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pol\OneDrive\Documents\UCT\2nd semester\EEE3099S\2\"/>
    </mc:Choice>
  </mc:AlternateContent>
  <xr:revisionPtr revIDLastSave="0" documentId="8_{59902831-18A8-40F0-8F8C-C9B399BFCDBA}" xr6:coauthVersionLast="47" xr6:coauthVersionMax="47" xr10:uidLastSave="{00000000-0000-0000-0000-000000000000}"/>
  <bookViews>
    <workbookView xWindow="-108" yWindow="-108" windowWidth="23256" windowHeight="13176" xr2:uid="{607158AB-003B-4DB2-B4CB-BCD326BAE060}"/>
  </bookViews>
  <sheets>
    <sheet name="EEE3097S 2022 Turntable Example" sheetId="2" r:id="rId1"/>
    <sheet name="Sheet1" sheetId="1" r:id="rId2"/>
  </sheets>
  <definedNames>
    <definedName name="ExternalData_1" localSheetId="0" hidden="1">'EEE3097S 2022 Turntable Example'!$A$1:$V$53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A12C53-2649-479C-852D-C35C5B057C74}" keepAlive="1" name="Query - EEE3097S 2022 Turntable Example Data" description="Connection to the 'EEE3097S 2022 Turntable Example Data' query in the workbook." type="5" refreshedVersion="8" background="1" saveData="1">
    <dbPr connection="Provider=Microsoft.Mashup.OleDb.1;Data Source=$Workbook$;Location=&quot;EEE3097S 2022 Turntable Example Data&quot;;Extended Properties=&quot;&quot;" command="SELECT * FROM [EEE3097S 2022 Turntable Example Data]"/>
  </connection>
</connections>
</file>

<file path=xl/sharedStrings.xml><?xml version="1.0" encoding="utf-8"?>
<sst xmlns="http://schemas.openxmlformats.org/spreadsheetml/2006/main" count="1174778" uniqueCount="14018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Time</t>
  </si>
  <si>
    <t>Count</t>
  </si>
  <si>
    <t>Quat W</t>
  </si>
  <si>
    <t>Quat X</t>
  </si>
  <si>
    <t>Quat Y</t>
  </si>
  <si>
    <t>Quat Z</t>
  </si>
  <si>
    <t>Accel X (g)</t>
  </si>
  <si>
    <t>Accel Y (g)</t>
  </si>
  <si>
    <t>Accel Z (g)</t>
  </si>
  <si>
    <t>Gyro X (dps)</t>
  </si>
  <si>
    <t>Gyro Y (dps)</t>
  </si>
  <si>
    <t>Gyro Z (dps)</t>
  </si>
  <si>
    <t>Yaw</t>
  </si>
  <si>
    <t>Pitch</t>
  </si>
  <si>
    <t>Roll</t>
  </si>
  <si>
    <t>X</t>
  </si>
  <si>
    <t>Y</t>
  </si>
  <si>
    <t>Z</t>
  </si>
  <si>
    <t>Grav X</t>
  </si>
  <si>
    <t>Grav Y</t>
  </si>
  <si>
    <t>Grav Z</t>
  </si>
  <si>
    <t>Temp</t>
  </si>
  <si>
    <t>0.05400000140070915</t>
  </si>
  <si>
    <t>6.0</t>
  </si>
  <si>
    <t>0.9998999834060669</t>
  </si>
  <si>
    <t>0.003800000064074993</t>
  </si>
  <si>
    <t>-0.00019999999494757503</t>
  </si>
  <si>
    <t>-9.999999747378752e-05</t>
  </si>
  <si>
    <t>0.002400000113993883</t>
  </si>
  <si>
    <t>-0.0006000000284984708</t>
  </si>
  <si>
    <t>3.856600046157837</t>
  </si>
  <si>
    <t>-0.061000000685453415</t>
  </si>
  <si>
    <t>0.0</t>
  </si>
  <si>
    <t>9.999999747378752e-05</t>
  </si>
  <si>
    <t>0.00039999998989515007</t>
  </si>
  <si>
    <t>0.007600000128149986</t>
  </si>
  <si>
    <t>-0.007600000128149986</t>
  </si>
  <si>
    <t>34.835899353027344</t>
  </si>
  <si>
    <t>0.06599999964237213</t>
  </si>
  <si>
    <t>7.0</t>
  </si>
  <si>
    <t>0.003700000001117587</t>
  </si>
  <si>
    <t>0.004800000227987766</t>
  </si>
  <si>
    <t>-0.003000000026077032</t>
  </si>
  <si>
    <t>4.239200115203857</t>
  </si>
  <si>
    <t>-0.0</t>
  </si>
  <si>
    <t>0.0005000000237487257</t>
  </si>
  <si>
    <t>0.007400000002235174</t>
  </si>
  <si>
    <t>-0.007400000002235174</t>
  </si>
  <si>
    <t>34.841800689697266</t>
  </si>
  <si>
    <t>0.07000000029802322</t>
  </si>
  <si>
    <t>8.0</t>
  </si>
  <si>
    <t>0.08299999684095383</t>
  </si>
  <si>
    <t>9.0</t>
  </si>
  <si>
    <t>-0.0003000000142492354</t>
  </si>
  <si>
    <t>0.0006000000284984708</t>
  </si>
  <si>
    <t>-0.006000000052154064</t>
  </si>
  <si>
    <t>4.485300064086914</t>
  </si>
  <si>
    <t>0.007300000172108412</t>
  </si>
  <si>
    <t>-0.007300000172108412</t>
  </si>
  <si>
    <t>0.08500000089406967</t>
  </si>
  <si>
    <t>10.0</t>
  </si>
  <si>
    <t>0.10199999809265137</t>
  </si>
  <si>
    <t>11.0</t>
  </si>
  <si>
    <t>0.003599999938160181</t>
  </si>
  <si>
    <t>-0.00039999998989515007</t>
  </si>
  <si>
    <t>-0.004800000227987766</t>
  </si>
  <si>
    <t>4.633200168609619</t>
  </si>
  <si>
    <t>0.000699999975040555</t>
  </si>
  <si>
    <t>0.007199999876320362</t>
  </si>
  <si>
    <t>-0.007199999876320362</t>
  </si>
  <si>
    <t>34.812400817871094</t>
  </si>
  <si>
    <t>0.10999999940395355</t>
  </si>
  <si>
    <t>12.0</t>
  </si>
  <si>
    <t>-0.00419999985024333</t>
  </si>
  <si>
    <t>4.732600212097168</t>
  </si>
  <si>
    <t>0.0007999999797903001</t>
  </si>
  <si>
    <t>34.824100494384766</t>
  </si>
  <si>
    <t>0.11299999803304672</t>
  </si>
  <si>
    <t>13.0</t>
  </si>
  <si>
    <t>0.13199999928474426</t>
  </si>
  <si>
    <t>14.0</t>
  </si>
  <si>
    <t>0.0035000001080334187</t>
  </si>
  <si>
    <t>-0.0005000000237487257</t>
  </si>
  <si>
    <t>0.003000000026077032</t>
  </si>
  <si>
    <t>4.7941999435424805</t>
  </si>
  <si>
    <t>0.0010000000474974513</t>
  </si>
  <si>
    <t>0.0071000000461936</t>
  </si>
  <si>
    <t>-0.0071000000461936</t>
  </si>
  <si>
    <t>34.83000183105469</t>
  </si>
  <si>
    <t>0.14000000059604645</t>
  </si>
  <si>
    <t>15.0</t>
  </si>
  <si>
    <t>4.829599857330322</t>
  </si>
  <si>
    <t>0.0012000000569969416</t>
  </si>
  <si>
    <t>0.007000000216066837</t>
  </si>
  <si>
    <t>-0.007000000216066837</t>
  </si>
  <si>
    <t>0.14399999380111694</t>
  </si>
  <si>
    <t>16.0</t>
  </si>
  <si>
    <t>0.15600000321865082</t>
  </si>
  <si>
    <t>17.0</t>
  </si>
  <si>
    <t>0.164000004529953</t>
  </si>
  <si>
    <t>18.0</t>
  </si>
  <si>
    <t>0.0034000000450760126</t>
  </si>
  <si>
    <t>4.85830020904541</t>
  </si>
  <si>
    <t>0.006800000090152025</t>
  </si>
  <si>
    <t>-0.006800000090152025</t>
  </si>
  <si>
    <t>0.17299999296665192</t>
  </si>
  <si>
    <t>19.0</t>
  </si>
  <si>
    <t>-0.000699999975040555</t>
  </si>
  <si>
    <t>-0.005400000140070915</t>
  </si>
  <si>
    <t>4.869699954986572</t>
  </si>
  <si>
    <t>0.0013000000035390258</t>
  </si>
  <si>
    <t>0.17499999701976776</t>
  </si>
  <si>
    <t>20.0</t>
  </si>
  <si>
    <t>0.18799999356269836</t>
  </si>
  <si>
    <t>21.0</t>
  </si>
  <si>
    <t>4.879799842834473</t>
  </si>
  <si>
    <t>0.001500000013038516</t>
  </si>
  <si>
    <t>0.0066999997943639755</t>
  </si>
  <si>
    <t>-0.0066999997943639755</t>
  </si>
  <si>
    <t>0.19200000166893005</t>
  </si>
  <si>
    <t>22.0</t>
  </si>
  <si>
    <t>0.21199999749660492</t>
  </si>
  <si>
    <t>23.0</t>
  </si>
  <si>
    <t>0.0032999999821186066</t>
  </si>
  <si>
    <t>-0.0007999999797903001</t>
  </si>
  <si>
    <t>4.889999866485596</t>
  </si>
  <si>
    <t>0.0015999999595806003</t>
  </si>
  <si>
    <t>0.006599999964237213</t>
  </si>
  <si>
    <t>-0.006599999964237213</t>
  </si>
  <si>
    <t>0.22100000083446503</t>
  </si>
  <si>
    <t>24.0</t>
  </si>
  <si>
    <t>4.896599769592285</t>
  </si>
  <si>
    <t>0.0017000000225380063</t>
  </si>
  <si>
    <t>0.22499999403953552</t>
  </si>
  <si>
    <t>25.0</t>
  </si>
  <si>
    <t>0.24199999868869781</t>
  </si>
  <si>
    <t>26.0</t>
  </si>
  <si>
    <t>0.0031999999191612005</t>
  </si>
  <si>
    <t>-0.0008999999845400453</t>
  </si>
  <si>
    <t>4.901400089263916</t>
  </si>
  <si>
    <t>0.0017999999690800905</t>
  </si>
  <si>
    <t>0.006500000134110451</t>
  </si>
  <si>
    <t>-0.006500000134110451</t>
  </si>
  <si>
    <t>0.25099998712539673</t>
  </si>
  <si>
    <t>27.0</t>
  </si>
  <si>
    <t>-0.0010000000474974513</t>
  </si>
  <si>
    <t>-0.0012000000569969416</t>
  </si>
  <si>
    <t>4.902599811553955</t>
  </si>
  <si>
    <t>0.0020000000949949026</t>
  </si>
  <si>
    <t>0.006399999838322401</t>
  </si>
  <si>
    <t>-0.006399999838322401</t>
  </si>
  <si>
    <t>0.2549999952316284</t>
  </si>
  <si>
    <t>28.0</t>
  </si>
  <si>
    <t>0.2680000066757202</t>
  </si>
  <si>
    <t>29.0</t>
  </si>
  <si>
    <t>-0.003599999938160181</t>
  </si>
  <si>
    <t>4.903200149536133</t>
  </si>
  <si>
    <t>0.002099999925121665</t>
  </si>
  <si>
    <t>0.2759999930858612</t>
  </si>
  <si>
    <t>30.0</t>
  </si>
  <si>
    <t>0.003100000089034438</t>
  </si>
  <si>
    <t>-0.0010999999940395355</t>
  </si>
  <si>
    <t>4.899600028991699</t>
  </si>
  <si>
    <t>0.002199999988079071</t>
  </si>
  <si>
    <t>0.006200000178068876</t>
  </si>
  <si>
    <t>-0.006200000178068876</t>
  </si>
  <si>
    <t>0.2800000011920929</t>
  </si>
  <si>
    <t>31.0</t>
  </si>
  <si>
    <t>0.3019999861717224</t>
  </si>
  <si>
    <t>32.0</t>
  </si>
  <si>
    <t>4.9008002281188965</t>
  </si>
  <si>
    <t>0.002300000051036477</t>
  </si>
  <si>
    <t>0.3109999895095825</t>
  </si>
  <si>
    <t>33.0</t>
  </si>
  <si>
    <t>0.006099999882280827</t>
  </si>
  <si>
    <t>-0.006099999882280827</t>
  </si>
  <si>
    <t>0.3140000104904175</t>
  </si>
  <si>
    <t>34.0</t>
  </si>
  <si>
    <t>0.32600000500679016</t>
  </si>
  <si>
    <t>35.0</t>
  </si>
  <si>
    <t>-0.0013000000035390258</t>
  </si>
  <si>
    <t>0.0026000000070780516</t>
  </si>
  <si>
    <t>34.85350036621094</t>
  </si>
  <si>
    <t>0.33000001311302185</t>
  </si>
  <si>
    <t>36.0</t>
  </si>
  <si>
    <t>0.35199999809265137</t>
  </si>
  <si>
    <t>37.0</t>
  </si>
  <si>
    <t>4.89900016784668</t>
  </si>
  <si>
    <t>0.0027000000700354576</t>
  </si>
  <si>
    <t>0.006000000052154064</t>
  </si>
  <si>
    <t>0.3610000014305115</t>
  </si>
  <si>
    <t>38.0</t>
  </si>
  <si>
    <t>-0.00139999995008111</t>
  </si>
  <si>
    <t>4.900199890136719</t>
  </si>
  <si>
    <t>0.00279999990016222</t>
  </si>
  <si>
    <t>34.847599029541016</t>
  </si>
  <si>
    <t>0.3700000047683716</t>
  </si>
  <si>
    <t>39.0</t>
  </si>
  <si>
    <t>0.002899999963119626</t>
  </si>
  <si>
    <t>-0.001500000013038516</t>
  </si>
  <si>
    <t>4.895999908447266</t>
  </si>
  <si>
    <t>0.005900000222027302</t>
  </si>
  <si>
    <t>-0.005900000222027302</t>
  </si>
  <si>
    <t>34.818199157714844</t>
  </si>
  <si>
    <t>0.37299999594688416</t>
  </si>
  <si>
    <t>40.0</t>
  </si>
  <si>
    <t>0.3869999945163727</t>
  </si>
  <si>
    <t>41.0</t>
  </si>
  <si>
    <t>-0.0017999999690800905</t>
  </si>
  <si>
    <t>0.3959999978542328</t>
  </si>
  <si>
    <t>42.0</t>
  </si>
  <si>
    <t>0.00570000009611249</t>
  </si>
  <si>
    <t>-0.00570000009611249</t>
  </si>
  <si>
    <t>0.4000000059604645</t>
  </si>
  <si>
    <t>43.0</t>
  </si>
  <si>
    <t>0.421999990940094</t>
  </si>
  <si>
    <t>44.0</t>
  </si>
  <si>
    <t>-0.0015999999595806003</t>
  </si>
  <si>
    <t>0.00559999980032444</t>
  </si>
  <si>
    <t>-0.00559999980032444</t>
  </si>
  <si>
    <t>0.4300000071525574</t>
  </si>
  <si>
    <t>45.0</t>
  </si>
  <si>
    <t>4.905600070953369</t>
  </si>
  <si>
    <t>0.4339999854564667</t>
  </si>
  <si>
    <t>46.0</t>
  </si>
  <si>
    <t>0.4449999928474426</t>
  </si>
  <si>
    <t>47.0</t>
  </si>
  <si>
    <t>-0.0017000000225380063</t>
  </si>
  <si>
    <t>-0.00839999970048666</t>
  </si>
  <si>
    <t>0.005499999970197678</t>
  </si>
  <si>
    <t>-0.005499999970197678</t>
  </si>
  <si>
    <t>0.4490000009536743</t>
  </si>
  <si>
    <t>48.0</t>
  </si>
  <si>
    <t>0.47200000286102295</t>
  </si>
  <si>
    <t>49.0</t>
  </si>
  <si>
    <t>-0.007799999788403511</t>
  </si>
  <si>
    <t>0.48100000619888306</t>
  </si>
  <si>
    <t>50.0</t>
  </si>
  <si>
    <t>4.898399829864502</t>
  </si>
  <si>
    <t>0.005400000140070915</t>
  </si>
  <si>
    <t>0.48899999260902405</t>
  </si>
  <si>
    <t>51.0</t>
  </si>
  <si>
    <t>-0.0019000000320374966</t>
  </si>
  <si>
    <t>0.005200000014156103</t>
  </si>
  <si>
    <t>-0.005200000014156103</t>
  </si>
  <si>
    <t>0.492000013589859</t>
  </si>
  <si>
    <t>52.0</t>
  </si>
  <si>
    <t>0.5120000243186951</t>
  </si>
  <si>
    <t>53.0</t>
  </si>
  <si>
    <t>-0.002400000113993883</t>
  </si>
  <si>
    <t>-0.010200000368058681</t>
  </si>
  <si>
    <t>4.904399871826172</t>
  </si>
  <si>
    <t>0.5210000276565552</t>
  </si>
  <si>
    <t>54.0</t>
  </si>
  <si>
    <t>-0.0020000000949949026</t>
  </si>
  <si>
    <t>0.0038999998942017555</t>
  </si>
  <si>
    <t>0.005100000184029341</t>
  </si>
  <si>
    <t>-0.005100000184029341</t>
  </si>
  <si>
    <t>0.5239999890327454</t>
  </si>
  <si>
    <t>55.0</t>
  </si>
  <si>
    <t>0.5419999957084656</t>
  </si>
  <si>
    <t>56.0</t>
  </si>
  <si>
    <t>0.0024999999441206455</t>
  </si>
  <si>
    <t>0.004000000189989805</t>
  </si>
  <si>
    <t>0.004999999888241291</t>
  </si>
  <si>
    <t>-0.004999999888241291</t>
  </si>
  <si>
    <t>0.550000011920929</t>
  </si>
  <si>
    <t>57.0</t>
  </si>
  <si>
    <t>-0.002099999925121665</t>
  </si>
  <si>
    <t>0.00419999985024333</t>
  </si>
  <si>
    <t>0.5540000200271606</t>
  </si>
  <si>
    <t>58.0</t>
  </si>
  <si>
    <t>0.5669999718666077</t>
  </si>
  <si>
    <t>59.0</t>
  </si>
  <si>
    <t>4.9019999504089355</t>
  </si>
  <si>
    <t>0.004900000058114529</t>
  </si>
  <si>
    <t>-0.004900000058114529</t>
  </si>
  <si>
    <t>0.5709999799728394</t>
  </si>
  <si>
    <t>60.0</t>
  </si>
  <si>
    <t>0.5920000076293945</t>
  </si>
  <si>
    <t>61.0</t>
  </si>
  <si>
    <t>0.00430000014603138</t>
  </si>
  <si>
    <t>34.794700622558594</t>
  </si>
  <si>
    <t>0.5960000157356262</t>
  </si>
  <si>
    <t>62.0</t>
  </si>
  <si>
    <t>0.6119999885559082</t>
  </si>
  <si>
    <t>63.0</t>
  </si>
  <si>
    <t>-0.002199999988079071</t>
  </si>
  <si>
    <t>4.895400047302246</t>
  </si>
  <si>
    <t>0.004399999976158142</t>
  </si>
  <si>
    <t>0.6159999966621399</t>
  </si>
  <si>
    <t>64.0</t>
  </si>
  <si>
    <t>0.6320000290870667</t>
  </si>
  <si>
    <t>65.0</t>
  </si>
  <si>
    <t>-0.002300000051036477</t>
  </si>
  <si>
    <t>0.0044999998062849045</t>
  </si>
  <si>
    <t>0.6399999856948853</t>
  </si>
  <si>
    <t>66.0</t>
  </si>
  <si>
    <t>0.6439999938011169</t>
  </si>
  <si>
    <t>67.0</t>
  </si>
  <si>
    <t>0.6620000004768372</t>
  </si>
  <si>
    <t>68.0</t>
  </si>
  <si>
    <t>0.004600000102072954</t>
  </si>
  <si>
    <t>-0.004600000102072954</t>
  </si>
  <si>
    <t>0.6710000038146973</t>
  </si>
  <si>
    <t>69.0</t>
  </si>
  <si>
    <t>0.675000011920929</t>
  </si>
  <si>
    <t>70.0</t>
  </si>
  <si>
    <t>0.6919999718666077</t>
  </si>
  <si>
    <t>71.0</t>
  </si>
  <si>
    <t>-0.0044999998062849045</t>
  </si>
  <si>
    <t>0.7009999752044678</t>
  </si>
  <si>
    <t>72.0</t>
  </si>
  <si>
    <t>0.7789999842643738</t>
  </si>
  <si>
    <t>80.0</t>
  </si>
  <si>
    <t>-0.0027000000700354576</t>
  </si>
  <si>
    <t>-0.00430000014603138</t>
  </si>
  <si>
    <t>0.7879999876022339</t>
  </si>
  <si>
    <t>81.0</t>
  </si>
  <si>
    <t>-0.00279999990016222</t>
  </si>
  <si>
    <t>0.7900000214576721</t>
  </si>
  <si>
    <t>82.0</t>
  </si>
  <si>
    <t>0.8019999861717224</t>
  </si>
  <si>
    <t>83.0</t>
  </si>
  <si>
    <t>0.8040000200271606</t>
  </si>
  <si>
    <t>84.0</t>
  </si>
  <si>
    <t>0.8109999895095825</t>
  </si>
  <si>
    <t>85.0</t>
  </si>
  <si>
    <t>0.8220000267028809</t>
  </si>
  <si>
    <t>86.0</t>
  </si>
  <si>
    <t>-0.004000000189989805</t>
  </si>
  <si>
    <t>0.8259999752044678</t>
  </si>
  <si>
    <t>87.0</t>
  </si>
  <si>
    <t>0.8420000076293945</t>
  </si>
  <si>
    <t>88.0</t>
  </si>
  <si>
    <t>-0.002899999963119626</t>
  </si>
  <si>
    <t>0.8500000238418579</t>
  </si>
  <si>
    <t>89.0</t>
  </si>
  <si>
    <t>0.8539999723434448</t>
  </si>
  <si>
    <t>90.0</t>
  </si>
  <si>
    <t>0.8669999837875366</t>
  </si>
  <si>
    <t>91.0</t>
  </si>
  <si>
    <t>-0.0038999998942017555</t>
  </si>
  <si>
    <t>0.8690000176429749</t>
  </si>
  <si>
    <t>92.0</t>
  </si>
  <si>
    <t>0.8820000290870667</t>
  </si>
  <si>
    <t>93.0</t>
  </si>
  <si>
    <t>0.8859999775886536</t>
  </si>
  <si>
    <t>94.0</t>
  </si>
  <si>
    <t>0.8970000147819519</t>
  </si>
  <si>
    <t>95.0</t>
  </si>
  <si>
    <t>0.9010000228881836</t>
  </si>
  <si>
    <t>96.0</t>
  </si>
  <si>
    <t>0.9120000004768372</t>
  </si>
  <si>
    <t>97.0</t>
  </si>
  <si>
    <t>0.0019000000320374966</t>
  </si>
  <si>
    <t>-0.003800000064074993</t>
  </si>
  <si>
    <t>0.9150000214576721</t>
  </si>
  <si>
    <t>98.0</t>
  </si>
  <si>
    <t>0.9309999942779541</t>
  </si>
  <si>
    <t>99.0</t>
  </si>
  <si>
    <t>0.9390000104904175</t>
  </si>
  <si>
    <t>100.0</t>
  </si>
  <si>
    <t>-0.003100000089034438</t>
  </si>
  <si>
    <t>0.9430000185966492</t>
  </si>
  <si>
    <t>101.0</t>
  </si>
  <si>
    <t>0.9620000123977661</t>
  </si>
  <si>
    <t>102.0</t>
  </si>
  <si>
    <t>0.9700000286102295</t>
  </si>
  <si>
    <t>103.0</t>
  </si>
  <si>
    <t>-0.0031999999191612005</t>
  </si>
  <si>
    <t>-0.003700000001117587</t>
  </si>
  <si>
    <t>0.9739999771118164</t>
  </si>
  <si>
    <t>104.0</t>
  </si>
  <si>
    <t>1.0609999895095825</t>
  </si>
  <si>
    <t>112.0</t>
  </si>
  <si>
    <t>-0.0034000000450760126</t>
  </si>
  <si>
    <t>4.894199848175049</t>
  </si>
  <si>
    <t>1.065000057220459</t>
  </si>
  <si>
    <t>113.0</t>
  </si>
  <si>
    <t>1.0750000476837158</t>
  </si>
  <si>
    <t>114.0</t>
  </si>
  <si>
    <t>4.894800186157227</t>
  </si>
  <si>
    <t>1.0779999494552612</t>
  </si>
  <si>
    <t>115.0</t>
  </si>
  <si>
    <t>1.0920000076293945</t>
  </si>
  <si>
    <t>116.0</t>
  </si>
  <si>
    <t>4.897799968719482</t>
  </si>
  <si>
    <t>-0.0032999999821186066</t>
  </si>
  <si>
    <t>1.0959999561309814</t>
  </si>
  <si>
    <t>117.0</t>
  </si>
  <si>
    <t>1.1059999465942383</t>
  </si>
  <si>
    <t>118.0</t>
  </si>
  <si>
    <t>-0.0035000001080334187</t>
  </si>
  <si>
    <t>4.897200107574463</t>
  </si>
  <si>
    <t>1.1100000143051147</t>
  </si>
  <si>
    <t>119.0</t>
  </si>
  <si>
    <t>1.2589999437332153</t>
  </si>
  <si>
    <t>135.0</t>
  </si>
  <si>
    <t>1.2669999599456787</t>
  </si>
  <si>
    <t>136.0</t>
  </si>
  <si>
    <t>4.889400005340576</t>
  </si>
  <si>
    <t>0.007699999958276749</t>
  </si>
  <si>
    <t>1.2710000276565552</t>
  </si>
  <si>
    <t>137.0</t>
  </si>
  <si>
    <t>1.2860000133514404</t>
  </si>
  <si>
    <t>138.0</t>
  </si>
  <si>
    <t>1.2949999570846558</t>
  </si>
  <si>
    <t>139.0</t>
  </si>
  <si>
    <t>0.00139999995008111</t>
  </si>
  <si>
    <t>4.892399787902832</t>
  </si>
  <si>
    <t>1.3040000200271606</t>
  </si>
  <si>
    <t>140.0</t>
  </si>
  <si>
    <t>1.312999963760376</t>
  </si>
  <si>
    <t>141.0</t>
  </si>
  <si>
    <t>0.007799999788403511</t>
  </si>
  <si>
    <t>1.3170000314712524</t>
  </si>
  <si>
    <t>142.0</t>
  </si>
  <si>
    <t>1.3320000171661377</t>
  </si>
  <si>
    <t>143.0</t>
  </si>
  <si>
    <t>1.3359999656677246</t>
  </si>
  <si>
    <t>144.0</t>
  </si>
  <si>
    <t>1.3519999980926514</t>
  </si>
  <si>
    <t>145.0</t>
  </si>
  <si>
    <t>0.007899999618530273</t>
  </si>
  <si>
    <t>1.3600000143051147</t>
  </si>
  <si>
    <t>146.0</t>
  </si>
  <si>
    <t>1.3639999628067017</t>
  </si>
  <si>
    <t>147.0</t>
  </si>
  <si>
    <t>1.3819999694824219</t>
  </si>
  <si>
    <t>148.0</t>
  </si>
  <si>
    <t>1.3899999856948853</t>
  </si>
  <si>
    <t>149.0</t>
  </si>
  <si>
    <t>0.008100000210106373</t>
  </si>
  <si>
    <t>-0.0026000000070780516</t>
  </si>
  <si>
    <t>1.3940000534057617</t>
  </si>
  <si>
    <t>150.0</t>
  </si>
  <si>
    <t>1.4119999408721924</t>
  </si>
  <si>
    <t>151.0</t>
  </si>
  <si>
    <t>1.4199999570846558</t>
  </si>
  <si>
    <t>152.0</t>
  </si>
  <si>
    <t>-0.004100000020116568</t>
  </si>
  <si>
    <t>0.008200000040233135</t>
  </si>
  <si>
    <t>1.4240000247955322</t>
  </si>
  <si>
    <t>153.0</t>
  </si>
  <si>
    <t>1.4420000314712524</t>
  </si>
  <si>
    <t>154.0</t>
  </si>
  <si>
    <t>1.4509999752044678</t>
  </si>
  <si>
    <t>155.0</t>
  </si>
  <si>
    <t>0.008299999870359898</t>
  </si>
  <si>
    <t>1.4539999961853027</t>
  </si>
  <si>
    <t>156.0</t>
  </si>
  <si>
    <t>1.472000002861023</t>
  </si>
  <si>
    <t>157.0</t>
  </si>
  <si>
    <t>1.4809999465942383</t>
  </si>
  <si>
    <t>158.0</t>
  </si>
  <si>
    <t>1.4850000143051147</t>
  </si>
  <si>
    <t>159.0</t>
  </si>
  <si>
    <t>1.4980000257492065</t>
  </si>
  <si>
    <t>160.0</t>
  </si>
  <si>
    <t>0.00839999970048666</t>
  </si>
  <si>
    <t>1.5019999742507935</t>
  </si>
  <si>
    <t>161.0</t>
  </si>
  <si>
    <t>1.5219999551773071</t>
  </si>
  <si>
    <t>162.0</t>
  </si>
  <si>
    <t>1.5260000228881836</t>
  </si>
  <si>
    <t>163.0</t>
  </si>
  <si>
    <t>1.6009999513626099</t>
  </si>
  <si>
    <t>171.0</t>
  </si>
  <si>
    <t>-0.004399999976158142</t>
  </si>
  <si>
    <t>0.008799999952316284</t>
  </si>
  <si>
    <t>1.6050000190734863</t>
  </si>
  <si>
    <t>172.0</t>
  </si>
  <si>
    <t>1.6169999837875366</t>
  </si>
  <si>
    <t>173.0</t>
  </si>
  <si>
    <t>0.0010999999940395355</t>
  </si>
  <si>
    <t>1.61899995803833</t>
  </si>
  <si>
    <t>174.0</t>
  </si>
  <si>
    <t>1.6299999952316284</t>
  </si>
  <si>
    <t>175.0</t>
  </si>
  <si>
    <t>1.6339999437332153</t>
  </si>
  <si>
    <t>176.0</t>
  </si>
  <si>
    <t>1.6480000019073486</t>
  </si>
  <si>
    <t>177.0</t>
  </si>
  <si>
    <t>0.008899999782443047</t>
  </si>
  <si>
    <t>1.6519999504089355</t>
  </si>
  <si>
    <t>178.0</t>
  </si>
  <si>
    <t>1.6720000505447388</t>
  </si>
  <si>
    <t>179.0</t>
  </si>
  <si>
    <t>34.80649948120117</t>
  </si>
  <si>
    <t>1.6799999475479126</t>
  </si>
  <si>
    <t>180.0</t>
  </si>
  <si>
    <t>1.687999963760376</t>
  </si>
  <si>
    <t>181.0</t>
  </si>
  <si>
    <t>0.008999999612569809</t>
  </si>
  <si>
    <t>1.6920000314712524</t>
  </si>
  <si>
    <t>182.0</t>
  </si>
  <si>
    <t>1.7029999494552612</t>
  </si>
  <si>
    <t>183.0</t>
  </si>
  <si>
    <t>1.7070000171661377</t>
  </si>
  <si>
    <t>184.0</t>
  </si>
  <si>
    <t>1.7170000076293945</t>
  </si>
  <si>
    <t>185.0</t>
  </si>
  <si>
    <t>1.7209999561309814</t>
  </si>
  <si>
    <t>186.0</t>
  </si>
  <si>
    <t>1.7419999837875366</t>
  </si>
  <si>
    <t>187.0</t>
  </si>
  <si>
    <t>1.75</t>
  </si>
  <si>
    <t>188.0</t>
  </si>
  <si>
    <t>1.753999948501587</t>
  </si>
  <si>
    <t>189.0</t>
  </si>
  <si>
    <t>1.7719999551773071</t>
  </si>
  <si>
    <t>190.0</t>
  </si>
  <si>
    <t>0.009200000204145908</t>
  </si>
  <si>
    <t>34.85940170288086</t>
  </si>
  <si>
    <t>1.781000018119812</t>
  </si>
  <si>
    <t>191.0</t>
  </si>
  <si>
    <t>1.7829999923706055</t>
  </si>
  <si>
    <t>192.0</t>
  </si>
  <si>
    <t>1.7940000295639038</t>
  </si>
  <si>
    <t>193.0</t>
  </si>
  <si>
    <t>1.7979999780654907</t>
  </si>
  <si>
    <t>194.0</t>
  </si>
  <si>
    <t>1.812000036239624</t>
  </si>
  <si>
    <t>195.0</t>
  </si>
  <si>
    <t>1.8899999856948853</t>
  </si>
  <si>
    <t>203.0</t>
  </si>
  <si>
    <t>-0.004699999932199717</t>
  </si>
  <si>
    <t>0.009399999864399433</t>
  </si>
  <si>
    <t>0.9998000264167786</t>
  </si>
  <si>
    <t>1.8990000486373901</t>
  </si>
  <si>
    <t>204.0</t>
  </si>
  <si>
    <t>0.0008999999845400453</t>
  </si>
  <si>
    <t>4.90500020980835</t>
  </si>
  <si>
    <t>1.9019999504089355</t>
  </si>
  <si>
    <t>205.0</t>
  </si>
  <si>
    <t>1.9149999618530273</t>
  </si>
  <si>
    <t>206.0</t>
  </si>
  <si>
    <t>0.009499999694526196</t>
  </si>
  <si>
    <t>1.9190000295639038</t>
  </si>
  <si>
    <t>207.0</t>
  </si>
  <si>
    <t>1.9320000410079956</t>
  </si>
  <si>
    <t>208.0</t>
  </si>
  <si>
    <t>1.9359999895095825</t>
  </si>
  <si>
    <t>209.0</t>
  </si>
  <si>
    <t>1.9500000476837158</t>
  </si>
  <si>
    <t>210.0</t>
  </si>
  <si>
    <t>0.009600000455975533</t>
  </si>
  <si>
    <t>1.9579999446868896</t>
  </si>
  <si>
    <t>211.0</t>
  </si>
  <si>
    <t>1.9620000123977661</t>
  </si>
  <si>
    <t>212.0</t>
  </si>
  <si>
    <t>1.9759999513626099</t>
  </si>
  <si>
    <t>213.0</t>
  </si>
  <si>
    <t>1.9839999675750732</t>
  </si>
  <si>
    <t>214.0</t>
  </si>
  <si>
    <t>1.9919999837875366</t>
  </si>
  <si>
    <t>215.0</t>
  </si>
  <si>
    <t>0.009800000116229057</t>
  </si>
  <si>
    <t>1.996000051498413</t>
  </si>
  <si>
    <t>216.0</t>
  </si>
  <si>
    <t>2.007999897003174</t>
  </si>
  <si>
    <t>217.0</t>
  </si>
  <si>
    <t>2.01200008392334</t>
  </si>
  <si>
    <t>218.0</t>
  </si>
  <si>
    <t>2.0220000743865967</t>
  </si>
  <si>
    <t>219.0</t>
  </si>
  <si>
    <t>4.912199974060059</t>
  </si>
  <si>
    <t>2.0260000228881836</t>
  </si>
  <si>
    <t>220.0</t>
  </si>
  <si>
    <t>2.0420000553131104</t>
  </si>
  <si>
    <t>221.0</t>
  </si>
  <si>
    <t>4.907400131225586</t>
  </si>
  <si>
    <t>2.0510001182556152</t>
  </si>
  <si>
    <t>222.0</t>
  </si>
  <si>
    <t>2.055000066757202</t>
  </si>
  <si>
    <t>223.0</t>
  </si>
  <si>
    <t>2.072000026702881</t>
  </si>
  <si>
    <t>224.0</t>
  </si>
  <si>
    <t>0.00989999994635582</t>
  </si>
  <si>
    <t>2.0799999237060547</t>
  </si>
  <si>
    <t>225.0</t>
  </si>
  <si>
    <t>2.0840001106262207</t>
  </si>
  <si>
    <t>226.0</t>
  </si>
  <si>
    <t>2.1019999980926514</t>
  </si>
  <si>
    <t>227.0</t>
  </si>
  <si>
    <t>0.00019999999494757503</t>
  </si>
  <si>
    <t>4.903800010681152</t>
  </si>
  <si>
    <t>2.109999895095825</t>
  </si>
  <si>
    <t>228.0</t>
  </si>
  <si>
    <t>2.114000082015991</t>
  </si>
  <si>
    <t>229.0</t>
  </si>
  <si>
    <t>2.131999969482422</t>
  </si>
  <si>
    <t>230.0</t>
  </si>
  <si>
    <t>2.140000104904175</t>
  </si>
  <si>
    <t>231.0</t>
  </si>
  <si>
    <t>0.009999999776482582</t>
  </si>
  <si>
    <t>2.1440000534057617</t>
  </si>
  <si>
    <t>232.0</t>
  </si>
  <si>
    <t>2.1619999408721924</t>
  </si>
  <si>
    <t>233.0</t>
  </si>
  <si>
    <t>2.1710000038146973</t>
  </si>
  <si>
    <t>234.0</t>
  </si>
  <si>
    <t>2.174999952316284</t>
  </si>
  <si>
    <t>235.0</t>
  </si>
  <si>
    <t>2.191999912261963</t>
  </si>
  <si>
    <t>236.0</t>
  </si>
  <si>
    <t>2.2009999752044678</t>
  </si>
  <si>
    <t>237.0</t>
  </si>
  <si>
    <t>0.010099999606609344</t>
  </si>
  <si>
    <t>2.2790000438690186</t>
  </si>
  <si>
    <t>245.0</t>
  </si>
  <si>
    <t>0.010200000368058681</t>
  </si>
  <si>
    <t>2.2829999923706055</t>
  </si>
  <si>
    <t>246.0</t>
  </si>
  <si>
    <t>2.302000045776367</t>
  </si>
  <si>
    <t>247.0</t>
  </si>
  <si>
    <t>2.311000108718872</t>
  </si>
  <si>
    <t>248.0</t>
  </si>
  <si>
    <t>4.89300012588501</t>
  </si>
  <si>
    <t>2.319999933242798</t>
  </si>
  <si>
    <t>249.0</t>
  </si>
  <si>
    <t>4.893599987030029</t>
  </si>
  <si>
    <t>2.3239998817443848</t>
  </si>
  <si>
    <t>250.0</t>
  </si>
  <si>
    <t>2.3399999141693115</t>
  </si>
  <si>
    <t>251.0</t>
  </si>
  <si>
    <t>2.3440001010894775</t>
  </si>
  <si>
    <t>252.0</t>
  </si>
  <si>
    <t>2.361999988555908</t>
  </si>
  <si>
    <t>253.0</t>
  </si>
  <si>
    <t>0.010400000028312206</t>
  </si>
  <si>
    <t>2.369999885559082</t>
  </si>
  <si>
    <t>254.0</t>
  </si>
  <si>
    <t>2.372999906539917</t>
  </si>
  <si>
    <t>255.0</t>
  </si>
  <si>
    <t>2.3919999599456787</t>
  </si>
  <si>
    <t>256.0</t>
  </si>
  <si>
    <t>2.4010000228881836</t>
  </si>
  <si>
    <t>257.0</t>
  </si>
  <si>
    <t>2.4100000858306885</t>
  </si>
  <si>
    <t>258.0</t>
  </si>
  <si>
    <t>2.4140000343322754</t>
  </si>
  <si>
    <t>259.0</t>
  </si>
  <si>
    <t>2.431999921798706</t>
  </si>
  <si>
    <t>260.0</t>
  </si>
  <si>
    <t>0.010499999858438969</t>
  </si>
  <si>
    <t>2.440000057220459</t>
  </si>
  <si>
    <t>261.0</t>
  </si>
  <si>
    <t>2.444000005722046</t>
  </si>
  <si>
    <t>262.0</t>
  </si>
  <si>
    <t>2.4619998931884766</t>
  </si>
  <si>
    <t>263.0</t>
  </si>
  <si>
    <t>2.4700000286102295</t>
  </si>
  <si>
    <t>264.0</t>
  </si>
  <si>
    <t>2.4739999771118164</t>
  </si>
  <si>
    <t>265.0</t>
  </si>
  <si>
    <t>2.492000102996826</t>
  </si>
  <si>
    <t>266.0</t>
  </si>
  <si>
    <t>2.500999927520752</t>
  </si>
  <si>
    <t>267.0</t>
  </si>
  <si>
    <t>-0.0052999998442828655</t>
  </si>
  <si>
    <t>0.010599999688565731</t>
  </si>
  <si>
    <t>2.505000114440918</t>
  </si>
  <si>
    <t>268.0</t>
  </si>
  <si>
    <t>2.5209999084472656</t>
  </si>
  <si>
    <t>269.0</t>
  </si>
  <si>
    <t>2.5290000438690186</t>
  </si>
  <si>
    <t>270.0</t>
  </si>
  <si>
    <t>2.5329999923706055</t>
  </si>
  <si>
    <t>271.0</t>
  </si>
  <si>
    <t>2.5460000038146973</t>
  </si>
  <si>
    <t>272.0</t>
  </si>
  <si>
    <t>2.553999900817871</t>
  </si>
  <si>
    <t>273.0</t>
  </si>
  <si>
    <t>2.562999963760376</t>
  </si>
  <si>
    <t>274.0</t>
  </si>
  <si>
    <t>2.566999912261963</t>
  </si>
  <si>
    <t>275.0</t>
  </si>
  <si>
    <t>2.5799999237060547</t>
  </si>
  <si>
    <t>276.0</t>
  </si>
  <si>
    <t>34.865299224853516</t>
  </si>
  <si>
    <t>2.5840001106262207</t>
  </si>
  <si>
    <t>277.0</t>
  </si>
  <si>
    <t>2.6019999980926514</t>
  </si>
  <si>
    <t>278.0</t>
  </si>
  <si>
    <t>2.6110000610351562</t>
  </si>
  <si>
    <t>279.0</t>
  </si>
  <si>
    <t>0.010700000450015068</t>
  </si>
  <si>
    <t>2.61899995803833</t>
  </si>
  <si>
    <t>280.0</t>
  </si>
  <si>
    <t>2.622999906539917</t>
  </si>
  <si>
    <t>281.0</t>
  </si>
  <si>
    <t>2.635999917984009</t>
  </si>
  <si>
    <t>282.0</t>
  </si>
  <si>
    <t>2.6449999809265137</t>
  </si>
  <si>
    <t>283.0</t>
  </si>
  <si>
    <t>2.6530001163482666</t>
  </si>
  <si>
    <t>284.0</t>
  </si>
  <si>
    <t>2.6570000648498535</t>
  </si>
  <si>
    <t>285.0</t>
  </si>
  <si>
    <t>2.671999931335449</t>
  </si>
  <si>
    <t>286.0</t>
  </si>
  <si>
    <t>2.680999994277954</t>
  </si>
  <si>
    <t>287.0</t>
  </si>
  <si>
    <t>2.683000087738037</t>
  </si>
  <si>
    <t>288.0</t>
  </si>
  <si>
    <t>2.7019999027252197</t>
  </si>
  <si>
    <t>289.0</t>
  </si>
  <si>
    <t>2.7109999656677246</t>
  </si>
  <si>
    <t>290.0</t>
  </si>
  <si>
    <t>0.010900000110268593</t>
  </si>
  <si>
    <t>2.7149999141693115</t>
  </si>
  <si>
    <t>291.0</t>
  </si>
  <si>
    <t>2.7269999980926514</t>
  </si>
  <si>
    <t>292.0</t>
  </si>
  <si>
    <t>2.7309999465942383</t>
  </si>
  <si>
    <t>293.0</t>
  </si>
  <si>
    <t>2.742000102996826</t>
  </si>
  <si>
    <t>294.0</t>
  </si>
  <si>
    <t>2.746000051498413</t>
  </si>
  <si>
    <t>295.0</t>
  </si>
  <si>
    <t>2.76200008392334</t>
  </si>
  <si>
    <t>296.0</t>
  </si>
  <si>
    <t>2.7699999809265137</t>
  </si>
  <si>
    <t>297.0</t>
  </si>
  <si>
    <t>2.7739999294281006</t>
  </si>
  <si>
    <t>298.0</t>
  </si>
  <si>
    <t>2.7920000553131104</t>
  </si>
  <si>
    <t>299.0</t>
  </si>
  <si>
    <t>0.010999999940395355</t>
  </si>
  <si>
    <t>2.799999952316284</t>
  </si>
  <si>
    <t>300.0</t>
  </si>
  <si>
    <t>2.803999900817871</t>
  </si>
  <si>
    <t>301.0</t>
  </si>
  <si>
    <t>2.822000026702881</t>
  </si>
  <si>
    <t>302.0</t>
  </si>
  <si>
    <t>2.8299999237060547</t>
  </si>
  <si>
    <t>303.0</t>
  </si>
  <si>
    <t>2.8340001106262207</t>
  </si>
  <si>
    <t>304.0</t>
  </si>
  <si>
    <t>2.8469998836517334</t>
  </si>
  <si>
    <t>305.0</t>
  </si>
  <si>
    <t>2.8510000705718994</t>
  </si>
  <si>
    <t>306.0</t>
  </si>
  <si>
    <t>2.871999979019165</t>
  </si>
  <si>
    <t>307.0</t>
  </si>
  <si>
    <t>0.0003000000142492354</t>
  </si>
  <si>
    <t>2.88100004196167</t>
  </si>
  <si>
    <t>308.0</t>
  </si>
  <si>
    <t>0.011099999770522118</t>
  </si>
  <si>
    <t>2.8889999389648438</t>
  </si>
  <si>
    <t>309.0</t>
  </si>
  <si>
    <t>2.8929998874664307</t>
  </si>
  <si>
    <t>310.0</t>
  </si>
  <si>
    <t>2.9059998989105225</t>
  </si>
  <si>
    <t>311.0</t>
  </si>
  <si>
    <t>2.9140000343322754</t>
  </si>
  <si>
    <t>312.0</t>
  </si>
  <si>
    <t>2.921999931335449</t>
  </si>
  <si>
    <t>313.0</t>
  </si>
  <si>
    <t>2.9260001182556152</t>
  </si>
  <si>
    <t>314.0</t>
  </si>
  <si>
    <t>2.941999912261963</t>
  </si>
  <si>
    <t>315.0</t>
  </si>
  <si>
    <t>2.9509999752044678</t>
  </si>
  <si>
    <t>316.0</t>
  </si>
  <si>
    <t>2.953000068664551</t>
  </si>
  <si>
    <t>317.0</t>
  </si>
  <si>
    <t>2.9719998836517334</t>
  </si>
  <si>
    <t>318.0</t>
  </si>
  <si>
    <t>2.9809999465942383</t>
  </si>
  <si>
    <t>319.0</t>
  </si>
  <si>
    <t>2.9830000400543213</t>
  </si>
  <si>
    <t>320.0</t>
  </si>
  <si>
    <t>2.989000082015991</t>
  </si>
  <si>
    <t>321.0</t>
  </si>
  <si>
    <t>2.999000072479248</t>
  </si>
  <si>
    <t>322.0</t>
  </si>
  <si>
    <t>3.002000093460083</t>
  </si>
  <si>
    <t>323.0</t>
  </si>
  <si>
    <t>3.0139999389648438</t>
  </si>
  <si>
    <t>324.0</t>
  </si>
  <si>
    <t>-0.01140000019222498</t>
  </si>
  <si>
    <t>3.0179998874664307</t>
  </si>
  <si>
    <t>325.0</t>
  </si>
  <si>
    <t>3.0280001163482666</t>
  </si>
  <si>
    <t>326.0</t>
  </si>
  <si>
    <t>-0.009600000455975533</t>
  </si>
  <si>
    <t>0.01119999960064888</t>
  </si>
  <si>
    <t>3.0320000648498535</t>
  </si>
  <si>
    <t>327.0</t>
  </si>
  <si>
    <t>3.052000045776367</t>
  </si>
  <si>
    <t>328.0</t>
  </si>
  <si>
    <t>3.059999942779541</t>
  </si>
  <si>
    <t>329.0</t>
  </si>
  <si>
    <t>3.063999891281128</t>
  </si>
  <si>
    <t>330.0</t>
  </si>
  <si>
    <t>3.075000047683716</t>
  </si>
  <si>
    <t>331.0</t>
  </si>
  <si>
    <t>3.078000068664551</t>
  </si>
  <si>
    <t>332.0</t>
  </si>
  <si>
    <t>3.0889999866485596</t>
  </si>
  <si>
    <t>333.0</t>
  </si>
  <si>
    <t>3.0929999351501465</t>
  </si>
  <si>
    <t>334.0</t>
  </si>
  <si>
    <t>3.111999988555908</t>
  </si>
  <si>
    <t>335.0</t>
  </si>
  <si>
    <t>3.119999885559082</t>
  </si>
  <si>
    <t>336.0</t>
  </si>
  <si>
    <t>4.906199932098389</t>
  </si>
  <si>
    <t>3.122999906539917</t>
  </si>
  <si>
    <t>337.0</t>
  </si>
  <si>
    <t>3.135999917984009</t>
  </si>
  <si>
    <t>338.0</t>
  </si>
  <si>
    <t>4.906799793243408</t>
  </si>
  <si>
    <t>0.01140000019222498</t>
  </si>
  <si>
    <t>3.140000104904175</t>
  </si>
  <si>
    <t>339.0</t>
  </si>
  <si>
    <t>3.1619999408721924</t>
  </si>
  <si>
    <t>340.0</t>
  </si>
  <si>
    <t>3.1659998893737793</t>
  </si>
  <si>
    <t>341.0</t>
  </si>
  <si>
    <t>3.177000045776367</t>
  </si>
  <si>
    <t>342.0</t>
  </si>
  <si>
    <t>3.180999994277954</t>
  </si>
  <si>
    <t>343.0</t>
  </si>
  <si>
    <t>3.190999984741211</t>
  </si>
  <si>
    <t>344.0</t>
  </si>
  <si>
    <t>3.194999933242798</t>
  </si>
  <si>
    <t>345.0</t>
  </si>
  <si>
    <t>3.2860000133514404</t>
  </si>
  <si>
    <t>354.0</t>
  </si>
  <si>
    <t>0.011500000022351742</t>
  </si>
  <si>
    <t>3.2899999618530273</t>
  </si>
  <si>
    <t>355.0</t>
  </si>
  <si>
    <t>3.312000036239624</t>
  </si>
  <si>
    <t>356.0</t>
  </si>
  <si>
    <t>3.319999933242798</t>
  </si>
  <si>
    <t>357.0</t>
  </si>
  <si>
    <t>34.87120056152344</t>
  </si>
  <si>
    <t>3.328000068664551</t>
  </si>
  <si>
    <t>358.0</t>
  </si>
  <si>
    <t>3.3310000896453857</t>
  </si>
  <si>
    <t>359.0</t>
  </si>
  <si>
    <t>3.3519999980926514</t>
  </si>
  <si>
    <t>360.0</t>
  </si>
  <si>
    <t>-0.005799999926239252</t>
  </si>
  <si>
    <t>0.011599999852478504</t>
  </si>
  <si>
    <t>3.359999895095825</t>
  </si>
  <si>
    <t>361.0</t>
  </si>
  <si>
    <t>3.364000082015991</t>
  </si>
  <si>
    <t>362.0</t>
  </si>
  <si>
    <t>3.381999969482422</t>
  </si>
  <si>
    <t>363.0</t>
  </si>
  <si>
    <t>3.3910000324249268</t>
  </si>
  <si>
    <t>364.0</t>
  </si>
  <si>
    <t>3.3949999809265137</t>
  </si>
  <si>
    <t>365.0</t>
  </si>
  <si>
    <t>3.4070000648498535</t>
  </si>
  <si>
    <t>366.0</t>
  </si>
  <si>
    <t>34.87710189819336</t>
  </si>
  <si>
    <t>3.4149999618530273</t>
  </si>
  <si>
    <t>367.0</t>
  </si>
  <si>
    <t>3.4179999828338623</t>
  </si>
  <si>
    <t>368.0</t>
  </si>
  <si>
    <t>3.4240000247955322</t>
  </si>
  <si>
    <t>369.0</t>
  </si>
  <si>
    <t>3.441999912261963</t>
  </si>
  <si>
    <t>370.0</t>
  </si>
  <si>
    <t>3.4509999752044678</t>
  </si>
  <si>
    <t>371.0</t>
  </si>
  <si>
    <t>3.4549999237060547</t>
  </si>
  <si>
    <t>372.0</t>
  </si>
  <si>
    <t>3.4660000801086426</t>
  </si>
  <si>
    <t>373.0</t>
  </si>
  <si>
    <t>3.4700000286102295</t>
  </si>
  <si>
    <t>374.0</t>
  </si>
  <si>
    <t>3.492000102996826</t>
  </si>
  <si>
    <t>375.0</t>
  </si>
  <si>
    <t>3.496000051498413</t>
  </si>
  <si>
    <t>376.0</t>
  </si>
  <si>
    <t>3.51200008392334</t>
  </si>
  <si>
    <t>377.0</t>
  </si>
  <si>
    <t>3.5160000324249268</t>
  </si>
  <si>
    <t>378.0</t>
  </si>
  <si>
    <t>3.5320000648498535</t>
  </si>
  <si>
    <t>379.0</t>
  </si>
  <si>
    <t>0.011699999682605267</t>
  </si>
  <si>
    <t>3.5399999618530273</t>
  </si>
  <si>
    <t>380.0</t>
  </si>
  <si>
    <t>3.5439999103546143</t>
  </si>
  <si>
    <t>381.0</t>
  </si>
  <si>
    <t>3.555999994277954</t>
  </si>
  <si>
    <t>382.0</t>
  </si>
  <si>
    <t>3.559999942779541</t>
  </si>
  <si>
    <t>383.0</t>
  </si>
  <si>
    <t>3.572000026702881</t>
  </si>
  <si>
    <t>384.0</t>
  </si>
  <si>
    <t>3.5759999752044678</t>
  </si>
  <si>
    <t>385.0</t>
  </si>
  <si>
    <t>3.5869998931884766</t>
  </si>
  <si>
    <t>386.0</t>
  </si>
  <si>
    <t>3.5910000801086426</t>
  </si>
  <si>
    <t>387.0</t>
  </si>
  <si>
    <t>3.611999988555908</t>
  </si>
  <si>
    <t>388.0</t>
  </si>
  <si>
    <t>3.621000051498413</t>
  </si>
  <si>
    <t>389.0</t>
  </si>
  <si>
    <t>3.628999948501587</t>
  </si>
  <si>
    <t>390.0</t>
  </si>
  <si>
    <t>3.632999897003174</t>
  </si>
  <si>
    <t>391.0</t>
  </si>
  <si>
    <t>3.6519999504089355</t>
  </si>
  <si>
    <t>392.0</t>
  </si>
  <si>
    <t>3.6600000858306885</t>
  </si>
  <si>
    <t>393.0</t>
  </si>
  <si>
    <t>3.6640000343322754</t>
  </si>
  <si>
    <t>394.0</t>
  </si>
  <si>
    <t>3.677000045776367</t>
  </si>
  <si>
    <t>395.0</t>
  </si>
  <si>
    <t>3.680000066757202</t>
  </si>
  <si>
    <t>396.0</t>
  </si>
  <si>
    <t>3.7019999027252197</t>
  </si>
  <si>
    <t>397.0</t>
  </si>
  <si>
    <t>0.011800000444054604</t>
  </si>
  <si>
    <t>3.7060000896453857</t>
  </si>
  <si>
    <t>398.0</t>
  </si>
  <si>
    <t>3.7219998836517334</t>
  </si>
  <si>
    <t>399.0</t>
  </si>
  <si>
    <t>34.89469909667969</t>
  </si>
  <si>
    <t>3.7239999771118164</t>
  </si>
  <si>
    <t>400.0</t>
  </si>
  <si>
    <t>3.73799991607666</t>
  </si>
  <si>
    <t>401.0</t>
  </si>
  <si>
    <t>3.746999979019165</t>
  </si>
  <si>
    <t>402.0</t>
  </si>
  <si>
    <t>3.750999927520752</t>
  </si>
  <si>
    <t>403.0</t>
  </si>
  <si>
    <t>3.7720000743865967</t>
  </si>
  <si>
    <t>404.0</t>
  </si>
  <si>
    <t>3.7809998989105225</t>
  </si>
  <si>
    <t>405.0</t>
  </si>
  <si>
    <t>0.012000000104308128</t>
  </si>
  <si>
    <t>3.7839999198913574</t>
  </si>
  <si>
    <t>406.0</t>
  </si>
  <si>
    <t>3.7939999103546143</t>
  </si>
  <si>
    <t>407.0</t>
  </si>
  <si>
    <t>3.7980000972747803</t>
  </si>
  <si>
    <t>408.0</t>
  </si>
  <si>
    <t>3.808000087738037</t>
  </si>
  <si>
    <t>409.0</t>
  </si>
  <si>
    <t>3.812000036239624</t>
  </si>
  <si>
    <t>410.0</t>
  </si>
  <si>
    <t>3.822000026702881</t>
  </si>
  <si>
    <t>411.0</t>
  </si>
  <si>
    <t>3.8259999752044678</t>
  </si>
  <si>
    <t>412.0</t>
  </si>
  <si>
    <t>3.8359999656677246</t>
  </si>
  <si>
    <t>413.0</t>
  </si>
  <si>
    <t>3.8399999141693115</t>
  </si>
  <si>
    <t>414.0</t>
  </si>
  <si>
    <t>3.8510000705718994</t>
  </si>
  <si>
    <t>415.0</t>
  </si>
  <si>
    <t>-0.008999999612569809</t>
  </si>
  <si>
    <t>3.8550000190734863</t>
  </si>
  <si>
    <t>416.0</t>
  </si>
  <si>
    <t>3.871999979019165</t>
  </si>
  <si>
    <t>417.0</t>
  </si>
  <si>
    <t>3.875999927520752</t>
  </si>
  <si>
    <t>418.0</t>
  </si>
  <si>
    <t>3.8919999599456787</t>
  </si>
  <si>
    <t>419.0</t>
  </si>
  <si>
    <t>3.9010000228881836</t>
  </si>
  <si>
    <t>420.0</t>
  </si>
  <si>
    <t>3.9049999713897705</t>
  </si>
  <si>
    <t>421.0</t>
  </si>
  <si>
    <t>3.9170000553131104</t>
  </si>
  <si>
    <t>422.0</t>
  </si>
  <si>
    <t>3.9210000038146973</t>
  </si>
  <si>
    <t>423.0</t>
  </si>
  <si>
    <t>3.931999921798706</t>
  </si>
  <si>
    <t>424.0</t>
  </si>
  <si>
    <t>0.01209999993443489</t>
  </si>
  <si>
    <t>3.934000015258789</t>
  </si>
  <si>
    <t>425.0</t>
  </si>
  <si>
    <t>3.9519999027252197</t>
  </si>
  <si>
    <t>426.0</t>
  </si>
  <si>
    <t>3.9609999656677246</t>
  </si>
  <si>
    <t>427.0</t>
  </si>
  <si>
    <t>3.9630000591278076</t>
  </si>
  <si>
    <t>428.0</t>
  </si>
  <si>
    <t>3.9820001125335693</t>
  </si>
  <si>
    <t>429.0</t>
  </si>
  <si>
    <t>3.990999937057495</t>
  </si>
  <si>
    <t>430.0</t>
  </si>
  <si>
    <t>3.99399995803833</t>
  </si>
  <si>
    <t>431.0</t>
  </si>
  <si>
    <t>4.006999969482422</t>
  </si>
  <si>
    <t>432.0</t>
  </si>
  <si>
    <t>4.8917999267578125</t>
  </si>
  <si>
    <t>4.011000156402588</t>
  </si>
  <si>
    <t>433.0</t>
  </si>
  <si>
    <t>4.020999908447266</t>
  </si>
  <si>
    <t>434.0</t>
  </si>
  <si>
    <t>4.025000095367432</t>
  </si>
  <si>
    <t>435.0</t>
  </si>
  <si>
    <t>4.035999774932861</t>
  </si>
  <si>
    <t>436.0</t>
  </si>
  <si>
    <t>4.039999961853027</t>
  </si>
  <si>
    <t>437.0</t>
  </si>
  <si>
    <t>4.061999797821045</t>
  </si>
  <si>
    <t>438.0</t>
  </si>
  <si>
    <t>4.070000171661377</t>
  </si>
  <si>
    <t>439.0</t>
  </si>
  <si>
    <t>4.078999996185303</t>
  </si>
  <si>
    <t>440.0</t>
  </si>
  <si>
    <t>4.083000183105469</t>
  </si>
  <si>
    <t>441.0</t>
  </si>
  <si>
    <t>4.098999977111816</t>
  </si>
  <si>
    <t>442.0</t>
  </si>
  <si>
    <t>4.107999801635742</t>
  </si>
  <si>
    <t>443.0</t>
  </si>
  <si>
    <t>4.111999988555908</t>
  </si>
  <si>
    <t>444.0</t>
  </si>
  <si>
    <t>4.131999969482422</t>
  </si>
  <si>
    <t>445.0</t>
  </si>
  <si>
    <t>4.139999866485596</t>
  </si>
  <si>
    <t>446.0</t>
  </si>
  <si>
    <t>4.144000053405762</t>
  </si>
  <si>
    <t>447.0</t>
  </si>
  <si>
    <t>4.1620001792907715</t>
  </si>
  <si>
    <t>448.0</t>
  </si>
  <si>
    <t>4.171000003814697</t>
  </si>
  <si>
    <t>449.0</t>
  </si>
  <si>
    <t>4.175000190734863</t>
  </si>
  <si>
    <t>450.0</t>
  </si>
  <si>
    <t>4.191999912261963</t>
  </si>
  <si>
    <t>451.0</t>
  </si>
  <si>
    <t>4.201000213623047</t>
  </si>
  <si>
    <t>452.0</t>
  </si>
  <si>
    <t>4.204999923706055</t>
  </si>
  <si>
    <t>453.0</t>
  </si>
  <si>
    <t>4.2220001220703125</t>
  </si>
  <si>
    <t>454.0</t>
  </si>
  <si>
    <t>4.230000019073486</t>
  </si>
  <si>
    <t>455.0</t>
  </si>
  <si>
    <t>4.313000202178955</t>
  </si>
  <si>
    <t>463.0</t>
  </si>
  <si>
    <t>4.321000099182129</t>
  </si>
  <si>
    <t>464.0</t>
  </si>
  <si>
    <t>4.324999809265137</t>
  </si>
  <si>
    <t>465.0</t>
  </si>
  <si>
    <t>4.3420000076293945</t>
  </si>
  <si>
    <t>466.0</t>
  </si>
  <si>
    <t>4.35099983215332</t>
  </si>
  <si>
    <t>467.0</t>
  </si>
  <si>
    <t>0.012199999764561653</t>
  </si>
  <si>
    <t>4.355000019073486</t>
  </si>
  <si>
    <t>468.0</t>
  </si>
  <si>
    <t>4.36899995803833</t>
  </si>
  <si>
    <t>469.0</t>
  </si>
  <si>
    <t>4.377999782562256</t>
  </si>
  <si>
    <t>470.0</t>
  </si>
  <si>
    <t>4.381999969482422</t>
  </si>
  <si>
    <t>471.0</t>
  </si>
  <si>
    <t>4.4019999504089355</t>
  </si>
  <si>
    <t>472.0</t>
  </si>
  <si>
    <t>4.409999847412109</t>
  </si>
  <si>
    <t>473.0</t>
  </si>
  <si>
    <t>4.414000034332275</t>
  </si>
  <si>
    <t>474.0</t>
  </si>
  <si>
    <t>4.427000045776367</t>
  </si>
  <si>
    <t>475.0</t>
  </si>
  <si>
    <t>4.429999828338623</t>
  </si>
  <si>
    <t>476.0</t>
  </si>
  <si>
    <t>4.441999912261963</t>
  </si>
  <si>
    <t>477.0</t>
  </si>
  <si>
    <t>4.446000099182129</t>
  </si>
  <si>
    <t>478.0</t>
  </si>
  <si>
    <t>4.461999893188477</t>
  </si>
  <si>
    <t>479.0</t>
  </si>
  <si>
    <t>4.46999979019165</t>
  </si>
  <si>
    <t>480.0</t>
  </si>
  <si>
    <t>4.473999977111816</t>
  </si>
  <si>
    <t>481.0</t>
  </si>
  <si>
    <t>4.485000133514404</t>
  </si>
  <si>
    <t>482.0</t>
  </si>
  <si>
    <t>4.488999843597412</t>
  </si>
  <si>
    <t>483.0</t>
  </si>
  <si>
    <t>4.501999855041504</t>
  </si>
  <si>
    <t>484.0</t>
  </si>
  <si>
    <t>4.50600004196167</t>
  </si>
  <si>
    <t>485.0</t>
  </si>
  <si>
    <t>4.521999835968018</t>
  </si>
  <si>
    <t>486.0</t>
  </si>
  <si>
    <t>4.53000020980835</t>
  </si>
  <si>
    <t>487.0</t>
  </si>
  <si>
    <t>4.533999919891357</t>
  </si>
  <si>
    <t>488.0</t>
  </si>
  <si>
    <t>4.552000045776367</t>
  </si>
  <si>
    <t>489.0</t>
  </si>
  <si>
    <t>4.560999870300293</t>
  </si>
  <si>
    <t>490.0</t>
  </si>
  <si>
    <t>4.565000057220459</t>
  </si>
  <si>
    <t>491.0</t>
  </si>
  <si>
    <t>4.577000141143799</t>
  </si>
  <si>
    <t>492.0</t>
  </si>
  <si>
    <t>4.580999851226807</t>
  </si>
  <si>
    <t>493.0</t>
  </si>
  <si>
    <t>4.6020002365112305</t>
  </si>
  <si>
    <t>494.0</t>
  </si>
  <si>
    <t>4.611000061035156</t>
  </si>
  <si>
    <t>495.0</t>
  </si>
  <si>
    <t>4.61899995803833</t>
  </si>
  <si>
    <t>496.0</t>
  </si>
  <si>
    <t>4.623000144958496</t>
  </si>
  <si>
    <t>497.0</t>
  </si>
  <si>
    <t>4.635000228881836</t>
  </si>
  <si>
    <t>498.0</t>
  </si>
  <si>
    <t>4.63700008392334</t>
  </si>
  <si>
    <t>499.0</t>
  </si>
  <si>
    <t>4.650000095367432</t>
  </si>
  <si>
    <t>500.0</t>
  </si>
  <si>
    <t>4.6539998054504395</t>
  </si>
  <si>
    <t>501.0</t>
  </si>
  <si>
    <t>4.671999931335449</t>
  </si>
  <si>
    <t>502.0</t>
  </si>
  <si>
    <t>4.681000232696533</t>
  </si>
  <si>
    <t>503.0</t>
  </si>
  <si>
    <t>4.684999942779541</t>
  </si>
  <si>
    <t>504.0</t>
  </si>
  <si>
    <t>4.702000141143799</t>
  </si>
  <si>
    <t>505.0</t>
  </si>
  <si>
    <t>4.710000038146973</t>
  </si>
  <si>
    <t>506.0</t>
  </si>
  <si>
    <t>4.714000225067139</t>
  </si>
  <si>
    <t>507.0</t>
  </si>
  <si>
    <t>4.73199987411499</t>
  </si>
  <si>
    <t>508.0</t>
  </si>
  <si>
    <t>4.739999771118164</t>
  </si>
  <si>
    <t>509.0</t>
  </si>
  <si>
    <t>4.74399995803833</t>
  </si>
  <si>
    <t>510.0</t>
  </si>
  <si>
    <t>4.76200008392334</t>
  </si>
  <si>
    <t>511.0</t>
  </si>
  <si>
    <t>4.769999980926514</t>
  </si>
  <si>
    <t>512.0</t>
  </si>
  <si>
    <t>4.7729997634887695</t>
  </si>
  <si>
    <t>513.0</t>
  </si>
  <si>
    <t>4.791999816894531</t>
  </si>
  <si>
    <t>514.0</t>
  </si>
  <si>
    <t>4.800000190734863</t>
  </si>
  <si>
    <t>515.0</t>
  </si>
  <si>
    <t>4.803999900817871</t>
  </si>
  <si>
    <t>516.0</t>
  </si>
  <si>
    <t>4.822000026702881</t>
  </si>
  <si>
    <t>517.0</t>
  </si>
  <si>
    <t>4.829999923706055</t>
  </si>
  <si>
    <t>518.0</t>
  </si>
  <si>
    <t>4.834000110626221</t>
  </si>
  <si>
    <t>519.0</t>
  </si>
  <si>
    <t>4.8520002365112305</t>
  </si>
  <si>
    <t>520.0</t>
  </si>
  <si>
    <t>4.861000061035156</t>
  </si>
  <si>
    <t>521.0</t>
  </si>
  <si>
    <t>4.864999771118164</t>
  </si>
  <si>
    <t>522.0</t>
  </si>
  <si>
    <t>4.875999927520752</t>
  </si>
  <si>
    <t>523.0</t>
  </si>
  <si>
    <t>4.880000114440918</t>
  </si>
  <si>
    <t>524.0</t>
  </si>
  <si>
    <t>525.0</t>
  </si>
  <si>
    <t>4.896999835968018</t>
  </si>
  <si>
    <t>526.0</t>
  </si>
  <si>
    <t>4.9120001792907715</t>
  </si>
  <si>
    <t>527.0</t>
  </si>
  <si>
    <t>4.921000003814697</t>
  </si>
  <si>
    <t>528.0</t>
  </si>
  <si>
    <t>4.923999786376953</t>
  </si>
  <si>
    <t>529.0</t>
  </si>
  <si>
    <t>4.934000015258789</t>
  </si>
  <si>
    <t>530.0</t>
  </si>
  <si>
    <t>0.012299999594688416</t>
  </si>
  <si>
    <t>4.938000202178955</t>
  </si>
  <si>
    <t>531.0</t>
  </si>
  <si>
    <t>4.952000141143799</t>
  </si>
  <si>
    <t>532.0</t>
  </si>
  <si>
    <t>4.891200065612793</t>
  </si>
  <si>
    <t>4.954999923706055</t>
  </si>
  <si>
    <t>533.0</t>
  </si>
  <si>
    <t>4.965000152587891</t>
  </si>
  <si>
    <t>534.0</t>
  </si>
  <si>
    <t>4.887599945068359</t>
  </si>
  <si>
    <t>4.968999862670898</t>
  </si>
  <si>
    <t>535.0</t>
  </si>
  <si>
    <t>4.980000019073486</t>
  </si>
  <si>
    <t>536.0</t>
  </si>
  <si>
    <t>4.982999801635742</t>
  </si>
  <si>
    <t>537.0</t>
  </si>
  <si>
    <t>4.99399995803833</t>
  </si>
  <si>
    <t>538.0</t>
  </si>
  <si>
    <t>4.998000144958496</t>
  </si>
  <si>
    <t>539.0</t>
  </si>
  <si>
    <t>5.007999897003174</t>
  </si>
  <si>
    <t>540.0</t>
  </si>
  <si>
    <t>5.01200008392334</t>
  </si>
  <si>
    <t>541.0</t>
  </si>
  <si>
    <t>5.0320000648498535</t>
  </si>
  <si>
    <t>542.0</t>
  </si>
  <si>
    <t>5.041999816894531</t>
  </si>
  <si>
    <t>543.0</t>
  </si>
  <si>
    <t>5.046000003814697</t>
  </si>
  <si>
    <t>544.0</t>
  </si>
  <si>
    <t>5.061999797821045</t>
  </si>
  <si>
    <t>545.0</t>
  </si>
  <si>
    <t>5.071000099182129</t>
  </si>
  <si>
    <t>546.0</t>
  </si>
  <si>
    <t>5.074999809265137</t>
  </si>
  <si>
    <t>547.0</t>
  </si>
  <si>
    <t>5.0920000076293945</t>
  </si>
  <si>
    <t>548.0</t>
  </si>
  <si>
    <t>5.10099983215332</t>
  </si>
  <si>
    <t>549.0</t>
  </si>
  <si>
    <t>5.105000019073486</t>
  </si>
  <si>
    <t>550.0</t>
  </si>
  <si>
    <t>5.122000217437744</t>
  </si>
  <si>
    <t>551.0</t>
  </si>
  <si>
    <t>5.130000114440918</t>
  </si>
  <si>
    <t>552.0</t>
  </si>
  <si>
    <t>5.132999897003174</t>
  </si>
  <si>
    <t>553.0</t>
  </si>
  <si>
    <t>5.144999980926514</t>
  </si>
  <si>
    <t>554.0</t>
  </si>
  <si>
    <t>4.888800144195557</t>
  </si>
  <si>
    <t>0.012400000356137753</t>
  </si>
  <si>
    <t>5.14900016784668</t>
  </si>
  <si>
    <t>555.0</t>
  </si>
  <si>
    <t>5.159999847412109</t>
  </si>
  <si>
    <t>556.0</t>
  </si>
  <si>
    <t>4.890600204467773</t>
  </si>
  <si>
    <t>5.164000034332275</t>
  </si>
  <si>
    <t>557.0</t>
  </si>
  <si>
    <t>5.175000190734863</t>
  </si>
  <si>
    <t>558.0</t>
  </si>
  <si>
    <t>5.178999900817871</t>
  </si>
  <si>
    <t>559.0</t>
  </si>
  <si>
    <t>5.189000129699707</t>
  </si>
  <si>
    <t>560.0</t>
  </si>
  <si>
    <t>5.192999839782715</t>
  </si>
  <si>
    <t>561.0</t>
  </si>
  <si>
    <t>5.205999851226807</t>
  </si>
  <si>
    <t>562.0</t>
  </si>
  <si>
    <t>5.214000225067139</t>
  </si>
  <si>
    <t>563.0</t>
  </si>
  <si>
    <t>5.2220001220703125</t>
  </si>
  <si>
    <t>564.0</t>
  </si>
  <si>
    <t>5.22599983215332</t>
  </si>
  <si>
    <t>565.0</t>
  </si>
  <si>
    <t>5.242000102996826</t>
  </si>
  <si>
    <t>566.0</t>
  </si>
  <si>
    <t>5.250999927520752</t>
  </si>
  <si>
    <t>567.0</t>
  </si>
  <si>
    <t>5.255000114440918</t>
  </si>
  <si>
    <t>568.0</t>
  </si>
  <si>
    <t>5.271999835968018</t>
  </si>
  <si>
    <t>569.0</t>
  </si>
  <si>
    <t>5.28000020980835</t>
  </si>
  <si>
    <t>570.0</t>
  </si>
  <si>
    <t>5.283999919891357</t>
  </si>
  <si>
    <t>571.0</t>
  </si>
  <si>
    <t>5.295000076293945</t>
  </si>
  <si>
    <t>572.0</t>
  </si>
  <si>
    <t>5.298999786376953</t>
  </si>
  <si>
    <t>573.0</t>
  </si>
  <si>
    <t>5.310999870300293</t>
  </si>
  <si>
    <t>574.0</t>
  </si>
  <si>
    <t>5.315000057220459</t>
  </si>
  <si>
    <t>575.0</t>
  </si>
  <si>
    <t>5.328000068664551</t>
  </si>
  <si>
    <t>576.0</t>
  </si>
  <si>
    <t>5.330999851226807</t>
  </si>
  <si>
    <t>577.0</t>
  </si>
  <si>
    <t>5.3420000076293945</t>
  </si>
  <si>
    <t>578.0</t>
  </si>
  <si>
    <t>5.3460001945495605</t>
  </si>
  <si>
    <t>579.0</t>
  </si>
  <si>
    <t>5.361999988555908</t>
  </si>
  <si>
    <t>580.0</t>
  </si>
  <si>
    <t>5.370999813079834</t>
  </si>
  <si>
    <t>581.0</t>
  </si>
  <si>
    <t>5.375</t>
  </si>
  <si>
    <t>582.0</t>
  </si>
  <si>
    <t>5.388000011444092</t>
  </si>
  <si>
    <t>583.0</t>
  </si>
  <si>
    <t>5.392000198364258</t>
  </si>
  <si>
    <t>584.0</t>
  </si>
  <si>
    <t>5.4120001792907715</t>
  </si>
  <si>
    <t>585.0</t>
  </si>
  <si>
    <t>5.420000076293945</t>
  </si>
  <si>
    <t>586.0</t>
  </si>
  <si>
    <t>5.423999786376953</t>
  </si>
  <si>
    <t>587.0</t>
  </si>
  <si>
    <t>5.441999912261963</t>
  </si>
  <si>
    <t>588.0</t>
  </si>
  <si>
    <t>5.451000213623047</t>
  </si>
  <si>
    <t>589.0</t>
  </si>
  <si>
    <t>5.460000038146973</t>
  </si>
  <si>
    <t>590.0</t>
  </si>
  <si>
    <t>5.464000225067139</t>
  </si>
  <si>
    <t>591.0</t>
  </si>
  <si>
    <t>5.48199987411499</t>
  </si>
  <si>
    <t>592.0</t>
  </si>
  <si>
    <t>5.491000175476074</t>
  </si>
  <si>
    <t>593.0</t>
  </si>
  <si>
    <t>5.494999885559082</t>
  </si>
  <si>
    <t>594.0</t>
  </si>
  <si>
    <t>5.51200008392334</t>
  </si>
  <si>
    <t>595.0</t>
  </si>
  <si>
    <t>5.520999908447266</t>
  </si>
  <si>
    <t>596.0</t>
  </si>
  <si>
    <t>5.525000095367432</t>
  </si>
  <si>
    <t>597.0</t>
  </si>
  <si>
    <t>5.541999816894531</t>
  </si>
  <si>
    <t>598.0</t>
  </si>
  <si>
    <t>5.551000118255615</t>
  </si>
  <si>
    <t>599.0</t>
  </si>
  <si>
    <t>5.554999828338623</t>
  </si>
  <si>
    <t>600.0</t>
  </si>
  <si>
    <t>5.567999839782715</t>
  </si>
  <si>
    <t>601.0</t>
  </si>
  <si>
    <t>5.572000026702881</t>
  </si>
  <si>
    <t>602.0</t>
  </si>
  <si>
    <t>5.5920000076293945</t>
  </si>
  <si>
    <t>603.0</t>
  </si>
  <si>
    <t>5.599999904632568</t>
  </si>
  <si>
    <t>604.0</t>
  </si>
  <si>
    <t>5.604000091552734</t>
  </si>
  <si>
    <t>605.0</t>
  </si>
  <si>
    <t>5.613999843597412</t>
  </si>
  <si>
    <t>606.0</t>
  </si>
  <si>
    <t>5.618000030517578</t>
  </si>
  <si>
    <t>607.0</t>
  </si>
  <si>
    <t>5.629000186920166</t>
  </si>
  <si>
    <t>608.0</t>
  </si>
  <si>
    <t>5.632999897003174</t>
  </si>
  <si>
    <t>609.0</t>
  </si>
  <si>
    <t>5.64300012588501</t>
  </si>
  <si>
    <t>610.0</t>
  </si>
  <si>
    <t>5.646999835968018</t>
  </si>
  <si>
    <t>611.0</t>
  </si>
  <si>
    <t>5.6620001792907715</t>
  </si>
  <si>
    <t>612.0</t>
  </si>
  <si>
    <t>5.670000076293945</t>
  </si>
  <si>
    <t>613.0</t>
  </si>
  <si>
    <t>5.673999786376953</t>
  </si>
  <si>
    <t>614.0</t>
  </si>
  <si>
    <t>5.691999912261963</t>
  </si>
  <si>
    <t>615.0</t>
  </si>
  <si>
    <t>5.701000213623047</t>
  </si>
  <si>
    <t>616.0</t>
  </si>
  <si>
    <t>-0.006300000008195639</t>
  </si>
  <si>
    <t>0.012600000016391277</t>
  </si>
  <si>
    <t>5.703000068664551</t>
  </si>
  <si>
    <t>617.0</t>
  </si>
  <si>
    <t>5.714000225067139</t>
  </si>
  <si>
    <t>618.0</t>
  </si>
  <si>
    <t>5.7179999351501465</t>
  </si>
  <si>
    <t>619.0</t>
  </si>
  <si>
    <t>5.730000019073486</t>
  </si>
  <si>
    <t>620.0</t>
  </si>
  <si>
    <t>5.734000205993652</t>
  </si>
  <si>
    <t>621.0</t>
  </si>
  <si>
    <t>5.751999855041504</t>
  </si>
  <si>
    <t>622.0</t>
  </si>
  <si>
    <t>5.760000228881836</t>
  </si>
  <si>
    <t>623.0</t>
  </si>
  <si>
    <t>5.763999938964844</t>
  </si>
  <si>
    <t>624.0</t>
  </si>
  <si>
    <t>5.77400016784668</t>
  </si>
  <si>
    <t>625.0</t>
  </si>
  <si>
    <t>5.7779998779296875</t>
  </si>
  <si>
    <t>626.0</t>
  </si>
  <si>
    <t>5.785999774932861</t>
  </si>
  <si>
    <t>627.0</t>
  </si>
  <si>
    <t>5.794000148773193</t>
  </si>
  <si>
    <t>628.0</t>
  </si>
  <si>
    <t>5.797999858856201</t>
  </si>
  <si>
    <t>629.0</t>
  </si>
  <si>
    <t>5.809000015258789</t>
  </si>
  <si>
    <t>630.0</t>
  </si>
  <si>
    <t>5.813000202178955</t>
  </si>
  <si>
    <t>631.0</t>
  </si>
  <si>
    <t>5.831999778747559</t>
  </si>
  <si>
    <t>632.0</t>
  </si>
  <si>
    <t>5.840000152587891</t>
  </si>
  <si>
    <t>633.0</t>
  </si>
  <si>
    <t>5.843999862670898</t>
  </si>
  <si>
    <t>634.0</t>
  </si>
  <si>
    <t>5.85699987411499</t>
  </si>
  <si>
    <t>635.0</t>
  </si>
  <si>
    <t>5.866000175476074</t>
  </si>
  <si>
    <t>636.0</t>
  </si>
  <si>
    <t>5.868000030517578</t>
  </si>
  <si>
    <t>637.0</t>
  </si>
  <si>
    <t>5.879000186920166</t>
  </si>
  <si>
    <t>638.0</t>
  </si>
  <si>
    <t>5.882999897003174</t>
  </si>
  <si>
    <t>639.0</t>
  </si>
  <si>
    <t>5.895999908447266</t>
  </si>
  <si>
    <t>640.0</t>
  </si>
  <si>
    <t>5.9039998054504395</t>
  </si>
  <si>
    <t>641.0</t>
  </si>
  <si>
    <t>5.9120001792907715</t>
  </si>
  <si>
    <t>642.0</t>
  </si>
  <si>
    <t>5.915999889373779</t>
  </si>
  <si>
    <t>643.0</t>
  </si>
  <si>
    <t>5.927000045776367</t>
  </si>
  <si>
    <t>644.0</t>
  </si>
  <si>
    <t>5.931000232696533</t>
  </si>
  <si>
    <t>645.0</t>
  </si>
  <si>
    <t>5.941999912261963</t>
  </si>
  <si>
    <t>646.0</t>
  </si>
  <si>
    <t>5.946000099182129</t>
  </si>
  <si>
    <t>647.0</t>
  </si>
  <si>
    <t>5.961999893188477</t>
  </si>
  <si>
    <t>648.0</t>
  </si>
  <si>
    <t>5.9710001945495605</t>
  </si>
  <si>
    <t>649.0</t>
  </si>
  <si>
    <t>5.974999904632568</t>
  </si>
  <si>
    <t>650.0</t>
  </si>
  <si>
    <t>5.986000061035156</t>
  </si>
  <si>
    <t>651.0</t>
  </si>
  <si>
    <t>5.989999771118164</t>
  </si>
  <si>
    <t>652.0</t>
  </si>
  <si>
    <t>6.001999855041504</t>
  </si>
  <si>
    <t>653.0</t>
  </si>
  <si>
    <t>6.052000045776367</t>
  </si>
  <si>
    <t>658.0</t>
  </si>
  <si>
    <t>6.059999942779541</t>
  </si>
  <si>
    <t>659.0</t>
  </si>
  <si>
    <t>6.064000129699707</t>
  </si>
  <si>
    <t>660.0</t>
  </si>
  <si>
    <t>6.077000141143799</t>
  </si>
  <si>
    <t>661.0</t>
  </si>
  <si>
    <t>6.079999923706055</t>
  </si>
  <si>
    <t>662.0</t>
  </si>
  <si>
    <t>6.084000110626221</t>
  </si>
  <si>
    <t>663.0</t>
  </si>
  <si>
    <t>6.0970001220703125</t>
  </si>
  <si>
    <t>664.0</t>
  </si>
  <si>
    <t>6.105999946594238</t>
  </si>
  <si>
    <t>665.0</t>
  </si>
  <si>
    <t>6.109000205993652</t>
  </si>
  <si>
    <t>666.0</t>
  </si>
  <si>
    <t>6.122000217437744</t>
  </si>
  <si>
    <t>667.0</t>
  </si>
  <si>
    <t>6.125999927520752</t>
  </si>
  <si>
    <t>668.0</t>
  </si>
  <si>
    <t>6.142000198364258</t>
  </si>
  <si>
    <t>669.0</t>
  </si>
  <si>
    <t>6.150000095367432</t>
  </si>
  <si>
    <t>670.0</t>
  </si>
  <si>
    <t>6.1539998054504395</t>
  </si>
  <si>
    <t>671.0</t>
  </si>
  <si>
    <t>6.165999889373779</t>
  </si>
  <si>
    <t>672.0</t>
  </si>
  <si>
    <t>6.173999786376953</t>
  </si>
  <si>
    <t>673.0</t>
  </si>
  <si>
    <t>6.183000087738037</t>
  </si>
  <si>
    <t>674.0</t>
  </si>
  <si>
    <t>6.186999797821045</t>
  </si>
  <si>
    <t>675.0</t>
  </si>
  <si>
    <t>6.202000141143799</t>
  </si>
  <si>
    <t>676.0</t>
  </si>
  <si>
    <t>6.210999965667725</t>
  </si>
  <si>
    <t>677.0</t>
  </si>
  <si>
    <t>6.215000152587891</t>
  </si>
  <si>
    <t>678.0</t>
  </si>
  <si>
    <t>6.23199987411499</t>
  </si>
  <si>
    <t>679.0</t>
  </si>
  <si>
    <t>6.239999771118164</t>
  </si>
  <si>
    <t>680.0</t>
  </si>
  <si>
    <t>6.24399995803833</t>
  </si>
  <si>
    <t>681.0</t>
  </si>
  <si>
    <t>6.25600004196167</t>
  </si>
  <si>
    <t>682.0</t>
  </si>
  <si>
    <t>6.263999938964844</t>
  </si>
  <si>
    <t>683.0</t>
  </si>
  <si>
    <t>6.2729997634887695</t>
  </si>
  <si>
    <t>684.0</t>
  </si>
  <si>
    <t>6.2769999504089355</t>
  </si>
  <si>
    <t>685.0</t>
  </si>
  <si>
    <t>6.291999816894531</t>
  </si>
  <si>
    <t>686.0</t>
  </si>
  <si>
    <t>6.301000118255615</t>
  </si>
  <si>
    <t>687.0</t>
  </si>
  <si>
    <t>6.304999828338623</t>
  </si>
  <si>
    <t>688.0</t>
  </si>
  <si>
    <t>6.318999767303467</t>
  </si>
  <si>
    <t>689.0</t>
  </si>
  <si>
    <t>6.321000099182129</t>
  </si>
  <si>
    <t>690.0</t>
  </si>
  <si>
    <t>6.3420000076293945</t>
  </si>
  <si>
    <t>691.0</t>
  </si>
  <si>
    <t>6.35099983215332</t>
  </si>
  <si>
    <t>692.0</t>
  </si>
  <si>
    <t>6.355000019073486</t>
  </si>
  <si>
    <t>693.0</t>
  </si>
  <si>
    <t>6.366000175476074</t>
  </si>
  <si>
    <t>694.0</t>
  </si>
  <si>
    <t>6.369999885559082</t>
  </si>
  <si>
    <t>695.0</t>
  </si>
  <si>
    <t>6.380000114440918</t>
  </si>
  <si>
    <t>696.0</t>
  </si>
  <si>
    <t>6.382999897003174</t>
  </si>
  <si>
    <t>697.0</t>
  </si>
  <si>
    <t>6.394999980926514</t>
  </si>
  <si>
    <t>698.0</t>
  </si>
  <si>
    <t>6.39900016784668</t>
  </si>
  <si>
    <t>699.0</t>
  </si>
  <si>
    <t>6.413000106811523</t>
  </si>
  <si>
    <t>700.0</t>
  </si>
  <si>
    <t>6.421999931335449</t>
  </si>
  <si>
    <t>701.0</t>
  </si>
  <si>
    <t>6.426000118255615</t>
  </si>
  <si>
    <t>702.0</t>
  </si>
  <si>
    <t>6.436999797821045</t>
  </si>
  <si>
    <t>703.0</t>
  </si>
  <si>
    <t>6.440999984741211</t>
  </si>
  <si>
    <t>704.0</t>
  </si>
  <si>
    <t>6.461999893188477</t>
  </si>
  <si>
    <t>705.0</t>
  </si>
  <si>
    <t>6.46999979019165</t>
  </si>
  <si>
    <t>706.0</t>
  </si>
  <si>
    <t>6.473999977111816</t>
  </si>
  <si>
    <t>707.0</t>
  </si>
  <si>
    <t>6.491000175476074</t>
  </si>
  <si>
    <t>708.0</t>
  </si>
  <si>
    <t>6.499000072479248</t>
  </si>
  <si>
    <t>709.0</t>
  </si>
  <si>
    <t>6.502999782562256</t>
  </si>
  <si>
    <t>710.0</t>
  </si>
  <si>
    <t>6.517000198364258</t>
  </si>
  <si>
    <t>711.0</t>
  </si>
  <si>
    <t>6.525000095367432</t>
  </si>
  <si>
    <t>712.0</t>
  </si>
  <si>
    <t>6.5279998779296875</t>
  </si>
  <si>
    <t>713.0</t>
  </si>
  <si>
    <t>6.541999816894531</t>
  </si>
  <si>
    <t>714.0</t>
  </si>
  <si>
    <t>6.544000148773193</t>
  </si>
  <si>
    <t>715.0</t>
  </si>
  <si>
    <t>6.558000087738037</t>
  </si>
  <si>
    <t>716.0</t>
  </si>
  <si>
    <t>6.561999797821045</t>
  </si>
  <si>
    <t>717.0</t>
  </si>
  <si>
    <t>6.581999778747559</t>
  </si>
  <si>
    <t>718.0</t>
  </si>
  <si>
    <t>6.590000152587891</t>
  </si>
  <si>
    <t>719.0</t>
  </si>
  <si>
    <t>6.593999862670898</t>
  </si>
  <si>
    <t>720.0</t>
  </si>
  <si>
    <t>6.60699987411499</t>
  </si>
  <si>
    <t>721.0</t>
  </si>
  <si>
    <t>6.611000061035156</t>
  </si>
  <si>
    <t>722.0</t>
  </si>
  <si>
    <t>6.631999969482422</t>
  </si>
  <si>
    <t>723.0</t>
  </si>
  <si>
    <t>6.639999866485596</t>
  </si>
  <si>
    <t>724.0</t>
  </si>
  <si>
    <t>6.64900016784668</t>
  </si>
  <si>
    <t>725.0</t>
  </si>
  <si>
    <t>6.6529998779296875</t>
  </si>
  <si>
    <t>726.0</t>
  </si>
  <si>
    <t>6.666999816894531</t>
  </si>
  <si>
    <t>727.0</t>
  </si>
  <si>
    <t>6.671000003814697</t>
  </si>
  <si>
    <t>728.0</t>
  </si>
  <si>
    <t>6.691999912261963</t>
  </si>
  <si>
    <t>729.0</t>
  </si>
  <si>
    <t>6.701000213623047</t>
  </si>
  <si>
    <t>730.0</t>
  </si>
  <si>
    <t>6.709000110626221</t>
  </si>
  <si>
    <t>731.0</t>
  </si>
  <si>
    <t>6.711999893188477</t>
  </si>
  <si>
    <t>732.0</t>
  </si>
  <si>
    <t>6.7220001220703125</t>
  </si>
  <si>
    <t>733.0</t>
  </si>
  <si>
    <t>6.72599983215332</t>
  </si>
  <si>
    <t>734.0</t>
  </si>
  <si>
    <t>6.736000061035156</t>
  </si>
  <si>
    <t>735.0</t>
  </si>
  <si>
    <t>6.739999771118164</t>
  </si>
  <si>
    <t>736.0</t>
  </si>
  <si>
    <t>6.75600004196167</t>
  </si>
  <si>
    <t>737.0</t>
  </si>
  <si>
    <t>6.764999866485596</t>
  </si>
  <si>
    <t>738.0</t>
  </si>
  <si>
    <t>6.7729997634887695</t>
  </si>
  <si>
    <t>739.0</t>
  </si>
  <si>
    <t>6.7820000648498535</t>
  </si>
  <si>
    <t>740.0</t>
  </si>
  <si>
    <t>6.785999774932861</t>
  </si>
  <si>
    <t>741.0</t>
  </si>
  <si>
    <t>6.802000045776367</t>
  </si>
  <si>
    <t>742.0</t>
  </si>
  <si>
    <t>6.806000232696533</t>
  </si>
  <si>
    <t>743.0</t>
  </si>
  <si>
    <t>6.821000099182129</t>
  </si>
  <si>
    <t>744.0</t>
  </si>
  <si>
    <t>6.828999996185303</t>
  </si>
  <si>
    <t>745.0</t>
  </si>
  <si>
    <t>6.833000183105469</t>
  </si>
  <si>
    <t>746.0</t>
  </si>
  <si>
    <t>6.8470001220703125</t>
  </si>
  <si>
    <t>747.0</t>
  </si>
  <si>
    <t>6.85099983215332</t>
  </si>
  <si>
    <t>748.0</t>
  </si>
  <si>
    <t>6.872000217437744</t>
  </si>
  <si>
    <t>749.0</t>
  </si>
  <si>
    <t>6.88100004196167</t>
  </si>
  <si>
    <t>750.0</t>
  </si>
  <si>
    <t>6.888999938964844</t>
  </si>
  <si>
    <t>751.0</t>
  </si>
  <si>
    <t>6.89300012588501</t>
  </si>
  <si>
    <t>752.0</t>
  </si>
  <si>
    <t>6.9120001792907715</t>
  </si>
  <si>
    <t>753.0</t>
  </si>
  <si>
    <t>6.920000076293945</t>
  </si>
  <si>
    <t>754.0</t>
  </si>
  <si>
    <t>6.922999858856201</t>
  </si>
  <si>
    <t>755.0</t>
  </si>
  <si>
    <t>6.933000087738037</t>
  </si>
  <si>
    <t>756.0</t>
  </si>
  <si>
    <t>6.936999797821045</t>
  </si>
  <si>
    <t>757.0</t>
  </si>
  <si>
    <t>6.952000141143799</t>
  </si>
  <si>
    <t>758.0</t>
  </si>
  <si>
    <t>6.955999851226807</t>
  </si>
  <si>
    <t>759.0</t>
  </si>
  <si>
    <t>6.9720001220703125</t>
  </si>
  <si>
    <t>760.0</t>
  </si>
  <si>
    <t>6.980999946594238</t>
  </si>
  <si>
    <t>761.0</t>
  </si>
  <si>
    <t>6.984000205993652</t>
  </si>
  <si>
    <t>762.0</t>
  </si>
  <si>
    <t>7.001999855041504</t>
  </si>
  <si>
    <t>763.0</t>
  </si>
  <si>
    <t>7.010000228881836</t>
  </si>
  <si>
    <t>764.0</t>
  </si>
  <si>
    <t>7.013999938964844</t>
  </si>
  <si>
    <t>765.0</t>
  </si>
  <si>
    <t>7.026000022888184</t>
  </si>
  <si>
    <t>766.0</t>
  </si>
  <si>
    <t>7.03000020980835</t>
  </si>
  <si>
    <t>767.0</t>
  </si>
  <si>
    <t>7.041999816894531</t>
  </si>
  <si>
    <t>768.0</t>
  </si>
  <si>
    <t>7.046999931335449</t>
  </si>
  <si>
    <t>769.0</t>
  </si>
  <si>
    <t>7.057000160217285</t>
  </si>
  <si>
    <t>770.0</t>
  </si>
  <si>
    <t>7.060999870300293</t>
  </si>
  <si>
    <t>771.0</t>
  </si>
  <si>
    <t>7.081999778747559</t>
  </si>
  <si>
    <t>772.0</t>
  </si>
  <si>
    <t>7.085999965667725</t>
  </si>
  <si>
    <t>773.0</t>
  </si>
  <si>
    <t>7.1020002365112305</t>
  </si>
  <si>
    <t>774.0</t>
  </si>
  <si>
    <t>7.104000091552734</t>
  </si>
  <si>
    <t>775.0</t>
  </si>
  <si>
    <t>7.13700008392334</t>
  </si>
  <si>
    <t>778.0</t>
  </si>
  <si>
    <t>7.144999980926514</t>
  </si>
  <si>
    <t>779.0</t>
  </si>
  <si>
    <t>7.1479997634887695</t>
  </si>
  <si>
    <t>780.0</t>
  </si>
  <si>
    <t>7.1620001792907715</t>
  </si>
  <si>
    <t>781.0</t>
  </si>
  <si>
    <t>7.165999889373779</t>
  </si>
  <si>
    <t>782.0</t>
  </si>
  <si>
    <t>7.182000160217285</t>
  </si>
  <si>
    <t>783.0</t>
  </si>
  <si>
    <t>7.190999984741211</t>
  </si>
  <si>
    <t>784.0</t>
  </si>
  <si>
    <t>7.195000171661377</t>
  </si>
  <si>
    <t>785.0</t>
  </si>
  <si>
    <t>7.205999851226807</t>
  </si>
  <si>
    <t>786.0</t>
  </si>
  <si>
    <t>7.210000038146973</t>
  </si>
  <si>
    <t>787.0</t>
  </si>
  <si>
    <t>7.23199987411499</t>
  </si>
  <si>
    <t>788.0</t>
  </si>
  <si>
    <t>7.239999771118164</t>
  </si>
  <si>
    <t>789.0</t>
  </si>
  <si>
    <t>7.249000072479248</t>
  </si>
  <si>
    <t>790.0</t>
  </si>
  <si>
    <t>7.252999782562256</t>
  </si>
  <si>
    <t>791.0</t>
  </si>
  <si>
    <t>7.271999835968018</t>
  </si>
  <si>
    <t>792.0</t>
  </si>
  <si>
    <t>7.281000137329102</t>
  </si>
  <si>
    <t>793.0</t>
  </si>
  <si>
    <t>7.283999919891357</t>
  </si>
  <si>
    <t>794.0</t>
  </si>
  <si>
    <t>7.302000045776367</t>
  </si>
  <si>
    <t>795.0</t>
  </si>
  <si>
    <t>7.310999870300293</t>
  </si>
  <si>
    <t>796.0</t>
  </si>
  <si>
    <t>7.313000202178955</t>
  </si>
  <si>
    <t>797.0</t>
  </si>
  <si>
    <t>7.327000141143799</t>
  </si>
  <si>
    <t>798.0</t>
  </si>
  <si>
    <t>7.329999923706055</t>
  </si>
  <si>
    <t>799.0</t>
  </si>
  <si>
    <t>7.341000080108643</t>
  </si>
  <si>
    <t>800.0</t>
  </si>
  <si>
    <t>7.34499979019165</t>
  </si>
  <si>
    <t>801.0</t>
  </si>
  <si>
    <t>7.361999988555908</t>
  </si>
  <si>
    <t>802.0</t>
  </si>
  <si>
    <t>7.369999885559082</t>
  </si>
  <si>
    <t>803.0</t>
  </si>
  <si>
    <t>7.374000072479248</t>
  </si>
  <si>
    <t>804.0</t>
  </si>
  <si>
    <t>7.392000198364258</t>
  </si>
  <si>
    <t>805.0</t>
  </si>
  <si>
    <t>7.401000022888184</t>
  </si>
  <si>
    <t>806.0</t>
  </si>
  <si>
    <t>7.40500020980835</t>
  </si>
  <si>
    <t>807.0</t>
  </si>
  <si>
    <t>7.415999889373779</t>
  </si>
  <si>
    <t>808.0</t>
  </si>
  <si>
    <t>7.420000076293945</t>
  </si>
  <si>
    <t>809.0</t>
  </si>
  <si>
    <t>7.441999912261963</t>
  </si>
  <si>
    <t>810.0</t>
  </si>
  <si>
    <t>7.449999809265137</t>
  </si>
  <si>
    <t>811.0</t>
  </si>
  <si>
    <t>7.458000183105469</t>
  </si>
  <si>
    <t>812.0</t>
  </si>
  <si>
    <t>7.461999893188477</t>
  </si>
  <si>
    <t>813.0</t>
  </si>
  <si>
    <t>7.48199987411499</t>
  </si>
  <si>
    <t>814.0</t>
  </si>
  <si>
    <t>7.489999771118164</t>
  </si>
  <si>
    <t>815.0</t>
  </si>
  <si>
    <t>7.49399995803833</t>
  </si>
  <si>
    <t>816.0</t>
  </si>
  <si>
    <t>7.51200008392334</t>
  </si>
  <si>
    <t>817.0</t>
  </si>
  <si>
    <t>7.520999908447266</t>
  </si>
  <si>
    <t>818.0</t>
  </si>
  <si>
    <t>7.525000095367432</t>
  </si>
  <si>
    <t>819.0</t>
  </si>
  <si>
    <t>7.541999816894531</t>
  </si>
  <si>
    <t>820.0</t>
  </si>
  <si>
    <t>7.551000118255615</t>
  </si>
  <si>
    <t>821.0</t>
  </si>
  <si>
    <t>7.554999828338623</t>
  </si>
  <si>
    <t>822.0</t>
  </si>
  <si>
    <t>7.572000026702881</t>
  </si>
  <si>
    <t>823.0</t>
  </si>
  <si>
    <t>7.580999851226807</t>
  </si>
  <si>
    <t>824.0</t>
  </si>
  <si>
    <t>7.585000038146973</t>
  </si>
  <si>
    <t>825.0</t>
  </si>
  <si>
    <t>7.6020002365112305</t>
  </si>
  <si>
    <t>826.0</t>
  </si>
  <si>
    <t>7.611000061035156</t>
  </si>
  <si>
    <t>827.0</t>
  </si>
  <si>
    <t>7.614999771118164</t>
  </si>
  <si>
    <t>828.0</t>
  </si>
  <si>
    <t>7.626999855041504</t>
  </si>
  <si>
    <t>829.0</t>
  </si>
  <si>
    <t>7.63100004196167</t>
  </si>
  <si>
    <t>830.0</t>
  </si>
  <si>
    <t>7.6519999504089355</t>
  </si>
  <si>
    <t>831.0</t>
  </si>
  <si>
    <t>7.659999847412109</t>
  </si>
  <si>
    <t>832.0</t>
  </si>
  <si>
    <t>7.668000221252441</t>
  </si>
  <si>
    <t>833.0</t>
  </si>
  <si>
    <t>7.671999931335449</t>
  </si>
  <si>
    <t>834.0</t>
  </si>
  <si>
    <t>7.685999870300293</t>
  </si>
  <si>
    <t>835.0</t>
  </si>
  <si>
    <t>7.693999767303467</t>
  </si>
  <si>
    <t>836.0</t>
  </si>
  <si>
    <t>7.702000141143799</t>
  </si>
  <si>
    <t>837.0</t>
  </si>
  <si>
    <t>7.705999851226807</t>
  </si>
  <si>
    <t>838.0</t>
  </si>
  <si>
    <t>7.716000080108643</t>
  </si>
  <si>
    <t>839.0</t>
  </si>
  <si>
    <t>7.71999979019165</t>
  </si>
  <si>
    <t>840.0</t>
  </si>
  <si>
    <t>7.730000019073486</t>
  </si>
  <si>
    <t>841.0</t>
  </si>
  <si>
    <t>7.734000205993652</t>
  </si>
  <si>
    <t>842.0</t>
  </si>
  <si>
    <t>7.745999813079834</t>
  </si>
  <si>
    <t>843.0</t>
  </si>
  <si>
    <t>7.748000144958496</t>
  </si>
  <si>
    <t>844.0</t>
  </si>
  <si>
    <t>7.760000228881836</t>
  </si>
  <si>
    <t>845.0</t>
  </si>
  <si>
    <t>7.763999938964844</t>
  </si>
  <si>
    <t>846.0</t>
  </si>
  <si>
    <t>7.7820000648498535</t>
  </si>
  <si>
    <t>847.0</t>
  </si>
  <si>
    <t>7.790999889373779</t>
  </si>
  <si>
    <t>848.0</t>
  </si>
  <si>
    <t>7.793000221252441</t>
  </si>
  <si>
    <t>849.0</t>
  </si>
  <si>
    <t>7.803999900817871</t>
  </si>
  <si>
    <t>850.0</t>
  </si>
  <si>
    <t>7.808000087738037</t>
  </si>
  <si>
    <t>851.0</t>
  </si>
  <si>
    <t>7.822000026702881</t>
  </si>
  <si>
    <t>852.0</t>
  </si>
  <si>
    <t>7.823999881744385</t>
  </si>
  <si>
    <t>853.0</t>
  </si>
  <si>
    <t>7.8420000076293945</t>
  </si>
  <si>
    <t>854.0</t>
  </si>
  <si>
    <t>7.849999904632568</t>
  </si>
  <si>
    <t>855.0</t>
  </si>
  <si>
    <t>7.854000091552734</t>
  </si>
  <si>
    <t>856.0</t>
  </si>
  <si>
    <t>7.872000217437744</t>
  </si>
  <si>
    <t>857.0</t>
  </si>
  <si>
    <t>7.880000114440918</t>
  </si>
  <si>
    <t>858.0</t>
  </si>
  <si>
    <t>7.883999824523926</t>
  </si>
  <si>
    <t>859.0</t>
  </si>
  <si>
    <t>7.9019999504089355</t>
  </si>
  <si>
    <t>860.0</t>
  </si>
  <si>
    <t>7.909999847412109</t>
  </si>
  <si>
    <t>861.0</t>
  </si>
  <si>
    <t>7.914000034332275</t>
  </si>
  <si>
    <t>862.0</t>
  </si>
  <si>
    <t>7.926000118255615</t>
  </si>
  <si>
    <t>863.0</t>
  </si>
  <si>
    <t>7.929999828338623</t>
  </si>
  <si>
    <t>864.0</t>
  </si>
  <si>
    <t>7.941999912261963</t>
  </si>
  <si>
    <t>865.0</t>
  </si>
  <si>
    <t>7.946000099182129</t>
  </si>
  <si>
    <t>866.0</t>
  </si>
  <si>
    <t>7.955999851226807</t>
  </si>
  <si>
    <t>867.0</t>
  </si>
  <si>
    <t>7.960000038146973</t>
  </si>
  <si>
    <t>868.0</t>
  </si>
  <si>
    <t>7.98199987411499</t>
  </si>
  <si>
    <t>869.0</t>
  </si>
  <si>
    <t>7.989999771118164</t>
  </si>
  <si>
    <t>870.0</t>
  </si>
  <si>
    <t>7.999000072479248</t>
  </si>
  <si>
    <t>871.0</t>
  </si>
  <si>
    <t>8.052000045776367</t>
  </si>
  <si>
    <t>876.0</t>
  </si>
  <si>
    <t>8.060999870300293</t>
  </si>
  <si>
    <t>877.0</t>
  </si>
  <si>
    <t>8.0649995803833</t>
  </si>
  <si>
    <t>878.0</t>
  </si>
  <si>
    <t>8.074999809265137</t>
  </si>
  <si>
    <t>879.0</t>
  </si>
  <si>
    <t>8.079000473022461</t>
  </si>
  <si>
    <t>880.0</t>
  </si>
  <si>
    <t>8.092000007629395</t>
  </si>
  <si>
    <t>881.0</t>
  </si>
  <si>
    <t>8.095999717712402</t>
  </si>
  <si>
    <t>882.0</t>
  </si>
  <si>
    <t>8.112000465393066</t>
  </si>
  <si>
    <t>883.0</t>
  </si>
  <si>
    <t>8.119999885559082</t>
  </si>
  <si>
    <t>884.0</t>
  </si>
  <si>
    <t>8.12399959564209</t>
  </si>
  <si>
    <t>885.0</t>
  </si>
  <si>
    <t>8.138999938964844</t>
  </si>
  <si>
    <t>886.0</t>
  </si>
  <si>
    <t>8.142999649047852</t>
  </si>
  <si>
    <t>887.0</t>
  </si>
  <si>
    <t>8.159000396728516</t>
  </si>
  <si>
    <t>888.0</t>
  </si>
  <si>
    <t>8.168000221252441</t>
  </si>
  <si>
    <t>889.0</t>
  </si>
  <si>
    <t>34.88290023803711</t>
  </si>
  <si>
    <t>8.17199993133545</t>
  </si>
  <si>
    <t>890.0</t>
  </si>
  <si>
    <t>8.192000389099121</t>
  </si>
  <si>
    <t>891.0</t>
  </si>
  <si>
    <t>8.201000213623047</t>
  </si>
  <si>
    <t>892.0</t>
  </si>
  <si>
    <t>8.208999633789062</t>
  </si>
  <si>
    <t>893.0</t>
  </si>
  <si>
    <t>8.213000297546387</t>
  </si>
  <si>
    <t>894.0</t>
  </si>
  <si>
    <t>8.232000350952148</t>
  </si>
  <si>
    <t>895.0</t>
  </si>
  <si>
    <t>8.239999771118164</t>
  </si>
  <si>
    <t>896.0</t>
  </si>
  <si>
    <t>8.244000434875488</t>
  </si>
  <si>
    <t>897.0</t>
  </si>
  <si>
    <t>8.255000114440918</t>
  </si>
  <si>
    <t>898.0</t>
  </si>
  <si>
    <t>8.258999824523926</t>
  </si>
  <si>
    <t>899.0</t>
  </si>
  <si>
    <t>8.272000312805176</t>
  </si>
  <si>
    <t>900.0</t>
  </si>
  <si>
    <t>8.276000022888184</t>
  </si>
  <si>
    <t>901.0</t>
  </si>
  <si>
    <t>8.288000106811523</t>
  </si>
  <si>
    <t>902.0</t>
  </si>
  <si>
    <t>8.291999816894531</t>
  </si>
  <si>
    <t>903.0</t>
  </si>
  <si>
    <t>8.310999870300293</t>
  </si>
  <si>
    <t>904.0</t>
  </si>
  <si>
    <t>8.319999694824219</t>
  </si>
  <si>
    <t>905.0</t>
  </si>
  <si>
    <t>8.329000473022461</t>
  </si>
  <si>
    <t>906.0</t>
  </si>
  <si>
    <t>8.331999778747559</t>
  </si>
  <si>
    <t>907.0</t>
  </si>
  <si>
    <t>8.35200023651123</t>
  </si>
  <si>
    <t>908.0</t>
  </si>
  <si>
    <t>8.361000061035156</t>
  </si>
  <si>
    <t>909.0</t>
  </si>
  <si>
    <t>8.364999771118164</t>
  </si>
  <si>
    <t>910.0</t>
  </si>
  <si>
    <t>8.37600040435791</t>
  </si>
  <si>
    <t>911.0</t>
  </si>
  <si>
    <t>8.380000114440918</t>
  </si>
  <si>
    <t>912.0</t>
  </si>
  <si>
    <t>8.402000427246094</t>
  </si>
  <si>
    <t>913.0</t>
  </si>
  <si>
    <t>8.486000061035156</t>
  </si>
  <si>
    <t>922.0</t>
  </si>
  <si>
    <t>8.557999610900879</t>
  </si>
  <si>
    <t>930.0</t>
  </si>
  <si>
    <t>8.562000274658203</t>
  </si>
  <si>
    <t>931.0</t>
  </si>
  <si>
    <t>8.571999549865723</t>
  </si>
  <si>
    <t>932.0</t>
  </si>
  <si>
    <t>8.574999809265137</t>
  </si>
  <si>
    <t>933.0</t>
  </si>
  <si>
    <t>8.586999893188477</t>
  </si>
  <si>
    <t>934.0</t>
  </si>
  <si>
    <t>8.59000015258789</t>
  </si>
  <si>
    <t>935.0</t>
  </si>
  <si>
    <t>8.612000465393066</t>
  </si>
  <si>
    <t>936.0</t>
  </si>
  <si>
    <t>8.619999885559082</t>
  </si>
  <si>
    <t>937.0</t>
  </si>
  <si>
    <t>8.62399959564209</t>
  </si>
  <si>
    <t>938.0</t>
  </si>
  <si>
    <t>8.642000198364258</t>
  </si>
  <si>
    <t>939.0</t>
  </si>
  <si>
    <t>8.651000022888184</t>
  </si>
  <si>
    <t>940.0</t>
  </si>
  <si>
    <t>8.65999984741211</t>
  </si>
  <si>
    <t>941.0</t>
  </si>
  <si>
    <t>8.663999557495117</t>
  </si>
  <si>
    <t>942.0</t>
  </si>
  <si>
    <t>8.682000160217285</t>
  </si>
  <si>
    <t>943.0</t>
  </si>
  <si>
    <t>8.690999984741211</t>
  </si>
  <si>
    <t>944.0</t>
  </si>
  <si>
    <t>8.694000244140625</t>
  </si>
  <si>
    <t>945.0</t>
  </si>
  <si>
    <t>8.706000328063965</t>
  </si>
  <si>
    <t>946.0</t>
  </si>
  <si>
    <t>8.708999633789062</t>
  </si>
  <si>
    <t>947.0</t>
  </si>
  <si>
    <t>8.720000267028809</t>
  </si>
  <si>
    <t>948.0</t>
  </si>
  <si>
    <t>8.723999977111816</t>
  </si>
  <si>
    <t>949.0</t>
  </si>
  <si>
    <t>8.737000465393066</t>
  </si>
  <si>
    <t>950.0</t>
  </si>
  <si>
    <t>8.741000175476074</t>
  </si>
  <si>
    <t>951.0</t>
  </si>
  <si>
    <t>8.763999938964844</t>
  </si>
  <si>
    <t>952.0</t>
  </si>
  <si>
    <t>8.772000312805176</t>
  </si>
  <si>
    <t>953.0</t>
  </si>
  <si>
    <t>8.779999732971191</t>
  </si>
  <si>
    <t>954.0</t>
  </si>
  <si>
    <t>8.784000396728516</t>
  </si>
  <si>
    <t>955.0</t>
  </si>
  <si>
    <t>8.800000190734863</t>
  </si>
  <si>
    <t>956.0</t>
  </si>
  <si>
    <t>8.803999900817871</t>
  </si>
  <si>
    <t>957.0</t>
  </si>
  <si>
    <t>8.821999549865723</t>
  </si>
  <si>
    <t>958.0</t>
  </si>
  <si>
    <t>0.01269999984651804</t>
  </si>
  <si>
    <t>8.829999923706055</t>
  </si>
  <si>
    <t>959.0</t>
  </si>
  <si>
    <t>8.833999633789062</t>
  </si>
  <si>
    <t>960.0</t>
  </si>
  <si>
    <t>8.847999572753906</t>
  </si>
  <si>
    <t>961.0</t>
  </si>
  <si>
    <t>8.855999946594238</t>
  </si>
  <si>
    <t>962.0</t>
  </si>
  <si>
    <t>8.859999656677246</t>
  </si>
  <si>
    <t>963.0</t>
  </si>
  <si>
    <t>8.871999740600586</t>
  </si>
  <si>
    <t>964.0</t>
  </si>
  <si>
    <t>8.87399959564209</t>
  </si>
  <si>
    <t>965.0</t>
  </si>
  <si>
    <t>8.88599967956543</t>
  </si>
  <si>
    <t>966.0</t>
  </si>
  <si>
    <t>8.890000343322754</t>
  </si>
  <si>
    <t>967.0</t>
  </si>
  <si>
    <t>8.899999618530273</t>
  </si>
  <si>
    <t>968.0</t>
  </si>
  <si>
    <t>8.904000282287598</t>
  </si>
  <si>
    <t>969.0</t>
  </si>
  <si>
    <t>8.92199993133545</t>
  </si>
  <si>
    <t>970.0</t>
  </si>
  <si>
    <t>8.930000305175781</t>
  </si>
  <si>
    <t>971.0</t>
  </si>
  <si>
    <t>8.932999610900879</t>
  </si>
  <si>
    <t>972.0</t>
  </si>
  <si>
    <t>8.95199966430664</t>
  </si>
  <si>
    <t>973.0</t>
  </si>
  <si>
    <t>8.960000038146973</t>
  </si>
  <si>
    <t>974.0</t>
  </si>
  <si>
    <t>8.963000297546387</t>
  </si>
  <si>
    <t>975.0</t>
  </si>
  <si>
    <t>8.973999977111816</t>
  </si>
  <si>
    <t>976.0</t>
  </si>
  <si>
    <t>8.977999687194824</t>
  </si>
  <si>
    <t>977.0</t>
  </si>
  <si>
    <t>8.986000061035156</t>
  </si>
  <si>
    <t>978.0</t>
  </si>
  <si>
    <t>8.994000434875488</t>
  </si>
  <si>
    <t>979.0</t>
  </si>
  <si>
    <t>8.998000144958496</t>
  </si>
  <si>
    <t>980.0</t>
  </si>
  <si>
    <t>9.01200008392334</t>
  </si>
  <si>
    <t>981.0</t>
  </si>
  <si>
    <t>9.020000457763672</t>
  </si>
  <si>
    <t>982.0</t>
  </si>
  <si>
    <t>9.02400016784668</t>
  </si>
  <si>
    <t>983.0</t>
  </si>
  <si>
    <t>9.03600025177002</t>
  </si>
  <si>
    <t>984.0</t>
  </si>
  <si>
    <t>9.043999671936035</t>
  </si>
  <si>
    <t>985.0</t>
  </si>
  <si>
    <t>9.053000450134277</t>
  </si>
  <si>
    <t>986.0</t>
  </si>
  <si>
    <t>9.057000160217285</t>
  </si>
  <si>
    <t>987.0</t>
  </si>
  <si>
    <t>9.067000389099121</t>
  </si>
  <si>
    <t>988.0</t>
  </si>
  <si>
    <t>9.071000099182129</t>
  </si>
  <si>
    <t>989.0</t>
  </si>
  <si>
    <t>9.092000007629395</t>
  </si>
  <si>
    <t>990.0</t>
  </si>
  <si>
    <t>9.100000381469727</t>
  </si>
  <si>
    <t>991.0</t>
  </si>
  <si>
    <t>9.102999687194824</t>
  </si>
  <si>
    <t>992.0</t>
  </si>
  <si>
    <t>9.189000129699707</t>
  </si>
  <si>
    <t>1001.0</t>
  </si>
  <si>
    <t>9.192999839782715</t>
  </si>
  <si>
    <t>1002.0</t>
  </si>
  <si>
    <t>9.211999893188477</t>
  </si>
  <si>
    <t>1003.0</t>
  </si>
  <si>
    <t>9.220999717712402</t>
  </si>
  <si>
    <t>1004.0</t>
  </si>
  <si>
    <t>34.88880157470703</t>
  </si>
  <si>
    <t>9.225000381469727</t>
  </si>
  <si>
    <t>1005.0</t>
  </si>
  <si>
    <t>9.241999626159668</t>
  </si>
  <si>
    <t>1006.0</t>
  </si>
  <si>
    <t>9.25</t>
  </si>
  <si>
    <t>1007.0</t>
  </si>
  <si>
    <t>9.253999710083008</t>
  </si>
  <si>
    <t>1008.0</t>
  </si>
  <si>
    <t>9.270000457763672</t>
  </si>
  <si>
    <t>1009.0</t>
  </si>
  <si>
    <t>9.277999877929688</t>
  </si>
  <si>
    <t>1010.0</t>
  </si>
  <si>
    <t>9.281999588012695</t>
  </si>
  <si>
    <t>1011.0</t>
  </si>
  <si>
    <t>9.302000045776367</t>
  </si>
  <si>
    <t>1012.0</t>
  </si>
  <si>
    <t>9.310999870300293</t>
  </si>
  <si>
    <t>1013.0</t>
  </si>
  <si>
    <t>9.312999725341797</t>
  </si>
  <si>
    <t>1014.0</t>
  </si>
  <si>
    <t>9.331999778747559</t>
  </si>
  <si>
    <t>1015.0</t>
  </si>
  <si>
    <t>9.34000015258789</t>
  </si>
  <si>
    <t>1016.0</t>
  </si>
  <si>
    <t>9.343999862670898</t>
  </si>
  <si>
    <t>1017.0</t>
  </si>
  <si>
    <t>9.362000465393066</t>
  </si>
  <si>
    <t>1018.0</t>
  </si>
  <si>
    <t>9.369999885559082</t>
  </si>
  <si>
    <t>1019.0</t>
  </si>
  <si>
    <t>9.37399959564209</t>
  </si>
  <si>
    <t>1020.0</t>
  </si>
  <si>
    <t>9.392000198364258</t>
  </si>
  <si>
    <t>1021.0</t>
  </si>
  <si>
    <t>9.399999618530273</t>
  </si>
  <si>
    <t>1022.0</t>
  </si>
  <si>
    <t>9.404000282287598</t>
  </si>
  <si>
    <t>1023.0</t>
  </si>
  <si>
    <t>9.420999526977539</t>
  </si>
  <si>
    <t>1024.0</t>
  </si>
  <si>
    <t>9.428999900817871</t>
  </si>
  <si>
    <t>1025.0</t>
  </si>
  <si>
    <t>9.432000160217285</t>
  </si>
  <si>
    <t>1026.0</t>
  </si>
  <si>
    <t>9.444999694824219</t>
  </si>
  <si>
    <t>1027.0</t>
  </si>
  <si>
    <t>9.449000358581543</t>
  </si>
  <si>
    <t>1028.0</t>
  </si>
  <si>
    <t>9.461999893188477</t>
  </si>
  <si>
    <t>1029.0</t>
  </si>
  <si>
    <t>9.470000267028809</t>
  </si>
  <si>
    <t>1030.0</t>
  </si>
  <si>
    <t>9.473999977111816</t>
  </si>
  <si>
    <t>1031.0</t>
  </si>
  <si>
    <t>9.487000465393066</t>
  </si>
  <si>
    <t>1032.0</t>
  </si>
  <si>
    <t>9.491000175476074</t>
  </si>
  <si>
    <t>1033.0</t>
  </si>
  <si>
    <t>9.51200008392334</t>
  </si>
  <si>
    <t>1034.0</t>
  </si>
  <si>
    <t>9.520999908447266</t>
  </si>
  <si>
    <t>1035.0</t>
  </si>
  <si>
    <t>9.524999618530273</t>
  </si>
  <si>
    <t>1036.0</t>
  </si>
  <si>
    <t>9.541999816894531</t>
  </si>
  <si>
    <t>1037.0</t>
  </si>
  <si>
    <t>9.550999641418457</t>
  </si>
  <si>
    <t>1038.0</t>
  </si>
  <si>
    <t>9.555000305175781</t>
  </si>
  <si>
    <t>1039.0</t>
  </si>
  <si>
    <t>9.571999549865723</t>
  </si>
  <si>
    <t>1040.0</t>
  </si>
  <si>
    <t>9.579999923706055</t>
  </si>
  <si>
    <t>1041.0</t>
  </si>
  <si>
    <t>4.908599853515625</t>
  </si>
  <si>
    <t>9.583999633789062</t>
  </si>
  <si>
    <t>1042.0</t>
  </si>
  <si>
    <t>9.595000267028809</t>
  </si>
  <si>
    <t>1043.0</t>
  </si>
  <si>
    <t>4.9079999923706055</t>
  </si>
  <si>
    <t>9.598999977111816</t>
  </si>
  <si>
    <t>1044.0</t>
  </si>
  <si>
    <t>9.609999656677246</t>
  </si>
  <si>
    <t>1045.0</t>
  </si>
  <si>
    <t>9.61400032043457</t>
  </si>
  <si>
    <t>1046.0</t>
  </si>
  <si>
    <t>9.625</t>
  </si>
  <si>
    <t>1047.0</t>
  </si>
  <si>
    <t>9.628999710083008</t>
  </si>
  <si>
    <t>1048.0</t>
  </si>
  <si>
    <t>9.642000198364258</t>
  </si>
  <si>
    <t>1049.0</t>
  </si>
  <si>
    <t>9.644000053405762</t>
  </si>
  <si>
    <t>1050.0</t>
  </si>
  <si>
    <t>9.661999702453613</t>
  </si>
  <si>
    <t>1051.0</t>
  </si>
  <si>
    <t>9.670000076293945</t>
  </si>
  <si>
    <t>1052.0</t>
  </si>
  <si>
    <t>9.673999786376953</t>
  </si>
  <si>
    <t>1053.0</t>
  </si>
  <si>
    <t>9.6899995803833</t>
  </si>
  <si>
    <t>1054.0</t>
  </si>
  <si>
    <t>9.699000358581543</t>
  </si>
  <si>
    <t>1055.0</t>
  </si>
  <si>
    <t>9.70300006866455</t>
  </si>
  <si>
    <t>1056.0</t>
  </si>
  <si>
    <t>9.722000122070312</t>
  </si>
  <si>
    <t>1057.0</t>
  </si>
  <si>
    <t>9.729999542236328</t>
  </si>
  <si>
    <t>1058.0</t>
  </si>
  <si>
    <t>9.732999801635742</t>
  </si>
  <si>
    <t>1059.0</t>
  </si>
  <si>
    <t>9.743000030517578</t>
  </si>
  <si>
    <t>1060.0</t>
  </si>
  <si>
    <t>9.746999740600586</t>
  </si>
  <si>
    <t>1061.0</t>
  </si>
  <si>
    <t>9.76200008392334</t>
  </si>
  <si>
    <t>1062.0</t>
  </si>
  <si>
    <t>9.765999794006348</t>
  </si>
  <si>
    <t>1063.0</t>
  </si>
  <si>
    <t>9.781999588012695</t>
  </si>
  <si>
    <t>1064.0</t>
  </si>
  <si>
    <t>9.789999961853027</t>
  </si>
  <si>
    <t>1065.0</t>
  </si>
  <si>
    <t>9.793999671936035</t>
  </si>
  <si>
    <t>1066.0</t>
  </si>
  <si>
    <t>9.805000305175781</t>
  </si>
  <si>
    <t>1067.0</t>
  </si>
  <si>
    <t>9.809000015258789</t>
  </si>
  <si>
    <t>1068.0</t>
  </si>
  <si>
    <t>9.821999549865723</t>
  </si>
  <si>
    <t>1069.0</t>
  </si>
  <si>
    <t>9.826000213623047</t>
  </si>
  <si>
    <t>1070.0</t>
  </si>
  <si>
    <t>9.842000007629395</t>
  </si>
  <si>
    <t>1071.0</t>
  </si>
  <si>
    <t>9.850000381469727</t>
  </si>
  <si>
    <t>1072.0</t>
  </si>
  <si>
    <t>9.854000091552734</t>
  </si>
  <si>
    <t>1073.0</t>
  </si>
  <si>
    <t>9.869999885559082</t>
  </si>
  <si>
    <t>1074.0</t>
  </si>
  <si>
    <t>9.878000259399414</t>
  </si>
  <si>
    <t>1075.0</t>
  </si>
  <si>
    <t>9.881999969482422</t>
  </si>
  <si>
    <t>1076.0</t>
  </si>
  <si>
    <t>9.894000053405762</t>
  </si>
  <si>
    <t>1077.0</t>
  </si>
  <si>
    <t>9.89799976348877</t>
  </si>
  <si>
    <t>1078.0</t>
  </si>
  <si>
    <t>9.911999702453613</t>
  </si>
  <si>
    <t>1079.0</t>
  </si>
  <si>
    <t>9.916000366210938</t>
  </si>
  <si>
    <t>1080.0</t>
  </si>
  <si>
    <t>9.928000450134277</t>
  </si>
  <si>
    <t>1081.0</t>
  </si>
  <si>
    <t>9.935999870300293</t>
  </si>
  <si>
    <t>1082.0</t>
  </si>
  <si>
    <t>9.9399995803833</t>
  </si>
  <si>
    <t>1083.0</t>
  </si>
  <si>
    <t>9.956000328063965</t>
  </si>
  <si>
    <t>1084.0</t>
  </si>
  <si>
    <t>9.96399974822998</t>
  </si>
  <si>
    <t>1085.0</t>
  </si>
  <si>
    <t>9.972999572753906</t>
  </si>
  <si>
    <t>1086.0</t>
  </si>
  <si>
    <t>9.982000350952148</t>
  </si>
  <si>
    <t>1087.0</t>
  </si>
  <si>
    <t>9.986000061035156</t>
  </si>
  <si>
    <t>1088.0</t>
  </si>
  <si>
    <t>10.001999855041504</t>
  </si>
  <si>
    <t>1089.0</t>
  </si>
  <si>
    <t>10.052000045776367</t>
  </si>
  <si>
    <t>1094.0</t>
  </si>
  <si>
    <t>10.0600004196167</t>
  </si>
  <si>
    <t>1095.0</t>
  </si>
  <si>
    <t>10.064000129699707</t>
  </si>
  <si>
    <t>1096.0</t>
  </si>
  <si>
    <t>10.074999809265137</t>
  </si>
  <si>
    <t>1097.0</t>
  </si>
  <si>
    <t>10.079000473022461</t>
  </si>
  <si>
    <t>1098.0</t>
  </si>
  <si>
    <t>10.09000015258789</t>
  </si>
  <si>
    <t>1099.0</t>
  </si>
  <si>
    <t>10.093999862670898</t>
  </si>
  <si>
    <t>1100.0</t>
  </si>
  <si>
    <t>10.104000091552734</t>
  </si>
  <si>
    <t>1101.0</t>
  </si>
  <si>
    <t>10.107999801635742</t>
  </si>
  <si>
    <t>1102.0</t>
  </si>
  <si>
    <t>10.118000030517578</t>
  </si>
  <si>
    <t>1103.0</t>
  </si>
  <si>
    <t>10.121999740600586</t>
  </si>
  <si>
    <t>1104.0</t>
  </si>
  <si>
    <t>10.142000198364258</t>
  </si>
  <si>
    <t>1105.0</t>
  </si>
  <si>
    <t>10.149999618530273</t>
  </si>
  <si>
    <t>1106.0</t>
  </si>
  <si>
    <t>10.154000282287598</t>
  </si>
  <si>
    <t>1107.0</t>
  </si>
  <si>
    <t>10.17199993133545</t>
  </si>
  <si>
    <t>1108.0</t>
  </si>
  <si>
    <t>10.180000305175781</t>
  </si>
  <si>
    <t>1109.0</t>
  </si>
  <si>
    <t>10.184000015258789</t>
  </si>
  <si>
    <t>1110.0</t>
  </si>
  <si>
    <t>10.20199966430664</t>
  </si>
  <si>
    <t>1111.0</t>
  </si>
  <si>
    <t>10.210000038146973</t>
  </si>
  <si>
    <t>1112.0</t>
  </si>
  <si>
    <t>10.21399974822998</t>
  </si>
  <si>
    <t>1113.0</t>
  </si>
  <si>
    <t>10.232000350952148</t>
  </si>
  <si>
    <t>1114.0</t>
  </si>
  <si>
    <t>10.239999771118164</t>
  </si>
  <si>
    <t>1115.0</t>
  </si>
  <si>
    <t>10.244000434875488</t>
  </si>
  <si>
    <t>1116.0</t>
  </si>
  <si>
    <t>10.255999565124512</t>
  </si>
  <si>
    <t>1117.0</t>
  </si>
  <si>
    <t>10.260000228881836</t>
  </si>
  <si>
    <t>1118.0</t>
  </si>
  <si>
    <t>10.281999588012695</t>
  </si>
  <si>
    <t>1119.0</t>
  </si>
  <si>
    <t>10.291000366210938</t>
  </si>
  <si>
    <t>1120.0</t>
  </si>
  <si>
    <t>10.298999786376953</t>
  </si>
  <si>
    <t>1121.0</t>
  </si>
  <si>
    <t>10.303000450134277</t>
  </si>
  <si>
    <t>1122.0</t>
  </si>
  <si>
    <t>10.321999549865723</t>
  </si>
  <si>
    <t>1123.0</t>
  </si>
  <si>
    <t>10.329999923706055</t>
  </si>
  <si>
    <t>1124.0</t>
  </si>
  <si>
    <t>10.333000183105469</t>
  </si>
  <si>
    <t>1125.0</t>
  </si>
  <si>
    <t>10.345999717712402</t>
  </si>
  <si>
    <t>1126.0</t>
  </si>
  <si>
    <t>10.350000381469727</t>
  </si>
  <si>
    <t>1127.0</t>
  </si>
  <si>
    <t>10.371000289916992</t>
  </si>
  <si>
    <t>1128.0</t>
  </si>
  <si>
    <t>10.378999710083008</t>
  </si>
  <si>
    <t>1129.0</t>
  </si>
  <si>
    <t>10.38700008392334</t>
  </si>
  <si>
    <t>1130.0</t>
  </si>
  <si>
    <t>10.390999794006348</t>
  </si>
  <si>
    <t>1131.0</t>
  </si>
  <si>
    <t>10.402000427246094</t>
  </si>
  <si>
    <t>1132.0</t>
  </si>
  <si>
    <t>10.406000137329102</t>
  </si>
  <si>
    <t>1133.0</t>
  </si>
  <si>
    <t>10.416000366210938</t>
  </si>
  <si>
    <t>1134.0</t>
  </si>
  <si>
    <t>10.423999786376953</t>
  </si>
  <si>
    <t>1135.0</t>
  </si>
  <si>
    <t>10.432999610900879</t>
  </si>
  <si>
    <t>1136.0</t>
  </si>
  <si>
    <t>10.437000274658203</t>
  </si>
  <si>
    <t>1137.0</t>
  </si>
  <si>
    <t>10.449000358581543</t>
  </si>
  <si>
    <t>1138.0</t>
  </si>
  <si>
    <t>10.45300006866455</t>
  </si>
  <si>
    <t>1139.0</t>
  </si>
  <si>
    <t>10.46399974822998</t>
  </si>
  <si>
    <t>1140.0</t>
  </si>
  <si>
    <t>10.468000411987305</t>
  </si>
  <si>
    <t>1141.0</t>
  </si>
  <si>
    <t>10.482000350952148</t>
  </si>
  <si>
    <t>1142.0</t>
  </si>
  <si>
    <t>10.486000061035156</t>
  </si>
  <si>
    <t>1143.0</t>
  </si>
  <si>
    <t>10.501999855041504</t>
  </si>
  <si>
    <t>1144.0</t>
  </si>
  <si>
    <t>10.51099967956543</t>
  </si>
  <si>
    <t>1145.0</t>
  </si>
  <si>
    <t>10.515000343322754</t>
  </si>
  <si>
    <t>1146.0</t>
  </si>
  <si>
    <t>10.527000427246094</t>
  </si>
  <si>
    <t>1147.0</t>
  </si>
  <si>
    <t>10.531000137329102</t>
  </si>
  <si>
    <t>1148.0</t>
  </si>
  <si>
    <t>10.552000045776367</t>
  </si>
  <si>
    <t>1149.0</t>
  </si>
  <si>
    <t>10.560999870300293</t>
  </si>
  <si>
    <t>1150.0</t>
  </si>
  <si>
    <t>10.569999694824219</t>
  </si>
  <si>
    <t>1151.0</t>
  </si>
  <si>
    <t>10.574000358581543</t>
  </si>
  <si>
    <t>1152.0</t>
  </si>
  <si>
    <t>10.592000007629395</t>
  </si>
  <si>
    <t>1153.0</t>
  </si>
  <si>
    <t>10.600000381469727</t>
  </si>
  <si>
    <t>1154.0</t>
  </si>
  <si>
    <t>10.604000091552734</t>
  </si>
  <si>
    <t>1155.0</t>
  </si>
  <si>
    <t>10.619000434875488</t>
  </si>
  <si>
    <t>1156.0</t>
  </si>
  <si>
    <t>10.626999855041504</t>
  </si>
  <si>
    <t>1157.0</t>
  </si>
  <si>
    <t>10.630999565124512</t>
  </si>
  <si>
    <t>1158.0</t>
  </si>
  <si>
    <t>10.644000053405762</t>
  </si>
  <si>
    <t>1159.0</t>
  </si>
  <si>
    <t>10.64799976348877</t>
  </si>
  <si>
    <t>1160.0</t>
  </si>
  <si>
    <t>10.661999702453613</t>
  </si>
  <si>
    <t>1161.0</t>
  </si>
  <si>
    <t>10.666000366210938</t>
  </si>
  <si>
    <t>1162.0</t>
  </si>
  <si>
    <t>10.682000160217285</t>
  </si>
  <si>
    <t>1163.0</t>
  </si>
  <si>
    <t>10.690999984741211</t>
  </si>
  <si>
    <t>1164.0</t>
  </si>
  <si>
    <t>10.692999839782715</t>
  </si>
  <si>
    <t>1165.0</t>
  </si>
  <si>
    <t>10.704000473022461</t>
  </si>
  <si>
    <t>1166.0</t>
  </si>
  <si>
    <t>10.706000328063965</t>
  </si>
  <si>
    <t>1167.0</t>
  </si>
  <si>
    <t>10.717000007629395</t>
  </si>
  <si>
    <t>1168.0</t>
  </si>
  <si>
    <t>10.720999717712402</t>
  </si>
  <si>
    <t>1169.0</t>
  </si>
  <si>
    <t>10.72599983215332</t>
  </si>
  <si>
    <t>1170.0</t>
  </si>
  <si>
    <t>10.736000061035156</t>
  </si>
  <si>
    <t>1171.0</t>
  </si>
  <si>
    <t>10.73799991607666</t>
  </si>
  <si>
    <t>1172.0</t>
  </si>
  <si>
    <t>10.75</t>
  </si>
  <si>
    <t>1173.0</t>
  </si>
  <si>
    <t>10.753000259399414</t>
  </si>
  <si>
    <t>1174.0</t>
  </si>
  <si>
    <t>10.762999534606934</t>
  </si>
  <si>
    <t>1175.0</t>
  </si>
  <si>
    <t>10.767000198364258</t>
  </si>
  <si>
    <t>1176.0</t>
  </si>
  <si>
    <t>10.777000427246094</t>
  </si>
  <si>
    <t>1177.0</t>
  </si>
  <si>
    <t>10.781000137329102</t>
  </si>
  <si>
    <t>1178.0</t>
  </si>
  <si>
    <t>10.793000221252441</t>
  </si>
  <si>
    <t>1179.0</t>
  </si>
  <si>
    <t>10.79699993133545</t>
  </si>
  <si>
    <t>1180.0</t>
  </si>
  <si>
    <t>10.812000274658203</t>
  </si>
  <si>
    <t>1181.0</t>
  </si>
  <si>
    <t>10.815999984741211</t>
  </si>
  <si>
    <t>1182.0</t>
  </si>
  <si>
    <t>10.82699966430664</t>
  </si>
  <si>
    <t>1183.0</t>
  </si>
  <si>
    <t>10.831000328063965</t>
  </si>
  <si>
    <t>1184.0</t>
  </si>
  <si>
    <t>10.847999572753906</t>
  </si>
  <si>
    <t>1185.0</t>
  </si>
  <si>
    <t>10.855999946594238</t>
  </si>
  <si>
    <t>1186.0</t>
  </si>
  <si>
    <t>10.859999656677246</t>
  </si>
  <si>
    <t>1187.0</t>
  </si>
  <si>
    <t>10.881999969482422</t>
  </si>
  <si>
    <t>1188.0</t>
  </si>
  <si>
    <t>10.890000343322754</t>
  </si>
  <si>
    <t>1189.0</t>
  </si>
  <si>
    <t>10.89799976348877</t>
  </si>
  <si>
    <t>1190.0</t>
  </si>
  <si>
    <t>10.902000427246094</t>
  </si>
  <si>
    <t>1191.0</t>
  </si>
  <si>
    <t>10.916000366210938</t>
  </si>
  <si>
    <t>1192.0</t>
  </si>
  <si>
    <t>10.923999786376953</t>
  </si>
  <si>
    <t>1193.0</t>
  </si>
  <si>
    <t>10.932999610900879</t>
  </si>
  <si>
    <t>1194.0</t>
  </si>
  <si>
    <t>10.937000274658203</t>
  </si>
  <si>
    <t>1195.0</t>
  </si>
  <si>
    <t>10.95199966430664</t>
  </si>
  <si>
    <t>1196.0</t>
  </si>
  <si>
    <t>10.961000442504883</t>
  </si>
  <si>
    <t>1197.0</t>
  </si>
  <si>
    <t>10.96500015258789</t>
  </si>
  <si>
    <t>1198.0</t>
  </si>
  <si>
    <t>10.982000350952148</t>
  </si>
  <si>
    <t>1199.0</t>
  </si>
  <si>
    <t>10.989999771118164</t>
  </si>
  <si>
    <t>1200.0</t>
  </si>
  <si>
    <t>10.994000434875488</t>
  </si>
  <si>
    <t>1201.0</t>
  </si>
  <si>
    <t>11.005000114440918</t>
  </si>
  <si>
    <t>1202.0</t>
  </si>
  <si>
    <t>11.008999824523926</t>
  </si>
  <si>
    <t>1203.0</t>
  </si>
  <si>
    <t>11.020000457763672</t>
  </si>
  <si>
    <t>1204.0</t>
  </si>
  <si>
    <t>11.02400016784668</t>
  </si>
  <si>
    <t>1205.0</t>
  </si>
  <si>
    <t>11.034000396728516</t>
  </si>
  <si>
    <t>1206.0</t>
  </si>
  <si>
    <t>11.038000106811523</t>
  </si>
  <si>
    <t>1207.0</t>
  </si>
  <si>
    <t>11.052000045776367</t>
  </si>
  <si>
    <t>1208.0</t>
  </si>
  <si>
    <t>11.055999755859375</t>
  </si>
  <si>
    <t>1209.0</t>
  </si>
  <si>
    <t>11.067000389099121</t>
  </si>
  <si>
    <t>1210.0</t>
  </si>
  <si>
    <t>11.071999549865723</t>
  </si>
  <si>
    <t>1211.0</t>
  </si>
  <si>
    <t>11.081999778747559</t>
  </si>
  <si>
    <t>1212.0</t>
  </si>
  <si>
    <t>11.083999633789062</t>
  </si>
  <si>
    <t>1213.0</t>
  </si>
  <si>
    <t>11.097999572753906</t>
  </si>
  <si>
    <t>1214.0</t>
  </si>
  <si>
    <t>11.10200023651123</t>
  </si>
  <si>
    <t>1215.0</t>
  </si>
  <si>
    <t>11.121999740600586</t>
  </si>
  <si>
    <t>1216.0</t>
  </si>
  <si>
    <t>11.130000114440918</t>
  </si>
  <si>
    <t>1217.0</t>
  </si>
  <si>
    <t>11.138999938964844</t>
  </si>
  <si>
    <t>1218.0</t>
  </si>
  <si>
    <t>11.142999649047852</t>
  </si>
  <si>
    <t>1219.0</t>
  </si>
  <si>
    <t>11.161999702453613</t>
  </si>
  <si>
    <t>1220.0</t>
  </si>
  <si>
    <t>11.170999526977539</t>
  </si>
  <si>
    <t>1221.0</t>
  </si>
  <si>
    <t>11.175000190734863</t>
  </si>
  <si>
    <t>1222.0</t>
  </si>
  <si>
    <t>11.192000389099121</t>
  </si>
  <si>
    <t>1223.0</t>
  </si>
  <si>
    <t>11.201000213623047</t>
  </si>
  <si>
    <t>1224.0</t>
  </si>
  <si>
    <t>11.20300006866455</t>
  </si>
  <si>
    <t>1225.0</t>
  </si>
  <si>
    <t>11.21399974822998</t>
  </si>
  <si>
    <t>1226.0</t>
  </si>
  <si>
    <t>11.217000007629395</t>
  </si>
  <si>
    <t>1227.0</t>
  </si>
  <si>
    <t>11.232000350952148</t>
  </si>
  <si>
    <t>1228.0</t>
  </si>
  <si>
    <t>11.236000061035156</t>
  </si>
  <si>
    <t>1229.0</t>
  </si>
  <si>
    <t>11.251999855041504</t>
  </si>
  <si>
    <t>1230.0</t>
  </si>
  <si>
    <t>11.26099967956543</t>
  </si>
  <si>
    <t>1231.0</t>
  </si>
  <si>
    <t>11.265000343322754</t>
  </si>
  <si>
    <t>1232.0</t>
  </si>
  <si>
    <t>11.277000427246094</t>
  </si>
  <si>
    <t>1233.0</t>
  </si>
  <si>
    <t>11.281000137329102</t>
  </si>
  <si>
    <t>1234.0</t>
  </si>
  <si>
    <t>11.302000045776367</t>
  </si>
  <si>
    <t>1235.0</t>
  </si>
  <si>
    <t>34.90060043334961</t>
  </si>
  <si>
    <t>11.310999870300293</t>
  </si>
  <si>
    <t>1236.0</t>
  </si>
  <si>
    <t>11.319000244140625</t>
  </si>
  <si>
    <t>1237.0</t>
  </si>
  <si>
    <t>11.322999954223633</t>
  </si>
  <si>
    <t>1238.0</t>
  </si>
  <si>
    <t>11.32699966430664</t>
  </si>
  <si>
    <t>1239.0</t>
  </si>
  <si>
    <t>11.336999893188477</t>
  </si>
  <si>
    <t>1240.0</t>
  </si>
  <si>
    <t>11.34000015258789</t>
  </si>
  <si>
    <t>1241.0</t>
  </si>
  <si>
    <t>11.362000465393066</t>
  </si>
  <si>
    <t>1242.0</t>
  </si>
  <si>
    <t>11.369999885559082</t>
  </si>
  <si>
    <t>1243.0</t>
  </si>
  <si>
    <t>11.378000259399414</t>
  </si>
  <si>
    <t>1244.0</t>
  </si>
  <si>
    <t>11.381999969482422</t>
  </si>
  <si>
    <t>1245.0</t>
  </si>
  <si>
    <t>11.395999908447266</t>
  </si>
  <si>
    <t>1246.0</t>
  </si>
  <si>
    <t>11.404000282287598</t>
  </si>
  <si>
    <t>1247.0</t>
  </si>
  <si>
    <t>11.411999702453613</t>
  </si>
  <si>
    <t>1248.0</t>
  </si>
  <si>
    <t>11.414999961853027</t>
  </si>
  <si>
    <t>1249.0</t>
  </si>
  <si>
    <t>11.430000305175781</t>
  </si>
  <si>
    <t>1250.0</t>
  </si>
  <si>
    <t>11.434000015258789</t>
  </si>
  <si>
    <t>1251.0</t>
  </si>
  <si>
    <t>11.446000099182129</t>
  </si>
  <si>
    <t>1252.0</t>
  </si>
  <si>
    <t>11.454000473022461</t>
  </si>
  <si>
    <t>1253.0</t>
  </si>
  <si>
    <t>11.458000183105469</t>
  </si>
  <si>
    <t>1254.0</t>
  </si>
  <si>
    <t>11.472000122070312</t>
  </si>
  <si>
    <t>1255.0</t>
  </si>
  <si>
    <t>11.47599983215332</t>
  </si>
  <si>
    <t>1256.0</t>
  </si>
  <si>
    <t>11.491999626159668</t>
  </si>
  <si>
    <t>1257.0</t>
  </si>
  <si>
    <t>11.50100040435791</t>
  </si>
  <si>
    <t>1258.0</t>
  </si>
  <si>
    <t>11.505000114440918</t>
  </si>
  <si>
    <t>1259.0</t>
  </si>
  <si>
    <t>11.515999794006348</t>
  </si>
  <si>
    <t>1260.0</t>
  </si>
  <si>
    <t>11.520000457763672</t>
  </si>
  <si>
    <t>1261.0</t>
  </si>
  <si>
    <t>11.531999588012695</t>
  </si>
  <si>
    <t>1262.0</t>
  </si>
  <si>
    <t>11.53600025177002</t>
  </si>
  <si>
    <t>1263.0</t>
  </si>
  <si>
    <t>11.545999526977539</t>
  </si>
  <si>
    <t>1264.0</t>
  </si>
  <si>
    <t>11.550000190734863</t>
  </si>
  <si>
    <t>1265.0</t>
  </si>
  <si>
    <t>11.560999870300293</t>
  </si>
  <si>
    <t>1266.0</t>
  </si>
  <si>
    <t>11.5649995803833</t>
  </si>
  <si>
    <t>1267.0</t>
  </si>
  <si>
    <t>11.581999778747559</t>
  </si>
  <si>
    <t>1268.0</t>
  </si>
  <si>
    <t>11.590999603271484</t>
  </si>
  <si>
    <t>1269.0</t>
  </si>
  <si>
    <t>11.595000267028809</t>
  </si>
  <si>
    <t>1270.0</t>
  </si>
  <si>
    <t>11.612000465393066</t>
  </si>
  <si>
    <t>1271.0</t>
  </si>
  <si>
    <t>11.619999885559082</t>
  </si>
  <si>
    <t>1272.0</t>
  </si>
  <si>
    <t>11.62399959564209</t>
  </si>
  <si>
    <t>1273.0</t>
  </si>
  <si>
    <t>11.63599967956543</t>
  </si>
  <si>
    <t>1274.0</t>
  </si>
  <si>
    <t>11.640000343322754</t>
  </si>
  <si>
    <t>1275.0</t>
  </si>
  <si>
    <t>11.661999702453613</t>
  </si>
  <si>
    <t>1276.0</t>
  </si>
  <si>
    <t>11.670999526977539</t>
  </si>
  <si>
    <t>1277.0</t>
  </si>
  <si>
    <t>11.678999900817871</t>
  </si>
  <si>
    <t>1278.0</t>
  </si>
  <si>
    <t>11.682999610900879</t>
  </si>
  <si>
    <t>1279.0</t>
  </si>
  <si>
    <t>11.696000099182129</t>
  </si>
  <si>
    <t>1280.0</t>
  </si>
  <si>
    <t>11.704000473022461</t>
  </si>
  <si>
    <t>1281.0</t>
  </si>
  <si>
    <t>11.713000297546387</t>
  </si>
  <si>
    <t>1282.0</t>
  </si>
  <si>
    <t>11.717000007629395</t>
  </si>
  <si>
    <t>1283.0</t>
  </si>
  <si>
    <t>11.727999687194824</t>
  </si>
  <si>
    <t>1284.0</t>
  </si>
  <si>
    <t>11.732000350952148</t>
  </si>
  <si>
    <t>1285.0</t>
  </si>
  <si>
    <t>11.751999855041504</t>
  </si>
  <si>
    <t>1286.0</t>
  </si>
  <si>
    <t>11.760000228881836</t>
  </si>
  <si>
    <t>1287.0</t>
  </si>
  <si>
    <t>11.763999938964844</t>
  </si>
  <si>
    <t>1288.0</t>
  </si>
  <si>
    <t>11.777999877929688</t>
  </si>
  <si>
    <t>1289.0</t>
  </si>
  <si>
    <t>11.78600025177002</t>
  </si>
  <si>
    <t>1290.0</t>
  </si>
  <si>
    <t>11.789999961853027</t>
  </si>
  <si>
    <t>1291.0</t>
  </si>
  <si>
    <t>11.812000274658203</t>
  </si>
  <si>
    <t>1292.0</t>
  </si>
  <si>
    <t>11.819999694824219</t>
  </si>
  <si>
    <t>1293.0</t>
  </si>
  <si>
    <t>11.824000358581543</t>
  </si>
  <si>
    <t>1294.0</t>
  </si>
  <si>
    <t>11.84000015258789</t>
  </si>
  <si>
    <t>1295.0</t>
  </si>
  <si>
    <t>11.847999572753906</t>
  </si>
  <si>
    <t>1296.0</t>
  </si>
  <si>
    <t>11.85200023651123</t>
  </si>
  <si>
    <t>1297.0</t>
  </si>
  <si>
    <t>11.871999740600586</t>
  </si>
  <si>
    <t>1298.0</t>
  </si>
  <si>
    <t>11.880000114440918</t>
  </si>
  <si>
    <t>1299.0</t>
  </si>
  <si>
    <t>11.883999824523926</t>
  </si>
  <si>
    <t>1300.0</t>
  </si>
  <si>
    <t>11.897000312805176</t>
  </si>
  <si>
    <t>1301.0</t>
  </si>
  <si>
    <t>11.904999732971191</t>
  </si>
  <si>
    <t>1302.0</t>
  </si>
  <si>
    <t>11.909000396728516</t>
  </si>
  <si>
    <t>1303.0</t>
  </si>
  <si>
    <t>11.92199993133545</t>
  </si>
  <si>
    <t>1304.0</t>
  </si>
  <si>
    <t>11.925999641418457</t>
  </si>
  <si>
    <t>1305.0</t>
  </si>
  <si>
    <t>11.935999870300293</t>
  </si>
  <si>
    <t>1306.0</t>
  </si>
  <si>
    <t>11.9399995803833</t>
  </si>
  <si>
    <t>1307.0</t>
  </si>
  <si>
    <t>11.95199966430664</t>
  </si>
  <si>
    <t>1308.0</t>
  </si>
  <si>
    <t>11.956000328063965</t>
  </si>
  <si>
    <t>1309.0</t>
  </si>
  <si>
    <t>11.968000411987305</t>
  </si>
  <si>
    <t>1310.0</t>
  </si>
  <si>
    <t>11.970999717712402</t>
  </si>
  <si>
    <t>1311.0</t>
  </si>
  <si>
    <t>11.991999626159668</t>
  </si>
  <si>
    <t>1312.0</t>
  </si>
  <si>
    <t>12.022000312805176</t>
  </si>
  <si>
    <t>1315.0</t>
  </si>
  <si>
    <t>12.031000137329102</t>
  </si>
  <si>
    <t>1316.0</t>
  </si>
  <si>
    <t>12.034000396728516</t>
  </si>
  <si>
    <t>1317.0</t>
  </si>
  <si>
    <t>12.04800033569336</t>
  </si>
  <si>
    <t>1318.0</t>
  </si>
  <si>
    <t>12.055999755859375</t>
  </si>
  <si>
    <t>1319.0</t>
  </si>
  <si>
    <t>12.0600004196167</t>
  </si>
  <si>
    <t>1320.0</t>
  </si>
  <si>
    <t>12.081999778747559</t>
  </si>
  <si>
    <t>1321.0</t>
  </si>
  <si>
    <t>12.093000411987305</t>
  </si>
  <si>
    <t>1322.0</t>
  </si>
  <si>
    <t>12.10200023651123</t>
  </si>
  <si>
    <t>1323.0</t>
  </si>
  <si>
    <t>12.105999946594238</t>
  </si>
  <si>
    <t>1324.0</t>
  </si>
  <si>
    <t>12.118000030517578</t>
  </si>
  <si>
    <t>1325.0</t>
  </si>
  <si>
    <t>12.121999740600586</t>
  </si>
  <si>
    <t>1326.0</t>
  </si>
  <si>
    <t>12.142000198364258</t>
  </si>
  <si>
    <t>1327.0</t>
  </si>
  <si>
    <t>12.151000022888184</t>
  </si>
  <si>
    <t>1328.0</t>
  </si>
  <si>
    <t>12.154999732971191</t>
  </si>
  <si>
    <t>1329.0</t>
  </si>
  <si>
    <t>12.17199993133545</t>
  </si>
  <si>
    <t>1330.0</t>
  </si>
  <si>
    <t>12.180999755859375</t>
  </si>
  <si>
    <t>1331.0</t>
  </si>
  <si>
    <t>12.1850004196167</t>
  </si>
  <si>
    <t>1332.0</t>
  </si>
  <si>
    <t>12.20199966430664</t>
  </si>
  <si>
    <t>1333.0</t>
  </si>
  <si>
    <t>12.210000038146973</t>
  </si>
  <si>
    <t>1334.0</t>
  </si>
  <si>
    <t>34.9182014465332</t>
  </si>
  <si>
    <t>12.21399974822998</t>
  </si>
  <si>
    <t>1335.0</t>
  </si>
  <si>
    <t>12.232000350952148</t>
  </si>
  <si>
    <t>1336.0</t>
  </si>
  <si>
    <t>12.239999771118164</t>
  </si>
  <si>
    <t>1337.0</t>
  </si>
  <si>
    <t>12.244000434875488</t>
  </si>
  <si>
    <t>1338.0</t>
  </si>
  <si>
    <t>12.255999565124512</t>
  </si>
  <si>
    <t>1339.0</t>
  </si>
  <si>
    <t>12.260000228881836</t>
  </si>
  <si>
    <t>1340.0</t>
  </si>
  <si>
    <t>12.281999588012695</t>
  </si>
  <si>
    <t>1341.0</t>
  </si>
  <si>
    <t>12.289999961853027</t>
  </si>
  <si>
    <t>1342.0</t>
  </si>
  <si>
    <t>12.29800033569336</t>
  </si>
  <si>
    <t>1343.0</t>
  </si>
  <si>
    <t>12.303000450134277</t>
  </si>
  <si>
    <t>1344.0</t>
  </si>
  <si>
    <t>12.317999839782715</t>
  </si>
  <si>
    <t>1345.0</t>
  </si>
  <si>
    <t>12.326000213623047</t>
  </si>
  <si>
    <t>1346.0</t>
  </si>
  <si>
    <t>34.90650177001953</t>
  </si>
  <si>
    <t>12.329999923706055</t>
  </si>
  <si>
    <t>1347.0</t>
  </si>
  <si>
    <t>12.35200023651123</t>
  </si>
  <si>
    <t>1348.0</t>
  </si>
  <si>
    <t>12.359999656677246</t>
  </si>
  <si>
    <t>1349.0</t>
  </si>
  <si>
    <t>0.061000000685453415</t>
  </si>
  <si>
    <t>12.36400032043457</t>
  </si>
  <si>
    <t>1350.0</t>
  </si>
  <si>
    <t>12.37399959564209</t>
  </si>
  <si>
    <t>1351.0</t>
  </si>
  <si>
    <t>0.023399999365210533</t>
  </si>
  <si>
    <t>0.24390000104904175</t>
  </si>
  <si>
    <t>12.378000259399414</t>
  </si>
  <si>
    <t>1352.0</t>
  </si>
  <si>
    <t>12.392000198364258</t>
  </si>
  <si>
    <t>1353.0</t>
  </si>
  <si>
    <t>0.4878000020980835</t>
  </si>
  <si>
    <t>12.399999618530273</t>
  </si>
  <si>
    <t>1354.0</t>
  </si>
  <si>
    <t>-0.013799999840557575</t>
  </si>
  <si>
    <t>0.01979999989271164</t>
  </si>
  <si>
    <t>0.7317000031471252</t>
  </si>
  <si>
    <t>-0.011800000444054604</t>
  </si>
  <si>
    <t>12.404000282287598</t>
  </si>
  <si>
    <t>1355.0</t>
  </si>
  <si>
    <t>12.414999961853027</t>
  </si>
  <si>
    <t>1356.0</t>
  </si>
  <si>
    <t>0.008700000122189522</t>
  </si>
  <si>
    <t>-0.015599999576807022</t>
  </si>
  <si>
    <t>0.025100000202655792</t>
  </si>
  <si>
    <t>0.975600004196167</t>
  </si>
  <si>
    <t>-0.01730000041425228</t>
  </si>
  <si>
    <t>12.418000221252441</t>
  </si>
  <si>
    <t>1357.0</t>
  </si>
  <si>
    <t>12.432000160217285</t>
  </si>
  <si>
    <t>1358.0</t>
  </si>
  <si>
    <t>-0.020400000736117363</t>
  </si>
  <si>
    <t>1.219499945640564</t>
  </si>
  <si>
    <t>-0.024299999698996544</t>
  </si>
  <si>
    <t>12.435999870300293</t>
  </si>
  <si>
    <t>1359.0</t>
  </si>
  <si>
    <t>12.45199966430664</t>
  </si>
  <si>
    <t>1360.0</t>
  </si>
  <si>
    <t>0.016200000420212746</t>
  </si>
  <si>
    <t>-0.019200000911951065</t>
  </si>
  <si>
    <t>0.015599999576807022</t>
  </si>
  <si>
    <t>4.909800052642822</t>
  </si>
  <si>
    <t>1.3415000438690186</t>
  </si>
  <si>
    <t>-0.032499998807907104</t>
  </si>
  <si>
    <t>12.460000038146973</t>
  </si>
  <si>
    <t>1361.0</t>
  </si>
  <si>
    <t>0.020400000736117363</t>
  </si>
  <si>
    <t>-0.040800001472234726</t>
  </si>
  <si>
    <t>12.46399974822998</t>
  </si>
  <si>
    <t>1362.0</t>
  </si>
  <si>
    <t>12.47599983215332</t>
  </si>
  <si>
    <t>1363.0</t>
  </si>
  <si>
    <t>12.484999656677246</t>
  </si>
  <si>
    <t>1364.0</t>
  </si>
  <si>
    <t>0.9995999932289124</t>
  </si>
  <si>
    <t>0.02449999935925007</t>
  </si>
  <si>
    <t>-0.04899999871850014</t>
  </si>
  <si>
    <t>12.493000030517578</t>
  </si>
  <si>
    <t>1365.0</t>
  </si>
  <si>
    <t>0.9994999766349792</t>
  </si>
  <si>
    <t>0.02879999950528145</t>
  </si>
  <si>
    <t>1.402400016784668</t>
  </si>
  <si>
    <t>-0.057500001043081284</t>
  </si>
  <si>
    <t>12.496999740600586</t>
  </si>
  <si>
    <t>1366.0</t>
  </si>
  <si>
    <t>12.51200008392334</t>
  </si>
  <si>
    <t>1367.0</t>
  </si>
  <si>
    <t>0.9994000196456909</t>
  </si>
  <si>
    <t>0.03350000083446503</t>
  </si>
  <si>
    <t>-0.013199999928474426</t>
  </si>
  <si>
    <t>0.013799999840557575</t>
  </si>
  <si>
    <t>1.5853999853134155</t>
  </si>
  <si>
    <t>-0.06700000166893005</t>
  </si>
  <si>
    <t>12.520000457763672</t>
  </si>
  <si>
    <t>1368.0</t>
  </si>
  <si>
    <t>0.9991999864578247</t>
  </si>
  <si>
    <t>0.03889999911189079</t>
  </si>
  <si>
    <t>-0.017999999225139618</t>
  </si>
  <si>
    <t>4.911600112915039</t>
  </si>
  <si>
    <t>1.829300045967102</t>
  </si>
  <si>
    <t>-0.07779999822378159</t>
  </si>
  <si>
    <t>12.52400016784668</t>
  </si>
  <si>
    <t>1369.0</t>
  </si>
  <si>
    <t>12.53600025177002</t>
  </si>
  <si>
    <t>1370.0</t>
  </si>
  <si>
    <t>12.543999671936035</t>
  </si>
  <si>
    <t>1371.0</t>
  </si>
  <si>
    <t>0.9990000128746033</t>
  </si>
  <si>
    <t>0.04500000178813934</t>
  </si>
  <si>
    <t>0.013199999928474426</t>
  </si>
  <si>
    <t>2.073199987411499</t>
  </si>
  <si>
    <t>-0.09000000357627869</t>
  </si>
  <si>
    <t>34.91239929199219</t>
  </si>
  <si>
    <t>12.552000045776367</t>
  </si>
  <si>
    <t>1372.0</t>
  </si>
  <si>
    <t>0.9987000226974487</t>
  </si>
  <si>
    <t>0.05130000039935112</t>
  </si>
  <si>
    <t>0.014999999664723873</t>
  </si>
  <si>
    <t>2.134200096130371</t>
  </si>
  <si>
    <t>-0.10270000249147415</t>
  </si>
  <si>
    <t>12.555999755859375</t>
  </si>
  <si>
    <t>1373.0</t>
  </si>
  <si>
    <t>12.571999549865723</t>
  </si>
  <si>
    <t>1374.0</t>
  </si>
  <si>
    <t>0.9983000159263611</t>
  </si>
  <si>
    <t>0.05770000070333481</t>
  </si>
  <si>
    <t>-0.11559999734163284</t>
  </si>
  <si>
    <t>12.581000328063965</t>
  </si>
  <si>
    <t>1375.0</t>
  </si>
  <si>
    <t>0.9979000091552734</t>
  </si>
  <si>
    <t>0.06430000066757202</t>
  </si>
  <si>
    <t>0.01080000028014183</t>
  </si>
  <si>
    <t>2.1951000690460205</t>
  </si>
  <si>
    <t>-0.12880000472068787</t>
  </si>
  <si>
    <t>12.585000038146973</t>
  </si>
  <si>
    <t>1376.0</t>
  </si>
  <si>
    <t>12.60200023651123</t>
  </si>
  <si>
    <t>1377.0</t>
  </si>
  <si>
    <t>0.9973999857902527</t>
  </si>
  <si>
    <t>0.07129999995231628</t>
  </si>
  <si>
    <t>2.3171000480651855</t>
  </si>
  <si>
    <t>-0.1428000032901764</t>
  </si>
  <si>
    <t>12.611000061035156</t>
  </si>
  <si>
    <t>1378.0</t>
  </si>
  <si>
    <t>0.9969000220298767</t>
  </si>
  <si>
    <t>0.07850000262260437</t>
  </si>
  <si>
    <t>2.378000020980835</t>
  </si>
  <si>
    <t>-0.15719999372959137</t>
  </si>
  <si>
    <t>0.004699999932199717</t>
  </si>
  <si>
    <t>12.61400032043457</t>
  </si>
  <si>
    <t>1379.0</t>
  </si>
  <si>
    <t>12.631999969482422</t>
  </si>
  <si>
    <t>1380.0</t>
  </si>
  <si>
    <t>0.9962999820709229</t>
  </si>
  <si>
    <t>0.08550000190734863</t>
  </si>
  <si>
    <t>-0.1712999939918518</t>
  </si>
  <si>
    <t>12.63599967956543</t>
  </si>
  <si>
    <t>1381.0</t>
  </si>
  <si>
    <t>12.652999877929688</t>
  </si>
  <si>
    <t>1382.0</t>
  </si>
  <si>
    <t>0.9957000017166138</t>
  </si>
  <si>
    <t>0.09239999949932098</t>
  </si>
  <si>
    <t>2.2560999393463135</t>
  </si>
  <si>
    <t>-0.1850000023841858</t>
  </si>
  <si>
    <t>-0.007699999958276749</t>
  </si>
  <si>
    <t>12.661999702453613</t>
  </si>
  <si>
    <t>1383.0</t>
  </si>
  <si>
    <t>0.9950000047683716</t>
  </si>
  <si>
    <t>0.09960000216960907</t>
  </si>
  <si>
    <t>-0.014399999752640724</t>
  </si>
  <si>
    <t>0.12200000137090683</t>
  </si>
  <si>
    <t>2.5</t>
  </si>
  <si>
    <t>-0.1995999962091446</t>
  </si>
  <si>
    <t>0.011300000362098217</t>
  </si>
  <si>
    <t>12.666000366210938</t>
  </si>
  <si>
    <t>1384.0</t>
  </si>
  <si>
    <t>12.682000160217285</t>
  </si>
  <si>
    <t>1385.0</t>
  </si>
  <si>
    <t>0.9940999746322632</t>
  </si>
  <si>
    <t>0.10769999772310257</t>
  </si>
  <si>
    <t>2.7439000606536865</t>
  </si>
  <si>
    <t>-0.21580000221729279</t>
  </si>
  <si>
    <t>0.012900000438094139</t>
  </si>
  <si>
    <t>-0.009200000204145908</t>
  </si>
  <si>
    <t>12.6899995803833</t>
  </si>
  <si>
    <t>1386.0</t>
  </si>
  <si>
    <t>0.9932000041007996</t>
  </si>
  <si>
    <t>0.11590000241994858</t>
  </si>
  <si>
    <t>2.6828999519348145</t>
  </si>
  <si>
    <t>-0.23240000009536743</t>
  </si>
  <si>
    <t>0.013100000098347664</t>
  </si>
  <si>
    <t>-0.009800000116229057</t>
  </si>
  <si>
    <t>12.769000053405762</t>
  </si>
  <si>
    <t>1394.0</t>
  </si>
  <si>
    <t>0.987500011920929</t>
  </si>
  <si>
    <t>0.1573999971151352</t>
  </si>
  <si>
    <t>-0.31619998812675476</t>
  </si>
  <si>
    <t>0.010300000198185444</t>
  </si>
  <si>
    <t>-0.012600000016391277</t>
  </si>
  <si>
    <t>12.777000427246094</t>
  </si>
  <si>
    <t>1395.0</t>
  </si>
  <si>
    <t>0.9860000014305115</t>
  </si>
  <si>
    <t>0.16609999537467957</t>
  </si>
  <si>
    <t>2.987799882888794</t>
  </si>
  <si>
    <t>-0.33390000462532043</t>
  </si>
  <si>
    <t>12.781000137329102</t>
  </si>
  <si>
    <t>1396.0</t>
  </si>
  <si>
    <t>12.802000045776367</t>
  </si>
  <si>
    <t>1397.0</t>
  </si>
  <si>
    <t>0.9843999743461609</t>
  </si>
  <si>
    <t>0.17550000548362732</t>
  </si>
  <si>
    <t>0.01860000006854534</t>
  </si>
  <si>
    <t>3.2316999435424805</t>
  </si>
  <si>
    <t>-0.3529999852180481</t>
  </si>
  <si>
    <t>-0.014000000432133675</t>
  </si>
  <si>
    <t>0.9997000098228455</t>
  </si>
  <si>
    <t>12.8100004196167</t>
  </si>
  <si>
    <t>1398.0</t>
  </si>
  <si>
    <t>0.9825999736785889</t>
  </si>
  <si>
    <t>0.18529999256134033</t>
  </si>
  <si>
    <t>3.2927000522613525</t>
  </si>
  <si>
    <t>-0.37290000915527344</t>
  </si>
  <si>
    <t>0.014000000432133675</t>
  </si>
  <si>
    <t>0.00930000003427267</t>
  </si>
  <si>
    <t>-0.014800000004470348</t>
  </si>
  <si>
    <t>12.814000129699707</t>
  </si>
  <si>
    <t>1399.0</t>
  </si>
  <si>
    <t>12.831999778747559</t>
  </si>
  <si>
    <t>1400.0</t>
  </si>
  <si>
    <t>0.9807000160217285</t>
  </si>
  <si>
    <t>0.19509999454021454</t>
  </si>
  <si>
    <t>-0.3928000032901764</t>
  </si>
  <si>
    <t>0.014299999922513962</t>
  </si>
  <si>
    <t>12.84000015258789</t>
  </si>
  <si>
    <t>1401.0</t>
  </si>
  <si>
    <t>0.9787999987602234</t>
  </si>
  <si>
    <t>0.20469999313354492</t>
  </si>
  <si>
    <t>-0.4124000072479248</t>
  </si>
  <si>
    <t>0.014499999582767487</t>
  </si>
  <si>
    <t>-0.016300000250339508</t>
  </si>
  <si>
    <t>12.843999862670898</t>
  </si>
  <si>
    <t>1402.0</t>
  </si>
  <si>
    <t>12.855999946594238</t>
  </si>
  <si>
    <t>1403.0</t>
  </si>
  <si>
    <t>0.9765999913215637</t>
  </si>
  <si>
    <t>0.21469999849796295</t>
  </si>
  <si>
    <t>0.18289999663829803</t>
  </si>
  <si>
    <t>3.3536999225616455</t>
  </si>
  <si>
    <t>-0.4327999949455261</t>
  </si>
  <si>
    <t>-0.017000000923871994</t>
  </si>
  <si>
    <t>12.859999656677246</t>
  </si>
  <si>
    <t>1404.0</t>
  </si>
  <si>
    <t>12.881999969482422</t>
  </si>
  <si>
    <t>1405.0</t>
  </si>
  <si>
    <t>0.974399983882904</t>
  </si>
  <si>
    <t>0.22460000216960907</t>
  </si>
  <si>
    <t>-0.02459999918937683</t>
  </si>
  <si>
    <t>-0.4530999958515167</t>
  </si>
  <si>
    <t>0.014100000262260437</t>
  </si>
  <si>
    <t>0.012799999676644802</t>
  </si>
  <si>
    <t>-0.01769999973475933</t>
  </si>
  <si>
    <t>12.890999794006348</t>
  </si>
  <si>
    <t>1406.0</t>
  </si>
  <si>
    <t>0.972100019454956</t>
  </si>
  <si>
    <t>0.23420000076293945</t>
  </si>
  <si>
    <t>-0.014999999664723873</t>
  </si>
  <si>
    <t>4.910999774932861</t>
  </si>
  <si>
    <t>-0.47290000319480896</t>
  </si>
  <si>
    <t>0.0142000000923872</t>
  </si>
  <si>
    <t>0.013299999758601189</t>
  </si>
  <si>
    <t>-0.018300000578165054</t>
  </si>
  <si>
    <t>12.899999618530273</t>
  </si>
  <si>
    <t>1407.0</t>
  </si>
  <si>
    <t>0.9697999954223633</t>
  </si>
  <si>
    <t>0.243599995970726</t>
  </si>
  <si>
    <t>-0.016200000420212746</t>
  </si>
  <si>
    <t>3.1707000732421875</t>
  </si>
  <si>
    <t>-0.49230000376701355</t>
  </si>
  <si>
    <t>0.013700000010430813</t>
  </si>
  <si>
    <t>0.006300000008195639</t>
  </si>
  <si>
    <t>-0.01899999938905239</t>
  </si>
  <si>
    <t>12.904000282287598</t>
  </si>
  <si>
    <t>1408.0</t>
  </si>
  <si>
    <t>12.92199993133545</t>
  </si>
  <si>
    <t>1409.0</t>
  </si>
  <si>
    <t>0.9674000144004822</t>
  </si>
  <si>
    <t>0.25279998779296875</t>
  </si>
  <si>
    <t>3.109800100326538</t>
  </si>
  <si>
    <t>-0.5113000273704529</t>
  </si>
  <si>
    <t>0.014800000004470348</t>
  </si>
  <si>
    <t>-0.019500000402331352</t>
  </si>
  <si>
    <t>12.930000305175781</t>
  </si>
  <si>
    <t>1410.0</t>
  </si>
  <si>
    <t>0.9649999737739563</t>
  </si>
  <si>
    <t>0.26179999113082886</t>
  </si>
  <si>
    <t>3.048799991607666</t>
  </si>
  <si>
    <t>-0.5299000144004822</t>
  </si>
  <si>
    <t>0.015200000256299973</t>
  </si>
  <si>
    <t>0.005799999926239252</t>
  </si>
  <si>
    <t>-0.02019999921321869</t>
  </si>
  <si>
    <t>12.934000015258789</t>
  </si>
  <si>
    <t>1411.0</t>
  </si>
  <si>
    <t>12.946999549865723</t>
  </si>
  <si>
    <t>1412.0</t>
  </si>
  <si>
    <t>0.9625999927520752</t>
  </si>
  <si>
    <t>0.27070000767707825</t>
  </si>
  <si>
    <t>4.888199806213379</t>
  </si>
  <si>
    <t>-0.5483999848365784</t>
  </si>
  <si>
    <t>0.015399999916553497</t>
  </si>
  <si>
    <t>-0.02070000022649765</t>
  </si>
  <si>
    <t>12.951000213623047</t>
  </si>
  <si>
    <t>1413.0</t>
  </si>
  <si>
    <t>12.961999893188477</t>
  </si>
  <si>
    <t>1414.0</t>
  </si>
  <si>
    <t>0.9598000049591064</t>
  </si>
  <si>
    <t>0.28040000796318054</t>
  </si>
  <si>
    <t>3.414599895477295</t>
  </si>
  <si>
    <t>-0.5685999989509583</t>
  </si>
  <si>
    <t>0.015300000086426735</t>
  </si>
  <si>
    <t>-0.021299999207258224</t>
  </si>
  <si>
    <t>12.965999603271484</t>
  </si>
  <si>
    <t>1415.0</t>
  </si>
  <si>
    <t>12.97599983215332</t>
  </si>
  <si>
    <t>1416.0</t>
  </si>
  <si>
    <t>0.9567000269889832</t>
  </si>
  <si>
    <t>0.2906999886035919</t>
  </si>
  <si>
    <t>4.88100004196167</t>
  </si>
  <si>
    <t>3.597599983215332</t>
  </si>
  <si>
    <t>-0.5900999903678894</t>
  </si>
  <si>
    <t>0.01590000092983246</t>
  </si>
  <si>
    <t>0.015699999406933784</t>
  </si>
  <si>
    <t>-0.021900000050663948</t>
  </si>
  <si>
    <t>12.977999687194824</t>
  </si>
  <si>
    <t>1417.0</t>
  </si>
  <si>
    <t>12.991999626159668</t>
  </si>
  <si>
    <t>1418.0</t>
  </si>
  <si>
    <t>0.9534000158309937</t>
  </si>
  <si>
    <t>0.3012999892234802</t>
  </si>
  <si>
    <t>-0.01080000028014183</t>
  </si>
  <si>
    <t>4.882199764251709</t>
  </si>
  <si>
    <t>3.7195000648498535</t>
  </si>
  <si>
    <t>-0.6122999787330627</t>
  </si>
  <si>
    <t>0.016100000590085983</t>
  </si>
  <si>
    <t>-0.02250000089406967</t>
  </si>
  <si>
    <t>13.041000366210938</t>
  </si>
  <si>
    <t>1423.0</t>
  </si>
  <si>
    <t>0.33250001072883606</t>
  </si>
  <si>
    <t>3.536600112915039</t>
  </si>
  <si>
    <t>-0.6780999898910522</t>
  </si>
  <si>
    <t>0.017100000753998756</t>
  </si>
  <si>
    <t>0.017400000244379044</t>
  </si>
  <si>
    <t>13.048999786376953</t>
  </si>
  <si>
    <t>1424.0</t>
  </si>
  <si>
    <t>0.939300000667572</t>
  </si>
  <si>
    <t>0.3425999879837036</t>
  </si>
  <si>
    <t>-0.6995999813079834</t>
  </si>
  <si>
    <t>0.017500000074505806</t>
  </si>
  <si>
    <t>0.017799999564886093</t>
  </si>
  <si>
    <t>-0.024900000542402267</t>
  </si>
  <si>
    <t>13.053000450134277</t>
  </si>
  <si>
    <t>1425.0</t>
  </si>
  <si>
    <t>13.071999549865723</t>
  </si>
  <si>
    <t>1426.0</t>
  </si>
  <si>
    <t>0.9355000257492065</t>
  </si>
  <si>
    <t>0.3529999852180481</t>
  </si>
  <si>
    <t>3.6584999561309814</t>
  </si>
  <si>
    <t>-0.7217000126838684</t>
  </si>
  <si>
    <t>0.018200000748038292</t>
  </si>
  <si>
    <t>-0.02539999969303608</t>
  </si>
  <si>
    <t>13.079999923706055</t>
  </si>
  <si>
    <t>1427.0</t>
  </si>
  <si>
    <t>0.9315999746322632</t>
  </si>
  <si>
    <t>0.36320000886917114</t>
  </si>
  <si>
    <t>-0.7434999942779541</t>
  </si>
  <si>
    <t>-0.026000000536441803</t>
  </si>
  <si>
    <t>13.083999633789062</t>
  </si>
  <si>
    <t>1428.0</t>
  </si>
  <si>
    <t>13.098999977111816</t>
  </si>
  <si>
    <t>1429.0</t>
  </si>
  <si>
    <t>0.9276999831199646</t>
  </si>
  <si>
    <t>3.475600004196167</t>
  </si>
  <si>
    <t>-0.7648000121116638</t>
  </si>
  <si>
    <t>0.018699999898672104</t>
  </si>
  <si>
    <t>0.018799999728798866</t>
  </si>
  <si>
    <t>-0.026499999687075615</t>
  </si>
  <si>
    <t>13.107000350952148</t>
  </si>
  <si>
    <t>1430.0</t>
  </si>
  <si>
    <t>0.9236999750137329</t>
  </si>
  <si>
    <t>0.012500000186264515</t>
  </si>
  <si>
    <t>0.38269999623298645</t>
  </si>
  <si>
    <t>-0.7856000065803528</t>
  </si>
  <si>
    <t>0.019200000911951065</t>
  </si>
  <si>
    <t>-0.02710000053048134</t>
  </si>
  <si>
    <t>0.019099999219179153</t>
  </si>
  <si>
    <t>13.111000061035156</t>
  </si>
  <si>
    <t>1431.0</t>
  </si>
  <si>
    <t>13.123000144958496</t>
  </si>
  <si>
    <t>1432.0</t>
  </si>
  <si>
    <t>0.919700026512146</t>
  </si>
  <si>
    <t>0.3921999931335449</t>
  </si>
  <si>
    <t>-0.8062000274658203</t>
  </si>
  <si>
    <t>0.01940000057220459</t>
  </si>
  <si>
    <t>0.019300000742077827</t>
  </si>
  <si>
    <t>-0.027400000020861626</t>
  </si>
  <si>
    <t>13.12600040435791</t>
  </si>
  <si>
    <t>1433.0</t>
  </si>
  <si>
    <t>13.142999649047852</t>
  </si>
  <si>
    <t>1434.0</t>
  </si>
  <si>
    <t>0.9154999852180481</t>
  </si>
  <si>
    <t>0.4018999934196472</t>
  </si>
  <si>
    <t>-0.8274000287055969</t>
  </si>
  <si>
    <t>0.019600000232458115</t>
  </si>
  <si>
    <t>-0.027799999341368675</t>
  </si>
  <si>
    <t>13.152000427246094</t>
  </si>
  <si>
    <t>1435.0</t>
  </si>
  <si>
    <t>0.9110000133514404</t>
  </si>
  <si>
    <t>0.4120999872684479</t>
  </si>
  <si>
    <t>-0.8497999906539917</t>
  </si>
  <si>
    <t>0.019999999552965164</t>
  </si>
  <si>
    <t>-0.028300000354647636</t>
  </si>
  <si>
    <t>13.154999732971191</t>
  </si>
  <si>
    <t>1436.0</t>
  </si>
  <si>
    <t>13.16100025177002</t>
  </si>
  <si>
    <t>1437.0</t>
  </si>
  <si>
    <t>13.182000160217285</t>
  </si>
  <si>
    <t>1438.0</t>
  </si>
  <si>
    <t>0.9063000082969666</t>
  </si>
  <si>
    <t>0.013500000350177288</t>
  </si>
  <si>
    <t>0.4223000109195709</t>
  </si>
  <si>
    <t>4.882800102233887</t>
  </si>
  <si>
    <t>-0.8720999956130981</t>
  </si>
  <si>
    <t>0.020600000396370888</t>
  </si>
  <si>
    <t>0.02019999921321869</t>
  </si>
  <si>
    <t>-0.028699999675154686</t>
  </si>
  <si>
    <t>13.185999870300293</t>
  </si>
  <si>
    <t>1439.0</t>
  </si>
  <si>
    <t>13.20300006866455</t>
  </si>
  <si>
    <t>1440.0</t>
  </si>
  <si>
    <t>0.9016000032424927</t>
  </si>
  <si>
    <t>0.43220001459121704</t>
  </si>
  <si>
    <t>4.88700008392334</t>
  </si>
  <si>
    <t>-0.89410001039505</t>
  </si>
  <si>
    <t>0.0210999995470047</t>
  </si>
  <si>
    <t>0.020500000566244125</t>
  </si>
  <si>
    <t>-0.02930000051856041</t>
  </si>
  <si>
    <t>13.211999893188477</t>
  </si>
  <si>
    <t>1441.0</t>
  </si>
  <si>
    <t>0.8967999815940857</t>
  </si>
  <si>
    <t>0.44209998846054077</t>
  </si>
  <si>
    <t>-0.012000000104308128</t>
  </si>
  <si>
    <t>-0.9160000085830688</t>
  </si>
  <si>
    <t>0.021400000900030136</t>
  </si>
  <si>
    <t>0.020800000056624413</t>
  </si>
  <si>
    <t>-0.029600000008940697</t>
  </si>
  <si>
    <t>0.02070000022649765</t>
  </si>
  <si>
    <t>13.215999603271484</t>
  </si>
  <si>
    <t>1442.0</t>
  </si>
  <si>
    <t>13.232000350952148</t>
  </si>
  <si>
    <t>1443.0</t>
  </si>
  <si>
    <t>0.8919000029563904</t>
  </si>
  <si>
    <t>0.45190000534057617</t>
  </si>
  <si>
    <t>-0.9379000067710876</t>
  </si>
  <si>
    <t>0.02199999988079071</t>
  </si>
  <si>
    <t>0.020999999716877937</t>
  </si>
  <si>
    <t>-0.03020000085234642</t>
  </si>
  <si>
    <t>13.236000061035156</t>
  </si>
  <si>
    <t>1444.0</t>
  </si>
  <si>
    <t>13.251999855041504</t>
  </si>
  <si>
    <t>1445.0</t>
  </si>
  <si>
    <t>0.8866999745368958</t>
  </si>
  <si>
    <t>0.014700000174343586</t>
  </si>
  <si>
    <t>0.461899995803833</t>
  </si>
  <si>
    <t>3.7804999351501465</t>
  </si>
  <si>
    <t>-0.9605000019073486</t>
  </si>
  <si>
    <t>0.02250000089406967</t>
  </si>
  <si>
    <t>0.0215000007301569</t>
  </si>
  <si>
    <t>-0.030700000002980232</t>
  </si>
  <si>
    <t>13.26099967956543</t>
  </si>
  <si>
    <t>1446.0</t>
  </si>
  <si>
    <t>0.8812000155448914</t>
  </si>
  <si>
    <t>0.4724999964237213</t>
  </si>
  <si>
    <t>-0.12200000137090683</t>
  </si>
  <si>
    <t>4.024400234222412</t>
  </si>
  <si>
    <t>-0.9843000173568726</t>
  </si>
  <si>
    <t>0.022700000554323196</t>
  </si>
  <si>
    <t>0.021900000050663948</t>
  </si>
  <si>
    <t>-0.03099999949336052</t>
  </si>
  <si>
    <t>13.265000343322754</t>
  </si>
  <si>
    <t>1447.0</t>
  </si>
  <si>
    <t>13.277000427246094</t>
  </si>
  <si>
    <t>1448.0</t>
  </si>
  <si>
    <t>0.8751999735832214</t>
  </si>
  <si>
    <t>0.48330000042915344</t>
  </si>
  <si>
    <t>4.085400104522705</t>
  </si>
  <si>
    <t>-1.0089999437332153</t>
  </si>
  <si>
    <t>0.02319999970495701</t>
  </si>
  <si>
    <t>0.022199999541044235</t>
  </si>
  <si>
    <t>-0.03150000050663948</t>
  </si>
  <si>
    <t>13.279999732971191</t>
  </si>
  <si>
    <t>1449.0</t>
  </si>
  <si>
    <t>13.291999816894531</t>
  </si>
  <si>
    <t>1450.0</t>
  </si>
  <si>
    <t>0.8694000244140625</t>
  </si>
  <si>
    <t>0.01549999974668026</t>
  </si>
  <si>
    <t>0.4936999976634979</t>
  </si>
  <si>
    <t>0.014399999752640724</t>
  </si>
  <si>
    <t>-0.026399999856948853</t>
  </si>
  <si>
    <t>3.902400016784668</t>
  </si>
  <si>
    <t>-1.0329999923706055</t>
  </si>
  <si>
    <t>0.02370000071823597</t>
  </si>
  <si>
    <t>-0.006899999920278788</t>
  </si>
  <si>
    <t>-0.031700000166893005</t>
  </si>
  <si>
    <t>0.9993000030517578</t>
  </si>
  <si>
    <t>13.295999526977539</t>
  </si>
  <si>
    <t>1451.0</t>
  </si>
  <si>
    <t>13.312000274658203</t>
  </si>
  <si>
    <t>1452.0</t>
  </si>
  <si>
    <t>0.8636999726295471</t>
  </si>
  <si>
    <t>0.015799999237060547</t>
  </si>
  <si>
    <t>0.5037000179290771</t>
  </si>
  <si>
    <t>-0.03229999914765358</t>
  </si>
  <si>
    <t>-1.055799961090088</t>
  </si>
  <si>
    <t>0.02419999986886978</t>
  </si>
  <si>
    <t>0.02239999920129776</t>
  </si>
  <si>
    <t>-0.007499999832361937</t>
  </si>
  <si>
    <t>-0.032099999487400055</t>
  </si>
  <si>
    <t>0.022299999371170998</t>
  </si>
  <si>
    <t>13.319999694824219</t>
  </si>
  <si>
    <t>1453.0</t>
  </si>
  <si>
    <t>0.8582000136375427</t>
  </si>
  <si>
    <t>0.5131000280380249</t>
  </si>
  <si>
    <t>-0.0478999987244606</t>
  </si>
  <si>
    <t>4.874499797821045</t>
  </si>
  <si>
    <t>-1.0776000022888184</t>
  </si>
  <si>
    <t>0.02459999918937683</t>
  </si>
  <si>
    <t>-0.008100000210106373</t>
  </si>
  <si>
    <t>13.324000358581543</t>
  </si>
  <si>
    <t>1454.0</t>
  </si>
  <si>
    <t>13.336000442504883</t>
  </si>
  <si>
    <t>1455.0</t>
  </si>
  <si>
    <t>0.8529999852180481</t>
  </si>
  <si>
    <t>0.5217000246047974</t>
  </si>
  <si>
    <t>0.034699998795986176</t>
  </si>
  <si>
    <t>-0.03709999844431877</t>
  </si>
  <si>
    <t>-1.0976999998092651</t>
  </si>
  <si>
    <t>-0.008500000461935997</t>
  </si>
  <si>
    <t>-0.032600000500679016</t>
  </si>
  <si>
    <t>13.34000015258789</t>
  </si>
  <si>
    <t>1456.0</t>
  </si>
  <si>
    <t>13.362000465393066</t>
  </si>
  <si>
    <t>1457.0</t>
  </si>
  <si>
    <t>0.8478999733924866</t>
  </si>
  <si>
    <t>0.5297999978065491</t>
  </si>
  <si>
    <t>0.029899999499320984</t>
  </si>
  <si>
    <t>-0.031099999323487282</t>
  </si>
  <si>
    <t>-1.1168999671936035</t>
  </si>
  <si>
    <t>0.025499999523162842</t>
  </si>
  <si>
    <t>-0.008899999782443047</t>
  </si>
  <si>
    <t>-0.03269999846816063</t>
  </si>
  <si>
    <t>13.371000289916992</t>
  </si>
  <si>
    <t>1458.0</t>
  </si>
  <si>
    <t>0.8428000211715698</t>
  </si>
  <si>
    <t>0.016300000250339508</t>
  </si>
  <si>
    <t>0.5378000140190125</t>
  </si>
  <si>
    <t>-1.1359000205993652</t>
  </si>
  <si>
    <t>0.025800000876188278</t>
  </si>
  <si>
    <t>-0.00930000003427267</t>
  </si>
  <si>
    <t>13.380000114440918</t>
  </si>
  <si>
    <t>1459.0</t>
  </si>
  <si>
    <t>0.836899995803833</t>
  </si>
  <si>
    <t>0.016499999910593033</t>
  </si>
  <si>
    <t>0.546999990940094</t>
  </si>
  <si>
    <t>-1.1576999425888062</t>
  </si>
  <si>
    <t>0.026000000536441803</t>
  </si>
  <si>
    <t>0.022600000724196434</t>
  </si>
  <si>
    <t>-0.03280000016093254</t>
  </si>
  <si>
    <t>13.383999824523926</t>
  </si>
  <si>
    <t>1460.0</t>
  </si>
  <si>
    <t>13.402000427246094</t>
  </si>
  <si>
    <t>1461.0</t>
  </si>
  <si>
    <t>0.8299999833106995</t>
  </si>
  <si>
    <t>0.01679999940097332</t>
  </si>
  <si>
    <t>0.5575000047683716</t>
  </si>
  <si>
    <t>4.2683000564575195</t>
  </si>
  <si>
    <t>-1.1828999519348145</t>
  </si>
  <si>
    <t>0.026399999856948853</t>
  </si>
  <si>
    <t>0.02290000021457672</t>
  </si>
  <si>
    <t>-0.01119999960064888</t>
  </si>
  <si>
    <t>-0.03310000151395798</t>
  </si>
  <si>
    <t>13.41100025177002</t>
  </si>
  <si>
    <t>1462.0</t>
  </si>
  <si>
    <t>0.822700023651123</t>
  </si>
  <si>
    <t>0.01720000058412552</t>
  </si>
  <si>
    <t>0.5681999921798706</t>
  </si>
  <si>
    <t>-1.2086000442504883</t>
  </si>
  <si>
    <t>0.027000000700354576</t>
  </si>
  <si>
    <t>-0.01209999993443489</t>
  </si>
  <si>
    <t>-0.03350000083446503</t>
  </si>
  <si>
    <t>13.413999557495117</t>
  </si>
  <si>
    <t>1463.0</t>
  </si>
  <si>
    <t>13.427000045776367</t>
  </si>
  <si>
    <t>1464.0</t>
  </si>
  <si>
    <t>0.815500020980835</t>
  </si>
  <si>
    <t>0.5784000158309937</t>
  </si>
  <si>
    <t>-1.2337000370025635</t>
  </si>
  <si>
    <t>0.02759999968111515</t>
  </si>
  <si>
    <t>-0.012900000438094139</t>
  </si>
  <si>
    <t>-0.033799998462200165</t>
  </si>
  <si>
    <t>0.02329999953508377</t>
  </si>
  <si>
    <t>13.430999755859375</t>
  </si>
  <si>
    <t>1465.0</t>
  </si>
  <si>
    <t>13.45199966430664</t>
  </si>
  <si>
    <t>1466.0</t>
  </si>
  <si>
    <t>0.8083999752998352</t>
  </si>
  <si>
    <t>0.5882999897003174</t>
  </si>
  <si>
    <t>4.932499885559082</t>
  </si>
  <si>
    <t>3.963399887084961</t>
  </si>
  <si>
    <t>-1.2580000162124634</t>
  </si>
  <si>
    <t>0.028200000524520874</t>
  </si>
  <si>
    <t>-0.01360000018030405</t>
  </si>
  <si>
    <t>-0.03400000184774399</t>
  </si>
  <si>
    <t>13.461000442504883</t>
  </si>
  <si>
    <t>1467.0</t>
  </si>
  <si>
    <t>0.8014000058174133</t>
  </si>
  <si>
    <t>0.017899999395012856</t>
  </si>
  <si>
    <t>0.5976999998092651</t>
  </si>
  <si>
    <t>0.024000000208616257</t>
  </si>
  <si>
    <t>-0.02810000069439411</t>
  </si>
  <si>
    <t>4.943900108337402</t>
  </si>
  <si>
    <t>-1.2813999652862549</t>
  </si>
  <si>
    <t>0.028599999845027924</t>
  </si>
  <si>
    <t>-0.014299999922513962</t>
  </si>
  <si>
    <t>-0.0340999998152256</t>
  </si>
  <si>
    <t>13.470000267028809</t>
  </si>
  <si>
    <t>1468.0</t>
  </si>
  <si>
    <t>0.794700026512146</t>
  </si>
  <si>
    <t>0.6065999865531921</t>
  </si>
  <si>
    <t>4.921800136566162</t>
  </si>
  <si>
    <t>-1.3039000034332275</t>
  </si>
  <si>
    <t>0.029200000688433647</t>
  </si>
  <si>
    <t>0.023499999195337296</t>
  </si>
  <si>
    <t>-0.034299999475479126</t>
  </si>
  <si>
    <t>13.473999977111816</t>
  </si>
  <si>
    <t>1469.0</t>
  </si>
  <si>
    <t>13.491999626159668</t>
  </si>
  <si>
    <t>1470.0</t>
  </si>
  <si>
    <t>0.788100004196167</t>
  </si>
  <si>
    <t>0.018300000578165054</t>
  </si>
  <si>
    <t>0.6151999831199646</t>
  </si>
  <si>
    <t>0.040699999779462814</t>
  </si>
  <si>
    <t>4.912799835205078</t>
  </si>
  <si>
    <t>-1.3255000114440918</t>
  </si>
  <si>
    <t>0.029600000008940697</t>
  </si>
  <si>
    <t>-0.01549999974668026</t>
  </si>
  <si>
    <t>-0.03440000116825104</t>
  </si>
  <si>
    <t>13.5</t>
  </si>
  <si>
    <t>1471.0</t>
  </si>
  <si>
    <t>0.781499981880188</t>
  </si>
  <si>
    <t>0.01850000023841858</t>
  </si>
  <si>
    <t>0.6234999895095825</t>
  </si>
  <si>
    <t>0.03229999914765358</t>
  </si>
  <si>
    <t>-0.025100000202655792</t>
  </si>
  <si>
    <t>-1.3466999530792236</t>
  </si>
  <si>
    <t>0.029999999329447746</t>
  </si>
  <si>
    <t>-0.016100000590085983</t>
  </si>
  <si>
    <t>-0.03449999913573265</t>
  </si>
  <si>
    <t>13.503999710083008</t>
  </si>
  <si>
    <t>1472.0</t>
  </si>
  <si>
    <t>13.522000312805176</t>
  </si>
  <si>
    <t>1473.0</t>
  </si>
  <si>
    <t>0.7750999927520752</t>
  </si>
  <si>
    <t>0.6315000057220459</t>
  </si>
  <si>
    <t>0.031099999323487282</t>
  </si>
  <si>
    <t>-0.029899999499320984</t>
  </si>
  <si>
    <t>-1.3671000003814697</t>
  </si>
  <si>
    <t>0.030300000682473183</t>
  </si>
  <si>
    <t>-0.016699999570846558</t>
  </si>
  <si>
    <t>13.529999732971191</t>
  </si>
  <si>
    <t>1474.0</t>
  </si>
  <si>
    <t>0.7687000036239624</t>
  </si>
  <si>
    <t>0.6392999887466431</t>
  </si>
  <si>
    <t>0.03290000185370445</t>
  </si>
  <si>
    <t>-1.3873000144958496</t>
  </si>
  <si>
    <t>0.030700000002980232</t>
  </si>
  <si>
    <t>-0.01720000058412552</t>
  </si>
  <si>
    <t>13.534000396728516</t>
  </si>
  <si>
    <t>1475.0</t>
  </si>
  <si>
    <t>13.552000045776367</t>
  </si>
  <si>
    <t>1476.0</t>
  </si>
  <si>
    <t>0.7620000243186951</t>
  </si>
  <si>
    <t>0.01889999955892563</t>
  </si>
  <si>
    <t>0.6471999883651733</t>
  </si>
  <si>
    <t>-1.4079999923706055</t>
  </si>
  <si>
    <t>0.03099999949336052</t>
  </si>
  <si>
    <t>13.5600004196167</t>
  </si>
  <si>
    <t>1477.0</t>
  </si>
  <si>
    <t>0.7545999884605408</t>
  </si>
  <si>
    <t>0.6557999849319458</t>
  </si>
  <si>
    <t>3.8415000438690186</t>
  </si>
  <si>
    <t>-1.430799961090088</t>
  </si>
  <si>
    <t>0.031300000846385956</t>
  </si>
  <si>
    <t>-0.018799999728798866</t>
  </si>
  <si>
    <t>0.9991000294685364</t>
  </si>
  <si>
    <t>13.562999725341797</t>
  </si>
  <si>
    <t>1478.0</t>
  </si>
  <si>
    <t>13.579999923706055</t>
  </si>
  <si>
    <t>1479.0</t>
  </si>
  <si>
    <t>0.7469000220298767</t>
  </si>
  <si>
    <t>0.6646000146865845</t>
  </si>
  <si>
    <t>-1.4541000127792358</t>
  </si>
  <si>
    <t>0.03180000185966492</t>
  </si>
  <si>
    <t>13.588000297546387</t>
  </si>
  <si>
    <t>1480.0</t>
  </si>
  <si>
    <t>0.7389000058174133</t>
  </si>
  <si>
    <t>0.019500000402331352</t>
  </si>
  <si>
    <t>0.6735000014305115</t>
  </si>
  <si>
    <t>0.02280000038444996</t>
  </si>
  <si>
    <t>-0.017400000244379044</t>
  </si>
  <si>
    <t>-1.4780000448226929</t>
  </si>
  <si>
    <t>13.592000007629395</t>
  </si>
  <si>
    <t>1481.0</t>
  </si>
  <si>
    <t>13.612000465393066</t>
  </si>
  <si>
    <t>1482.0</t>
  </si>
  <si>
    <t>0.7310000061988831</t>
  </si>
  <si>
    <t>0.6820999979972839</t>
  </si>
  <si>
    <t>-0.026900000870227814</t>
  </si>
  <si>
    <t>-1.5013999938964844</t>
  </si>
  <si>
    <t>0.032600000500679016</t>
  </si>
  <si>
    <t>-0.020800000056624413</t>
  </si>
  <si>
    <t>-0.03420000150799751</t>
  </si>
  <si>
    <t>13.619999885559082</t>
  </si>
  <si>
    <t>1483.0</t>
  </si>
  <si>
    <t>0.7231000065803528</t>
  </si>
  <si>
    <t>0.6904000043869019</t>
  </si>
  <si>
    <t>4.883999824523926</t>
  </si>
  <si>
    <t>-1.5242999792099</t>
  </si>
  <si>
    <t>0.03310000151395798</t>
  </si>
  <si>
    <t>0.023099999874830246</t>
  </si>
  <si>
    <t>-0.0215000007301569</t>
  </si>
  <si>
    <t>0.023000000044703484</t>
  </si>
  <si>
    <t>13.62399959564209</t>
  </si>
  <si>
    <t>1484.0</t>
  </si>
  <si>
    <t>13.642000198364258</t>
  </si>
  <si>
    <t>1485.0</t>
  </si>
  <si>
    <t>0.7149999737739563</t>
  </si>
  <si>
    <t>0.6988000273704529</t>
  </si>
  <si>
    <t>0.017999999225139618</t>
  </si>
  <si>
    <t>-1.5475000143051147</t>
  </si>
  <si>
    <t>-0.022299999371170998</t>
  </si>
  <si>
    <t>13.651000022888184</t>
  </si>
  <si>
    <t>1486.0</t>
  </si>
  <si>
    <t>0.7063999772071838</t>
  </si>
  <si>
    <t>0.020099999383091927</t>
  </si>
  <si>
    <t>0.7074999809265137</t>
  </si>
  <si>
    <t>0.031700000166893005</t>
  </si>
  <si>
    <t>-1.5719000101089478</t>
  </si>
  <si>
    <t>0.033799998462200165</t>
  </si>
  <si>
    <t>-0.02319999970495701</t>
  </si>
  <si>
    <t>13.654999732971191</t>
  </si>
  <si>
    <t>1487.0</t>
  </si>
  <si>
    <t>13.67199993133545</t>
  </si>
  <si>
    <t>1488.0</t>
  </si>
  <si>
    <t>0.6976000070571899</t>
  </si>
  <si>
    <t>0.0203000009059906</t>
  </si>
  <si>
    <t>0.7160999774932861</t>
  </si>
  <si>
    <t>-0.03290000185370445</t>
  </si>
  <si>
    <t>-1.59660005569458</t>
  </si>
  <si>
    <t>0.03420000150799751</t>
  </si>
  <si>
    <t>-0.023800000548362732</t>
  </si>
  <si>
    <t>-0.03359999880194664</t>
  </si>
  <si>
    <t>13.682000160217285</t>
  </si>
  <si>
    <t>1489.0</t>
  </si>
  <si>
    <t>0.6890000104904175</t>
  </si>
  <si>
    <t>0.724399983882904</t>
  </si>
  <si>
    <t>4.885799884796143</t>
  </si>
  <si>
    <t>-1.6207000017166138</t>
  </si>
  <si>
    <t>0.03480000048875809</t>
  </si>
  <si>
    <t>-0.02449999935925007</t>
  </si>
  <si>
    <t>13.685999870300293</t>
  </si>
  <si>
    <t>1490.0</t>
  </si>
  <si>
    <t>13.70199966430664</t>
  </si>
  <si>
    <t>1491.0</t>
  </si>
  <si>
    <t>0.6804999709129333</t>
  </si>
  <si>
    <t>0.7324000000953674</t>
  </si>
  <si>
    <t>0.02930000051856041</t>
  </si>
  <si>
    <t>-1.6438000202178955</t>
  </si>
  <si>
    <t>0.035100001841783524</t>
  </si>
  <si>
    <t>-0.033399999141693115</t>
  </si>
  <si>
    <t>13.711000442504883</t>
  </si>
  <si>
    <t>1492.0</t>
  </si>
  <si>
    <t>0.6726999878883362</t>
  </si>
  <si>
    <t>0.7396000027656555</t>
  </si>
  <si>
    <t>-0.05689999833703041</t>
  </si>
  <si>
    <t>4.819399833679199</t>
  </si>
  <si>
    <t>-1.6649999618530273</t>
  </si>
  <si>
    <t>0.03539999946951866</t>
  </si>
  <si>
    <t>-0.025699999183416367</t>
  </si>
  <si>
    <t>13.71500015258789</t>
  </si>
  <si>
    <t>1493.0</t>
  </si>
  <si>
    <t>13.727999687194824</t>
  </si>
  <si>
    <t>1494.0</t>
  </si>
  <si>
    <t>0.6651999950408936</t>
  </si>
  <si>
    <t>0.7462999820709229</t>
  </si>
  <si>
    <t>0.02810000069439411</t>
  </si>
  <si>
    <t>-0.07180000096559525</t>
  </si>
  <si>
    <t>4.930799961090088</t>
  </si>
  <si>
    <t>-1.6854000091552734</t>
  </si>
  <si>
    <t>0.035599999129772186</t>
  </si>
  <si>
    <t>0.022099999710917473</t>
  </si>
  <si>
    <t>13.732000350952148</t>
  </si>
  <si>
    <t>1495.0</t>
  </si>
  <si>
    <t>13.741999626159668</t>
  </si>
  <si>
    <t>1496.0</t>
  </si>
  <si>
    <t>0.6575999855995178</t>
  </si>
  <si>
    <t>0.753000020980835</t>
  </si>
  <si>
    <t>0.05570000037550926</t>
  </si>
  <si>
    <t>4.936699867248535</t>
  </si>
  <si>
    <t>-1.7055000066757202</t>
  </si>
  <si>
    <t>0.03610000014305115</t>
  </si>
  <si>
    <t>-0.026599999517202377</t>
  </si>
  <si>
    <t>13.746000289916992</t>
  </si>
  <si>
    <t>1497.0</t>
  </si>
  <si>
    <t>13.76200008392334</t>
  </si>
  <si>
    <t>1498.0</t>
  </si>
  <si>
    <t>0.6496999859809875</t>
  </si>
  <si>
    <t>0.7598999738693237</t>
  </si>
  <si>
    <t>0.04190000146627426</t>
  </si>
  <si>
    <t>-1.7265000343322754</t>
  </si>
  <si>
    <t>0.021700000390410423</t>
  </si>
  <si>
    <t>-0.027000000700354576</t>
  </si>
  <si>
    <t>13.770999908447266</t>
  </si>
  <si>
    <t>1499.0</t>
  </si>
  <si>
    <t>0.6403999924659729</t>
  </si>
  <si>
    <t>0.020899999886751175</t>
  </si>
  <si>
    <t>0.767799973487854</t>
  </si>
  <si>
    <t>-0.18289999663829803</t>
  </si>
  <si>
    <t>-1.7508000135421753</t>
  </si>
  <si>
    <t>0.03620000183582306</t>
  </si>
  <si>
    <t>13.77400016784668</t>
  </si>
  <si>
    <t>1500.0</t>
  </si>
  <si>
    <t>13.786999702453613</t>
  </si>
  <si>
    <t>1501.0</t>
  </si>
  <si>
    <t>0.6301000118255615</t>
  </si>
  <si>
    <t>0.021199999377131462</t>
  </si>
  <si>
    <t>0.776199996471405</t>
  </si>
  <si>
    <t>4.390200138092041</t>
  </si>
  <si>
    <t>-1.777500033378601</t>
  </si>
  <si>
    <t>0.03689999878406525</t>
  </si>
  <si>
    <t>-0.028999999165534973</t>
  </si>
  <si>
    <t>-0.031599998474121094</t>
  </si>
  <si>
    <t>13.791000366210938</t>
  </si>
  <si>
    <t>1502.0</t>
  </si>
  <si>
    <t>13.812000274658203</t>
  </si>
  <si>
    <t>1503.0</t>
  </si>
  <si>
    <t>0.6198999881744385</t>
  </si>
  <si>
    <t>0.7843999862670898</t>
  </si>
  <si>
    <t>0.030500000342726707</t>
  </si>
  <si>
    <t>-1.8035999536514282</t>
  </si>
  <si>
    <t>0.03739999979734421</t>
  </si>
  <si>
    <t>0.021800000220537186</t>
  </si>
  <si>
    <t>-0.02979999966919422</t>
  </si>
  <si>
    <t>-0.03139999881386757</t>
  </si>
  <si>
    <t>13.819999694824219</t>
  </si>
  <si>
    <t>1504.0</t>
  </si>
  <si>
    <t>0.6097000241279602</t>
  </si>
  <si>
    <t>0.02160000056028366</t>
  </si>
  <si>
    <t>0.7922000288963318</t>
  </si>
  <si>
    <t>0.048500001430511475</t>
  </si>
  <si>
    <t>4.207300186157227</t>
  </si>
  <si>
    <t>-1.829300045967102</t>
  </si>
  <si>
    <t>0.037700001150369644</t>
  </si>
  <si>
    <t>-0.03060000017285347</t>
  </si>
  <si>
    <t>-0.030899999663233757</t>
  </si>
  <si>
    <t>13.82800006866455</t>
  </si>
  <si>
    <t>1505.0</t>
  </si>
  <si>
    <t>0.5997999906539917</t>
  </si>
  <si>
    <t>0.7997000217437744</t>
  </si>
  <si>
    <t>0.03590000048279762</t>
  </si>
  <si>
    <t>-0.04129999876022339</t>
  </si>
  <si>
    <t>-1.854200005531311</t>
  </si>
  <si>
    <t>0.03799999877810478</t>
  </si>
  <si>
    <t>0.9988999962806702</t>
  </si>
  <si>
    <t>13.831999778747559</t>
  </si>
  <si>
    <t>1506.0</t>
  </si>
  <si>
    <t>13.845999717712402</t>
  </si>
  <si>
    <t>1507.0</t>
  </si>
  <si>
    <t>13.854000091552734</t>
  </si>
  <si>
    <t>1508.0</t>
  </si>
  <si>
    <t>0.5906999707221985</t>
  </si>
  <si>
    <t>0.8065000176429749</t>
  </si>
  <si>
    <t>0.026900000870227814</t>
  </si>
  <si>
    <t>-0.08139999955892563</t>
  </si>
  <si>
    <t>-1.8769999742507935</t>
  </si>
  <si>
    <t>0.03790000081062317</t>
  </si>
  <si>
    <t>13.86299991607666</t>
  </si>
  <si>
    <t>1509.0</t>
  </si>
  <si>
    <t>0.5823000073432922</t>
  </si>
  <si>
    <t>0.8126999735832214</t>
  </si>
  <si>
    <t>0.06530000269412994</t>
  </si>
  <si>
    <t>-0.09160000085830688</t>
  </si>
  <si>
    <t>-1.8976999521255493</t>
  </si>
  <si>
    <t>0.03840000182390213</t>
  </si>
  <si>
    <t>13.866999626159668</t>
  </si>
  <si>
    <t>1510.0</t>
  </si>
  <si>
    <t>13.881999969482422</t>
  </si>
  <si>
    <t>1511.0</t>
  </si>
  <si>
    <t>0.5740000009536743</t>
  </si>
  <si>
    <t>0.8184999823570251</t>
  </si>
  <si>
    <t>0.059300001710653305</t>
  </si>
  <si>
    <t>-0.0843999981880188</t>
  </si>
  <si>
    <t>-1.9180999994277954</t>
  </si>
  <si>
    <t>0.038600001484155655</t>
  </si>
  <si>
    <t>-0.03220000118017197</t>
  </si>
  <si>
    <t>-0.029400000348687172</t>
  </si>
  <si>
    <t>13.890000343322754</t>
  </si>
  <si>
    <t>1512.0</t>
  </si>
  <si>
    <t>0.5656999945640564</t>
  </si>
  <si>
    <t>0.8241999745368958</t>
  </si>
  <si>
    <t>-0.06710000336170197</t>
  </si>
  <si>
    <t>-1.9381999969482422</t>
  </si>
  <si>
    <t>0.03880000114440918</t>
  </si>
  <si>
    <t>13.894000053405762</t>
  </si>
  <si>
    <t>1513.0</t>
  </si>
  <si>
    <t>13.911999702453613</t>
  </si>
  <si>
    <t>1514.0</t>
  </si>
  <si>
    <t>0.557200014591217</t>
  </si>
  <si>
    <t>-1.9586999416351318</t>
  </si>
  <si>
    <t>0.039000000804662704</t>
  </si>
  <si>
    <t>-0.02879999950528145</t>
  </si>
  <si>
    <t>13.920000076293945</t>
  </si>
  <si>
    <t>1515.0</t>
  </si>
  <si>
    <t>0.5478000044822693</t>
  </si>
  <si>
    <t>0.8361999988555908</t>
  </si>
  <si>
    <t>-1.9814000129699707</t>
  </si>
  <si>
    <t>0.03849999979138374</t>
  </si>
  <si>
    <t>13.923999786376953</t>
  </si>
  <si>
    <t>1516.0</t>
  </si>
  <si>
    <t>13.9399995803833</t>
  </si>
  <si>
    <t>1517.0</t>
  </si>
  <si>
    <t>0.5376999974250793</t>
  </si>
  <si>
    <t>-0.023399999365210533</t>
  </si>
  <si>
    <t>4.8815999031066895</t>
  </si>
  <si>
    <t>-2.005500078201294</t>
  </si>
  <si>
    <t>0.03869999945163727</t>
  </si>
  <si>
    <t>-0.02669999934732914</t>
  </si>
  <si>
    <t>13.947999954223633</t>
  </si>
  <si>
    <t>1518.0</t>
  </si>
  <si>
    <t>0.5274999737739563</t>
  </si>
  <si>
    <t>0.8492000102996826</t>
  </si>
  <si>
    <t>-2.0295000076293945</t>
  </si>
  <si>
    <t>-0.03519999980926514</t>
  </si>
  <si>
    <t>13.95199966430664</t>
  </si>
  <si>
    <t>1519.0</t>
  </si>
  <si>
    <t>13.965999603271484</t>
  </si>
  <si>
    <t>1520.0</t>
  </si>
  <si>
    <t>13.973999977111816</t>
  </si>
  <si>
    <t>1521.0</t>
  </si>
  <si>
    <t>0.5174999833106995</t>
  </si>
  <si>
    <t>0.855400025844574</t>
  </si>
  <si>
    <t>-2.053100109100342</t>
  </si>
  <si>
    <t>0.03920000046491623</t>
  </si>
  <si>
    <t>0.019899999722838402</t>
  </si>
  <si>
    <t>-0.03579999879002571</t>
  </si>
  <si>
    <t>-0.025499999523162842</t>
  </si>
  <si>
    <t>13.982000350952148</t>
  </si>
  <si>
    <t>1522.0</t>
  </si>
  <si>
    <t>0.5076000094413757</t>
  </si>
  <si>
    <t>0.861299991607666</t>
  </si>
  <si>
    <t>-0.042500000447034836</t>
  </si>
  <si>
    <t>-2.076200008392334</t>
  </si>
  <si>
    <t>0.039500001817941666</t>
  </si>
  <si>
    <t>-0.03620000183582306</t>
  </si>
  <si>
    <t>14.057999610900879</t>
  </si>
  <si>
    <t>1530.0</t>
  </si>
  <si>
    <t>0.4562000036239624</t>
  </si>
  <si>
    <t>0.8895000219345093</t>
  </si>
  <si>
    <t>-0.06350000202655792</t>
  </si>
  <si>
    <t>-2.1933999061584473</t>
  </si>
  <si>
    <t>0.0406000018119812</t>
  </si>
  <si>
    <t>-0.03869999945163727</t>
  </si>
  <si>
    <t>-0.022199999541044235</t>
  </si>
  <si>
    <t>14.0600004196167</t>
  </si>
  <si>
    <t>1531.0</t>
  </si>
  <si>
    <t>14.147000312805176</t>
  </si>
  <si>
    <t>1539.0</t>
  </si>
  <si>
    <t>0.3953000009059906</t>
  </si>
  <si>
    <t>0.9182000160217285</t>
  </si>
  <si>
    <t>-0.030500000342726707</t>
  </si>
  <si>
    <t>-2.328200101852417</t>
  </si>
  <si>
    <t>0.0414000004529953</t>
  </si>
  <si>
    <t>-0.04089999943971634</t>
  </si>
  <si>
    <t>14.151000022888184</t>
  </si>
  <si>
    <t>1540.0</t>
  </si>
  <si>
    <t>14.17199993133545</t>
  </si>
  <si>
    <t>1541.0</t>
  </si>
  <si>
    <t>0.38370001316070557</t>
  </si>
  <si>
    <t>0.9232000112533569</t>
  </si>
  <si>
    <t>-0.043699998408555984</t>
  </si>
  <si>
    <t>-2.3533999919891357</t>
  </si>
  <si>
    <t>0.041600000113248825</t>
  </si>
  <si>
    <t>0.016899999231100082</t>
  </si>
  <si>
    <t>-0.01759999990463257</t>
  </si>
  <si>
    <t>14.180000305175781</t>
  </si>
  <si>
    <t>1542.0</t>
  </si>
  <si>
    <t>0.3723999857902527</t>
  </si>
  <si>
    <t>0.028699999675154686</t>
  </si>
  <si>
    <t>-0.05570000037550926</t>
  </si>
  <si>
    <t>4.909200191497803</t>
  </si>
  <si>
    <t>-2.3777999877929688</t>
  </si>
  <si>
    <t>0.04179999977350235</t>
  </si>
  <si>
    <t>-0.041600000113248825</t>
  </si>
  <si>
    <t>14.189000129699707</t>
  </si>
  <si>
    <t>1543.0</t>
  </si>
  <si>
    <t>0.3614000082015991</t>
  </si>
  <si>
    <t>0.9320999979972839</t>
  </si>
  <si>
    <t>-0.0640999972820282</t>
  </si>
  <si>
    <t>4.917600154876709</t>
  </si>
  <si>
    <t>-2.401599884033203</t>
  </si>
  <si>
    <t>-0.04190000146627426</t>
  </si>
  <si>
    <t>14.192999839782715</t>
  </si>
  <si>
    <t>1544.0</t>
  </si>
  <si>
    <t>14.206000328063965</t>
  </si>
  <si>
    <t>1545.0</t>
  </si>
  <si>
    <t>0.350600004196167</t>
  </si>
  <si>
    <t>0.9362000226974487</t>
  </si>
  <si>
    <t>4.916399955749512</t>
  </si>
  <si>
    <t>-2.4247000217437744</t>
  </si>
  <si>
    <t>0.041999999433755875</t>
  </si>
  <si>
    <t>-0.042100001126527786</t>
  </si>
  <si>
    <t>14.210000038146973</t>
  </si>
  <si>
    <t>1546.0</t>
  </si>
  <si>
    <t>14.220999717712402</t>
  </si>
  <si>
    <t>1547.0</t>
  </si>
  <si>
    <t>0.3400000035762787</t>
  </si>
  <si>
    <t>0.9401000142097473</t>
  </si>
  <si>
    <t>0.0340999998152256</t>
  </si>
  <si>
    <t>-0.07360000163316727</t>
  </si>
  <si>
    <t>-2.447200059890747</t>
  </si>
  <si>
    <t>0.0421999990940094</t>
  </si>
  <si>
    <t>-0.04230000078678131</t>
  </si>
  <si>
    <t>-0.01510000042617321</t>
  </si>
  <si>
    <t>0.042100001126527786</t>
  </si>
  <si>
    <t>14.225000381469727</t>
  </si>
  <si>
    <t>1548.0</t>
  </si>
  <si>
    <t>14.241999626159668</t>
  </si>
  <si>
    <t>1549.0</t>
  </si>
  <si>
    <t>0.3296999931335449</t>
  </si>
  <si>
    <t>0.9437999725341797</t>
  </si>
  <si>
    <t>-0.07599999755620956</t>
  </si>
  <si>
    <t>-2.469099998474121</t>
  </si>
  <si>
    <t>0.04230000078678131</t>
  </si>
  <si>
    <t>-0.014499999582767487</t>
  </si>
  <si>
    <t>14.25100040435791</t>
  </si>
  <si>
    <t>1550.0</t>
  </si>
  <si>
    <t>0.319599986076355</t>
  </si>
  <si>
    <t>0.9473000168800354</t>
  </si>
  <si>
    <t>-0.08079999685287476</t>
  </si>
  <si>
    <t>-2.490600109100342</t>
  </si>
  <si>
    <t>0.042399998754262924</t>
  </si>
  <si>
    <t>-0.04270000010728836</t>
  </si>
  <si>
    <t>-0.013899999670684338</t>
  </si>
  <si>
    <t>14.255000114440918</t>
  </si>
  <si>
    <t>1551.0</t>
  </si>
  <si>
    <t>14.272000312805176</t>
  </si>
  <si>
    <t>1552.0</t>
  </si>
  <si>
    <t>0.30979999899864197</t>
  </si>
  <si>
    <t>0.9505000114440918</t>
  </si>
  <si>
    <t>-0.0868000015616417</t>
  </si>
  <si>
    <t>-2.511199951171875</t>
  </si>
  <si>
    <t>0.04259999841451645</t>
  </si>
  <si>
    <t>-0.0430000014603138</t>
  </si>
  <si>
    <t>-0.013299999758601189</t>
  </si>
  <si>
    <t>0.014600000344216824</t>
  </si>
  <si>
    <t>14.279999732971191</t>
  </si>
  <si>
    <t>1553.0</t>
  </si>
  <si>
    <t>0.299699991941452</t>
  </si>
  <si>
    <t>0.9537000060081482</t>
  </si>
  <si>
    <t>-2.5325000286102295</t>
  </si>
  <si>
    <t>0.042500000447034836</t>
  </si>
  <si>
    <t>-0.04320000112056732</t>
  </si>
  <si>
    <t>-0.012400000356137753</t>
  </si>
  <si>
    <t>14.284000396728516</t>
  </si>
  <si>
    <t>1554.0</t>
  </si>
  <si>
    <t>14.295999526977539</t>
  </si>
  <si>
    <t>1555.0</t>
  </si>
  <si>
    <t>0.2883000075817108</t>
  </si>
  <si>
    <t>0.9573000073432922</t>
  </si>
  <si>
    <t>-2.5564000606536865</t>
  </si>
  <si>
    <t>-0.04349999874830246</t>
  </si>
  <si>
    <t>14.300000190734863</t>
  </si>
  <si>
    <t>1556.0</t>
  </si>
  <si>
    <t>14.321999549865723</t>
  </si>
  <si>
    <t>1557.0</t>
  </si>
  <si>
    <t>0.2766000032424927</t>
  </si>
  <si>
    <t>0.9606999754905701</t>
  </si>
  <si>
    <t>-2.5808000564575195</t>
  </si>
  <si>
    <t>0.04270000010728836</t>
  </si>
  <si>
    <t>-0.04360000044107437</t>
  </si>
  <si>
    <t>14.329999923706055</t>
  </si>
  <si>
    <t>1558.0</t>
  </si>
  <si>
    <t>0.26510000228881836</t>
  </si>
  <si>
    <t>0.9639000296592712</t>
  </si>
  <si>
    <t>-0.05209999904036522</t>
  </si>
  <si>
    <t>-2.6047000885009766</t>
  </si>
  <si>
    <t>0.04280000180006027</t>
  </si>
  <si>
    <t>0.013899999670684338</t>
  </si>
  <si>
    <t>-0.04390000179409981</t>
  </si>
  <si>
    <t>-0.00989999994635582</t>
  </si>
  <si>
    <t>14.338000297546387</t>
  </si>
  <si>
    <t>1559.0</t>
  </si>
  <si>
    <t>0.2538999915122986</t>
  </si>
  <si>
    <t>0.9670000076293945</t>
  </si>
  <si>
    <t>-2.628000020980835</t>
  </si>
  <si>
    <t>0.01360000018030405</t>
  </si>
  <si>
    <t>-0.009100000374019146</t>
  </si>
  <si>
    <t>14.342000007629395</t>
  </si>
  <si>
    <t>1560.0</t>
  </si>
  <si>
    <t>14.345999717712402</t>
  </si>
  <si>
    <t>1561.0</t>
  </si>
  <si>
    <t>14.362000465393066</t>
  </si>
  <si>
    <t>1562.0</t>
  </si>
  <si>
    <t>0.24289999902248383</t>
  </si>
  <si>
    <t>0.9696999788284302</t>
  </si>
  <si>
    <t>-0.07000000029802322</t>
  </si>
  <si>
    <t>4.88640022277832</t>
  </si>
  <si>
    <t>-2.650599956512451</t>
  </si>
  <si>
    <t>0.042899999767541885</t>
  </si>
  <si>
    <t>-0.04399999976158142</t>
  </si>
  <si>
    <t>14.371000289916992</t>
  </si>
  <si>
    <t>1563.0</t>
  </si>
  <si>
    <t>0.23199999332427979</t>
  </si>
  <si>
    <t>0.9724000096321106</t>
  </si>
  <si>
    <t>-0.06469999998807907</t>
  </si>
  <si>
    <t>-2.673099994659424</t>
  </si>
  <si>
    <t>-0.00800000037997961</t>
  </si>
  <si>
    <t>14.37399959564209</t>
  </si>
  <si>
    <t>1564.0</t>
  </si>
  <si>
    <t>14.392000198364258</t>
  </si>
  <si>
    <t>1565.0</t>
  </si>
  <si>
    <t>0.22050000727176666</t>
  </si>
  <si>
    <t>0.9750999808311462</t>
  </si>
  <si>
    <t>-0.04490000009536743</t>
  </si>
  <si>
    <t>-2.6967999935150146</t>
  </si>
  <si>
    <t>-0.04410000145435333</t>
  </si>
  <si>
    <t>14.399999618530273</t>
  </si>
  <si>
    <t>1566.0</t>
  </si>
  <si>
    <t>0.20829999446868896</t>
  </si>
  <si>
    <t>0.9778000116348267</t>
  </si>
  <si>
    <t>-0.05869999900460243</t>
  </si>
  <si>
    <t>4.879199981689453</t>
  </si>
  <si>
    <t>-2.72160005569458</t>
  </si>
  <si>
    <t>0.04309999942779541</t>
  </si>
  <si>
    <t>-0.04430000111460686</t>
  </si>
  <si>
    <t>0.0430000014603138</t>
  </si>
  <si>
    <t>14.404000282287598</t>
  </si>
  <si>
    <t>1567.0</t>
  </si>
  <si>
    <t>14.416999816894531</t>
  </si>
  <si>
    <t>1568.0</t>
  </si>
  <si>
    <t>0.1964000016450882</t>
  </si>
  <si>
    <t>0.9801999926567078</t>
  </si>
  <si>
    <t>-0.0820000022649765</t>
  </si>
  <si>
    <t>-2.746000051498413</t>
  </si>
  <si>
    <t>14.420999526977539</t>
  </si>
  <si>
    <t>1569.0</t>
  </si>
  <si>
    <t>14.442000389099121</t>
  </si>
  <si>
    <t>1570.0</t>
  </si>
  <si>
    <t>0.1850000023841858</t>
  </si>
  <si>
    <t>0.9824000000953674</t>
  </si>
  <si>
    <t>0.027499999850988388</t>
  </si>
  <si>
    <t>-0.08980000019073486</t>
  </si>
  <si>
    <t>-2.7692999839782715</t>
  </si>
  <si>
    <t>0.04320000112056732</t>
  </si>
  <si>
    <t>0.011900000274181366</t>
  </si>
  <si>
    <t>-0.044599998742341995</t>
  </si>
  <si>
    <t>14.451000213623047</t>
  </si>
  <si>
    <t>1571.0</t>
  </si>
  <si>
    <t>0.1745000034570694</t>
  </si>
  <si>
    <t>-2.790600061416626</t>
  </si>
  <si>
    <t>0.043299999088048935</t>
  </si>
  <si>
    <t>-0.04470000043511391</t>
  </si>
  <si>
    <t>14.536999702453613</t>
  </si>
  <si>
    <t>1580.0</t>
  </si>
  <si>
    <t>0.10610000044107437</t>
  </si>
  <si>
    <t>-0.06650000065565109</t>
  </si>
  <si>
    <t>-2.9289000034332275</t>
  </si>
  <si>
    <t>14.541000366210938</t>
  </si>
  <si>
    <t>1581.0</t>
  </si>
  <si>
    <t>14.552000045776367</t>
  </si>
  <si>
    <t>1582.0</t>
  </si>
  <si>
    <t>0.0940999984741211</t>
  </si>
  <si>
    <t>0.9952999949455261</t>
  </si>
  <si>
    <t>-0.07840000092983246</t>
  </si>
  <si>
    <t>-2.9530999660491943</t>
  </si>
  <si>
    <t>-0.044199999421834946</t>
  </si>
  <si>
    <t>14.555999755859375</t>
  </si>
  <si>
    <t>1583.0</t>
  </si>
  <si>
    <t>14.567999839782715</t>
  </si>
  <si>
    <t>1584.0</t>
  </si>
  <si>
    <t>0.08250000327825546</t>
  </si>
  <si>
    <t>-0.07720000296831131</t>
  </si>
  <si>
    <t>-2.9765000343322754</t>
  </si>
  <si>
    <t>0.009700000286102295</t>
  </si>
  <si>
    <t>14.571999549865723</t>
  </si>
  <si>
    <t>1585.0</t>
  </si>
  <si>
    <t>14.592000007629395</t>
  </si>
  <si>
    <t>1586.0</t>
  </si>
  <si>
    <t>0.07119999825954437</t>
  </si>
  <si>
    <t>0.9972000122070312</t>
  </si>
  <si>
    <t>-0.08739999681711197</t>
  </si>
  <si>
    <t>-2.9990999698638916</t>
  </si>
  <si>
    <t>14.600000381469727</t>
  </si>
  <si>
    <t>1587.0</t>
  </si>
  <si>
    <t>0.06069999933242798</t>
  </si>
  <si>
    <t>-0.09099999815225601</t>
  </si>
  <si>
    <t>-3.02020001411438</t>
  </si>
  <si>
    <t>-0.043800000101327896</t>
  </si>
  <si>
    <t>14.602999687194824</t>
  </si>
  <si>
    <t>1588.0</t>
  </si>
  <si>
    <t>14.61400032043457</t>
  </si>
  <si>
    <t>1589.0</t>
  </si>
  <si>
    <t>0.05040000006556511</t>
  </si>
  <si>
    <t>0.9984999895095825</t>
  </si>
  <si>
    <t>-3.040800094604492</t>
  </si>
  <si>
    <t>14.618000030517578</t>
  </si>
  <si>
    <t>1590.0</t>
  </si>
  <si>
    <t>14.631999969482422</t>
  </si>
  <si>
    <t>1591.0</t>
  </si>
  <si>
    <t>0.03999999910593033</t>
  </si>
  <si>
    <t>-0.06830000132322311</t>
  </si>
  <si>
    <t>-3.0615999698638916</t>
  </si>
  <si>
    <t>0.00860000029206276</t>
  </si>
  <si>
    <t>-0.043299999088048935</t>
  </si>
  <si>
    <t>14.640000343322754</t>
  </si>
  <si>
    <t>1592.0</t>
  </si>
  <si>
    <t>0.028999999165534973</t>
  </si>
  <si>
    <t>4.915800094604492</t>
  </si>
  <si>
    <t>-3.0836000442504883</t>
  </si>
  <si>
    <t>14.644000053405762</t>
  </si>
  <si>
    <t>1593.0</t>
  </si>
  <si>
    <t>14.661999702453613</t>
  </si>
  <si>
    <t>1594.0</t>
  </si>
  <si>
    <t>0.01640000008046627</t>
  </si>
  <si>
    <t>0.021299999207258224</t>
  </si>
  <si>
    <t>-0.04729999974370003</t>
  </si>
  <si>
    <t>4.3292999267578125</t>
  </si>
  <si>
    <t>-3.1089999675750732</t>
  </si>
  <si>
    <t>0.006899999920278788</t>
  </si>
  <si>
    <t>14.670000076293945</t>
  </si>
  <si>
    <t>1595.0</t>
  </si>
  <si>
    <t>-0.06769999861717224</t>
  </si>
  <si>
    <t>-3.1349000930786133</t>
  </si>
  <si>
    <t>14.673999786376953</t>
  </si>
  <si>
    <t>1596.0</t>
  </si>
  <si>
    <t>14.6850004196167</t>
  </si>
  <si>
    <t>1597.0</t>
  </si>
  <si>
    <t>0.004100000020116568</t>
  </si>
  <si>
    <t>3.123500108718872</t>
  </si>
  <si>
    <t>14.689000129699707</t>
  </si>
  <si>
    <t>1598.0</t>
  </si>
  <si>
    <t>14.699999809265137</t>
  </si>
  <si>
    <t>1599.0</t>
  </si>
  <si>
    <t>-0.020500000566244125</t>
  </si>
  <si>
    <t>-0.10180000215768814</t>
  </si>
  <si>
    <t>3.100399971008301</t>
  </si>
  <si>
    <t>14.70300006866455</t>
  </si>
  <si>
    <t>1600.0</t>
  </si>
  <si>
    <t>14.708000183105469</t>
  </si>
  <si>
    <t>1601.0</t>
  </si>
  <si>
    <t>14.715999603271484</t>
  </si>
  <si>
    <t>1602.0</t>
  </si>
  <si>
    <t>-0.031199999153614044</t>
  </si>
  <si>
    <t>-0.1005999967455864</t>
  </si>
  <si>
    <t>3.078900098800659</t>
  </si>
  <si>
    <t>14.718999862670898</t>
  </si>
  <si>
    <t>1603.0</t>
  </si>
  <si>
    <t>14.732000350952148</t>
  </si>
  <si>
    <t>1604.0</t>
  </si>
  <si>
    <t>-0.0934000015258789</t>
  </si>
  <si>
    <t>3.0580999851226807</t>
  </si>
  <si>
    <t>-0.0414000004529953</t>
  </si>
  <si>
    <t>14.736000061035156</t>
  </si>
  <si>
    <t>1605.0</t>
  </si>
  <si>
    <t>14.751999855041504</t>
  </si>
  <si>
    <t>1606.0</t>
  </si>
  <si>
    <t>0.9983999729156494</t>
  </si>
  <si>
    <t>3.0371999740600586</t>
  </si>
  <si>
    <t>-0.04100000113248825</t>
  </si>
  <si>
    <t>14.76099967956543</t>
  </si>
  <si>
    <t>1607.0</t>
  </si>
  <si>
    <t>-0.06340000033378601</t>
  </si>
  <si>
    <t>0.9976999759674072</t>
  </si>
  <si>
    <t>-0.056299999356269836</t>
  </si>
  <si>
    <t>3.0144999027252197</t>
  </si>
  <si>
    <t>-0.04050000011920929</t>
  </si>
  <si>
    <t>14.765000343322754</t>
  </si>
  <si>
    <t>1608.0</t>
  </si>
  <si>
    <t>14.776000022888184</t>
  </si>
  <si>
    <t>1609.0</t>
  </si>
  <si>
    <t>-0.07530000060796738</t>
  </si>
  <si>
    <t>2.9907000064849854</t>
  </si>
  <si>
    <t>0.04149999842047691</t>
  </si>
  <si>
    <t>-0.04010000079870224</t>
  </si>
  <si>
    <t>14.779999732971191</t>
  </si>
  <si>
    <t>1610.0</t>
  </si>
  <si>
    <t>14.802000045776367</t>
  </si>
  <si>
    <t>1611.0</t>
  </si>
  <si>
    <t>-0.08709999918937683</t>
  </si>
  <si>
    <t>0.9959999918937683</t>
  </si>
  <si>
    <t>-0.07660000026226044</t>
  </si>
  <si>
    <t>2.966900110244751</t>
  </si>
  <si>
    <t>-0.039900001138448715</t>
  </si>
  <si>
    <t>14.810999870300293</t>
  </si>
  <si>
    <t>1612.0</t>
  </si>
  <si>
    <t>-0.09839999675750732</t>
  </si>
  <si>
    <t>0.9948999881744385</t>
  </si>
  <si>
    <t>-0.09520000219345093</t>
  </si>
  <si>
    <t>2.9440999031066895</t>
  </si>
  <si>
    <t>-0.039500001817941666</t>
  </si>
  <si>
    <t>14.819000244140625</t>
  </si>
  <si>
    <t>1613.0</t>
  </si>
  <si>
    <t>-0.10920000076293945</t>
  </si>
  <si>
    <t>0.9937999844551086</t>
  </si>
  <si>
    <t>2.9223999977111816</t>
  </si>
  <si>
    <t>0.04129999876022339</t>
  </si>
  <si>
    <t>-0.03909999877214432</t>
  </si>
  <si>
    <t>14.89900016784668</t>
  </si>
  <si>
    <t>1621.0</t>
  </si>
  <si>
    <t>-0.1662999987602234</t>
  </si>
  <si>
    <t>0.98580002784729</t>
  </si>
  <si>
    <t>-0.08259999752044678</t>
  </si>
  <si>
    <t>2.8071000576019287</t>
  </si>
  <si>
    <t>-0.03629999980330467</t>
  </si>
  <si>
    <t>14.902999877929688</t>
  </si>
  <si>
    <t>1622.0</t>
  </si>
  <si>
    <t>14.918999671936035</t>
  </si>
  <si>
    <t>1623.0</t>
  </si>
  <si>
    <t>-0.17810000479221344</t>
  </si>
  <si>
    <t>0.9837999939918518</t>
  </si>
  <si>
    <t>-0.09040000289678574</t>
  </si>
  <si>
    <t>2.783099889755249</t>
  </si>
  <si>
    <t>0.039799999445676804</t>
  </si>
  <si>
    <t>-0.035599999129772186</t>
  </si>
  <si>
    <t>0.018400000408291817</t>
  </si>
  <si>
    <t>14.927000045776367</t>
  </si>
  <si>
    <t>1624.0</t>
  </si>
  <si>
    <t>-0.18970000743865967</t>
  </si>
  <si>
    <t>0.01899999938905239</t>
  </si>
  <si>
    <t>0.9815999865531921</t>
  </si>
  <si>
    <t>2.759500026702881</t>
  </si>
  <si>
    <t>0.03970000147819519</t>
  </si>
  <si>
    <t>-0.035100001841783524</t>
  </si>
  <si>
    <t>14.930999755859375</t>
  </si>
  <si>
    <t>1625.0</t>
  </si>
  <si>
    <t>14.95199966430664</t>
  </si>
  <si>
    <t>1626.0</t>
  </si>
  <si>
    <t>-0.20100000500679016</t>
  </si>
  <si>
    <t>0.9793999791145325</t>
  </si>
  <si>
    <t>-0.10119999945163727</t>
  </si>
  <si>
    <t>2.7363998889923096</t>
  </si>
  <si>
    <t>0.019700000062584877</t>
  </si>
  <si>
    <t>14.960000038146973</t>
  </si>
  <si>
    <t>1627.0</t>
  </si>
  <si>
    <t>-0.21199999749660492</t>
  </si>
  <si>
    <t>0.9769999980926514</t>
  </si>
  <si>
    <t>2.7139999866485596</t>
  </si>
  <si>
    <t>0.03830000013113022</t>
  </si>
  <si>
    <t>14.96399974822998</t>
  </si>
  <si>
    <t>1628.0</t>
  </si>
  <si>
    <t>14.97599983215332</t>
  </si>
  <si>
    <t>1629.0</t>
  </si>
  <si>
    <t>-0.2224999964237213</t>
  </si>
  <si>
    <t>0.01810000091791153</t>
  </si>
  <si>
    <t>0.9746999740600586</t>
  </si>
  <si>
    <t>-0.01679999940097332</t>
  </si>
  <si>
    <t>-0.08560000360012054</t>
  </si>
  <si>
    <t>4.883399963378906</t>
  </si>
  <si>
    <t>2.692500114440918</t>
  </si>
  <si>
    <t>0.038100000470876694</t>
  </si>
  <si>
    <t>-0.03240000084042549</t>
  </si>
  <si>
    <t>14.984000205993652</t>
  </si>
  <si>
    <t>1630.0</t>
  </si>
  <si>
    <t>-0.23319999873638153</t>
  </si>
  <si>
    <t>0.9721999764442444</t>
  </si>
  <si>
    <t>2.6703999042510986</t>
  </si>
  <si>
    <t>14.98799991607666</t>
  </si>
  <si>
    <t>1631.0</t>
  </si>
  <si>
    <t>15.00100040435791</t>
  </si>
  <si>
    <t>1632.0</t>
  </si>
  <si>
    <t>-0.24400000274181366</t>
  </si>
  <si>
    <t>0.01769999973475933</t>
  </si>
  <si>
    <t>0.9695000052452087</t>
  </si>
  <si>
    <t>-0.07479999959468842</t>
  </si>
  <si>
    <t>2.648200035095215</t>
  </si>
  <si>
    <t>0.03759999945759773</t>
  </si>
  <si>
    <t>15.003999710083008</t>
  </si>
  <si>
    <t>1633.0</t>
  </si>
  <si>
    <t>15.022000312805176</t>
  </si>
  <si>
    <t>1634.0</t>
  </si>
  <si>
    <t>-0.2549999952316284</t>
  </si>
  <si>
    <t>0.96670001745224</t>
  </si>
  <si>
    <t>-0.060499999672174454</t>
  </si>
  <si>
    <t>2.625499963760376</t>
  </si>
  <si>
    <t>-0.030300000682473183</t>
  </si>
  <si>
    <t>15.029999732971191</t>
  </si>
  <si>
    <t>1635.0</t>
  </si>
  <si>
    <t>-0.26649999618530273</t>
  </si>
  <si>
    <t>0.01730000041425228</t>
  </si>
  <si>
    <t>0.9635999798774719</t>
  </si>
  <si>
    <t>2.6017000675201416</t>
  </si>
  <si>
    <t>0.03720000013709068</t>
  </si>
  <si>
    <t>15.032999992370605</t>
  </si>
  <si>
    <t>1636.0</t>
  </si>
  <si>
    <t>15.109999656677246</t>
  </si>
  <si>
    <t>1644.0</t>
  </si>
  <si>
    <t>-0.32100000977516174</t>
  </si>
  <si>
    <t>0.9467999935150146</t>
  </si>
  <si>
    <t>-0.07419999688863754</t>
  </si>
  <si>
    <t>4.878699779510498</t>
  </si>
  <si>
    <t>2.487499952316284</t>
  </si>
  <si>
    <t>0.03629999980330467</t>
  </si>
  <si>
    <t>0.025299999862909317</t>
  </si>
  <si>
    <t>15.11400032043457</t>
  </si>
  <si>
    <t>1645.0</t>
  </si>
  <si>
    <t>15.131999969482422</t>
  </si>
  <si>
    <t>1646.0</t>
  </si>
  <si>
    <t>-0.33230000734329224</t>
  </si>
  <si>
    <t>0.9429000020027161</t>
  </si>
  <si>
    <t>2.463599920272827</t>
  </si>
  <si>
    <t>0.035999998450279236</t>
  </si>
  <si>
    <t>0.025699999183416367</t>
  </si>
  <si>
    <t>15.140000343322754</t>
  </si>
  <si>
    <t>1647.0</t>
  </si>
  <si>
    <t>-0.34369999170303345</t>
  </si>
  <si>
    <t>0.9388999938964844</t>
  </si>
  <si>
    <t>-0.08380000293254852</t>
  </si>
  <si>
    <t>2.439500093460083</t>
  </si>
  <si>
    <t>-0.024800000712275505</t>
  </si>
  <si>
    <t>0.02630000002682209</t>
  </si>
  <si>
    <t>15.144000053405762</t>
  </si>
  <si>
    <t>1648.0</t>
  </si>
  <si>
    <t>15.156000137329102</t>
  </si>
  <si>
    <t>1649.0</t>
  </si>
  <si>
    <t>-0.3546000123023987</t>
  </si>
  <si>
    <t>0.01600000075995922</t>
  </si>
  <si>
    <t>0.9348000288009644</t>
  </si>
  <si>
    <t>4.877500057220459</t>
  </si>
  <si>
    <t>2.4161999225616455</t>
  </si>
  <si>
    <t>0.0357000008225441</t>
  </si>
  <si>
    <t>-0.02410000003874302</t>
  </si>
  <si>
    <t>0.026599999517202377</t>
  </si>
  <si>
    <t>15.15999984741211</t>
  </si>
  <si>
    <t>1650.0</t>
  </si>
  <si>
    <t>15.17199993133545</t>
  </si>
  <si>
    <t>1651.0</t>
  </si>
  <si>
    <t>-0.36489999294281006</t>
  </si>
  <si>
    <t>0.9308000206947327</t>
  </si>
  <si>
    <t>-0.0982000008225441</t>
  </si>
  <si>
    <t>4.885200023651123</t>
  </si>
  <si>
    <t>2.3940000534057617</t>
  </si>
  <si>
    <t>-0.023600000888109207</t>
  </si>
  <si>
    <t>15.180999755859375</t>
  </si>
  <si>
    <t>1652.0</t>
  </si>
  <si>
    <t>-0.37450000643730164</t>
  </si>
  <si>
    <t>0.9271000027656555</t>
  </si>
  <si>
    <t>-0.0957999974489212</t>
  </si>
  <si>
    <t>2.3733999729156494</t>
  </si>
  <si>
    <t>0.03519999980926514</t>
  </si>
  <si>
    <t>-0.02280000038444996</t>
  </si>
  <si>
    <t>0.02710000053048134</t>
  </si>
  <si>
    <t>15.1850004196167</t>
  </si>
  <si>
    <t>1653.0</t>
  </si>
  <si>
    <t>15.20199966430664</t>
  </si>
  <si>
    <t>1654.0</t>
  </si>
  <si>
    <t>-0.3840000033378601</t>
  </si>
  <si>
    <t>-0.03889999911189079</t>
  </si>
  <si>
    <t>-0.05270000174641609</t>
  </si>
  <si>
    <t>2.352799892425537</t>
  </si>
  <si>
    <t>0.0348999984562397</t>
  </si>
  <si>
    <t>0.027400000020861626</t>
  </si>
  <si>
    <t>15.210000038146973</t>
  </si>
  <si>
    <t>1655.0</t>
  </si>
  <si>
    <t>-0.39480000734329224</t>
  </si>
  <si>
    <t>0.01510000042617321</t>
  </si>
  <si>
    <t>0.008500000461935997</t>
  </si>
  <si>
    <t>0.9186000227928162</t>
  </si>
  <si>
    <t>-0.024000000208616257</t>
  </si>
  <si>
    <t>2.3294999599456787</t>
  </si>
  <si>
    <t>0.03460000082850456</t>
  </si>
  <si>
    <t>-0.0210999995470047</t>
  </si>
  <si>
    <t>0.027699999511241913</t>
  </si>
  <si>
    <t>15.21399974822998</t>
  </si>
  <si>
    <t>1656.0</t>
  </si>
  <si>
    <t>15.22599983215332</t>
  </si>
  <si>
    <t>1657.0</t>
  </si>
  <si>
    <t>-0.4059999883174896</t>
  </si>
  <si>
    <t>0.9136999845504761</t>
  </si>
  <si>
    <t>-0.06889999657869339</t>
  </si>
  <si>
    <t>4.916999816894531</t>
  </si>
  <si>
    <t>2.305000066757202</t>
  </si>
  <si>
    <t>0.03449999913573265</t>
  </si>
  <si>
    <t>15.229999542236328</t>
  </si>
  <si>
    <t>1658.0</t>
  </si>
  <si>
    <t>15.251999855041504</t>
  </si>
  <si>
    <t>1659.0</t>
  </si>
  <si>
    <t>-0.41679999232292175</t>
  </si>
  <si>
    <t>0.9088000059127808</t>
  </si>
  <si>
    <t>-0.09459999948740005</t>
  </si>
  <si>
    <t>2.2815001010894775</t>
  </si>
  <si>
    <t>-0.019899999722838402</t>
  </si>
  <si>
    <t>15.26099967956543</t>
  </si>
  <si>
    <t>1660.0</t>
  </si>
  <si>
    <t>-0.4271000027656555</t>
  </si>
  <si>
    <t>0.9039999842643738</t>
  </si>
  <si>
    <t>-0.07900000363588333</t>
  </si>
  <si>
    <t>2.258699893951416</t>
  </si>
  <si>
    <t>0.034299999475479126</t>
  </si>
  <si>
    <t>-0.018699999898672104</t>
  </si>
  <si>
    <t>0.029100000858306885</t>
  </si>
  <si>
    <t>15.263999938964844</t>
  </si>
  <si>
    <t>1661.0</t>
  </si>
  <si>
    <t>15.277000427246094</t>
  </si>
  <si>
    <t>1662.0</t>
  </si>
  <si>
    <t>-0.43700000643730164</t>
  </si>
  <si>
    <t>0.8992999792098999</t>
  </si>
  <si>
    <t>2.236599922180176</t>
  </si>
  <si>
    <t>-0.01810000091791153</t>
  </si>
  <si>
    <t>15.28600025177002</t>
  </si>
  <si>
    <t>1663.0</t>
  </si>
  <si>
    <t>-0.44699999690055847</t>
  </si>
  <si>
    <t>0.8944000005722046</t>
  </si>
  <si>
    <t>4.8846001625061035</t>
  </si>
  <si>
    <t>2.2142999172210693</t>
  </si>
  <si>
    <t>0.03400000184774399</t>
  </si>
  <si>
    <t>0.029500000178813934</t>
  </si>
  <si>
    <t>15.289999961853027</t>
  </si>
  <si>
    <t>1664.0</t>
  </si>
  <si>
    <t>15.380000114440918</t>
  </si>
  <si>
    <t>1672.0</t>
  </si>
  <si>
    <t>-0.5063999891281128</t>
  </si>
  <si>
    <t>0.8621000051498413</t>
  </si>
  <si>
    <t>-0.04969999939203262</t>
  </si>
  <si>
    <t>2.079200029373169</t>
  </si>
  <si>
    <t>-0.012500000186264515</t>
  </si>
  <si>
    <t>15.383999824523926</t>
  </si>
  <si>
    <t>1673.0</t>
  </si>
  <si>
    <t>15.394000053405762</t>
  </si>
  <si>
    <t>1674.0</t>
  </si>
  <si>
    <t>-0.5159000158309937</t>
  </si>
  <si>
    <t>0.8565000295639038</t>
  </si>
  <si>
    <t>4.867300033569336</t>
  </si>
  <si>
    <t>2.0571999549865723</t>
  </si>
  <si>
    <t>0.03280000016093254</t>
  </si>
  <si>
    <t>-0.011900000274181366</t>
  </si>
  <si>
    <t>0.030799999833106995</t>
  </si>
  <si>
    <t>15.395999908447266</t>
  </si>
  <si>
    <t>1675.0</t>
  </si>
  <si>
    <t>15.411999702453613</t>
  </si>
  <si>
    <t>1676.0</t>
  </si>
  <si>
    <t>-0.5254999995231628</t>
  </si>
  <si>
    <t>0.850600004196167</t>
  </si>
  <si>
    <t>4.869100093841553</t>
  </si>
  <si>
    <t>2.034600019454956</t>
  </si>
  <si>
    <t>0.032499998807907104</t>
  </si>
  <si>
    <t>15.420000076293945</t>
  </si>
  <si>
    <t>1677.0</t>
  </si>
  <si>
    <t>-0.5350000262260437</t>
  </si>
  <si>
    <t>0.8446999788284302</t>
  </si>
  <si>
    <t>-0.07240000367164612</t>
  </si>
  <si>
    <t>4.866700172424316</t>
  </si>
  <si>
    <t>2.0123000144958496</t>
  </si>
  <si>
    <t>-0.010400000028312206</t>
  </si>
  <si>
    <t>0.03220000118017197</t>
  </si>
  <si>
    <t>15.423999786376953</t>
  </si>
  <si>
    <t>1678.0</t>
  </si>
  <si>
    <t>15.437000274658203</t>
  </si>
  <si>
    <t>1679.0</t>
  </si>
  <si>
    <t>-0.5443999767303467</t>
  </si>
  <si>
    <t>0.8385999798774719</t>
  </si>
  <si>
    <t>-0.034699998795986176</t>
  </si>
  <si>
    <t>-0.08020000159740448</t>
  </si>
  <si>
    <t>4.8769001960754395</t>
  </si>
  <si>
    <t>1.98989999294281</t>
  </si>
  <si>
    <t>15.440999984741211</t>
  </si>
  <si>
    <t>1680.0</t>
  </si>
  <si>
    <t>15.461999893188477</t>
  </si>
  <si>
    <t>1681.0</t>
  </si>
  <si>
    <t>-0.5537999868392944</t>
  </si>
  <si>
    <t>0.8324999809265137</t>
  </si>
  <si>
    <t>1.9673999547958374</t>
  </si>
  <si>
    <t>0.03200000151991844</t>
  </si>
  <si>
    <t>-0.008700000122189522</t>
  </si>
  <si>
    <t>15.470999717712402</t>
  </si>
  <si>
    <t>1682.0</t>
  </si>
  <si>
    <t>-0.5630999803543091</t>
  </si>
  <si>
    <t>0.826200008392334</t>
  </si>
  <si>
    <t>-0.06109999865293503</t>
  </si>
  <si>
    <t>1.9450000524520874</t>
  </si>
  <si>
    <t>0.03189999982714653</t>
  </si>
  <si>
    <t>0.031199999153614044</t>
  </si>
  <si>
    <t>15.475000381469727</t>
  </si>
  <si>
    <t>1683.0</t>
  </si>
  <si>
    <t>15.548999786376953</t>
  </si>
  <si>
    <t>1691.0</t>
  </si>
  <si>
    <t>-0.608299970626831</t>
  </si>
  <si>
    <t>0.7936000227928162</t>
  </si>
  <si>
    <t>-0.03830000013113022</t>
  </si>
  <si>
    <t>-0.05990000069141388</t>
  </si>
  <si>
    <t>4.913400173187256</t>
  </si>
  <si>
    <t>1.8336000442504883</t>
  </si>
  <si>
    <t>0.03139999881386757</t>
  </si>
  <si>
    <t>15.557000160217285</t>
  </si>
  <si>
    <t>1692.0</t>
  </si>
  <si>
    <t>-0.6165000200271606</t>
  </si>
  <si>
    <t>0.7871999740600586</t>
  </si>
  <si>
    <t>-0.05389999970793724</t>
  </si>
  <si>
    <t>4.914599895477295</t>
  </si>
  <si>
    <t>1.8127000331878662</t>
  </si>
  <si>
    <t>15.560999870300293</t>
  </si>
  <si>
    <t>1693.0</t>
  </si>
  <si>
    <t>15.571999549865723</t>
  </si>
  <si>
    <t>1694.0</t>
  </si>
  <si>
    <t>-0.6248000264167786</t>
  </si>
  <si>
    <t>0.7806000113487244</t>
  </si>
  <si>
    <t>-0.02160000056028366</t>
  </si>
  <si>
    <t>-0.04670000076293945</t>
  </si>
  <si>
    <t>1.791599988937378</t>
  </si>
  <si>
    <t>15.576000213623047</t>
  </si>
  <si>
    <t>1695.0</t>
  </si>
  <si>
    <t>15.590999603271484</t>
  </si>
  <si>
    <t>1696.0</t>
  </si>
  <si>
    <t>-0.633899986743927</t>
  </si>
  <si>
    <t>0.7731999754905701</t>
  </si>
  <si>
    <t>1.7682000398635864</t>
  </si>
  <si>
    <t>0.03060000017285347</t>
  </si>
  <si>
    <t>15.668000221252441</t>
  </si>
  <si>
    <t>1704.0</t>
  </si>
  <si>
    <t>-0.6758000254631042</t>
  </si>
  <si>
    <t>0.7368999719619751</t>
  </si>
  <si>
    <t>-0.05510000139474869</t>
  </si>
  <si>
    <t>1.6574000120162964</t>
  </si>
  <si>
    <t>0.03009999915957451</t>
  </si>
  <si>
    <t>0.030400000512599945</t>
  </si>
  <si>
    <t>15.675999641418457</t>
  </si>
  <si>
    <t>1705.0</t>
  </si>
  <si>
    <t>-0.684499979019165</t>
  </si>
  <si>
    <t>0.7287999987602234</t>
  </si>
  <si>
    <t>-0.0364999994635582</t>
  </si>
  <si>
    <t>1.6335999965667725</t>
  </si>
  <si>
    <t>15.678999900817871</t>
  </si>
  <si>
    <t>1706.0</t>
  </si>
  <si>
    <t>15.6850004196167</t>
  </si>
  <si>
    <t>1707.0</t>
  </si>
  <si>
    <t>15.696999549865723</t>
  </si>
  <si>
    <t>1708.0</t>
  </si>
  <si>
    <t>-0.6934000253677368</t>
  </si>
  <si>
    <t>0.7203999757766724</t>
  </si>
  <si>
    <t>-0.0502999983727932</t>
  </si>
  <si>
    <t>1.6089999675750732</t>
  </si>
  <si>
    <t>0.02979999966919422</t>
  </si>
  <si>
    <t>15.701000213623047</t>
  </si>
  <si>
    <t>1709.0</t>
  </si>
  <si>
    <t>15.722000122070312</t>
  </si>
  <si>
    <t>1710.0</t>
  </si>
  <si>
    <t>-0.7019000053405762</t>
  </si>
  <si>
    <t>0.7121999859809875</t>
  </si>
  <si>
    <t>-0.06589999794960022</t>
  </si>
  <si>
    <t>1.5852999687194824</t>
  </si>
  <si>
    <t>0.02969999983906746</t>
  </si>
  <si>
    <t>15.800000190734863</t>
  </si>
  <si>
    <t>1718.0</t>
  </si>
  <si>
    <t>-0.7469000220298767</t>
  </si>
  <si>
    <t>0.013000000268220901</t>
  </si>
  <si>
    <t>0.6646999716758728</t>
  </si>
  <si>
    <t>1.4545999765396118</t>
  </si>
  <si>
    <t>0.027899999171495438</t>
  </si>
  <si>
    <t>15.803999900817871</t>
  </si>
  <si>
    <t>1719.0</t>
  </si>
  <si>
    <t>15.814000129699707</t>
  </si>
  <si>
    <t>1720.0</t>
  </si>
  <si>
    <t>-0.754800021648407</t>
  </si>
  <si>
    <t>1.430899977684021</t>
  </si>
  <si>
    <t>0.02889999933540821</t>
  </si>
  <si>
    <t>15.817999839782715</t>
  </si>
  <si>
    <t>1721.0</t>
  </si>
  <si>
    <t>15.833000183105469</t>
  </si>
  <si>
    <t>1722.0</t>
  </si>
  <si>
    <t>-0.7623000144958496</t>
  </si>
  <si>
    <t>0.013399999588727951</t>
  </si>
  <si>
    <t>0.6470000147819519</t>
  </si>
  <si>
    <t>-0.053300000727176666</t>
  </si>
  <si>
    <t>1.4076999425888062</t>
  </si>
  <si>
    <t>15.840999603271484</t>
  </si>
  <si>
    <t>1723.0</t>
  </si>
  <si>
    <t>-0.7695000171661377</t>
  </si>
  <si>
    <t>0.6384000182151794</t>
  </si>
  <si>
    <t>-0.03530000150203705</t>
  </si>
  <si>
    <t>-0.051500000059604645</t>
  </si>
  <si>
    <t>1.3853000402450562</t>
  </si>
  <si>
    <t>15.845000267028809</t>
  </si>
  <si>
    <t>1724.0</t>
  </si>
  <si>
    <t>15.855999946594238</t>
  </si>
  <si>
    <t>1725.0</t>
  </si>
  <si>
    <t>15.86400032043457</t>
  </si>
  <si>
    <t>1726.0</t>
  </si>
  <si>
    <t>-0.7766000032424927</t>
  </si>
  <si>
    <t>0.6298999786376953</t>
  </si>
  <si>
    <t>1.3631999492645264</t>
  </si>
  <si>
    <t>0.02669999934732914</t>
  </si>
  <si>
    <t>15.871999740600586</t>
  </si>
  <si>
    <t>1727.0</t>
  </si>
  <si>
    <t>-0.7835999727249146</t>
  </si>
  <si>
    <t>0.6212000250816345</t>
  </si>
  <si>
    <t>1.3407000303268433</t>
  </si>
  <si>
    <t>0.007499999832361937</t>
  </si>
  <si>
    <t>0.026200000196695328</t>
  </si>
  <si>
    <t>15.949999809265137</t>
  </si>
  <si>
    <t>1735.0</t>
  </si>
  <si>
    <t>-0.8163999915122986</t>
  </si>
  <si>
    <t>0.5773000121116638</t>
  </si>
  <si>
    <t>1.2311999797821045</t>
  </si>
  <si>
    <t>0.017000000923871994</t>
  </si>
  <si>
    <t>0.023800000548362732</t>
  </si>
  <si>
    <t>0.00800000037997961</t>
  </si>
  <si>
    <t>16.058000564575195</t>
  </si>
  <si>
    <t>1746.0</t>
  </si>
  <si>
    <t>-0.8604999780654907</t>
  </si>
  <si>
    <t>0.5092999935150146</t>
  </si>
  <si>
    <t>1.0688999891281128</t>
  </si>
  <si>
    <t>16.066999435424805</t>
  </si>
  <si>
    <t>1747.0</t>
  </si>
  <si>
    <t>-0.866599977016449</t>
  </si>
  <si>
    <t>0.49880000948905945</t>
  </si>
  <si>
    <t>1.044800043106079</t>
  </si>
  <si>
    <t>16.070999145507812</t>
  </si>
  <si>
    <t>1748.0</t>
  </si>
  <si>
    <t>16.091999053955078</t>
  </si>
  <si>
    <t>1749.0</t>
  </si>
  <si>
    <t>-0.8726000189781189</t>
  </si>
  <si>
    <t>0.48829999566078186</t>
  </si>
  <si>
    <t>-0.045499999076128006</t>
  </si>
  <si>
    <t>1.0205999612808228</t>
  </si>
  <si>
    <t>16.100000381469727</t>
  </si>
  <si>
    <t>1750.0</t>
  </si>
  <si>
    <t>-0.8781999945640564</t>
  </si>
  <si>
    <t>0.4781000018119812</t>
  </si>
  <si>
    <t>4.918799877166748</t>
  </si>
  <si>
    <t>16.104000091552734</t>
  </si>
  <si>
    <t>1751.0</t>
  </si>
  <si>
    <t>16.11400032043457</t>
  </si>
  <si>
    <t>1752.0</t>
  </si>
  <si>
    <t>-0.8834999799728394</t>
  </si>
  <si>
    <t>0.46810001134872437</t>
  </si>
  <si>
    <t>-0.025800000876188278</t>
  </si>
  <si>
    <t>-0.04610000178217888</t>
  </si>
  <si>
    <t>0.9746000170707703</t>
  </si>
  <si>
    <t>16.115999221801758</t>
  </si>
  <si>
    <t>1753.0</t>
  </si>
  <si>
    <t>16.12700080871582</t>
  </si>
  <si>
    <t>1754.0</t>
  </si>
  <si>
    <t>-0.8884999752044678</t>
  </si>
  <si>
    <t>0.4586000144481659</t>
  </si>
  <si>
    <t>0.9531999826431274</t>
  </si>
  <si>
    <t>16.131000518798828</t>
  </si>
  <si>
    <t>1755.0</t>
  </si>
  <si>
    <t>16.143999099731445</t>
  </si>
  <si>
    <t>1756.0</t>
  </si>
  <si>
    <t>-0.8932999968528748</t>
  </si>
  <si>
    <t>0.44920000433921814</t>
  </si>
  <si>
    <t>0.9319999814033508</t>
  </si>
  <si>
    <t>0.024900000542402267</t>
  </si>
  <si>
    <t>16.148000717163086</t>
  </si>
  <si>
    <t>1757.0</t>
  </si>
  <si>
    <t>16.16200065612793</t>
  </si>
  <si>
    <t>1758.0</t>
  </si>
  <si>
    <t>-0.8981999754905701</t>
  </si>
  <si>
    <t>0.43939998745918274</t>
  </si>
  <si>
    <t>0.910099983215332</t>
  </si>
  <si>
    <t>16.163999557495117</t>
  </si>
  <si>
    <t>1759.0</t>
  </si>
  <si>
    <t>16.176000595092773</t>
  </si>
  <si>
    <t>1760.0</t>
  </si>
  <si>
    <t>-0.9031000137329102</t>
  </si>
  <si>
    <t>0.4293000102043152</t>
  </si>
  <si>
    <t>-0.037700001150369644</t>
  </si>
  <si>
    <t>0.8877000212669373</t>
  </si>
  <si>
    <t>0.02590000070631504</t>
  </si>
  <si>
    <t>16.18000030517578</t>
  </si>
  <si>
    <t>1761.0</t>
  </si>
  <si>
    <t>16.20199966430664</t>
  </si>
  <si>
    <t>1762.0</t>
  </si>
  <si>
    <t>-0.9081000089645386</t>
  </si>
  <si>
    <t>0.41850000619888306</t>
  </si>
  <si>
    <t>0.8639000058174133</t>
  </si>
  <si>
    <t>16.211000442504883</t>
  </si>
  <si>
    <t>1763.0</t>
  </si>
  <si>
    <t>-0.9132000207901001</t>
  </si>
  <si>
    <t>0.4074999988079071</t>
  </si>
  <si>
    <t>-0.020999999716877937</t>
  </si>
  <si>
    <t>0.8395000100135803</t>
  </si>
  <si>
    <t>16.2189998626709</t>
  </si>
  <si>
    <t>1764.0</t>
  </si>
  <si>
    <t>-0.917900025844574</t>
  </si>
  <si>
    <t>0.39660000801086426</t>
  </si>
  <si>
    <t>0.8158000111579895</t>
  </si>
  <si>
    <t>0.027300000190734863</t>
  </si>
  <si>
    <t>16.222999572753906</t>
  </si>
  <si>
    <t>1765.0</t>
  </si>
  <si>
    <t>16.242000579833984</t>
  </si>
  <si>
    <t>1766.0</t>
  </si>
  <si>
    <t>-0.9225000143051147</t>
  </si>
  <si>
    <t>0.01489999983459711</t>
  </si>
  <si>
    <t>0.38580000400543213</t>
  </si>
  <si>
    <t>-0.03590000048279762</t>
  </si>
  <si>
    <t>0.7924000024795532</t>
  </si>
  <si>
    <t>0.0272000003606081</t>
  </si>
  <si>
    <t>0.027799999341368675</t>
  </si>
  <si>
    <t>16.25</t>
  </si>
  <si>
    <t>1767.0</t>
  </si>
  <si>
    <t>-0.9269000291824341</t>
  </si>
  <si>
    <t>0.375</t>
  </si>
  <si>
    <t>0.7689999938011169</t>
  </si>
  <si>
    <t>16.253999710083008</t>
  </si>
  <si>
    <t>1768.0</t>
  </si>
  <si>
    <t>16.267000198364258</t>
  </si>
  <si>
    <t>1769.0</t>
  </si>
  <si>
    <t>-0.9312000274658203</t>
  </si>
  <si>
    <t>0.36419999599456787</t>
  </si>
  <si>
    <t>0.7457000017166138</t>
  </si>
  <si>
    <t>0.0284000001847744</t>
  </si>
  <si>
    <t>16.270999908447266</t>
  </si>
  <si>
    <t>1770.0</t>
  </si>
  <si>
    <t>16.29199981689453</t>
  </si>
  <si>
    <t>1771.0</t>
  </si>
  <si>
    <t>-0.9352999925613403</t>
  </si>
  <si>
    <t>0.35359999537467957</t>
  </si>
  <si>
    <t>0.7229999899864197</t>
  </si>
  <si>
    <t>16.301000595092773</t>
  </si>
  <si>
    <t>1772.0</t>
  </si>
  <si>
    <t>-0.9391999840736389</t>
  </si>
  <si>
    <t>0.34310001134872437</t>
  </si>
  <si>
    <t>0.7006999850273132</t>
  </si>
  <si>
    <t>16.30900001525879</t>
  </si>
  <si>
    <t>1773.0</t>
  </si>
  <si>
    <t>-0.942799985408783</t>
  </si>
  <si>
    <t>0.3330000042915344</t>
  </si>
  <si>
    <t>4.910399913787842</t>
  </si>
  <si>
    <t>0.6791999936103821</t>
  </si>
  <si>
    <t>16.312999725341797</t>
  </si>
  <si>
    <t>1774.0</t>
  </si>
  <si>
    <t>16.332000732421875</t>
  </si>
  <si>
    <t>1775.0</t>
  </si>
  <si>
    <t>-0.9463000297546387</t>
  </si>
  <si>
    <t>0.3230000138282776</t>
  </si>
  <si>
    <t>0.6578999757766724</t>
  </si>
  <si>
    <t>16.34000015258789</t>
  </si>
  <si>
    <t>1776.0</t>
  </si>
  <si>
    <t>-0.949999988079071</t>
  </si>
  <si>
    <t>0.31209999322891235</t>
  </si>
  <si>
    <t>0.6349999904632568</t>
  </si>
  <si>
    <t>0.03020000085234642</t>
  </si>
  <si>
    <t>16.3439998626709</t>
  </si>
  <si>
    <t>1777.0</t>
  </si>
  <si>
    <t>16.356000900268555</t>
  </si>
  <si>
    <t>1778.0</t>
  </si>
  <si>
    <t>-0.9535999894142151</t>
  </si>
  <si>
    <t>0.30079999566078186</t>
  </si>
  <si>
    <t>0.6111000180244446</t>
  </si>
  <si>
    <t>16.360000610351562</t>
  </si>
  <si>
    <t>1779.0</t>
  </si>
  <si>
    <t>16.371000289916992</t>
  </si>
  <si>
    <t>1780.0</t>
  </si>
  <si>
    <t>-0.957099974155426</t>
  </si>
  <si>
    <t>0.28940001130104065</t>
  </si>
  <si>
    <t>-0.01979999989271164</t>
  </si>
  <si>
    <t>4.920599937438965</t>
  </si>
  <si>
    <t>0.5873000025749207</t>
  </si>
  <si>
    <t>16.375</t>
  </si>
  <si>
    <t>1781.0</t>
  </si>
  <si>
    <t>16.392000198364258</t>
  </si>
  <si>
    <t>1782.0</t>
  </si>
  <si>
    <t>0.27799999713897705</t>
  </si>
  <si>
    <t>4.940299987792969</t>
  </si>
  <si>
    <t>0.5633999705314636</t>
  </si>
  <si>
    <t>0.02800000086426735</t>
  </si>
  <si>
    <t>16.400999069213867</t>
  </si>
  <si>
    <t>1783.0</t>
  </si>
  <si>
    <t>-0.963699996471405</t>
  </si>
  <si>
    <t>0.26669999957084656</t>
  </si>
  <si>
    <t>0.539900004863739</t>
  </si>
  <si>
    <t>16.405000686645508</t>
  </si>
  <si>
    <t>1784.0</t>
  </si>
  <si>
    <t>16.41699981689453</t>
  </si>
  <si>
    <t>1785.0</t>
  </si>
  <si>
    <t>-0.96670001745224</t>
  </si>
  <si>
    <t>0.25540000200271606</t>
  </si>
  <si>
    <t>-0.027499999850988388</t>
  </si>
  <si>
    <t>0.5166000127792358</t>
  </si>
  <si>
    <t>0.031599998474121094</t>
  </si>
  <si>
    <t>16.42099952697754</t>
  </si>
  <si>
    <t>1786.0</t>
  </si>
  <si>
    <t>16.441999435424805</t>
  </si>
  <si>
    <t>1787.0</t>
  </si>
  <si>
    <t>-0.9696999788284302</t>
  </si>
  <si>
    <t>0.24379999935626984</t>
  </si>
  <si>
    <t>0.4925999939441681</t>
  </si>
  <si>
    <t>16.451000213623047</t>
  </si>
  <si>
    <t>1788.0</t>
  </si>
  <si>
    <t>-0.972599983215332</t>
  </si>
  <si>
    <t>0.23190000653266907</t>
  </si>
  <si>
    <t>0.4681999981403351</t>
  </si>
  <si>
    <t>16.459999084472656</t>
  </si>
  <si>
    <t>1789.0</t>
  </si>
  <si>
    <t>-0.9753000140190125</t>
  </si>
  <si>
    <t>0.22030000388622284</t>
  </si>
  <si>
    <t>0.44429999589920044</t>
  </si>
  <si>
    <t>16.464000701904297</t>
  </si>
  <si>
    <t>1790.0</t>
  </si>
  <si>
    <t>16.48200035095215</t>
  </si>
  <si>
    <t>1791.0</t>
  </si>
  <si>
    <t>-0.9778000116348267</t>
  </si>
  <si>
    <t>0.20900000631809235</t>
  </si>
  <si>
    <t>0.421099990606308</t>
  </si>
  <si>
    <t>16.489999771118164</t>
  </si>
  <si>
    <t>1792.0</t>
  </si>
  <si>
    <t>-0.9800999760627747</t>
  </si>
  <si>
    <t>0.1979999989271164</t>
  </si>
  <si>
    <t>0.3986000120639801</t>
  </si>
  <si>
    <t>16.493999481201172</t>
  </si>
  <si>
    <t>1793.0</t>
  </si>
  <si>
    <t>16.5049991607666</t>
  </si>
  <si>
    <t>1794.0</t>
  </si>
  <si>
    <t>-0.982200026512146</t>
  </si>
  <si>
    <t>0.18709999322891235</t>
  </si>
  <si>
    <t>0.37630000710487366</t>
  </si>
  <si>
    <t>16.509000778198242</t>
  </si>
  <si>
    <t>1795.0</t>
  </si>
  <si>
    <t>16.52199935913086</t>
  </si>
  <si>
    <t>1796.0</t>
  </si>
  <si>
    <t>-0.9843999743461609</t>
  </si>
  <si>
    <t>0.17520000040531158</t>
  </si>
  <si>
    <t>0.3522000014781952</t>
  </si>
  <si>
    <t>16.525999069213867</t>
  </si>
  <si>
    <t>1797.0</t>
  </si>
  <si>
    <t>16.54199981689453</t>
  </si>
  <si>
    <t>1798.0</t>
  </si>
  <si>
    <t>-0.9864000082015991</t>
  </si>
  <si>
    <t>0.16329999268054962</t>
  </si>
  <si>
    <t>0.328000009059906</t>
  </si>
  <si>
    <t>0.029400000348687172</t>
  </si>
  <si>
    <t>0.032999999821186066</t>
  </si>
  <si>
    <t>16.549999237060547</t>
  </si>
  <si>
    <t>1799.0</t>
  </si>
  <si>
    <t>-0.9883000254631042</t>
  </si>
  <si>
    <t>0.1517000049352646</t>
  </si>
  <si>
    <t>0.3046000003814697</t>
  </si>
  <si>
    <t>16.55299949645996</t>
  </si>
  <si>
    <t>1800.0</t>
  </si>
  <si>
    <t>16.566999435424805</t>
  </si>
  <si>
    <t>1801.0</t>
  </si>
  <si>
    <t>-0.9900000095367432</t>
  </si>
  <si>
    <t>0.1404999941587448</t>
  </si>
  <si>
    <t>0.2818000018596649</t>
  </si>
  <si>
    <t>16.570999145507812</t>
  </si>
  <si>
    <t>1802.0</t>
  </si>
  <si>
    <t>16.582000732421875</t>
  </si>
  <si>
    <t>1803.0</t>
  </si>
  <si>
    <t>-0.9915000200271606</t>
  </si>
  <si>
    <t>0.12950000166893005</t>
  </si>
  <si>
    <t>0.2596000134944916</t>
  </si>
  <si>
    <t>16.586000442504883</t>
  </si>
  <si>
    <t>1804.0</t>
  </si>
  <si>
    <t>16.597999572753906</t>
  </si>
  <si>
    <t>1805.0</t>
  </si>
  <si>
    <t>-0.9927999973297119</t>
  </si>
  <si>
    <t>0.11869999766349792</t>
  </si>
  <si>
    <t>0.2379000037908554</t>
  </si>
  <si>
    <t>16.601999282836914</t>
  </si>
  <si>
    <t>1806.0</t>
  </si>
  <si>
    <t>16.61400032043457</t>
  </si>
  <si>
    <t>1807.0</t>
  </si>
  <si>
    <t>-0.9940000176429749</t>
  </si>
  <si>
    <t>0.1080000028014183</t>
  </si>
  <si>
    <t>0.21619999408721924</t>
  </si>
  <si>
    <t>16.621999740600586</t>
  </si>
  <si>
    <t>1808.0</t>
  </si>
  <si>
    <t>-0.995199978351593</t>
  </si>
  <si>
    <t>0.09650000184774399</t>
  </si>
  <si>
    <t>0.1931000053882599</t>
  </si>
  <si>
    <t>-0.010300000198185444</t>
  </si>
  <si>
    <t>16.625999450683594</t>
  </si>
  <si>
    <t>1809.0</t>
  </si>
  <si>
    <t>16.63599967956543</t>
  </si>
  <si>
    <t>1810.0</t>
  </si>
  <si>
    <t>16.643999099731445</t>
  </si>
  <si>
    <t>1811.0</t>
  </si>
  <si>
    <t>-0.9962999820709229</t>
  </si>
  <si>
    <t>0.08470000326633453</t>
  </si>
  <si>
    <t>0.16940000653266907</t>
  </si>
  <si>
    <t>0.016599999740719795</t>
  </si>
  <si>
    <t>0.03269999846816063</t>
  </si>
  <si>
    <t>16.652000427246094</t>
  </si>
  <si>
    <t>1812.0</t>
  </si>
  <si>
    <t>-0.9972000122070312</t>
  </si>
  <si>
    <t>0.0731000006198883</t>
  </si>
  <si>
    <t>0.1460999995470047</t>
  </si>
  <si>
    <t>16.65399932861328</t>
  </si>
  <si>
    <t>1813.0</t>
  </si>
  <si>
    <t>16.660999298095703</t>
  </si>
  <si>
    <t>1814.0</t>
  </si>
  <si>
    <t>16.672000885009766</t>
  </si>
  <si>
    <t>1815.0</t>
  </si>
  <si>
    <t>-0.9980000257492065</t>
  </si>
  <si>
    <t>0.0617000013589859</t>
  </si>
  <si>
    <t>-0.01860000006854534</t>
  </si>
  <si>
    <t>0.12330000102519989</t>
  </si>
  <si>
    <t>-0.01269999984651804</t>
  </si>
  <si>
    <t>16.676000595092773</t>
  </si>
  <si>
    <t>1816.0</t>
  </si>
  <si>
    <t>16.691999435424805</t>
  </si>
  <si>
    <t>1817.0</t>
  </si>
  <si>
    <t>-0.9986000061035156</t>
  </si>
  <si>
    <t>0.050700001418590546</t>
  </si>
  <si>
    <t>0.10119999945163727</t>
  </si>
  <si>
    <t>0.030899999663233757</t>
  </si>
  <si>
    <t>-0.013399999588727951</t>
  </si>
  <si>
    <t>16.701000213623047</t>
  </si>
  <si>
    <t>1818.0</t>
  </si>
  <si>
    <t>-0.9991000294685364</t>
  </si>
  <si>
    <t>0.07909999787807465</t>
  </si>
  <si>
    <t>-0.0142000000923872</t>
  </si>
  <si>
    <t>16.704999923706055</t>
  </si>
  <si>
    <t>1819.0</t>
  </si>
  <si>
    <t>16.715999603271484</t>
  </si>
  <si>
    <t>1820.0</t>
  </si>
  <si>
    <t>-0.9994000196456909</t>
  </si>
  <si>
    <t>-0.007899999618530273</t>
  </si>
  <si>
    <t>0.05730000138282776</t>
  </si>
  <si>
    <t>16.719999313354492</t>
  </si>
  <si>
    <t>1821.0</t>
  </si>
  <si>
    <t>16.742000579833984</t>
  </si>
  <si>
    <t>1822.0</t>
  </si>
  <si>
    <t>-0.9997000098228455</t>
  </si>
  <si>
    <t>-0.008200000040233135</t>
  </si>
  <si>
    <t>0.03440000116825104</t>
  </si>
  <si>
    <t>-0.01590000092983246</t>
  </si>
  <si>
    <t>16.743999481201172</t>
  </si>
  <si>
    <t>1823.0</t>
  </si>
  <si>
    <t>16.75200080871582</t>
  </si>
  <si>
    <t>1824.0</t>
  </si>
  <si>
    <t>16.76099967956543</t>
  </si>
  <si>
    <t>1825.0</t>
  </si>
  <si>
    <t>-0.9998999834060669</t>
  </si>
  <si>
    <t>-0.016899999231100082</t>
  </si>
  <si>
    <t>16.83799934387207</t>
  </si>
  <si>
    <t>1833.0</t>
  </si>
  <si>
    <t>-0.9983000159263611</t>
  </si>
  <si>
    <t>-0.05550000071525574</t>
  </si>
  <si>
    <t>-0.11150000244379044</t>
  </si>
  <si>
    <t>-0.020899999886751175</t>
  </si>
  <si>
    <t>16.840999603271484</t>
  </si>
  <si>
    <t>1834.0</t>
  </si>
  <si>
    <t>16.85099983215332</t>
  </si>
  <si>
    <t>1835.0</t>
  </si>
  <si>
    <t>-0.9976000189781189</t>
  </si>
  <si>
    <t>-0.13439999520778656</t>
  </si>
  <si>
    <t>-0.021700000390410423</t>
  </si>
  <si>
    <t>16.93000030517578</t>
  </si>
  <si>
    <t>1843.0</t>
  </si>
  <si>
    <t>-0.9922000169754028</t>
  </si>
  <si>
    <t>-0.010700000450015068</t>
  </si>
  <si>
    <t>-0.12290000170469284</t>
  </si>
  <si>
    <t>-0.2467000037431717</t>
  </si>
  <si>
    <t>0.028300000354647636</t>
  </si>
  <si>
    <t>-0.02500000037252903</t>
  </si>
  <si>
    <t>16.937999725341797</t>
  </si>
  <si>
    <t>1844.0</t>
  </si>
  <si>
    <t>-0.9908000230789185</t>
  </si>
  <si>
    <t>-0.27000001072883606</t>
  </si>
  <si>
    <t>-0.025599999353289604</t>
  </si>
  <si>
    <t>16.941999435424805</t>
  </si>
  <si>
    <t>1845.0</t>
  </si>
  <si>
    <t>16.961999893188477</t>
  </si>
  <si>
    <t>1846.0</t>
  </si>
  <si>
    <t>-0.9890999794006348</t>
  </si>
  <si>
    <t>-0.011099999770522118</t>
  </si>
  <si>
    <t>-0.14630000293254852</t>
  </si>
  <si>
    <t>-0.2939999997615814</t>
  </si>
  <si>
    <t>0.03359999880194664</t>
  </si>
  <si>
    <t>16.969999313354492</t>
  </si>
  <si>
    <t>1847.0</t>
  </si>
  <si>
    <t>-0.9872000217437744</t>
  </si>
  <si>
    <t>-0.15839999914169312</t>
  </si>
  <si>
    <t>-0.31850001215934753</t>
  </si>
  <si>
    <t>0.026499999687075615</t>
  </si>
  <si>
    <t>0.03370000049471855</t>
  </si>
  <si>
    <t>16.974000930786133</t>
  </si>
  <si>
    <t>1848.0</t>
  </si>
  <si>
    <t>16.992000579833984</t>
  </si>
  <si>
    <t>1849.0</t>
  </si>
  <si>
    <t>-0.9851999878883362</t>
  </si>
  <si>
    <t>-0.011699999682605267</t>
  </si>
  <si>
    <t>-0.1704999953508377</t>
  </si>
  <si>
    <t>-0.34299999475479126</t>
  </si>
  <si>
    <t>0.033900000154972076</t>
  </si>
  <si>
    <t>-0.028200000524520874</t>
  </si>
  <si>
    <t>1850.0</t>
  </si>
  <si>
    <t>-0.9829999804496765</t>
  </si>
  <si>
    <t>-0.1826999932527542</t>
  </si>
  <si>
    <t>4.876299858093262</t>
  </si>
  <si>
    <t>4.146299839019775</t>
  </si>
  <si>
    <t>-0.367900013923645</t>
  </si>
  <si>
    <t>17.003999710083008</t>
  </si>
  <si>
    <t>1851.0</t>
  </si>
  <si>
    <t>17.01799964904785</t>
  </si>
  <si>
    <t>1852.0</t>
  </si>
  <si>
    <t>-0.9805999994277954</t>
  </si>
  <si>
    <t>-0.012299999594688416</t>
  </si>
  <si>
    <t>-0.1949000060558319</t>
  </si>
  <si>
    <t>-0.3926999866962433</t>
  </si>
  <si>
    <t>0.0333000011742115</t>
  </si>
  <si>
    <t>17.02199935913086</t>
  </si>
  <si>
    <t>1853.0</t>
  </si>
  <si>
    <t>17.03700065612793</t>
  </si>
  <si>
    <t>1854.0</t>
  </si>
  <si>
    <t>-0.9782999753952026</t>
  </si>
  <si>
    <t>-0.20669999718666077</t>
  </si>
  <si>
    <t>17.045000076293945</t>
  </si>
  <si>
    <t>1855.0</t>
  </si>
  <si>
    <t>-0.9757999777793884</t>
  </si>
  <si>
    <t>-0.21799999475479126</t>
  </si>
  <si>
    <t>-0.4399999976158142</t>
  </si>
  <si>
    <t>17.048999786376953</t>
  </si>
  <si>
    <t>1856.0</t>
  </si>
  <si>
    <t>17.06100082397461</t>
  </si>
  <si>
    <t>1857.0</t>
  </si>
  <si>
    <t>-0.9733999967575073</t>
  </si>
  <si>
    <t>-0.22830000519752502</t>
  </si>
  <si>
    <t>-0.4611000120639801</t>
  </si>
  <si>
    <t>17.065000534057617</t>
  </si>
  <si>
    <t>1858.0</t>
  </si>
  <si>
    <t>17.082000732421875</t>
  </si>
  <si>
    <t>1859.0</t>
  </si>
  <si>
    <t>-0.9710999727249146</t>
  </si>
  <si>
    <t>-0.23819999396800995</t>
  </si>
  <si>
    <t>-0.4812999963760376</t>
  </si>
  <si>
    <t>-0.03200000151991844</t>
  </si>
  <si>
    <t>17.09000015258789</t>
  </si>
  <si>
    <t>1860.0</t>
  </si>
  <si>
    <t>-0.9685999751091003</t>
  </si>
  <si>
    <t>-0.013100000098347664</t>
  </si>
  <si>
    <t>-0.24799999594688416</t>
  </si>
  <si>
    <t>-0.5016000270843506</t>
  </si>
  <si>
    <t>17.093000411987305</t>
  </si>
  <si>
    <t>1861.0</t>
  </si>
  <si>
    <t>17.11199951171875</t>
  </si>
  <si>
    <t>1862.0</t>
  </si>
  <si>
    <t>-0.9657999873161316</t>
  </si>
  <si>
    <t>-0.2587999999523163</t>
  </si>
  <si>
    <t>0.04010000079870224</t>
  </si>
  <si>
    <t>-0.5238999724388123</t>
  </si>
  <si>
    <t>-0.03319999948143959</t>
  </si>
  <si>
    <t>17.121999740600586</t>
  </si>
  <si>
    <t>1863.0</t>
  </si>
  <si>
    <t>-0.9623000025749207</t>
  </si>
  <si>
    <t>-0.013700000010430813</t>
  </si>
  <si>
    <t>-0.27149999141693115</t>
  </si>
  <si>
    <t>4.929599761962891</t>
  </si>
  <si>
    <t>4.512199878692627</t>
  </si>
  <si>
    <t>-0.5501999855041504</t>
  </si>
  <si>
    <t>-0.033900000154972076</t>
  </si>
  <si>
    <t>17.125999450683594</t>
  </si>
  <si>
    <t>1864.0</t>
  </si>
  <si>
    <t>17.136999130249023</t>
  </si>
  <si>
    <t>1865.0</t>
  </si>
  <si>
    <t>-0.9585000276565552</t>
  </si>
  <si>
    <t>-0.28459998965263367</t>
  </si>
  <si>
    <t>4.451200008392334</t>
  </si>
  <si>
    <t>-0.5774000287055969</t>
  </si>
  <si>
    <t>-0.03480000048875809</t>
  </si>
  <si>
    <t>17.141000747680664</t>
  </si>
  <si>
    <t>1866.0</t>
  </si>
  <si>
    <t>17.152000427246094</t>
  </si>
  <si>
    <t>1867.0</t>
  </si>
  <si>
    <t>-0.9545999765396118</t>
  </si>
  <si>
    <t>-0.2971999943256378</t>
  </si>
  <si>
    <t>-0.6039000153541565</t>
  </si>
  <si>
    <t>0.03500000014901161</t>
  </si>
  <si>
    <t>-0.03539999946951866</t>
  </si>
  <si>
    <t>17.15399932861328</t>
  </si>
  <si>
    <t>1868.0</t>
  </si>
  <si>
    <t>17.166000366210938</t>
  </si>
  <si>
    <t>1869.0</t>
  </si>
  <si>
    <t>-0.9506999850273132</t>
  </si>
  <si>
    <t>-0.3095000088214874</t>
  </si>
  <si>
    <t>-0.6297000050544739</t>
  </si>
  <si>
    <t>0.03530000150203705</t>
  </si>
  <si>
    <t>-0.035999998450279236</t>
  </si>
  <si>
    <t>17.170000076293945</t>
  </si>
  <si>
    <t>1870.0</t>
  </si>
  <si>
    <t>17.18199920654297</t>
  </si>
  <si>
    <t>1871.0</t>
  </si>
  <si>
    <t>-0.9467999935150146</t>
  </si>
  <si>
    <t>-0.014600000344216824</t>
  </si>
  <si>
    <t>-0.3212999999523163</t>
  </si>
  <si>
    <t>-0.6545000076293945</t>
  </si>
  <si>
    <t>0.03550000116229057</t>
  </si>
  <si>
    <t>17.18600082397461</t>
  </si>
  <si>
    <t>1872.0</t>
  </si>
  <si>
    <t>17.19700050354004</t>
  </si>
  <si>
    <t>1873.0</t>
  </si>
  <si>
    <t>-0.9430999755859375</t>
  </si>
  <si>
    <t>-0.3319999873638153</t>
  </si>
  <si>
    <t>-0.6772000193595886</t>
  </si>
  <si>
    <t>-0.03660000115633011</t>
  </si>
  <si>
    <t>17.201000213623047</t>
  </si>
  <si>
    <t>1874.0</t>
  </si>
  <si>
    <t>17.222000122070312</t>
  </si>
  <si>
    <t>1875.0</t>
  </si>
  <si>
    <t>-0.9395999908447266</t>
  </si>
  <si>
    <t>-0.3418000042438507</t>
  </si>
  <si>
    <t>0.05990000069141388</t>
  </si>
  <si>
    <t>-0.6980999708175659</t>
  </si>
  <si>
    <t>-0.03739999979734421</t>
  </si>
  <si>
    <t>17.229999542236328</t>
  </si>
  <si>
    <t>1876.0</t>
  </si>
  <si>
    <t>-0.9359999895095825</t>
  </si>
  <si>
    <t>-0.3513999879360199</t>
  </si>
  <si>
    <t>0.045499999076128006</t>
  </si>
  <si>
    <t>-0.718500018119812</t>
  </si>
  <si>
    <t>-0.03779999911785126</t>
  </si>
  <si>
    <t>17.238000869750977</t>
  </si>
  <si>
    <t>1877.0</t>
  </si>
  <si>
    <t>-0.9325000047683716</t>
  </si>
  <si>
    <t>-0.36070001125335693</t>
  </si>
  <si>
    <t>0.060499999672174454</t>
  </si>
  <si>
    <t>-0.7383000254631042</t>
  </si>
  <si>
    <t>0.0364999994635582</t>
  </si>
  <si>
    <t>-0.03799999877810478</t>
  </si>
  <si>
    <t>17.242000579833984</t>
  </si>
  <si>
    <t>1878.0</t>
  </si>
  <si>
    <t>17.256000518798828</t>
  </si>
  <si>
    <t>1879.0</t>
  </si>
  <si>
    <t>17.263999938964844</t>
  </si>
  <si>
    <t>1880.0</t>
  </si>
  <si>
    <t>-0.9287999868392944</t>
  </si>
  <si>
    <t>-0.015200000256299973</t>
  </si>
  <si>
    <t>-0.3702000081539154</t>
  </si>
  <si>
    <t>-0.7588000297546387</t>
  </si>
  <si>
    <t>0.03680000081658363</t>
  </si>
  <si>
    <t>-0.03840000182390213</t>
  </si>
  <si>
    <t>17.27199935913086</t>
  </si>
  <si>
    <t>1881.0</t>
  </si>
  <si>
    <t>-0.9246000051498413</t>
  </si>
  <si>
    <t>-0.015300000086426735</t>
  </si>
  <si>
    <t>-0.3806999921798706</t>
  </si>
  <si>
    <t>-0.7813000082969666</t>
  </si>
  <si>
    <t>0.036400001496076584</t>
  </si>
  <si>
    <t>17.274999618530273</t>
  </si>
  <si>
    <t>1882.0</t>
  </si>
  <si>
    <t>17.285999298095703</t>
  </si>
  <si>
    <t>1883.0</t>
  </si>
  <si>
    <t>-0.9200000166893005</t>
  </si>
  <si>
    <t>-0.39149999618530273</t>
  </si>
  <si>
    <t>-0.8047999739646912</t>
  </si>
  <si>
    <t>17.290000915527344</t>
  </si>
  <si>
    <t>1884.0</t>
  </si>
  <si>
    <t>17.302000045776367</t>
  </si>
  <si>
    <t>1885.0</t>
  </si>
  <si>
    <t>-0.9153000116348267</t>
  </si>
  <si>
    <t>-0.015699999406933784</t>
  </si>
  <si>
    <t>-0.40230000019073486</t>
  </si>
  <si>
    <t>-0.828499972820282</t>
  </si>
  <si>
    <t>0.03709999844431877</t>
  </si>
  <si>
    <t>17.305999755859375</t>
  </si>
  <si>
    <t>1886.0</t>
  </si>
  <si>
    <t>17.31800079345703</t>
  </si>
  <si>
    <t>1887.0</t>
  </si>
  <si>
    <t>-0.9104999899864197</t>
  </si>
  <si>
    <t>-0.413100004196167</t>
  </si>
  <si>
    <t>4.8678998947143555</t>
  </si>
  <si>
    <t>-0.8519999980926514</t>
  </si>
  <si>
    <t>-0.03999999910593033</t>
  </si>
  <si>
    <t>17.32200050354004</t>
  </si>
  <si>
    <t>1888.0</t>
  </si>
  <si>
    <t>17.341999053955078</t>
  </si>
  <si>
    <t>1889.0</t>
  </si>
  <si>
    <t>-0.9056000113487244</t>
  </si>
  <si>
    <t>-0.4235999882221222</t>
  </si>
  <si>
    <t>-0.8751999735832214</t>
  </si>
  <si>
    <t>-0.04039999842643738</t>
  </si>
  <si>
    <t>17.350000381469727</t>
  </si>
  <si>
    <t>1890.0</t>
  </si>
  <si>
    <t>-0.900600016117096</t>
  </si>
  <si>
    <t>-0.01640000008046627</t>
  </si>
  <si>
    <t>-0.4341000020503998</t>
  </si>
  <si>
    <t>-0.8985000252723694</t>
  </si>
  <si>
    <t>0.03779999911785126</t>
  </si>
  <si>
    <t>17.357999801635742</t>
  </si>
  <si>
    <t>1891.0</t>
  </si>
  <si>
    <t>-0.8952999711036682</t>
  </si>
  <si>
    <t>-0.016499999910593033</t>
  </si>
  <si>
    <t>-0.4449999928474426</t>
  </si>
  <si>
    <t>-0.9226999878883362</t>
  </si>
  <si>
    <t>-0.041200000792741776</t>
  </si>
  <si>
    <t>17.36199951171875</t>
  </si>
  <si>
    <t>1892.0</t>
  </si>
  <si>
    <t>17.381999969482422</t>
  </si>
  <si>
    <t>1893.0</t>
  </si>
  <si>
    <t>-0.8895999789237976</t>
  </si>
  <si>
    <t>-0.4562000036239624</t>
  </si>
  <si>
    <t>-0.9477999806404114</t>
  </si>
  <si>
    <t>0.03819999843835831</t>
  </si>
  <si>
    <t>-0.04149999842047691</t>
  </si>
  <si>
    <t>17.389999389648438</t>
  </si>
  <si>
    <t>1894.0</t>
  </si>
  <si>
    <t>-0.8840000033378601</t>
  </si>
  <si>
    <t>-0.46700000762939453</t>
  </si>
  <si>
    <t>4.871500015258789</t>
  </si>
  <si>
    <t>-0.972100019454956</t>
  </si>
  <si>
    <t>-0.04179999977350235</t>
  </si>
  <si>
    <t>17.393999099731445</t>
  </si>
  <si>
    <t>1895.0</t>
  </si>
  <si>
    <t>17.408000946044922</t>
  </si>
  <si>
    <t>1896.0</t>
  </si>
  <si>
    <t>-0.8784999847412109</t>
  </si>
  <si>
    <t>-0.477400004863739</t>
  </si>
  <si>
    <t>-0.9955999851226807</t>
  </si>
  <si>
    <t>0.01759999990463257</t>
  </si>
  <si>
    <t>-0.041999999433755875</t>
  </si>
  <si>
    <t>17.41200065612793</t>
  </si>
  <si>
    <t>1897.0</t>
  </si>
  <si>
    <t>17.426000595092773</t>
  </si>
  <si>
    <t>1898.0</t>
  </si>
  <si>
    <t>-0.8730999827384949</t>
  </si>
  <si>
    <t>-0.017100000753998756</t>
  </si>
  <si>
    <t>-0.4871000051498413</t>
  </si>
  <si>
    <t>-1.017899990081787</t>
  </si>
  <si>
    <t>-0.0421999990940094</t>
  </si>
  <si>
    <t>17.43400001525879</t>
  </si>
  <si>
    <t>1899.0</t>
  </si>
  <si>
    <t>-0.867900013923645</t>
  </si>
  <si>
    <t>-0.49630001187324524</t>
  </si>
  <si>
    <t>-1.0390000343322754</t>
  </si>
  <si>
    <t>0.03909999877214432</t>
  </si>
  <si>
    <t>-0.042399998754262924</t>
  </si>
  <si>
    <t>17.437999725341797</t>
  </si>
  <si>
    <t>1900.0</t>
  </si>
  <si>
    <t>17.45199966430664</t>
  </si>
  <si>
    <t>1901.0</t>
  </si>
  <si>
    <t>-0.8628000020980835</t>
  </si>
  <si>
    <t>-0.5051000118255615</t>
  </si>
  <si>
    <t>-1.0592000484466553</t>
  </si>
  <si>
    <t>17.5310001373291</t>
  </si>
  <si>
    <t>1909.0</t>
  </si>
  <si>
    <t>-0.8307999968528748</t>
  </si>
  <si>
    <t>-0.5562000274658203</t>
  </si>
  <si>
    <t>-1.179800033569336</t>
  </si>
  <si>
    <t>0.016699999570846558</t>
  </si>
  <si>
    <t>17.538999557495117</t>
  </si>
  <si>
    <t>1910.0</t>
  </si>
  <si>
    <t>-0.8238000273704529</t>
  </si>
  <si>
    <t>-0.018200000748038292</t>
  </si>
  <si>
    <t>-0.5665000081062317</t>
  </si>
  <si>
    <t>-1.2045999765396118</t>
  </si>
  <si>
    <t>-0.04340000078082085</t>
  </si>
  <si>
    <t>17.542999267578125</t>
  </si>
  <si>
    <t>1911.0</t>
  </si>
  <si>
    <t>17.555999755859375</t>
  </si>
  <si>
    <t>1912.0</t>
  </si>
  <si>
    <t>17.565000534057617</t>
  </si>
  <si>
    <t>1913.0</t>
  </si>
  <si>
    <t>-0.8169999718666077</t>
  </si>
  <si>
    <t>-0.5763000249862671</t>
  </si>
  <si>
    <t>-1.2285000085830688</t>
  </si>
  <si>
    <t>0.040300000458955765</t>
  </si>
  <si>
    <t>0.04019999876618385</t>
  </si>
  <si>
    <t>17.572999954223633</t>
  </si>
  <si>
    <t>1914.0</t>
  </si>
  <si>
    <t>-0.8104000091552734</t>
  </si>
  <si>
    <t>-0.018400000408291817</t>
  </si>
  <si>
    <t>-0.5856000185012817</t>
  </si>
  <si>
    <t>-1.2513999938964844</t>
  </si>
  <si>
    <t>0.04050000011920929</t>
  </si>
  <si>
    <t>17.57699966430664</t>
  </si>
  <si>
    <t>1915.0</t>
  </si>
  <si>
    <t>17.58799934387207</t>
  </si>
  <si>
    <t>1916.0</t>
  </si>
  <si>
    <t>-0.8039000034332275</t>
  </si>
  <si>
    <t>-0.01850000023841858</t>
  </si>
  <si>
    <t>-0.5943999886512756</t>
  </si>
  <si>
    <t>-1.273300051689148</t>
  </si>
  <si>
    <t>17.591999053955078</t>
  </si>
  <si>
    <t>1917.0</t>
  </si>
  <si>
    <t>17.60300064086914</t>
  </si>
  <si>
    <t>1918.0</t>
  </si>
  <si>
    <t>-0.7975999712944031</t>
  </si>
  <si>
    <t>-0.6029999852180481</t>
  </si>
  <si>
    <t>-1.2944999933242798</t>
  </si>
  <si>
    <t>0.040800001472234726</t>
  </si>
  <si>
    <t>17.60700035095215</t>
  </si>
  <si>
    <t>1919.0</t>
  </si>
  <si>
    <t>17.618000030517578</t>
  </si>
  <si>
    <t>1920.0</t>
  </si>
  <si>
    <t>-0.7911999821662903</t>
  </si>
  <si>
    <t>-0.6111999750137329</t>
  </si>
  <si>
    <t>-1.3154000043869019</t>
  </si>
  <si>
    <t>0.04089999943971634</t>
  </si>
  <si>
    <t>17.621999740600586</t>
  </si>
  <si>
    <t>1921.0</t>
  </si>
  <si>
    <t>17.642000198364258</t>
  </si>
  <si>
    <t>1922.0</t>
  </si>
  <si>
    <t>-0.7850000262260437</t>
  </si>
  <si>
    <t>-0.6190999746322632</t>
  </si>
  <si>
    <t>-1.3353999853134155</t>
  </si>
  <si>
    <t>0.04100000113248825</t>
  </si>
  <si>
    <t>17.649999618530273</t>
  </si>
  <si>
    <t>1923.0</t>
  </si>
  <si>
    <t>-0.7786999940872192</t>
  </si>
  <si>
    <t>-0.01889999955892563</t>
  </si>
  <si>
    <t>-0.6270999908447266</t>
  </si>
  <si>
    <t>-1.3558000326156616</t>
  </si>
  <si>
    <t>17.65399932861328</t>
  </si>
  <si>
    <t>1924.0</t>
  </si>
  <si>
    <t>17.672000885009766</t>
  </si>
  <si>
    <t>1925.0</t>
  </si>
  <si>
    <t>-0.7717000246047974</t>
  </si>
  <si>
    <t>-0.635699987411499</t>
  </si>
  <si>
    <t>-1.378000020980835</t>
  </si>
  <si>
    <t>17.68000030517578</t>
  </si>
  <si>
    <t>1926.0</t>
  </si>
  <si>
    <t>-0.7635999917984009</t>
  </si>
  <si>
    <t>-0.019099999219179153</t>
  </si>
  <si>
    <t>-0.6453999876976013</t>
  </si>
  <si>
    <t>-1.4033000469207764</t>
  </si>
  <si>
    <t>0.041099999099969864</t>
  </si>
  <si>
    <t>17.68400001525879</t>
  </si>
  <si>
    <t>1927.0</t>
  </si>
  <si>
    <t>17.69700050354004</t>
  </si>
  <si>
    <t>1928.0</t>
  </si>
  <si>
    <t>-0.7551000118255615</t>
  </si>
  <si>
    <t>-0.019300000742077827</t>
  </si>
  <si>
    <t>-0.6553000211715698</t>
  </si>
  <si>
    <t>-1.4292000532150269</t>
  </si>
  <si>
    <t>17.704999923706055</t>
  </si>
  <si>
    <t>1929.0</t>
  </si>
  <si>
    <t>-0.7468000054359436</t>
  </si>
  <si>
    <t>-0.01940000057220459</t>
  </si>
  <si>
    <t>-0.6647999882698059</t>
  </si>
  <si>
    <t>-1.4544999599456787</t>
  </si>
  <si>
    <t>-0.009999999776482582</t>
  </si>
  <si>
    <t>17.708999633789062</t>
  </si>
  <si>
    <t>1930.0</t>
  </si>
  <si>
    <t>17.722000122070312</t>
  </si>
  <si>
    <t>1931.0</t>
  </si>
  <si>
    <t>-0.7384999990463257</t>
  </si>
  <si>
    <t>-0.6740000247955322</t>
  </si>
  <si>
    <t>-1.479200005531311</t>
  </si>
  <si>
    <t>-0.010900000110268593</t>
  </si>
  <si>
    <t>-0.042899999767541885</t>
  </si>
  <si>
    <t>0.04170000180602074</t>
  </si>
  <si>
    <t>17.79800033569336</t>
  </si>
  <si>
    <t>1939.0</t>
  </si>
  <si>
    <t>-0.7142000198364258</t>
  </si>
  <si>
    <t>-1.590999960899353</t>
  </si>
  <si>
    <t>17.801000595092773</t>
  </si>
  <si>
    <t>1940.0</t>
  </si>
  <si>
    <t>17.82200050354004</t>
  </si>
  <si>
    <t>1941.0</t>
  </si>
  <si>
    <t>-0.6923999786376953</t>
  </si>
  <si>
    <t>-0.7211999893188477</t>
  </si>
  <si>
    <t>-1.611199975013733</t>
  </si>
  <si>
    <t>17.829999923706055</t>
  </si>
  <si>
    <t>1942.0</t>
  </si>
  <si>
    <t>-0.6847000122070312</t>
  </si>
  <si>
    <t>-0.7285000085830688</t>
  </si>
  <si>
    <t>-1.6324000358581543</t>
  </si>
  <si>
    <t>17.833999633789062</t>
  </si>
  <si>
    <t>1943.0</t>
  </si>
  <si>
    <t>17.847000122070312</t>
  </si>
  <si>
    <t>1944.0</t>
  </si>
  <si>
    <t>-0.6761000156402588</t>
  </si>
  <si>
    <t>-0.019999999552965164</t>
  </si>
  <si>
    <t>-0.7365999817848206</t>
  </si>
  <si>
    <t>-1.655900001525879</t>
  </si>
  <si>
    <t>17.854999542236328</t>
  </si>
  <si>
    <t>1945.0</t>
  </si>
  <si>
    <t>-0.6668000221252441</t>
  </si>
  <si>
    <t>-0.020099999383091927</t>
  </si>
  <si>
    <t>-0.7451000213623047</t>
  </si>
  <si>
    <t>-1.6811000108718872</t>
  </si>
  <si>
    <t>17.857999801635742</t>
  </si>
  <si>
    <t>1946.0</t>
  </si>
  <si>
    <t>17.865999221801758</t>
  </si>
  <si>
    <t>1947.0</t>
  </si>
  <si>
    <t>17.874000549316406</t>
  </si>
  <si>
    <t>1948.0</t>
  </si>
  <si>
    <t>-0.6571999788284302</t>
  </si>
  <si>
    <t>-0.0203000009059906</t>
  </si>
  <si>
    <t>0.009100000374019146</t>
  </si>
  <si>
    <t>-0.7534999847412109</t>
  </si>
  <si>
    <t>-1.7066999673843384</t>
  </si>
  <si>
    <t>17.878000259399414</t>
  </si>
  <si>
    <t>1949.0</t>
  </si>
  <si>
    <t>17.889999389648438</t>
  </si>
  <si>
    <t>1950.0</t>
  </si>
  <si>
    <t>-0.6478000283241272</t>
  </si>
  <si>
    <t>-0.7616000175476074</t>
  </si>
  <si>
    <t>-1.7315000295639038</t>
  </si>
  <si>
    <t>17.893999099731445</t>
  </si>
  <si>
    <t>1951.0</t>
  </si>
  <si>
    <t>17.905000686645508</t>
  </si>
  <si>
    <t>1952.0</t>
  </si>
  <si>
    <t>-0.6385999917984009</t>
  </si>
  <si>
    <t>-0.7692999839782715</t>
  </si>
  <si>
    <t>-1.7555999755859375</t>
  </si>
  <si>
    <t>-0.03970000147819519</t>
  </si>
  <si>
    <t>17.909000396728516</t>
  </si>
  <si>
    <t>1953.0</t>
  </si>
  <si>
    <t>17.92300033569336</t>
  </si>
  <si>
    <t>1954.0</t>
  </si>
  <si>
    <t>-0.6294999718666077</t>
  </si>
  <si>
    <t>-0.7767000198364258</t>
  </si>
  <si>
    <t>0.04729999974370003</t>
  </si>
  <si>
    <t>-1.7789000272750854</t>
  </si>
  <si>
    <t>-0.03920000046491623</t>
  </si>
  <si>
    <t>17.947999954223633</t>
  </si>
  <si>
    <t>1957.0</t>
  </si>
  <si>
    <t>-0.6118999719619751</t>
  </si>
  <si>
    <t>-0.7907000184059143</t>
  </si>
  <si>
    <t>0.04969999939203262</t>
  </si>
  <si>
    <t>-1.8238999843597412</t>
  </si>
  <si>
    <t>17.95199966430664</t>
  </si>
  <si>
    <t>1958.0</t>
  </si>
  <si>
    <t>17.972000122070312</t>
  </si>
  <si>
    <t>1959.0</t>
  </si>
  <si>
    <t>-0.6032000184059143</t>
  </si>
  <si>
    <t>-0.7972999811172485</t>
  </si>
  <si>
    <t>-1.8458000421524048</t>
  </si>
  <si>
    <t>-0.03790000081062317</t>
  </si>
  <si>
    <t>17.979999542236328</t>
  </si>
  <si>
    <t>1960.0</t>
  </si>
  <si>
    <t>-0.5946000218391418</t>
  </si>
  <si>
    <t>-0.8037999868392944</t>
  </si>
  <si>
    <t>-1.8672000169754028</t>
  </si>
  <si>
    <t>-0.023099999874830246</t>
  </si>
  <si>
    <t>-0.037300001829862595</t>
  </si>
  <si>
    <t>17.983999252319336</t>
  </si>
  <si>
    <t>1961.0</t>
  </si>
  <si>
    <t>18.00200080871582</t>
  </si>
  <si>
    <t>1962.0</t>
  </si>
  <si>
    <t>-0.5857999920845032</t>
  </si>
  <si>
    <t>-0.8101999759674072</t>
  </si>
  <si>
    <t>-1.88919997215271</t>
  </si>
  <si>
    <t>-0.03680000081658363</t>
  </si>
  <si>
    <t>18.04400062561035</t>
  </si>
  <si>
    <t>1967.0</t>
  </si>
  <si>
    <t>-0.5558000206947327</t>
  </si>
  <si>
    <t>-0.8310999870300293</t>
  </si>
  <si>
    <t>-0.04309999942779541</t>
  </si>
  <si>
    <t>-1.9622000455856323</t>
  </si>
  <si>
    <t>-0.026100000366568565</t>
  </si>
  <si>
    <t>18.062000274658203</t>
  </si>
  <si>
    <t>1968.0</t>
  </si>
  <si>
    <t>-0.545799970626831</t>
  </si>
  <si>
    <t>-0.8377000093460083</t>
  </si>
  <si>
    <t>-1.986199975013733</t>
  </si>
  <si>
    <t>-0.026799999177455902</t>
  </si>
  <si>
    <t>18.070999145507812</t>
  </si>
  <si>
    <t>1969.0</t>
  </si>
  <si>
    <t>-0.5358999967575073</t>
  </si>
  <si>
    <t>-0.8440999984741211</t>
  </si>
  <si>
    <t>-2.009700059890747</t>
  </si>
  <si>
    <t>18.075000762939453</t>
  </si>
  <si>
    <t>1970.0</t>
  </si>
  <si>
    <t>18.08799934387207</t>
  </si>
  <si>
    <t>1971.0</t>
  </si>
  <si>
    <t>-0.526199996471405</t>
  </si>
  <si>
    <t>-0.8501999974250793</t>
  </si>
  <si>
    <t>-0.06530000269412994</t>
  </si>
  <si>
    <t>-2.032599925994873</t>
  </si>
  <si>
    <t>-0.027899999171495438</t>
  </si>
  <si>
    <t>18.09600067138672</t>
  </si>
  <si>
    <t>1972.0</t>
  </si>
  <si>
    <t>-0.5163999795913696</t>
  </si>
  <si>
    <t>-0.020600000396370888</t>
  </si>
  <si>
    <t>-0.8561000227928162</t>
  </si>
  <si>
    <t>-2.055500030517578</t>
  </si>
  <si>
    <t>-0.02850000001490116</t>
  </si>
  <si>
    <t>18.100000381469727</t>
  </si>
  <si>
    <t>1973.0</t>
  </si>
  <si>
    <t>18.113000869750977</t>
  </si>
  <si>
    <t>1974.0</t>
  </si>
  <si>
    <t>-0.5065000057220459</t>
  </si>
  <si>
    <t>-0.8619999885559082</t>
  </si>
  <si>
    <t>-2.0785000324249268</t>
  </si>
  <si>
    <t>-0.029200000688433647</t>
  </si>
  <si>
    <t>18.117000579833984</t>
  </si>
  <si>
    <t>1975.0</t>
  </si>
  <si>
    <t>18.12700080871582</t>
  </si>
  <si>
    <t>1976.0</t>
  </si>
  <si>
    <t>-0.4966000020503998</t>
  </si>
  <si>
    <t>-0.8676999807357788</t>
  </si>
  <si>
    <t>-2.1013998985290527</t>
  </si>
  <si>
    <t>18.131000518798828</t>
  </si>
  <si>
    <t>1977.0</t>
  </si>
  <si>
    <t>18.141000747680664</t>
  </si>
  <si>
    <t>1978.0</t>
  </si>
  <si>
    <t>-0.4869000017642975</t>
  </si>
  <si>
    <t>-0.873199999332428</t>
  </si>
  <si>
    <t>-2.123800039291382</t>
  </si>
  <si>
    <t>18.145000457763672</t>
  </si>
  <si>
    <t>1979.0</t>
  </si>
  <si>
    <t>18.16200065612793</t>
  </si>
  <si>
    <t>1980.0</t>
  </si>
  <si>
    <t>-0.4772999882698059</t>
  </si>
  <si>
    <t>-2.145699977874756</t>
  </si>
  <si>
    <t>18.170000076293945</t>
  </si>
  <si>
    <t>1981.0</t>
  </si>
  <si>
    <t>-0.4677000045776367</t>
  </si>
  <si>
    <t>-0.8837000131607056</t>
  </si>
  <si>
    <t>-0.04910000041127205</t>
  </si>
  <si>
    <t>4.919400215148926</t>
  </si>
  <si>
    <t>-2.1675000190734863</t>
  </si>
  <si>
    <t>18.173999786376953</t>
  </si>
  <si>
    <t>1982.0</t>
  </si>
  <si>
    <t>18.19099998474121</t>
  </si>
  <si>
    <t>1983.0</t>
  </si>
  <si>
    <t>-0.4575999975204468</t>
  </si>
  <si>
    <t>-0.8888999819755554</t>
  </si>
  <si>
    <t>-2.190200090408325</t>
  </si>
  <si>
    <t>-0.0284000001847744</t>
  </si>
  <si>
    <t>18.26799964904785</t>
  </si>
  <si>
    <t>1991.0</t>
  </si>
  <si>
    <t>-0.40459999442100525</t>
  </si>
  <si>
    <t>-0.9143000245094299</t>
  </si>
  <si>
    <t>-0.05810000002384186</t>
  </si>
  <si>
    <t>-2.307800054550171</t>
  </si>
  <si>
    <t>18.33799934387207</t>
  </si>
  <si>
    <t>1999.0</t>
  </si>
  <si>
    <t>-0.34850001335144043</t>
  </si>
  <si>
    <t>-0.9370999932289124</t>
  </si>
  <si>
    <t>-2.428999900817871</t>
  </si>
  <si>
    <t>0.041200000792741776</t>
  </si>
  <si>
    <t>-0.03610000014305115</t>
  </si>
  <si>
    <t>-0.021199999377131462</t>
  </si>
  <si>
    <t>18.341999053955078</t>
  </si>
  <si>
    <t>2000.0</t>
  </si>
  <si>
    <t>18.36199951171875</t>
  </si>
  <si>
    <t>2001.0</t>
  </si>
  <si>
    <t>-0.3382999897003174</t>
  </si>
  <si>
    <t>-0.9409000277519226</t>
  </si>
  <si>
    <t>-0.08320000022649765</t>
  </si>
  <si>
    <t>-2.450900077819824</t>
  </si>
  <si>
    <t>18.3700008392334</t>
  </si>
  <si>
    <t>2002.0</t>
  </si>
  <si>
    <t>-0.32829999923706055</t>
  </si>
  <si>
    <t>-0.9444000124931335</t>
  </si>
  <si>
    <t>-2.4719998836517334</t>
  </si>
  <si>
    <t>18.374000549316406</t>
  </si>
  <si>
    <t>2003.0</t>
  </si>
  <si>
    <t>18.38599967956543</t>
  </si>
  <si>
    <t>2004.0</t>
  </si>
  <si>
    <t>-0.31859999895095825</t>
  </si>
  <si>
    <t>-0.947700023651123</t>
  </si>
  <si>
    <t>-2.4925999641418457</t>
  </si>
  <si>
    <t>-0.03689999878406525</t>
  </si>
  <si>
    <t>18.389999389648438</t>
  </si>
  <si>
    <t>2005.0</t>
  </si>
  <si>
    <t>18.41200065612793</t>
  </si>
  <si>
    <t>2006.0</t>
  </si>
  <si>
    <t>-0.30880001187324524</t>
  </si>
  <si>
    <t>-0.9509000182151794</t>
  </si>
  <si>
    <t>-2.513200044631958</t>
  </si>
  <si>
    <t>18.420000076293945</t>
  </si>
  <si>
    <t>2007.0</t>
  </si>
  <si>
    <t>-0.2973000109195709</t>
  </si>
  <si>
    <t>-2.537400007247925</t>
  </si>
  <si>
    <t>18.42799949645996</t>
  </si>
  <si>
    <t>2008.0</t>
  </si>
  <si>
    <t>-0.2849999964237213</t>
  </si>
  <si>
    <t>-0.9584000110626221</t>
  </si>
  <si>
    <t>4.873899936676025</t>
  </si>
  <si>
    <t>-2.563199996948242</t>
  </si>
  <si>
    <t>18.43199920654297</t>
  </si>
  <si>
    <t>2009.0</t>
  </si>
  <si>
    <t>18.441999435424805</t>
  </si>
  <si>
    <t>2010.0</t>
  </si>
  <si>
    <t>-0.27300000190734863</t>
  </si>
  <si>
    <t>-0.9617999792098999</t>
  </si>
  <si>
    <t>-2.588099956512451</t>
  </si>
  <si>
    <t>-0.015799999237060547</t>
  </si>
  <si>
    <t>18.445999145507812</t>
  </si>
  <si>
    <t>2011.0</t>
  </si>
  <si>
    <t>18.45800018310547</t>
  </si>
  <si>
    <t>2012.0</t>
  </si>
  <si>
    <t>-0.2612999975681305</t>
  </si>
  <si>
    <t>-0.9650999903678894</t>
  </si>
  <si>
    <t>-2.6124000549316406</t>
  </si>
  <si>
    <t>0.04039999842643738</t>
  </si>
  <si>
    <t>-0.038100000470876694</t>
  </si>
  <si>
    <t>18.461999893188477</t>
  </si>
  <si>
    <t>2013.0</t>
  </si>
  <si>
    <t>18.472000122070312</t>
  </si>
  <si>
    <t>2014.0</t>
  </si>
  <si>
    <t>-0.2498999983072281</t>
  </si>
  <si>
    <t>-0.9681000113487244</t>
  </si>
  <si>
    <t>-0.08500000089406967</t>
  </si>
  <si>
    <t>-2.6361000537872314</t>
  </si>
  <si>
    <t>18.47599983215332</t>
  </si>
  <si>
    <t>2015.0</t>
  </si>
  <si>
    <t>18.492000579833984</t>
  </si>
  <si>
    <t>2016.0</t>
  </si>
  <si>
    <t>-0.23880000412464142</t>
  </si>
  <si>
    <t>-0.9708999991416931</t>
  </si>
  <si>
    <t>-0.08799999952316284</t>
  </si>
  <si>
    <t>-2.658900022506714</t>
  </si>
  <si>
    <t>-0.013500000350177288</t>
  </si>
  <si>
    <t>18.5</t>
  </si>
  <si>
    <t>2017.0</t>
  </si>
  <si>
    <t>-0.2282000035047531</t>
  </si>
  <si>
    <t>-0.07540000230073929</t>
  </si>
  <si>
    <t>-2.6809000968933105</t>
  </si>
  <si>
    <t>-0.03880000114440918</t>
  </si>
  <si>
    <t>18.503999710083008</t>
  </si>
  <si>
    <t>2018.0</t>
  </si>
  <si>
    <t>18.517000198364258</t>
  </si>
  <si>
    <t>2019.0</t>
  </si>
  <si>
    <t>-0.21780000627040863</t>
  </si>
  <si>
    <t>-2.7019999027252197</t>
  </si>
  <si>
    <t>-0.039000000804662704</t>
  </si>
  <si>
    <t>18.520999908447266</t>
  </si>
  <si>
    <t>2020.0</t>
  </si>
  <si>
    <t>18.5310001373291</t>
  </si>
  <si>
    <t>2021.0</t>
  </si>
  <si>
    <t>-0.2078000009059906</t>
  </si>
  <si>
    <t>-0.9779999852180481</t>
  </si>
  <si>
    <t>-2.722599983215332</t>
  </si>
  <si>
    <t>-0.011300000362098217</t>
  </si>
  <si>
    <t>18.53499984741211</t>
  </si>
  <si>
    <t>2022.0</t>
  </si>
  <si>
    <t>18.545000076293945</t>
  </si>
  <si>
    <t>2023.0</t>
  </si>
  <si>
    <t>-0.1973000019788742</t>
  </si>
  <si>
    <t>-0.9801999926567078</t>
  </si>
  <si>
    <t>-2.74399995803833</t>
  </si>
  <si>
    <t>18.548999786376953</t>
  </si>
  <si>
    <t>2024.0</t>
  </si>
  <si>
    <t>18.56100082397461</t>
  </si>
  <si>
    <t>2025.0</t>
  </si>
  <si>
    <t>-0.18539999425411224</t>
  </si>
  <si>
    <t>-0.9825000166893005</t>
  </si>
  <si>
    <t>-2.7683000564575195</t>
  </si>
  <si>
    <t>0.039900001138448715</t>
  </si>
  <si>
    <t>-0.009399999864399433</t>
  </si>
  <si>
    <t>18.565000534057617</t>
  </si>
  <si>
    <t>2026.0</t>
  </si>
  <si>
    <t>18.575000762939453</t>
  </si>
  <si>
    <t>2027.0</t>
  </si>
  <si>
    <t>-0.17350000143051147</t>
  </si>
  <si>
    <t>-0.9847000241279602</t>
  </si>
  <si>
    <t>-2.7925000190734863</t>
  </si>
  <si>
    <t>-0.03929999843239784</t>
  </si>
  <si>
    <t>18.57900047302246</t>
  </si>
  <si>
    <t>2028.0</t>
  </si>
  <si>
    <t>18.591999053955078</t>
  </si>
  <si>
    <t>2029.0</t>
  </si>
  <si>
    <t>-0.16189999878406525</t>
  </si>
  <si>
    <t>-0.9865999817848206</t>
  </si>
  <si>
    <t>-2.816200017929077</t>
  </si>
  <si>
    <t>18.59600067138672</t>
  </si>
  <si>
    <t>2030.0</t>
  </si>
  <si>
    <t>18.61199951171875</t>
  </si>
  <si>
    <t>2031.0</t>
  </si>
  <si>
    <t>-0.15049999952316284</t>
  </si>
  <si>
    <t>-0.9884999990463257</t>
  </si>
  <si>
    <t>-2.839200019836426</t>
  </si>
  <si>
    <t>-0.039400000125169754</t>
  </si>
  <si>
    <t>18.690000534057617</t>
  </si>
  <si>
    <t>2039.0</t>
  </si>
  <si>
    <t>-0.09200000017881393</t>
  </si>
  <si>
    <t>-0.019600000232458115</t>
  </si>
  <si>
    <t>-2.9572999477386475</t>
  </si>
  <si>
    <t>18.697999954223633</t>
  </si>
  <si>
    <t>2040.0</t>
  </si>
  <si>
    <t>-0.08060000091791153</t>
  </si>
  <si>
    <t>-0.9965999722480774</t>
  </si>
  <si>
    <t>-2.98009991645813</t>
  </si>
  <si>
    <t>18.70199966430664</t>
  </si>
  <si>
    <t>2041.0</t>
  </si>
  <si>
    <t>18.711999893188477</t>
  </si>
  <si>
    <t>2042.0</t>
  </si>
  <si>
    <t>-0.06970000267028809</t>
  </si>
  <si>
    <t>-0.9973999857902527</t>
  </si>
  <si>
    <t>4.866099834442139</t>
  </si>
  <si>
    <t>-3.002000093460083</t>
  </si>
  <si>
    <t>18.812000274658203</t>
  </si>
  <si>
    <t>2052.0</t>
  </si>
  <si>
    <t>-0.07959999889135361</t>
  </si>
  <si>
    <t>-3.1394999027252197</t>
  </si>
  <si>
    <t>18.81999969482422</t>
  </si>
  <si>
    <t>2053.0</t>
  </si>
  <si>
    <t>-0.9998000264167786</t>
  </si>
  <si>
    <t>-0.0729999989271164</t>
  </si>
  <si>
    <t>3.120300054550171</t>
  </si>
  <si>
    <t>18.823999404907227</t>
  </si>
  <si>
    <t>2054.0</t>
  </si>
  <si>
    <t>18.833999633789062</t>
  </si>
  <si>
    <t>2055.0</t>
  </si>
  <si>
    <t>-0.9995999932289124</t>
  </si>
  <si>
    <t>3.0969998836517334</t>
  </si>
  <si>
    <t>18.83799934387207</t>
  </si>
  <si>
    <t>2056.0</t>
  </si>
  <si>
    <t>18.847999572753906</t>
  </si>
  <si>
    <t>2057.0</t>
  </si>
  <si>
    <t>-0.9993000030517578</t>
  </si>
  <si>
    <t>3.0741000175476074</t>
  </si>
  <si>
    <t>18.851999282836914</t>
  </si>
  <si>
    <t>2058.0</t>
  </si>
  <si>
    <t>18.863000869750977</t>
  </si>
  <si>
    <t>2059.0</t>
  </si>
  <si>
    <t>0.04490000009536743</t>
  </si>
  <si>
    <t>-0.9987999796867371</t>
  </si>
  <si>
    <t>-0.09220000356435776</t>
  </si>
  <si>
    <t>3.0517001152038574</t>
  </si>
  <si>
    <t>0.037300001829862595</t>
  </si>
  <si>
    <t>18.867000579833984</t>
  </si>
  <si>
    <t>2060.0</t>
  </si>
  <si>
    <t>18.878999710083008</t>
  </si>
  <si>
    <t>2061.0</t>
  </si>
  <si>
    <t>0.055799998342990875</t>
  </si>
  <si>
    <t>-0.08919999748468399</t>
  </si>
  <si>
    <t>3.0297000408172607</t>
  </si>
  <si>
    <t>18.882999420166016</t>
  </si>
  <si>
    <t>2062.0</t>
  </si>
  <si>
    <t>18.902000427246094</t>
  </si>
  <si>
    <t>2063.0</t>
  </si>
  <si>
    <t>0.066600002348423</t>
  </si>
  <si>
    <t>-0.08860000222921371</t>
  </si>
  <si>
    <t>3.0081000328063965</t>
  </si>
  <si>
    <t>0.03700000047683716</t>
  </si>
  <si>
    <t>18.986000061035156</t>
  </si>
  <si>
    <t>2072.0</t>
  </si>
  <si>
    <t>0.13580000400543213</t>
  </si>
  <si>
    <t>-0.017500000074505806</t>
  </si>
  <si>
    <t>-0.9905999898910522</t>
  </si>
  <si>
    <t>2.8689000606536865</t>
  </si>
  <si>
    <t>18.989999771118164</t>
  </si>
  <si>
    <t>2073.0</t>
  </si>
  <si>
    <t>19.003000259399414</t>
  </si>
  <si>
    <t>2074.0</t>
  </si>
  <si>
    <t>0.1468999981880188</t>
  </si>
  <si>
    <t>-0.9890000224113464</t>
  </si>
  <si>
    <t>-0.0706000030040741</t>
  </si>
  <si>
    <t>2.846400022506714</t>
  </si>
  <si>
    <t>19.011999130249023</t>
  </si>
  <si>
    <t>2075.0</t>
  </si>
  <si>
    <t>0.15860000252723694</t>
  </si>
  <si>
    <t>2.822700023651123</t>
  </si>
  <si>
    <t>19.013999938964844</t>
  </si>
  <si>
    <t>2076.0</t>
  </si>
  <si>
    <t>19.018999099731445</t>
  </si>
  <si>
    <t>2077.0</t>
  </si>
  <si>
    <t>19.030000686645508</t>
  </si>
  <si>
    <t>2078.0</t>
  </si>
  <si>
    <t>0.17080000042915344</t>
  </si>
  <si>
    <t>2.798099994659424</t>
  </si>
  <si>
    <t>19.034000396728516</t>
  </si>
  <si>
    <t>2079.0</t>
  </si>
  <si>
    <t>19.052000045776367</t>
  </si>
  <si>
    <t>2080.0</t>
  </si>
  <si>
    <t>0.1826000064611435</t>
  </si>
  <si>
    <t>-0.9830999970436096</t>
  </si>
  <si>
    <t>2.7741000652313232</t>
  </si>
  <si>
    <t>-0.030400000512599945</t>
  </si>
  <si>
    <t>19.06100082397461</t>
  </si>
  <si>
    <t>2081.0</t>
  </si>
  <si>
    <t>0.19380000233650208</t>
  </si>
  <si>
    <t>-0.98089998960495</t>
  </si>
  <si>
    <t>-0.09399999678134918</t>
  </si>
  <si>
    <t>2.7511000633239746</t>
  </si>
  <si>
    <t>19.06399917602539</t>
  </si>
  <si>
    <t>2082.0</t>
  </si>
  <si>
    <t>19.082000732421875</t>
  </si>
  <si>
    <t>2083.0</t>
  </si>
  <si>
    <t>0.2046000063419342</t>
  </si>
  <si>
    <t>-0.9786999821662903</t>
  </si>
  <si>
    <t>2.7291998863220215</t>
  </si>
  <si>
    <t>19.09000015258789</t>
  </si>
  <si>
    <t>2084.0</t>
  </si>
  <si>
    <t>0.21480000019073486</t>
  </si>
  <si>
    <t>-0.01600000075995922</t>
  </si>
  <si>
    <t>-0.9764999747276306</t>
  </si>
  <si>
    <t>2.708199977874756</t>
  </si>
  <si>
    <t>19.0939998626709</t>
  </si>
  <si>
    <t>2085.0</t>
  </si>
  <si>
    <t>19.11199951171875</t>
  </si>
  <si>
    <t>2086.0</t>
  </si>
  <si>
    <t>0.22529999911785126</t>
  </si>
  <si>
    <t>-0.9742000102996826</t>
  </si>
  <si>
    <t>4.914000034332275</t>
  </si>
  <si>
    <t>2.6867001056671143</t>
  </si>
  <si>
    <t>19.1200008392334</t>
  </si>
  <si>
    <t>2087.0</t>
  </si>
  <si>
    <t>0.23659999668598175</t>
  </si>
  <si>
    <t>-0.9714999794960022</t>
  </si>
  <si>
    <t>2.663599967956543</t>
  </si>
  <si>
    <t>-0.027699999511241913</t>
  </si>
  <si>
    <t>19.125</t>
  </si>
  <si>
    <t>2088.0</t>
  </si>
  <si>
    <t>19.134000778198242</t>
  </si>
  <si>
    <t>2089.0</t>
  </si>
  <si>
    <t>0.24789999425411224</t>
  </si>
  <si>
    <t>-0.015399999916553497</t>
  </si>
  <si>
    <t>-0.9686999917030334</t>
  </si>
  <si>
    <t>2.6403000354766846</t>
  </si>
  <si>
    <t>19.13800048828125</t>
  </si>
  <si>
    <t>2090.0</t>
  </si>
  <si>
    <t>19.149999618530273</t>
  </si>
  <si>
    <t>2091.0</t>
  </si>
  <si>
    <t>0.2590999901294708</t>
  </si>
  <si>
    <t>2.6171000003814697</t>
  </si>
  <si>
    <t>19.152000427246094</t>
  </si>
  <si>
    <t>2092.0</t>
  </si>
  <si>
    <t>19.172000885009766</t>
  </si>
  <si>
    <t>2093.0</t>
  </si>
  <si>
    <t>0.2702000141143799</t>
  </si>
  <si>
    <t>-0.9627000093460083</t>
  </si>
  <si>
    <t>2.5940001010894775</t>
  </si>
  <si>
    <t>19.180999755859375</t>
  </si>
  <si>
    <t>2094.0</t>
  </si>
  <si>
    <t>0.28139999508857727</t>
  </si>
  <si>
    <t>-0.9595000147819519</t>
  </si>
  <si>
    <t>2.5708000659942627</t>
  </si>
  <si>
    <t>19.183000564575195</t>
  </si>
  <si>
    <t>2095.0</t>
  </si>
  <si>
    <t>19.20199966430664</t>
  </si>
  <si>
    <t>2096.0</t>
  </si>
  <si>
    <t>0.29260000586509705</t>
  </si>
  <si>
    <t>-0.9560999870300293</t>
  </si>
  <si>
    <t>2.5473999977111816</t>
  </si>
  <si>
    <t>19.209999084472656</t>
  </si>
  <si>
    <t>2097.0</t>
  </si>
  <si>
    <t>0.30399999022483826</t>
  </si>
  <si>
    <t>-0.9526000022888184</t>
  </si>
  <si>
    <t>2.5236001014709473</t>
  </si>
  <si>
    <t>19.214000701904297</t>
  </si>
  <si>
    <t>2098.0</t>
  </si>
  <si>
    <t>19.23200035095215</t>
  </si>
  <si>
    <t>2099.0</t>
  </si>
  <si>
    <t>0.3149999976158142</t>
  </si>
  <si>
    <t>-0.9490000009536743</t>
  </si>
  <si>
    <t>2.5002999305725098</t>
  </si>
  <si>
    <t>19.239999771118164</t>
  </si>
  <si>
    <t>2100.0</t>
  </si>
  <si>
    <t>0.3255999982357025</t>
  </si>
  <si>
    <t>-0.9453999996185303</t>
  </si>
  <si>
    <t>-0.09880000352859497</t>
  </si>
  <si>
    <t>2.4779000282287598</t>
  </si>
  <si>
    <t>-0.022700000554323196</t>
  </si>
  <si>
    <t>19.243999481201172</t>
  </si>
  <si>
    <t>2101.0</t>
  </si>
  <si>
    <t>19.261999130249023</t>
  </si>
  <si>
    <t>2102.0</t>
  </si>
  <si>
    <t>0.33570000529289246</t>
  </si>
  <si>
    <t>-0.9417999982833862</t>
  </si>
  <si>
    <t>2.4565999507904053</t>
  </si>
  <si>
    <t>-0.02199999988079071</t>
  </si>
  <si>
    <t>19.270999908447266</t>
  </si>
  <si>
    <t>2103.0</t>
  </si>
  <si>
    <t>0.34540000557899475</t>
  </si>
  <si>
    <t>-0.9383999705314636</t>
  </si>
  <si>
    <t>2.4358999729156494</t>
  </si>
  <si>
    <t>19.27400016784668</t>
  </si>
  <si>
    <t>2104.0</t>
  </si>
  <si>
    <t>19.29199981689453</t>
  </si>
  <si>
    <t>2105.0</t>
  </si>
  <si>
    <t>0.35580000281333923</t>
  </si>
  <si>
    <t>-0.9344000220298767</t>
  </si>
  <si>
    <t>2.413599967956543</t>
  </si>
  <si>
    <t>19.299999237060547</t>
  </si>
  <si>
    <t>2106.0</t>
  </si>
  <si>
    <t>0.36719998717308044</t>
  </si>
  <si>
    <t>-0.9300000071525574</t>
  </si>
  <si>
    <t>2.38919997215271</t>
  </si>
  <si>
    <t>-0.019700000062584877</t>
  </si>
  <si>
    <t>19.304000854492188</t>
  </si>
  <si>
    <t>2107.0</t>
  </si>
  <si>
    <t>19.315000534057617</t>
  </si>
  <si>
    <t>2108.0</t>
  </si>
  <si>
    <t>0.3785000145435333</t>
  </si>
  <si>
    <t>-0.9254999756813049</t>
  </si>
  <si>
    <t>-0.06949999928474426</t>
  </si>
  <si>
    <t>2.365000009536743</t>
  </si>
  <si>
    <t>19.319000244140625</t>
  </si>
  <si>
    <t>2109.0</t>
  </si>
  <si>
    <t>19.329999923706055</t>
  </si>
  <si>
    <t>2110.0</t>
  </si>
  <si>
    <t>0.3889999985694885</t>
  </si>
  <si>
    <t>-0.9211000204086304</t>
  </si>
  <si>
    <t>2.342099905014038</t>
  </si>
  <si>
    <t>0.025200000032782555</t>
  </si>
  <si>
    <t>19.333999633789062</t>
  </si>
  <si>
    <t>2111.0</t>
  </si>
  <si>
    <t>19.351999282836914</t>
  </si>
  <si>
    <t>2112.0</t>
  </si>
  <si>
    <t>0.3991999924182892</t>
  </si>
  <si>
    <t>-0.9168000221252441</t>
  </si>
  <si>
    <t>0.025599999353289604</t>
  </si>
  <si>
    <t>19.360000610351562</t>
  </si>
  <si>
    <t>2113.0</t>
  </si>
  <si>
    <t>0.4092000126838684</t>
  </si>
  <si>
    <t>-0.9124000072479248</t>
  </si>
  <si>
    <t>2.298099994659424</t>
  </si>
  <si>
    <t>0.026100000366568565</t>
  </si>
  <si>
    <t>19.36400032043457</t>
  </si>
  <si>
    <t>2114.0</t>
  </si>
  <si>
    <t>19.381999969482422</t>
  </si>
  <si>
    <t>2115.0</t>
  </si>
  <si>
    <t>0.41940000653266907</t>
  </si>
  <si>
    <t>-0.012799999676644802</t>
  </si>
  <si>
    <t>-0.9075999855995178</t>
  </si>
  <si>
    <t>2.275599956512451</t>
  </si>
  <si>
    <t>19.389999389648438</t>
  </si>
  <si>
    <t>2116.0</t>
  </si>
  <si>
    <t>0.4300999939441681</t>
  </si>
  <si>
    <t>-0.9025999903678894</t>
  </si>
  <si>
    <t>2.252000093460083</t>
  </si>
  <si>
    <t>0.0052999998442828655</t>
  </si>
  <si>
    <t>19.393999099731445</t>
  </si>
  <si>
    <t>2117.0</t>
  </si>
  <si>
    <t>19.406999588012695</t>
  </si>
  <si>
    <t>2118.0</t>
  </si>
  <si>
    <t>0.4406999945640564</t>
  </si>
  <si>
    <t>-0.8974999785423279</t>
  </si>
  <si>
    <t>2.2283999919891357</t>
  </si>
  <si>
    <t>19.410999298095703</t>
  </si>
  <si>
    <t>2119.0</t>
  </si>
  <si>
    <t>19.43199920654297</t>
  </si>
  <si>
    <t>2120.0</t>
  </si>
  <si>
    <t>0.45089998841285706</t>
  </si>
  <si>
    <t>-0.8924999833106995</t>
  </si>
  <si>
    <t>2.2058000564575195</t>
  </si>
  <si>
    <t>19.43600082397461</t>
  </si>
  <si>
    <t>2121.0</t>
  </si>
  <si>
    <t>19.447999954223633</t>
  </si>
  <si>
    <t>2122.0</t>
  </si>
  <si>
    <t>0.46070000529289246</t>
  </si>
  <si>
    <t>-0.8873999714851379</t>
  </si>
  <si>
    <t>2.1837000846862793</t>
  </si>
  <si>
    <t>19.45199966430664</t>
  </si>
  <si>
    <t>2123.0</t>
  </si>
  <si>
    <t>19.472000122070312</t>
  </si>
  <si>
    <t>2124.0</t>
  </si>
  <si>
    <t>0.4702000021934509</t>
  </si>
  <si>
    <t>-0.009499999694526196</t>
  </si>
  <si>
    <t>-0.8823999762535095</t>
  </si>
  <si>
    <t>2.1621999740600586</t>
  </si>
  <si>
    <t>-0.012199999764561653</t>
  </si>
  <si>
    <t>19.479999542236328</t>
  </si>
  <si>
    <t>2125.0</t>
  </si>
  <si>
    <t>0.4796000123023987</t>
  </si>
  <si>
    <t>-0.8773999810218811</t>
  </si>
  <si>
    <t>2.1410000324249268</t>
  </si>
  <si>
    <t>19.483999252319336</t>
  </si>
  <si>
    <t>2126.0</t>
  </si>
  <si>
    <t>19.493999481201172</t>
  </si>
  <si>
    <t>2127.0</t>
  </si>
  <si>
    <t>0.489300012588501</t>
  </si>
  <si>
    <t>-0.011500000022351742</t>
  </si>
  <si>
    <t>-0.871999979019165</t>
  </si>
  <si>
    <t>2.1187000274658203</t>
  </si>
  <si>
    <t>19.49799919128418</t>
  </si>
  <si>
    <t>2128.0</t>
  </si>
  <si>
    <t>19.507999420166016</t>
  </si>
  <si>
    <t>2129.0</t>
  </si>
  <si>
    <t>0.499099999666214</t>
  </si>
  <si>
    <t>-0.009700000286102295</t>
  </si>
  <si>
    <t>-0.8665000200271606</t>
  </si>
  <si>
    <t>2.0961999893188477</t>
  </si>
  <si>
    <t>-0.010099999606609344</t>
  </si>
  <si>
    <t>19.511999130249023</t>
  </si>
  <si>
    <t>2130.0</t>
  </si>
  <si>
    <t>19.52199935913086</t>
  </si>
  <si>
    <t>2131.0</t>
  </si>
  <si>
    <t>0.5087000131607056</t>
  </si>
  <si>
    <t>-0.86080002784729</t>
  </si>
  <si>
    <t>-0.0617000013589859</t>
  </si>
  <si>
    <t>2.073899984359741</t>
  </si>
  <si>
    <t>19.525999069213867</t>
  </si>
  <si>
    <t>2132.0</t>
  </si>
  <si>
    <t>19.538000106811523</t>
  </si>
  <si>
    <t>2133.0</t>
  </si>
  <si>
    <t>0.5184000134468079</t>
  </si>
  <si>
    <t>-0.010999999940395355</t>
  </si>
  <si>
    <t>-0.8550000190734863</t>
  </si>
  <si>
    <t>2.0513999462127686</t>
  </si>
  <si>
    <t>19.621000289916992</t>
  </si>
  <si>
    <t>2141.0</t>
  </si>
  <si>
    <t>-0.8245000243186951</t>
  </si>
  <si>
    <t>-0.062300000339746475</t>
  </si>
  <si>
    <t>1.9386999607086182</t>
  </si>
  <si>
    <t>19.628999710083008</t>
  </si>
  <si>
    <t>2142.0</t>
  </si>
  <si>
    <t>0.5745999813079834</t>
  </si>
  <si>
    <t>-0.8183000087738037</t>
  </si>
  <si>
    <t>1.9170000553131104</t>
  </si>
  <si>
    <t>19.632999420166016</t>
  </si>
  <si>
    <t>2143.0</t>
  </si>
  <si>
    <t>19.652000427246094</t>
  </si>
  <si>
    <t>2144.0</t>
  </si>
  <si>
    <t>0.5831999778747559</t>
  </si>
  <si>
    <t>-0.8122000098228455</t>
  </si>
  <si>
    <t>-0.05090000107884407</t>
  </si>
  <si>
    <t>1.8961000442504883</t>
  </si>
  <si>
    <t>19.660999298095703</t>
  </si>
  <si>
    <t>2145.0</t>
  </si>
  <si>
    <t>0.5916000008583069</t>
  </si>
  <si>
    <t>-0.054499998688697815</t>
  </si>
  <si>
    <t>1.8753999471664429</t>
  </si>
  <si>
    <t>19.665000915527344</t>
  </si>
  <si>
    <t>2146.0</t>
  </si>
  <si>
    <t>19.68199920654297</t>
  </si>
  <si>
    <t>2147.0</t>
  </si>
  <si>
    <t>0.6003000140190125</t>
  </si>
  <si>
    <t>-0.7996000051498413</t>
  </si>
  <si>
    <t>1.853700041770935</t>
  </si>
  <si>
    <t>19.690000534057617</t>
  </si>
  <si>
    <t>2148.0</t>
  </si>
  <si>
    <t>0.6098999977111816</t>
  </si>
  <si>
    <t>-0.7924000024795532</t>
  </si>
  <si>
    <t>1.8295999765396118</t>
  </si>
  <si>
    <t>19.694000244140625</t>
  </si>
  <si>
    <t>2149.0</t>
  </si>
  <si>
    <t>19.711999893188477</t>
  </si>
  <si>
    <t>2150.0</t>
  </si>
  <si>
    <t>0.6190999746322632</t>
  </si>
  <si>
    <t>-0.7851999998092651</t>
  </si>
  <si>
    <t>1.8061000108718872</t>
  </si>
  <si>
    <t>19.719999313354492</t>
  </si>
  <si>
    <t>2151.0</t>
  </si>
  <si>
    <t>0.6279000043869019</t>
  </si>
  <si>
    <t>-0.008799999952316284</t>
  </si>
  <si>
    <t>-0.7781999707221985</t>
  </si>
  <si>
    <t>1.7838000059127808</t>
  </si>
  <si>
    <t>19.724000930786133</t>
  </si>
  <si>
    <t>2152.0</t>
  </si>
  <si>
    <t>19.733999252319336</t>
  </si>
  <si>
    <t>2153.0</t>
  </si>
  <si>
    <t>0.6359999775886536</t>
  </si>
  <si>
    <t>-0.7716000080108643</t>
  </si>
  <si>
    <t>1.7628999948501587</t>
  </si>
  <si>
    <t>19.738000869750977</t>
  </si>
  <si>
    <t>2154.0</t>
  </si>
  <si>
    <t>19.753000259399414</t>
  </si>
  <si>
    <t>2155.0</t>
  </si>
  <si>
    <t>-0.7649000287055969</t>
  </si>
  <si>
    <t>1.7421000003814697</t>
  </si>
  <si>
    <t>0.02850000001490116</t>
  </si>
  <si>
    <t>19.756999969482422</t>
  </si>
  <si>
    <t>2156.0</t>
  </si>
  <si>
    <t>19.77199935913086</t>
  </si>
  <si>
    <t>2157.0</t>
  </si>
  <si>
    <t>0.6525999903678894</t>
  </si>
  <si>
    <t>-0.7576000094413757</t>
  </si>
  <si>
    <t>1.719499945640564</t>
  </si>
  <si>
    <t>19.780000686645508</t>
  </si>
  <si>
    <t>2158.0</t>
  </si>
  <si>
    <t>0.6617000102996826</t>
  </si>
  <si>
    <t>-0.7495999932289124</t>
  </si>
  <si>
    <t>1.695199966430664</t>
  </si>
  <si>
    <t>19.784000396728516</t>
  </si>
  <si>
    <t>2159.0</t>
  </si>
  <si>
    <t>19.802000045776367</t>
  </si>
  <si>
    <t>2160.0</t>
  </si>
  <si>
    <t>0.670799970626831</t>
  </si>
  <si>
    <t>-0.7415000200271606</t>
  </si>
  <si>
    <t>1.670799970626831</t>
  </si>
  <si>
    <t>19.809999465942383</t>
  </si>
  <si>
    <t>2161.0</t>
  </si>
  <si>
    <t>0.6794000267982483</t>
  </si>
  <si>
    <t>-0.7336000204086304</t>
  </si>
  <si>
    <t>1.6476000547409058</t>
  </si>
  <si>
    <t>19.81399917602539</t>
  </si>
  <si>
    <t>2162.0</t>
  </si>
  <si>
    <t>19.826000213623047</t>
  </si>
  <si>
    <t>2163.0</t>
  </si>
  <si>
    <t>0.6873000264167786</t>
  </si>
  <si>
    <t>-0.7263000011444092</t>
  </si>
  <si>
    <t>1.626099944114685</t>
  </si>
  <si>
    <t>19.82900047302246</t>
  </si>
  <si>
    <t>2164.0</t>
  </si>
  <si>
    <t>19.839000701904297</t>
  </si>
  <si>
    <t>2165.0</t>
  </si>
  <si>
    <t>0.694599986076355</t>
  </si>
  <si>
    <t>-0.7192000150680542</t>
  </si>
  <si>
    <t>1.6055999994277954</t>
  </si>
  <si>
    <t>19.843000411987305</t>
  </si>
  <si>
    <t>2166.0</t>
  </si>
  <si>
    <t>19.86199951171875</t>
  </si>
  <si>
    <t>2167.0</t>
  </si>
  <si>
    <t>0.70169997215271</t>
  </si>
  <si>
    <t>-0.7123000025749207</t>
  </si>
  <si>
    <t>1.5859999656677246</t>
  </si>
  <si>
    <t>19.8700008392334</t>
  </si>
  <si>
    <t>2168.0</t>
  </si>
  <si>
    <t>0.7092999815940857</t>
  </si>
  <si>
    <t>-0.704800009727478</t>
  </si>
  <si>
    <t>1.5644999742507935</t>
  </si>
  <si>
    <t>19.874000549316406</t>
  </si>
  <si>
    <t>2169.0</t>
  </si>
  <si>
    <t>19.892000198364258</t>
  </si>
  <si>
    <t>2170.0</t>
  </si>
  <si>
    <t>0.7177000045776367</t>
  </si>
  <si>
    <t>-0.6962000131607056</t>
  </si>
  <si>
    <t>-0.040699999779462814</t>
  </si>
  <si>
    <t>1.5405000448226929</t>
  </si>
  <si>
    <t>19.899999618530273</t>
  </si>
  <si>
    <t>2171.0</t>
  </si>
  <si>
    <t>0.7260000109672546</t>
  </si>
  <si>
    <t>-0.6875</t>
  </si>
  <si>
    <t>1.5164999961853027</t>
  </si>
  <si>
    <t>19.90399932861328</t>
  </si>
  <si>
    <t>2172.0</t>
  </si>
  <si>
    <t>19.916000366210938</t>
  </si>
  <si>
    <t>2173.0</t>
  </si>
  <si>
    <t>0.7340999841690063</t>
  </si>
  <si>
    <t>-0.6790000200271606</t>
  </si>
  <si>
    <t>1.492900013923645</t>
  </si>
  <si>
    <t>19.920000076293945</t>
  </si>
  <si>
    <t>2174.0</t>
  </si>
  <si>
    <t>19.94300079345703</t>
  </si>
  <si>
    <t>2175.0</t>
  </si>
  <si>
    <t>0.7418000102043152</t>
  </si>
  <si>
    <t>-0.6704999804496765</t>
  </si>
  <si>
    <t>1.4701000452041626</t>
  </si>
  <si>
    <t>19.94700050354004</t>
  </si>
  <si>
    <t>2176.0</t>
  </si>
  <si>
    <t>19.95599937438965</t>
  </si>
  <si>
    <t>2177.0</t>
  </si>
  <si>
    <t>19.964000701904297</t>
  </si>
  <si>
    <t>2178.0</t>
  </si>
  <si>
    <t>0.7491999864578247</t>
  </si>
  <si>
    <t>-0.6621999740600586</t>
  </si>
  <si>
    <t>1.4478000402450562</t>
  </si>
  <si>
    <t>19.968000411987305</t>
  </si>
  <si>
    <t>2179.0</t>
  </si>
  <si>
    <t>19.98200035095215</t>
  </si>
  <si>
    <t>2180.0</t>
  </si>
  <si>
    <t>0.7563999891281128</t>
  </si>
  <si>
    <t>-0.6539000272750854</t>
  </si>
  <si>
    <t>1.4258999824523926</t>
  </si>
  <si>
    <t>19.990999221801758</t>
  </si>
  <si>
    <t>2181.0</t>
  </si>
  <si>
    <t>0.763700008392334</t>
  </si>
  <si>
    <t>1.4035999774932861</t>
  </si>
  <si>
    <t>20.04199981689453</t>
  </si>
  <si>
    <t>2186.0</t>
  </si>
  <si>
    <t>0.7846999764442444</t>
  </si>
  <si>
    <t>-0.6197999715805054</t>
  </si>
  <si>
    <t>1.3372000455856323</t>
  </si>
  <si>
    <t>20.049999237060547</t>
  </si>
  <si>
    <t>2187.0</t>
  </si>
  <si>
    <t>0.7912999987602234</t>
  </si>
  <si>
    <t>-0.611299991607666</t>
  </si>
  <si>
    <t>-0.06289999932050705</t>
  </si>
  <si>
    <t>1.3157999515533447</t>
  </si>
  <si>
    <t>20.128000259399414</t>
  </si>
  <si>
    <t>2195.0</t>
  </si>
  <si>
    <t>0.8256000280380249</t>
  </si>
  <si>
    <t>-0.5641999840736389</t>
  </si>
  <si>
    <t>1.1991000175476074</t>
  </si>
  <si>
    <t>0.026799999177455902</t>
  </si>
  <si>
    <t>20.132999420166016</t>
  </si>
  <si>
    <t>2196.0</t>
  </si>
  <si>
    <t>20.142000198364258</t>
  </si>
  <si>
    <t>2197.0</t>
  </si>
  <si>
    <t>0.8317999839782715</t>
  </si>
  <si>
    <t>-0.5548999905586243</t>
  </si>
  <si>
    <t>1.176900029182434</t>
  </si>
  <si>
    <t>20.145999908447266</t>
  </si>
  <si>
    <t>2198.0</t>
  </si>
  <si>
    <t>20.163000106811523</t>
  </si>
  <si>
    <t>2199.0</t>
  </si>
  <si>
    <t>0.8378000259399414</t>
  </si>
  <si>
    <t>-0.0024999999441206455</t>
  </si>
  <si>
    <t>-0.5457000136375427</t>
  </si>
  <si>
    <t>1.1548999547958374</t>
  </si>
  <si>
    <t>20.17099952697754</t>
  </si>
  <si>
    <t>2200.0</t>
  </si>
  <si>
    <t>0.8440999984741211</t>
  </si>
  <si>
    <t>1.131600022315979</t>
  </si>
  <si>
    <t>20.174999237060547</t>
  </si>
  <si>
    <t>2201.0</t>
  </si>
  <si>
    <t>20.191999435424805</t>
  </si>
  <si>
    <t>2202.0</t>
  </si>
  <si>
    <t>1.1069999933242798</t>
  </si>
  <si>
    <t>20.200000762939453</t>
  </si>
  <si>
    <t>2203.0</t>
  </si>
  <si>
    <t>0.8568999767303467</t>
  </si>
  <si>
    <t>-0.014700000174343586</t>
  </si>
  <si>
    <t>-0.5152999758720398</t>
  </si>
  <si>
    <t>1.082900047302246</t>
  </si>
  <si>
    <t>20.202999114990234</t>
  </si>
  <si>
    <t>2204.0</t>
  </si>
  <si>
    <t>20.21299934387207</t>
  </si>
  <si>
    <t>2205.0</t>
  </si>
  <si>
    <t>0.8628000020980835</t>
  </si>
  <si>
    <t>-0.5052000284194946</t>
  </si>
  <si>
    <t>1.0597000122070312</t>
  </si>
  <si>
    <t>20.216999053955078</t>
  </si>
  <si>
    <t>2206.0</t>
  </si>
  <si>
    <t>20.222000122070312</t>
  </si>
  <si>
    <t>2207.0</t>
  </si>
  <si>
    <t>20.23200035095215</t>
  </si>
  <si>
    <t>2208.0</t>
  </si>
  <si>
    <t>0.868399977684021</t>
  </si>
  <si>
    <t>-0.49570000171661377</t>
  </si>
  <si>
    <t>1.037500023841858</t>
  </si>
  <si>
    <t>20.236000061035156</t>
  </si>
  <si>
    <t>2209.0</t>
  </si>
  <si>
    <t>20.25200080871582</t>
  </si>
  <si>
    <t>2210.0</t>
  </si>
  <si>
    <t>0.8734999895095825</t>
  </si>
  <si>
    <t>-0.01489999983459711</t>
  </si>
  <si>
    <t>-0.4864000082015991</t>
  </si>
  <si>
    <t>1.0164999961853027</t>
  </si>
  <si>
    <t>0.02500000037252903</t>
  </si>
  <si>
    <t>20.26099967956543</t>
  </si>
  <si>
    <t>2211.0</t>
  </si>
  <si>
    <t>0.8787000179290771</t>
  </si>
  <si>
    <t>-0.4772000014781952</t>
  </si>
  <si>
    <t>0.995199978351593</t>
  </si>
  <si>
    <t>20.264999389648438</t>
  </si>
  <si>
    <t>2212.0</t>
  </si>
  <si>
    <t>20.281999588012695</t>
  </si>
  <si>
    <t>2213.0</t>
  </si>
  <si>
    <t>0.8838000297546387</t>
  </si>
  <si>
    <t>-0.4675999879837036</t>
  </si>
  <si>
    <t>0.9735000133514404</t>
  </si>
  <si>
    <t>20.290000915527344</t>
  </si>
  <si>
    <t>2214.0</t>
  </si>
  <si>
    <t>0.8889999985694885</t>
  </si>
  <si>
    <t>0.9509000182151794</t>
  </si>
  <si>
    <t>20.292999267578125</t>
  </si>
  <si>
    <t>2215.0</t>
  </si>
  <si>
    <t>20.312000274658203</t>
  </si>
  <si>
    <t>2216.0</t>
  </si>
  <si>
    <t>0.894599974155426</t>
  </si>
  <si>
    <t>-0.44670000672340393</t>
  </si>
  <si>
    <t>0.9262999892234802</t>
  </si>
  <si>
    <t>20.31999969482422</t>
  </si>
  <si>
    <t>2217.0</t>
  </si>
  <si>
    <t>0.8999000191688538</t>
  </si>
  <si>
    <t>-0.435699999332428</t>
  </si>
  <si>
    <t>0.9021000266075134</t>
  </si>
  <si>
    <t>20.322999954223633</t>
  </si>
  <si>
    <t>2218.0</t>
  </si>
  <si>
    <t>20.341999053955078</t>
  </si>
  <si>
    <t>2219.0</t>
  </si>
  <si>
    <t>0.9049999713897705</t>
  </si>
  <si>
    <t>-0.42500001192092896</t>
  </si>
  <si>
    <t>0.8783000111579895</t>
  </si>
  <si>
    <t>20.35099983215332</t>
  </si>
  <si>
    <t>2220.0</t>
  </si>
  <si>
    <t>0.9100000262260437</t>
  </si>
  <si>
    <t>-0.41440001130104065</t>
  </si>
  <si>
    <t>0.8547999858856201</t>
  </si>
  <si>
    <t>20.354999542236328</t>
  </si>
  <si>
    <t>2221.0</t>
  </si>
  <si>
    <t>20.42799949645996</t>
  </si>
  <si>
    <t>2229.0</t>
  </si>
  <si>
    <t>-0.36309999227523804</t>
  </si>
  <si>
    <t>0.7434999942779541</t>
  </si>
  <si>
    <t>20.43199920654297</t>
  </si>
  <si>
    <t>2230.0</t>
  </si>
  <si>
    <t>20.44499969482422</t>
  </si>
  <si>
    <t>2231.0</t>
  </si>
  <si>
    <t>-0.3528999984264374</t>
  </si>
  <si>
    <t>0.7215999960899353</t>
  </si>
  <si>
    <t>20.452999114990234</t>
  </si>
  <si>
    <t>2232.0</t>
  </si>
  <si>
    <t>0.9397000074386597</t>
  </si>
  <si>
    <t>-0.3416999876499176</t>
  </si>
  <si>
    <t>20.457000732421875</t>
  </si>
  <si>
    <t>2233.0</t>
  </si>
  <si>
    <t>20.465999603271484</t>
  </si>
  <si>
    <t>2234.0</t>
  </si>
  <si>
    <t>20.474000930786133</t>
  </si>
  <si>
    <t>2235.0</t>
  </si>
  <si>
    <t>0.9437000155448914</t>
  </si>
  <si>
    <t>-0.3303999900817871</t>
  </si>
  <si>
    <t>4.926000118255615</t>
  </si>
  <si>
    <t>0.6736999750137329</t>
  </si>
  <si>
    <t>20.47800064086914</t>
  </si>
  <si>
    <t>2236.0</t>
  </si>
  <si>
    <t>20.492000579833984</t>
  </si>
  <si>
    <t>2237.0</t>
  </si>
  <si>
    <t>0.9474999904632568</t>
  </si>
  <si>
    <t>-0.3192000091075897</t>
  </si>
  <si>
    <t>4.933700084686279</t>
  </si>
  <si>
    <t>0.6499000191688538</t>
  </si>
  <si>
    <t>20.500999450683594</t>
  </si>
  <si>
    <t>2238.0</t>
  </si>
  <si>
    <t>0.951200008392334</t>
  </si>
  <si>
    <t>-0.30809998512268066</t>
  </si>
  <si>
    <t>0.6266000270843506</t>
  </si>
  <si>
    <t>20.5049991607666</t>
  </si>
  <si>
    <t>2239.0</t>
  </si>
  <si>
    <t>20.517000198364258</t>
  </si>
  <si>
    <t>2240.0</t>
  </si>
  <si>
    <t>0.9546999931335449</t>
  </si>
  <si>
    <t>-0.2971000075340271</t>
  </si>
  <si>
    <t>0.6035000085830688</t>
  </si>
  <si>
    <t>0.03240000084042549</t>
  </si>
  <si>
    <t>20.520999908447266</t>
  </si>
  <si>
    <t>2241.0</t>
  </si>
  <si>
    <t>20.54199981689453</t>
  </si>
  <si>
    <t>2242.0</t>
  </si>
  <si>
    <t>0.9581000208854675</t>
  </si>
  <si>
    <t>-0.2858999967575073</t>
  </si>
  <si>
    <t>0.5799999833106995</t>
  </si>
  <si>
    <t>20.549999237060547</t>
  </si>
  <si>
    <t>2243.0</t>
  </si>
  <si>
    <t>0.9616000056266785</t>
  </si>
  <si>
    <t>-0.27399998903274536</t>
  </si>
  <si>
    <t>0.555400013923645</t>
  </si>
  <si>
    <t>20.554000854492188</t>
  </si>
  <si>
    <t>2244.0</t>
  </si>
  <si>
    <t>20.57200050354004</t>
  </si>
  <si>
    <t>2245.0</t>
  </si>
  <si>
    <t>0.9648000001907349</t>
  </si>
  <si>
    <t>-0.2621999979019165</t>
  </si>
  <si>
    <t>0.5306000113487244</t>
  </si>
  <si>
    <t>0.03319999948143959</t>
  </si>
  <si>
    <t>20.58099937438965</t>
  </si>
  <si>
    <t>2246.0</t>
  </si>
  <si>
    <t>0.9678999781608582</t>
  </si>
  <si>
    <t>-0.25060001015663147</t>
  </si>
  <si>
    <t>0.5067999958992004</t>
  </si>
  <si>
    <t>0.033399999141693115</t>
  </si>
  <si>
    <t>20.59000015258789</t>
  </si>
  <si>
    <t>2247.0</t>
  </si>
  <si>
    <t>0.97079998254776</t>
  </si>
  <si>
    <t>-0.2393999993801117</t>
  </si>
  <si>
    <t>0.483599990606308</t>
  </si>
  <si>
    <t>20.593000411987305</t>
  </si>
  <si>
    <t>2248.0</t>
  </si>
  <si>
    <t>20.599000930786133</t>
  </si>
  <si>
    <t>2249.0</t>
  </si>
  <si>
    <t>20.61199951171875</t>
  </si>
  <si>
    <t>2250.0</t>
  </si>
  <si>
    <t>0.9732999801635742</t>
  </si>
  <si>
    <t>-0.2287999987602234</t>
  </si>
  <si>
    <t>0.4618000090122223</t>
  </si>
  <si>
    <t>20.6200008392334</t>
  </si>
  <si>
    <t>2251.0</t>
  </si>
  <si>
    <t>0.9757999777793884</t>
  </si>
  <si>
    <t>4.875100135803223</t>
  </si>
  <si>
    <t>0.43950000405311584</t>
  </si>
  <si>
    <t>20.624000549316406</t>
  </si>
  <si>
    <t>2252.0</t>
  </si>
  <si>
    <t>20.642000198364258</t>
  </si>
  <si>
    <t>2253.0</t>
  </si>
  <si>
    <t>0.9782999753952026</t>
  </si>
  <si>
    <t>-0.2062000036239624</t>
  </si>
  <si>
    <t>0.4154999852180481</t>
  </si>
  <si>
    <t>20.649999618530273</t>
  </si>
  <si>
    <t>2254.0</t>
  </si>
  <si>
    <t>-0.19460000097751617</t>
  </si>
  <si>
    <t>0.39169999957084656</t>
  </si>
  <si>
    <t>20.65399932861328</t>
  </si>
  <si>
    <t>2255.0</t>
  </si>
  <si>
    <t>20.672000885009766</t>
  </si>
  <si>
    <t>2256.0</t>
  </si>
  <si>
    <t>0.9829000234603882</t>
  </si>
  <si>
    <t>-0.18320000171661377</t>
  </si>
  <si>
    <t>0.3684999942779541</t>
  </si>
  <si>
    <t>20.68000030517578</t>
  </si>
  <si>
    <t>2257.0</t>
  </si>
  <si>
    <t>0.9848999977111816</t>
  </si>
  <si>
    <t>-0.016599999740719795</t>
  </si>
  <si>
    <t>-0.17219999432563782</t>
  </si>
  <si>
    <t>0.34610000252723694</t>
  </si>
  <si>
    <t>20.68400001525879</t>
  </si>
  <si>
    <t>2258.0</t>
  </si>
  <si>
    <t>20.697999954223633</t>
  </si>
  <si>
    <t>2259.0</t>
  </si>
  <si>
    <t>0.9866999983787537</t>
  </si>
  <si>
    <t>-0.16130000352859497</t>
  </si>
  <si>
    <t>0.3240000009536743</t>
  </si>
  <si>
    <t>20.70199966430664</t>
  </si>
  <si>
    <t>2260.0</t>
  </si>
  <si>
    <t>20.711999893188477</t>
  </si>
  <si>
    <t>2261.0</t>
  </si>
  <si>
    <t>0.9883999824523926</t>
  </si>
  <si>
    <t>-0.15060000121593475</t>
  </si>
  <si>
    <t>0.30230000615119934</t>
  </si>
  <si>
    <t>20.715999603271484</t>
  </si>
  <si>
    <t>2262.0</t>
  </si>
  <si>
    <t>20.73200035095215</t>
  </si>
  <si>
    <t>2263.0</t>
  </si>
  <si>
    <t>0.9900000095367432</t>
  </si>
  <si>
    <t>-0.13950000703334808</t>
  </si>
  <si>
    <t>0.2799000144004822</t>
  </si>
  <si>
    <t>20.740999221801758</t>
  </si>
  <si>
    <t>2264.0</t>
  </si>
  <si>
    <t>0.991599977016449</t>
  </si>
  <si>
    <t>-0.12759999930858612</t>
  </si>
  <si>
    <t>0.2556999921798706</t>
  </si>
  <si>
    <t>20.7450008392334</t>
  </si>
  <si>
    <t>2265.0</t>
  </si>
  <si>
    <t>20.761999130249023</t>
  </si>
  <si>
    <t>2266.0</t>
  </si>
  <si>
    <t>0.9930999875068665</t>
  </si>
  <si>
    <t>0.23160000145435333</t>
  </si>
  <si>
    <t>0.03150000050663948</t>
  </si>
  <si>
    <t>20.770999908447266</t>
  </si>
  <si>
    <t>2267.0</t>
  </si>
  <si>
    <t>0.9944000244140625</t>
  </si>
  <si>
    <t>-0.1039000004529953</t>
  </si>
  <si>
    <t>0.20810000598430634</t>
  </si>
  <si>
    <t>-0.010499999858438969</t>
  </si>
  <si>
    <t>20.77400016784668</t>
  </si>
  <si>
    <t>2268.0</t>
  </si>
  <si>
    <t>20.79199981689453</t>
  </si>
  <si>
    <t>2269.0</t>
  </si>
  <si>
    <t>0.9955000281333923</t>
  </si>
  <si>
    <t>-0.09279999881982803</t>
  </si>
  <si>
    <t>0.18569999933242798</t>
  </si>
  <si>
    <t>20.799999237060547</t>
  </si>
  <si>
    <t>2270.0</t>
  </si>
  <si>
    <t>0.9965000152587891</t>
  </si>
  <si>
    <t>-0.08209999650716782</t>
  </si>
  <si>
    <t>0.16419999301433563</t>
  </si>
  <si>
    <t>20.804000854492188</t>
  </si>
  <si>
    <t>2271.0</t>
  </si>
  <si>
    <t>20.82200050354004</t>
  </si>
  <si>
    <t>2272.0</t>
  </si>
  <si>
    <t>-0.0714000016450882</t>
  </si>
  <si>
    <t>0.1428000032901764</t>
  </si>
  <si>
    <t>20.829999923706055</t>
  </si>
  <si>
    <t>2273.0</t>
  </si>
  <si>
    <t>0.9980000257492065</t>
  </si>
  <si>
    <t>-0.06069999933242798</t>
  </si>
  <si>
    <t>0.12120000272989273</t>
  </si>
  <si>
    <t>20.833999633789062</t>
  </si>
  <si>
    <t>2274.0</t>
  </si>
  <si>
    <t>20.851999282836914</t>
  </si>
  <si>
    <t>2275.0</t>
  </si>
  <si>
    <t>0.9986000061035156</t>
  </si>
  <si>
    <t>0.09769999980926514</t>
  </si>
  <si>
    <t>20.860000610351562</t>
  </si>
  <si>
    <t>2276.0</t>
  </si>
  <si>
    <t>0.07190000265836716</t>
  </si>
  <si>
    <t>20.86400032043457</t>
  </si>
  <si>
    <t>2277.0</t>
  </si>
  <si>
    <t>20.875999450683594</t>
  </si>
  <si>
    <t>2278.0</t>
  </si>
  <si>
    <t>-0.02329999953508377</t>
  </si>
  <si>
    <t>0.04639999940991402</t>
  </si>
  <si>
    <t>20.8799991607666</t>
  </si>
  <si>
    <t>2279.0</t>
  </si>
  <si>
    <t>20.902000427246094</t>
  </si>
  <si>
    <t>2280.0</t>
  </si>
  <si>
    <t>20.90999984741211</t>
  </si>
  <si>
    <t>2281.0</t>
  </si>
  <si>
    <t>-0.017899999395012856</t>
  </si>
  <si>
    <t>20.913999557495117</t>
  </si>
  <si>
    <t>2282.0</t>
  </si>
  <si>
    <t>20.93199920654297</t>
  </si>
  <si>
    <t>2283.0</t>
  </si>
  <si>
    <t>20.940000534057617</t>
  </si>
  <si>
    <t>2284.0</t>
  </si>
  <si>
    <t>20.944000244140625</t>
  </si>
  <si>
    <t>2285.0</t>
  </si>
  <si>
    <t>20.961999893188477</t>
  </si>
  <si>
    <t>2286.0</t>
  </si>
  <si>
    <t>-0.07259999960660934</t>
  </si>
  <si>
    <t>20.97100067138672</t>
  </si>
  <si>
    <t>2287.0</t>
  </si>
  <si>
    <t>0.04699999839067459</t>
  </si>
  <si>
    <t>-0.09440000355243683</t>
  </si>
  <si>
    <t>20.979999542236328</t>
  </si>
  <si>
    <t>2288.0</t>
  </si>
  <si>
    <t>0.9980999827384949</t>
  </si>
  <si>
    <t>-0.11580000072717667</t>
  </si>
  <si>
    <t>20.983999252319336</t>
  </si>
  <si>
    <t>2289.0</t>
  </si>
  <si>
    <t>20.9950008392334</t>
  </si>
  <si>
    <t>2290.0</t>
  </si>
  <si>
    <t>0.06840000301599503</t>
  </si>
  <si>
    <t>-0.13729999959468842</t>
  </si>
  <si>
    <t>20.999000549316406</t>
  </si>
  <si>
    <t>2291.0</t>
  </si>
  <si>
    <t>21.01300048828125</t>
  </si>
  <si>
    <t>2292.0</t>
  </si>
  <si>
    <t>0.9965999722480774</t>
  </si>
  <si>
    <t>0.0794999971985817</t>
  </si>
  <si>
    <t>-0.15950000286102295</t>
  </si>
  <si>
    <t>21.016000747680664</t>
  </si>
  <si>
    <t>2293.0</t>
  </si>
  <si>
    <t>21.025999069213867</t>
  </si>
  <si>
    <t>2294.0</t>
  </si>
  <si>
    <t>0.0908999964594841</t>
  </si>
  <si>
    <t>-0.18240000307559967</t>
  </si>
  <si>
    <t>21.030000686645508</t>
  </si>
  <si>
    <t>2295.0</t>
  </si>
  <si>
    <t>21.052000045776367</t>
  </si>
  <si>
    <t>2296.0</t>
  </si>
  <si>
    <t>0.10300000011920929</t>
  </si>
  <si>
    <t>-0.02419999986886978</t>
  </si>
  <si>
    <t>21.059999465942383</t>
  </si>
  <si>
    <t>2297.0</t>
  </si>
  <si>
    <t>0.11540000140666962</t>
  </si>
  <si>
    <t>-0.23170000314712524</t>
  </si>
  <si>
    <t>21.06399917602539</t>
  </si>
  <si>
    <t>2298.0</t>
  </si>
  <si>
    <t>21.149999618530273</t>
  </si>
  <si>
    <t>2307.0</t>
  </si>
  <si>
    <t>0.9822999835014343</t>
  </si>
  <si>
    <t>0.1859000027179718</t>
  </si>
  <si>
    <t>21.15399932861328</t>
  </si>
  <si>
    <t>2308.0</t>
  </si>
  <si>
    <t>21.165000915527344</t>
  </si>
  <si>
    <t>2309.0</t>
  </si>
  <si>
    <t>0.9803000092506409</t>
  </si>
  <si>
    <t>0.1965000033378601</t>
  </si>
  <si>
    <t>-0.3959999978542328</t>
  </si>
  <si>
    <t>0.02539999969303608</t>
  </si>
  <si>
    <t>34.80059814453125</t>
  </si>
  <si>
    <t>21.16900062561035</t>
  </si>
  <si>
    <t>2310.0</t>
  </si>
  <si>
    <t>21.18199920654297</t>
  </si>
  <si>
    <t>2311.0</t>
  </si>
  <si>
    <t>0.9782000184059143</t>
  </si>
  <si>
    <t>0.20679999887943268</t>
  </si>
  <si>
    <t>-0.4171999990940094</t>
  </si>
  <si>
    <t>21.190000534057617</t>
  </si>
  <si>
    <t>2312.0</t>
  </si>
  <si>
    <t>0.9758999943733215</t>
  </si>
  <si>
    <t>0.21709999442100525</t>
  </si>
  <si>
    <t>-0.4381999969482422</t>
  </si>
  <si>
    <t>0.024399999529123306</t>
  </si>
  <si>
    <t>21.194000244140625</t>
  </si>
  <si>
    <t>2313.0</t>
  </si>
  <si>
    <t>21.20599937438965</t>
  </si>
  <si>
    <t>2314.0</t>
  </si>
  <si>
    <t>21.214000701904297</t>
  </si>
  <si>
    <t>2315.0</t>
  </si>
  <si>
    <t>0.22830000519752502</t>
  </si>
  <si>
    <t>-0.4611999988555908</t>
  </si>
  <si>
    <t>0.023600000888109207</t>
  </si>
  <si>
    <t>21.222999572753906</t>
  </si>
  <si>
    <t>2316.0</t>
  </si>
  <si>
    <t>0.970300018787384</t>
  </si>
  <si>
    <t>0.24120000004768372</t>
  </si>
  <si>
    <t>-0.4875999987125397</t>
  </si>
  <si>
    <t>-0.032999999821186066</t>
  </si>
  <si>
    <t>21.225000381469727</t>
  </si>
  <si>
    <t>2317.0</t>
  </si>
  <si>
    <t>21.23699951171875</t>
  </si>
  <si>
    <t>2318.0</t>
  </si>
  <si>
    <t>0.9668999910354614</t>
  </si>
  <si>
    <t>0.2540999948978424</t>
  </si>
  <si>
    <t>-0.5144000053405762</t>
  </si>
  <si>
    <t>21.239999771118164</t>
  </si>
  <si>
    <t>2319.0</t>
  </si>
  <si>
    <t>21.261999130249023</t>
  </si>
  <si>
    <t>2320.0</t>
  </si>
  <si>
    <t>-0.5404000282287598</t>
  </si>
  <si>
    <t>21.270000457763672</t>
  </si>
  <si>
    <t>2321.0</t>
  </si>
  <si>
    <t>0.9599999785423279</t>
  </si>
  <si>
    <t>0.27900001406669617</t>
  </si>
  <si>
    <t>-0.566100001335144</t>
  </si>
  <si>
    <t>21.27400016784668</t>
  </si>
  <si>
    <t>2322.0</t>
  </si>
  <si>
    <t>21.29199981689453</t>
  </si>
  <si>
    <t>2323.0</t>
  </si>
  <si>
    <t>0.9564999938011169</t>
  </si>
  <si>
    <t>0.290800005197525</t>
  </si>
  <si>
    <t>-0.5906999707221985</t>
  </si>
  <si>
    <t>0.03660000115633011</t>
  </si>
  <si>
    <t>21.299999237060547</t>
  </si>
  <si>
    <t>2324.0</t>
  </si>
  <si>
    <t>0.30160000920295715</t>
  </si>
  <si>
    <t>-0.6132000088691711</t>
  </si>
  <si>
    <t>21.304000854492188</t>
  </si>
  <si>
    <t>2325.0</t>
  </si>
  <si>
    <t>21.32200050354004</t>
  </si>
  <si>
    <t>2326.0</t>
  </si>
  <si>
    <t>0.949999988079071</t>
  </si>
  <si>
    <t>0.311599999666214</t>
  </si>
  <si>
    <t>-0.6344000101089478</t>
  </si>
  <si>
    <t>21.33099937438965</t>
  </si>
  <si>
    <t>2327.0</t>
  </si>
  <si>
    <t>0.9466999769210815</t>
  </si>
  <si>
    <t>0.321399986743927</t>
  </si>
  <si>
    <t>-0.6547999978065491</t>
  </si>
  <si>
    <t>-0.03700000047683716</t>
  </si>
  <si>
    <t>21.33300018310547</t>
  </si>
  <si>
    <t>2328.0</t>
  </si>
  <si>
    <t>21.3439998626709</t>
  </si>
  <si>
    <t>2329.0</t>
  </si>
  <si>
    <t>0.9434000253677368</t>
  </si>
  <si>
    <t>0.33079999685287476</t>
  </si>
  <si>
    <t>4.875699996948242</t>
  </si>
  <si>
    <t>-0.6748999953269958</t>
  </si>
  <si>
    <t>-0.03720000013709068</t>
  </si>
  <si>
    <t>21.347999572753906</t>
  </si>
  <si>
    <t>2330.0</t>
  </si>
  <si>
    <t>21.36199951171875</t>
  </si>
  <si>
    <t>2331.0</t>
  </si>
  <si>
    <t>0.9398999810218811</t>
  </si>
  <si>
    <t>0.34049999713897705</t>
  </si>
  <si>
    <t>-0.6955000162124634</t>
  </si>
  <si>
    <t>21.45199966430664</t>
  </si>
  <si>
    <t>2340.0</t>
  </si>
  <si>
    <t>0.9136000275611877</t>
  </si>
  <si>
    <t>0.4059000015258789</t>
  </si>
  <si>
    <t>-0.8363999724388123</t>
  </si>
  <si>
    <t>21.459999084472656</t>
  </si>
  <si>
    <t>2341.0</t>
  </si>
  <si>
    <t>0.9086999893188477</t>
  </si>
  <si>
    <t>0.41690000891685486</t>
  </si>
  <si>
    <t>21.464000701904297</t>
  </si>
  <si>
    <t>2342.0</t>
  </si>
  <si>
    <t>21.4689998626709</t>
  </si>
  <si>
    <t>2343.0</t>
  </si>
  <si>
    <t>21.479000091552734</t>
  </si>
  <si>
    <t>2344.0</t>
  </si>
  <si>
    <t>0.9034000039100647</t>
  </si>
  <si>
    <t>0.42809998989105225</t>
  </si>
  <si>
    <t>-0.8852999806404114</t>
  </si>
  <si>
    <t>21.482999801635742</t>
  </si>
  <si>
    <t>2345.0</t>
  </si>
  <si>
    <t>21.496999740600586</t>
  </si>
  <si>
    <t>2346.0</t>
  </si>
  <si>
    <t>0.8981999754905701</t>
  </si>
  <si>
    <t>0.4388999938964844</t>
  </si>
  <si>
    <t>-0.9092000126838684</t>
  </si>
  <si>
    <t>21.56999969482422</t>
  </si>
  <si>
    <t>2354.0</t>
  </si>
  <si>
    <t>0.8733999729156494</t>
  </si>
  <si>
    <t>0.48660001158714294</t>
  </si>
  <si>
    <t>-1.016800045967102</t>
  </si>
  <si>
    <t>21.573999404907227</t>
  </si>
  <si>
    <t>2355.0</t>
  </si>
  <si>
    <t>21.583999633789062</t>
  </si>
  <si>
    <t>2356.0</t>
  </si>
  <si>
    <t>0.8676000237464905</t>
  </si>
  <si>
    <t>0.4966999888420105</t>
  </si>
  <si>
    <t>-1.0400999784469604</t>
  </si>
  <si>
    <t>21.58799934387207</t>
  </si>
  <si>
    <t>2357.0</t>
  </si>
  <si>
    <t>21.599000930786133</t>
  </si>
  <si>
    <t>2358.0</t>
  </si>
  <si>
    <t>0.8610000014305115</t>
  </si>
  <si>
    <t>0.5080999732017517</t>
  </si>
  <si>
    <t>-1.0663000345230103</t>
  </si>
  <si>
    <t>-0.04280000180006027</t>
  </si>
  <si>
    <t>21.60099983215332</t>
  </si>
  <si>
    <t>2359.0</t>
  </si>
  <si>
    <t>21.690000534057617</t>
  </si>
  <si>
    <t>2367.0</t>
  </si>
  <si>
    <t>0.8223000168800354</t>
  </si>
  <si>
    <t>0.5684999823570251</t>
  </si>
  <si>
    <t>-1.2099000215530396</t>
  </si>
  <si>
    <t>21.694000244140625</t>
  </si>
  <si>
    <t>2368.0</t>
  </si>
  <si>
    <t>21.70599937438965</t>
  </si>
  <si>
    <t>2369.0</t>
  </si>
  <si>
    <t>0.8162000179290771</t>
  </si>
  <si>
    <t>-1.2311999797821045</t>
  </si>
  <si>
    <t>21.709999084472656</t>
  </si>
  <si>
    <t>2370.0</t>
  </si>
  <si>
    <t>21.73200035095215</t>
  </si>
  <si>
    <t>2371.0</t>
  </si>
  <si>
    <t>0.8101000189781189</t>
  </si>
  <si>
    <t>0.5857999920845032</t>
  </si>
  <si>
    <t>-1.2522000074386597</t>
  </si>
  <si>
    <t>21.739999771118164</t>
  </si>
  <si>
    <t>2372.0</t>
  </si>
  <si>
    <t>0.5942000150680542</t>
  </si>
  <si>
    <t>-1.2727999687194824</t>
  </si>
  <si>
    <t>21.74799919128418</t>
  </si>
  <si>
    <t>2373.0</t>
  </si>
  <si>
    <t>0.7976999878883362</t>
  </si>
  <si>
    <t>0.6025000214576721</t>
  </si>
  <si>
    <t>-1.2937999963760376</t>
  </si>
  <si>
    <t>21.827999114990234</t>
  </si>
  <si>
    <t>2381.0</t>
  </si>
  <si>
    <t>0.7594000101089478</t>
  </si>
  <si>
    <t>0.6502000093460083</t>
  </si>
  <si>
    <t>-1.416100025177002</t>
  </si>
  <si>
    <t>21.836000442504883</t>
  </si>
  <si>
    <t>2382.0</t>
  </si>
  <si>
    <t>0.7516000270843506</t>
  </si>
  <si>
    <t>0.6592000126838684</t>
  </si>
  <si>
    <t>4.915200233459473</t>
  </si>
  <si>
    <t>-1.4397000074386597</t>
  </si>
  <si>
    <t>21.84000015258789</t>
  </si>
  <si>
    <t>2383.0</t>
  </si>
  <si>
    <t>21.856000900268555</t>
  </si>
  <si>
    <t>2384.0</t>
  </si>
  <si>
    <t>21.86400032043457</t>
  </si>
  <si>
    <t>2385.0</t>
  </si>
  <si>
    <t>0.7440000176429749</t>
  </si>
  <si>
    <t>0.6678000092506409</t>
  </si>
  <si>
    <t>-1.4629000425338745</t>
  </si>
  <si>
    <t>21.871999740600586</t>
  </si>
  <si>
    <t>2386.0</t>
  </si>
  <si>
    <t>0.736299991607666</t>
  </si>
  <si>
    <t>0.6761999726295471</t>
  </si>
  <si>
    <t>-1.4855999946594238</t>
  </si>
  <si>
    <t>21.875999450683594</t>
  </si>
  <si>
    <t>2387.0</t>
  </si>
  <si>
    <t>21.892000198364258</t>
  </si>
  <si>
    <t>2388.0</t>
  </si>
  <si>
    <t>0.7289000153541565</t>
  </si>
  <si>
    <t>0.6841999888420105</t>
  </si>
  <si>
    <t>0.043699998408555984</t>
  </si>
  <si>
    <t>-1.5075000524520874</t>
  </si>
  <si>
    <t>21.899999618530273</t>
  </si>
  <si>
    <t>2389.0</t>
  </si>
  <si>
    <t>-1.5286999940872192</t>
  </si>
  <si>
    <t>21.90399932861328</t>
  </si>
  <si>
    <t>2390.0</t>
  </si>
  <si>
    <t>21.922000885009766</t>
  </si>
  <si>
    <t>2391.0</t>
  </si>
  <si>
    <t>0.7142999768257141</t>
  </si>
  <si>
    <t>0.6995000243186951</t>
  </si>
  <si>
    <t>-1.5496000051498413</t>
  </si>
  <si>
    <t>21.93000030517578</t>
  </si>
  <si>
    <t>2392.0</t>
  </si>
  <si>
    <t>0.7067999839782715</t>
  </si>
  <si>
    <t>0.7070000171661377</t>
  </si>
  <si>
    <t>-1.5707999467849731</t>
  </si>
  <si>
    <t>21.93400001525879</t>
  </si>
  <si>
    <t>2393.0</t>
  </si>
  <si>
    <t>21.95199966430664</t>
  </si>
  <si>
    <t>2394.0</t>
  </si>
  <si>
    <t>0.6987000107765198</t>
  </si>
  <si>
    <t>-1.5936000347137451</t>
  </si>
  <si>
    <t>21.959999084472656</t>
  </si>
  <si>
    <t>2395.0</t>
  </si>
  <si>
    <t>0.6895999908447266</t>
  </si>
  <si>
    <t>0.723800003528595</t>
  </si>
  <si>
    <t>-1.61899995803833</t>
  </si>
  <si>
    <t>21.964000701904297</t>
  </si>
  <si>
    <t>2396.0</t>
  </si>
  <si>
    <t>22.054000854492188</t>
  </si>
  <si>
    <t>2406.0</t>
  </si>
  <si>
    <t>0.635200023651123</t>
  </si>
  <si>
    <t>0.7720000147819519</t>
  </si>
  <si>
    <t>-0.059300001710653305</t>
  </si>
  <si>
    <t>-1.76419997215271</t>
  </si>
  <si>
    <t>-0.03959999978542328</t>
  </si>
  <si>
    <t>22.065000534057617</t>
  </si>
  <si>
    <t>2407.0</t>
  </si>
  <si>
    <t>0.626800000667572</t>
  </si>
  <si>
    <t>0.7788000106811523</t>
  </si>
  <si>
    <t>-1.7858999967575073</t>
  </si>
  <si>
    <t>22.069000244140625</t>
  </si>
  <si>
    <t>2408.0</t>
  </si>
  <si>
    <t>22.07900047302246</t>
  </si>
  <si>
    <t>2409.0</t>
  </si>
  <si>
    <t>0.6184999942779541</t>
  </si>
  <si>
    <t>0.7853999733924866</t>
  </si>
  <si>
    <t>-1.8071000576019287</t>
  </si>
  <si>
    <t>-0.038600001484155655</t>
  </si>
  <si>
    <t>22.08300018310547</t>
  </si>
  <si>
    <t>2410.0</t>
  </si>
  <si>
    <t>22.101999282836914</t>
  </si>
  <si>
    <t>2411.0</t>
  </si>
  <si>
    <t>0.6103000044822693</t>
  </si>
  <si>
    <t>0.7918000221252441</t>
  </si>
  <si>
    <t>-1.8279999494552612</t>
  </si>
  <si>
    <t>22.110000610351562</t>
  </si>
  <si>
    <t>2412.0</t>
  </si>
  <si>
    <t>0.6015999913215637</t>
  </si>
  <si>
    <t>0.7985000014305115</t>
  </si>
  <si>
    <t>0.04610000178217888</t>
  </si>
  <si>
    <t>-1.8497999906539917</t>
  </si>
  <si>
    <t>-0.03759999945759773</t>
  </si>
  <si>
    <t>22.11400032043457</t>
  </si>
  <si>
    <t>2413.0</t>
  </si>
  <si>
    <t>22.131999969482422</t>
  </si>
  <si>
    <t>2414.0</t>
  </si>
  <si>
    <t>0.5922999978065491</t>
  </si>
  <si>
    <t>0.805400013923645</t>
  </si>
  <si>
    <t>-1.8731000423431396</t>
  </si>
  <si>
    <t>22.14299964904785</t>
  </si>
  <si>
    <t>2415.0</t>
  </si>
  <si>
    <t>0.5824000239372253</t>
  </si>
  <si>
    <t>0.8126000165939331</t>
  </si>
  <si>
    <t>-1.8975000381469727</t>
  </si>
  <si>
    <t>22.152000427246094</t>
  </si>
  <si>
    <t>2416.0</t>
  </si>
  <si>
    <t>0.5723000168800354</t>
  </si>
  <si>
    <t>0.8198000192642212</t>
  </si>
  <si>
    <t>-1.9222999811172485</t>
  </si>
  <si>
    <t>-0.03550000116229057</t>
  </si>
  <si>
    <t>22.1560001373291</t>
  </si>
  <si>
    <t>2417.0</t>
  </si>
  <si>
    <t>22.172000885009766</t>
  </si>
  <si>
    <t>2418.0</t>
  </si>
  <si>
    <t>0.5623000264167786</t>
  </si>
  <si>
    <t>0.8266000151634216</t>
  </si>
  <si>
    <t>-1.9466999769210815</t>
  </si>
  <si>
    <t>-0.03500000014901161</t>
  </si>
  <si>
    <t>22.176000595092773</t>
  </si>
  <si>
    <t>2419.0</t>
  </si>
  <si>
    <t>22.191999435424805</t>
  </si>
  <si>
    <t>2420.0</t>
  </si>
  <si>
    <t>0.5523999929428101</t>
  </si>
  <si>
    <t>0.8331999778747559</t>
  </si>
  <si>
    <t>-1.9702999591827393</t>
  </si>
  <si>
    <t>-0.03460000082850456</t>
  </si>
  <si>
    <t>22.201000213623047</t>
  </si>
  <si>
    <t>2421.0</t>
  </si>
  <si>
    <t>0.5426999926567078</t>
  </si>
  <si>
    <t>0.8396000266075134</t>
  </si>
  <si>
    <t>-1.9937000274658203</t>
  </si>
  <si>
    <t>-0.02630000002682209</t>
  </si>
  <si>
    <t>22.204999923706055</t>
  </si>
  <si>
    <t>2422.0</t>
  </si>
  <si>
    <t>22.222000122070312</t>
  </si>
  <si>
    <t>2423.0</t>
  </si>
  <si>
    <t>0.5329999923706055</t>
  </si>
  <si>
    <t>0.84579998254776</t>
  </si>
  <si>
    <t>-2.0165998935699463</t>
  </si>
  <si>
    <t>22.229999542236328</t>
  </si>
  <si>
    <t>2424.0</t>
  </si>
  <si>
    <t>0.5235999822616577</t>
  </si>
  <si>
    <t>0.8517000079154968</t>
  </si>
  <si>
    <t>-2.038800001144409</t>
  </si>
  <si>
    <t>22.233999252319336</t>
  </si>
  <si>
    <t>2425.0</t>
  </si>
  <si>
    <t>22.2450008392334</t>
  </si>
  <si>
    <t>2426.0</t>
  </si>
  <si>
    <t>0.51419997215271</t>
  </si>
  <si>
    <t>0.8574000000953674</t>
  </si>
  <si>
    <t>-2.060699939727783</t>
  </si>
  <si>
    <t>-0.02800000086426735</t>
  </si>
  <si>
    <t>22.341999053955078</t>
  </si>
  <si>
    <t>2436.0</t>
  </si>
  <si>
    <t>0.453900009393692</t>
  </si>
  <si>
    <t>0.8907999992370605</t>
  </si>
  <si>
    <t>0.04670000076293945</t>
  </si>
  <si>
    <t>-2.1986000537872314</t>
  </si>
  <si>
    <t>22.350000381469727</t>
  </si>
  <si>
    <t>2437.0</t>
  </si>
  <si>
    <t>0.4438000023365021</t>
  </si>
  <si>
    <t>0.895799994468689</t>
  </si>
  <si>
    <t>-2.221299886703491</t>
  </si>
  <si>
    <t>22.35300064086914</t>
  </si>
  <si>
    <t>2438.0</t>
  </si>
  <si>
    <t>22.363000869750977</t>
  </si>
  <si>
    <t>2439.0</t>
  </si>
  <si>
    <t>0.4334999918937683</t>
  </si>
  <si>
    <t>0.9007999897003174</t>
  </si>
  <si>
    <t>-2.2441999912261963</t>
  </si>
  <si>
    <t>-0.0272000003606081</t>
  </si>
  <si>
    <t>22.367000579833984</t>
  </si>
  <si>
    <t>2440.0</t>
  </si>
  <si>
    <t>22.381999969482422</t>
  </si>
  <si>
    <t>2441.0</t>
  </si>
  <si>
    <t>0.42239999771118164</t>
  </si>
  <si>
    <t>0.9060999751091003</t>
  </si>
  <si>
    <t>-2.268899917602539</t>
  </si>
  <si>
    <t>-0.026200000196695328</t>
  </si>
  <si>
    <t>22.38599967956543</t>
  </si>
  <si>
    <t>2442.0</t>
  </si>
  <si>
    <t>22.402000427246094</t>
  </si>
  <si>
    <t>2443.0</t>
  </si>
  <si>
    <t>0.4108000099658966</t>
  </si>
  <si>
    <t>0.9114000201225281</t>
  </si>
  <si>
    <t>-2.2943999767303467</t>
  </si>
  <si>
    <t>22.40999984741211</t>
  </si>
  <si>
    <t>2444.0</t>
  </si>
  <si>
    <t>0.3993000090122223</t>
  </si>
  <si>
    <t>0.9164999723434448</t>
  </si>
  <si>
    <t>-2.3194000720977783</t>
  </si>
  <si>
    <t>22.413999557495117</t>
  </si>
  <si>
    <t>2445.0</t>
  </si>
  <si>
    <t>22.52199935913086</t>
  </si>
  <si>
    <t>2455.0</t>
  </si>
  <si>
    <t>0.32710000872612</t>
  </si>
  <si>
    <t>0.9447000026702881</t>
  </si>
  <si>
    <t>-2.474600076675415</t>
  </si>
  <si>
    <t>22.530000686645508</t>
  </si>
  <si>
    <t>2456.0</t>
  </si>
  <si>
    <t>0.3147999942302704</t>
  </si>
  <si>
    <t>0.9488999843597412</t>
  </si>
  <si>
    <t>-2.500699996948242</t>
  </si>
  <si>
    <t>22.534000396728516</t>
  </si>
  <si>
    <t>2457.0</t>
  </si>
  <si>
    <t>22.552000045776367</t>
  </si>
  <si>
    <t>2458.0</t>
  </si>
  <si>
    <t>0.3027999997138977</t>
  </si>
  <si>
    <t>0.9527999758720398</t>
  </si>
  <si>
    <t>-2.525899887084961</t>
  </si>
  <si>
    <t>-0.03669999912381172</t>
  </si>
  <si>
    <t>22.559999465942383</t>
  </si>
  <si>
    <t>2459.0</t>
  </si>
  <si>
    <t>0.29109999537467957</t>
  </si>
  <si>
    <t>0.9563999772071838</t>
  </si>
  <si>
    <t>-2.55049991607666</t>
  </si>
  <si>
    <t>22.56399917602539</t>
  </si>
  <si>
    <t>2460.0</t>
  </si>
  <si>
    <t>22.573999404907227</t>
  </si>
  <si>
    <t>2461.0</t>
  </si>
  <si>
    <t>0.2797999978065491</t>
  </si>
  <si>
    <t>-2.573899984359741</t>
  </si>
  <si>
    <t>22.65399932861328</t>
  </si>
  <si>
    <t>2470.0</t>
  </si>
  <si>
    <t>0.22910000383853912</t>
  </si>
  <si>
    <t>0.9731000065803528</t>
  </si>
  <si>
    <t>-2.6789000034332275</t>
  </si>
  <si>
    <t>22.670000076293945</t>
  </si>
  <si>
    <t>2471.0</t>
  </si>
  <si>
    <t>0.2167000025510788</t>
  </si>
  <si>
    <t>0.9760000109672546</t>
  </si>
  <si>
    <t>-2.7042999267578125</t>
  </si>
  <si>
    <t>22.67799949645996</t>
  </si>
  <si>
    <t>2472.0</t>
  </si>
  <si>
    <t>0.978600025177002</t>
  </si>
  <si>
    <t>4.88040018081665</t>
  </si>
  <si>
    <t>-2.7290000915527344</t>
  </si>
  <si>
    <t>0.03959999978542328</t>
  </si>
  <si>
    <t>-0.03849999979138374</t>
  </si>
  <si>
    <t>22.68199920654297</t>
  </si>
  <si>
    <t>2473.0</t>
  </si>
  <si>
    <t>22.695999145507812</t>
  </si>
  <si>
    <t>2474.0</t>
  </si>
  <si>
    <t>0.19300000369548798</t>
  </si>
  <si>
    <t>0.9810000061988831</t>
  </si>
  <si>
    <t>-2.7527999877929688</t>
  </si>
  <si>
    <t>22.700000762939453</t>
  </si>
  <si>
    <t>2475.0</t>
  </si>
  <si>
    <t>22.722000122070312</t>
  </si>
  <si>
    <t>2476.0</t>
  </si>
  <si>
    <t>0.1817999929189682</t>
  </si>
  <si>
    <t>0.9830999970436096</t>
  </si>
  <si>
    <t>-2.775700092315674</t>
  </si>
  <si>
    <t>22.729999542236328</t>
  </si>
  <si>
    <t>2477.0</t>
  </si>
  <si>
    <t>0.17090000212192535</t>
  </si>
  <si>
    <t>0.9850000143051147</t>
  </si>
  <si>
    <t>-2.7978999614715576</t>
  </si>
  <si>
    <t>-0.00860000029206276</t>
  </si>
  <si>
    <t>22.738000869750977</t>
  </si>
  <si>
    <t>2478.0</t>
  </si>
  <si>
    <t>0.16009999811649323</t>
  </si>
  <si>
    <t>0.9868999719619751</t>
  </si>
  <si>
    <t>-2.8197999000549316</t>
  </si>
  <si>
    <t>0.039400000125169754</t>
  </si>
  <si>
    <t>22.742000579833984</t>
  </si>
  <si>
    <t>2479.0</t>
  </si>
  <si>
    <t>22.753000259399414</t>
  </si>
  <si>
    <t>2480.0</t>
  </si>
  <si>
    <t>0.14890000224113464</t>
  </si>
  <si>
    <t>0.9886000156402588</t>
  </si>
  <si>
    <t>-2.842400074005127</t>
  </si>
  <si>
    <t>22.756999969482422</t>
  </si>
  <si>
    <t>2481.0</t>
  </si>
  <si>
    <t>22.77199935913086</t>
  </si>
  <si>
    <t>2482.0</t>
  </si>
  <si>
    <t>0.13729999959468842</t>
  </si>
  <si>
    <t>0.9902999997138977</t>
  </si>
  <si>
    <t>-2.8659000396728516</t>
  </si>
  <si>
    <t>22.775999069213867</t>
  </si>
  <si>
    <t>2483.0</t>
  </si>
  <si>
    <t>22.79199981689453</t>
  </si>
  <si>
    <t>2484.0</t>
  </si>
  <si>
    <t>0.125900000333786</t>
  </si>
  <si>
    <t>0.9918000102043152</t>
  </si>
  <si>
    <t>-2.8889999389648438</t>
  </si>
  <si>
    <t>22.799999237060547</t>
  </si>
  <si>
    <t>2485.0</t>
  </si>
  <si>
    <t>0.11460000276565552</t>
  </si>
  <si>
    <t>-2.9117000102996826</t>
  </si>
  <si>
    <t>22.804000854492188</t>
  </si>
  <si>
    <t>2486.0</t>
  </si>
  <si>
    <t>22.82200050354004</t>
  </si>
  <si>
    <t>2487.0</t>
  </si>
  <si>
    <t>0.10360000282526016</t>
  </si>
  <si>
    <t>4.872700214385986</t>
  </si>
  <si>
    <t>-2.933799982070923</t>
  </si>
  <si>
    <t>22.829999923706055</t>
  </si>
  <si>
    <t>2488.0</t>
  </si>
  <si>
    <t>0.09260000288486481</t>
  </si>
  <si>
    <t>-2.955899953842163</t>
  </si>
  <si>
    <t>22.833999633789062</t>
  </si>
  <si>
    <t>2489.0</t>
  </si>
  <si>
    <t>22.851999282836914</t>
  </si>
  <si>
    <t>2490.0</t>
  </si>
  <si>
    <t>0.08110000193119049</t>
  </si>
  <si>
    <t>-2.979099988937378</t>
  </si>
  <si>
    <t>22.860000610351562</t>
  </si>
  <si>
    <t>2491.0</t>
  </si>
  <si>
    <t>0.06960000097751617</t>
  </si>
  <si>
    <t>-3.0023000240325928</t>
  </si>
  <si>
    <t>22.86400032043457</t>
  </si>
  <si>
    <t>2492.0</t>
  </si>
  <si>
    <t>22.881999969482422</t>
  </si>
  <si>
    <t>2493.0</t>
  </si>
  <si>
    <t>0.05820000171661377</t>
  </si>
  <si>
    <t>-3.0251998901367188</t>
  </si>
  <si>
    <t>-0.03819999843835831</t>
  </si>
  <si>
    <t>22.889999389648438</t>
  </si>
  <si>
    <t>2494.0</t>
  </si>
  <si>
    <t>0.04690000042319298</t>
  </si>
  <si>
    <t>-3.047800064086914</t>
  </si>
  <si>
    <t>22.893999099731445</t>
  </si>
  <si>
    <t>2495.0</t>
  </si>
  <si>
    <t>22.91200065612793</t>
  </si>
  <si>
    <t>2496.0</t>
  </si>
  <si>
    <t>-3.0703999996185303</t>
  </si>
  <si>
    <t>22.920000076293945</t>
  </si>
  <si>
    <t>2497.0</t>
  </si>
  <si>
    <t>0.023900000378489494</t>
  </si>
  <si>
    <t>-3.0938000679016113</t>
  </si>
  <si>
    <t>-0.03750000149011612</t>
  </si>
  <si>
    <t>22.923999786376953</t>
  </si>
  <si>
    <t>2498.0</t>
  </si>
  <si>
    <t>22.934999465942383</t>
  </si>
  <si>
    <t>2499.0</t>
  </si>
  <si>
    <t>-3.1182000637054443</t>
  </si>
  <si>
    <t>22.93899917602539</t>
  </si>
  <si>
    <t>2500.0</t>
  </si>
  <si>
    <t>22.95199966430664</t>
  </si>
  <si>
    <t>2501.0</t>
  </si>
  <si>
    <t>3.140500068664551</t>
  </si>
  <si>
    <t>22.95400047302246</t>
  </si>
  <si>
    <t>2502.0</t>
  </si>
  <si>
    <t>22.965999603271484</t>
  </si>
  <si>
    <t>2503.0</t>
  </si>
  <si>
    <t>3.117000102996826</t>
  </si>
  <si>
    <t>22.969999313354492</t>
  </si>
  <si>
    <t>2504.0</t>
  </si>
  <si>
    <t>22.992000579833984</t>
  </si>
  <si>
    <t>2505.0</t>
  </si>
  <si>
    <t>3.094599962234497</t>
  </si>
  <si>
    <t>22.996000289916992</t>
  </si>
  <si>
    <t>2506.0</t>
  </si>
  <si>
    <t>23.006999969482422</t>
  </si>
  <si>
    <t>2507.0</t>
  </si>
  <si>
    <t>3.073699951171875</t>
  </si>
  <si>
    <t>23.01099967956543</t>
  </si>
  <si>
    <t>2508.0</t>
  </si>
  <si>
    <t>23.031999588012695</t>
  </si>
  <si>
    <t>2509.0</t>
  </si>
  <si>
    <t>0.9987999796867371</t>
  </si>
  <si>
    <t>3.0534000396728516</t>
  </si>
  <si>
    <t>0.03669999912381172</t>
  </si>
  <si>
    <t>23.041000366210938</t>
  </si>
  <si>
    <t>2510.0</t>
  </si>
  <si>
    <t>-0.0551999993622303</t>
  </si>
  <si>
    <t>3.0309998989105225</t>
  </si>
  <si>
    <t>23.118000030517578</t>
  </si>
  <si>
    <t>2518.0</t>
  </si>
  <si>
    <t>-0.1137000024318695</t>
  </si>
  <si>
    <t>0.993399977684021</t>
  </si>
  <si>
    <t>2.9135000705718994</t>
  </si>
  <si>
    <t>23.20599937438965</t>
  </si>
  <si>
    <t>2527.0</t>
  </si>
  <si>
    <t>-0.18070000410079956</t>
  </si>
  <si>
    <t>0.983299970626831</t>
  </si>
  <si>
    <t>2.777899980545044</t>
  </si>
  <si>
    <t>23.209999084472656</t>
  </si>
  <si>
    <t>2528.0</t>
  </si>
  <si>
    <t>23.22100067138672</t>
  </si>
  <si>
    <t>2529.0</t>
  </si>
  <si>
    <t>-0.19179999828338623</t>
  </si>
  <si>
    <t>0.9812999963760376</t>
  </si>
  <si>
    <t>4.921199798583984</t>
  </si>
  <si>
    <t>2.7553000450134277</t>
  </si>
  <si>
    <t>23.224000930786133</t>
  </si>
  <si>
    <t>2530.0</t>
  </si>
  <si>
    <t>23.242000579833984</t>
  </si>
  <si>
    <t>2531.0</t>
  </si>
  <si>
    <t>-0.20319999754428864</t>
  </si>
  <si>
    <t>0.9789000153541565</t>
  </si>
  <si>
    <t>2.732100009918213</t>
  </si>
  <si>
    <t>23.25</t>
  </si>
  <si>
    <t>2532.0</t>
  </si>
  <si>
    <t>-0.21439999341964722</t>
  </si>
  <si>
    <t>2.7091000080108643</t>
  </si>
  <si>
    <t>23.253999710083008</t>
  </si>
  <si>
    <t>2533.0</t>
  </si>
  <si>
    <t>23.27199935913086</t>
  </si>
  <si>
    <t>2534.0</t>
  </si>
  <si>
    <t>-0.22550000250339508</t>
  </si>
  <si>
    <t>0.9740999937057495</t>
  </si>
  <si>
    <t>2.686500072479248</t>
  </si>
  <si>
    <t>-0.02759999968111515</t>
  </si>
  <si>
    <t>23.2810001373291</t>
  </si>
  <si>
    <t>2535.0</t>
  </si>
  <si>
    <t>-0.23639999330043793</t>
  </si>
  <si>
    <t>0.9714999794960022</t>
  </si>
  <si>
    <t>2.6638998985290527</t>
  </si>
  <si>
    <t>23.28499984741211</t>
  </si>
  <si>
    <t>2536.0</t>
  </si>
  <si>
    <t>23.302000045776367</t>
  </si>
  <si>
    <t>2537.0</t>
  </si>
  <si>
    <t>-0.24770000576972961</t>
  </si>
  <si>
    <t>0.9686999917030334</t>
  </si>
  <si>
    <t>2.640700101852417</t>
  </si>
  <si>
    <t>23.309999465942383</t>
  </si>
  <si>
    <t>2538.0</t>
  </si>
  <si>
    <t>-0.2590999901294708</t>
  </si>
  <si>
    <t>0.9656999707221985</t>
  </si>
  <si>
    <t>23.31399917602539</t>
  </si>
  <si>
    <t>2539.0</t>
  </si>
  <si>
    <t>23.332000732421875</t>
  </si>
  <si>
    <t>2540.0</t>
  </si>
  <si>
    <t>-0.27070000767707825</t>
  </si>
  <si>
    <t>0.9624999761581421</t>
  </si>
  <si>
    <t>-0.08619999885559082</t>
  </si>
  <si>
    <t>2.5929999351501465</t>
  </si>
  <si>
    <t>-0.025200000032782555</t>
  </si>
  <si>
    <t>23.34000015258789</t>
  </si>
  <si>
    <t>2541.0</t>
  </si>
  <si>
    <t>-0.28189998865127563</t>
  </si>
  <si>
    <t>0.9592999815940857</t>
  </si>
  <si>
    <t>2.569700002670288</t>
  </si>
  <si>
    <t>23.3439998626709</t>
  </si>
  <si>
    <t>2542.0</t>
  </si>
  <si>
    <t>23.358999252319336</t>
  </si>
  <si>
    <t>2543.0</t>
  </si>
  <si>
    <t>-0.29260000586509705</t>
  </si>
  <si>
    <t>0.9559999704360962</t>
  </si>
  <si>
    <t>23.363000869750977</t>
  </si>
  <si>
    <t>2544.0</t>
  </si>
  <si>
    <t>23.37299919128418</t>
  </si>
  <si>
    <t>2545.0</t>
  </si>
  <si>
    <t>-0.302700012922287</t>
  </si>
  <si>
    <t>0.9528999924659729</t>
  </si>
  <si>
    <t>-0.10360000282526016</t>
  </si>
  <si>
    <t>2.526099920272827</t>
  </si>
  <si>
    <t>23.37700080871582</t>
  </si>
  <si>
    <t>2546.0</t>
  </si>
  <si>
    <t>23.392000198364258</t>
  </si>
  <si>
    <t>2547.0</t>
  </si>
  <si>
    <t>-0.3124000132083893</t>
  </si>
  <si>
    <t>0.9498000144958496</t>
  </si>
  <si>
    <t>2.5058999061584473</t>
  </si>
  <si>
    <t>23.399999618530273</t>
  </si>
  <si>
    <t>2548.0</t>
  </si>
  <si>
    <t>-0.32280001044273376</t>
  </si>
  <si>
    <t>0.946399986743927</t>
  </si>
  <si>
    <t>2.4839999675750732</t>
  </si>
  <si>
    <t>23.402999877929688</t>
  </si>
  <si>
    <t>2549.0</t>
  </si>
  <si>
    <t>23.413000106811523</t>
  </si>
  <si>
    <t>2550.0</t>
  </si>
  <si>
    <t>-0.3343000113964081</t>
  </si>
  <si>
    <t>0.942300021648407</t>
  </si>
  <si>
    <t>2.4595999717712402</t>
  </si>
  <si>
    <t>23.41699981689453</t>
  </si>
  <si>
    <t>2551.0</t>
  </si>
  <si>
    <t>23.426000595092773</t>
  </si>
  <si>
    <t>2552.0</t>
  </si>
  <si>
    <t>23.43400001525879</t>
  </si>
  <si>
    <t>2553.0</t>
  </si>
  <si>
    <t>-0.3458000123500824</t>
  </si>
  <si>
    <t>0.9381999969482422</t>
  </si>
  <si>
    <t>2.4351999759674072</t>
  </si>
  <si>
    <t>23.437999725341797</t>
  </si>
  <si>
    <t>2554.0</t>
  </si>
  <si>
    <t>23.45199966430664</t>
  </si>
  <si>
    <t>2555.0</t>
  </si>
  <si>
    <t>-0.3564000129699707</t>
  </si>
  <si>
    <t>0.9340999722480774</t>
  </si>
  <si>
    <t>2.412400007247925</t>
  </si>
  <si>
    <t>23.459999084472656</t>
  </si>
  <si>
    <t>2556.0</t>
  </si>
  <si>
    <t>-0.3666999936103821</t>
  </si>
  <si>
    <t>0.9301999807357788</t>
  </si>
  <si>
    <t>2.390399932861328</t>
  </si>
  <si>
    <t>0.02410000003874302</t>
  </si>
  <si>
    <t>23.464000701904297</t>
  </si>
  <si>
    <t>2557.0</t>
  </si>
  <si>
    <t>23.474000930786133</t>
  </si>
  <si>
    <t>2558.0</t>
  </si>
  <si>
    <t>-0.3767000138759613</t>
  </si>
  <si>
    <t>0.9261999726295471</t>
  </si>
  <si>
    <t>2.368799924850464</t>
  </si>
  <si>
    <t>23.47800064086914</t>
  </si>
  <si>
    <t>2559.0</t>
  </si>
  <si>
    <t>23.48900032043457</t>
  </si>
  <si>
    <t>2560.0</t>
  </si>
  <si>
    <t>-0.3869999945163727</t>
  </si>
  <si>
    <t>0.9218999743461609</t>
  </si>
  <si>
    <t>2.34660005569458</t>
  </si>
  <si>
    <t>-0.017799999564886093</t>
  </si>
  <si>
    <t>23.493000030517578</t>
  </si>
  <si>
    <t>2561.0</t>
  </si>
  <si>
    <t>23.507999420166016</t>
  </si>
  <si>
    <t>2562.0</t>
  </si>
  <si>
    <t>-0.3977999985218048</t>
  </si>
  <si>
    <t>0.9174000024795532</t>
  </si>
  <si>
    <t>2.3231000900268555</t>
  </si>
  <si>
    <t>23.510000228881836</t>
  </si>
  <si>
    <t>2563.0</t>
  </si>
  <si>
    <t>23.531999588012695</t>
  </si>
  <si>
    <t>2564.0</t>
  </si>
  <si>
    <t>-0.40860000252723694</t>
  </si>
  <si>
    <t>0.9125999808311462</t>
  </si>
  <si>
    <t>4.865499973297119</t>
  </si>
  <si>
    <t>2.299499988555908</t>
  </si>
  <si>
    <t>23.540000915527344</t>
  </si>
  <si>
    <t>2565.0</t>
  </si>
  <si>
    <t>-0.4189000129699707</t>
  </si>
  <si>
    <t>0.9078999757766724</t>
  </si>
  <si>
    <t>4.859499931335449</t>
  </si>
  <si>
    <t>2.276900053024292</t>
  </si>
  <si>
    <t>23.54400062561035</t>
  </si>
  <si>
    <t>2566.0</t>
  </si>
  <si>
    <t>23.562000274658203</t>
  </si>
  <si>
    <t>2567.0</t>
  </si>
  <si>
    <t>-0.42890000343322754</t>
  </si>
  <si>
    <t>0.9031999707221985</t>
  </si>
  <si>
    <t>2.2548000812530518</t>
  </si>
  <si>
    <t>23.56999969482422</t>
  </si>
  <si>
    <t>2568.0</t>
  </si>
  <si>
    <t>-0.43849998712539673</t>
  </si>
  <si>
    <t>0.8985999822616577</t>
  </si>
  <si>
    <t>4.864299774169922</t>
  </si>
  <si>
    <t>2.2334001064300537</t>
  </si>
  <si>
    <t>23.573999404907227</t>
  </si>
  <si>
    <t>2569.0</t>
  </si>
  <si>
    <t>23.586000442504883</t>
  </si>
  <si>
    <t>2570.0</t>
  </si>
  <si>
    <t>-0.4478999972343445</t>
  </si>
  <si>
    <t>0.8938999772071838</t>
  </si>
  <si>
    <t>2.212399959564209</t>
  </si>
  <si>
    <t>23.594999313354492</t>
  </si>
  <si>
    <t>2571.0</t>
  </si>
  <si>
    <t>-0.4578000009059906</t>
  </si>
  <si>
    <t>0.8888999819755554</t>
  </si>
  <si>
    <t>2.190200090408325</t>
  </si>
  <si>
    <t>23.599000930786133</t>
  </si>
  <si>
    <t>2572.0</t>
  </si>
  <si>
    <t>23.610000610351562</t>
  </si>
  <si>
    <t>2573.0</t>
  </si>
  <si>
    <t>-0.46779999136924744</t>
  </si>
  <si>
    <t>0.8837000131607056</t>
  </si>
  <si>
    <t>2.167799949645996</t>
  </si>
  <si>
    <t>23.61400032043457</t>
  </si>
  <si>
    <t>2574.0</t>
  </si>
  <si>
    <t>23.62700080871582</t>
  </si>
  <si>
    <t>2575.0</t>
  </si>
  <si>
    <t>-0.47749999165534973</t>
  </si>
  <si>
    <t>0.8784999847412109</t>
  </si>
  <si>
    <t>2.1456000804901123</t>
  </si>
  <si>
    <t>23.631000518798828</t>
  </si>
  <si>
    <t>2576.0</t>
  </si>
  <si>
    <t>23.652000427246094</t>
  </si>
  <si>
    <t>2577.0</t>
  </si>
  <si>
    <t>-0.48730000853538513</t>
  </si>
  <si>
    <t>0.8730999827384949</t>
  </si>
  <si>
    <t>2.123300075531006</t>
  </si>
  <si>
    <t>23.65999984741211</t>
  </si>
  <si>
    <t>2578.0</t>
  </si>
  <si>
    <t>-0.4970000088214874</t>
  </si>
  <si>
    <t>2.1012001037597656</t>
  </si>
  <si>
    <t>23.663999557495117</t>
  </si>
  <si>
    <t>2579.0</t>
  </si>
  <si>
    <t>23.68199920654297</t>
  </si>
  <si>
    <t>2580.0</t>
  </si>
  <si>
    <t>-0.506600022315979</t>
  </si>
  <si>
    <t>2.078900098800659</t>
  </si>
  <si>
    <t>23.69099998474121</t>
  </si>
  <si>
    <t>2581.0</t>
  </si>
  <si>
    <t>-0.5163000226020813</t>
  </si>
  <si>
    <t>0.8562999963760376</t>
  </si>
  <si>
    <t>2.056299924850464</t>
  </si>
  <si>
    <t>23.698999404907227</t>
  </si>
  <si>
    <t>2582.0</t>
  </si>
  <si>
    <t>-0.5260999798774719</t>
  </si>
  <si>
    <t>0.8503000140190125</t>
  </si>
  <si>
    <t>2.0332999229431152</t>
  </si>
  <si>
    <t>23.702999114990234</t>
  </si>
  <si>
    <t>2583.0</t>
  </si>
  <si>
    <t>23.714000701904297</t>
  </si>
  <si>
    <t>2584.0</t>
  </si>
  <si>
    <t>23.722000122070312</t>
  </si>
  <si>
    <t>2585.0</t>
  </si>
  <si>
    <t>-0.5354999899864197</t>
  </si>
  <si>
    <t>0.8443999886512756</t>
  </si>
  <si>
    <t>2.0111000537872314</t>
  </si>
  <si>
    <t>23.729999542236328</t>
  </si>
  <si>
    <t>2586.0</t>
  </si>
  <si>
    <t>-0.5446000099182129</t>
  </si>
  <si>
    <t>1.9896999597549438</t>
  </si>
  <si>
    <t>23.733999252319336</t>
  </si>
  <si>
    <t>2587.0</t>
  </si>
  <si>
    <t>23.75200080871582</t>
  </si>
  <si>
    <t>2588.0</t>
  </si>
  <si>
    <t>-0.5533000230789185</t>
  </si>
  <si>
    <t>0.8327999711036682</t>
  </si>
  <si>
    <t>4.8780999183654785</t>
  </si>
  <si>
    <t>1.9686000347137451</t>
  </si>
  <si>
    <t>23.76099967956543</t>
  </si>
  <si>
    <t>2589.0</t>
  </si>
  <si>
    <t>-0.5619999766349792</t>
  </si>
  <si>
    <t>0.8270000219345093</t>
  </si>
  <si>
    <t>1.9479000568389893</t>
  </si>
  <si>
    <t>23.764999389648438</t>
  </si>
  <si>
    <t>2590.0</t>
  </si>
  <si>
    <t>23.781999588012695</t>
  </si>
  <si>
    <t>2591.0</t>
  </si>
  <si>
    <t>-0.5706999897956848</t>
  </si>
  <si>
    <t>0.8209999799728394</t>
  </si>
  <si>
    <t>1.9265999794006348</t>
  </si>
  <si>
    <t>23.791000366210938</t>
  </si>
  <si>
    <t>2592.0</t>
  </si>
  <si>
    <t>-0.580299973487854</t>
  </si>
  <si>
    <t>0.8141999840736389</t>
  </si>
  <si>
    <t>1.9032000303268433</t>
  </si>
  <si>
    <t>23.795000076293945</t>
  </si>
  <si>
    <t>2593.0</t>
  </si>
  <si>
    <t>23.805999755859375</t>
  </si>
  <si>
    <t>2594.0</t>
  </si>
  <si>
    <t>-0.589900016784668</t>
  </si>
  <si>
    <t>0.8072999715805054</t>
  </si>
  <si>
    <t>1.8795000314712524</t>
  </si>
  <si>
    <t>23.809999465942383</t>
  </si>
  <si>
    <t>2595.0</t>
  </si>
  <si>
    <t>23.81999969482422</t>
  </si>
  <si>
    <t>2596.0</t>
  </si>
  <si>
    <t>-0.5989000201225281</t>
  </si>
  <si>
    <t>0.8007000088691711</t>
  </si>
  <si>
    <t>1.857200026512146</t>
  </si>
  <si>
    <t>23.823999404907227</t>
  </si>
  <si>
    <t>2597.0</t>
  </si>
  <si>
    <t>23.841999053955078</t>
  </si>
  <si>
    <t>2598.0</t>
  </si>
  <si>
    <t>-0.6072999835014343</t>
  </si>
  <si>
    <t>0.7943000197410583</t>
  </si>
  <si>
    <t>1.8360999822616577</t>
  </si>
  <si>
    <t>23.85099983215332</t>
  </si>
  <si>
    <t>2599.0</t>
  </si>
  <si>
    <t>-0.6154999732971191</t>
  </si>
  <si>
    <t>1.8154000043869019</t>
  </si>
  <si>
    <t>23.854999542236328</t>
  </si>
  <si>
    <t>2600.0</t>
  </si>
  <si>
    <t>23.871999740600586</t>
  </si>
  <si>
    <t>2601.0</t>
  </si>
  <si>
    <t>-0.6241999864578247</t>
  </si>
  <si>
    <t>0.7810999751091003</t>
  </si>
  <si>
    <t>1.7932000160217285</t>
  </si>
  <si>
    <t>23.881000518798828</t>
  </si>
  <si>
    <t>2602.0</t>
  </si>
  <si>
    <t>-0.6334999799728394</t>
  </si>
  <si>
    <t>0.7735999822616577</t>
  </si>
  <si>
    <t>1.7694000005722046</t>
  </si>
  <si>
    <t>23.885000228881836</t>
  </si>
  <si>
    <t>2603.0</t>
  </si>
  <si>
    <t>23.902000427246094</t>
  </si>
  <si>
    <t>2604.0</t>
  </si>
  <si>
    <t>-0.6428999900817871</t>
  </si>
  <si>
    <t>0.7657999992370605</t>
  </si>
  <si>
    <t>1.7450000047683716</t>
  </si>
  <si>
    <t>23.90999984741211</t>
  </si>
  <si>
    <t>2605.0</t>
  </si>
  <si>
    <t>-0.6517000198364258</t>
  </si>
  <si>
    <t>0.7583000063896179</t>
  </si>
  <si>
    <t>1.7216999530792236</t>
  </si>
  <si>
    <t>23.913999557495117</t>
  </si>
  <si>
    <t>2606.0</t>
  </si>
  <si>
    <t>23.93199920654297</t>
  </si>
  <si>
    <t>2607.0</t>
  </si>
  <si>
    <t>-0.6599000096321106</t>
  </si>
  <si>
    <t>0.7512000203132629</t>
  </si>
  <si>
    <t>1.7000999450683594</t>
  </si>
  <si>
    <t>23.941999435424805</t>
  </si>
  <si>
    <t>2608.0</t>
  </si>
  <si>
    <t>-0.6675999760627747</t>
  </si>
  <si>
    <t>0.7444000244140625</t>
  </si>
  <si>
    <t>1.6794999837875366</t>
  </si>
  <si>
    <t>23.944000244140625</t>
  </si>
  <si>
    <t>2609.0</t>
  </si>
  <si>
    <t>23.957000732421875</t>
  </si>
  <si>
    <t>2610.0</t>
  </si>
  <si>
    <t>-0.6747999787330627</t>
  </si>
  <si>
    <t>0.7378000020980835</t>
  </si>
  <si>
    <t>1.660099983215332</t>
  </si>
  <si>
    <t>23.961000442504883</t>
  </si>
  <si>
    <t>2611.0</t>
  </si>
  <si>
    <t>23.97100067138672</t>
  </si>
  <si>
    <t>2612.0</t>
  </si>
  <si>
    <t>-0.6825000047683716</t>
  </si>
  <si>
    <t>0.7307999730110168</t>
  </si>
  <si>
    <t>1.63919997215271</t>
  </si>
  <si>
    <t>23.975000381469727</t>
  </si>
  <si>
    <t>2613.0</t>
  </si>
  <si>
    <t>23.985000610351562</t>
  </si>
  <si>
    <t>2614.0</t>
  </si>
  <si>
    <t>-0.6912000179290771</t>
  </si>
  <si>
    <t>0.7225000262260437</t>
  </si>
  <si>
    <t>1.6151000261306763</t>
  </si>
  <si>
    <t>24.06399917602539</t>
  </si>
  <si>
    <t>2623.0</t>
  </si>
  <si>
    <t>-0.7314000129699707</t>
  </si>
  <si>
    <t>0.6818000078201294</t>
  </si>
  <si>
    <t>-0.048500001430511475</t>
  </si>
  <si>
    <t>1.5008000135421753</t>
  </si>
  <si>
    <t>24.08300018310547</t>
  </si>
  <si>
    <t>2624.0</t>
  </si>
  <si>
    <t>-0.7387999892234802</t>
  </si>
  <si>
    <t>0.673799991607666</t>
  </si>
  <si>
    <t>1.4789999723434448</t>
  </si>
  <si>
    <t>24.090999603271484</t>
  </si>
  <si>
    <t>2625.0</t>
  </si>
  <si>
    <t>-0.7462999820709229</t>
  </si>
  <si>
    <t>0.6654999852180481</t>
  </si>
  <si>
    <t>1.4565999507904053</t>
  </si>
  <si>
    <t>24.094999313354492</t>
  </si>
  <si>
    <t>2626.0</t>
  </si>
  <si>
    <t>24.106000900268555</t>
  </si>
  <si>
    <t>2627.0</t>
  </si>
  <si>
    <t>0.6571999788284302</t>
  </si>
  <si>
    <t>1.4347000122070312</t>
  </si>
  <si>
    <t>24.110000610351562</t>
  </si>
  <si>
    <t>2628.0</t>
  </si>
  <si>
    <t>24.12299919128418</t>
  </si>
  <si>
    <t>2629.0</t>
  </si>
  <si>
    <t>-0.760699987411499</t>
  </si>
  <si>
    <t>0.6488999724388123</t>
  </si>
  <si>
    <t>1.412600040435791</t>
  </si>
  <si>
    <t>24.125</t>
  </si>
  <si>
    <t>2630.0</t>
  </si>
  <si>
    <t>24.142000198364258</t>
  </si>
  <si>
    <t>2631.0</t>
  </si>
  <si>
    <t>-0.7677000164985657</t>
  </si>
  <si>
    <t>0.6406000256538391</t>
  </si>
  <si>
    <t>1.3910000324249268</t>
  </si>
  <si>
    <t>0.024800000712275505</t>
  </si>
  <si>
    <t>24.150999069213867</t>
  </si>
  <si>
    <t>2632.0</t>
  </si>
  <si>
    <t>-0.7745000123977661</t>
  </si>
  <si>
    <t>0.6323999762535095</t>
  </si>
  <si>
    <t>1.3696000576019287</t>
  </si>
  <si>
    <t>0.024299999698996544</t>
  </si>
  <si>
    <t>24.1560001373291</t>
  </si>
  <si>
    <t>2633.0</t>
  </si>
  <si>
    <t>24.15999984741211</t>
  </si>
  <si>
    <t>2634.0</t>
  </si>
  <si>
    <t>24.17099952697754</t>
  </si>
  <si>
    <t>2635.0</t>
  </si>
  <si>
    <t>-0.7818999886512756</t>
  </si>
  <si>
    <t>0.6233000159263611</t>
  </si>
  <si>
    <t>1.3461999893188477</t>
  </si>
  <si>
    <t>24.174999237060547</t>
  </si>
  <si>
    <t>2636.0</t>
  </si>
  <si>
    <t>24.191999435424805</t>
  </si>
  <si>
    <t>2637.0</t>
  </si>
  <si>
    <t>-0.7893000245094299</t>
  </si>
  <si>
    <t>0.6137999892234802</t>
  </si>
  <si>
    <t>1.3221999406814575</t>
  </si>
  <si>
    <t>24.201000213623047</t>
  </si>
  <si>
    <t>2638.0</t>
  </si>
  <si>
    <t>-0.796500027179718</t>
  </si>
  <si>
    <t>0.6043999791145325</t>
  </si>
  <si>
    <t>1.2984999418258667</t>
  </si>
  <si>
    <t>24.204999923706055</t>
  </si>
  <si>
    <t>2639.0</t>
  </si>
  <si>
    <t>24.215999603271484</t>
  </si>
  <si>
    <t>2640.0</t>
  </si>
  <si>
    <t>-0.8034999966621399</t>
  </si>
  <si>
    <t>0.5952000021934509</t>
  </si>
  <si>
    <t>1.2753000259399414</t>
  </si>
  <si>
    <t>24.219999313354492</t>
  </si>
  <si>
    <t>2641.0</t>
  </si>
  <si>
    <t>24.229999542236328</t>
  </si>
  <si>
    <t>2642.0</t>
  </si>
  <si>
    <t>-0.8101000189781189</t>
  </si>
  <si>
    <t>0.5861999988555908</t>
  </si>
  <si>
    <t>1.253000020980835</t>
  </si>
  <si>
    <t>24.233999252319336</t>
  </si>
  <si>
    <t>2643.0</t>
  </si>
  <si>
    <t>24.2450008392334</t>
  </si>
  <si>
    <t>2644.0</t>
  </si>
  <si>
    <t>-0.8165000081062317</t>
  </si>
  <si>
    <t>0.5771999955177307</t>
  </si>
  <si>
    <t>1.2309999465942383</t>
  </si>
  <si>
    <t>24.249000549316406</t>
  </si>
  <si>
    <t>2645.0</t>
  </si>
  <si>
    <t>24.27199935913086</t>
  </si>
  <si>
    <t>2646.0</t>
  </si>
  <si>
    <t>-0.8230000138282776</t>
  </si>
  <si>
    <t>0.5679000020027161</t>
  </si>
  <si>
    <t>1.2081999778747559</t>
  </si>
  <si>
    <t>24.275999069213867</t>
  </si>
  <si>
    <t>2647.0</t>
  </si>
  <si>
    <t>24.285999298095703</t>
  </si>
  <si>
    <t>2648.0</t>
  </si>
  <si>
    <t>-0.829800009727478</t>
  </si>
  <si>
    <t>0.5579000115394592</t>
  </si>
  <si>
    <t>1.183899998664856</t>
  </si>
  <si>
    <t>24.290000915527344</t>
  </si>
  <si>
    <t>2649.0</t>
  </si>
  <si>
    <t>24.312000274658203</t>
  </si>
  <si>
    <t>2650.0</t>
  </si>
  <si>
    <t>-0.8364999890327454</t>
  </si>
  <si>
    <t>1.1598000526428223</t>
  </si>
  <si>
    <t>24.31999969482422</t>
  </si>
  <si>
    <t>2651.0</t>
  </si>
  <si>
    <t>-0.8428999781608582</t>
  </si>
  <si>
    <t>0.5378999710083008</t>
  </si>
  <si>
    <t>4.922999858856201</t>
  </si>
  <si>
    <t>1.136199951171875</t>
  </si>
  <si>
    <t>24.322999954223633</t>
  </si>
  <si>
    <t>2652.0</t>
  </si>
  <si>
    <t>24.341999053955078</t>
  </si>
  <si>
    <t>2653.0</t>
  </si>
  <si>
    <t>-0.8489000201225281</t>
  </si>
  <si>
    <t>0.5284000039100647</t>
  </si>
  <si>
    <t>1.113800048828125</t>
  </si>
  <si>
    <t>24.350000381469727</t>
  </si>
  <si>
    <t>2654.0</t>
  </si>
  <si>
    <t>-0.8543999791145325</t>
  </si>
  <si>
    <t>0.5194000005722046</t>
  </si>
  <si>
    <t>1.0924999713897705</t>
  </si>
  <si>
    <t>24.354000091552734</t>
  </si>
  <si>
    <t>2655.0</t>
  </si>
  <si>
    <t>24.371999740600586</t>
  </si>
  <si>
    <t>2656.0</t>
  </si>
  <si>
    <t>-0.8597999811172485</t>
  </si>
  <si>
    <t>0.5103999972343445</t>
  </si>
  <si>
    <t>1.0715999603271484</t>
  </si>
  <si>
    <t>24.3799991607666</t>
  </si>
  <si>
    <t>2657.0</t>
  </si>
  <si>
    <t>-0.8652999997138977</t>
  </si>
  <si>
    <t>0.5011000037193298</t>
  </si>
  <si>
    <t>1.0499999523162842</t>
  </si>
  <si>
    <t>24.384000778198242</t>
  </si>
  <si>
    <t>2658.0</t>
  </si>
  <si>
    <t>24.402000427246094</t>
  </si>
  <si>
    <t>2659.0</t>
  </si>
  <si>
    <t>-0.8708000183105469</t>
  </si>
  <si>
    <t>0.49149999022483826</t>
  </si>
  <si>
    <t>1.027899980545044</t>
  </si>
  <si>
    <t>24.40999984741211</t>
  </si>
  <si>
    <t>2660.0</t>
  </si>
  <si>
    <t>-0.8766000270843506</t>
  </si>
  <si>
    <t>0.4810999929904938</t>
  </si>
  <si>
    <t>1.003999948501587</t>
  </si>
  <si>
    <t>24.413999557495117</t>
  </si>
  <si>
    <t>2661.0</t>
  </si>
  <si>
    <t>24.426000595092773</t>
  </si>
  <si>
    <t>2662.0</t>
  </si>
  <si>
    <t>0.47029998898506165</t>
  </si>
  <si>
    <t>0.9796000123023987</t>
  </si>
  <si>
    <t>24.43000030517578</t>
  </si>
  <si>
    <t>2663.0</t>
  </si>
  <si>
    <t>24.45199966430664</t>
  </si>
  <si>
    <t>2664.0</t>
  </si>
  <si>
    <t>-0.8878999948501587</t>
  </si>
  <si>
    <t>0.45980000495910645</t>
  </si>
  <si>
    <t>0.9559000134468079</t>
  </si>
  <si>
    <t>24.461000442504883</t>
  </si>
  <si>
    <t>2665.0</t>
  </si>
  <si>
    <t>-0.8931999802589417</t>
  </si>
  <si>
    <t>0.44940000772476196</t>
  </si>
  <si>
    <t>0.9325000047683716</t>
  </si>
  <si>
    <t>24.4689998626709</t>
  </si>
  <si>
    <t>2666.0</t>
  </si>
  <si>
    <t>-0.8984000086784363</t>
  </si>
  <si>
    <t>0.4390000104904175</t>
  </si>
  <si>
    <t>0.9092000126838684</t>
  </si>
  <si>
    <t>24.472999572753906</t>
  </si>
  <si>
    <t>2667.0</t>
  </si>
  <si>
    <t>24.492000579833984</t>
  </si>
  <si>
    <t>2668.0</t>
  </si>
  <si>
    <t>-0.9032999873161316</t>
  </si>
  <si>
    <t>0.42879998683929443</t>
  </si>
  <si>
    <t>0.8865000009536743</t>
  </si>
  <si>
    <t>24.500999450683594</t>
  </si>
  <si>
    <t>2669.0</t>
  </si>
  <si>
    <t>-0.9079999923706055</t>
  </si>
  <si>
    <t>0.4185999929904938</t>
  </si>
  <si>
    <t>0.8641999959945679</t>
  </si>
  <si>
    <t>24.5049991607666</t>
  </si>
  <si>
    <t>2670.0</t>
  </si>
  <si>
    <t>24.52199935913086</t>
  </si>
  <si>
    <t>2671.0</t>
  </si>
  <si>
    <t>-0.9125999808311462</t>
  </si>
  <si>
    <t>0.40860000252723694</t>
  </si>
  <si>
    <t>0.8421000242233276</t>
  </si>
  <si>
    <t>24.530000686645508</t>
  </si>
  <si>
    <t>2672.0</t>
  </si>
  <si>
    <t>-0.9168999791145325</t>
  </si>
  <si>
    <t>0.39890000224113464</t>
  </si>
  <si>
    <t>0.8208000063896179</t>
  </si>
  <si>
    <t>24.534000396728516</t>
  </si>
  <si>
    <t>2673.0</t>
  </si>
  <si>
    <t>24.552000045776367</t>
  </si>
  <si>
    <t>2674.0</t>
  </si>
  <si>
    <t>0.38909998536109924</t>
  </si>
  <si>
    <t>0.7994999885559082</t>
  </si>
  <si>
    <t>24.559999465942383</t>
  </si>
  <si>
    <t>2675.0</t>
  </si>
  <si>
    <t>-0.925599992275238</t>
  </si>
  <si>
    <t>0.3781999945640564</t>
  </si>
  <si>
    <t>0.7760000228881836</t>
  </si>
  <si>
    <t>24.56399917602539</t>
  </si>
  <si>
    <t>2676.0</t>
  </si>
  <si>
    <t>24.582000732421875</t>
  </si>
  <si>
    <t>2677.0</t>
  </si>
  <si>
    <t>-0.9301000237464905</t>
  </si>
  <si>
    <t>0.367000013589859</t>
  </si>
  <si>
    <t>0.7516999840736389</t>
  </si>
  <si>
    <t>34.782901763916016</t>
  </si>
  <si>
    <t>24.59000015258789</t>
  </si>
  <si>
    <t>2678.0</t>
  </si>
  <si>
    <t>0.35600000619888306</t>
  </si>
  <si>
    <t>4.9182000160217285</t>
  </si>
  <si>
    <t>0.7279999852180481</t>
  </si>
  <si>
    <t>24.5939998626709</t>
  </si>
  <si>
    <t>2679.0</t>
  </si>
  <si>
    <t>24.61199951171875</t>
  </si>
  <si>
    <t>2680.0</t>
  </si>
  <si>
    <t>-0.9384999871253967</t>
  </si>
  <si>
    <t>0.3449999988079071</t>
  </si>
  <si>
    <t>0.7046999931335449</t>
  </si>
  <si>
    <t>24.621000289916992</t>
  </si>
  <si>
    <t>2681.0</t>
  </si>
  <si>
    <t>-0.9423999786376953</t>
  </si>
  <si>
    <t>0.334199994802475</t>
  </si>
  <si>
    <t>0.6816999912261963</t>
  </si>
  <si>
    <t>0.032099999487400055</t>
  </si>
  <si>
    <t>24.624000549316406</t>
  </si>
  <si>
    <t>2682.0</t>
  </si>
  <si>
    <t>24.638999938964844</t>
  </si>
  <si>
    <t>2683.0</t>
  </si>
  <si>
    <t>-0.9462000131607056</t>
  </si>
  <si>
    <t>0.32339999079704285</t>
  </si>
  <si>
    <t>0.6586999893188477</t>
  </si>
  <si>
    <t>24.64699935913086</t>
  </si>
  <si>
    <t>2684.0</t>
  </si>
  <si>
    <t>0.31200000643730164</t>
  </si>
  <si>
    <t>0.6345999836921692</t>
  </si>
  <si>
    <t>24.650999069213867</t>
  </si>
  <si>
    <t>2685.0</t>
  </si>
  <si>
    <t>24.672000885009766</t>
  </si>
  <si>
    <t>2686.0</t>
  </si>
  <si>
    <t>-0.9538000226020813</t>
  </si>
  <si>
    <t>0.3000999987125397</t>
  </si>
  <si>
    <t>24.680999755859375</t>
  </si>
  <si>
    <t>2687.0</t>
  </si>
  <si>
    <t>-0.9573000073432922</t>
  </si>
  <si>
    <t>0.28859999775886536</t>
  </si>
  <si>
    <t>0.5856000185012817</t>
  </si>
  <si>
    <t>24.684999465942383</t>
  </si>
  <si>
    <t>2688.0</t>
  </si>
  <si>
    <t>24.70199966430664</t>
  </si>
  <si>
    <t>2689.0</t>
  </si>
  <si>
    <t>-0.9606000185012817</t>
  </si>
  <si>
    <t>0.27730000019073486</t>
  </si>
  <si>
    <t>0.5622000098228455</t>
  </si>
  <si>
    <t>24.709999084472656</t>
  </si>
  <si>
    <t>2690.0</t>
  </si>
  <si>
    <t>0.26660001277923584</t>
  </si>
  <si>
    <t>0.5397999882698059</t>
  </si>
  <si>
    <t>24.71299934387207</t>
  </si>
  <si>
    <t>2691.0</t>
  </si>
  <si>
    <t>24.722999572753906</t>
  </si>
  <si>
    <t>2692.0</t>
  </si>
  <si>
    <t>-0.9664999842643738</t>
  </si>
  <si>
    <t>0.25619998574256897</t>
  </si>
  <si>
    <t>0.5181999802589417</t>
  </si>
  <si>
    <t>24.726999282836914</t>
  </si>
  <si>
    <t>2693.0</t>
  </si>
  <si>
    <t>24.742000579833984</t>
  </si>
  <si>
    <t>2694.0</t>
  </si>
  <si>
    <t>-0.9693999886512756</t>
  </si>
  <si>
    <t>0.24490000307559967</t>
  </si>
  <si>
    <t>0.49480000138282776</t>
  </si>
  <si>
    <t>24.750999450683594</t>
  </si>
  <si>
    <t>2695.0</t>
  </si>
  <si>
    <t>-0.9722999930381775</t>
  </si>
  <si>
    <t>0.23330000042915344</t>
  </si>
  <si>
    <t>0.4708999991416931</t>
  </si>
  <si>
    <t>24.7549991607666</t>
  </si>
  <si>
    <t>2696.0</t>
  </si>
  <si>
    <t>24.77199935913086</t>
  </si>
  <si>
    <t>2697.0</t>
  </si>
  <si>
    <t>-0.9749000072479248</t>
  </si>
  <si>
    <t>0.22200000286102295</t>
  </si>
  <si>
    <t>0.44769999384880066</t>
  </si>
  <si>
    <t>34.78879928588867</t>
  </si>
  <si>
    <t>24.775999069213867</t>
  </si>
  <si>
    <t>2698.0</t>
  </si>
  <si>
    <t>24.79199981689453</t>
  </si>
  <si>
    <t>2699.0</t>
  </si>
  <si>
    <t>-0.977400004863739</t>
  </si>
  <si>
    <t>0.21089999377727509</t>
  </si>
  <si>
    <t>0.4250999987125397</t>
  </si>
  <si>
    <t>24.799999237060547</t>
  </si>
  <si>
    <t>2700.0</t>
  </si>
  <si>
    <t>-0.9796000123023987</t>
  </si>
  <si>
    <t>0.20010000467300415</t>
  </si>
  <si>
    <t>0.40299999713897705</t>
  </si>
  <si>
    <t>24.804000854492188</t>
  </si>
  <si>
    <t>2701.0</t>
  </si>
  <si>
    <t>24.82200050354004</t>
  </si>
  <si>
    <t>2702.0</t>
  </si>
  <si>
    <t>-0.9818000197410583</t>
  </si>
  <si>
    <t>0.18950000405311584</t>
  </si>
  <si>
    <t>0.3813000023365021</t>
  </si>
  <si>
    <t>24.829999923706055</t>
  </si>
  <si>
    <t>2703.0</t>
  </si>
  <si>
    <t>-0.9837999939918518</t>
  </si>
  <si>
    <t>0.17880000174045563</t>
  </si>
  <si>
    <t>0.3594000041484833</t>
  </si>
  <si>
    <t>24.833999633789062</t>
  </si>
  <si>
    <t>2704.0</t>
  </si>
  <si>
    <t>24.847000122070312</t>
  </si>
  <si>
    <t>2705.0</t>
  </si>
  <si>
    <t>-0.98580002784729</t>
  </si>
  <si>
    <t>0.16699999570846558</t>
  </si>
  <si>
    <t>0.33559998869895935</t>
  </si>
  <si>
    <t>24.85099983215332</t>
  </si>
  <si>
    <t>2706.0</t>
  </si>
  <si>
    <t>24.871999740600586</t>
  </si>
  <si>
    <t>2707.0</t>
  </si>
  <si>
    <t>-0.9878000020980835</t>
  </si>
  <si>
    <t>0.15489999949932098</t>
  </si>
  <si>
    <t>24.8799991607666</t>
  </si>
  <si>
    <t>2708.0</t>
  </si>
  <si>
    <t>-0.9896000027656555</t>
  </si>
  <si>
    <t>0.14300000667572021</t>
  </si>
  <si>
    <t>0.28690001368522644</t>
  </si>
  <si>
    <t>24.88800048828125</t>
  </si>
  <si>
    <t>2709.0</t>
  </si>
  <si>
    <t>-0.9911999702453613</t>
  </si>
  <si>
    <t>0.1316000074148178</t>
  </si>
  <si>
    <t>0.2637999951839447</t>
  </si>
  <si>
    <t>24.892000198364258</t>
  </si>
  <si>
    <t>2710.0</t>
  </si>
  <si>
    <t>24.906999588012695</t>
  </si>
  <si>
    <t>2711.0</t>
  </si>
  <si>
    <t>-0.9925000071525574</t>
  </si>
  <si>
    <t>0.12099999934434891</t>
  </si>
  <si>
    <t>0.24240000545978546</t>
  </si>
  <si>
    <t>24.910999298095703</t>
  </si>
  <si>
    <t>2712.0</t>
  </si>
  <si>
    <t>24.927000045776367</t>
  </si>
  <si>
    <t>2713.0</t>
  </si>
  <si>
    <t>-0.9937000274658203</t>
  </si>
  <si>
    <t>0.11079999804496765</t>
  </si>
  <si>
    <t>0.22179999947547913</t>
  </si>
  <si>
    <t>24.93600082397461</t>
  </si>
  <si>
    <t>2714.0</t>
  </si>
  <si>
    <t>-0.9947999715805054</t>
  </si>
  <si>
    <t>0.10050000250339508</t>
  </si>
  <si>
    <t>0.20110000669956207</t>
  </si>
  <si>
    <t>24.93899917602539</t>
  </si>
  <si>
    <t>2715.0</t>
  </si>
  <si>
    <t>24.95199966430664</t>
  </si>
  <si>
    <t>2716.0</t>
  </si>
  <si>
    <t>-0.9958000183105469</t>
  </si>
  <si>
    <t>0.0892999991774559</t>
  </si>
  <si>
    <t>0.1785999983549118</t>
  </si>
  <si>
    <t>24.95599937438965</t>
  </si>
  <si>
    <t>2717.0</t>
  </si>
  <si>
    <t>24.965999603271484</t>
  </si>
  <si>
    <t>2718.0</t>
  </si>
  <si>
    <t>-0.996999979019165</t>
  </si>
  <si>
    <t>0.07639999687671661</t>
  </si>
  <si>
    <t>0.15279999375343323</t>
  </si>
  <si>
    <t>24.969999313354492</t>
  </si>
  <si>
    <t>2719.0</t>
  </si>
  <si>
    <t>24.983999252319336</t>
  </si>
  <si>
    <t>2720.0</t>
  </si>
  <si>
    <t>-0.9979000091552734</t>
  </si>
  <si>
    <t>0.06340000033378601</t>
  </si>
  <si>
    <t>0.1265999972820282</t>
  </si>
  <si>
    <t>24.992000579833984</t>
  </si>
  <si>
    <t>2721.0</t>
  </si>
  <si>
    <t>0.050599999725818634</t>
  </si>
  <si>
    <t>0.10100000351667404</t>
  </si>
  <si>
    <t>24.996000289916992</t>
  </si>
  <si>
    <t>2722.0</t>
  </si>
  <si>
    <t>25.007999420166016</t>
  </si>
  <si>
    <t>2723.0</t>
  </si>
  <si>
    <t>-0.9991999864578247</t>
  </si>
  <si>
    <t>0.07580000162124634</t>
  </si>
  <si>
    <t>25.010000228881836</t>
  </si>
  <si>
    <t>2724.0</t>
  </si>
  <si>
    <t>25.02199935913086</t>
  </si>
  <si>
    <t>2725.0</t>
  </si>
  <si>
    <t>-0.9994999766349792</t>
  </si>
  <si>
    <t>0.05139999836683273</t>
  </si>
  <si>
    <t>25.025999069213867</t>
  </si>
  <si>
    <t>2726.0</t>
  </si>
  <si>
    <t>25.04199981689453</t>
  </si>
  <si>
    <t>2727.0</t>
  </si>
  <si>
    <t>25.04599952697754</t>
  </si>
  <si>
    <t>2728.0</t>
  </si>
  <si>
    <t>25.062000274658203</t>
  </si>
  <si>
    <t>2729.0</t>
  </si>
  <si>
    <t>25.06999969482422</t>
  </si>
  <si>
    <t>2730.0</t>
  </si>
  <si>
    <t>25.073999404907227</t>
  </si>
  <si>
    <t>2731.0</t>
  </si>
  <si>
    <t>25.091999053955078</t>
  </si>
  <si>
    <t>2732.0</t>
  </si>
  <si>
    <t>0.04430000111460686</t>
  </si>
  <si>
    <t>25.10099983215332</t>
  </si>
  <si>
    <t>2733.0</t>
  </si>
  <si>
    <t>-0.027300000190734863</t>
  </si>
  <si>
    <t>-0.05490000173449516</t>
  </si>
  <si>
    <t>25.104999542236328</t>
  </si>
  <si>
    <t>2734.0</t>
  </si>
  <si>
    <t>25.121999740600586</t>
  </si>
  <si>
    <t>2735.0</t>
  </si>
  <si>
    <t>25.1299991607666</t>
  </si>
  <si>
    <t>2736.0</t>
  </si>
  <si>
    <t>-0.9984999895095825</t>
  </si>
  <si>
    <t>-0.052000001072883606</t>
  </si>
  <si>
    <t>-0.10440000146627426</t>
  </si>
  <si>
    <t>25.134000778198242</t>
  </si>
  <si>
    <t>2737.0</t>
  </si>
  <si>
    <t>25.152000427246094</t>
  </si>
  <si>
    <t>2738.0</t>
  </si>
  <si>
    <t>-0.9977999925613403</t>
  </si>
  <si>
    <t>-0.12860000133514404</t>
  </si>
  <si>
    <t>-0.02239999920129776</t>
  </si>
  <si>
    <t>25.180999755859375</t>
  </si>
  <si>
    <t>2741.0</t>
  </si>
  <si>
    <t>-0.9959999918937683</t>
  </si>
  <si>
    <t>-0.010599999688565731</t>
  </si>
  <si>
    <t>-0.08760000020265579</t>
  </si>
  <si>
    <t>-0.17589999735355377</t>
  </si>
  <si>
    <t>-0.023900000378489494</t>
  </si>
  <si>
    <t>25.190000534057617</t>
  </si>
  <si>
    <t>2742.0</t>
  </si>
  <si>
    <t>-0.9948999881744385</t>
  </si>
  <si>
    <t>-0.09910000115633011</t>
  </si>
  <si>
    <t>-0.1987999975681305</t>
  </si>
  <si>
    <t>25.194000244140625</t>
  </si>
  <si>
    <t>2743.0</t>
  </si>
  <si>
    <t>25.21299934387207</t>
  </si>
  <si>
    <t>2744.0</t>
  </si>
  <si>
    <t>-0.1103999987244606</t>
  </si>
  <si>
    <t>-0.22169999778270721</t>
  </si>
  <si>
    <t>25.222000122070312</t>
  </si>
  <si>
    <t>2745.0</t>
  </si>
  <si>
    <t>-0.9923999905586243</t>
  </si>
  <si>
    <t>-0.121799997985363</t>
  </si>
  <si>
    <t>-0.24459999799728394</t>
  </si>
  <si>
    <t>25.22599983215332</t>
  </si>
  <si>
    <t>2746.0</t>
  </si>
  <si>
    <t>25.242000579833984</t>
  </si>
  <si>
    <t>2747.0</t>
  </si>
  <si>
    <t>-0.9909999966621399</t>
  </si>
  <si>
    <t>-0.1331000030040741</t>
  </si>
  <si>
    <t>-0.267300009727478</t>
  </si>
  <si>
    <t>25.25</t>
  </si>
  <si>
    <t>2748.0</t>
  </si>
  <si>
    <t>-0.9894000291824341</t>
  </si>
  <si>
    <t>-0.14419999718666077</t>
  </si>
  <si>
    <t>-0.2897999882698059</t>
  </si>
  <si>
    <t>25.253999710083008</t>
  </si>
  <si>
    <t>2749.0</t>
  </si>
  <si>
    <t>25.27199935913086</t>
  </si>
  <si>
    <t>2750.0</t>
  </si>
  <si>
    <t>-0.9876999855041504</t>
  </si>
  <si>
    <t>-0.1550000011920929</t>
  </si>
  <si>
    <t>-0.3118000030517578</t>
  </si>
  <si>
    <t>25.2810001373291</t>
  </si>
  <si>
    <t>2751.0</t>
  </si>
  <si>
    <t>-0.9860000014305115</t>
  </si>
  <si>
    <t>-0.16580000519752502</t>
  </si>
  <si>
    <t>-0.3334999978542328</t>
  </si>
  <si>
    <t>25.28499984741211</t>
  </si>
  <si>
    <t>2752.0</t>
  </si>
  <si>
    <t>25.302000045776367</t>
  </si>
  <si>
    <t>2753.0</t>
  </si>
  <si>
    <t>-0.9840999841690063</t>
  </si>
  <si>
    <t>-0.1770000010728836</t>
  </si>
  <si>
    <t>-0.3562999963760376</t>
  </si>
  <si>
    <t>25.309999465942383</t>
  </si>
  <si>
    <t>2754.0</t>
  </si>
  <si>
    <t>-0.9818999767303467</t>
  </si>
  <si>
    <t>-0.18870000541210175</t>
  </si>
  <si>
    <t>-0.3799999952316284</t>
  </si>
  <si>
    <t>25.31399917602539</t>
  </si>
  <si>
    <t>2755.0</t>
  </si>
  <si>
    <t>25.332000732421875</t>
  </si>
  <si>
    <t>2756.0</t>
  </si>
  <si>
    <t>-0.9794999957084656</t>
  </si>
  <si>
    <t>-0.20059999823570251</t>
  </si>
  <si>
    <t>-0.4043000042438507</t>
  </si>
  <si>
    <t>25.34000015258789</t>
  </si>
  <si>
    <t>2757.0</t>
  </si>
  <si>
    <t>-0.9769999980926514</t>
  </si>
  <si>
    <t>-0.21250000596046448</t>
  </si>
  <si>
    <t>-0.42879998683929443</t>
  </si>
  <si>
    <t>0.024700000882148743</t>
  </si>
  <si>
    <t>-0.03189999982714653</t>
  </si>
  <si>
    <t>25.3439998626709</t>
  </si>
  <si>
    <t>2758.0</t>
  </si>
  <si>
    <t>25.354999542236328</t>
  </si>
  <si>
    <t>2759.0</t>
  </si>
  <si>
    <t>-0.974399983882904</t>
  </si>
  <si>
    <t>-0.22419999539852142</t>
  </si>
  <si>
    <t>-0.4528000056743622</t>
  </si>
  <si>
    <t>34.7593994140625</t>
  </si>
  <si>
    <t>25.358999252319336</t>
  </si>
  <si>
    <t>2760.0</t>
  </si>
  <si>
    <t>25.371999740600586</t>
  </si>
  <si>
    <t>2761.0</t>
  </si>
  <si>
    <t>-0.9715999960899353</t>
  </si>
  <si>
    <t>-0.23579999804496765</t>
  </si>
  <si>
    <t>-0.4765999913215637</t>
  </si>
  <si>
    <t>34.77119827270508</t>
  </si>
  <si>
    <t>25.375999450683594</t>
  </si>
  <si>
    <t>2762.0</t>
  </si>
  <si>
    <t>25.392000198364258</t>
  </si>
  <si>
    <t>2763.0</t>
  </si>
  <si>
    <t>-0.9688000082969666</t>
  </si>
  <si>
    <t>-0.24740000069141388</t>
  </si>
  <si>
    <t>-0.5005000233650208</t>
  </si>
  <si>
    <t>-0.03370000049471855</t>
  </si>
  <si>
    <t>25.399999618530273</t>
  </si>
  <si>
    <t>2764.0</t>
  </si>
  <si>
    <t>-0.9656999707221985</t>
  </si>
  <si>
    <t>-0.2590000033378601</t>
  </si>
  <si>
    <t>-0.5245000123977661</t>
  </si>
  <si>
    <t>25.40399932861328</t>
  </si>
  <si>
    <t>2765.0</t>
  </si>
  <si>
    <t>25.422000885009766</t>
  </si>
  <si>
    <t>2766.0</t>
  </si>
  <si>
    <t>-0.9625999927520752</t>
  </si>
  <si>
    <t>-0.2703000009059906</t>
  </si>
  <si>
    <t>-0.5479000210762024</t>
  </si>
  <si>
    <t>-0.0348999984562397</t>
  </si>
  <si>
    <t>25.43000030517578</t>
  </si>
  <si>
    <t>2767.0</t>
  </si>
  <si>
    <t>-0.9593999981880188</t>
  </si>
  <si>
    <t>-0.28139999508857727</t>
  </si>
  <si>
    <t>-0.570900022983551</t>
  </si>
  <si>
    <t>25.43400001525879</t>
  </si>
  <si>
    <t>2768.0</t>
  </si>
  <si>
    <t>25.45199966430664</t>
  </si>
  <si>
    <t>2769.0</t>
  </si>
  <si>
    <t>-0.9562000036239624</t>
  </si>
  <si>
    <t>-0.2921000123023987</t>
  </si>
  <si>
    <t>-0.5932999849319458</t>
  </si>
  <si>
    <t>34.777099609375</t>
  </si>
  <si>
    <t>25.461000442504883</t>
  </si>
  <si>
    <t>2770.0</t>
  </si>
  <si>
    <t>-0.9528999924659729</t>
  </si>
  <si>
    <t>-0.3025999963283539</t>
  </si>
  <si>
    <t>-0.6152999997138977</t>
  </si>
  <si>
    <t>25.46500015258789</t>
  </si>
  <si>
    <t>2771.0</t>
  </si>
  <si>
    <t>25.48200035095215</t>
  </si>
  <si>
    <t>2772.0</t>
  </si>
  <si>
    <t>-0.9495000243186951</t>
  </si>
  <si>
    <t>-0.3131999969482422</t>
  </si>
  <si>
    <t>-0.637499988079071</t>
  </si>
  <si>
    <t>25.489999771118164</t>
  </si>
  <si>
    <t>2773.0</t>
  </si>
  <si>
    <t>-0.945900022983551</t>
  </si>
  <si>
    <t>-0.3237999975681305</t>
  </si>
  <si>
    <t>0.03750000149011612</t>
  </si>
  <si>
    <t>25.493999481201172</t>
  </si>
  <si>
    <t>2774.0</t>
  </si>
  <si>
    <t>25.506999969482422</t>
  </si>
  <si>
    <t>2775.0</t>
  </si>
  <si>
    <t>-0.9420999884605408</t>
  </si>
  <si>
    <t>-0.3346000015735626</t>
  </si>
  <si>
    <t>-0.6827999949455261</t>
  </si>
  <si>
    <t>25.51099967956543</t>
  </si>
  <si>
    <t>2776.0</t>
  </si>
  <si>
    <t>25.531999588012695</t>
  </si>
  <si>
    <t>2777.0</t>
  </si>
  <si>
    <t>-0.9380000233650208</t>
  </si>
  <si>
    <t>-0.34599998593330383</t>
  </si>
  <si>
    <t>-0.7070000171661377</t>
  </si>
  <si>
    <t>25.540000915527344</t>
  </si>
  <si>
    <t>2778.0</t>
  </si>
  <si>
    <t>-0.9337000250816345</t>
  </si>
  <si>
    <t>-0.35740000009536743</t>
  </si>
  <si>
    <t>-0.7315000295639038</t>
  </si>
  <si>
    <t>25.54800033569336</t>
  </si>
  <si>
    <t>2779.0</t>
  </si>
  <si>
    <t>-0.9294000267982483</t>
  </si>
  <si>
    <t>-0.3684999942779541</t>
  </si>
  <si>
    <t>-0.7552000284194946</t>
  </si>
  <si>
    <t>25.552000045776367</t>
  </si>
  <si>
    <t>2780.0</t>
  </si>
  <si>
    <t>25.57200050354004</t>
  </si>
  <si>
    <t>2781.0</t>
  </si>
  <si>
    <t>-0.925000011920929</t>
  </si>
  <si>
    <t>-0.37950000166893005</t>
  </si>
  <si>
    <t>-0.7789000272750854</t>
  </si>
  <si>
    <t>-0.039799999445676804</t>
  </si>
  <si>
    <t>25.58099937438965</t>
  </si>
  <si>
    <t>2782.0</t>
  </si>
  <si>
    <t>-0.9203000068664551</t>
  </si>
  <si>
    <t>-0.39070001244544983</t>
  </si>
  <si>
    <t>-0.8032000064849854</t>
  </si>
  <si>
    <t>25.584999084472656</t>
  </si>
  <si>
    <t>2783.0</t>
  </si>
  <si>
    <t>25.601999282836914</t>
  </si>
  <si>
    <t>2784.0</t>
  </si>
  <si>
    <t>-0.9156000018119812</t>
  </si>
  <si>
    <t>-0.4016999900341034</t>
  </si>
  <si>
    <t>-0.8270000219345093</t>
  </si>
  <si>
    <t>25.610000610351562</t>
  </si>
  <si>
    <t>2785.0</t>
  </si>
  <si>
    <t>-0.9108999967575073</t>
  </si>
  <si>
    <t>-0.412200003862381</t>
  </si>
  <si>
    <t>-0.8500999808311462</t>
  </si>
  <si>
    <t>25.61400032043457</t>
  </si>
  <si>
    <t>2786.0</t>
  </si>
  <si>
    <t>25.631999969482422</t>
  </si>
  <si>
    <t>2787.0</t>
  </si>
  <si>
    <t>-0.9063000082969666</t>
  </si>
  <si>
    <t>-0.4221999943256378</t>
  </si>
  <si>
    <t>0.03929999843239784</t>
  </si>
  <si>
    <t>25.639999389648438</t>
  </si>
  <si>
    <t>2788.0</t>
  </si>
  <si>
    <t>-0.9017000198364258</t>
  </si>
  <si>
    <t>-0.4318000078201294</t>
  </si>
  <si>
    <t>-0.8934000134468079</t>
  </si>
  <si>
    <t>25.643999099731445</t>
  </si>
  <si>
    <t>2789.0</t>
  </si>
  <si>
    <t>25.66200065612793</t>
  </si>
  <si>
    <t>2790.0</t>
  </si>
  <si>
    <t>-0.8971999883651733</t>
  </si>
  <si>
    <t>-0.44119998812675476</t>
  </si>
  <si>
    <t>-0.9140999913215637</t>
  </si>
  <si>
    <t>-0.04170000180602074</t>
  </si>
  <si>
    <t>25.670000076293945</t>
  </si>
  <si>
    <t>2791.0</t>
  </si>
  <si>
    <t>-0.8924000263214111</t>
  </si>
  <si>
    <t>-0.45080000162124634</t>
  </si>
  <si>
    <t>-0.935699999332428</t>
  </si>
  <si>
    <t>25.673999786376953</t>
  </si>
  <si>
    <t>2792.0</t>
  </si>
  <si>
    <t>25.691999435424805</t>
  </si>
  <si>
    <t>2793.0</t>
  </si>
  <si>
    <t>-0.8870999813079834</t>
  </si>
  <si>
    <t>-0.9589999914169312</t>
  </si>
  <si>
    <t>25.701000213623047</t>
  </si>
  <si>
    <t>2794.0</t>
  </si>
  <si>
    <t>-0.8812000155448914</t>
  </si>
  <si>
    <t>-0.4724000096321106</t>
  </si>
  <si>
    <t>-0.04259999841451645</t>
  </si>
  <si>
    <t>25.895999908447266</t>
  </si>
  <si>
    <t>2816.0</t>
  </si>
  <si>
    <t>-0.8001999855041504</t>
  </si>
  <si>
    <t>-0.599399983882904</t>
  </si>
  <si>
    <t>-1.285599946975708</t>
  </si>
  <si>
    <t>-0.04439999908208847</t>
  </si>
  <si>
    <t>25.899999618530273</t>
  </si>
  <si>
    <t>2817.0</t>
  </si>
  <si>
    <t>25.910999298095703</t>
  </si>
  <si>
    <t>2818.0</t>
  </si>
  <si>
    <t>-0.7935000061988831</t>
  </si>
  <si>
    <t>-1.3079999685287476</t>
  </si>
  <si>
    <t>25.915000915527344</t>
  </si>
  <si>
    <t>2819.0</t>
  </si>
  <si>
    <t>25.93199920654297</t>
  </si>
  <si>
    <t>2820.0</t>
  </si>
  <si>
    <t>-0.7867000102996826</t>
  </si>
  <si>
    <t>-0.6171000003814697</t>
  </si>
  <si>
    <t>-1.3301000595092773</t>
  </si>
  <si>
    <t>25.940000534057617</t>
  </si>
  <si>
    <t>2821.0</t>
  </si>
  <si>
    <t>-0.7795000076293945</t>
  </si>
  <si>
    <t>-0.6261000037193298</t>
  </si>
  <si>
    <t>-1.3531999588012695</t>
  </si>
  <si>
    <t>25.944000244140625</t>
  </si>
  <si>
    <t>2822.0</t>
  </si>
  <si>
    <t>25.954999923706055</t>
  </si>
  <si>
    <t>2823.0</t>
  </si>
  <si>
    <t>25.958999633789062</t>
  </si>
  <si>
    <t>2824.0</t>
  </si>
  <si>
    <t>25.97100067138672</t>
  </si>
  <si>
    <t>2825.0</t>
  </si>
  <si>
    <t>-0.7638000249862671</t>
  </si>
  <si>
    <t>-0.6450999975204468</t>
  </si>
  <si>
    <t>-1.402500033378601</t>
  </si>
  <si>
    <t>34.76530075073242</t>
  </si>
  <si>
    <t>25.975000381469727</t>
  </si>
  <si>
    <t>2826.0</t>
  </si>
  <si>
    <t>25.992000579833984</t>
  </si>
  <si>
    <t>2827.0</t>
  </si>
  <si>
    <t>-0.7560999989509583</t>
  </si>
  <si>
    <t>-0.65420001745224</t>
  </si>
  <si>
    <t>-1.426200032234192</t>
  </si>
  <si>
    <t>26.034000396728516</t>
  </si>
  <si>
    <t>2832.0</t>
  </si>
  <si>
    <t>-0.7343999743461609</t>
  </si>
  <si>
    <t>-0.6784999966621399</t>
  </si>
  <si>
    <t>-1.4914000034332275</t>
  </si>
  <si>
    <t>26.048999786376953</t>
  </si>
  <si>
    <t>2833.0</t>
  </si>
  <si>
    <t>-0.7272999882698059</t>
  </si>
  <si>
    <t>-0.6859999895095825</t>
  </si>
  <si>
    <t>-1.5120999813079834</t>
  </si>
  <si>
    <t>26.058000564575195</t>
  </si>
  <si>
    <t>2834.0</t>
  </si>
  <si>
    <t>-0.7197999954223633</t>
  </si>
  <si>
    <t>-0.6938999891281128</t>
  </si>
  <si>
    <t>-1.5338000059127808</t>
  </si>
  <si>
    <t>26.062000274658203</t>
  </si>
  <si>
    <t>2835.0</t>
  </si>
  <si>
    <t>26.073999404907227</t>
  </si>
  <si>
    <t>2836.0</t>
  </si>
  <si>
    <t>-0.7109000086784363</t>
  </si>
  <si>
    <t>-0.7028999924659729</t>
  </si>
  <si>
    <t>-1.5592000484466553</t>
  </si>
  <si>
    <t>26.077999114990234</t>
  </si>
  <si>
    <t>2837.0</t>
  </si>
  <si>
    <t>26.091999053955078</t>
  </si>
  <si>
    <t>2838.0</t>
  </si>
  <si>
    <t>-0.7017999887466431</t>
  </si>
  <si>
    <t>-0.7121000289916992</t>
  </si>
  <si>
    <t>-1.5850000381469727</t>
  </si>
  <si>
    <t>26.09600067138672</t>
  </si>
  <si>
    <t>2839.0</t>
  </si>
  <si>
    <t>26.107999801635742</t>
  </si>
  <si>
    <t>2840.0</t>
  </si>
  <si>
    <t>-0.6927000284194946</t>
  </si>
  <si>
    <t>-0.7210000157356262</t>
  </si>
  <si>
    <t>-1.6103999614715576</t>
  </si>
  <si>
    <t>-0.014100000262260437</t>
  </si>
  <si>
    <t>26.11199951171875</t>
  </si>
  <si>
    <t>2841.0</t>
  </si>
  <si>
    <t>26.131999969482422</t>
  </si>
  <si>
    <t>2842.0</t>
  </si>
  <si>
    <t>-0.6837999820709229</t>
  </si>
  <si>
    <t>-0.7293999791145325</t>
  </si>
  <si>
    <t>-1.6349999904632568</t>
  </si>
  <si>
    <t>26.139999389648438</t>
  </si>
  <si>
    <t>2843.0</t>
  </si>
  <si>
    <t>-0.675000011920929</t>
  </si>
  <si>
    <t>-0.7376000285148621</t>
  </si>
  <si>
    <t>-1.6589000225067139</t>
  </si>
  <si>
    <t>26.148000717163086</t>
  </si>
  <si>
    <t>2844.0</t>
  </si>
  <si>
    <t>-0.6664999723434448</t>
  </si>
  <si>
    <t>-0.745199978351593</t>
  </si>
  <si>
    <t>-1.6818000078201294</t>
  </si>
  <si>
    <t>26.152000427246094</t>
  </si>
  <si>
    <t>2845.0</t>
  </si>
  <si>
    <t>26.166000366210938</t>
  </si>
  <si>
    <t>2846.0</t>
  </si>
  <si>
    <t>26.177000045776367</t>
  </si>
  <si>
    <t>2847.0</t>
  </si>
  <si>
    <t>-0.65829998254776</t>
  </si>
  <si>
    <t>-0.7524999976158142</t>
  </si>
  <si>
    <t>-1.7037999629974365</t>
  </si>
  <si>
    <t>26.18600082397461</t>
  </si>
  <si>
    <t>2848.0</t>
  </si>
  <si>
    <t>-0.6499999761581421</t>
  </si>
  <si>
    <t>-0.7595999836921692</t>
  </si>
  <si>
    <t>-1.725600004196167</t>
  </si>
  <si>
    <t>-0.0406000018119812</t>
  </si>
  <si>
    <t>26.19499969482422</t>
  </si>
  <si>
    <t>2849.0</t>
  </si>
  <si>
    <t>-0.6419000029563904</t>
  </si>
  <si>
    <t>-0.7664999961853027</t>
  </si>
  <si>
    <t>-1.7467999458312988</t>
  </si>
  <si>
    <t>-0.04019999876618385</t>
  </si>
  <si>
    <t>26.198999404907227</t>
  </si>
  <si>
    <t>2850.0</t>
  </si>
  <si>
    <t>26.211999893188477</t>
  </si>
  <si>
    <t>2851.0</t>
  </si>
  <si>
    <t>-0.6338000297546387</t>
  </si>
  <si>
    <t>-0.7731999754905701</t>
  </si>
  <si>
    <t>0.051500000059604645</t>
  </si>
  <si>
    <t>-1.767799973487854</t>
  </si>
  <si>
    <t>26.214000701904297</t>
  </si>
  <si>
    <t>2852.0</t>
  </si>
  <si>
    <t>26.226999282836914</t>
  </si>
  <si>
    <t>2853.0</t>
  </si>
  <si>
    <t>-0.6255000233650208</t>
  </si>
  <si>
    <t>-0.7799999713897705</t>
  </si>
  <si>
    <t>-1.7892999649047852</t>
  </si>
  <si>
    <t>26.231000900268555</t>
  </si>
  <si>
    <t>2854.0</t>
  </si>
  <si>
    <t>26.25200080871582</t>
  </si>
  <si>
    <t>2855.0</t>
  </si>
  <si>
    <t>-0.6164000034332275</t>
  </si>
  <si>
    <t>-0.7871999740600586</t>
  </si>
  <si>
    <t>-1.8125</t>
  </si>
  <si>
    <t>26.26099967956543</t>
  </si>
  <si>
    <t>2856.0</t>
  </si>
  <si>
    <t>-0.6065999865531921</t>
  </si>
  <si>
    <t>-0.7947999835014343</t>
  </si>
  <si>
    <t>-1.8372999429702759</t>
  </si>
  <si>
    <t>-0.021400000900030136</t>
  </si>
  <si>
    <t>26.268999099731445</t>
  </si>
  <si>
    <t>2857.0</t>
  </si>
  <si>
    <t>-0.5965999960899353</t>
  </si>
  <si>
    <t>-0.802299976348877</t>
  </si>
  <si>
    <t>-1.8624000549316406</t>
  </si>
  <si>
    <t>26.273000717163086</t>
  </si>
  <si>
    <t>2858.0</t>
  </si>
  <si>
    <t>26.29199981689453</t>
  </si>
  <si>
    <t>2859.0</t>
  </si>
  <si>
    <t>-0.5867000222206116</t>
  </si>
  <si>
    <t>-0.8095999956130981</t>
  </si>
  <si>
    <t>-1.8868000507354736</t>
  </si>
  <si>
    <t>26.381000518798828</t>
  </si>
  <si>
    <t>2868.0</t>
  </si>
  <si>
    <t>-0.5310999751091003</t>
  </si>
  <si>
    <t>-0.847100019454956</t>
  </si>
  <si>
    <t>4.920000076293945</t>
  </si>
  <si>
    <t>-2.0211000442504883</t>
  </si>
  <si>
    <t>26.388999938964844</t>
  </si>
  <si>
    <t>2869.0</t>
  </si>
  <si>
    <t>-0.5217999815940857</t>
  </si>
  <si>
    <t>-0.8528000116348267</t>
  </si>
  <si>
    <t>-2.042799949645996</t>
  </si>
  <si>
    <t>26.392000198364258</t>
  </si>
  <si>
    <t>2870.0</t>
  </si>
  <si>
    <t>26.41200065612793</t>
  </si>
  <si>
    <t>2871.0</t>
  </si>
  <si>
    <t>-0.5116000175476074</t>
  </si>
  <si>
    <t>-0.859000027179718</t>
  </si>
  <si>
    <t>-2.066800117492676</t>
  </si>
  <si>
    <t>26.420000076293945</t>
  </si>
  <si>
    <t>2872.0</t>
  </si>
  <si>
    <t>-0.5012000203132629</t>
  </si>
  <si>
    <t>-0.8651999831199646</t>
  </si>
  <si>
    <t>-2.0910000801086426</t>
  </si>
  <si>
    <t>26.423999786376953</t>
  </si>
  <si>
    <t>2873.0</t>
  </si>
  <si>
    <t>26.441999435424805</t>
  </si>
  <si>
    <t>2874.0</t>
  </si>
  <si>
    <t>-0.49079999327659607</t>
  </si>
  <si>
    <t>-0.8709999918937683</t>
  </si>
  <si>
    <t>-2.114799976348877</t>
  </si>
  <si>
    <t>26.451000213623047</t>
  </si>
  <si>
    <t>2875.0</t>
  </si>
  <si>
    <t>-0.48069998621940613</t>
  </si>
  <si>
    <t>-2.138000011444092</t>
  </si>
  <si>
    <t>-0.029500000178813934</t>
  </si>
  <si>
    <t>26.454999923706055</t>
  </si>
  <si>
    <t>2876.0</t>
  </si>
  <si>
    <t>26.465999603271484</t>
  </si>
  <si>
    <t>2877.0</t>
  </si>
  <si>
    <t>-0.4708000123500824</t>
  </si>
  <si>
    <t>-0.8820000290870667</t>
  </si>
  <si>
    <t>-2.160399913787842</t>
  </si>
  <si>
    <t>-0.029999999329447746</t>
  </si>
  <si>
    <t>26.468000411987305</t>
  </si>
  <si>
    <t>2878.0</t>
  </si>
  <si>
    <t>26.48200035095215</t>
  </si>
  <si>
    <t>2879.0</t>
  </si>
  <si>
    <t>-0.46050000190734863</t>
  </si>
  <si>
    <t>-2.183799982070923</t>
  </si>
  <si>
    <t>-0.029100000858306885</t>
  </si>
  <si>
    <t>26.486000061035156</t>
  </si>
  <si>
    <t>2880.0</t>
  </si>
  <si>
    <t>26.50200080871582</t>
  </si>
  <si>
    <t>2881.0</t>
  </si>
  <si>
    <t>-0.4494999945163727</t>
  </si>
  <si>
    <t>-0.8931000232696533</t>
  </si>
  <si>
    <t>-2.2086000442504883</t>
  </si>
  <si>
    <t>26.510000228881836</t>
  </si>
  <si>
    <t>2882.0</t>
  </si>
  <si>
    <t>-0.4383000135421753</t>
  </si>
  <si>
    <t>-0.8985999822616577</t>
  </si>
  <si>
    <t>-2.2335000038146973</t>
  </si>
  <si>
    <t>26.604999542236328</t>
  </si>
  <si>
    <t>2892.0</t>
  </si>
  <si>
    <t>-0.3779999911785126</t>
  </si>
  <si>
    <t>-2.365600109100342</t>
  </si>
  <si>
    <t>26.608999252319336</t>
  </si>
  <si>
    <t>2893.0</t>
  </si>
  <si>
    <t>26.62299919128418</t>
  </si>
  <si>
    <t>2894.0</t>
  </si>
  <si>
    <t>-0.3675000071525574</t>
  </si>
  <si>
    <t>-0.9297999739646912</t>
  </si>
  <si>
    <t>-2.3882999420166016</t>
  </si>
  <si>
    <t>26.631000518798828</t>
  </si>
  <si>
    <t>2895.0</t>
  </si>
  <si>
    <t>-0.3555999994277954</t>
  </si>
  <si>
    <t>-2.4138998985290527</t>
  </si>
  <si>
    <t>26.634000778198242</t>
  </si>
  <si>
    <t>2896.0</t>
  </si>
  <si>
    <t>26.643999099731445</t>
  </si>
  <si>
    <t>2897.0</t>
  </si>
  <si>
    <t>-0.9388999938964844</t>
  </si>
  <si>
    <t>-2.4393999576568604</t>
  </si>
  <si>
    <t>26.64699935913086</t>
  </si>
  <si>
    <t>2898.0</t>
  </si>
  <si>
    <t>26.652999877929688</t>
  </si>
  <si>
    <t>2899.0</t>
  </si>
  <si>
    <t>26.672000885009766</t>
  </si>
  <si>
    <t>2900.0</t>
  </si>
  <si>
    <t>-0.33219999074935913</t>
  </si>
  <si>
    <t>-0.9430000185966492</t>
  </si>
  <si>
    <t>-2.46370005607605</t>
  </si>
  <si>
    <t>26.68000030517578</t>
  </si>
  <si>
    <t>2901.0</t>
  </si>
  <si>
    <t>-0.32089999318122864</t>
  </si>
  <si>
    <t>-0.9469000101089478</t>
  </si>
  <si>
    <t>-2.4876999855041504</t>
  </si>
  <si>
    <t>26.68400001525879</t>
  </si>
  <si>
    <t>2902.0</t>
  </si>
  <si>
    <t>26.70199966430664</t>
  </si>
  <si>
    <t>2903.0</t>
  </si>
  <si>
    <t>-0.3100000023841858</t>
  </si>
  <si>
    <t>-0.9506000280380249</t>
  </si>
  <si>
    <t>-2.510699987411499</t>
  </si>
  <si>
    <t>26.709999084472656</t>
  </si>
  <si>
    <t>2904.0</t>
  </si>
  <si>
    <t>-0.2996000051498413</t>
  </si>
  <si>
    <t>-0.9538999795913696</t>
  </si>
  <si>
    <t>-0.09939999878406525</t>
  </si>
  <si>
    <t>-2.532599925994873</t>
  </si>
  <si>
    <t>26.714000701904297</t>
  </si>
  <si>
    <t>2905.0</t>
  </si>
  <si>
    <t>26.725000381469727</t>
  </si>
  <si>
    <t>2906.0</t>
  </si>
  <si>
    <t>-0.28949999809265137</t>
  </si>
  <si>
    <t>-0.9570000171661377</t>
  </si>
  <si>
    <t>-2.5536999702453613</t>
  </si>
  <si>
    <t>26.729000091552734</t>
  </si>
  <si>
    <t>2907.0</t>
  </si>
  <si>
    <t>26.742000579833984</t>
  </si>
  <si>
    <t>2908.0</t>
  </si>
  <si>
    <t>-0.27970001101493835</t>
  </si>
  <si>
    <t>-0.9599000215530396</t>
  </si>
  <si>
    <t>-2.5743000507354736</t>
  </si>
  <si>
    <t>26.750999450683594</t>
  </si>
  <si>
    <t>2909.0</t>
  </si>
  <si>
    <t>-0.26980000734329224</t>
  </si>
  <si>
    <t>-0.9628000259399414</t>
  </si>
  <si>
    <t>-2.5947999954223633</t>
  </si>
  <si>
    <t>26.7549991607666</t>
  </si>
  <si>
    <t>2910.0</t>
  </si>
  <si>
    <t>26.77199935913086</t>
  </si>
  <si>
    <t>2911.0</t>
  </si>
  <si>
    <t>-0.25839999318122864</t>
  </si>
  <si>
    <t>-0.9659000039100647</t>
  </si>
  <si>
    <t>-2.6184000968933105</t>
  </si>
  <si>
    <t>26.7810001373291</t>
  </si>
  <si>
    <t>2912.0</t>
  </si>
  <si>
    <t>-0.24639999866485596</t>
  </si>
  <si>
    <t>-0.968999981880188</t>
  </si>
  <si>
    <t>-2.6433000564575195</t>
  </si>
  <si>
    <t>26.78499984741211</t>
  </si>
  <si>
    <t>2913.0</t>
  </si>
  <si>
    <t>26.802000045776367</t>
  </si>
  <si>
    <t>2914.0</t>
  </si>
  <si>
    <t>-0.23469999432563782</t>
  </si>
  <si>
    <t>-0.9718999862670898</t>
  </si>
  <si>
    <t>-2.66729998588562</t>
  </si>
  <si>
    <t>26.809999465942383</t>
  </si>
  <si>
    <t>2915.0</t>
  </si>
  <si>
    <t>-0.22339999675750732</t>
  </si>
  <si>
    <t>-0.9746000170707703</t>
  </si>
  <si>
    <t>-2.690700054168701</t>
  </si>
  <si>
    <t>26.81399917602539</t>
  </si>
  <si>
    <t>2916.0</t>
  </si>
  <si>
    <t>26.823999404907227</t>
  </si>
  <si>
    <t>2917.0</t>
  </si>
  <si>
    <t>-0.21230000257492065</t>
  </si>
  <si>
    <t>-2.7132999897003174</t>
  </si>
  <si>
    <t>26.827999114990234</t>
  </si>
  <si>
    <t>2918.0</t>
  </si>
  <si>
    <t>26.83799934387207</t>
  </si>
  <si>
    <t>2919.0</t>
  </si>
  <si>
    <t>-0.20149999856948853</t>
  </si>
  <si>
    <t>-0.9793000221252441</t>
  </si>
  <si>
    <t>-2.735599994659424</t>
  </si>
  <si>
    <t>26.841999053955078</t>
  </si>
  <si>
    <t>2920.0</t>
  </si>
  <si>
    <t>26.856000900268555</t>
  </si>
  <si>
    <t>2921.0</t>
  </si>
  <si>
    <t>26.864999771118164</t>
  </si>
  <si>
    <t>2922.0</t>
  </si>
  <si>
    <t>-0.19040000438690186</t>
  </si>
  <si>
    <t>-0.9815999865531921</t>
  </si>
  <si>
    <t>-2.7581000328063965</t>
  </si>
  <si>
    <t>26.87299919128418</t>
  </si>
  <si>
    <t>2923.0</t>
  </si>
  <si>
    <t>-0.17870000004768372</t>
  </si>
  <si>
    <t>-2.782099962234497</t>
  </si>
  <si>
    <t>26.87700080871582</t>
  </si>
  <si>
    <t>2924.0</t>
  </si>
  <si>
    <t>26.892000198364258</t>
  </si>
  <si>
    <t>2925.0</t>
  </si>
  <si>
    <t>-0.16689999401569366</t>
  </si>
  <si>
    <t>-2.8059000968933105</t>
  </si>
  <si>
    <t>26.976999282836914</t>
  </si>
  <si>
    <t>2934.0</t>
  </si>
  <si>
    <t>-0.1006999984383583</t>
  </si>
  <si>
    <t>-2.93969988822937</t>
  </si>
  <si>
    <t>26.981000900268555</t>
  </si>
  <si>
    <t>2935.0</t>
  </si>
  <si>
    <t>26.99799919128418</t>
  </si>
  <si>
    <t>2936.0</t>
  </si>
  <si>
    <t>-0.08879999816417694</t>
  </si>
  <si>
    <t>-0.9958999752998352</t>
  </si>
  <si>
    <t>-2.963599920272827</t>
  </si>
  <si>
    <t>27.006000518798828</t>
  </si>
  <si>
    <t>2937.0</t>
  </si>
  <si>
    <t>-0.07699999958276749</t>
  </si>
  <si>
    <t>-0.9969000220298767</t>
  </si>
  <si>
    <t>-2.987299919128418</t>
  </si>
  <si>
    <t>27.009000778198242</t>
  </si>
  <si>
    <t>2938.0</t>
  </si>
  <si>
    <t>27.018999099731445</t>
  </si>
  <si>
    <t>2939.0</t>
  </si>
  <si>
    <t>-0.06549999862909317</t>
  </si>
  <si>
    <t>-0.9976999759674072</t>
  </si>
  <si>
    <t>-3.010499954223633</t>
  </si>
  <si>
    <t>27.023000717163086</t>
  </si>
  <si>
    <t>2940.0</t>
  </si>
  <si>
    <t>27.027000427246094</t>
  </si>
  <si>
    <t>2941.0</t>
  </si>
  <si>
    <t>27.038000106811523</t>
  </si>
  <si>
    <t>2942.0</t>
  </si>
  <si>
    <t>-0.054099999368190765</t>
  </si>
  <si>
    <t>-0.9983999729156494</t>
  </si>
  <si>
    <t>-3.033400058746338</t>
  </si>
  <si>
    <t>27.04199981689453</t>
  </si>
  <si>
    <t>2943.0</t>
  </si>
  <si>
    <t>27.062000274658203</t>
  </si>
  <si>
    <t>2944.0</t>
  </si>
  <si>
    <t>-0.9990000128746033</t>
  </si>
  <si>
    <t>-3.05679988861084</t>
  </si>
  <si>
    <t>27.06999969482422</t>
  </si>
  <si>
    <t>2945.0</t>
  </si>
  <si>
    <t>-0.030799999833106995</t>
  </si>
  <si>
    <t>-3.0801000595092773</t>
  </si>
  <si>
    <t>27.073999404907227</t>
  </si>
  <si>
    <t>2946.0</t>
  </si>
  <si>
    <t>27.086999893188477</t>
  </si>
  <si>
    <t>2947.0</t>
  </si>
  <si>
    <t>-3.1029000282287598</t>
  </si>
  <si>
    <t>27.094999313354492</t>
  </si>
  <si>
    <t>2948.0</t>
  </si>
  <si>
    <t>-3.1249001026153564</t>
  </si>
  <si>
    <t>27.099000930786133</t>
  </si>
  <si>
    <t>2949.0</t>
  </si>
  <si>
    <t>27.111000061035156</t>
  </si>
  <si>
    <t>2950.0</t>
  </si>
  <si>
    <t>3.1370999813079834</t>
  </si>
  <si>
    <t>27.114999771118164</t>
  </si>
  <si>
    <t>2951.0</t>
  </si>
  <si>
    <t>27.125999450683594</t>
  </si>
  <si>
    <t>2952.0</t>
  </si>
  <si>
    <t>3.1154000759124756</t>
  </si>
  <si>
    <t>27.128999710083008</t>
  </si>
  <si>
    <t>2953.0</t>
  </si>
  <si>
    <t>27.142000198364258</t>
  </si>
  <si>
    <t>2954.0</t>
  </si>
  <si>
    <t>3.091599941253662</t>
  </si>
  <si>
    <t>27.145999908447266</t>
  </si>
  <si>
    <t>2955.0</t>
  </si>
  <si>
    <t>27.16200065612793</t>
  </si>
  <si>
    <t>2956.0</t>
  </si>
  <si>
    <t>3.0678999423980713</t>
  </si>
  <si>
    <t>27.17099952697754</t>
  </si>
  <si>
    <t>2957.0</t>
  </si>
  <si>
    <t>-0.9987000226974487</t>
  </si>
  <si>
    <t>3.0445001125335693</t>
  </si>
  <si>
    <t>27.174999237060547</t>
  </si>
  <si>
    <t>2958.0</t>
  </si>
  <si>
    <t>27.179000854492188</t>
  </si>
  <si>
    <t>2959.0</t>
  </si>
  <si>
    <t>27.191999435424805</t>
  </si>
  <si>
    <t>2960.0</t>
  </si>
  <si>
    <t>3.0215001106262207</t>
  </si>
  <si>
    <t>0.03579999879002571</t>
  </si>
  <si>
    <t>27.201000213623047</t>
  </si>
  <si>
    <t>2961.0</t>
  </si>
  <si>
    <t>-0.9973000288009644</t>
  </si>
  <si>
    <t>2.9988999366760254</t>
  </si>
  <si>
    <t>27.204999923706055</t>
  </si>
  <si>
    <t>2962.0</t>
  </si>
  <si>
    <t>27.216999053955078</t>
  </si>
  <si>
    <t>2963.0</t>
  </si>
  <si>
    <t>0.08259999752044678</t>
  </si>
  <si>
    <t>-0.9965000152587891</t>
  </si>
  <si>
    <t>2.9758999347686768</t>
  </si>
  <si>
    <t>27.22100067138672</t>
  </si>
  <si>
    <t>2964.0</t>
  </si>
  <si>
    <t>27.242000579833984</t>
  </si>
  <si>
    <t>2965.0</t>
  </si>
  <si>
    <t>0.09440000355243683</t>
  </si>
  <si>
    <t>-0.9954000115394592</t>
  </si>
  <si>
    <t>2.952399969100952</t>
  </si>
  <si>
    <t>27.25</t>
  </si>
  <si>
    <t>2966.0</t>
  </si>
  <si>
    <t>0.1062999963760376</t>
  </si>
  <si>
    <t>-0.9941999912261963</t>
  </si>
  <si>
    <t>2.928499937057495</t>
  </si>
  <si>
    <t>27.253999710083008</t>
  </si>
  <si>
    <t>2967.0</t>
  </si>
  <si>
    <t>27.264999389648438</t>
  </si>
  <si>
    <t>2968.0</t>
  </si>
  <si>
    <t>0.11779999732971191</t>
  </si>
  <si>
    <t>-0.992900013923645</t>
  </si>
  <si>
    <t>2.9052000045776367</t>
  </si>
  <si>
    <t>27.268999099731445</t>
  </si>
  <si>
    <t>2969.0</t>
  </si>
  <si>
    <t>27.281999588012695</t>
  </si>
  <si>
    <t>2970.0</t>
  </si>
  <si>
    <t>0.12890000641345978</t>
  </si>
  <si>
    <t>-0.09640000015497208</t>
  </si>
  <si>
    <t>2.8828001022338867</t>
  </si>
  <si>
    <t>-0.03180000185966492</t>
  </si>
  <si>
    <t>27.290000915527344</t>
  </si>
  <si>
    <t>2971.0</t>
  </si>
  <si>
    <t>0.1395999938249588</t>
  </si>
  <si>
    <t>-0.9901000261306763</t>
  </si>
  <si>
    <t>2.8610999584198</t>
  </si>
  <si>
    <t>27.295000076293945</t>
  </si>
  <si>
    <t>2972.0</t>
  </si>
  <si>
    <t>27.30699920654297</t>
  </si>
  <si>
    <t>2973.0</t>
  </si>
  <si>
    <t>0.1500999927520752</t>
  </si>
  <si>
    <t>2.8399999141693115</t>
  </si>
  <si>
    <t>27.31100082397461</t>
  </si>
  <si>
    <t>2974.0</t>
  </si>
  <si>
    <t>27.32699966430664</t>
  </si>
  <si>
    <t>2975.0</t>
  </si>
  <si>
    <t>0.16130000352859497</t>
  </si>
  <si>
    <t>-0.9868000149726868</t>
  </si>
  <si>
    <t>2.8173000812530518</t>
  </si>
  <si>
    <t>27.334999084472656</t>
  </si>
  <si>
    <t>2976.0</t>
  </si>
  <si>
    <t>0.1728000044822693</t>
  </si>
  <si>
    <t>-0.9847999811172485</t>
  </si>
  <si>
    <t>2.7939000129699707</t>
  </si>
  <si>
    <t>27.339000701904297</t>
  </si>
  <si>
    <t>2977.0</t>
  </si>
  <si>
    <t>27.351999282836914</t>
  </si>
  <si>
    <t>2978.0</t>
  </si>
  <si>
    <t>0.18410000205039978</t>
  </si>
  <si>
    <t>-0.9828000068664551</t>
  </si>
  <si>
    <t>2.770900011062622</t>
  </si>
  <si>
    <t>27.356000900268555</t>
  </si>
  <si>
    <t>2979.0</t>
  </si>
  <si>
    <t>27.371999740600586</t>
  </si>
  <si>
    <t>2980.0</t>
  </si>
  <si>
    <t>0.19539999961853027</t>
  </si>
  <si>
    <t>2.747999906539917</t>
  </si>
  <si>
    <t>27.381000518798828</t>
  </si>
  <si>
    <t>2981.0</t>
  </si>
  <si>
    <t>0.20649999380111694</t>
  </si>
  <si>
    <t>2.7253000736236572</t>
  </si>
  <si>
    <t>27.384000778198242</t>
  </si>
  <si>
    <t>2982.0</t>
  </si>
  <si>
    <t>27.402000427246094</t>
  </si>
  <si>
    <t>2983.0</t>
  </si>
  <si>
    <t>0.2176000028848648</t>
  </si>
  <si>
    <t>-0.9758999943733215</t>
  </si>
  <si>
    <t>2.702500104904175</t>
  </si>
  <si>
    <t>27.40999984741211</t>
  </si>
  <si>
    <t>2984.0</t>
  </si>
  <si>
    <t>0.22920000553131104</t>
  </si>
  <si>
    <t>-0.9732999801635742</t>
  </si>
  <si>
    <t>2.678800106048584</t>
  </si>
  <si>
    <t>27.413999557495117</t>
  </si>
  <si>
    <t>2985.0</t>
  </si>
  <si>
    <t>27.42799949645996</t>
  </si>
  <si>
    <t>2986.0</t>
  </si>
  <si>
    <t>0.24079999327659607</t>
  </si>
  <si>
    <t>-0.9704999923706055</t>
  </si>
  <si>
    <t>2.6547999382019043</t>
  </si>
  <si>
    <t>27.43199920654297</t>
  </si>
  <si>
    <t>2987.0</t>
  </si>
  <si>
    <t>27.445999145507812</t>
  </si>
  <si>
    <t>2988.0</t>
  </si>
  <si>
    <t>0.25200000405311584</t>
  </si>
  <si>
    <t>-0.9675999879837036</t>
  </si>
  <si>
    <t>2.6317999362945557</t>
  </si>
  <si>
    <t>27.450000762939453</t>
  </si>
  <si>
    <t>2989.0</t>
  </si>
  <si>
    <t>27.472000122070312</t>
  </si>
  <si>
    <t>2990.0</t>
  </si>
  <si>
    <t>0.262800008058548</t>
  </si>
  <si>
    <t>-0.9648000001907349</t>
  </si>
  <si>
    <t>-0.11980000138282776</t>
  </si>
  <si>
    <t>2.609499931335449</t>
  </si>
  <si>
    <t>-0.025299999862909317</t>
  </si>
  <si>
    <t>27.47599983215332</t>
  </si>
  <si>
    <t>2991.0</t>
  </si>
  <si>
    <t>27.486000061035156</t>
  </si>
  <si>
    <t>2992.0</t>
  </si>
  <si>
    <t>0.2727999985218048</t>
  </si>
  <si>
    <t>-0.9620000123977661</t>
  </si>
  <si>
    <t>2.58870005607605</t>
  </si>
  <si>
    <t>27.48900032043457</t>
  </si>
  <si>
    <t>2993.0</t>
  </si>
  <si>
    <t>27.5</t>
  </si>
  <si>
    <t>2994.0</t>
  </si>
  <si>
    <t>0.2824999988079071</t>
  </si>
  <si>
    <t>-0.9592000246047974</t>
  </si>
  <si>
    <t>2.5683999061584473</t>
  </si>
  <si>
    <t>27.503000259399414</t>
  </si>
  <si>
    <t>2995.0</t>
  </si>
  <si>
    <t>27.52199935913086</t>
  </si>
  <si>
    <t>2996.0</t>
  </si>
  <si>
    <t>0.29350000619888306</t>
  </si>
  <si>
    <t>-0.9559000134468079</t>
  </si>
  <si>
    <t>2.5453999042510986</t>
  </si>
  <si>
    <t>27.5310001373291</t>
  </si>
  <si>
    <t>2997.0</t>
  </si>
  <si>
    <t>0.3052000105381012</t>
  </si>
  <si>
    <t>-0.9521999955177307</t>
  </si>
  <si>
    <t>-0.022600000724196434</t>
  </si>
  <si>
    <t>27.53499984741211</t>
  </si>
  <si>
    <t>2998.0</t>
  </si>
  <si>
    <t>27.552000045776367</t>
  </si>
  <si>
    <t>2999.0</t>
  </si>
  <si>
    <t>0.3165000081062317</t>
  </si>
  <si>
    <t>-0.9484999775886536</t>
  </si>
  <si>
    <t>-0.10480000078678131</t>
  </si>
  <si>
    <t>2.4971001148223877</t>
  </si>
  <si>
    <t>27.56100082397461</t>
  </si>
  <si>
    <t>3000.0</t>
  </si>
  <si>
    <t>-0.9448999762535095</t>
  </si>
  <si>
    <t>2.4746999740600586</t>
  </si>
  <si>
    <t>27.565000534057617</t>
  </si>
  <si>
    <t>3001.0</t>
  </si>
  <si>
    <t>27.582000732421875</t>
  </si>
  <si>
    <t>3002.0</t>
  </si>
  <si>
    <t>0.3375000059604645</t>
  </si>
  <si>
    <t>-0.9412000179290771</t>
  </si>
  <si>
    <t>2.4528000354766846</t>
  </si>
  <si>
    <t>27.59000015258789</t>
  </si>
  <si>
    <t>3003.0</t>
  </si>
  <si>
    <t>0.34769999980926514</t>
  </si>
  <si>
    <t>-0.9375</t>
  </si>
  <si>
    <t>2.430999994277954</t>
  </si>
  <si>
    <t>27.5939998626709</t>
  </si>
  <si>
    <t>3004.0</t>
  </si>
  <si>
    <t>27.613000869750977</t>
  </si>
  <si>
    <t>3005.0</t>
  </si>
  <si>
    <t>0.35830000042915344</t>
  </si>
  <si>
    <t>-0.9334999918937683</t>
  </si>
  <si>
    <t>2.408400058746338</t>
  </si>
  <si>
    <t>27.621999740600586</t>
  </si>
  <si>
    <t>3006.0</t>
  </si>
  <si>
    <t>0.3693000078201294</t>
  </si>
  <si>
    <t>-0.9291999936103821</t>
  </si>
  <si>
    <t>2.3847999572753906</t>
  </si>
  <si>
    <t>27.625999450683594</t>
  </si>
  <si>
    <t>3007.0</t>
  </si>
  <si>
    <t>27.639999389648438</t>
  </si>
  <si>
    <t>3008.0</t>
  </si>
  <si>
    <t>0.3801000118255615</t>
  </si>
  <si>
    <t>-0.9248999953269958</t>
  </si>
  <si>
    <t>2.3615000247955322</t>
  </si>
  <si>
    <t>27.643999099731445</t>
  </si>
  <si>
    <t>3009.0</t>
  </si>
  <si>
    <t>27.66200065612793</t>
  </si>
  <si>
    <t>3010.0</t>
  </si>
  <si>
    <t>0.3903999924659729</t>
  </si>
  <si>
    <t>-0.9204999804496765</t>
  </si>
  <si>
    <t>4.8709001541137695</t>
  </si>
  <si>
    <t>2.339200019836426</t>
  </si>
  <si>
    <t>27.670000076293945</t>
  </si>
  <si>
    <t>3011.0</t>
  </si>
  <si>
    <t>0.4004000127315521</t>
  </si>
  <si>
    <t>-0.9161999821662903</t>
  </si>
  <si>
    <t>4.873300075531006</t>
  </si>
  <si>
    <t>2.3173999786376953</t>
  </si>
  <si>
    <t>27.673999786376953</t>
  </si>
  <si>
    <t>3012.0</t>
  </si>
  <si>
    <t>27.691999435424805</t>
  </si>
  <si>
    <t>3013.0</t>
  </si>
  <si>
    <t>0.4101000130176544</t>
  </si>
  <si>
    <t>-0.911899983882904</t>
  </si>
  <si>
    <t>4.861299991607666</t>
  </si>
  <si>
    <t>2.2962000370025635</t>
  </si>
  <si>
    <t>27.701000213623047</t>
  </si>
  <si>
    <t>3014.0</t>
  </si>
  <si>
    <t>0.4198000133037567</t>
  </si>
  <si>
    <t>-0.9075000286102295</t>
  </si>
  <si>
    <t>4.85890007019043</t>
  </si>
  <si>
    <t>2.2748000621795654</t>
  </si>
  <si>
    <t>27.70400047302246</t>
  </si>
  <si>
    <t>3015.0</t>
  </si>
  <si>
    <t>27.714000701904297</t>
  </si>
  <si>
    <t>3016.0</t>
  </si>
  <si>
    <t>0.42989999055862427</t>
  </si>
  <si>
    <t>-0.9028000235557556</t>
  </si>
  <si>
    <t>4.8649001121521</t>
  </si>
  <si>
    <t>2.2523999214172363</t>
  </si>
  <si>
    <t>27.718000411987305</t>
  </si>
  <si>
    <t>3017.0</t>
  </si>
  <si>
    <t>27.732999801635742</t>
  </si>
  <si>
    <t>3018.0</t>
  </si>
  <si>
    <t>0.4399000108242035</t>
  </si>
  <si>
    <t>-0.8980000019073486</t>
  </si>
  <si>
    <t>2.2302000522613525</t>
  </si>
  <si>
    <t>27.740999221801758</t>
  </si>
  <si>
    <t>3019.0</t>
  </si>
  <si>
    <t>0.4499000012874603</t>
  </si>
  <si>
    <t>-0.8930000066757202</t>
  </si>
  <si>
    <t>2.2079999446868896</t>
  </si>
  <si>
    <t>27.7450008392334</t>
  </si>
  <si>
    <t>3020.0</t>
  </si>
  <si>
    <t>27.756999969482422</t>
  </si>
  <si>
    <t>3021.0</t>
  </si>
  <si>
    <t>27.764999389648438</t>
  </si>
  <si>
    <t>3022.0</t>
  </si>
  <si>
    <t>2.185800075531006</t>
  </si>
  <si>
    <t>27.77400016784668</t>
  </si>
  <si>
    <t>3023.0</t>
  </si>
  <si>
    <t>0.46950000524520874</t>
  </si>
  <si>
    <t>-0.8827999830245972</t>
  </si>
  <si>
    <t>2.163800001144409</t>
  </si>
  <si>
    <t>27.777999877929688</t>
  </si>
  <si>
    <t>3024.0</t>
  </si>
  <si>
    <t>27.79199981689453</t>
  </si>
  <si>
    <t>3025.0</t>
  </si>
  <si>
    <t>0.47940000891685486</t>
  </si>
  <si>
    <t>-0.8774999976158142</t>
  </si>
  <si>
    <t>2.141400098800659</t>
  </si>
  <si>
    <t>27.79599952697754</t>
  </si>
  <si>
    <t>3026.0</t>
  </si>
  <si>
    <t>27.80699920654297</t>
  </si>
  <si>
    <t>3027.0</t>
  </si>
  <si>
    <t>27.81100082397461</t>
  </si>
  <si>
    <t>3028.0</t>
  </si>
  <si>
    <t>27.832000732421875</t>
  </si>
  <si>
    <t>3029.0</t>
  </si>
  <si>
    <t>0.4993000030517578</t>
  </si>
  <si>
    <t>-0.8662999868392944</t>
  </si>
  <si>
    <t>2.0957999229431152</t>
  </si>
  <si>
    <t>27.84000015258789</t>
  </si>
  <si>
    <t>3030.0</t>
  </si>
  <si>
    <t>2.0739998817443848</t>
  </si>
  <si>
    <t>27.849000930786133</t>
  </si>
  <si>
    <t>3031.0</t>
  </si>
  <si>
    <t>0.5178999900817871</t>
  </si>
  <si>
    <t>-0.855400025844574</t>
  </si>
  <si>
    <t>2.0525999069213867</t>
  </si>
  <si>
    <t>27.85300064086914</t>
  </si>
  <si>
    <t>3032.0</t>
  </si>
  <si>
    <t>27.871999740600586</t>
  </si>
  <si>
    <t>3033.0</t>
  </si>
  <si>
    <t>0.5267000198364258</t>
  </si>
  <si>
    <t>-0.8499000072479248</t>
  </si>
  <si>
    <t>2.031899929046631</t>
  </si>
  <si>
    <t>27.8799991607666</t>
  </si>
  <si>
    <t>3034.0</t>
  </si>
  <si>
    <t>0.5354999899864197</t>
  </si>
  <si>
    <t>-0.8445000052452087</t>
  </si>
  <si>
    <t>2.011199951171875</t>
  </si>
  <si>
    <t>27.882999420166016</t>
  </si>
  <si>
    <t>3035.0</t>
  </si>
  <si>
    <t>27.895000457763672</t>
  </si>
  <si>
    <t>3036.0</t>
  </si>
  <si>
    <t>0.544700026512146</t>
  </si>
  <si>
    <t>-0.8385000228881836</t>
  </si>
  <si>
    <t>1.989400029182434</t>
  </si>
  <si>
    <t>27.89900016784668</t>
  </si>
  <si>
    <t>3037.0</t>
  </si>
  <si>
    <t>27.90999984741211</t>
  </si>
  <si>
    <t>3038.0</t>
  </si>
  <si>
    <t>0.5547000169754028</t>
  </si>
  <si>
    <t>-0.8319000005722046</t>
  </si>
  <si>
    <t>1.965399980545044</t>
  </si>
  <si>
    <t>27.913999557495117</t>
  </si>
  <si>
    <t>3039.0</t>
  </si>
  <si>
    <t>27.93199920654297</t>
  </si>
  <si>
    <t>3040.0</t>
  </si>
  <si>
    <t>0.5644000172615051</t>
  </si>
  <si>
    <t>-0.8253999948501587</t>
  </si>
  <si>
    <t>1.9420000314712524</t>
  </si>
  <si>
    <t>27.940000534057617</t>
  </si>
  <si>
    <t>3041.0</t>
  </si>
  <si>
    <t>0.5734000205993652</t>
  </si>
  <si>
    <t>-0.819100022315979</t>
  </si>
  <si>
    <t>1.9199999570846558</t>
  </si>
  <si>
    <t>27.944000244140625</t>
  </si>
  <si>
    <t>3042.0</t>
  </si>
  <si>
    <t>27.961999893188477</t>
  </si>
  <si>
    <t>3043.0</t>
  </si>
  <si>
    <t>0.5817999839782715</t>
  </si>
  <si>
    <t>-0.8131999969482422</t>
  </si>
  <si>
    <t>1.8996000289916992</t>
  </si>
  <si>
    <t>27.969999313354492</t>
  </si>
  <si>
    <t>3044.0</t>
  </si>
  <si>
    <t>0.5902000069618225</t>
  </si>
  <si>
    <t>-0.8070999979972839</t>
  </si>
  <si>
    <t>1.8788000345230103</t>
  </si>
  <si>
    <t>27.974000930786133</t>
  </si>
  <si>
    <t>3045.0</t>
  </si>
  <si>
    <t>27.992000579833984</t>
  </si>
  <si>
    <t>3046.0</t>
  </si>
  <si>
    <t>0.5993000268936157</t>
  </si>
  <si>
    <t>-0.8004000186920166</t>
  </si>
  <si>
    <t>1.8561999797821045</t>
  </si>
  <si>
    <t>28.034000396728516</t>
  </si>
  <si>
    <t>3051.0</t>
  </si>
  <si>
    <t>0.6273999810218811</t>
  </si>
  <si>
    <t>-0.7785000205039978</t>
  </si>
  <si>
    <t>1.7848999500274658</t>
  </si>
  <si>
    <t>28.05299949645996</t>
  </si>
  <si>
    <t>3052.0</t>
  </si>
  <si>
    <t>0.635699987411499</t>
  </si>
  <si>
    <t>-0.7717999815940857</t>
  </si>
  <si>
    <t>1.763700008392334</t>
  </si>
  <si>
    <t>28.06100082397461</t>
  </si>
  <si>
    <t>3053.0</t>
  </si>
  <si>
    <t>0.6434000134468079</t>
  </si>
  <si>
    <t>-0.7653999924659729</t>
  </si>
  <si>
    <t>1.743499994277954</t>
  </si>
  <si>
    <t>28.065000534057617</t>
  </si>
  <si>
    <t>3054.0</t>
  </si>
  <si>
    <t>28.075000762939453</t>
  </si>
  <si>
    <t>3055.0</t>
  </si>
  <si>
    <t>0.6507999897003174</t>
  </si>
  <si>
    <t>-0.7591000199317932</t>
  </si>
  <si>
    <t>1.7242000102996826</t>
  </si>
  <si>
    <t>28.07900047302246</t>
  </si>
  <si>
    <t>3056.0</t>
  </si>
  <si>
    <t>28.089000701904297</t>
  </si>
  <si>
    <t>3057.0</t>
  </si>
  <si>
    <t>0.6589999794960022</t>
  </si>
  <si>
    <t>-0.7519999742507935</t>
  </si>
  <si>
    <t>1.7024999856948853</t>
  </si>
  <si>
    <t>28.093000411987305</t>
  </si>
  <si>
    <t>3058.0</t>
  </si>
  <si>
    <t>28.10700035095215</t>
  </si>
  <si>
    <t>3059.0</t>
  </si>
  <si>
    <t>0.6680999994277954</t>
  </si>
  <si>
    <t>-0.7440000176429749</t>
  </si>
  <si>
    <t>1.6782000064849854</t>
  </si>
  <si>
    <t>28.111000061035156</t>
  </si>
  <si>
    <t>3060.0</t>
  </si>
  <si>
    <t>28.131999969482422</t>
  </si>
  <si>
    <t>3061.0</t>
  </si>
  <si>
    <t>0.6769000291824341</t>
  </si>
  <si>
    <t>-0.7360000014305115</t>
  </si>
  <si>
    <t>1.6545000076293945</t>
  </si>
  <si>
    <t>28.141000747680664</t>
  </si>
  <si>
    <t>3062.0</t>
  </si>
  <si>
    <t>0.6854000091552734</t>
  </si>
  <si>
    <t>-0.7279999852180481</t>
  </si>
  <si>
    <t>1.631100058555603</t>
  </si>
  <si>
    <t>28.149999618530273</t>
  </si>
  <si>
    <t>3063.0</t>
  </si>
  <si>
    <t>0.6937000155448914</t>
  </si>
  <si>
    <t>-0.7202000021934509</t>
  </si>
  <si>
    <t>1.6083999872207642</t>
  </si>
  <si>
    <t>28.15399932861328</t>
  </si>
  <si>
    <t>3064.0</t>
  </si>
  <si>
    <t>28.172000885009766</t>
  </si>
  <si>
    <t>3065.0</t>
  </si>
  <si>
    <t>0.7014999985694885</t>
  </si>
  <si>
    <t>-0.7124999761581421</t>
  </si>
  <si>
    <t>1.5865999460220337</t>
  </si>
  <si>
    <t>28.180999755859375</t>
  </si>
  <si>
    <t>3066.0</t>
  </si>
  <si>
    <t>0.7092000246047974</t>
  </si>
  <si>
    <t>-0.7049000263214111</t>
  </si>
  <si>
    <t>1.5649000406265259</t>
  </si>
  <si>
    <t>28.31599998474121</t>
  </si>
  <si>
    <t>3080.0</t>
  </si>
  <si>
    <t>0.7767999768257141</t>
  </si>
  <si>
    <t>-0.6295999884605408</t>
  </si>
  <si>
    <t>1.3624000549316406</t>
  </si>
  <si>
    <t>28.31999969482422</t>
  </si>
  <si>
    <t>3081.0</t>
  </si>
  <si>
    <t>28.341999053955078</t>
  </si>
  <si>
    <t>3082.0</t>
  </si>
  <si>
    <t>0.7839000225067139</t>
  </si>
  <si>
    <t>-0.6207000017166138</t>
  </si>
  <si>
    <t>1.3395999670028687</t>
  </si>
  <si>
    <t>28.35099983215332</t>
  </si>
  <si>
    <t>3083.0</t>
  </si>
  <si>
    <t>0.7907999753952026</t>
  </si>
  <si>
    <t>1.3173999786376953</t>
  </si>
  <si>
    <t>28.360000610351562</t>
  </si>
  <si>
    <t>3084.0</t>
  </si>
  <si>
    <t>0.7975000143051147</t>
  </si>
  <si>
    <t>1.295300006866455</t>
  </si>
  <si>
    <t>28.36400032043457</t>
  </si>
  <si>
    <t>3085.0</t>
  </si>
  <si>
    <t>28.381999969482422</t>
  </si>
  <si>
    <t>3086.0</t>
  </si>
  <si>
    <t>0.8044000267982483</t>
  </si>
  <si>
    <t>-0.5939000248908997</t>
  </si>
  <si>
    <t>1.2723000049591064</t>
  </si>
  <si>
    <t>28.389999389648438</t>
  </si>
  <si>
    <t>3087.0</t>
  </si>
  <si>
    <t>0.8116000294685364</t>
  </si>
  <si>
    <t>-0.5839999914169312</t>
  </si>
  <si>
    <t>1.2477999925613403</t>
  </si>
  <si>
    <t>28.393999099731445</t>
  </si>
  <si>
    <t>3088.0</t>
  </si>
  <si>
    <t>28.41200065612793</t>
  </si>
  <si>
    <t>3089.0</t>
  </si>
  <si>
    <t>-0.5741999745368958</t>
  </si>
  <si>
    <t>1.2237000465393066</t>
  </si>
  <si>
    <t>28.420000076293945</t>
  </si>
  <si>
    <t>3090.0</t>
  </si>
  <si>
    <t>0.8251000046730042</t>
  </si>
  <si>
    <t>-0.5647000074386597</t>
  </si>
  <si>
    <t>1.200600028038025</t>
  </si>
  <si>
    <t>28.423999786376953</t>
  </si>
  <si>
    <t>3091.0</t>
  </si>
  <si>
    <t>28.441999435424805</t>
  </si>
  <si>
    <t>3092.0</t>
  </si>
  <si>
    <t>0.8313999772071838</t>
  </si>
  <si>
    <t>-0.5554999709129333</t>
  </si>
  <si>
    <t>1.1784000396728516</t>
  </si>
  <si>
    <t>28.451000213623047</t>
  </si>
  <si>
    <t>3093.0</t>
  </si>
  <si>
    <t>0.8371999859809875</t>
  </si>
  <si>
    <t>-0.5468000173568726</t>
  </si>
  <si>
    <t>1.1572999954223633</t>
  </si>
  <si>
    <t>28.454999923706055</t>
  </si>
  <si>
    <t>3094.0</t>
  </si>
  <si>
    <t>28.472000122070312</t>
  </si>
  <si>
    <t>3095.0</t>
  </si>
  <si>
    <t>-0.5379999876022339</t>
  </si>
  <si>
    <t>1.1363999843597412</t>
  </si>
  <si>
    <t>28.55699920654297</t>
  </si>
  <si>
    <t>3104.0</t>
  </si>
  <si>
    <t>-0.47780001163482666</t>
  </si>
  <si>
    <t>0.9968000054359436</t>
  </si>
  <si>
    <t>28.55900001525879</t>
  </si>
  <si>
    <t>3105.0</t>
  </si>
  <si>
    <t>28.56999969482422</t>
  </si>
  <si>
    <t>3106.0</t>
  </si>
  <si>
    <t>0.973800003528595</t>
  </si>
  <si>
    <t>28.573999404907227</t>
  </si>
  <si>
    <t>3107.0</t>
  </si>
  <si>
    <t>28.591999053955078</t>
  </si>
  <si>
    <t>3108.0</t>
  </si>
  <si>
    <t>-0.4577000141143799</t>
  </si>
  <si>
    <t>0.9510999917984009</t>
  </si>
  <si>
    <t>28.60099983215332</t>
  </si>
  <si>
    <t>3109.0</t>
  </si>
  <si>
    <t>0.8939999938011169</t>
  </si>
  <si>
    <t>0.9290000200271606</t>
  </si>
  <si>
    <t>28.604999542236328</t>
  </si>
  <si>
    <t>3110.0</t>
  </si>
  <si>
    <t>28.621999740600586</t>
  </si>
  <si>
    <t>3111.0</t>
  </si>
  <si>
    <t>0.8986999988555908</t>
  </si>
  <si>
    <t>-0.43810001015663147</t>
  </si>
  <si>
    <t>0.9074000120162964</t>
  </si>
  <si>
    <t>28.6299991607666</t>
  </si>
  <si>
    <t>3112.0</t>
  </si>
  <si>
    <t>0.9032999873161316</t>
  </si>
  <si>
    <t>-0.428600013256073</t>
  </si>
  <si>
    <t>0.8862000107765198</t>
  </si>
  <si>
    <t>28.634000778198242</t>
  </si>
  <si>
    <t>3113.0</t>
  </si>
  <si>
    <t>28.652000427246094</t>
  </si>
  <si>
    <t>3114.0</t>
  </si>
  <si>
    <t>-0.4187999963760376</t>
  </si>
  <si>
    <t>0.8646000027656555</t>
  </si>
  <si>
    <t>28.65999984741211</t>
  </si>
  <si>
    <t>3115.0</t>
  </si>
  <si>
    <t>0.9128999710083008</t>
  </si>
  <si>
    <t>-0.40779998898506165</t>
  </si>
  <si>
    <t>0.840499997138977</t>
  </si>
  <si>
    <t>28.663999557495117</t>
  </si>
  <si>
    <t>3116.0</t>
  </si>
  <si>
    <t>28.68199920654297</t>
  </si>
  <si>
    <t>3117.0</t>
  </si>
  <si>
    <t>0.9178000092506409</t>
  </si>
  <si>
    <t>-0.3968000113964081</t>
  </si>
  <si>
    <t>0.8162999749183655</t>
  </si>
  <si>
    <t>28.690000534057617</t>
  </si>
  <si>
    <t>3118.0</t>
  </si>
  <si>
    <t>0.9223999977111816</t>
  </si>
  <si>
    <t>-0.38589999079704285</t>
  </si>
  <si>
    <t>0.7925000190734863</t>
  </si>
  <si>
    <t>28.694000244140625</t>
  </si>
  <si>
    <t>3119.0</t>
  </si>
  <si>
    <t>28.707000732421875</t>
  </si>
  <si>
    <t>3120.0</t>
  </si>
  <si>
    <t>0.926800012588501</t>
  </si>
  <si>
    <t>-0.3750999867916107</t>
  </si>
  <si>
    <t>0.7692999839782715</t>
  </si>
  <si>
    <t>28.708999633789062</t>
  </si>
  <si>
    <t>3121.0</t>
  </si>
  <si>
    <t>28.719999313354492</t>
  </si>
  <si>
    <t>3122.0</t>
  </si>
  <si>
    <t>-0.3646000027656555</t>
  </si>
  <si>
    <t>0.7465999722480774</t>
  </si>
  <si>
    <t>28.724000930786133</t>
  </si>
  <si>
    <t>3123.0</t>
  </si>
  <si>
    <t>28.738000869750977</t>
  </si>
  <si>
    <t>3124.0</t>
  </si>
  <si>
    <t>0.9351000189781189</t>
  </si>
  <si>
    <t>-0.3538999855518341</t>
  </si>
  <si>
    <t>28.742000579833984</t>
  </si>
  <si>
    <t>3125.0</t>
  </si>
  <si>
    <t>28.761999130249023</t>
  </si>
  <si>
    <t>3126.0</t>
  </si>
  <si>
    <t>-0.3425999879837036</t>
  </si>
  <si>
    <t>0.6995999813079834</t>
  </si>
  <si>
    <t>28.770000457763672</t>
  </si>
  <si>
    <t>3127.0</t>
  </si>
  <si>
    <t>0.9434999823570251</t>
  </si>
  <si>
    <t>-0.33090001344680786</t>
  </si>
  <si>
    <t>0.6747999787330627</t>
  </si>
  <si>
    <t>28.77899932861328</t>
  </si>
  <si>
    <t>3128.0</t>
  </si>
  <si>
    <t>0.9473999738693237</t>
  </si>
  <si>
    <t>-0.31949999928474426</t>
  </si>
  <si>
    <t>0.650600016117096</t>
  </si>
  <si>
    <t>28.783000946044922</t>
  </si>
  <si>
    <t>3129.0</t>
  </si>
  <si>
    <t>28.79400062561035</t>
  </si>
  <si>
    <t>3130.0</t>
  </si>
  <si>
    <t>-0.3084000051021576</t>
  </si>
  <si>
    <t>0.6272000074386597</t>
  </si>
  <si>
    <t>28.79800033569336</t>
  </si>
  <si>
    <t>3131.0</t>
  </si>
  <si>
    <t>28.80900001525879</t>
  </si>
  <si>
    <t>3132.0</t>
  </si>
  <si>
    <t>0.9545000195503235</t>
  </si>
  <si>
    <t>-0.2978000044822693</t>
  </si>
  <si>
    <t>0.6049000024795532</t>
  </si>
  <si>
    <t>28.812999725341797</t>
  </si>
  <si>
    <t>3133.0</t>
  </si>
  <si>
    <t>28.832000732421875</t>
  </si>
  <si>
    <t>3134.0</t>
  </si>
  <si>
    <t>0.9575999975204468</t>
  </si>
  <si>
    <t>-0.2874000072479248</t>
  </si>
  <si>
    <t>28.84000015258789</t>
  </si>
  <si>
    <t>3135.0</t>
  </si>
  <si>
    <t>0.9609000086784363</t>
  </si>
  <si>
    <t>-0.27630001306533813</t>
  </si>
  <si>
    <t>0.5601000189781189</t>
  </si>
  <si>
    <t>28.8439998626709</t>
  </si>
  <si>
    <t>3136.0</t>
  </si>
  <si>
    <t>28.86199951171875</t>
  </si>
  <si>
    <t>3137.0</t>
  </si>
  <si>
    <t>0.9639999866485596</t>
  </si>
  <si>
    <t>-0.26499998569488525</t>
  </si>
  <si>
    <t>0.5365999937057495</t>
  </si>
  <si>
    <t>28.8700008392334</t>
  </si>
  <si>
    <t>3138.0</t>
  </si>
  <si>
    <t>-0.2540000081062317</t>
  </si>
  <si>
    <t>0.5138000249862671</t>
  </si>
  <si>
    <t>28.874000549316406</t>
  </si>
  <si>
    <t>3139.0</t>
  </si>
  <si>
    <t>28.892000198364258</t>
  </si>
  <si>
    <t>3140.0</t>
  </si>
  <si>
    <t>-0.2433999925851822</t>
  </si>
  <si>
    <t>0.4916999936103821</t>
  </si>
  <si>
    <t>28.899999618530273</t>
  </si>
  <si>
    <t>3141.0</t>
  </si>
  <si>
    <t>-0.23280000686645508</t>
  </si>
  <si>
    <t>0.4699999988079071</t>
  </si>
  <si>
    <t>28.90399932861328</t>
  </si>
  <si>
    <t>3142.0</t>
  </si>
  <si>
    <t>28.922000885009766</t>
  </si>
  <si>
    <t>3143.0</t>
  </si>
  <si>
    <t>0.9747999906539917</t>
  </si>
  <si>
    <t>-0.2223999947309494</t>
  </si>
  <si>
    <t>0.44850000739097595</t>
  </si>
  <si>
    <t>28.93000030517578</t>
  </si>
  <si>
    <t>3144.0</t>
  </si>
  <si>
    <t>0.9771999716758728</t>
  </si>
  <si>
    <t>-0.21119999885559082</t>
  </si>
  <si>
    <t>0.42559999227523804</t>
  </si>
  <si>
    <t>28.93400001525879</t>
  </si>
  <si>
    <t>3145.0</t>
  </si>
  <si>
    <t>28.945999145507812</t>
  </si>
  <si>
    <t>3146.0</t>
  </si>
  <si>
    <t>0.9799000024795532</t>
  </si>
  <si>
    <t>-0.19869999587535858</t>
  </si>
  <si>
    <t>0.4002000093460083</t>
  </si>
  <si>
    <t>28.948999404907227</t>
  </si>
  <si>
    <t>3147.0</t>
  </si>
  <si>
    <t>28.958999633789062</t>
  </si>
  <si>
    <t>3148.0</t>
  </si>
  <si>
    <t>-0.18629999458789825</t>
  </si>
  <si>
    <t>0.3747999966144562</t>
  </si>
  <si>
    <t>28.96299934387207</t>
  </si>
  <si>
    <t>3149.0</t>
  </si>
  <si>
    <t>28.974000930786133</t>
  </si>
  <si>
    <t>3150.0</t>
  </si>
  <si>
    <t>0.984499990940094</t>
  </si>
  <si>
    <t>-0.17430000007152557</t>
  </si>
  <si>
    <t>0.35030001401901245</t>
  </si>
  <si>
    <t>28.97800064086914</t>
  </si>
  <si>
    <t>3151.0</t>
  </si>
  <si>
    <t>29.024999618530273</t>
  </si>
  <si>
    <t>3156.0</t>
  </si>
  <si>
    <t>0.9894000291824341</t>
  </si>
  <si>
    <t>-0.14409999549388885</t>
  </si>
  <si>
    <t>0.2890999913215637</t>
  </si>
  <si>
    <t>29.04199981689453</t>
  </si>
  <si>
    <t>3157.0</t>
  </si>
  <si>
    <t>0.9908000230789185</t>
  </si>
  <si>
    <t>-0.13369999825954437</t>
  </si>
  <si>
    <t>29.049999237060547</t>
  </si>
  <si>
    <t>3158.0</t>
  </si>
  <si>
    <t>0.9922999739646912</t>
  </si>
  <si>
    <t>0.2443999946117401</t>
  </si>
  <si>
    <t>29.054000854492188</t>
  </si>
  <si>
    <t>3159.0</t>
  </si>
  <si>
    <t>29.07200050354004</t>
  </si>
  <si>
    <t>3160.0</t>
  </si>
  <si>
    <t>-0.10909999907016754</t>
  </si>
  <si>
    <t>0.2184000015258789</t>
  </si>
  <si>
    <t>29.079999923706055</t>
  </si>
  <si>
    <t>3161.0</t>
  </si>
  <si>
    <t>0.9951000213623047</t>
  </si>
  <si>
    <t>0.19290000200271606</t>
  </si>
  <si>
    <t>29.083999633789062</t>
  </si>
  <si>
    <t>3162.0</t>
  </si>
  <si>
    <t>29.094999313354492</t>
  </si>
  <si>
    <t>3163.0</t>
  </si>
  <si>
    <t>-0.08389999717473984</t>
  </si>
  <si>
    <t>0.1678999960422516</t>
  </si>
  <si>
    <t>29.099000930786133</t>
  </si>
  <si>
    <t>3164.0</t>
  </si>
  <si>
    <t>29.11199951171875</t>
  </si>
  <si>
    <t>3165.0</t>
  </si>
  <si>
    <t>-0.07169999927282333</t>
  </si>
  <si>
    <t>0.14319999516010284</t>
  </si>
  <si>
    <t>29.115999221801758</t>
  </si>
  <si>
    <t>3166.0</t>
  </si>
  <si>
    <t>29.125999450683594</t>
  </si>
  <si>
    <t>3167.0</t>
  </si>
  <si>
    <t>-0.059700001031160355</t>
  </si>
  <si>
    <t>0.11919999867677689</t>
  </si>
  <si>
    <t>29.1299991607666</t>
  </si>
  <si>
    <t>3168.0</t>
  </si>
  <si>
    <t>29.139999389648438</t>
  </si>
  <si>
    <t>3169.0</t>
  </si>
  <si>
    <t>-0.04859999939799309</t>
  </si>
  <si>
    <t>0.09700000286102295</t>
  </si>
  <si>
    <t>29.143999099731445</t>
  </si>
  <si>
    <t>3170.0</t>
  </si>
  <si>
    <t>29.16200065612793</t>
  </si>
  <si>
    <t>3171.0</t>
  </si>
  <si>
    <t>0.07569999992847443</t>
  </si>
  <si>
    <t>29.18899917602539</t>
  </si>
  <si>
    <t>3174.0</t>
  </si>
  <si>
    <t>34.753501892089844</t>
  </si>
  <si>
    <t>29.19300079345703</t>
  </si>
  <si>
    <t>3175.0</t>
  </si>
  <si>
    <t>29.20400047302246</t>
  </si>
  <si>
    <t>3176.0</t>
  </si>
  <si>
    <t>29.20800018310547</t>
  </si>
  <si>
    <t>3177.0</t>
  </si>
  <si>
    <t>29.218000411987305</t>
  </si>
  <si>
    <t>3178.0</t>
  </si>
  <si>
    <t>29.22100067138672</t>
  </si>
  <si>
    <t>3179.0</t>
  </si>
  <si>
    <t>29.23200035095215</t>
  </si>
  <si>
    <t>3180.0</t>
  </si>
  <si>
    <t>29.236000061035156</t>
  </si>
  <si>
    <t>3181.0</t>
  </si>
  <si>
    <t>29.24799919128418</t>
  </si>
  <si>
    <t>3182.0</t>
  </si>
  <si>
    <t>-0.06040000170469284</t>
  </si>
  <si>
    <t>29.25200080871582</t>
  </si>
  <si>
    <t>3183.0</t>
  </si>
  <si>
    <t>29.264999389648438</t>
  </si>
  <si>
    <t>3184.0</t>
  </si>
  <si>
    <t>29.27400016784668</t>
  </si>
  <si>
    <t>3185.0</t>
  </si>
  <si>
    <t>0.053199999034404755</t>
  </si>
  <si>
    <t>-0.10689999908208847</t>
  </si>
  <si>
    <t>29.277999877929688</t>
  </si>
  <si>
    <t>3186.0</t>
  </si>
  <si>
    <t>29.29199981689453</t>
  </si>
  <si>
    <t>3187.0</t>
  </si>
  <si>
    <t>0.06449999660253525</t>
  </si>
  <si>
    <t>-0.12950000166893005</t>
  </si>
  <si>
    <t>29.29599952697754</t>
  </si>
  <si>
    <t>3188.0</t>
  </si>
  <si>
    <t>29.308000564575195</t>
  </si>
  <si>
    <t>3189.0</t>
  </si>
  <si>
    <t>0.07620000094175339</t>
  </si>
  <si>
    <t>-0.15299999713897705</t>
  </si>
  <si>
    <t>29.31100082397461</t>
  </si>
  <si>
    <t>3190.0</t>
  </si>
  <si>
    <t>29.326000213623047</t>
  </si>
  <si>
    <t>3191.0</t>
  </si>
  <si>
    <t>0.9958000183105469</t>
  </si>
  <si>
    <t>0.08839999884366989</t>
  </si>
  <si>
    <t>-0.17739999294281006</t>
  </si>
  <si>
    <t>29.334999084472656</t>
  </si>
  <si>
    <t>3192.0</t>
  </si>
  <si>
    <t>0.9947999715805054</t>
  </si>
  <si>
    <t>0.10029999911785126</t>
  </si>
  <si>
    <t>-0.2013999968767166</t>
  </si>
  <si>
    <t>29.339000701904297</t>
  </si>
  <si>
    <t>3193.0</t>
  </si>
  <si>
    <t>29.36199951171875</t>
  </si>
  <si>
    <t>3194.0</t>
  </si>
  <si>
    <t>0.9934999942779541</t>
  </si>
  <si>
    <t>0.1120000034570694</t>
  </si>
  <si>
    <t>-0.2249000072479248</t>
  </si>
  <si>
    <t>29.3700008392334</t>
  </si>
  <si>
    <t>3195.0</t>
  </si>
  <si>
    <t>0.9921000003814697</t>
  </si>
  <si>
    <t>0.12319999933242798</t>
  </si>
  <si>
    <t>-0.2476000040769577</t>
  </si>
  <si>
    <t>29.378999710083008</t>
  </si>
  <si>
    <t>3196.0</t>
  </si>
  <si>
    <t>0.9907000064849854</t>
  </si>
  <si>
    <t>0.1340000033378601</t>
  </si>
  <si>
    <t>-0.26919999718666077</t>
  </si>
  <si>
    <t>29.382999420166016</t>
  </si>
  <si>
    <t>3197.0</t>
  </si>
  <si>
    <t>29.402000427246094</t>
  </si>
  <si>
    <t>3198.0</t>
  </si>
  <si>
    <t>0.989300012588501</t>
  </si>
  <si>
    <t>0.1445000022649765</t>
  </si>
  <si>
    <t>-0.2904999852180481</t>
  </si>
  <si>
    <t>29.40999984741211</t>
  </si>
  <si>
    <t>3199.0</t>
  </si>
  <si>
    <t>0.9876999855041504</t>
  </si>
  <si>
    <t>0.15479999780654907</t>
  </si>
  <si>
    <t>-0.31139999628067017</t>
  </si>
  <si>
    <t>29.413999557495117</t>
  </si>
  <si>
    <t>3200.0</t>
  </si>
  <si>
    <t>29.43199920654297</t>
  </si>
  <si>
    <t>3201.0</t>
  </si>
  <si>
    <t>0.1664000004529953</t>
  </si>
  <si>
    <t>-0.33480000495910645</t>
  </si>
  <si>
    <t>29.44099998474121</t>
  </si>
  <si>
    <t>3202.0</t>
  </si>
  <si>
    <t>0.9835000038146973</t>
  </si>
  <si>
    <t>0.179299995303154</t>
  </si>
  <si>
    <t>-0.3610999882221222</t>
  </si>
  <si>
    <t>29.444000244140625</t>
  </si>
  <si>
    <t>3203.0</t>
  </si>
  <si>
    <t>29.457000732421875</t>
  </si>
  <si>
    <t>3204.0</t>
  </si>
  <si>
    <t>0.9811000227928162</t>
  </si>
  <si>
    <t>0.19210000336170197</t>
  </si>
  <si>
    <t>-0.3871999979019165</t>
  </si>
  <si>
    <t>29.461000442504883</t>
  </si>
  <si>
    <t>3205.0</t>
  </si>
  <si>
    <t>29.472000122070312</t>
  </si>
  <si>
    <t>3206.0</t>
  </si>
  <si>
    <t>-0.41280001401901245</t>
  </si>
  <si>
    <t>29.474000930786133</t>
  </si>
  <si>
    <t>3207.0</t>
  </si>
  <si>
    <t>29.486000061035156</t>
  </si>
  <si>
    <t>3208.0</t>
  </si>
  <si>
    <t>0.21690000593662262</t>
  </si>
  <si>
    <t>-0.43779999017715454</t>
  </si>
  <si>
    <t>29.48900032043457</t>
  </si>
  <si>
    <t>3209.0</t>
  </si>
  <si>
    <t>29.511999130249023</t>
  </si>
  <si>
    <t>3210.0</t>
  </si>
  <si>
    <t>0.22859999537467957</t>
  </si>
  <si>
    <t>-0.461899995803833</t>
  </si>
  <si>
    <t>34.741798400878906</t>
  </si>
  <si>
    <t>29.520000457763672</t>
  </si>
  <si>
    <t>3211.0</t>
  </si>
  <si>
    <t>0.9706000089645386</t>
  </si>
  <si>
    <t>0.23960000276565552</t>
  </si>
  <si>
    <t>-0.4846000075340271</t>
  </si>
  <si>
    <t>29.527999877929688</t>
  </si>
  <si>
    <t>3212.0</t>
  </si>
  <si>
    <t>0.9679999947547913</t>
  </si>
  <si>
    <t>0.2500999867916107</t>
  </si>
  <si>
    <t>-0.5062000155448914</t>
  </si>
  <si>
    <t>29.531999588012695</t>
  </si>
  <si>
    <t>3213.0</t>
  </si>
  <si>
    <t>29.54599952697754</t>
  </si>
  <si>
    <t>3214.0</t>
  </si>
  <si>
    <t>29.554000854492188</t>
  </si>
  <si>
    <t>3215.0</t>
  </si>
  <si>
    <t>0.9653000235557556</t>
  </si>
  <si>
    <t>0.2603999972343445</t>
  </si>
  <si>
    <t>-0.527400016784668</t>
  </si>
  <si>
    <t>29.562000274658203</t>
  </si>
  <si>
    <t>3216.0</t>
  </si>
  <si>
    <t>0.2703000009059906</t>
  </si>
  <si>
    <t>-0.5479999780654907</t>
  </si>
  <si>
    <t>29.63800048828125</t>
  </si>
  <si>
    <t>3224.0</t>
  </si>
  <si>
    <t>0.9449999928474426</t>
  </si>
  <si>
    <t>0.326200008392334</t>
  </si>
  <si>
    <t>-0.6651999950408936</t>
  </si>
  <si>
    <t>29.642000198364258</t>
  </si>
  <si>
    <t>3225.0</t>
  </si>
  <si>
    <t>29.652000427246094</t>
  </si>
  <si>
    <t>3226.0</t>
  </si>
  <si>
    <t>0.9409999847412109</t>
  </si>
  <si>
    <t>0.3377000093460083</t>
  </si>
  <si>
    <t>-0.6894999742507935</t>
  </si>
  <si>
    <t>29.729000091552734</t>
  </si>
  <si>
    <t>3234.0</t>
  </si>
  <si>
    <t>0.9205999970436096</t>
  </si>
  <si>
    <t>0.38960000872612</t>
  </si>
  <si>
    <t>-0.8011000156402588</t>
  </si>
  <si>
    <t>29.732999801635742</t>
  </si>
  <si>
    <t>3235.0</t>
  </si>
  <si>
    <t>29.753000259399414</t>
  </si>
  <si>
    <t>3236.0</t>
  </si>
  <si>
    <t>0.9165999889373779</t>
  </si>
  <si>
    <t>0.39899998903274536</t>
  </si>
  <si>
    <t>-0.8216000199317932</t>
  </si>
  <si>
    <t>29.76099967956543</t>
  </si>
  <si>
    <t>3237.0</t>
  </si>
  <si>
    <t>0.40939998626708984</t>
  </si>
  <si>
    <t>-0.8442000150680542</t>
  </si>
  <si>
    <t>29.768999099731445</t>
  </si>
  <si>
    <t>3238.0</t>
  </si>
  <si>
    <t>0.9067999720573425</t>
  </si>
  <si>
    <t>0.42080000042915344</t>
  </si>
  <si>
    <t>-0.8694000244140625</t>
  </si>
  <si>
    <t>-0.041099999099969864</t>
  </si>
  <si>
    <t>29.773000717163086</t>
  </si>
  <si>
    <t>3239.0</t>
  </si>
  <si>
    <t>29.79199981689453</t>
  </si>
  <si>
    <t>3240.0</t>
  </si>
  <si>
    <t>0.9014999866485596</t>
  </si>
  <si>
    <t>0.43209999799728394</t>
  </si>
  <si>
    <t>-0.8942999839782715</t>
  </si>
  <si>
    <t>34.73590087890625</t>
  </si>
  <si>
    <t>29.799999237060547</t>
  </si>
  <si>
    <t>3241.0</t>
  </si>
  <si>
    <t>0.8962000012397766</t>
  </si>
  <si>
    <t>0.4431000053882599</t>
  </si>
  <si>
    <t>-0.9186999797821045</t>
  </si>
  <si>
    <t>34.74760055541992</t>
  </si>
  <si>
    <t>29.804000854492188</t>
  </si>
  <si>
    <t>3242.0</t>
  </si>
  <si>
    <t>29.82200050354004</t>
  </si>
  <si>
    <t>3243.0</t>
  </si>
  <si>
    <t>0.8909000158309937</t>
  </si>
  <si>
    <t>0.4535999894142151</t>
  </si>
  <si>
    <t>-0.9419999718666077</t>
  </si>
  <si>
    <t>29.829999923706055</t>
  </si>
  <si>
    <t>3244.0</t>
  </si>
  <si>
    <t>0.885699987411499</t>
  </si>
  <si>
    <t>0.46369999647140503</t>
  </si>
  <si>
    <t>-0.964900016784668</t>
  </si>
  <si>
    <t>29.833999633789062</t>
  </si>
  <si>
    <t>3245.0</t>
  </si>
  <si>
    <t>29.851999282836914</t>
  </si>
  <si>
    <t>3246.0</t>
  </si>
  <si>
    <t>0.8805000185966492</t>
  </si>
  <si>
    <t>0.4733999967575073</t>
  </si>
  <si>
    <t>-0.9869999885559082</t>
  </si>
  <si>
    <t>29.860000610351562</t>
  </si>
  <si>
    <t>3247.0</t>
  </si>
  <si>
    <t>0.4832000136375427</t>
  </si>
  <si>
    <t>-1.0091999769210815</t>
  </si>
  <si>
    <t>34.72999954223633</t>
  </si>
  <si>
    <t>29.86400032043457</t>
  </si>
  <si>
    <t>3248.0</t>
  </si>
  <si>
    <t>29.881999969482422</t>
  </si>
  <si>
    <t>3249.0</t>
  </si>
  <si>
    <t>0.869700014591217</t>
  </si>
  <si>
    <t>0.49300000071525574</t>
  </si>
  <si>
    <t>-1.0317000150680542</t>
  </si>
  <si>
    <t>29.889999389648438</t>
  </si>
  <si>
    <t>3250.0</t>
  </si>
  <si>
    <t>0.8640000224113464</t>
  </si>
  <si>
    <t>0.5029000043869019</t>
  </si>
  <si>
    <t>-1.0544999837875366</t>
  </si>
  <si>
    <t>29.89299964904785</t>
  </si>
  <si>
    <t>3251.0</t>
  </si>
  <si>
    <t>29.9060001373291</t>
  </si>
  <si>
    <t>3252.0</t>
  </si>
  <si>
    <t>29.913999557495117</t>
  </si>
  <si>
    <t>3253.0</t>
  </si>
  <si>
    <t>0.5127999782562256</t>
  </si>
  <si>
    <t>-1.0774999856948853</t>
  </si>
  <si>
    <t>29.922000885009766</t>
  </si>
  <si>
    <t>3254.0</t>
  </si>
  <si>
    <t>0.8522999882698059</t>
  </si>
  <si>
    <t>0.5224999785423279</t>
  </si>
  <si>
    <t>-1.100100040435791</t>
  </si>
  <si>
    <t>29.926000595092773</t>
  </si>
  <si>
    <t>3255.0</t>
  </si>
  <si>
    <t>29.941999435424805</t>
  </si>
  <si>
    <t>3256.0</t>
  </si>
  <si>
    <t>0.8463000059127808</t>
  </si>
  <si>
    <t>0.5321999788284302</t>
  </si>
  <si>
    <t>-1.1227999925613403</t>
  </si>
  <si>
    <t>29.951000213623047</t>
  </si>
  <si>
    <t>3257.0</t>
  </si>
  <si>
    <t>0.8402000069618225</t>
  </si>
  <si>
    <t>0.5418999791145325</t>
  </si>
  <si>
    <t>-1.145799994468689</t>
  </si>
  <si>
    <t>29.95400047302246</t>
  </si>
  <si>
    <t>3258.0</t>
  </si>
  <si>
    <t>29.968000411987305</t>
  </si>
  <si>
    <t>3259.0</t>
  </si>
  <si>
    <t>0.8339999914169312</t>
  </si>
  <si>
    <t>0.5512999892234802</t>
  </si>
  <si>
    <t>-1.1683000326156616</t>
  </si>
  <si>
    <t>29.972000122070312</t>
  </si>
  <si>
    <t>3260.0</t>
  </si>
  <si>
    <t>29.992000579833984</t>
  </si>
  <si>
    <t>3261.0</t>
  </si>
  <si>
    <t>0.8277999758720398</t>
  </si>
  <si>
    <t>0.5605999827384949</t>
  </si>
  <si>
    <t>-1.1907000541687012</t>
  </si>
  <si>
    <t>30.034000396728516</t>
  </si>
  <si>
    <t>3266.0</t>
  </si>
  <si>
    <t>0.8073999881744385</t>
  </si>
  <si>
    <t>0.5895000100135803</t>
  </si>
  <si>
    <t>-1.2615000009536743</t>
  </si>
  <si>
    <t>-0.04450000077486038</t>
  </si>
  <si>
    <t>30.052000045776367</t>
  </si>
  <si>
    <t>3267.0</t>
  </si>
  <si>
    <t>0.7998999953269958</t>
  </si>
  <si>
    <t>0.5996999740600586</t>
  </si>
  <si>
    <t>-1.2867000102996826</t>
  </si>
  <si>
    <t>30.13599967956543</t>
  </si>
  <si>
    <t>3276.0</t>
  </si>
  <si>
    <t>0.7580000162124634</t>
  </si>
  <si>
    <t>0.6518999934196472</t>
  </si>
  <si>
    <t>0.0820000022649765</t>
  </si>
  <si>
    <t>-1.4204000234603882</t>
  </si>
  <si>
    <t>30.143999099731445</t>
  </si>
  <si>
    <t>3277.0</t>
  </si>
  <si>
    <t>0.7512999773025513</t>
  </si>
  <si>
    <t>0.659600019454956</t>
  </si>
  <si>
    <t>-1.4408999681472778</t>
  </si>
  <si>
    <t>30.148000717163086</t>
  </si>
  <si>
    <t>3278.0</t>
  </si>
  <si>
    <t>30.16200065612793</t>
  </si>
  <si>
    <t>3279.0</t>
  </si>
  <si>
    <t>0.743399977684021</t>
  </si>
  <si>
    <t>0.66839998960495</t>
  </si>
  <si>
    <t>-1.4645999670028687</t>
  </si>
  <si>
    <t>30.166000366210938</t>
  </si>
  <si>
    <t>3280.0</t>
  </si>
  <si>
    <t>30.18199920654297</t>
  </si>
  <si>
    <t>3281.0</t>
  </si>
  <si>
    <t>0.7343999743461609</t>
  </si>
  <si>
    <t>0.6783000230789185</t>
  </si>
  <si>
    <t>30.19300079345703</t>
  </si>
  <si>
    <t>3282.0</t>
  </si>
  <si>
    <t>0.7253000140190125</t>
  </si>
  <si>
    <t>0.6880000233650208</t>
  </si>
  <si>
    <t>-1.5180000066757202</t>
  </si>
  <si>
    <t>30.19700050354004</t>
  </si>
  <si>
    <t>3283.0</t>
  </si>
  <si>
    <t>30.211999893188477</t>
  </si>
  <si>
    <t>3284.0</t>
  </si>
  <si>
    <t>0.7164000272750854</t>
  </si>
  <si>
    <t>0.6973000168800354</t>
  </si>
  <si>
    <t>-1.5436999797821045</t>
  </si>
  <si>
    <t>30.219999313354492</t>
  </si>
  <si>
    <t>3285.0</t>
  </si>
  <si>
    <t>0.7075999975204468</t>
  </si>
  <si>
    <t>0.7062000036239624</t>
  </si>
  <si>
    <t>-1.56850004196167</t>
  </si>
  <si>
    <t>30.224000930786133</t>
  </si>
  <si>
    <t>3286.0</t>
  </si>
  <si>
    <t>30.236000061035156</t>
  </si>
  <si>
    <t>3287.0</t>
  </si>
  <si>
    <t>30.243999481201172</t>
  </si>
  <si>
    <t>3288.0</t>
  </si>
  <si>
    <t>0.699400007724762</t>
  </si>
  <si>
    <t>0.7143999934196472</t>
  </si>
  <si>
    <t>-1.5916999578475952</t>
  </si>
  <si>
    <t>30.25200080871582</t>
  </si>
  <si>
    <t>3289.0</t>
  </si>
  <si>
    <t>0.6917999982833862</t>
  </si>
  <si>
    <t>0.7217000126838684</t>
  </si>
  <si>
    <t>0.07660000026226044</t>
  </si>
  <si>
    <t>-1.6128000020980835</t>
  </si>
  <si>
    <t>30.256000518798828</t>
  </si>
  <si>
    <t>3290.0</t>
  </si>
  <si>
    <t>30.27199935913086</t>
  </si>
  <si>
    <t>3291.0</t>
  </si>
  <si>
    <t>0.6845999956130981</t>
  </si>
  <si>
    <t>0.728600025177002</t>
  </si>
  <si>
    <t>0.05209999904036522</t>
  </si>
  <si>
    <t>-1.6327999830245972</t>
  </si>
  <si>
    <t>-0.013000000268220901</t>
  </si>
  <si>
    <t>30.280000686645508</t>
  </si>
  <si>
    <t>3292.0</t>
  </si>
  <si>
    <t>0.677299976348877</t>
  </si>
  <si>
    <t>0.7353000044822693</t>
  </si>
  <si>
    <t>-1.6526999473571777</t>
  </si>
  <si>
    <t>30.284000396728516</t>
  </si>
  <si>
    <t>3293.0</t>
  </si>
  <si>
    <t>30.29599952697754</t>
  </si>
  <si>
    <t>3294.0</t>
  </si>
  <si>
    <t>30.304000854492188</t>
  </si>
  <si>
    <t>3295.0</t>
  </si>
  <si>
    <t>0.6699000000953674</t>
  </si>
  <si>
    <t>0.7421000003814697</t>
  </si>
  <si>
    <t>-1.6727999448776245</t>
  </si>
  <si>
    <t>30.312000274658203</t>
  </si>
  <si>
    <t>3296.0</t>
  </si>
  <si>
    <t>0.6614999771118164</t>
  </si>
  <si>
    <t>0.7495999932289124</t>
  </si>
  <si>
    <t>-1.695199966430664</t>
  </si>
  <si>
    <t>30.31599998474121</t>
  </si>
  <si>
    <t>3297.0</t>
  </si>
  <si>
    <t>30.332000732421875</t>
  </si>
  <si>
    <t>3298.0</t>
  </si>
  <si>
    <t>0.6521999835968018</t>
  </si>
  <si>
    <t>0.7576000094413757</t>
  </si>
  <si>
    <t>-1.7197999954223633</t>
  </si>
  <si>
    <t>30.34000015258789</t>
  </si>
  <si>
    <t>3299.0</t>
  </si>
  <si>
    <t>0.6428999900817871</t>
  </si>
  <si>
    <t>0.7656000256538391</t>
  </si>
  <si>
    <t>-1.7444000244140625</t>
  </si>
  <si>
    <t>30.3439998626709</t>
  </si>
  <si>
    <t>3300.0</t>
  </si>
  <si>
    <t>30.41699981689453</t>
  </si>
  <si>
    <t>3308.0</t>
  </si>
  <si>
    <t>0.597599983215332</t>
  </si>
  <si>
    <t>-1.8598999977111816</t>
  </si>
  <si>
    <t>30.42099952697754</t>
  </si>
  <si>
    <t>3309.0</t>
  </si>
  <si>
    <t>30.441999435424805</t>
  </si>
  <si>
    <t>3310.0</t>
  </si>
  <si>
    <t>0.5885999798774719</t>
  </si>
  <si>
    <t>0.8080000281333923</t>
  </si>
  <si>
    <t>-1.882200002670288</t>
  </si>
  <si>
    <t>-0.021800000220537186</t>
  </si>
  <si>
    <t>30.450000762939453</t>
  </si>
  <si>
    <t>3311.0</t>
  </si>
  <si>
    <t>0.579800009727478</t>
  </si>
  <si>
    <t>0.8144999742507935</t>
  </si>
  <si>
    <t>-1.9040000438690186</t>
  </si>
  <si>
    <t>30.45400047302246</t>
  </si>
  <si>
    <t>3312.0</t>
  </si>
  <si>
    <t>30.472000122070312</t>
  </si>
  <si>
    <t>3313.0</t>
  </si>
  <si>
    <t>0.5708000063896179</t>
  </si>
  <si>
    <t>0.8206999897956848</t>
  </si>
  <si>
    <t>-1.9258999824523926</t>
  </si>
  <si>
    <t>-0.023000000044703484</t>
  </si>
  <si>
    <t>30.479999542236328</t>
  </si>
  <si>
    <t>3314.0</t>
  </si>
  <si>
    <t>0.5618000030517578</t>
  </si>
  <si>
    <t>0.8269000053405762</t>
  </si>
  <si>
    <t>-1.947700023651123</t>
  </si>
  <si>
    <t>30.483999252319336</t>
  </si>
  <si>
    <t>3315.0</t>
  </si>
  <si>
    <t>30.493999481201172</t>
  </si>
  <si>
    <t>3316.0</t>
  </si>
  <si>
    <t>0.5525000095367432</t>
  </si>
  <si>
    <t>-1.9701999425888062</t>
  </si>
  <si>
    <t>30.49799919128418</t>
  </si>
  <si>
    <t>3317.0</t>
  </si>
  <si>
    <t>30.511999130249023</t>
  </si>
  <si>
    <t>3318.0</t>
  </si>
  <si>
    <t>0.5425000190734863</t>
  </si>
  <si>
    <t>0.8396999835968018</t>
  </si>
  <si>
    <t>-1.99399995803833</t>
  </si>
  <si>
    <t>30.520000457763672</t>
  </si>
  <si>
    <t>3319.0</t>
  </si>
  <si>
    <t>0.5325999855995178</t>
  </si>
  <si>
    <t>0.8460999727249146</t>
  </si>
  <si>
    <t>4.8618998527526855</t>
  </si>
  <si>
    <t>-2.0176000595092773</t>
  </si>
  <si>
    <t>30.52400016784668</t>
  </si>
  <si>
    <t>3320.0</t>
  </si>
  <si>
    <t>30.535999298095703</t>
  </si>
  <si>
    <t>3321.0</t>
  </si>
  <si>
    <t>30.545000076293945</t>
  </si>
  <si>
    <t>3322.0</t>
  </si>
  <si>
    <t>0.5228000283241272</t>
  </si>
  <si>
    <t>0.8521999716758728</t>
  </si>
  <si>
    <t>-2.0406999588012695</t>
  </si>
  <si>
    <t>30.554000854492188</t>
  </si>
  <si>
    <t>3323.0</t>
  </si>
  <si>
    <t>0.8579999804496765</t>
  </si>
  <si>
    <t>-2.0634000301361084</t>
  </si>
  <si>
    <t>30.558000564575195</t>
  </si>
  <si>
    <t>3324.0</t>
  </si>
  <si>
    <t>30.570999145507812</t>
  </si>
  <si>
    <t>3325.0</t>
  </si>
  <si>
    <t>0.5034999847412109</t>
  </si>
  <si>
    <t>4.924799919128418</t>
  </si>
  <si>
    <t>-2.085700035095215</t>
  </si>
  <si>
    <t>30.575000762939453</t>
  </si>
  <si>
    <t>3326.0</t>
  </si>
  <si>
    <t>30.586999893188477</t>
  </si>
  <si>
    <t>3327.0</t>
  </si>
  <si>
    <t>0.4932999908924103</t>
  </si>
  <si>
    <t>0.8695999979972839</t>
  </si>
  <si>
    <t>-2.1092000007629395</t>
  </si>
  <si>
    <t>30.594999313354492</t>
  </si>
  <si>
    <t>3328.0</t>
  </si>
  <si>
    <t>0.4821000099182129</t>
  </si>
  <si>
    <t>0.8758000135421753</t>
  </si>
  <si>
    <t>-2.1347999572753906</t>
  </si>
  <si>
    <t>30.599000930786133</t>
  </si>
  <si>
    <t>3329.0</t>
  </si>
  <si>
    <t>30.606000900268555</t>
  </si>
  <si>
    <t>3330.0</t>
  </si>
  <si>
    <t>30.68000030517578</t>
  </si>
  <si>
    <t>3339.0</t>
  </si>
  <si>
    <t>0.4307999908924103</t>
  </si>
  <si>
    <t>0.9021999835968018</t>
  </si>
  <si>
    <t>-2.2502999305725098</t>
  </si>
  <si>
    <t>30.690000534057617</t>
  </si>
  <si>
    <t>3340.0</t>
  </si>
  <si>
    <t>0.4221000075340271</t>
  </si>
  <si>
    <t>-2.2695999145507812</t>
  </si>
  <si>
    <t>-0.031300000846385956</t>
  </si>
  <si>
    <t>30.694000244140625</t>
  </si>
  <si>
    <t>3341.0</t>
  </si>
  <si>
    <t>30.70599937438965</t>
  </si>
  <si>
    <t>3342.0</t>
  </si>
  <si>
    <t>0.4129999876022339</t>
  </si>
  <si>
    <t>0.9104999899864197</t>
  </si>
  <si>
    <t>-2.289400100708008</t>
  </si>
  <si>
    <t>30.709999084472656</t>
  </si>
  <si>
    <t>3343.0</t>
  </si>
  <si>
    <t>30.732999801635742</t>
  </si>
  <si>
    <t>3344.0</t>
  </si>
  <si>
    <t>0.4025999903678894</t>
  </si>
  <si>
    <t>0.9150999784469604</t>
  </si>
  <si>
    <t>-2.312299966812134</t>
  </si>
  <si>
    <t>30.73699951171875</t>
  </si>
  <si>
    <t>3345.0</t>
  </si>
  <si>
    <t>30.75200080871582</t>
  </si>
  <si>
    <t>3346.0</t>
  </si>
  <si>
    <t>0.3905999958515167</t>
  </si>
  <si>
    <t>0.9203000068664551</t>
  </si>
  <si>
    <t>-2.338599920272827</t>
  </si>
  <si>
    <t>30.76099967956543</t>
  </si>
  <si>
    <t>3347.0</t>
  </si>
  <si>
    <t>0.9253000020980835</t>
  </si>
  <si>
    <t>-2.3645999431610107</t>
  </si>
  <si>
    <t>-0.0333000011742115</t>
  </si>
  <si>
    <t>30.764999389648438</t>
  </si>
  <si>
    <t>3348.0</t>
  </si>
  <si>
    <t>30.775999069213867</t>
  </si>
  <si>
    <t>3349.0</t>
  </si>
  <si>
    <t>0.3668999969959259</t>
  </si>
  <si>
    <t>0.9300000071525574</t>
  </si>
  <si>
    <t>4.870299816131592</t>
  </si>
  <si>
    <t>-2.3896000385284424</t>
  </si>
  <si>
    <t>30.780000686645508</t>
  </si>
  <si>
    <t>3350.0</t>
  </si>
  <si>
    <t>30.78700065612793</t>
  </si>
  <si>
    <t>3351.0</t>
  </si>
  <si>
    <t>30.795000076293945</t>
  </si>
  <si>
    <t>3352.0</t>
  </si>
  <si>
    <t>0.3555999994277954</t>
  </si>
  <si>
    <t>0.9344000220298767</t>
  </si>
  <si>
    <t>-2.413800001144409</t>
  </si>
  <si>
    <t>30.798999786376953</t>
  </si>
  <si>
    <t>3353.0</t>
  </si>
  <si>
    <t>30.812000274658203</t>
  </si>
  <si>
    <t>3354.0</t>
  </si>
  <si>
    <t>0.9383999705314636</t>
  </si>
  <si>
    <t>-2.4367001056671143</t>
  </si>
  <si>
    <t>30.81599998474121</t>
  </si>
  <si>
    <t>3355.0</t>
  </si>
  <si>
    <t>30.832000732421875</t>
  </si>
  <si>
    <t>3356.0</t>
  </si>
  <si>
    <t>0.3352999985218048</t>
  </si>
  <si>
    <t>0.9417999982833862</t>
  </si>
  <si>
    <t>-0.1251000016927719</t>
  </si>
  <si>
    <t>-2.457200050354004</t>
  </si>
  <si>
    <t>30.840999603271484</t>
  </si>
  <si>
    <t>3357.0</t>
  </si>
  <si>
    <t>0.9451000094413757</t>
  </si>
  <si>
    <t>-2.4769999980926514</t>
  </si>
  <si>
    <t>30.844999313354492</t>
  </si>
  <si>
    <t>3358.0</t>
  </si>
  <si>
    <t>30.856000900268555</t>
  </si>
  <si>
    <t>3359.0</t>
  </si>
  <si>
    <t>0.3165999948978424</t>
  </si>
  <si>
    <t>0.9483000040054321</t>
  </si>
  <si>
    <t>-0.10419999808073044</t>
  </si>
  <si>
    <t>-2.4967000484466553</t>
  </si>
  <si>
    <t>30.860000610351562</t>
  </si>
  <si>
    <t>3360.0</t>
  </si>
  <si>
    <t>30.87299919128418</t>
  </si>
  <si>
    <t>3361.0</t>
  </si>
  <si>
    <t>0.3068999946117401</t>
  </si>
  <si>
    <t>0.9514999985694885</t>
  </si>
  <si>
    <t>-2.5172998905181885</t>
  </si>
  <si>
    <t>30.881000518798828</t>
  </si>
  <si>
    <t>3362.0</t>
  </si>
  <si>
    <t>0.29589998722076416</t>
  </si>
  <si>
    <t>0.9549999833106995</t>
  </si>
  <si>
    <t>-2.5404000282287598</t>
  </si>
  <si>
    <t>30.885000228881836</t>
  </si>
  <si>
    <t>3363.0</t>
  </si>
  <si>
    <t>30.902000427246094</t>
  </si>
  <si>
    <t>3364.0</t>
  </si>
  <si>
    <t>0.2840000092983246</t>
  </si>
  <si>
    <t>0.9585999846458435</t>
  </si>
  <si>
    <t>-2.5652999877929688</t>
  </si>
  <si>
    <t>30.9060001373291</t>
  </si>
  <si>
    <t>3365.0</t>
  </si>
  <si>
    <t>30.922000885009766</t>
  </si>
  <si>
    <t>3366.0</t>
  </si>
  <si>
    <t>0.27239999175071716</t>
  </si>
  <si>
    <t>0.961899995803833</t>
  </si>
  <si>
    <t>-2.589400053024292</t>
  </si>
  <si>
    <t>30.93000030517578</t>
  </si>
  <si>
    <t>3367.0</t>
  </si>
  <si>
    <t>0.2612000107765198</t>
  </si>
  <si>
    <t>-2.612799882888794</t>
  </si>
  <si>
    <t>30.93400001525879</t>
  </si>
  <si>
    <t>3368.0</t>
  </si>
  <si>
    <t>30.95199966430664</t>
  </si>
  <si>
    <t>3369.0</t>
  </si>
  <si>
    <t>0.25029999017715454</t>
  </si>
  <si>
    <t>-2.635200023651123</t>
  </si>
  <si>
    <t>30.961000442504883</t>
  </si>
  <si>
    <t>3370.0</t>
  </si>
  <si>
    <t>0.23980000615119934</t>
  </si>
  <si>
    <t>-2.6570000648498535</t>
  </si>
  <si>
    <t>30.96500015258789</t>
  </si>
  <si>
    <t>3371.0</t>
  </si>
  <si>
    <t>30.98200035095215</t>
  </si>
  <si>
    <t>3372.0</t>
  </si>
  <si>
    <t>-2.678800106048584</t>
  </si>
  <si>
    <t>30.989999771118164</t>
  </si>
  <si>
    <t>3373.0</t>
  </si>
  <si>
    <t>-2.702500104904175</t>
  </si>
  <si>
    <t>30.993999481201172</t>
  </si>
  <si>
    <t>3374.0</t>
  </si>
  <si>
    <t>31.003999710083008</t>
  </si>
  <si>
    <t>3375.0</t>
  </si>
  <si>
    <t>0.20579999685287476</t>
  </si>
  <si>
    <t>0.9783999919891357</t>
  </si>
  <si>
    <t>-2.7267000675201416</t>
  </si>
  <si>
    <t>-0.011599999852478504</t>
  </si>
  <si>
    <t>31.007999420166016</t>
  </si>
  <si>
    <t>3376.0</t>
  </si>
  <si>
    <t>31.02199935913086</t>
  </si>
  <si>
    <t>3377.0</t>
  </si>
  <si>
    <t>0.19419999420642853</t>
  </si>
  <si>
    <t>-2.7504000663757324</t>
  </si>
  <si>
    <t>31.025999069213867</t>
  </si>
  <si>
    <t>3378.0</t>
  </si>
  <si>
    <t>31.038000106811523</t>
  </si>
  <si>
    <t>3379.0</t>
  </si>
  <si>
    <t>0.18299999833106995</t>
  </si>
  <si>
    <t>-2.7732999324798584</t>
  </si>
  <si>
    <t>31.10700035095215</t>
  </si>
  <si>
    <t>3387.0</t>
  </si>
  <si>
    <t>0.1289999932050705</t>
  </si>
  <si>
    <t>0.9915000200271606</t>
  </si>
  <si>
    <t>-2.8828001022338867</t>
  </si>
  <si>
    <t>31.111000061035156</t>
  </si>
  <si>
    <t>3388.0</t>
  </si>
  <si>
    <t>31.115999221801758</t>
  </si>
  <si>
    <t>3389.0</t>
  </si>
  <si>
    <t>31.187000274658203</t>
  </si>
  <si>
    <t>3397.0</t>
  </si>
  <si>
    <t>0.07069999724626541</t>
  </si>
  <si>
    <t>0.9973000288009644</t>
  </si>
  <si>
    <t>-2.9999001026153564</t>
  </si>
  <si>
    <t>31.19099998474121</t>
  </si>
  <si>
    <t>3398.0</t>
  </si>
  <si>
    <t>31.198999404907227</t>
  </si>
  <si>
    <t>3399.0</t>
  </si>
  <si>
    <t>-3.021699905395508</t>
  </si>
  <si>
    <t>31.202999114990234</t>
  </si>
  <si>
    <t>3400.0</t>
  </si>
  <si>
    <t>31.222000122070312</t>
  </si>
  <si>
    <t>3401.0</t>
  </si>
  <si>
    <t>0.04910000041127205</t>
  </si>
  <si>
    <t>-3.0434000492095947</t>
  </si>
  <si>
    <t>31.229999542236328</t>
  </si>
  <si>
    <t>3402.0</t>
  </si>
  <si>
    <t>-3.06469988822937</t>
  </si>
  <si>
    <t>31.233999252319336</t>
  </si>
  <si>
    <t>3403.0</t>
  </si>
  <si>
    <t>31.25200080871582</t>
  </si>
  <si>
    <t>3404.0</t>
  </si>
  <si>
    <t>-3.086400032043457</t>
  </si>
  <si>
    <t>31.26099967956543</t>
  </si>
  <si>
    <t>3405.0</t>
  </si>
  <si>
    <t>-3.1105000972747803</t>
  </si>
  <si>
    <t>31.264999389648438</t>
  </si>
  <si>
    <t>3406.0</t>
  </si>
  <si>
    <t>31.281999588012695</t>
  </si>
  <si>
    <t>3407.0</t>
  </si>
  <si>
    <t>31.290000915527344</t>
  </si>
  <si>
    <t>3408.0</t>
  </si>
  <si>
    <t>3.1245999336242676</t>
  </si>
  <si>
    <t>-0.0357000008225441</t>
  </si>
  <si>
    <t>31.29400062561035</t>
  </si>
  <si>
    <t>3409.0</t>
  </si>
  <si>
    <t>31.305999755859375</t>
  </si>
  <si>
    <t>3410.0</t>
  </si>
  <si>
    <t>3.1019999980926514</t>
  </si>
  <si>
    <t>31.309999465942383</t>
  </si>
  <si>
    <t>3411.0</t>
  </si>
  <si>
    <t>31.332000732421875</t>
  </si>
  <si>
    <t>3412.0</t>
  </si>
  <si>
    <t>3.080199956893921</t>
  </si>
  <si>
    <t>31.336000442504883</t>
  </si>
  <si>
    <t>3413.0</t>
  </si>
  <si>
    <t>31.347000122070312</t>
  </si>
  <si>
    <t>3414.0</t>
  </si>
  <si>
    <t>31.354999542236328</t>
  </si>
  <si>
    <t>3415.0</t>
  </si>
  <si>
    <t>3.058199882507324</t>
  </si>
  <si>
    <t>31.36400032043457</t>
  </si>
  <si>
    <t>3416.0</t>
  </si>
  <si>
    <t>3.0346999168395996</t>
  </si>
  <si>
    <t>31.368000030517578</t>
  </si>
  <si>
    <t>3417.0</t>
  </si>
  <si>
    <t>31.381999969482422</t>
  </si>
  <si>
    <t>3418.0</t>
  </si>
  <si>
    <t>-0.065700002014637</t>
  </si>
  <si>
    <t>3.009999990463257</t>
  </si>
  <si>
    <t>31.38599967956543</t>
  </si>
  <si>
    <t>3419.0</t>
  </si>
  <si>
    <t>31.398000717163086</t>
  </si>
  <si>
    <t>3420.0</t>
  </si>
  <si>
    <t>-0.07769999653100967</t>
  </si>
  <si>
    <t>2.9858999252319336</t>
  </si>
  <si>
    <t>31.4060001373291</t>
  </si>
  <si>
    <t>3421.0</t>
  </si>
  <si>
    <t>2.9628000259399414</t>
  </si>
  <si>
    <t>31.40999984741211</t>
  </si>
  <si>
    <t>3422.0</t>
  </si>
  <si>
    <t>31.43199920654297</t>
  </si>
  <si>
    <t>3423.0</t>
  </si>
  <si>
    <t>-0.10010000318288803</t>
  </si>
  <si>
    <t>2.9409000873565674</t>
  </si>
  <si>
    <t>31.440000534057617</t>
  </si>
  <si>
    <t>3424.0</t>
  </si>
  <si>
    <t>0.9937000274658203</t>
  </si>
  <si>
    <t>-0.10779999941587448</t>
  </si>
  <si>
    <t>2.9202001094818115</t>
  </si>
  <si>
    <t>31.44300079345703</t>
  </si>
  <si>
    <t>3425.0</t>
  </si>
  <si>
    <t>31.45400047302246</t>
  </si>
  <si>
    <t>3426.0</t>
  </si>
  <si>
    <t>-0.12070000171661377</t>
  </si>
  <si>
    <t>0.9926000237464905</t>
  </si>
  <si>
    <t>2.8993000984191895</t>
  </si>
  <si>
    <t>31.45800018310547</t>
  </si>
  <si>
    <t>3427.0</t>
  </si>
  <si>
    <t>31.472000122070312</t>
  </si>
  <si>
    <t>3428.0</t>
  </si>
  <si>
    <t>-0.13199999928474426</t>
  </si>
  <si>
    <t>0.991100013256073</t>
  </si>
  <si>
    <t>2.876699924468994</t>
  </si>
  <si>
    <t>31.47599983215332</t>
  </si>
  <si>
    <t>3429.0</t>
  </si>
  <si>
    <t>31.492000579833984</t>
  </si>
  <si>
    <t>3430.0</t>
  </si>
  <si>
    <t>-0.14339999854564667</t>
  </si>
  <si>
    <t>0.9894999861717224</t>
  </si>
  <si>
    <t>2.853600025177002</t>
  </si>
  <si>
    <t>-0.03009999915957451</t>
  </si>
  <si>
    <t>31.5</t>
  </si>
  <si>
    <t>3431.0</t>
  </si>
  <si>
    <t>-0.15479999780654907</t>
  </si>
  <si>
    <t>0.9878000020980835</t>
  </si>
  <si>
    <t>2.830399990081787</t>
  </si>
  <si>
    <t>-0.02969999983906746</t>
  </si>
  <si>
    <t>31.503999710083008</t>
  </si>
  <si>
    <t>3432.0</t>
  </si>
  <si>
    <t>31.52199935913086</t>
  </si>
  <si>
    <t>3433.0</t>
  </si>
  <si>
    <t>-0.16619999706745148</t>
  </si>
  <si>
    <t>2.8073999881744385</t>
  </si>
  <si>
    <t>31.5310001373291</t>
  </si>
  <si>
    <t>3434.0</t>
  </si>
  <si>
    <t>-0.17749999463558197</t>
  </si>
  <si>
    <t>0.984000027179718</t>
  </si>
  <si>
    <t>2.7844998836517334</t>
  </si>
  <si>
    <t>-0.028599999845027924</t>
  </si>
  <si>
    <t>31.533000946044922</t>
  </si>
  <si>
    <t>3435.0</t>
  </si>
  <si>
    <t>31.54400062561035</t>
  </si>
  <si>
    <t>3436.0</t>
  </si>
  <si>
    <t>-0.18880000710487366</t>
  </si>
  <si>
    <t>0.9818999767303467</t>
  </si>
  <si>
    <t>2.7614998817443848</t>
  </si>
  <si>
    <t>31.54800033569336</t>
  </si>
  <si>
    <t>3437.0</t>
  </si>
  <si>
    <t>31.562000274658203</t>
  </si>
  <si>
    <t>3438.0</t>
  </si>
  <si>
    <t>-0.2003999948501587</t>
  </si>
  <si>
    <t>2.737799882888794</t>
  </si>
  <si>
    <t>31.56599998474121</t>
  </si>
  <si>
    <t>3439.0</t>
  </si>
  <si>
    <t>31.582000732421875</t>
  </si>
  <si>
    <t>3440.0</t>
  </si>
  <si>
    <t>-0.2117999941110611</t>
  </si>
  <si>
    <t>2.7144999504089355</t>
  </si>
  <si>
    <t>31.590999603271484</t>
  </si>
  <si>
    <t>3441.0</t>
  </si>
  <si>
    <t>-0.22280000150203705</t>
  </si>
  <si>
    <t>2.691999912261963</t>
  </si>
  <si>
    <t>31.594999313354492</t>
  </si>
  <si>
    <t>3442.0</t>
  </si>
  <si>
    <t>31.613000869750977</t>
  </si>
  <si>
    <t>3443.0</t>
  </si>
  <si>
    <t>0.9722999930381775</t>
  </si>
  <si>
    <t>2.6705000400543213</t>
  </si>
  <si>
    <t>31.621000289916992</t>
  </si>
  <si>
    <t>3444.0</t>
  </si>
  <si>
    <t>-0.24320000410079956</t>
  </si>
  <si>
    <t>2.649899959564209</t>
  </si>
  <si>
    <t>31.625</t>
  </si>
  <si>
    <t>3445.0</t>
  </si>
  <si>
    <t>31.642000198364258</t>
  </si>
  <si>
    <t>3446.0</t>
  </si>
  <si>
    <t>-0.25360000133514404</t>
  </si>
  <si>
    <t>0.967199981212616</t>
  </si>
  <si>
    <t>2.628499984741211</t>
  </si>
  <si>
    <t>-0.024700000882148743</t>
  </si>
  <si>
    <t>31.650999069213867</t>
  </si>
  <si>
    <t>3447.0</t>
  </si>
  <si>
    <t>-0.2651999890804291</t>
  </si>
  <si>
    <t>2.6045000553131104</t>
  </si>
  <si>
    <t>31.655000686645508</t>
  </si>
  <si>
    <t>3448.0</t>
  </si>
  <si>
    <t>31.672000885009766</t>
  </si>
  <si>
    <t>3449.0</t>
  </si>
  <si>
    <t>-0.2768999934196472</t>
  </si>
  <si>
    <t>0.9607999920845032</t>
  </si>
  <si>
    <t>2.5803000926971436</t>
  </si>
  <si>
    <t>31.680999755859375</t>
  </si>
  <si>
    <t>3450.0</t>
  </si>
  <si>
    <t>-0.28790000081062317</t>
  </si>
  <si>
    <t>0.9574999809265137</t>
  </si>
  <si>
    <t>2.5571999549865723</t>
  </si>
  <si>
    <t>31.68400001525879</t>
  </si>
  <si>
    <t>3451.0</t>
  </si>
  <si>
    <t>31.70199966430664</t>
  </si>
  <si>
    <t>3452.0</t>
  </si>
  <si>
    <t>-0.29840001463890076</t>
  </si>
  <si>
    <t>0.9542999863624573</t>
  </si>
  <si>
    <t>2.5353000164031982</t>
  </si>
  <si>
    <t>31.709999084472656</t>
  </si>
  <si>
    <t>3453.0</t>
  </si>
  <si>
    <t>-0.30869999527931213</t>
  </si>
  <si>
    <t>0.9509999752044678</t>
  </si>
  <si>
    <t>2.5136001110076904</t>
  </si>
  <si>
    <t>31.714000701904297</t>
  </si>
  <si>
    <t>3454.0</t>
  </si>
  <si>
    <t>31.73200035095215</t>
  </si>
  <si>
    <t>3455.0</t>
  </si>
  <si>
    <t>-0.31929999589920044</t>
  </si>
  <si>
    <t>2.4911999702453613</t>
  </si>
  <si>
    <t>31.739999771118164</t>
  </si>
  <si>
    <t>3456.0</t>
  </si>
  <si>
    <t>-0.3303000032901764</t>
  </si>
  <si>
    <t>2.468100070953369</t>
  </si>
  <si>
    <t>31.743999481201172</t>
  </si>
  <si>
    <t>3457.0</t>
  </si>
  <si>
    <t>31.756999969482422</t>
  </si>
  <si>
    <t>3458.0</t>
  </si>
  <si>
    <t>-0.34139999747276306</t>
  </si>
  <si>
    <t>0.9398000240325928</t>
  </si>
  <si>
    <t>2.4444000720977783</t>
  </si>
  <si>
    <t>31.76099967956543</t>
  </si>
  <si>
    <t>3459.0</t>
  </si>
  <si>
    <t>31.781999588012695</t>
  </si>
  <si>
    <t>3460.0</t>
  </si>
  <si>
    <t>-0.3521000146865845</t>
  </si>
  <si>
    <t>0.9358000159263611</t>
  </si>
  <si>
    <t>2.421600103378296</t>
  </si>
  <si>
    <t>31.785999298095703</t>
  </si>
  <si>
    <t>3461.0</t>
  </si>
  <si>
    <t>31.790000915527344</t>
  </si>
  <si>
    <t>3462.0</t>
  </si>
  <si>
    <t>31.801000595092773</t>
  </si>
  <si>
    <t>3463.0</t>
  </si>
  <si>
    <t>-0.36239999532699585</t>
  </si>
  <si>
    <t>0.9319000244140625</t>
  </si>
  <si>
    <t>2.3996999263763428</t>
  </si>
  <si>
    <t>31.80299949645996</t>
  </si>
  <si>
    <t>3464.0</t>
  </si>
  <si>
    <t>31.82200050354004</t>
  </si>
  <si>
    <t>3465.0</t>
  </si>
  <si>
    <t>-0.3723999857902527</t>
  </si>
  <si>
    <t>0.9279000163078308</t>
  </si>
  <si>
    <t>-0.09759999811649323</t>
  </si>
  <si>
    <t>2.378200054168701</t>
  </si>
  <si>
    <t>31.91200065612793</t>
  </si>
  <si>
    <t>3474.0</t>
  </si>
  <si>
    <t>0.9014000296592712</t>
  </si>
  <si>
    <t>2.2460999488830566</t>
  </si>
  <si>
    <t>31.92099952697754</t>
  </si>
  <si>
    <t>3475.0</t>
  </si>
  <si>
    <t>-0.44269999861717224</t>
  </si>
  <si>
    <t>0.8966000080108643</t>
  </si>
  <si>
    <t>2.224100112915039</t>
  </si>
  <si>
    <t>31.924999237060547</t>
  </si>
  <si>
    <t>3476.0</t>
  </si>
  <si>
    <t>31.937000274658203</t>
  </si>
  <si>
    <t>3477.0</t>
  </si>
  <si>
    <t>0.8914999961853027</t>
  </si>
  <si>
    <t>2.2016000747680664</t>
  </si>
  <si>
    <t>31.94099998474121</t>
  </si>
  <si>
    <t>3478.0</t>
  </si>
  <si>
    <t>31.95199966430664</t>
  </si>
  <si>
    <t>3479.0</t>
  </si>
  <si>
    <t>-0.46299999952316284</t>
  </si>
  <si>
    <t>2.1786000728607178</t>
  </si>
  <si>
    <t>31.95599937438965</t>
  </si>
  <si>
    <t>3480.0</t>
  </si>
  <si>
    <t>31.972000122070312</t>
  </si>
  <si>
    <t>3481.0</t>
  </si>
  <si>
    <t>-0.4729999899864197</t>
  </si>
  <si>
    <t>0.8809000253677368</t>
  </si>
  <si>
    <t>2.1559998989105225</t>
  </si>
  <si>
    <t>32.00199890136719</t>
  </si>
  <si>
    <t>3484.0</t>
  </si>
  <si>
    <t>-0.4916999936103821</t>
  </si>
  <si>
    <t>0.8705999851226807</t>
  </si>
  <si>
    <t>2.113300085067749</t>
  </si>
  <si>
    <t>32.0099983215332</t>
  </si>
  <si>
    <t>3485.0</t>
  </si>
  <si>
    <t>-0.5006999969482422</t>
  </si>
  <si>
    <t>0.8654999732971191</t>
  </si>
  <si>
    <t>2.092600107192993</t>
  </si>
  <si>
    <t>32.01300048828125</t>
  </si>
  <si>
    <t>3486.0</t>
  </si>
  <si>
    <t>32.02399826049805</t>
  </si>
  <si>
    <t>3487.0</t>
  </si>
  <si>
    <t>-0.5095999836921692</t>
  </si>
  <si>
    <t>0.8601999878883362</t>
  </si>
  <si>
    <t>2.0717999935150146</t>
  </si>
  <si>
    <t>32.027000427246094</t>
  </si>
  <si>
    <t>3488.0</t>
  </si>
  <si>
    <t>32.0369987487793</t>
  </si>
  <si>
    <t>3489.0</t>
  </si>
  <si>
    <t>-0.5195000171661377</t>
  </si>
  <si>
    <t>0.8543000221252441</t>
  </si>
  <si>
    <t>2.048799991607666</t>
  </si>
  <si>
    <t>32.04100036621094</t>
  </si>
  <si>
    <t>3490.0</t>
  </si>
  <si>
    <t>32.05699920654297</t>
  </si>
  <si>
    <t>3491.0</t>
  </si>
  <si>
    <t>32.066001892089844</t>
  </si>
  <si>
    <t>3492.0</t>
  </si>
  <si>
    <t>-0.529699981212616</t>
  </si>
  <si>
    <t>0.8479999899864197</t>
  </si>
  <si>
    <t>2.0248000621795654</t>
  </si>
  <si>
    <t>32.07400131225586</t>
  </si>
  <si>
    <t>3493.0</t>
  </si>
  <si>
    <t>-0.5393999814987183</t>
  </si>
  <si>
    <t>0.8418999910354614</t>
  </si>
  <si>
    <t>2.002000093460083</t>
  </si>
  <si>
    <t>32.077999114990234</t>
  </si>
  <si>
    <t>3494.0</t>
  </si>
  <si>
    <t>32.0890007019043</t>
  </si>
  <si>
    <t>3495.0</t>
  </si>
  <si>
    <t>-0.54830002784729</t>
  </si>
  <si>
    <t>0.8360999822616577</t>
  </si>
  <si>
    <t>1.9805999994277954</t>
  </si>
  <si>
    <t>32.09199905395508</t>
  </si>
  <si>
    <t>3496.0</t>
  </si>
  <si>
    <t>32.11199951171875</t>
  </si>
  <si>
    <t>3497.0</t>
  </si>
  <si>
    <t>-0.5568000078201294</t>
  </si>
  <si>
    <t>0.8305000066757202</t>
  </si>
  <si>
    <t>1.9602999687194824</t>
  </si>
  <si>
    <t>32.11600112915039</t>
  </si>
  <si>
    <t>3498.0</t>
  </si>
  <si>
    <t>32.12699890136719</t>
  </si>
  <si>
    <t>3499.0</t>
  </si>
  <si>
    <t>32.1349983215332</t>
  </si>
  <si>
    <t>3500.0</t>
  </si>
  <si>
    <t>-0.5656999945640564</t>
  </si>
  <si>
    <t>0.8245000243186951</t>
  </si>
  <si>
    <t>1.9388999938964844</t>
  </si>
  <si>
    <t>32.143001556396484</t>
  </si>
  <si>
    <t>3501.0</t>
  </si>
  <si>
    <t>-0.5753999948501587</t>
  </si>
  <si>
    <t>0.817799985408783</t>
  </si>
  <si>
    <t>1.9153000116348267</t>
  </si>
  <si>
    <t>32.14699935913086</t>
  </si>
  <si>
    <t>3502.0</t>
  </si>
  <si>
    <t>32.159000396728516</t>
  </si>
  <si>
    <t>3503.0</t>
  </si>
  <si>
    <t>-0.5853999853134155</t>
  </si>
  <si>
    <t>0.810699999332428</t>
  </si>
  <si>
    <t>1.8906999826431274</t>
  </si>
  <si>
    <t>32.16299819946289</t>
  </si>
  <si>
    <t>3504.0</t>
  </si>
  <si>
    <t>32.18199920654297</t>
  </si>
  <si>
    <t>3505.0</t>
  </si>
  <si>
    <t>-0.5950000286102295</t>
  </si>
  <si>
    <t>0.803600013256073</t>
  </si>
  <si>
    <t>1.8669999837875366</t>
  </si>
  <si>
    <t>32.191001892089844</t>
  </si>
  <si>
    <t>3506.0</t>
  </si>
  <si>
    <t>-0.6037999987602234</t>
  </si>
  <si>
    <t>0.796999990940094</t>
  </si>
  <si>
    <t>-0.07119999825954437</t>
  </si>
  <si>
    <t>1.8450000286102295</t>
  </si>
  <si>
    <t>32.19499969482422</t>
  </si>
  <si>
    <t>3507.0</t>
  </si>
  <si>
    <t>32.207000732421875</t>
  </si>
  <si>
    <t>3508.0</t>
  </si>
  <si>
    <t>-0.6119999885559082</t>
  </si>
  <si>
    <t>0.7907000184059143</t>
  </si>
  <si>
    <t>1.8243000507354736</t>
  </si>
  <si>
    <t>32.21099853515625</t>
  </si>
  <si>
    <t>3509.0</t>
  </si>
  <si>
    <t>32.231998443603516</t>
  </si>
  <si>
    <t>3510.0</t>
  </si>
  <si>
    <t>1.8046000003814697</t>
  </si>
  <si>
    <t>32.24100112915039</t>
  </si>
  <si>
    <t>3511.0</t>
  </si>
  <si>
    <t>-0.6274999976158142</t>
  </si>
  <si>
    <t>0.7784000039100647</t>
  </si>
  <si>
    <t>1.7848000526428223</t>
  </si>
  <si>
    <t>32.249000549316406</t>
  </si>
  <si>
    <t>3512.0</t>
  </si>
  <si>
    <t>-0.6365000009536743</t>
  </si>
  <si>
    <t>0.7710999846458435</t>
  </si>
  <si>
    <t>1.7615000009536743</t>
  </si>
  <si>
    <t>32.25299835205078</t>
  </si>
  <si>
    <t>3513.0</t>
  </si>
  <si>
    <t>32.27199935913086</t>
  </si>
  <si>
    <t>3514.0</t>
  </si>
  <si>
    <t>-0.6459000110626221</t>
  </si>
  <si>
    <t>0.7633000016212463</t>
  </si>
  <si>
    <t>1.7371000051498413</t>
  </si>
  <si>
    <t>32.28099822998047</t>
  </si>
  <si>
    <t>3515.0</t>
  </si>
  <si>
    <t>0.7555999755859375</t>
  </si>
  <si>
    <t>1.7135000228881836</t>
  </si>
  <si>
    <t>32.284000396728516</t>
  </si>
  <si>
    <t>3516.0</t>
  </si>
  <si>
    <t>32.297000885009766</t>
  </si>
  <si>
    <t>3517.0</t>
  </si>
  <si>
    <t>-0.6635000109672546</t>
  </si>
  <si>
    <t>0.7480000257492065</t>
  </si>
  <si>
    <t>1.690500020980835</t>
  </si>
  <si>
    <t>32.29999923706055</t>
  </si>
  <si>
    <t>3518.0</t>
  </si>
  <si>
    <t>32.31100082397461</t>
  </si>
  <si>
    <t>3519.0</t>
  </si>
  <si>
    <t>-0.6718999743461609</t>
  </si>
  <si>
    <t>0.7404999732971191</t>
  </si>
  <si>
    <t>1.6679999828338623</t>
  </si>
  <si>
    <t>32.314998626708984</t>
  </si>
  <si>
    <t>3520.0</t>
  </si>
  <si>
    <t>32.332000732421875</t>
  </si>
  <si>
    <t>3521.0</t>
  </si>
  <si>
    <t>-0.6798999905586243</t>
  </si>
  <si>
    <t>0.7332000136375427</t>
  </si>
  <si>
    <t>1.646299958229065</t>
  </si>
  <si>
    <t>32.34000015258789</t>
  </si>
  <si>
    <t>3522.0</t>
  </si>
  <si>
    <t>-0.6876999735832214</t>
  </si>
  <si>
    <t>0.7257999777793884</t>
  </si>
  <si>
    <t>1.6247999668121338</t>
  </si>
  <si>
    <t>32.34400177001953</t>
  </si>
  <si>
    <t>3523.0</t>
  </si>
  <si>
    <t>32.36199951171875</t>
  </si>
  <si>
    <t>3524.0</t>
  </si>
  <si>
    <t>-0.6956999897956848</t>
  </si>
  <si>
    <t>0.7181000113487244</t>
  </si>
  <si>
    <t>1.6025999784469604</t>
  </si>
  <si>
    <t>32.369998931884766</t>
  </si>
  <si>
    <t>3525.0</t>
  </si>
  <si>
    <t>-0.7037000060081482</t>
  </si>
  <si>
    <t>0.7103999853134155</t>
  </si>
  <si>
    <t>1.580399990081787</t>
  </si>
  <si>
    <t>32.374000549316406</t>
  </si>
  <si>
    <t>3526.0</t>
  </si>
  <si>
    <t>32.391998291015625</t>
  </si>
  <si>
    <t>3527.0</t>
  </si>
  <si>
    <t>-0.7113999724388123</t>
  </si>
  <si>
    <t>0.7026000022888184</t>
  </si>
  <si>
    <t>1.558500051498413</t>
  </si>
  <si>
    <t>32.400001525878906</t>
  </si>
  <si>
    <t>3528.0</t>
  </si>
  <si>
    <t>-0.7190999984741211</t>
  </si>
  <si>
    <t>0.6948000192642212</t>
  </si>
  <si>
    <t>1.5365999937057495</t>
  </si>
  <si>
    <t>32.40399932861328</t>
  </si>
  <si>
    <t>3529.0</t>
  </si>
  <si>
    <t>32.415000915527344</t>
  </si>
  <si>
    <t>3530.0</t>
  </si>
  <si>
    <t>-0.7264000177383423</t>
  </si>
  <si>
    <t>0.6870999932289124</t>
  </si>
  <si>
    <t>1.5153000354766846</t>
  </si>
  <si>
    <t>32.417999267578125</t>
  </si>
  <si>
    <t>3531.0</t>
  </si>
  <si>
    <t>32.428001403808594</t>
  </si>
  <si>
    <t>3532.0</t>
  </si>
  <si>
    <t>-0.7342000007629395</t>
  </si>
  <si>
    <t>0.6787999868392944</t>
  </si>
  <si>
    <t>1.4925999641418457</t>
  </si>
  <si>
    <t>32.43199920654297</t>
  </si>
  <si>
    <t>3533.0</t>
  </si>
  <si>
    <t>32.446998596191406</t>
  </si>
  <si>
    <t>3534.0</t>
  </si>
  <si>
    <t>32.45600128173828</t>
  </si>
  <si>
    <t>3535.0</t>
  </si>
  <si>
    <t>-0.7422999739646912</t>
  </si>
  <si>
    <t>1.468500018119812</t>
  </si>
  <si>
    <t>32.4640007019043</t>
  </si>
  <si>
    <t>3536.0</t>
  </si>
  <si>
    <t>-0.7501999735832214</t>
  </si>
  <si>
    <t>0.6610000133514404</t>
  </si>
  <si>
    <t>1.444700002670288</t>
  </si>
  <si>
    <t>32.46699905395508</t>
  </si>
  <si>
    <t>3537.0</t>
  </si>
  <si>
    <t>32.481998443603516</t>
  </si>
  <si>
    <t>3538.0</t>
  </si>
  <si>
    <t>-0.7578999996185303</t>
  </si>
  <si>
    <t>1.4213999509811401</t>
  </si>
  <si>
    <t>32.4900016784668</t>
  </si>
  <si>
    <t>3539.0</t>
  </si>
  <si>
    <t>-0.7652000188827515</t>
  </si>
  <si>
    <t>0.6437000036239624</t>
  </si>
  <si>
    <t>1.398800015449524</t>
  </si>
  <si>
    <t>32.49399948120117</t>
  </si>
  <si>
    <t>3540.0</t>
  </si>
  <si>
    <t>32.512001037597656</t>
  </si>
  <si>
    <t>3541.0</t>
  </si>
  <si>
    <t>-0.7720000147819519</t>
  </si>
  <si>
    <t>0.6353999972343445</t>
  </si>
  <si>
    <t>1.377500057220459</t>
  </si>
  <si>
    <t>32.52000045776367</t>
  </si>
  <si>
    <t>3542.0</t>
  </si>
  <si>
    <t>-0.777899980545044</t>
  </si>
  <si>
    <t>0.6281999945640564</t>
  </si>
  <si>
    <t>-0.14489999413490295</t>
  </si>
  <si>
    <t>2.865799903869629</t>
  </si>
  <si>
    <t>1.3588999509811401</t>
  </si>
  <si>
    <t>32.52399826049805</t>
  </si>
  <si>
    <t>3543.0</t>
  </si>
  <si>
    <t>32.534000396728516</t>
  </si>
  <si>
    <t>3544.0</t>
  </si>
  <si>
    <t>-0.782800018787384</t>
  </si>
  <si>
    <t>0.621999979019165</t>
  </si>
  <si>
    <t>2.561000108718872</t>
  </si>
  <si>
    <t>1.3430999517440796</t>
  </si>
  <si>
    <t>32.53799819946289</t>
  </si>
  <si>
    <t>3545.0</t>
  </si>
  <si>
    <t>32.551998138427734</t>
  </si>
  <si>
    <t>3546.0</t>
  </si>
  <si>
    <t>0.6165000200271606</t>
  </si>
  <si>
    <t>1.3288999795913696</t>
  </si>
  <si>
    <t>32.55500030517578</t>
  </si>
  <si>
    <t>3547.0</t>
  </si>
  <si>
    <t>32.571998596191406</t>
  </si>
  <si>
    <t>3548.0</t>
  </si>
  <si>
    <t>-0.7904000282287598</t>
  </si>
  <si>
    <t>0.6123999953269958</t>
  </si>
  <si>
    <t>1.4634000062942505</t>
  </si>
  <si>
    <t>1.318600058555603</t>
  </si>
  <si>
    <t>32.58000183105469</t>
  </si>
  <si>
    <t>3549.0</t>
  </si>
  <si>
    <t>-0.7926999926567078</t>
  </si>
  <si>
    <t>0.609499990940094</t>
  </si>
  <si>
    <t>1.0365999937057495</t>
  </si>
  <si>
    <t>1.3112000226974487</t>
  </si>
  <si>
    <t>32.58399963378906</t>
  </si>
  <si>
    <t>3550.0</t>
  </si>
  <si>
    <t>32.60200119018555</t>
  </si>
  <si>
    <t>3551.0</t>
  </si>
  <si>
    <t>-0.7943999767303467</t>
  </si>
  <si>
    <t>0.6072999835014343</t>
  </si>
  <si>
    <t>0.7926999926567078</t>
  </si>
  <si>
    <t>1.3056000471115112</t>
  </si>
  <si>
    <t>32.61000061035156</t>
  </si>
  <si>
    <t>3552.0</t>
  </si>
  <si>
    <t>-0.795799970626831</t>
  </si>
  <si>
    <t>0.6054999828338623</t>
  </si>
  <si>
    <t>1.3009999990463257</t>
  </si>
  <si>
    <t>32.61399841308594</t>
  </si>
  <si>
    <t>3553.0</t>
  </si>
  <si>
    <t>32.62699890136719</t>
  </si>
  <si>
    <t>3554.0</t>
  </si>
  <si>
    <t>-0.7971000075340271</t>
  </si>
  <si>
    <t>0.6037999987602234</t>
  </si>
  <si>
    <t>0.6097999811172485</t>
  </si>
  <si>
    <t>1.2967000007629395</t>
  </si>
  <si>
    <t>32.63100051879883</t>
  </si>
  <si>
    <t>3555.0</t>
  </si>
  <si>
    <t>32.7239990234375</t>
  </si>
  <si>
    <t>3564.0</t>
  </si>
  <si>
    <t>-0.8012999892234802</t>
  </si>
  <si>
    <t>0.5982000231742859</t>
  </si>
  <si>
    <t>1.2826999425888062</t>
  </si>
  <si>
    <t>32.73400115966797</t>
  </si>
  <si>
    <t>3565.0</t>
  </si>
  <si>
    <t>32.737998962402344</t>
  </si>
  <si>
    <t>3566.0</t>
  </si>
  <si>
    <t>32.75199890136719</t>
  </si>
  <si>
    <t>3567.0</t>
  </si>
  <si>
    <t>32.7599983215332</t>
  </si>
  <si>
    <t>3568.0</t>
  </si>
  <si>
    <t>32.763999938964844</t>
  </si>
  <si>
    <t>3569.0</t>
  </si>
  <si>
    <t>32.78200149536133</t>
  </si>
  <si>
    <t>3570.0</t>
  </si>
  <si>
    <t>32.79100036621094</t>
  </si>
  <si>
    <t>3571.0</t>
  </si>
  <si>
    <t>32.792999267578125</t>
  </si>
  <si>
    <t>3572.0</t>
  </si>
  <si>
    <t>32.8120002746582</t>
  </si>
  <si>
    <t>3573.0</t>
  </si>
  <si>
    <t>32.81999969482422</t>
  </si>
  <si>
    <t>3574.0</t>
  </si>
  <si>
    <t>32.82400131225586</t>
  </si>
  <si>
    <t>3575.0</t>
  </si>
  <si>
    <t>32.8380012512207</t>
  </si>
  <si>
    <t>3576.0</t>
  </si>
  <si>
    <t>32.84199905395508</t>
  </si>
  <si>
    <t>3577.0</t>
  </si>
  <si>
    <t>32.86199951171875</t>
  </si>
  <si>
    <t>3578.0</t>
  </si>
  <si>
    <t>32.869998931884766</t>
  </si>
  <si>
    <t>3579.0</t>
  </si>
  <si>
    <t>32.874000549316406</t>
  </si>
  <si>
    <t>3580.0</t>
  </si>
  <si>
    <t>32.887001037597656</t>
  </si>
  <si>
    <t>3581.0</t>
  </si>
  <si>
    <t>32.895999908447266</t>
  </si>
  <si>
    <t>3582.0</t>
  </si>
  <si>
    <t>32.900001525878906</t>
  </si>
  <si>
    <t>3583.0</t>
  </si>
  <si>
    <t>32.9109992980957</t>
  </si>
  <si>
    <t>3584.0</t>
  </si>
  <si>
    <t>32.915000915527344</t>
  </si>
  <si>
    <t>3585.0</t>
  </si>
  <si>
    <t>32.93299865722656</t>
  </si>
  <si>
    <t>3586.0</t>
  </si>
  <si>
    <t>32.94200134277344</t>
  </si>
  <si>
    <t>3587.0</t>
  </si>
  <si>
    <t>32.94599914550781</t>
  </si>
  <si>
    <t>3588.0</t>
  </si>
  <si>
    <t>32.95800018310547</t>
  </si>
  <si>
    <t>3589.0</t>
  </si>
  <si>
    <t>32.96200180053711</t>
  </si>
  <si>
    <t>3590.0</t>
  </si>
  <si>
    <t>32.981998443603516</t>
  </si>
  <si>
    <t>3591.0</t>
  </si>
  <si>
    <t>32.9900016784668</t>
  </si>
  <si>
    <t>3592.0</t>
  </si>
  <si>
    <t>32.99300003051758</t>
  </si>
  <si>
    <t>3593.0</t>
  </si>
  <si>
    <t>33.012001037597656</t>
  </si>
  <si>
    <t>3594.0</t>
  </si>
  <si>
    <t>33.02000045776367</t>
  </si>
  <si>
    <t>3595.0</t>
  </si>
  <si>
    <t>33.02399826049805</t>
  </si>
  <si>
    <t>3596.0</t>
  </si>
  <si>
    <t>33.03499984741211</t>
  </si>
  <si>
    <t>3597.0</t>
  </si>
  <si>
    <t>33.03900146484375</t>
  </si>
  <si>
    <t>3598.0</t>
  </si>
  <si>
    <t>33.04899978637695</t>
  </si>
  <si>
    <t>3599.0</t>
  </si>
  <si>
    <t>33.053001403808594</t>
  </si>
  <si>
    <t>3600.0</t>
  </si>
  <si>
    <t>33.06700134277344</t>
  </si>
  <si>
    <t>3601.0</t>
  </si>
  <si>
    <t>33.07500076293945</t>
  </si>
  <si>
    <t>3602.0</t>
  </si>
  <si>
    <t>33.07899856567383</t>
  </si>
  <si>
    <t>3603.0</t>
  </si>
  <si>
    <t>33.09199905395508</t>
  </si>
  <si>
    <t>3604.0</t>
  </si>
  <si>
    <t>1.2826000452041626</t>
  </si>
  <si>
    <t>33.09600067138672</t>
  </si>
  <si>
    <t>3605.0</t>
  </si>
  <si>
    <t>33.11199951171875</t>
  </si>
  <si>
    <t>3606.0</t>
  </si>
  <si>
    <t>0.5981000065803528</t>
  </si>
  <si>
    <t>1.2825000286102295</t>
  </si>
  <si>
    <t>33.12099838256836</t>
  </si>
  <si>
    <t>3607.0</t>
  </si>
  <si>
    <t>33.124000549316406</t>
  </si>
  <si>
    <t>3608.0</t>
  </si>
  <si>
    <t>33.13800048828125</t>
  </si>
  <si>
    <t>3609.0</t>
  </si>
  <si>
    <t>33.141998291015625</t>
  </si>
  <si>
    <t>3610.0</t>
  </si>
  <si>
    <t>33.1619987487793</t>
  </si>
  <si>
    <t>3611.0</t>
  </si>
  <si>
    <t>33.17100143432617</t>
  </si>
  <si>
    <t>3612.0</t>
  </si>
  <si>
    <t>33.18000030517578</t>
  </si>
  <si>
    <t>3613.0</t>
  </si>
  <si>
    <t>33.18199920654297</t>
  </si>
  <si>
    <t>3614.0</t>
  </si>
  <si>
    <t>33.18899917602539</t>
  </si>
  <si>
    <t>3615.0</t>
  </si>
  <si>
    <t>33.20199966430664</t>
  </si>
  <si>
    <t>3616.0</t>
  </si>
  <si>
    <t>33.2130012512207</t>
  </si>
  <si>
    <t>3617.0</t>
  </si>
  <si>
    <t>33.21699905395508</t>
  </si>
  <si>
    <t>3618.0</t>
  </si>
  <si>
    <t>33.231998443603516</t>
  </si>
  <si>
    <t>3619.0</t>
  </si>
  <si>
    <t>33.2400016784668</t>
  </si>
  <si>
    <t>3620.0</t>
  </si>
  <si>
    <t>33.24399948120117</t>
  </si>
  <si>
    <t>3621.0</t>
  </si>
  <si>
    <t>33.25699996948242</t>
  </si>
  <si>
    <t>3622.0</t>
  </si>
  <si>
    <t>33.26599884033203</t>
  </si>
  <si>
    <t>3623.0</t>
  </si>
  <si>
    <t>33.27399826049805</t>
  </si>
  <si>
    <t>3624.0</t>
  </si>
  <si>
    <t>33.27799987792969</t>
  </si>
  <si>
    <t>3625.0</t>
  </si>
  <si>
    <t>33.29199981689453</t>
  </si>
  <si>
    <t>3626.0</t>
  </si>
  <si>
    <t>33.29999923706055</t>
  </si>
  <si>
    <t>3627.0</t>
  </si>
  <si>
    <t>33.30400085449219</t>
  </si>
  <si>
    <t>3628.0</t>
  </si>
  <si>
    <t>33.31700134277344</t>
  </si>
  <si>
    <t>3629.0</t>
  </si>
  <si>
    <t>33.32600021362305</t>
  </si>
  <si>
    <t>3630.0</t>
  </si>
  <si>
    <t>33.33399963378906</t>
  </si>
  <si>
    <t>3631.0</t>
  </si>
  <si>
    <t>33.3380012512207</t>
  </si>
  <si>
    <t>3632.0</t>
  </si>
  <si>
    <t>33.35200119018555</t>
  </si>
  <si>
    <t>3633.0</t>
  </si>
  <si>
    <t>33.36000061035156</t>
  </si>
  <si>
    <t>3634.0</t>
  </si>
  <si>
    <t>33.36399841308594</t>
  </si>
  <si>
    <t>3635.0</t>
  </si>
  <si>
    <t>33.37699890136719</t>
  </si>
  <si>
    <t>3636.0</t>
  </si>
  <si>
    <t>33.38600158691406</t>
  </si>
  <si>
    <t>3637.0</t>
  </si>
  <si>
    <t>33.39500045776367</t>
  </si>
  <si>
    <t>3638.0</t>
  </si>
  <si>
    <t>33.39899826049805</t>
  </si>
  <si>
    <t>3639.0</t>
  </si>
  <si>
    <t>33.4119987487793</t>
  </si>
  <si>
    <t>3640.0</t>
  </si>
  <si>
    <t>34.724098205566406</t>
  </si>
  <si>
    <t>33.41999816894531</t>
  </si>
  <si>
    <t>3641.0</t>
  </si>
  <si>
    <t>33.42399978637695</t>
  </si>
  <si>
    <t>3642.0</t>
  </si>
  <si>
    <t>33.435001373291016</t>
  </si>
  <si>
    <t>3643.0</t>
  </si>
  <si>
    <t>33.4379997253418</t>
  </si>
  <si>
    <t>3644.0</t>
  </si>
  <si>
    <t>33.444000244140625</t>
  </si>
  <si>
    <t>3645.0</t>
  </si>
  <si>
    <t>33.46200180053711</t>
  </si>
  <si>
    <t>3646.0</t>
  </si>
  <si>
    <t>33.47100067138672</t>
  </si>
  <si>
    <t>3647.0</t>
  </si>
  <si>
    <t>33.474998474121094</t>
  </si>
  <si>
    <t>3648.0</t>
  </si>
  <si>
    <t>33.48699951171875</t>
  </si>
  <si>
    <t>3649.0</t>
  </si>
  <si>
    <t>33.494998931884766</t>
  </si>
  <si>
    <t>3650.0</t>
  </si>
  <si>
    <t>33.499000549316406</t>
  </si>
  <si>
    <t>3651.0</t>
  </si>
  <si>
    <t>33.512001037597656</t>
  </si>
  <si>
    <t>3652.0</t>
  </si>
  <si>
    <t>33.51599884033203</t>
  </si>
  <si>
    <t>3653.0</t>
  </si>
  <si>
    <t>33.527000427246094</t>
  </si>
  <si>
    <t>3654.0</t>
  </si>
  <si>
    <t>33.53099822998047</t>
  </si>
  <si>
    <t>3655.0</t>
  </si>
  <si>
    <t>33.54199981689453</t>
  </si>
  <si>
    <t>3656.0</t>
  </si>
  <si>
    <t>33.54600143432617</t>
  </si>
  <si>
    <t>3657.0</t>
  </si>
  <si>
    <t>33.5620002746582</t>
  </si>
  <si>
    <t>3658.0</t>
  </si>
  <si>
    <t>33.57099914550781</t>
  </si>
  <si>
    <t>3659.0</t>
  </si>
  <si>
    <t>33.57500076293945</t>
  </si>
  <si>
    <t>3660.0</t>
  </si>
  <si>
    <t>33.59199905395508</t>
  </si>
  <si>
    <t>3661.0</t>
  </si>
  <si>
    <t>33.599998474121094</t>
  </si>
  <si>
    <t>3662.0</t>
  </si>
  <si>
    <t>33.60300064086914</t>
  </si>
  <si>
    <t>3663.0</t>
  </si>
  <si>
    <t>33.62200164794922</t>
  </si>
  <si>
    <t>3664.0</t>
  </si>
  <si>
    <t>33.630001068115234</t>
  </si>
  <si>
    <t>3665.0</t>
  </si>
  <si>
    <t>33.63399887084961</t>
  </si>
  <si>
    <t>3666.0</t>
  </si>
  <si>
    <t>33.64500045776367</t>
  </si>
  <si>
    <t>3667.0</t>
  </si>
  <si>
    <t>33.64899826049805</t>
  </si>
  <si>
    <t>3668.0</t>
  </si>
  <si>
    <t>33.65700149536133</t>
  </si>
  <si>
    <t>3669.0</t>
  </si>
  <si>
    <t>33.66699981689453</t>
  </si>
  <si>
    <t>3670.0</t>
  </si>
  <si>
    <t>33.676998138427734</t>
  </si>
  <si>
    <t>3671.0</t>
  </si>
  <si>
    <t>33.680999755859375</t>
  </si>
  <si>
    <t>3672.0</t>
  </si>
  <si>
    <t>33.70199966430664</t>
  </si>
  <si>
    <t>3673.0</t>
  </si>
  <si>
    <t>33.709999084472656</t>
  </si>
  <si>
    <t>3674.0</t>
  </si>
  <si>
    <t>33.7140007019043</t>
  </si>
  <si>
    <t>3675.0</t>
  </si>
  <si>
    <t>33.7869987487793</t>
  </si>
  <si>
    <t>3683.0</t>
  </si>
  <si>
    <t>-0.8014000058174133</t>
  </si>
  <si>
    <t>1.2822999954223633</t>
  </si>
  <si>
    <t>1.0</t>
  </si>
  <si>
    <t>33.79499816894531</t>
  </si>
  <si>
    <t>3684.0</t>
  </si>
  <si>
    <t>33.79899978637695</t>
  </si>
  <si>
    <t>3685.0</t>
  </si>
  <si>
    <t>33.80699920654297</t>
  </si>
  <si>
    <t>3686.0</t>
  </si>
  <si>
    <t>33.814998626708984</t>
  </si>
  <si>
    <t>3687.0</t>
  </si>
  <si>
    <t>33.81800079345703</t>
  </si>
  <si>
    <t>3688.0</t>
  </si>
  <si>
    <t>33.827999114990234</t>
  </si>
  <si>
    <t>3689.0</t>
  </si>
  <si>
    <t>33.832000732421875</t>
  </si>
  <si>
    <t>3690.0</t>
  </si>
  <si>
    <t>33.84299850463867</t>
  </si>
  <si>
    <t>3691.0</t>
  </si>
  <si>
    <t>33.84700012207031</t>
  </si>
  <si>
    <t>3692.0</t>
  </si>
  <si>
    <t>33.86199951171875</t>
  </si>
  <si>
    <t>3693.0</t>
  </si>
  <si>
    <t>33.86600112915039</t>
  </si>
  <si>
    <t>3694.0</t>
  </si>
  <si>
    <t>33.88199996948242</t>
  </si>
  <si>
    <t>3695.0</t>
  </si>
  <si>
    <t>33.89099884033203</t>
  </si>
  <si>
    <t>3696.0</t>
  </si>
  <si>
    <t>33.893001556396484</t>
  </si>
  <si>
    <t>3697.0</t>
  </si>
  <si>
    <t>33.90399932861328</t>
  </si>
  <si>
    <t>3698.0</t>
  </si>
  <si>
    <t>33.90800094604492</t>
  </si>
  <si>
    <t>3699.0</t>
  </si>
  <si>
    <t>33.922000885009766</t>
  </si>
  <si>
    <t>3700.0</t>
  </si>
  <si>
    <t>33.92599868774414</t>
  </si>
  <si>
    <t>3701.0</t>
  </si>
  <si>
    <t>33.94200134277344</t>
  </si>
  <si>
    <t>3702.0</t>
  </si>
  <si>
    <t>33.95100021362305</t>
  </si>
  <si>
    <t>3703.0</t>
  </si>
  <si>
    <t>33.95500183105469</t>
  </si>
  <si>
    <t>3704.0</t>
  </si>
  <si>
    <t>34.09299850463867</t>
  </si>
  <si>
    <t>3717.0</t>
  </si>
  <si>
    <t>34.10200119018555</t>
  </si>
  <si>
    <t>3718.0</t>
  </si>
  <si>
    <t>34.10599899291992</t>
  </si>
  <si>
    <t>3719.0</t>
  </si>
  <si>
    <t>34.12200164794922</t>
  </si>
  <si>
    <t>3720.0</t>
  </si>
  <si>
    <t>34.13100051879883</t>
  </si>
  <si>
    <t>3721.0</t>
  </si>
  <si>
    <t>34.207000732421875</t>
  </si>
  <si>
    <t>3730.0</t>
  </si>
  <si>
    <t>34.21099853515625</t>
  </si>
  <si>
    <t>3731.0</t>
  </si>
  <si>
    <t>34.220001220703125</t>
  </si>
  <si>
    <t>3732.0</t>
  </si>
  <si>
    <t>34.222999572753906</t>
  </si>
  <si>
    <t>3733.0</t>
  </si>
  <si>
    <t>34.233001708984375</t>
  </si>
  <si>
    <t>3734.0</t>
  </si>
  <si>
    <t>34.23699951171875</t>
  </si>
  <si>
    <t>3735.0</t>
  </si>
  <si>
    <t>34.25199890136719</t>
  </si>
  <si>
    <t>3736.0</t>
  </si>
  <si>
    <t>34.25600051879883</t>
  </si>
  <si>
    <t>3737.0</t>
  </si>
  <si>
    <t>34.268001556396484</t>
  </si>
  <si>
    <t>3738.0</t>
  </si>
  <si>
    <t>34.2760009765625</t>
  </si>
  <si>
    <t>3739.0</t>
  </si>
  <si>
    <t>34.279998779296875</t>
  </si>
  <si>
    <t>3740.0</t>
  </si>
  <si>
    <t>34.297000885009766</t>
  </si>
  <si>
    <t>3741.0</t>
  </si>
  <si>
    <t>34.37099838256836</t>
  </si>
  <si>
    <t>3749.0</t>
  </si>
  <si>
    <t>34.375</t>
  </si>
  <si>
    <t>3750.0</t>
  </si>
  <si>
    <t>34.3849983215332</t>
  </si>
  <si>
    <t>3751.0</t>
  </si>
  <si>
    <t>34.388999938964844</t>
  </si>
  <si>
    <t>3752.0</t>
  </si>
  <si>
    <t>34.39899826049805</t>
  </si>
  <si>
    <t>3753.0</t>
  </si>
  <si>
    <t>1.282099962234497</t>
  </si>
  <si>
    <t>34.40299987792969</t>
  </si>
  <si>
    <t>3754.0</t>
  </si>
  <si>
    <t>34.422000885009766</t>
  </si>
  <si>
    <t>3755.0</t>
  </si>
  <si>
    <t>34.430999755859375</t>
  </si>
  <si>
    <t>3756.0</t>
  </si>
  <si>
    <t>34.435001373291016</t>
  </si>
  <si>
    <t>3757.0</t>
  </si>
  <si>
    <t>34.448001861572266</t>
  </si>
  <si>
    <t>3758.0</t>
  </si>
  <si>
    <t>34.457000732421875</t>
  </si>
  <si>
    <t>3759.0</t>
  </si>
  <si>
    <t>34.46099853515625</t>
  </si>
  <si>
    <t>3760.0</t>
  </si>
  <si>
    <t>34.481998443603516</t>
  </si>
  <si>
    <t>3761.0</t>
  </si>
  <si>
    <t>34.49100112915039</t>
  </si>
  <si>
    <t>3762.0</t>
  </si>
  <si>
    <t>34.494998931884766</t>
  </si>
  <si>
    <t>3763.0</t>
  </si>
  <si>
    <t>34.512001037597656</t>
  </si>
  <si>
    <t>3764.0</t>
  </si>
  <si>
    <t>34.520999908447266</t>
  </si>
  <si>
    <t>3765.0</t>
  </si>
  <si>
    <t>34.525001525878906</t>
  </si>
  <si>
    <t>3766.0</t>
  </si>
  <si>
    <t>34.5359992980957</t>
  </si>
  <si>
    <t>3767.0</t>
  </si>
  <si>
    <t>34.540000915527344</t>
  </si>
  <si>
    <t>3768.0</t>
  </si>
  <si>
    <t>34.551998138427734</t>
  </si>
  <si>
    <t>3769.0</t>
  </si>
  <si>
    <t>34.55500030517578</t>
  </si>
  <si>
    <t>3770.0</t>
  </si>
  <si>
    <t>34.56700134277344</t>
  </si>
  <si>
    <t>3771.0</t>
  </si>
  <si>
    <t>34.57099914550781</t>
  </si>
  <si>
    <t>3772.0</t>
  </si>
  <si>
    <t>34.59199905395508</t>
  </si>
  <si>
    <t>3773.0</t>
  </si>
  <si>
    <t>34.599998474121094</t>
  </si>
  <si>
    <t>3774.0</t>
  </si>
  <si>
    <t>34.60900115966797</t>
  </si>
  <si>
    <t>3775.0</t>
  </si>
  <si>
    <t>0.5979999899864197</t>
  </si>
  <si>
    <t>34.612998962402344</t>
  </si>
  <si>
    <t>3776.0</t>
  </si>
  <si>
    <t>34.632999420166016</t>
  </si>
  <si>
    <t>3777.0</t>
  </si>
  <si>
    <t>34.641998291015625</t>
  </si>
  <si>
    <t>3778.0</t>
  </si>
  <si>
    <t>34.645999908447266</t>
  </si>
  <si>
    <t>3779.0</t>
  </si>
  <si>
    <t>34.6619987487793</t>
  </si>
  <si>
    <t>3780.0</t>
  </si>
  <si>
    <t>34.67100143432617</t>
  </si>
  <si>
    <t>3781.0</t>
  </si>
  <si>
    <t>34.67300033569336</t>
  </si>
  <si>
    <t>3782.0</t>
  </si>
  <si>
    <t>34.69200134277344</t>
  </si>
  <si>
    <t>3783.0</t>
  </si>
  <si>
    <t>34.70000076293945</t>
  </si>
  <si>
    <t>3784.0</t>
  </si>
  <si>
    <t>34.70399856567383</t>
  </si>
  <si>
    <t>3785.0</t>
  </si>
  <si>
    <t>34.72200012207031</t>
  </si>
  <si>
    <t>3786.0</t>
  </si>
  <si>
    <t>34.73099899291992</t>
  </si>
  <si>
    <t>3787.0</t>
  </si>
  <si>
    <t>34.73500061035156</t>
  </si>
  <si>
    <t>3788.0</t>
  </si>
  <si>
    <t>34.75199890136719</t>
  </si>
  <si>
    <t>3789.0</t>
  </si>
  <si>
    <t>34.76100158691406</t>
  </si>
  <si>
    <t>3790.0</t>
  </si>
  <si>
    <t>34.76499938964844</t>
  </si>
  <si>
    <t>3791.0</t>
  </si>
  <si>
    <t>34.77899932861328</t>
  </si>
  <si>
    <t>3792.0</t>
  </si>
  <si>
    <t>34.7869987487793</t>
  </si>
  <si>
    <t>3793.0</t>
  </si>
  <si>
    <t>34.79100036621094</t>
  </si>
  <si>
    <t>3794.0</t>
  </si>
  <si>
    <t>34.80699920654297</t>
  </si>
  <si>
    <t>3795.0</t>
  </si>
  <si>
    <t>34.816001892089844</t>
  </si>
  <si>
    <t>3796.0</t>
  </si>
  <si>
    <t>34.82400131225586</t>
  </si>
  <si>
    <t>3797.0</t>
  </si>
  <si>
    <t>34.83300018310547</t>
  </si>
  <si>
    <t>3798.0</t>
  </si>
  <si>
    <t>34.83700180053711</t>
  </si>
  <si>
    <t>3799.0</t>
  </si>
  <si>
    <t>34.85200119018555</t>
  </si>
  <si>
    <t>3800.0</t>
  </si>
  <si>
    <t>34.85599899291992</t>
  </si>
  <si>
    <t>3801.0</t>
  </si>
  <si>
    <t>34.87200164794922</t>
  </si>
  <si>
    <t>3802.0</t>
  </si>
  <si>
    <t>34.88100051879883</t>
  </si>
  <si>
    <t>3803.0</t>
  </si>
  <si>
    <t>34.957000732421875</t>
  </si>
  <si>
    <t>3811.0</t>
  </si>
  <si>
    <t>34.96099853515625</t>
  </si>
  <si>
    <t>3812.0</t>
  </si>
  <si>
    <t>34.981998443603516</t>
  </si>
  <si>
    <t>3813.0</t>
  </si>
  <si>
    <t>35.077999114990234</t>
  </si>
  <si>
    <t>3823.0</t>
  </si>
  <si>
    <t>35.082000732421875</t>
  </si>
  <si>
    <t>3824.0</t>
  </si>
  <si>
    <t>35.21099853515625</t>
  </si>
  <si>
    <t>3837.0</t>
  </si>
  <si>
    <t>35.21699905395508</t>
  </si>
  <si>
    <t>3838.0</t>
  </si>
  <si>
    <t>35.22700119018555</t>
  </si>
  <si>
    <t>3839.0</t>
  </si>
  <si>
    <t>35.22999954223633</t>
  </si>
  <si>
    <t>3840.0</t>
  </si>
  <si>
    <t>35.25199890136719</t>
  </si>
  <si>
    <t>3841.0</t>
  </si>
  <si>
    <t>35.25600051879883</t>
  </si>
  <si>
    <t>3842.0</t>
  </si>
  <si>
    <t>35.26100158691406</t>
  </si>
  <si>
    <t>3843.0</t>
  </si>
  <si>
    <t>35.270999908447266</t>
  </si>
  <si>
    <t>3844.0</t>
  </si>
  <si>
    <t>35.275001525878906</t>
  </si>
  <si>
    <t>3845.0</t>
  </si>
  <si>
    <t>35.29199981689453</t>
  </si>
  <si>
    <t>3846.0</t>
  </si>
  <si>
    <t>35.29999923706055</t>
  </si>
  <si>
    <t>3847.0</t>
  </si>
  <si>
    <t>-0.8015000224113464</t>
  </si>
  <si>
    <t>1.2819000482559204</t>
  </si>
  <si>
    <t>35.30400085449219</t>
  </si>
  <si>
    <t>3848.0</t>
  </si>
  <si>
    <t>35.321998596191406</t>
  </si>
  <si>
    <t>3849.0</t>
  </si>
  <si>
    <t>35.33100128173828</t>
  </si>
  <si>
    <t>3850.0</t>
  </si>
  <si>
    <t>35.33399963378906</t>
  </si>
  <si>
    <t>3851.0</t>
  </si>
  <si>
    <t>35.35200119018555</t>
  </si>
  <si>
    <t>3852.0</t>
  </si>
  <si>
    <t>35.361000061035156</t>
  </si>
  <si>
    <t>3853.0</t>
  </si>
  <si>
    <t>35.3650016784668</t>
  </si>
  <si>
    <t>3854.0</t>
  </si>
  <si>
    <t>35.38199996948242</t>
  </si>
  <si>
    <t>3855.0</t>
  </si>
  <si>
    <t>35.38999938964844</t>
  </si>
  <si>
    <t>3856.0</t>
  </si>
  <si>
    <t>35.393001556396484</t>
  </si>
  <si>
    <t>3857.0</t>
  </si>
  <si>
    <t>35.40399932861328</t>
  </si>
  <si>
    <t>3858.0</t>
  </si>
  <si>
    <t>35.40800094604492</t>
  </si>
  <si>
    <t>3859.0</t>
  </si>
  <si>
    <t>35.422000885009766</t>
  </si>
  <si>
    <t>3860.0</t>
  </si>
  <si>
    <t>35.42599868774414</t>
  </si>
  <si>
    <t>3861.0</t>
  </si>
  <si>
    <t>35.4379997253418</t>
  </si>
  <si>
    <t>3862.0</t>
  </si>
  <si>
    <t>35.44200134277344</t>
  </si>
  <si>
    <t>3863.0</t>
  </si>
  <si>
    <t>35.46200180053711</t>
  </si>
  <si>
    <t>3864.0</t>
  </si>
  <si>
    <t>35.47100067138672</t>
  </si>
  <si>
    <t>3865.0</t>
  </si>
  <si>
    <t>35.47999954223633</t>
  </si>
  <si>
    <t>3866.0</t>
  </si>
  <si>
    <t>35.48400115966797</t>
  </si>
  <si>
    <t>3867.0</t>
  </si>
  <si>
    <t>35.50199890136719</t>
  </si>
  <si>
    <t>3868.0</t>
  </si>
  <si>
    <t>35.5099983215332</t>
  </si>
  <si>
    <t>3869.0</t>
  </si>
  <si>
    <t>35.513999938964844</t>
  </si>
  <si>
    <t>3870.0</t>
  </si>
  <si>
    <t>35.53200149536133</t>
  </si>
  <si>
    <t>3871.0</t>
  </si>
  <si>
    <t>35.540000915527344</t>
  </si>
  <si>
    <t>3872.0</t>
  </si>
  <si>
    <t>35.54399871826172</t>
  </si>
  <si>
    <t>3873.0</t>
  </si>
  <si>
    <t>35.55699920654297</t>
  </si>
  <si>
    <t>3874.0</t>
  </si>
  <si>
    <t>35.56100082397461</t>
  </si>
  <si>
    <t>3875.0</t>
  </si>
  <si>
    <t>35.582000732421875</t>
  </si>
  <si>
    <t>3876.0</t>
  </si>
  <si>
    <t>35.59000015258789</t>
  </si>
  <si>
    <t>3877.0</t>
  </si>
  <si>
    <t>35.597999572753906</t>
  </si>
  <si>
    <t>3878.0</t>
  </si>
  <si>
    <t>35.60200119018555</t>
  </si>
  <si>
    <t>3879.0</t>
  </si>
  <si>
    <t>35.617000579833984</t>
  </si>
  <si>
    <t>3880.0</t>
  </si>
  <si>
    <t>35.625999450683594</t>
  </si>
  <si>
    <t>3881.0</t>
  </si>
  <si>
    <t>35.63399887084961</t>
  </si>
  <si>
    <t>3882.0</t>
  </si>
  <si>
    <t>35.63800048828125</t>
  </si>
  <si>
    <t>3883.0</t>
  </si>
  <si>
    <t>35.64799880981445</t>
  </si>
  <si>
    <t>3884.0</t>
  </si>
  <si>
    <t>35.6510009765625</t>
  </si>
  <si>
    <t>3885.0</t>
  </si>
  <si>
    <t>35.672000885009766</t>
  </si>
  <si>
    <t>3886.0</t>
  </si>
  <si>
    <t>35.680999755859375</t>
  </si>
  <si>
    <t>3887.0</t>
  </si>
  <si>
    <t>35.68899917602539</t>
  </si>
  <si>
    <t>3888.0</t>
  </si>
  <si>
    <t>35.69300079345703</t>
  </si>
  <si>
    <t>3889.0</t>
  </si>
  <si>
    <t>35.707000732421875</t>
  </si>
  <si>
    <t>3890.0</t>
  </si>
  <si>
    <t>35.71500015258789</t>
  </si>
  <si>
    <t>3891.0</t>
  </si>
  <si>
    <t>35.7239990234375</t>
  </si>
  <si>
    <t>3892.0</t>
  </si>
  <si>
    <t>35.72800064086914</t>
  </si>
  <si>
    <t>3893.0</t>
  </si>
  <si>
    <t>35.74100112915039</t>
  </si>
  <si>
    <t>3894.0</t>
  </si>
  <si>
    <t>35.749000549316406</t>
  </si>
  <si>
    <t>3895.0</t>
  </si>
  <si>
    <t>35.75199890136719</t>
  </si>
  <si>
    <t>3896.0</t>
  </si>
  <si>
    <t>35.77199935913086</t>
  </si>
  <si>
    <t>3897.0</t>
  </si>
  <si>
    <t>35.78099822998047</t>
  </si>
  <si>
    <t>3898.0</t>
  </si>
  <si>
    <t>35.78499984741211</t>
  </si>
  <si>
    <t>3899.0</t>
  </si>
  <si>
    <t>35.801998138427734</t>
  </si>
  <si>
    <t>3900.0</t>
  </si>
  <si>
    <t>35.810001373291016</t>
  </si>
  <si>
    <t>3901.0</t>
  </si>
  <si>
    <t>35.81399917602539</t>
  </si>
  <si>
    <t>3902.0</t>
  </si>
  <si>
    <t>35.832000732421875</t>
  </si>
  <si>
    <t>3903.0</t>
  </si>
  <si>
    <t>35.84000015258789</t>
  </si>
  <si>
    <t>3904.0</t>
  </si>
  <si>
    <t>35.917999267578125</t>
  </si>
  <si>
    <t>3912.0</t>
  </si>
  <si>
    <t>35.922000885009766</t>
  </si>
  <si>
    <t>3913.0</t>
  </si>
  <si>
    <t>35.94200134277344</t>
  </si>
  <si>
    <t>3914.0</t>
  </si>
  <si>
    <t>35.95100021362305</t>
  </si>
  <si>
    <t>3915.0</t>
  </si>
  <si>
    <t>35.95899963378906</t>
  </si>
  <si>
    <t>3916.0</t>
  </si>
  <si>
    <t>35.9630012512207</t>
  </si>
  <si>
    <t>3917.0</t>
  </si>
  <si>
    <t>35.97700119018555</t>
  </si>
  <si>
    <t>3918.0</t>
  </si>
  <si>
    <t>36.040000915527344</t>
  </si>
  <si>
    <t>3925.0</t>
  </si>
  <si>
    <t>36.04399871826172</t>
  </si>
  <si>
    <t>3926.0</t>
  </si>
  <si>
    <t>36.05400085449219</t>
  </si>
  <si>
    <t>3927.0</t>
  </si>
  <si>
    <t>36.05799865722656</t>
  </si>
  <si>
    <t>3928.0</t>
  </si>
  <si>
    <t>36.06800079345703</t>
  </si>
  <si>
    <t>3929.0</t>
  </si>
  <si>
    <t>36.071998596191406</t>
  </si>
  <si>
    <t>3930.0</t>
  </si>
  <si>
    <t>36.09199905395508</t>
  </si>
  <si>
    <t>3931.0</t>
  </si>
  <si>
    <t>36.099998474121094</t>
  </si>
  <si>
    <t>3932.0</t>
  </si>
  <si>
    <t>36.10300064086914</t>
  </si>
  <si>
    <t>3933.0</t>
  </si>
  <si>
    <t>36.11399841308594</t>
  </si>
  <si>
    <t>3934.0</t>
  </si>
  <si>
    <t>36.11800003051758</t>
  </si>
  <si>
    <t>3935.0</t>
  </si>
  <si>
    <t>36.13199996948242</t>
  </si>
  <si>
    <t>3936.0</t>
  </si>
  <si>
    <t>36.14099884033203</t>
  </si>
  <si>
    <t>3937.0</t>
  </si>
  <si>
    <t>36.222999572753906</t>
  </si>
  <si>
    <t>3945.0</t>
  </si>
  <si>
    <t>0.5978999733924866</t>
  </si>
  <si>
    <t>36.23400115966797</t>
  </si>
  <si>
    <t>3946.0</t>
  </si>
  <si>
    <t>36.23699951171875</t>
  </si>
  <si>
    <t>3947.0</t>
  </si>
  <si>
    <t>36.24700164794922</t>
  </si>
  <si>
    <t>3948.0</t>
  </si>
  <si>
    <t>-0.8015999794006348</t>
  </si>
  <si>
    <t>1.2817000150680542</t>
  </si>
  <si>
    <t>36.250999450683594</t>
  </si>
  <si>
    <t>3949.0</t>
  </si>
  <si>
    <t>36.262001037597656</t>
  </si>
  <si>
    <t>3950.0</t>
  </si>
  <si>
    <t>36.26599884033203</t>
  </si>
  <si>
    <t>3951.0</t>
  </si>
  <si>
    <t>36.277000427246094</t>
  </si>
  <si>
    <t>3952.0</t>
  </si>
  <si>
    <t>36.28099822998047</t>
  </si>
  <si>
    <t>3953.0</t>
  </si>
  <si>
    <t>36.388999938964844</t>
  </si>
  <si>
    <t>3963.0</t>
  </si>
  <si>
    <t>36.39699935913086</t>
  </si>
  <si>
    <t>3964.0</t>
  </si>
  <si>
    <t>36.400001525878906</t>
  </si>
  <si>
    <t>3965.0</t>
  </si>
  <si>
    <t>36.422000885009766</t>
  </si>
  <si>
    <t>3966.0</t>
  </si>
  <si>
    <t>36.43000030517578</t>
  </si>
  <si>
    <t>3967.0</t>
  </si>
  <si>
    <t>36.43299865722656</t>
  </si>
  <si>
    <t>3968.0</t>
  </si>
  <si>
    <t>36.44300079345703</t>
  </si>
  <si>
    <t>3969.0</t>
  </si>
  <si>
    <t>36.446998596191406</t>
  </si>
  <si>
    <t>3970.0</t>
  </si>
  <si>
    <t>36.45800018310547</t>
  </si>
  <si>
    <t>3971.0</t>
  </si>
  <si>
    <t>36.46200180053711</t>
  </si>
  <si>
    <t>3972.0</t>
  </si>
  <si>
    <t>36.481998443603516</t>
  </si>
  <si>
    <t>3973.0</t>
  </si>
  <si>
    <t>36.49100112915039</t>
  </si>
  <si>
    <t>3974.0</t>
  </si>
  <si>
    <t>36.569000244140625</t>
  </si>
  <si>
    <t>3982.0</t>
  </si>
  <si>
    <t>36.577999114990234</t>
  </si>
  <si>
    <t>3983.0</t>
  </si>
  <si>
    <t>36.582000732421875</t>
  </si>
  <si>
    <t>3984.0</t>
  </si>
  <si>
    <t>36.60200119018555</t>
  </si>
  <si>
    <t>3985.0</t>
  </si>
  <si>
    <t>36.61000061035156</t>
  </si>
  <si>
    <t>3986.0</t>
  </si>
  <si>
    <t>36.61399841308594</t>
  </si>
  <si>
    <t>3987.0</t>
  </si>
  <si>
    <t>36.625999450683594</t>
  </si>
  <si>
    <t>3988.0</t>
  </si>
  <si>
    <t>0.5978000164031982</t>
  </si>
  <si>
    <t>36.62900161743164</t>
  </si>
  <si>
    <t>3989.0</t>
  </si>
  <si>
    <t>36.641998291015625</t>
  </si>
  <si>
    <t>3990.0</t>
  </si>
  <si>
    <t>36.6510009765625</t>
  </si>
  <si>
    <t>3991.0</t>
  </si>
  <si>
    <t>36.65399932861328</t>
  </si>
  <si>
    <t>3992.0</t>
  </si>
  <si>
    <t>36.66699981689453</t>
  </si>
  <si>
    <t>3993.0</t>
  </si>
  <si>
    <t>36.67100143432617</t>
  </si>
  <si>
    <t>3994.0</t>
  </si>
  <si>
    <t>36.7760009765625</t>
  </si>
  <si>
    <t>4005.0</t>
  </si>
  <si>
    <t>36.779998779296875</t>
  </si>
  <si>
    <t>4006.0</t>
  </si>
  <si>
    <t>36.801998138427734</t>
  </si>
  <si>
    <t>4007.0</t>
  </si>
  <si>
    <t>36.810001373291016</t>
  </si>
  <si>
    <t>4008.0</t>
  </si>
  <si>
    <t>36.81800079345703</t>
  </si>
  <si>
    <t>4009.0</t>
  </si>
  <si>
    <t>36.821998596191406</t>
  </si>
  <si>
    <t>4010.0</t>
  </si>
  <si>
    <t>36.832000732421875</t>
  </si>
  <si>
    <t>4011.0</t>
  </si>
  <si>
    <t>36.83399963378906</t>
  </si>
  <si>
    <t>4012.0</t>
  </si>
  <si>
    <t>36.847999572753906</t>
  </si>
  <si>
    <t>4013.0</t>
  </si>
  <si>
    <t>36.85200119018555</t>
  </si>
  <si>
    <t>4014.0</t>
  </si>
  <si>
    <t>36.87200164794922</t>
  </si>
  <si>
    <t>4015.0</t>
  </si>
  <si>
    <t>36.880001068115234</t>
  </si>
  <si>
    <t>4016.0</t>
  </si>
  <si>
    <t>36.88399887084961</t>
  </si>
  <si>
    <t>4017.0</t>
  </si>
  <si>
    <t>36.9010009765625</t>
  </si>
  <si>
    <t>4018.0</t>
  </si>
  <si>
    <t>36.90999984741211</t>
  </si>
  <si>
    <t>4019.0</t>
  </si>
  <si>
    <t>1.281499981880188</t>
  </si>
  <si>
    <t>36.91400146484375</t>
  </si>
  <si>
    <t>4020.0</t>
  </si>
  <si>
    <t>36.928001403808594</t>
  </si>
  <si>
    <t>4021.0</t>
  </si>
  <si>
    <t>36.93600082397461</t>
  </si>
  <si>
    <t>4022.0</t>
  </si>
  <si>
    <t>36.939998626708984</t>
  </si>
  <si>
    <t>4023.0</t>
  </si>
  <si>
    <t>36.946998596191406</t>
  </si>
  <si>
    <t>4024.0</t>
  </si>
  <si>
    <t>37.071998596191406</t>
  </si>
  <si>
    <t>4038.0</t>
  </si>
  <si>
    <t>37.07600021362305</t>
  </si>
  <si>
    <t>4039.0</t>
  </si>
  <si>
    <t>37.08000183105469</t>
  </si>
  <si>
    <t>4040.0</t>
  </si>
  <si>
    <t>37.09299850463867</t>
  </si>
  <si>
    <t>4041.0</t>
  </si>
  <si>
    <t>37.10100173950195</t>
  </si>
  <si>
    <t>4042.0</t>
  </si>
  <si>
    <t>37.18199920654297</t>
  </si>
  <si>
    <t>4050.0</t>
  </si>
  <si>
    <t>37.18600082397461</t>
  </si>
  <si>
    <t>4051.0</t>
  </si>
  <si>
    <t>37.198001861572266</t>
  </si>
  <si>
    <t>4052.0</t>
  </si>
  <si>
    <t>37.207000732421875</t>
  </si>
  <si>
    <t>4053.0</t>
  </si>
  <si>
    <t>37.209999084472656</t>
  </si>
  <si>
    <t>4054.0</t>
  </si>
  <si>
    <t>37.231998443603516</t>
  </si>
  <si>
    <t>4055.0</t>
  </si>
  <si>
    <t>37.24100112915039</t>
  </si>
  <si>
    <t>4056.0</t>
  </si>
  <si>
    <t>37.319000244140625</t>
  </si>
  <si>
    <t>4064.0</t>
  </si>
  <si>
    <t>37.32699966430664</t>
  </si>
  <si>
    <t>4065.0</t>
  </si>
  <si>
    <t>37.33100128173828</t>
  </si>
  <si>
    <t>4066.0</t>
  </si>
  <si>
    <t>37.35200119018555</t>
  </si>
  <si>
    <t>4067.0</t>
  </si>
  <si>
    <t>37.36000061035156</t>
  </si>
  <si>
    <t>4068.0</t>
  </si>
  <si>
    <t>37.36399841308594</t>
  </si>
  <si>
    <t>4069.0</t>
  </si>
  <si>
    <t>37.38199996948242</t>
  </si>
  <si>
    <t>4070.0</t>
  </si>
  <si>
    <t>-0.8016999959945679</t>
  </si>
  <si>
    <t>1.2812999486923218</t>
  </si>
  <si>
    <t>37.39099884033203</t>
  </si>
  <si>
    <t>4071.0</t>
  </si>
  <si>
    <t>37.393001556396484</t>
  </si>
  <si>
    <t>4072.0</t>
  </si>
  <si>
    <t>37.40399932861328</t>
  </si>
  <si>
    <t>4073.0</t>
  </si>
  <si>
    <t>37.40800094604492</t>
  </si>
  <si>
    <t>4074.0</t>
  </si>
  <si>
    <t>37.422000885009766</t>
  </si>
  <si>
    <t>4075.0</t>
  </si>
  <si>
    <t>37.86000061035156</t>
  </si>
  <si>
    <t>4119.0</t>
  </si>
  <si>
    <t>-0.7257000207901001</t>
  </si>
  <si>
    <t>0.6879000067710876</t>
  </si>
  <si>
    <t>-2.865799903869629</t>
  </si>
  <si>
    <t>1.517300009727478</t>
  </si>
  <si>
    <t>37.95199966430664</t>
  </si>
  <si>
    <t>4128.0</t>
  </si>
  <si>
    <t>-0.6908000111579895</t>
  </si>
  <si>
    <t>1.6161999702453613</t>
  </si>
  <si>
    <t>37.959999084472656</t>
  </si>
  <si>
    <t>4129.0</t>
  </si>
  <si>
    <t>-0.6841999888420105</t>
  </si>
  <si>
    <t>0.729200005531311</t>
  </si>
  <si>
    <t>-3.1707000732421875</t>
  </si>
  <si>
    <t>1.6344000101089478</t>
  </si>
  <si>
    <t>37.9640007019043</t>
  </si>
  <si>
    <t>4130.0</t>
  </si>
  <si>
    <t>37.981998443603516</t>
  </si>
  <si>
    <t>4131.0</t>
  </si>
  <si>
    <t>-0.6771000027656555</t>
  </si>
  <si>
    <t>0.73580002784729</t>
  </si>
  <si>
    <t>-3.2927000522613525</t>
  </si>
  <si>
    <t>1.6539000272750854</t>
  </si>
  <si>
    <t>38.02399826049805</t>
  </si>
  <si>
    <t>4136.0</t>
  </si>
  <si>
    <t>-0.6563000082969666</t>
  </si>
  <si>
    <t>0.7544000148773193</t>
  </si>
  <si>
    <t>-3.048799991607666</t>
  </si>
  <si>
    <t>1.7095999717712402</t>
  </si>
  <si>
    <t>38.0369987487793</t>
  </si>
  <si>
    <t>4137.0</t>
  </si>
  <si>
    <t>-0.649399995803833</t>
  </si>
  <si>
    <t>0.7602999806404114</t>
  </si>
  <si>
    <t>-3.109800100326538</t>
  </si>
  <si>
    <t>1.7278000116348267</t>
  </si>
  <si>
    <t>38.040000915527344</t>
  </si>
  <si>
    <t>4138.0</t>
  </si>
  <si>
    <t>38.053001403808594</t>
  </si>
  <si>
    <t>4139.0</t>
  </si>
  <si>
    <t>-0.6420000195503235</t>
  </si>
  <si>
    <t>0.7666000127792358</t>
  </si>
  <si>
    <t>1.7470999956130981</t>
  </si>
  <si>
    <t>38.05699920654297</t>
  </si>
  <si>
    <t>4140.0</t>
  </si>
  <si>
    <t>38.06700134277344</t>
  </si>
  <si>
    <t>4141.0</t>
  </si>
  <si>
    <t>0.7728999853134155</t>
  </si>
  <si>
    <t>-3.3536999225616455</t>
  </si>
  <si>
    <t>1.7668999433517456</t>
  </si>
  <si>
    <t>-0.02290000021457672</t>
  </si>
  <si>
    <t>38.06999969482422</t>
  </si>
  <si>
    <t>4142.0</t>
  </si>
  <si>
    <t>38.08100128173828</t>
  </si>
  <si>
    <t>4143.0</t>
  </si>
  <si>
    <t>-0.6266999840736389</t>
  </si>
  <si>
    <t>0.7791000008583069</t>
  </si>
  <si>
    <t>1.7867000102996826</t>
  </si>
  <si>
    <t>38.084999084472656</t>
  </si>
  <si>
    <t>4144.0</t>
  </si>
  <si>
    <t>38.099998474121094</t>
  </si>
  <si>
    <t>4145.0</t>
  </si>
  <si>
    <t>-0.6189000010490417</t>
  </si>
  <si>
    <t>0.7853000164031982</t>
  </si>
  <si>
    <t>-3.414599895477295</t>
  </si>
  <si>
    <t>1.8066999912261963</t>
  </si>
  <si>
    <t>38.108001708984375</t>
  </si>
  <si>
    <t>4146.0</t>
  </si>
  <si>
    <t>-0.6111000180244446</t>
  </si>
  <si>
    <t>0.7914000153541565</t>
  </si>
  <si>
    <t>1.826300024986267</t>
  </si>
  <si>
    <t>38.11199951171875</t>
  </si>
  <si>
    <t>4147.0</t>
  </si>
  <si>
    <t>38.12699890136719</t>
  </si>
  <si>
    <t>4148.0</t>
  </si>
  <si>
    <t>38.1349983215332</t>
  </si>
  <si>
    <t>4149.0</t>
  </si>
  <si>
    <t>-0.6033999919891357</t>
  </si>
  <si>
    <t>0.7972999811172485</t>
  </si>
  <si>
    <t>-3.2316999435424805</t>
  </si>
  <si>
    <t>1.8457000255584717</t>
  </si>
  <si>
    <t>38.14400100708008</t>
  </si>
  <si>
    <t>4150.0</t>
  </si>
  <si>
    <t>-0.5956000089645386</t>
  </si>
  <si>
    <t>0.8030999898910522</t>
  </si>
  <si>
    <t>1.8652000427246094</t>
  </si>
  <si>
    <t>38.14799880981445</t>
  </si>
  <si>
    <t>4151.0</t>
  </si>
  <si>
    <t>38.16299819946289</t>
  </si>
  <si>
    <t>4152.0</t>
  </si>
  <si>
    <t>-0.5877000093460083</t>
  </si>
  <si>
    <t>0.8090000152587891</t>
  </si>
  <si>
    <t>1.8848999738693237</t>
  </si>
  <si>
    <t>38.172000885009766</t>
  </si>
  <si>
    <t>4153.0</t>
  </si>
  <si>
    <t>-0.5796999931335449</t>
  </si>
  <si>
    <t>0.8147000074386597</t>
  </si>
  <si>
    <t>1.9046000242233276</t>
  </si>
  <si>
    <t>38.17399978637695</t>
  </si>
  <si>
    <t>4154.0</t>
  </si>
  <si>
    <t>38.185001373291016</t>
  </si>
  <si>
    <t>4155.0</t>
  </si>
  <si>
    <t>-0.5710999965667725</t>
  </si>
  <si>
    <t>-3.6584999561309814</t>
  </si>
  <si>
    <t>1.9256999492645264</t>
  </si>
  <si>
    <t>-0.024399999529123306</t>
  </si>
  <si>
    <t>38.18899917602539</t>
  </si>
  <si>
    <t>4156.0</t>
  </si>
  <si>
    <t>38.20100021362305</t>
  </si>
  <si>
    <t>4157.0</t>
  </si>
  <si>
    <t>-0.5620999932289124</t>
  </si>
  <si>
    <t>1.94760000705719</t>
  </si>
  <si>
    <t>38.27899932861328</t>
  </si>
  <si>
    <t>4165.0</t>
  </si>
  <si>
    <t>-0.5181999802589417</t>
  </si>
  <si>
    <t>0.8550999760627747</t>
  </si>
  <si>
    <t>-3.475600004196167</t>
  </si>
  <si>
    <t>2.051800012588501</t>
  </si>
  <si>
    <t>38.28099822998047</t>
  </si>
  <si>
    <t>4166.0</t>
  </si>
  <si>
    <t>38.301998138427734</t>
  </si>
  <si>
    <t>4167.0</t>
  </si>
  <si>
    <t>-0.5094000101089478</t>
  </si>
  <si>
    <t>0.8604000210762024</t>
  </si>
  <si>
    <t>2.0724000930786133</t>
  </si>
  <si>
    <t>38.305999755859375</t>
  </si>
  <si>
    <t>4168.0</t>
  </si>
  <si>
    <t>38.31100082397461</t>
  </si>
  <si>
    <t>4169.0</t>
  </si>
  <si>
    <t>38.32099914550781</t>
  </si>
  <si>
    <t>4170.0</t>
  </si>
  <si>
    <t>-0.5001000165939331</t>
  </si>
  <si>
    <t>0.8658000230789185</t>
  </si>
  <si>
    <t>2.093899965286255</t>
  </si>
  <si>
    <t>38.32400131225586</t>
  </si>
  <si>
    <t>4171.0</t>
  </si>
  <si>
    <t>38.34199905395508</t>
  </si>
  <si>
    <t>4172.0</t>
  </si>
  <si>
    <t>-0.4909999966621399</t>
  </si>
  <si>
    <t>0.8709999918937683</t>
  </si>
  <si>
    <t>2.115000009536743</t>
  </si>
  <si>
    <t>38.349998474121094</t>
  </si>
  <si>
    <t>4173.0</t>
  </si>
  <si>
    <t>-0.48190000653266907</t>
  </si>
  <si>
    <t>0.8759999871253967</t>
  </si>
  <si>
    <t>2.135699987411499</t>
  </si>
  <si>
    <t>38.35300064086914</t>
  </si>
  <si>
    <t>4174.0</t>
  </si>
  <si>
    <t>38.3650016784668</t>
  </si>
  <si>
    <t>4175.0</t>
  </si>
  <si>
    <t>-0.4731000065803528</t>
  </si>
  <si>
    <t>0.8808000087738037</t>
  </si>
  <si>
    <t>2.1556999683380127</t>
  </si>
  <si>
    <t>38.36899948120117</t>
  </si>
  <si>
    <t>4176.0</t>
  </si>
  <si>
    <t>38.38199996948242</t>
  </si>
  <si>
    <t>4177.0</t>
  </si>
  <si>
    <t>-0.4643999934196472</t>
  </si>
  <si>
    <t>0.8855000138282776</t>
  </si>
  <si>
    <t>2.175600051879883</t>
  </si>
  <si>
    <t>38.38600158691406</t>
  </si>
  <si>
    <t>4178.0</t>
  </si>
  <si>
    <t>38.402000427246094</t>
  </si>
  <si>
    <t>4179.0</t>
  </si>
  <si>
    <t>-0.4553999900817871</t>
  </si>
  <si>
    <t>0.8901000022888184</t>
  </si>
  <si>
    <t>2.1958000659942627</t>
  </si>
  <si>
    <t>38.40999984741211</t>
  </si>
  <si>
    <t>4180.0</t>
  </si>
  <si>
    <t>-0.4456999897956848</t>
  </si>
  <si>
    <t>0.8949999809265137</t>
  </si>
  <si>
    <t>-0.24390000104904175</t>
  </si>
  <si>
    <t>2.2174999713897705</t>
  </si>
  <si>
    <t>38.41400146484375</t>
  </si>
  <si>
    <t>4181.0</t>
  </si>
  <si>
    <t>38.43199920654297</t>
  </si>
  <si>
    <t>4182.0</t>
  </si>
  <si>
    <t>-0.4361000061035156</t>
  </si>
  <si>
    <t>0.8996999859809875</t>
  </si>
  <si>
    <t>-3.536600112915039</t>
  </si>
  <si>
    <t>2.2388999462127686</t>
  </si>
  <si>
    <t>38.441001892089844</t>
  </si>
  <si>
    <t>4183.0</t>
  </si>
  <si>
    <t>-0.42669999599456787</t>
  </si>
  <si>
    <t>0.90420001745224</t>
  </si>
  <si>
    <t>2.2597999572753906</t>
  </si>
  <si>
    <t>38.44300079345703</t>
  </si>
  <si>
    <t>4184.0</t>
  </si>
  <si>
    <t>38.45399856567383</t>
  </si>
  <si>
    <t>4185.0</t>
  </si>
  <si>
    <t>-0.4174000024795532</t>
  </si>
  <si>
    <t>0.9085999727249146</t>
  </si>
  <si>
    <t>2.280400037765503</t>
  </si>
  <si>
    <t>38.45800018310547</t>
  </si>
  <si>
    <t>4186.0</t>
  </si>
  <si>
    <t>38.47200012207031</t>
  </si>
  <si>
    <t>4187.0</t>
  </si>
  <si>
    <t>-0.4075999855995178</t>
  </si>
  <si>
    <t>0.9129999876022339</t>
  </si>
  <si>
    <t>2.3018999099731445</t>
  </si>
  <si>
    <t>38.47600173950195</t>
  </si>
  <si>
    <t>4188.0</t>
  </si>
  <si>
    <t>38.55099868774414</t>
  </si>
  <si>
    <t>4196.0</t>
  </si>
  <si>
    <t>-0.35839998722076416</t>
  </si>
  <si>
    <t>0.9333999752998352</t>
  </si>
  <si>
    <t>2.4084999561309814</t>
  </si>
  <si>
    <t>38.558998107910156</t>
  </si>
  <si>
    <t>4197.0</t>
  </si>
  <si>
    <t>-0.3483999967575073</t>
  </si>
  <si>
    <t>0.9370999932289124</t>
  </si>
  <si>
    <t>-3.597599983215332</t>
  </si>
  <si>
    <t>2.4298999309539795</t>
  </si>
  <si>
    <t>38.5629997253418</t>
  </si>
  <si>
    <t>4198.0</t>
  </si>
  <si>
    <t>38.582000732421875</t>
  </si>
  <si>
    <t>4199.0</t>
  </si>
  <si>
    <t>-0.3384999930858612</t>
  </si>
  <si>
    <t>0.9406999945640564</t>
  </si>
  <si>
    <t>2.4509999752044678</t>
  </si>
  <si>
    <t>38.59000015258789</t>
  </si>
  <si>
    <t>4200.0</t>
  </si>
  <si>
    <t>-0.328900009393692</t>
  </si>
  <si>
    <t>0.9441999793052673</t>
  </si>
  <si>
    <t>2.471400022506714</t>
  </si>
  <si>
    <t>38.67100143432617</t>
  </si>
  <si>
    <t>4208.0</t>
  </si>
  <si>
    <t>-0.2775999903678894</t>
  </si>
  <si>
    <t>0.9603999853134155</t>
  </si>
  <si>
    <t>2.579200029373169</t>
  </si>
  <si>
    <t>38.67900085449219</t>
  </si>
  <si>
    <t>4209.0</t>
  </si>
  <si>
    <t>-0.2671000063419342</t>
  </si>
  <si>
    <t>0.9634000062942505</t>
  </si>
  <si>
    <t>2.6010000705718994</t>
  </si>
  <si>
    <t>38.68299865722656</t>
  </si>
  <si>
    <t>4210.0</t>
  </si>
  <si>
    <t>38.696998596191406</t>
  </si>
  <si>
    <t>4211.0</t>
  </si>
  <si>
    <t>38.70500183105469</t>
  </si>
  <si>
    <t>4212.0</t>
  </si>
  <si>
    <t>-0.25690001249313354</t>
  </si>
  <si>
    <t>0.9661999940872192</t>
  </si>
  <si>
    <t>2.6221001148223877</t>
  </si>
  <si>
    <t>38.7130012512207</t>
  </si>
  <si>
    <t>4213.0</t>
  </si>
  <si>
    <t>-0.24660000205039978</t>
  </si>
  <si>
    <t>0.9688000082969666</t>
  </si>
  <si>
    <t>2.643399953842163</t>
  </si>
  <si>
    <t>38.71699905395508</t>
  </si>
  <si>
    <t>4214.0</t>
  </si>
  <si>
    <t>38.731998443603516</t>
  </si>
  <si>
    <t>4215.0</t>
  </si>
  <si>
    <t>-0.2361000031232834</t>
  </si>
  <si>
    <t>0.9714000225067139</t>
  </si>
  <si>
    <t>2.6651999950408936</t>
  </si>
  <si>
    <t>38.7400016784668</t>
  </si>
  <si>
    <t>4216.0</t>
  </si>
  <si>
    <t>-0.225600004196167</t>
  </si>
  <si>
    <t>0.9739000201225281</t>
  </si>
  <si>
    <t>38.74399948120117</t>
  </si>
  <si>
    <t>4217.0</t>
  </si>
  <si>
    <t>38.75699996948242</t>
  </si>
  <si>
    <t>4218.0</t>
  </si>
  <si>
    <t>-0.21529999375343323</t>
  </si>
  <si>
    <t>0.9763000011444092</t>
  </si>
  <si>
    <t>2.707900047302246</t>
  </si>
  <si>
    <t>38.76100158691406</t>
  </si>
  <si>
    <t>4219.0</t>
  </si>
  <si>
    <t>38.78200149536133</t>
  </si>
  <si>
    <t>4220.0</t>
  </si>
  <si>
    <t>-0.2053000032901764</t>
  </si>
  <si>
    <t>2.728300094604492</t>
  </si>
  <si>
    <t>38.79100036621094</t>
  </si>
  <si>
    <t>4221.0</t>
  </si>
  <si>
    <t>-0.19539999961853027</t>
  </si>
  <si>
    <t>0.980400025844574</t>
  </si>
  <si>
    <t>2.7486000061035156</t>
  </si>
  <si>
    <t>38.79899978637695</t>
  </si>
  <si>
    <t>4222.0</t>
  </si>
  <si>
    <t>-0.18490000069141388</t>
  </si>
  <si>
    <t>0.9825000166893005</t>
  </si>
  <si>
    <t>-3.7195000648498535</t>
  </si>
  <si>
    <t>38.803001403808594</t>
  </si>
  <si>
    <t>4223.0</t>
  </si>
  <si>
    <t>38.816001892089844</t>
  </si>
  <si>
    <t>4224.0</t>
  </si>
  <si>
    <t>-0.1738000065088272</t>
  </si>
  <si>
    <t>-0.10599999874830246</t>
  </si>
  <si>
    <t>-3.8415000438690186</t>
  </si>
  <si>
    <t>2.79259991645813</t>
  </si>
  <si>
    <t>38.81999969482422</t>
  </si>
  <si>
    <t>4225.0</t>
  </si>
  <si>
    <t>38.83000183105469</t>
  </si>
  <si>
    <t>4226.0</t>
  </si>
  <si>
    <t>-0.16259999573230743</t>
  </si>
  <si>
    <t>0.9864000082015991</t>
  </si>
  <si>
    <t>-3.7804999351501465</t>
  </si>
  <si>
    <t>2.8152999877929688</t>
  </si>
  <si>
    <t>38.83399963378906</t>
  </si>
  <si>
    <t>4227.0</t>
  </si>
  <si>
    <t>38.85200119018555</t>
  </si>
  <si>
    <t>4228.0</t>
  </si>
  <si>
    <t>-0.1517000049352646</t>
  </si>
  <si>
    <t>0.988099992275238</t>
  </si>
  <si>
    <t>2.8375000953674316</t>
  </si>
  <si>
    <t>-0.022099999710917473</t>
  </si>
  <si>
    <t>38.86000061035156</t>
  </si>
  <si>
    <t>4229.0</t>
  </si>
  <si>
    <t>-0.14090000092983246</t>
  </si>
  <si>
    <t>0.9897000193595886</t>
  </si>
  <si>
    <t>2.859299898147583</t>
  </si>
  <si>
    <t>38.86399841308594</t>
  </si>
  <si>
    <t>4230.0</t>
  </si>
  <si>
    <t>38.882999420166016</t>
  </si>
  <si>
    <t>4231.0</t>
  </si>
  <si>
    <t>-0.13009999692440033</t>
  </si>
  <si>
    <t>0.9911999702453613</t>
  </si>
  <si>
    <t>2.881200075149536</t>
  </si>
  <si>
    <t>38.891998291015625</t>
  </si>
  <si>
    <t>4232.0</t>
  </si>
  <si>
    <t>-0.11940000206232071</t>
  </si>
  <si>
    <t>0.9925000071525574</t>
  </si>
  <si>
    <t>2.902600049972534</t>
  </si>
  <si>
    <t>38.89500045776367</t>
  </si>
  <si>
    <t>4233.0</t>
  </si>
  <si>
    <t>38.9119987487793</t>
  </si>
  <si>
    <t>4234.0</t>
  </si>
  <si>
    <t>-0.10859999805688858</t>
  </si>
  <si>
    <t>2.924299955368042</t>
  </si>
  <si>
    <t>38.92100143432617</t>
  </si>
  <si>
    <t>4235.0</t>
  </si>
  <si>
    <t>-0.09749999642372131</t>
  </si>
  <si>
    <t>2.9467999935150146</t>
  </si>
  <si>
    <t>38.92499923706055</t>
  </si>
  <si>
    <t>4236.0</t>
  </si>
  <si>
    <t>38.93600082397461</t>
  </si>
  <si>
    <t>4237.0</t>
  </si>
  <si>
    <t>-0.08649999648332596</t>
  </si>
  <si>
    <t>0.9958999752998352</t>
  </si>
  <si>
    <t>2.968899965286255</t>
  </si>
  <si>
    <t>38.939998626708984</t>
  </si>
  <si>
    <t>4238.0</t>
  </si>
  <si>
    <t>38.952999114990234</t>
  </si>
  <si>
    <t>4239.0</t>
  </si>
  <si>
    <t>-0.07559999823570251</t>
  </si>
  <si>
    <t>38.957000732421875</t>
  </si>
  <si>
    <t>4240.0</t>
  </si>
  <si>
    <t>38.97100067138672</t>
  </si>
  <si>
    <t>4241.0</t>
  </si>
  <si>
    <t>-0.06480000168085098</t>
  </si>
  <si>
    <t>0.9976000189781189</t>
  </si>
  <si>
    <t>3.012399911880493</t>
  </si>
  <si>
    <t>38.979000091552734</t>
  </si>
  <si>
    <t>4242.0</t>
  </si>
  <si>
    <t>-0.05420000106096268</t>
  </si>
  <si>
    <t>0.998199999332428</t>
  </si>
  <si>
    <t>3.0336999893188477</t>
  </si>
  <si>
    <t>38.983001708984375</t>
  </si>
  <si>
    <t>4243.0</t>
  </si>
  <si>
    <t>38.99700164794922</t>
  </si>
  <si>
    <t>4244.0</t>
  </si>
  <si>
    <t>39.005001068115234</t>
  </si>
  <si>
    <t>4245.0</t>
  </si>
  <si>
    <t>3.055999994277954</t>
  </si>
  <si>
    <t>39.01300048828125</t>
  </si>
  <si>
    <t>4246.0</t>
  </si>
  <si>
    <t>4.9253997802734375</t>
  </si>
  <si>
    <t>-4.024400234222412</t>
  </si>
  <si>
    <t>3.0794999599456787</t>
  </si>
  <si>
    <t>39.016998291015625</t>
  </si>
  <si>
    <t>4247.0</t>
  </si>
  <si>
    <t>39.03200149536133</t>
  </si>
  <si>
    <t>4248.0</t>
  </si>
  <si>
    <t>-0.30489999055862427</t>
  </si>
  <si>
    <t>3.1033999919891357</t>
  </si>
  <si>
    <t>39.040000915527344</t>
  </si>
  <si>
    <t>4249.0</t>
  </si>
  <si>
    <t>-3.902400016784668</t>
  </si>
  <si>
    <t>3.1268999576568604</t>
  </si>
  <si>
    <t>39.04399871826172</t>
  </si>
  <si>
    <t>4250.0</t>
  </si>
  <si>
    <t>39.0620002746582</t>
  </si>
  <si>
    <t>4251.0</t>
  </si>
  <si>
    <t>-3.1333999633789062</t>
  </si>
  <si>
    <t>39.06999969482422</t>
  </si>
  <si>
    <t>4252.0</t>
  </si>
  <si>
    <t>-3.1112000942230225</t>
  </si>
  <si>
    <t>39.07400131225586</t>
  </si>
  <si>
    <t>4253.0</t>
  </si>
  <si>
    <t>39.09199905395508</t>
  </si>
  <si>
    <t>4254.0</t>
  </si>
  <si>
    <t>-3.0897998809814453</t>
  </si>
  <si>
    <t>39.099998474121094</t>
  </si>
  <si>
    <t>4255.0</t>
  </si>
  <si>
    <t>-3.068000078201294</t>
  </si>
  <si>
    <t>39.104000091552734</t>
  </si>
  <si>
    <t>4256.0</t>
  </si>
  <si>
    <t>39.1150016784668</t>
  </si>
  <si>
    <t>4257.0</t>
  </si>
  <si>
    <t>0.04769999906420708</t>
  </si>
  <si>
    <t>-3.0455000400543213</t>
  </si>
  <si>
    <t>39.11899948120117</t>
  </si>
  <si>
    <t>4258.0</t>
  </si>
  <si>
    <t>39.132999420166016</t>
  </si>
  <si>
    <t>4259.0</t>
  </si>
  <si>
    <t>0.058800000697374344</t>
  </si>
  <si>
    <t>-3.023099899291992</t>
  </si>
  <si>
    <t>39.13600158691406</t>
  </si>
  <si>
    <t>4260.0</t>
  </si>
  <si>
    <t>39.152000427246094</t>
  </si>
  <si>
    <t>4261.0</t>
  </si>
  <si>
    <t>0.0697999969124794</t>
  </si>
  <si>
    <t>0.9970999956130981</t>
  </si>
  <si>
    <t>-3.000999927520752</t>
  </si>
  <si>
    <t>0.04340000078082085</t>
  </si>
  <si>
    <t>39.1609992980957</t>
  </si>
  <si>
    <t>4262.0</t>
  </si>
  <si>
    <t>0.0803999975323677</t>
  </si>
  <si>
    <t>-2.9797000885009766</t>
  </si>
  <si>
    <t>0.04360000044107437</t>
  </si>
  <si>
    <t>39.165000915527344</t>
  </si>
  <si>
    <t>4263.0</t>
  </si>
  <si>
    <t>39.176998138427734</t>
  </si>
  <si>
    <t>4264.0</t>
  </si>
  <si>
    <t>0.09109999984502792</t>
  </si>
  <si>
    <t>0.9954000115394592</t>
  </si>
  <si>
    <t>-2.9583001136779785</t>
  </si>
  <si>
    <t>0.044199999421834946</t>
  </si>
  <si>
    <t>0.04410000145435333</t>
  </si>
  <si>
    <t>39.180999755859375</t>
  </si>
  <si>
    <t>4265.0</t>
  </si>
  <si>
    <t>39.20199966430664</t>
  </si>
  <si>
    <t>4266.0</t>
  </si>
  <si>
    <t>0.10249999910593033</t>
  </si>
  <si>
    <t>0.9943000078201294</t>
  </si>
  <si>
    <t>-3.963399887084961</t>
  </si>
  <si>
    <t>-2.93530011177063</t>
  </si>
  <si>
    <t>0.04450000077486038</t>
  </si>
  <si>
    <t>39.209999084472656</t>
  </si>
  <si>
    <t>4267.0</t>
  </si>
  <si>
    <t>0.1143999993801117</t>
  </si>
  <si>
    <t>0.9929999709129333</t>
  </si>
  <si>
    <t>-2.9114999771118164</t>
  </si>
  <si>
    <t>39.2140007019043</t>
  </si>
  <si>
    <t>4268.0</t>
  </si>
  <si>
    <t>39.22700119018555</t>
  </si>
  <si>
    <t>4269.0</t>
  </si>
  <si>
    <t>0.12600000202655792</t>
  </si>
  <si>
    <t>-2.888000011444092</t>
  </si>
  <si>
    <t>0.04540000110864639</t>
  </si>
  <si>
    <t>39.236000061035156</t>
  </si>
  <si>
    <t>4270.0</t>
  </si>
  <si>
    <t>0.13740000128746033</t>
  </si>
  <si>
    <t>0.9901000261306763</t>
  </si>
  <si>
    <t>-2.8650999069213867</t>
  </si>
  <si>
    <t>0.04560000076889992</t>
  </si>
  <si>
    <t>39.2400016784668</t>
  </si>
  <si>
    <t>4271.0</t>
  </si>
  <si>
    <t>39.25299835205078</t>
  </si>
  <si>
    <t>4272.0</t>
  </si>
  <si>
    <t>0.1485999971628189</t>
  </si>
  <si>
    <t>0.9884999990463257</t>
  </si>
  <si>
    <t>0.04600000008940697</t>
  </si>
  <si>
    <t>39.25699996948242</t>
  </si>
  <si>
    <t>4273.0</t>
  </si>
  <si>
    <t>39.26900100708008</t>
  </si>
  <si>
    <t>4274.0</t>
  </si>
  <si>
    <t>0.15960000455379486</t>
  </si>
  <si>
    <t>0.9868000149726868</t>
  </si>
  <si>
    <t>-2.8201000690460205</t>
  </si>
  <si>
    <t>0.04619999974966049</t>
  </si>
  <si>
    <t>39.27299880981445</t>
  </si>
  <si>
    <t>4275.0</t>
  </si>
  <si>
    <t>39.29199981689453</t>
  </si>
  <si>
    <t>4276.0</t>
  </si>
  <si>
    <t>0.1704999953508377</t>
  </si>
  <si>
    <t>-2.798099994659424</t>
  </si>
  <si>
    <t>0.04659999907016754</t>
  </si>
  <si>
    <t>39.29999923706055</t>
  </si>
  <si>
    <t>4277.0</t>
  </si>
  <si>
    <t>0.18160000443458557</t>
  </si>
  <si>
    <t>-2.775399923324585</t>
  </si>
  <si>
    <t>-0.04529999941587448</t>
  </si>
  <si>
    <t>0.046799998730421066</t>
  </si>
  <si>
    <t>39.30400085449219</t>
  </si>
  <si>
    <t>4278.0</t>
  </si>
  <si>
    <t>39.321998596191406</t>
  </si>
  <si>
    <t>4279.0</t>
  </si>
  <si>
    <t>0.19269999861717224</t>
  </si>
  <si>
    <t>0.9807999730110168</t>
  </si>
  <si>
    <t>-2.7528998851776123</t>
  </si>
  <si>
    <t>0.0471000000834465</t>
  </si>
  <si>
    <t>-0.045899998396635056</t>
  </si>
  <si>
    <t>39.33100128173828</t>
  </si>
  <si>
    <t>4280.0</t>
  </si>
  <si>
    <t>0.2037000060081482</t>
  </si>
  <si>
    <t>-2.7304999828338623</t>
  </si>
  <si>
    <t>0.04740000143647194</t>
  </si>
  <si>
    <t>-0.04650000110268593</t>
  </si>
  <si>
    <t>39.33300018310547</t>
  </si>
  <si>
    <t>4281.0</t>
  </si>
  <si>
    <t>39.345001220703125</t>
  </si>
  <si>
    <t>4282.0</t>
  </si>
  <si>
    <t>-2.707900047302246</t>
  </si>
  <si>
    <t>-0.04699999839067459</t>
  </si>
  <si>
    <t>0.047600001096725464</t>
  </si>
  <si>
    <t>39.3489990234375</t>
  </si>
  <si>
    <t>4283.0</t>
  </si>
  <si>
    <t>39.36199951171875</t>
  </si>
  <si>
    <t>4284.0</t>
  </si>
  <si>
    <t>0.225600004196167</t>
  </si>
  <si>
    <t>-2.6856000423431396</t>
  </si>
  <si>
    <t>0.04800000041723251</t>
  </si>
  <si>
    <t>-0.047600001096725464</t>
  </si>
  <si>
    <t>39.37099838256836</t>
  </si>
  <si>
    <t>4285.0</t>
  </si>
  <si>
    <t>0.9710999727249146</t>
  </si>
  <si>
    <t>-2.662899971008301</t>
  </si>
  <si>
    <t>0.04830000177025795</t>
  </si>
  <si>
    <t>-0.04820000007748604</t>
  </si>
  <si>
    <t>39.375</t>
  </si>
  <si>
    <t>4286.0</t>
  </si>
  <si>
    <t>39.391998291015625</t>
  </si>
  <si>
    <t>4287.0</t>
  </si>
  <si>
    <t>0.24819999933242798</t>
  </si>
  <si>
    <t>0.9682999849319458</t>
  </si>
  <si>
    <t>-2.6389999389648438</t>
  </si>
  <si>
    <t>-0.04879999905824661</t>
  </si>
  <si>
    <t>39.400001525878906</t>
  </si>
  <si>
    <t>4288.0</t>
  </si>
  <si>
    <t>0.25999999046325684</t>
  </si>
  <si>
    <t>0.9652000069618225</t>
  </si>
  <si>
    <t>-2.614799976348877</t>
  </si>
  <si>
    <t>0.04879999905824661</t>
  </si>
  <si>
    <t>-0.049400001764297485</t>
  </si>
  <si>
    <t>39.40399932861328</t>
  </si>
  <si>
    <t>4289.0</t>
  </si>
  <si>
    <t>39.41699981689453</t>
  </si>
  <si>
    <t>4290.0</t>
  </si>
  <si>
    <t>39.42499923706055</t>
  </si>
  <si>
    <t>4291.0</t>
  </si>
  <si>
    <t>0.27140000462532043</t>
  </si>
  <si>
    <t>-2.5910000801086426</t>
  </si>
  <si>
    <t>-0.04989999905228615</t>
  </si>
  <si>
    <t>39.433998107910156</t>
  </si>
  <si>
    <t>4292.0</t>
  </si>
  <si>
    <t>0.2827000021934509</t>
  </si>
  <si>
    <t>0.9587000012397766</t>
  </si>
  <si>
    <t>-2.567500114440918</t>
  </si>
  <si>
    <t>0.049400001764297485</t>
  </si>
  <si>
    <t>-0.05040000006556511</t>
  </si>
  <si>
    <t>39.4379997253418</t>
  </si>
  <si>
    <t>4293.0</t>
  </si>
  <si>
    <t>39.45199966430664</t>
  </si>
  <si>
    <t>4294.0</t>
  </si>
  <si>
    <t>0.2935999929904938</t>
  </si>
  <si>
    <t>0.9553999900817871</t>
  </si>
  <si>
    <t>-2.544800043106079</t>
  </si>
  <si>
    <t>0.0494999997317791</t>
  </si>
  <si>
    <t>39.46099853515625</t>
  </si>
  <si>
    <t>4295.0</t>
  </si>
  <si>
    <t>0.30410000681877136</t>
  </si>
  <si>
    <t>0.9521999955177307</t>
  </si>
  <si>
    <t>-2.522700071334839</t>
  </si>
  <si>
    <t>0.049800001084804535</t>
  </si>
  <si>
    <t>-0.05119999870657921</t>
  </si>
  <si>
    <t>39.46500015258789</t>
  </si>
  <si>
    <t>4296.0</t>
  </si>
  <si>
    <t>39.483001708984375</t>
  </si>
  <si>
    <t>4297.0</t>
  </si>
  <si>
    <t>0.9487000107765198</t>
  </si>
  <si>
    <t>4.872099876403809</t>
  </si>
  <si>
    <t>-2.500200033187866</t>
  </si>
  <si>
    <t>-0.05169999971985817</t>
  </si>
  <si>
    <t>39.49100112915039</t>
  </si>
  <si>
    <t>4298.0</t>
  </si>
  <si>
    <t>0.3255000114440918</t>
  </si>
  <si>
    <t>-2.4776999950408936</t>
  </si>
  <si>
    <t>0.05000000074505806</t>
  </si>
  <si>
    <t>-0.05220000073313713</t>
  </si>
  <si>
    <t>39.494998931884766</t>
  </si>
  <si>
    <t>4299.0</t>
  </si>
  <si>
    <t>39.512001037597656</t>
  </si>
  <si>
    <t>4300.0</t>
  </si>
  <si>
    <t>0.335999995470047</t>
  </si>
  <si>
    <t>0.9413999915122986</t>
  </si>
  <si>
    <t>-2.455399990081787</t>
  </si>
  <si>
    <t>0.050200000405311584</t>
  </si>
  <si>
    <t>-0.05260000005364418</t>
  </si>
  <si>
    <t>39.520999908447266</t>
  </si>
  <si>
    <t>4301.0</t>
  </si>
  <si>
    <t>0.3463999927043915</t>
  </si>
  <si>
    <t>0.9376000165939331</t>
  </si>
  <si>
    <t>-2.4333999156951904</t>
  </si>
  <si>
    <t>0.0502999983727932</t>
  </si>
  <si>
    <t>-0.05299999937415123</t>
  </si>
  <si>
    <t>39.525001525878906</t>
  </si>
  <si>
    <t>4302.0</t>
  </si>
  <si>
    <t>39.542999267578125</t>
  </si>
  <si>
    <t>4303.0</t>
  </si>
  <si>
    <t>0.35659998655319214</t>
  </si>
  <si>
    <t>0.9337999820709229</t>
  </si>
  <si>
    <t>-2.4114999771118164</t>
  </si>
  <si>
    <t>-0.05339999869465828</t>
  </si>
  <si>
    <t>39.551998138427734</t>
  </si>
  <si>
    <t>4304.0</t>
  </si>
  <si>
    <t>0.3668000102043152</t>
  </si>
  <si>
    <t>0.9297999739646912</t>
  </si>
  <si>
    <t>0.06949999928474426</t>
  </si>
  <si>
    <t>0.05079999938607216</t>
  </si>
  <si>
    <t>-0.053700000047683716</t>
  </si>
  <si>
    <t>39.555999755859375</t>
  </si>
  <si>
    <t>4305.0</t>
  </si>
  <si>
    <t>39.56700134277344</t>
  </si>
  <si>
    <t>4306.0</t>
  </si>
  <si>
    <t>0.3774999976158142</t>
  </si>
  <si>
    <t>0.9254999756813049</t>
  </si>
  <si>
    <t>-2.3666000366210938</t>
  </si>
  <si>
    <t>-0.02590000070631504</t>
  </si>
  <si>
    <t>39.57099914550781</t>
  </si>
  <si>
    <t>4307.0</t>
  </si>
  <si>
    <t>39.59199905395508</t>
  </si>
  <si>
    <t>4308.0</t>
  </si>
  <si>
    <t>0.38830000162124634</t>
  </si>
  <si>
    <t>0.9210000038146973</t>
  </si>
  <si>
    <t>-2.3431999683380127</t>
  </si>
  <si>
    <t>0.050999999046325684</t>
  </si>
  <si>
    <t>-0.05429999902844429</t>
  </si>
  <si>
    <t>39.599998474121094</t>
  </si>
  <si>
    <t>4309.0</t>
  </si>
  <si>
    <t>0.39910000562667847</t>
  </si>
  <si>
    <t>0.9164000153541565</t>
  </si>
  <si>
    <t>-2.319700002670288</t>
  </si>
  <si>
    <t>0.05119999870657921</t>
  </si>
  <si>
    <t>-0.05460000038146973</t>
  </si>
  <si>
    <t>0.051100000739097595</t>
  </si>
  <si>
    <t>39.604000091552734</t>
  </si>
  <si>
    <t>4310.0</t>
  </si>
  <si>
    <t>39.62200164794922</t>
  </si>
  <si>
    <t>4311.0</t>
  </si>
  <si>
    <t>0.4099999964237213</t>
  </si>
  <si>
    <t>0.9115999937057495</t>
  </si>
  <si>
    <t>-2.2960000038146973</t>
  </si>
  <si>
    <t>-0.054999999701976776</t>
  </si>
  <si>
    <t>39.630001068115234</t>
  </si>
  <si>
    <t>4312.0</t>
  </si>
  <si>
    <t>0.42100000381469727</t>
  </si>
  <si>
    <t>0.9065999984741211</t>
  </si>
  <si>
    <t>-2.2718000411987305</t>
  </si>
  <si>
    <t>0.05169999971985817</t>
  </si>
  <si>
    <t>-0.055399999022483826</t>
  </si>
  <si>
    <t>0.051600001752376556</t>
  </si>
  <si>
    <t>39.63399887084961</t>
  </si>
  <si>
    <t>4313.0</t>
  </si>
  <si>
    <t>39.64500045776367</t>
  </si>
  <si>
    <t>4314.0</t>
  </si>
  <si>
    <t>0.4318000078201294</t>
  </si>
  <si>
    <t>-2.247999906539917</t>
  </si>
  <si>
    <t>0.05180000141263008</t>
  </si>
  <si>
    <t>39.64699935913086</t>
  </si>
  <si>
    <t>4315.0</t>
  </si>
  <si>
    <t>39.66299819946289</t>
  </si>
  <si>
    <t>4316.0</t>
  </si>
  <si>
    <t>0.4422999918460846</t>
  </si>
  <si>
    <t>0.896399974822998</t>
  </si>
  <si>
    <t>-2.2244999408721924</t>
  </si>
  <si>
    <t>0.052000001072883606</t>
  </si>
  <si>
    <t>-0.055799998342990875</t>
  </si>
  <si>
    <t>0.051899999380111694</t>
  </si>
  <si>
    <t>39.672000885009766</t>
  </si>
  <si>
    <t>4317.0</t>
  </si>
  <si>
    <t>0.45249998569488525</t>
  </si>
  <si>
    <t>0.8912000060081482</t>
  </si>
  <si>
    <t>-2.20169997215271</t>
  </si>
  <si>
    <t>-0.05590000003576279</t>
  </si>
  <si>
    <t>39.67599868774414</t>
  </si>
  <si>
    <t>4318.0</t>
  </si>
  <si>
    <t>39.69300079345703</t>
  </si>
  <si>
    <t>4319.0</t>
  </si>
  <si>
    <t>0.4625000059604645</t>
  </si>
  <si>
    <t>-2.17930006980896</t>
  </si>
  <si>
    <t>-0.05609999969601631</t>
  </si>
  <si>
    <t>39.70100021362305</t>
  </si>
  <si>
    <t>4320.0</t>
  </si>
  <si>
    <t>0.4722000062465668</t>
  </si>
  <si>
    <t>0.8809999823570251</t>
  </si>
  <si>
    <t>-2.1572999954223633</t>
  </si>
  <si>
    <t>0.05220000073313713</t>
  </si>
  <si>
    <t>39.70399856567383</t>
  </si>
  <si>
    <t>4321.0</t>
  </si>
  <si>
    <t>39.72200012207031</t>
  </si>
  <si>
    <t>4322.0</t>
  </si>
  <si>
    <t>0.48179998993873596</t>
  </si>
  <si>
    <t>0.8756999969482422</t>
  </si>
  <si>
    <t>-2.135499954223633</t>
  </si>
  <si>
    <t>-0.05620000138878822</t>
  </si>
  <si>
    <t>39.73099899291992</t>
  </si>
  <si>
    <t>4323.0</t>
  </si>
  <si>
    <t>0.8704000115394592</t>
  </si>
  <si>
    <t>-2.1133999824523926</t>
  </si>
  <si>
    <t>0.05270000174641609</t>
  </si>
  <si>
    <t>-0.05649999901652336</t>
  </si>
  <si>
    <t>0.05260000005364418</t>
  </si>
  <si>
    <t>39.733001708984375</t>
  </si>
  <si>
    <t>4324.0</t>
  </si>
  <si>
    <t>39.75199890136719</t>
  </si>
  <si>
    <t>4325.0</t>
  </si>
  <si>
    <t>0.5016999840736389</t>
  </si>
  <si>
    <t>0.8644999861717224</t>
  </si>
  <si>
    <t>-2.0897998809814453</t>
  </si>
  <si>
    <t>0.052400000393390656</t>
  </si>
  <si>
    <t>-0.05640000104904175</t>
  </si>
  <si>
    <t>39.7599983215332</t>
  </si>
  <si>
    <t>4326.0</t>
  </si>
  <si>
    <t>0.512499988079071</t>
  </si>
  <si>
    <t>-4.2683000564575195</t>
  </si>
  <si>
    <t>-2.0648000240325928</t>
  </si>
  <si>
    <t>39.763999938964844</t>
  </si>
  <si>
    <t>4327.0</t>
  </si>
  <si>
    <t>39.777000427246094</t>
  </si>
  <si>
    <t>4328.0</t>
  </si>
  <si>
    <t>39.78499984741211</t>
  </si>
  <si>
    <t>4329.0</t>
  </si>
  <si>
    <t>0.5232999920845032</t>
  </si>
  <si>
    <t>0.8515999913215637</t>
  </si>
  <si>
    <t>-4.207300186157227</t>
  </si>
  <si>
    <t>-2.0394999980926514</t>
  </si>
  <si>
    <t>0.052799999713897705</t>
  </si>
  <si>
    <t>-0.056699998676776886</t>
  </si>
  <si>
    <t>39.792999267578125</t>
  </si>
  <si>
    <t>4330.0</t>
  </si>
  <si>
    <t>0.5339000225067139</t>
  </si>
  <si>
    <t>0.8450000286102295</t>
  </si>
  <si>
    <t>-4.146299839019775</t>
  </si>
  <si>
    <t>-2.014699935913086</t>
  </si>
  <si>
    <t>-0.05660000070929527</t>
  </si>
  <si>
    <t>39.797000885009766</t>
  </si>
  <si>
    <t>4331.0</t>
  </si>
  <si>
    <t>39.8120002746582</t>
  </si>
  <si>
    <t>4332.0</t>
  </si>
  <si>
    <t>0.5440999865531921</t>
  </si>
  <si>
    <t>0.8385000228881836</t>
  </si>
  <si>
    <t>-1.9904999732971191</t>
  </si>
  <si>
    <t>0.05299999937415123</t>
  </si>
  <si>
    <t>-0.0568000003695488</t>
  </si>
  <si>
    <t>39.81999969482422</t>
  </si>
  <si>
    <t>4333.0</t>
  </si>
  <si>
    <t>0.5537999868392944</t>
  </si>
  <si>
    <t>0.832099974155426</t>
  </si>
  <si>
    <t>-1.9671000242233276</t>
  </si>
  <si>
    <t>0.05290000140666962</t>
  </si>
  <si>
    <t>39.82400131225586</t>
  </si>
  <si>
    <t>4334.0</t>
  </si>
  <si>
    <t>39.83700180053711</t>
  </si>
  <si>
    <t>4335.0</t>
  </si>
  <si>
    <t>39.845001220703125</t>
  </si>
  <si>
    <t>4336.0</t>
  </si>
  <si>
    <t>0.5631999969482422</t>
  </si>
  <si>
    <t>0.8258000016212463</t>
  </si>
  <si>
    <t>-1.944599986076355</t>
  </si>
  <si>
    <t>39.854000091552734</t>
  </si>
  <si>
    <t>4337.0</t>
  </si>
  <si>
    <t>0.5720999836921692</t>
  </si>
  <si>
    <t>0.819599986076355</t>
  </si>
  <si>
    <t>-1.9229999780654907</t>
  </si>
  <si>
    <t>39.858001708984375</t>
  </si>
  <si>
    <t>4338.0</t>
  </si>
  <si>
    <t>39.87200164794922</t>
  </si>
  <si>
    <t>4339.0</t>
  </si>
  <si>
    <t>0.5807999968528748</t>
  </si>
  <si>
    <t>0.8134999871253967</t>
  </si>
  <si>
    <t>-1.9018000364303589</t>
  </si>
  <si>
    <t>39.88100051879883</t>
  </si>
  <si>
    <t>4340.0</t>
  </si>
  <si>
    <t>0.5893999934196472</t>
  </si>
  <si>
    <t>0.056299999356269836</t>
  </si>
  <si>
    <t>-1.8805999755859375</t>
  </si>
  <si>
    <t>0.05310000106692314</t>
  </si>
  <si>
    <t>39.8849983215332</t>
  </si>
  <si>
    <t>4341.0</t>
  </si>
  <si>
    <t>39.895999908447266</t>
  </si>
  <si>
    <t>4342.0</t>
  </si>
  <si>
    <t>0.5982999801635742</t>
  </si>
  <si>
    <t>-1.8583999872207642</t>
  </si>
  <si>
    <t>39.89899826049805</t>
  </si>
  <si>
    <t>4343.0</t>
  </si>
  <si>
    <t>39.9119987487793</t>
  </si>
  <si>
    <t>4344.0</t>
  </si>
  <si>
    <t>0.607200026512146</t>
  </si>
  <si>
    <t>0.7940999865531921</t>
  </si>
  <si>
    <t>-1.8360999822616577</t>
  </si>
  <si>
    <t>-0.0560000017285347</t>
  </si>
  <si>
    <t>39.91600036621094</t>
  </si>
  <si>
    <t>4345.0</t>
  </si>
  <si>
    <t>39.928001403808594</t>
  </si>
  <si>
    <t>4346.0</t>
  </si>
  <si>
    <t>0.6162999868392944</t>
  </si>
  <si>
    <t>-0.023499999195337296</t>
  </si>
  <si>
    <t>0.7870000004768372</t>
  </si>
  <si>
    <t>-1.813099980354309</t>
  </si>
  <si>
    <t>39.93199920654297</t>
  </si>
  <si>
    <t>4347.0</t>
  </si>
  <si>
    <t>39.95199966430664</t>
  </si>
  <si>
    <t>4348.0</t>
  </si>
  <si>
    <t>0.6258999705314636</t>
  </si>
  <si>
    <t>0.7792999744415283</t>
  </si>
  <si>
    <t>-1.7884999513626099</t>
  </si>
  <si>
    <t>39.96099853515625</t>
  </si>
  <si>
    <t>4349.0</t>
  </si>
  <si>
    <t>0.6355999708175659</t>
  </si>
  <si>
    <t>-0.02370000071823597</t>
  </si>
  <si>
    <t>0.7714999914169312</t>
  </si>
  <si>
    <t>-1.763700008392334</t>
  </si>
  <si>
    <t>-0.05559999868273735</t>
  </si>
  <si>
    <t>39.96500015258789</t>
  </si>
  <si>
    <t>4350.0</t>
  </si>
  <si>
    <t>40.03900146484375</t>
  </si>
  <si>
    <t>4357.0</t>
  </si>
  <si>
    <t>0.680400013923645</t>
  </si>
  <si>
    <t>0.732200026512146</t>
  </si>
  <si>
    <t>-1.6445000171661377</t>
  </si>
  <si>
    <t>0.05350000038743019</t>
  </si>
  <si>
    <t>0.05339999869465828</t>
  </si>
  <si>
    <t>40.047000885009766</t>
  </si>
  <si>
    <t>4358.0</t>
  </si>
  <si>
    <t>0.6887000203132629</t>
  </si>
  <si>
    <t>0.7245000004768372</t>
  </si>
  <si>
    <t>-1.621899962425232</t>
  </si>
  <si>
    <t>0.053700000047683716</t>
  </si>
  <si>
    <t>40.05099868774414</t>
  </si>
  <si>
    <t>4359.0</t>
  </si>
  <si>
    <t>40.071998596191406</t>
  </si>
  <si>
    <t>4360.0</t>
  </si>
  <si>
    <t>0.6967999935150146</t>
  </si>
  <si>
    <t>0.71670001745224</t>
  </si>
  <si>
    <t>-1.5994000434875488</t>
  </si>
  <si>
    <t>0.053599998354911804</t>
  </si>
  <si>
    <t>40.08000183105469</t>
  </si>
  <si>
    <t>4361.0</t>
  </si>
  <si>
    <t>0.7045999765396118</t>
  </si>
  <si>
    <t>0.7089999914169312</t>
  </si>
  <si>
    <t>-1.5774999856948853</t>
  </si>
  <si>
    <t>-0.05380000174045563</t>
  </si>
  <si>
    <t>40.08399963378906</t>
  </si>
  <si>
    <t>4362.0</t>
  </si>
  <si>
    <t>40.10200119018555</t>
  </si>
  <si>
    <t>4363.0</t>
  </si>
  <si>
    <t>0.7013000249862671</t>
  </si>
  <si>
    <t>-1.555899977684021</t>
  </si>
  <si>
    <t>40.11000061035156</t>
  </si>
  <si>
    <t>4364.0</t>
  </si>
  <si>
    <t>0.7200999855995178</t>
  </si>
  <si>
    <t>0.6933000087738037</t>
  </si>
  <si>
    <t>0.06109999865293503</t>
  </si>
  <si>
    <t>-1.5333000421524048</t>
  </si>
  <si>
    <t>0.05389999970793724</t>
  </si>
  <si>
    <t>40.11399841308594</t>
  </si>
  <si>
    <t>4365.0</t>
  </si>
  <si>
    <t>40.13199996948242</t>
  </si>
  <si>
    <t>4366.0</t>
  </si>
  <si>
    <t>0.7283999919891357</t>
  </si>
  <si>
    <t>0.6844000220298767</t>
  </si>
  <si>
    <t>-1.5090999603271484</t>
  </si>
  <si>
    <t>-0.052799999713897705</t>
  </si>
  <si>
    <t>40.14099884033203</t>
  </si>
  <si>
    <t>4367.0</t>
  </si>
  <si>
    <t>0.7372000217437744</t>
  </si>
  <si>
    <t>0.054499998688697815</t>
  </si>
  <si>
    <t>-4.3292999267578125</t>
  </si>
  <si>
    <t>-1.4835000038146973</t>
  </si>
  <si>
    <t>0.05380000174045563</t>
  </si>
  <si>
    <t>-0.052400000393390656</t>
  </si>
  <si>
    <t>40.14500045776367</t>
  </si>
  <si>
    <t>4368.0</t>
  </si>
  <si>
    <t>40.16299819946289</t>
  </si>
  <si>
    <t>4369.0</t>
  </si>
  <si>
    <t>0.7458000183105469</t>
  </si>
  <si>
    <t>-1.457800030708313</t>
  </si>
  <si>
    <t>40.172000885009766</t>
  </si>
  <si>
    <t>4370.0</t>
  </si>
  <si>
    <t>0.7541000247001648</t>
  </si>
  <si>
    <t>0.6560999751091003</t>
  </si>
  <si>
    <t>-1.4325000047683716</t>
  </si>
  <si>
    <t>-0.051100000739097595</t>
  </si>
  <si>
    <t>40.17599868774414</t>
  </si>
  <si>
    <t>4371.0</t>
  </si>
  <si>
    <t>40.1870002746582</t>
  </si>
  <si>
    <t>4372.0</t>
  </si>
  <si>
    <t>0.7621999979019165</t>
  </si>
  <si>
    <t>0.6467999815940857</t>
  </si>
  <si>
    <t>0.053300000727176666</t>
  </si>
  <si>
    <t>-0.05050000175833702</t>
  </si>
  <si>
    <t>40.191001892089844</t>
  </si>
  <si>
    <t>4373.0</t>
  </si>
  <si>
    <t>40.20399856567383</t>
  </si>
  <si>
    <t>4374.0</t>
  </si>
  <si>
    <t>0.7696999907493591</t>
  </si>
  <si>
    <t>0.6377999782562256</t>
  </si>
  <si>
    <t>-1.3844000101089478</t>
  </si>
  <si>
    <t>40.21200180053711</t>
  </si>
  <si>
    <t>4375.0</t>
  </si>
  <si>
    <t>0.7770000100135803</t>
  </si>
  <si>
    <t>0.6287999749183655</t>
  </si>
  <si>
    <t>-1.3615000247955322</t>
  </si>
  <si>
    <t>-0.049300000071525574</t>
  </si>
  <si>
    <t>40.215999603271484</t>
  </si>
  <si>
    <t>4376.0</t>
  </si>
  <si>
    <t>40.231998443603516</t>
  </si>
  <si>
    <t>4377.0</t>
  </si>
  <si>
    <t>0.620199978351593</t>
  </si>
  <si>
    <t>-1.339400053024292</t>
  </si>
  <si>
    <t>40.236000061035156</t>
  </si>
  <si>
    <t>4378.0</t>
  </si>
  <si>
    <t>40.25199890136719</t>
  </si>
  <si>
    <t>4379.0</t>
  </si>
  <si>
    <t>0.7904999852180481</t>
  </si>
  <si>
    <t>0.6118000149726868</t>
  </si>
  <si>
    <t>-1.3178999423980713</t>
  </si>
  <si>
    <t>40.262001037597656</t>
  </si>
  <si>
    <t>4380.0</t>
  </si>
  <si>
    <t>0.6032999753952026</t>
  </si>
  <si>
    <t>-1.2965999841690063</t>
  </si>
  <si>
    <t>0.05249999836087227</t>
  </si>
  <si>
    <t>-0.04740000143647194</t>
  </si>
  <si>
    <t>40.26599884033203</t>
  </si>
  <si>
    <t>4381.0</t>
  </si>
  <si>
    <t>40.2760009765625</t>
  </si>
  <si>
    <t>4382.0</t>
  </si>
  <si>
    <t>0.8032000064849854</t>
  </si>
  <si>
    <t>0.5950000286102295</t>
  </si>
  <si>
    <t>-1.2757999897003174</t>
  </si>
  <si>
    <t>-0.04690000042319298</t>
  </si>
  <si>
    <t>0.052299998700618744</t>
  </si>
  <si>
    <t>40.279998779296875</t>
  </si>
  <si>
    <t>4383.0</t>
  </si>
  <si>
    <t>40.29199981689453</t>
  </si>
  <si>
    <t>4384.0</t>
  </si>
  <si>
    <t>0.809499979019165</t>
  </si>
  <si>
    <t>0.5863999724388123</t>
  </si>
  <si>
    <t>-1.2546000480651855</t>
  </si>
  <si>
    <t>-0.04619999974966049</t>
  </si>
  <si>
    <t>40.29600143432617</t>
  </si>
  <si>
    <t>4385.0</t>
  </si>
  <si>
    <t>40.30699920654297</t>
  </si>
  <si>
    <t>4386.0</t>
  </si>
  <si>
    <t>0.8166000247001648</t>
  </si>
  <si>
    <t>0.5764999985694885</t>
  </si>
  <si>
    <t>-1.2300000190734863</t>
  </si>
  <si>
    <t>-0.04569999873638153</t>
  </si>
  <si>
    <t>40.310001373291016</t>
  </si>
  <si>
    <t>4387.0</t>
  </si>
  <si>
    <t>40.32099914550781</t>
  </si>
  <si>
    <t>4388.0</t>
  </si>
  <si>
    <t>0.8240000009536743</t>
  </si>
  <si>
    <t>0.5659000277519226</t>
  </si>
  <si>
    <t>-1.204200029373169</t>
  </si>
  <si>
    <t>40.32500076293945</t>
  </si>
  <si>
    <t>4389.0</t>
  </si>
  <si>
    <t>40.33700180053711</t>
  </si>
  <si>
    <t>4390.0</t>
  </si>
  <si>
    <t>0.8312000036239624</t>
  </si>
  <si>
    <t>0.5552999973297119</t>
  </si>
  <si>
    <t>-1.1786999702453613</t>
  </si>
  <si>
    <t>40.340999603271484</t>
  </si>
  <si>
    <t>4391.0</t>
  </si>
  <si>
    <t>40.36199951171875</t>
  </si>
  <si>
    <t>4392.0</t>
  </si>
  <si>
    <t>0.838100016117096</t>
  </si>
  <si>
    <t>0.5449000000953674</t>
  </si>
  <si>
    <t>-1.1535999774932861</t>
  </si>
  <si>
    <t>40.37099838256836</t>
  </si>
  <si>
    <t>4393.0</t>
  </si>
  <si>
    <t>0.8446000218391418</t>
  </si>
  <si>
    <t>0.534600019454956</t>
  </si>
  <si>
    <t>-1.1294000148773193</t>
  </si>
  <si>
    <t>40.37900161743164</t>
  </si>
  <si>
    <t>4394.0</t>
  </si>
  <si>
    <t>0.8510000109672546</t>
  </si>
  <si>
    <t>0.5246000289916992</t>
  </si>
  <si>
    <t>-1.1055999994277954</t>
  </si>
  <si>
    <t>40.382999420166016</t>
  </si>
  <si>
    <t>4395.0</t>
  </si>
  <si>
    <t>40.39500045776367</t>
  </si>
  <si>
    <t>4396.0</t>
  </si>
  <si>
    <t>0.5145999789237976</t>
  </si>
  <si>
    <t>-1.0823999643325806</t>
  </si>
  <si>
    <t>40.39899826049805</t>
  </si>
  <si>
    <t>4397.0</t>
  </si>
  <si>
    <t>40.4119987487793</t>
  </si>
  <si>
    <t>4398.0</t>
  </si>
  <si>
    <t>0.8626999855041504</t>
  </si>
  <si>
    <t>0.5048999786376953</t>
  </si>
  <si>
    <t>-1.0598000288009644</t>
  </si>
  <si>
    <t>40.41600036621094</t>
  </si>
  <si>
    <t>4399.0</t>
  </si>
  <si>
    <t>40.43199920654297</t>
  </si>
  <si>
    <t>4400.0</t>
  </si>
  <si>
    <t>0.8682000041007996</t>
  </si>
  <si>
    <t>0.49540001153945923</t>
  </si>
  <si>
    <t>-1.0377999544143677</t>
  </si>
  <si>
    <t>40.441001892089844</t>
  </si>
  <si>
    <t>4401.0</t>
  </si>
  <si>
    <t>0.4860999882221222</t>
  </si>
  <si>
    <t>-1.0163999795913696</t>
  </si>
  <si>
    <t>0.05009999871253967</t>
  </si>
  <si>
    <t>-0.008299999870359898</t>
  </si>
  <si>
    <t>40.44499969482422</t>
  </si>
  <si>
    <t>4402.0</t>
  </si>
  <si>
    <t>40.46200180053711</t>
  </si>
  <si>
    <t>4403.0</t>
  </si>
  <si>
    <t>0.47690001130104065</t>
  </si>
  <si>
    <t>40.47100067138672</t>
  </si>
  <si>
    <t>4404.0</t>
  </si>
  <si>
    <t>0.8835999965667725</t>
  </si>
  <si>
    <t>0.4675000011920929</t>
  </si>
  <si>
    <t>0.06289999932050705</t>
  </si>
  <si>
    <t>-0.9739000201225281</t>
  </si>
  <si>
    <t>40.474998474121094</t>
  </si>
  <si>
    <t>4405.0</t>
  </si>
  <si>
    <t>40.486000061035156</t>
  </si>
  <si>
    <t>4406.0</t>
  </si>
  <si>
    <t>0.8892999887466431</t>
  </si>
  <si>
    <t>0.45649999380111694</t>
  </si>
  <si>
    <t>-0.9491000175476074</t>
  </si>
  <si>
    <t>34.71820068359375</t>
  </si>
  <si>
    <t>40.4900016784668</t>
  </si>
  <si>
    <t>4407.0</t>
  </si>
  <si>
    <t>40.500999450683594</t>
  </si>
  <si>
    <t>4408.0</t>
  </si>
  <si>
    <t>0.8952999711036682</t>
  </si>
  <si>
    <t>0.444599986076355</t>
  </si>
  <si>
    <t>0.0478999987244606</t>
  </si>
  <si>
    <t>-4.451200008392334</t>
  </si>
  <si>
    <t>-0.9225999712944031</t>
  </si>
  <si>
    <t>40.505001068115234</t>
  </si>
  <si>
    <t>4409.0</t>
  </si>
  <si>
    <t>40.52199935913086</t>
  </si>
  <si>
    <t>4410.0</t>
  </si>
  <si>
    <t>0.9010999798774719</t>
  </si>
  <si>
    <t>0.4327000081539154</t>
  </si>
  <si>
    <t>-4.390200138092041</t>
  </si>
  <si>
    <t>-0.8960999846458435</t>
  </si>
  <si>
    <t>0.049300000071525574</t>
  </si>
  <si>
    <t>0.04919999837875366</t>
  </si>
  <si>
    <t>40.53099822998047</t>
  </si>
  <si>
    <t>4411.0</t>
  </si>
  <si>
    <t>-0.8704000115394592</t>
  </si>
  <si>
    <t>0.048900000751018524</t>
  </si>
  <si>
    <t>40.53499984741211</t>
  </si>
  <si>
    <t>4412.0</t>
  </si>
  <si>
    <t>40.551998138427734</t>
  </si>
  <si>
    <t>4413.0</t>
  </si>
  <si>
    <t>0.9118000268936157</t>
  </si>
  <si>
    <t>0.4097999930381775</t>
  </si>
  <si>
    <t>-4.085400104522705</t>
  </si>
  <si>
    <t>-0.8454999923706055</t>
  </si>
  <si>
    <t>0.048700001090765</t>
  </si>
  <si>
    <t>40.56100082397461</t>
  </si>
  <si>
    <t>4414.0</t>
  </si>
  <si>
    <t>-0.8220999836921692</t>
  </si>
  <si>
    <t>40.564998626708984</t>
  </si>
  <si>
    <t>4415.0</t>
  </si>
  <si>
    <t>40.58300018310547</t>
  </si>
  <si>
    <t>4416.0</t>
  </si>
  <si>
    <t>0.9208999872207642</t>
  </si>
  <si>
    <t>-0.7998999953269958</t>
  </si>
  <si>
    <t>40.590999603271484</t>
  </si>
  <si>
    <t>4417.0</t>
  </si>
  <si>
    <t>0.9248999953269958</t>
  </si>
  <si>
    <t>0.37929999828338623</t>
  </si>
  <si>
    <t>40.595001220703125</t>
  </si>
  <si>
    <t>4418.0</t>
  </si>
  <si>
    <t>40.608001708984375</t>
  </si>
  <si>
    <t>4419.0</t>
  </si>
  <si>
    <t>0.9286999702453613</t>
  </si>
  <si>
    <t>0.04749999940395355</t>
  </si>
  <si>
    <t>40.61199951171875</t>
  </si>
  <si>
    <t>4420.0</t>
  </si>
  <si>
    <t>40.63199996948242</t>
  </si>
  <si>
    <t>4421.0</t>
  </si>
  <si>
    <t>0.9323999881744385</t>
  </si>
  <si>
    <t>0.36070001125335693</t>
  </si>
  <si>
    <t>-0.7386999726295471</t>
  </si>
  <si>
    <t>0.047200001776218414</t>
  </si>
  <si>
    <t>40.63999938964844</t>
  </si>
  <si>
    <t>4422.0</t>
  </si>
  <si>
    <t>0.9359999895095825</t>
  </si>
  <si>
    <t>0.35100001096725464</t>
  </si>
  <si>
    <t>-0.7179999947547913</t>
  </si>
  <si>
    <t>40.64899826049805</t>
  </si>
  <si>
    <t>4423.0</t>
  </si>
  <si>
    <t>0.3407999873161316</t>
  </si>
  <si>
    <t>40.652000427246094</t>
  </si>
  <si>
    <t>4424.0</t>
  </si>
  <si>
    <t>40.672000885009766</t>
  </si>
  <si>
    <t>4425.0</t>
  </si>
  <si>
    <t>0.3294000029563904</t>
  </si>
  <si>
    <t>-0.671999990940094</t>
  </si>
  <si>
    <t>40.68000030517578</t>
  </si>
  <si>
    <t>4426.0</t>
  </si>
  <si>
    <t>0.9480000138282776</t>
  </si>
  <si>
    <t>0.3172999918460846</t>
  </si>
  <si>
    <t>-0.6464999914169312</t>
  </si>
  <si>
    <t>40.683998107910156</t>
  </si>
  <si>
    <t>4427.0</t>
  </si>
  <si>
    <t>40.69499969482422</t>
  </si>
  <si>
    <t>4428.0</t>
  </si>
  <si>
    <t>0.9519000053405762</t>
  </si>
  <si>
    <t>0.305400013923645</t>
  </si>
  <si>
    <t>-0.621399998664856</t>
  </si>
  <si>
    <t>0.046300001442432404</t>
  </si>
  <si>
    <t>40.69900131225586</t>
  </si>
  <si>
    <t>4429.0</t>
  </si>
  <si>
    <t>40.7130012512207</t>
  </si>
  <si>
    <t>4430.0</t>
  </si>
  <si>
    <t>0.9556000232696533</t>
  </si>
  <si>
    <t>0.2937999963760376</t>
  </si>
  <si>
    <t>-0.597000002861023</t>
  </si>
  <si>
    <t>40.71500015258789</t>
  </si>
  <si>
    <t>4431.0</t>
  </si>
  <si>
    <t>40.729000091552734</t>
  </si>
  <si>
    <t>4432.0</t>
  </si>
  <si>
    <t>0.9589999914169312</t>
  </si>
  <si>
    <t>0.2822999954223633</t>
  </si>
  <si>
    <t>-0.5730000138282776</t>
  </si>
  <si>
    <t>0.04569999873638153</t>
  </si>
  <si>
    <t>40.73699951171875</t>
  </si>
  <si>
    <t>4433.0</t>
  </si>
  <si>
    <t>0.9621999859809875</t>
  </si>
  <si>
    <t>0.2711000144481659</t>
  </si>
  <si>
    <t>-0.5497000217437744</t>
  </si>
  <si>
    <t>40.74100112915039</t>
  </si>
  <si>
    <t>4434.0</t>
  </si>
  <si>
    <t>40.75699996948242</t>
  </si>
  <si>
    <t>4435.0</t>
  </si>
  <si>
    <t>40.76499938964844</t>
  </si>
  <si>
    <t>4436.0</t>
  </si>
  <si>
    <t>0.26010000705718994</t>
  </si>
  <si>
    <t>-0.5268999934196472</t>
  </si>
  <si>
    <t>0.04520000144839287</t>
  </si>
  <si>
    <t>40.77399826049805</t>
  </si>
  <si>
    <t>4437.0</t>
  </si>
  <si>
    <t>0.9681000113487244</t>
  </si>
  <si>
    <t>0.24940000474452972</t>
  </si>
  <si>
    <t>-0.504800021648407</t>
  </si>
  <si>
    <t>40.78200149536133</t>
  </si>
  <si>
    <t>4438.0</t>
  </si>
  <si>
    <t>0.9707000255584717</t>
  </si>
  <si>
    <t>0.23899999260902405</t>
  </si>
  <si>
    <t>-0.4832000136375427</t>
  </si>
  <si>
    <t>0.044599998742341995</t>
  </si>
  <si>
    <t>40.78499984741211</t>
  </si>
  <si>
    <t>4439.0</t>
  </si>
  <si>
    <t>40.821998596191406</t>
  </si>
  <si>
    <t>4442.0</t>
  </si>
  <si>
    <t>0.21809999644756317</t>
  </si>
  <si>
    <t>-0.4401000142097473</t>
  </si>
  <si>
    <t>40.83000183105469</t>
  </si>
  <si>
    <t>4443.0</t>
  </si>
  <si>
    <t>0.9779999852180481</t>
  </si>
  <si>
    <t>0.20730000734329224</t>
  </si>
  <si>
    <t>-0.4180999994277954</t>
  </si>
  <si>
    <t>0.043800000101327896</t>
  </si>
  <si>
    <t>40.83399963378906</t>
  </si>
  <si>
    <t>4444.0</t>
  </si>
  <si>
    <t>40.84600067138672</t>
  </si>
  <si>
    <t>4445.0</t>
  </si>
  <si>
    <t>0.1956000030040741</t>
  </si>
  <si>
    <t>-0.39399999380111694</t>
  </si>
  <si>
    <t>0.04390000179409981</t>
  </si>
  <si>
    <t>40.849998474121094</t>
  </si>
  <si>
    <t>4446.0</t>
  </si>
  <si>
    <t>40.86199951171875</t>
  </si>
  <si>
    <t>4447.0</t>
  </si>
  <si>
    <t>0.9828000068664551</t>
  </si>
  <si>
    <t>-0.3682999908924103</t>
  </si>
  <si>
    <t>40.86600112915039</t>
  </si>
  <si>
    <t>4448.0</t>
  </si>
  <si>
    <t>40.88199996948242</t>
  </si>
  <si>
    <t>4449.0</t>
  </si>
  <si>
    <t>0.9850999712944031</t>
  </si>
  <si>
    <t>0.17020000517368317</t>
  </si>
  <si>
    <t>-0.3425000011920929</t>
  </si>
  <si>
    <t>40.88999938964844</t>
  </si>
  <si>
    <t>4450.0</t>
  </si>
  <si>
    <t>0.9872000217437744</t>
  </si>
  <si>
    <t>0.15780000388622284</t>
  </si>
  <si>
    <t>-0.3172000050544739</t>
  </si>
  <si>
    <t>40.89400100708008</t>
  </si>
  <si>
    <t>4451.0</t>
  </si>
  <si>
    <t>40.90599822998047</t>
  </si>
  <si>
    <t>4452.0</t>
  </si>
  <si>
    <t>0.9890999794006348</t>
  </si>
  <si>
    <t>0.14569999277591705</t>
  </si>
  <si>
    <t>-0.29269999265670776</t>
  </si>
  <si>
    <t>40.90999984741211</t>
  </si>
  <si>
    <t>4453.0</t>
  </si>
  <si>
    <t>40.92100143432617</t>
  </si>
  <si>
    <t>4454.0</t>
  </si>
  <si>
    <t>0.13410000503063202</t>
  </si>
  <si>
    <t>40.92499923706055</t>
  </si>
  <si>
    <t>4455.0</t>
  </si>
  <si>
    <t>40.94200134277344</t>
  </si>
  <si>
    <t>4456.0</t>
  </si>
  <si>
    <t>0.9922000169754028</t>
  </si>
  <si>
    <t>0.12290000170469284</t>
  </si>
  <si>
    <t>-0.24650000035762787</t>
  </si>
  <si>
    <t>40.95100021362305</t>
  </si>
  <si>
    <t>4457.0</t>
  </si>
  <si>
    <t>0.11209999769926071</t>
  </si>
  <si>
    <t>40.95500183105469</t>
  </si>
  <si>
    <t>4458.0</t>
  </si>
  <si>
    <t>40.972999572753906</t>
  </si>
  <si>
    <t>4459.0</t>
  </si>
  <si>
    <t>0.9945999979972839</t>
  </si>
  <si>
    <t>0.10180000215768814</t>
  </si>
  <si>
    <t>-0.20399999618530273</t>
  </si>
  <si>
    <t>40.98099899291992</t>
  </si>
  <si>
    <t>4460.0</t>
  </si>
  <si>
    <t>0.09160000085830688</t>
  </si>
  <si>
    <t>-0.1835000067949295</t>
  </si>
  <si>
    <t>40.98500061035156</t>
  </si>
  <si>
    <t>4461.0</t>
  </si>
  <si>
    <t>41.00199890136719</t>
  </si>
  <si>
    <t>4462.0</t>
  </si>
  <si>
    <t>0.08089999854564667</t>
  </si>
  <si>
    <t>-0.16210000216960907</t>
  </si>
  <si>
    <t>41.0099983215332</t>
  </si>
  <si>
    <t>4463.0</t>
  </si>
  <si>
    <t>-0.14020000398159027</t>
  </si>
  <si>
    <t>41.013999938964844</t>
  </si>
  <si>
    <t>4464.0</t>
  </si>
  <si>
    <t>41.0260009765625</t>
  </si>
  <si>
    <t>4465.0</t>
  </si>
  <si>
    <t>0.058400001376867294</t>
  </si>
  <si>
    <t>-0.1168999969959259</t>
  </si>
  <si>
    <t>41.029998779296875</t>
  </si>
  <si>
    <t>4466.0</t>
  </si>
  <si>
    <t>41.042999267578125</t>
  </si>
  <si>
    <t>4467.0</t>
  </si>
  <si>
    <t>41.047000885009766</t>
  </si>
  <si>
    <t>4468.0</t>
  </si>
  <si>
    <t>41.0620002746582</t>
  </si>
  <si>
    <t>4469.0</t>
  </si>
  <si>
    <t>-0.06719999760389328</t>
  </si>
  <si>
    <t>41.06999969482422</t>
  </si>
  <si>
    <t>4470.0</t>
  </si>
  <si>
    <t>41.07400131225586</t>
  </si>
  <si>
    <t>4471.0</t>
  </si>
  <si>
    <t>41.09199905395508</t>
  </si>
  <si>
    <t>4472.0</t>
  </si>
  <si>
    <t>41.099998474121094</t>
  </si>
  <si>
    <t>4473.0</t>
  </si>
  <si>
    <t>41.104000091552734</t>
  </si>
  <si>
    <t>4474.0</t>
  </si>
  <si>
    <t>41.12200164794922</t>
  </si>
  <si>
    <t>4475.0</t>
  </si>
  <si>
    <t>41.13100051879883</t>
  </si>
  <si>
    <t>4476.0</t>
  </si>
  <si>
    <t>41.1349983215332</t>
  </si>
  <si>
    <t>4477.0</t>
  </si>
  <si>
    <t>41.14699935913086</t>
  </si>
  <si>
    <t>4478.0</t>
  </si>
  <si>
    <t>0.07109999656677246</t>
  </si>
  <si>
    <t>41.1510009765625</t>
  </si>
  <si>
    <t>4479.0</t>
  </si>
  <si>
    <t>41.16299819946289</t>
  </si>
  <si>
    <t>4480.0</t>
  </si>
  <si>
    <t>-0.04639999940991402</t>
  </si>
  <si>
    <t>0.09319999814033508</t>
  </si>
  <si>
    <t>41.16699981689453</t>
  </si>
  <si>
    <t>4481.0</t>
  </si>
  <si>
    <t>41.18299865722656</t>
  </si>
  <si>
    <t>4482.0</t>
  </si>
  <si>
    <t>0.11649999767541885</t>
  </si>
  <si>
    <t>34.712398529052734</t>
  </si>
  <si>
    <t>41.191001892089844</t>
  </si>
  <si>
    <t>4483.0</t>
  </si>
  <si>
    <t>-0.0697999969124794</t>
  </si>
  <si>
    <t>0.13989999890327454</t>
  </si>
  <si>
    <t>41.19499969482422</t>
  </si>
  <si>
    <t>4484.0</t>
  </si>
  <si>
    <t>41.207000732421875</t>
  </si>
  <si>
    <t>4485.0</t>
  </si>
  <si>
    <t>-0.0812000036239624</t>
  </si>
  <si>
    <t>0.16279999911785126</t>
  </si>
  <si>
    <t>34.70650100708008</t>
  </si>
  <si>
    <t>41.21099853515625</t>
  </si>
  <si>
    <t>4486.0</t>
  </si>
  <si>
    <t>41.231998443603516</t>
  </si>
  <si>
    <t>4487.0</t>
  </si>
  <si>
    <t>0.18610000610351562</t>
  </si>
  <si>
    <t>41.24100112915039</t>
  </si>
  <si>
    <t>4488.0</t>
  </si>
  <si>
    <t>-0.10499999672174454</t>
  </si>
  <si>
    <t>0.21070000529289246</t>
  </si>
  <si>
    <t>41.25</t>
  </si>
  <si>
    <t>4489.0</t>
  </si>
  <si>
    <t>0.992900013923645</t>
  </si>
  <si>
    <t>-0.11739999800920486</t>
  </si>
  <si>
    <t>0.23579999804496765</t>
  </si>
  <si>
    <t>41.270999908447266</t>
  </si>
  <si>
    <t>4492.0</t>
  </si>
  <si>
    <t>0.9912999868392944</t>
  </si>
  <si>
    <t>-0.12960000336170197</t>
  </si>
  <si>
    <t>41.28200149536133</t>
  </si>
  <si>
    <t>4493.0</t>
  </si>
  <si>
    <t>-0.14149999618530273</t>
  </si>
  <si>
    <t>0.28439998626708984</t>
  </si>
  <si>
    <t>41.28499984741211</t>
  </si>
  <si>
    <t>4494.0</t>
  </si>
  <si>
    <t>41.29899978637695</t>
  </si>
  <si>
    <t>4495.0</t>
  </si>
  <si>
    <t>0.9879999756813049</t>
  </si>
  <si>
    <t>0.3077000081539154</t>
  </si>
  <si>
    <t>41.30699920654297</t>
  </si>
  <si>
    <t>4496.0</t>
  </si>
  <si>
    <t>0.9861999750137329</t>
  </si>
  <si>
    <t>-0.16419999301433563</t>
  </si>
  <si>
    <t>0.3303000032901764</t>
  </si>
  <si>
    <t>41.32500076293945</t>
  </si>
  <si>
    <t>4499.0</t>
  </si>
  <si>
    <t>-0.17499999701976776</t>
  </si>
  <si>
    <t>0.3522999882698059</t>
  </si>
  <si>
    <t>41.34400177001953</t>
  </si>
  <si>
    <t>4500.0</t>
  </si>
  <si>
    <t>-0.18559999763965607</t>
  </si>
  <si>
    <t>0.37369999289512634</t>
  </si>
  <si>
    <t>41.347999572753906</t>
  </si>
  <si>
    <t>4501.0</t>
  </si>
  <si>
    <t>41.358001708984375</t>
  </si>
  <si>
    <t>4502.0</t>
  </si>
  <si>
    <t>-0.19609999656677246</t>
  </si>
  <si>
    <t>0.3952000141143799</t>
  </si>
  <si>
    <t>41.36199951171875</t>
  </si>
  <si>
    <t>4503.0</t>
  </si>
  <si>
    <t>41.37200164794922</t>
  </si>
  <si>
    <t>4504.0</t>
  </si>
  <si>
    <t>-0.20679999887943268</t>
  </si>
  <si>
    <t>0.4171999990940094</t>
  </si>
  <si>
    <t>41.375999450683594</t>
  </si>
  <si>
    <t>4505.0</t>
  </si>
  <si>
    <t>41.4640007019043</t>
  </si>
  <si>
    <t>4514.0</t>
  </si>
  <si>
    <t>0.9611999988555908</t>
  </si>
  <si>
    <t>-0.2752000093460083</t>
  </si>
  <si>
    <t>0.5580999851226807</t>
  </si>
  <si>
    <t>41.4739990234375</t>
  </si>
  <si>
    <t>4515.0</t>
  </si>
  <si>
    <t>0.9581999778747559</t>
  </si>
  <si>
    <t>-0.2854999899864197</t>
  </si>
  <si>
    <t>4.922399997711182</t>
  </si>
  <si>
    <t>0.5795999765396118</t>
  </si>
  <si>
    <t>41.47800064086914</t>
  </si>
  <si>
    <t>4516.0</t>
  </si>
  <si>
    <t>41.49300003051758</t>
  </si>
  <si>
    <t>4517.0</t>
  </si>
  <si>
    <t>0.954800009727478</t>
  </si>
  <si>
    <t>-0.29670000076293945</t>
  </si>
  <si>
    <t>4.937900066375732</t>
  </si>
  <si>
    <t>0.6029000282287598</t>
  </si>
  <si>
    <t>41.49700164794922</t>
  </si>
  <si>
    <t>4518.0</t>
  </si>
  <si>
    <t>41.507999420166016</t>
  </si>
  <si>
    <t>4519.0</t>
  </si>
  <si>
    <t>-0.30820000171661377</t>
  </si>
  <si>
    <t>4.92710018157959</t>
  </si>
  <si>
    <t>0.6270999908447266</t>
  </si>
  <si>
    <t>41.51100158691406</t>
  </si>
  <si>
    <t>4520.0</t>
  </si>
  <si>
    <t>41.52199935913086</t>
  </si>
  <si>
    <t>4521.0</t>
  </si>
  <si>
    <t>41.525001525878906</t>
  </si>
  <si>
    <t>4522.0</t>
  </si>
  <si>
    <t>41.5369987487793</t>
  </si>
  <si>
    <t>4523.0</t>
  </si>
  <si>
    <t>0.9438999891281128</t>
  </si>
  <si>
    <t>-0.329800009727478</t>
  </si>
  <si>
    <t>0.6725000143051147</t>
  </si>
  <si>
    <t>41.54100036621094</t>
  </si>
  <si>
    <t>4524.0</t>
  </si>
  <si>
    <t>41.553001403808594</t>
  </si>
  <si>
    <t>4525.0</t>
  </si>
  <si>
    <t>0.9401999711990356</t>
  </si>
  <si>
    <t>-0.3398999869823456</t>
  </si>
  <si>
    <t>0.694100022315979</t>
  </si>
  <si>
    <t>41.55699920654297</t>
  </si>
  <si>
    <t>4526.0</t>
  </si>
  <si>
    <t>41.56800079345703</t>
  </si>
  <si>
    <t>4527.0</t>
  </si>
  <si>
    <t>0.9366000294685364</t>
  </si>
  <si>
    <t>-0.3497999906539917</t>
  </si>
  <si>
    <t>0.7152000069618225</t>
  </si>
  <si>
    <t>41.571998596191406</t>
  </si>
  <si>
    <t>4528.0</t>
  </si>
  <si>
    <t>41.59199905395508</t>
  </si>
  <si>
    <t>4529.0</t>
  </si>
  <si>
    <t>0.7383999824523926</t>
  </si>
  <si>
    <t>41.599998474121094</t>
  </si>
  <si>
    <t>4530.0</t>
  </si>
  <si>
    <t>41.60900115966797</t>
  </si>
  <si>
    <t>4531.0</t>
  </si>
  <si>
    <t>0.9229999780654907</t>
  </si>
  <si>
    <t>-0.38420000672340393</t>
  </si>
  <si>
    <t>0.7892000079154968</t>
  </si>
  <si>
    <t>41.61199951171875</t>
  </si>
  <si>
    <t>4532.0</t>
  </si>
  <si>
    <t>41.632999420166016</t>
  </si>
  <si>
    <t>4533.0</t>
  </si>
  <si>
    <t>0.9182999730110168</t>
  </si>
  <si>
    <t>-0.3955000042915344</t>
  </si>
  <si>
    <t>0.8137000203132629</t>
  </si>
  <si>
    <t>41.64099884033203</t>
  </si>
  <si>
    <t>4534.0</t>
  </si>
  <si>
    <t>-0.40619999170303345</t>
  </si>
  <si>
    <t>0.8370000123977661</t>
  </si>
  <si>
    <t>41.64400100708008</t>
  </si>
  <si>
    <t>4535.0</t>
  </si>
  <si>
    <t>41.65700149536133</t>
  </si>
  <si>
    <t>4536.0</t>
  </si>
  <si>
    <t>0.9090999960899353</t>
  </si>
  <si>
    <t>-0.4162999987602234</t>
  </si>
  <si>
    <t>0.8590999841690063</t>
  </si>
  <si>
    <t>41.6609992980957</t>
  </si>
  <si>
    <t>4537.0</t>
  </si>
  <si>
    <t>41.672000885009766</t>
  </si>
  <si>
    <t>4538.0</t>
  </si>
  <si>
    <t>0.9046000242233276</t>
  </si>
  <si>
    <t>-0.42579999566078186</t>
  </si>
  <si>
    <t>0.8802000284194946</t>
  </si>
  <si>
    <t>41.67499923706055</t>
  </si>
  <si>
    <t>4539.0</t>
  </si>
  <si>
    <t>41.6870002746582</t>
  </si>
  <si>
    <t>4540.0</t>
  </si>
  <si>
    <t>0.8999999761581421</t>
  </si>
  <si>
    <t>-0.43549999594688416</t>
  </si>
  <si>
    <t>41.689998626708984</t>
  </si>
  <si>
    <t>4541.0</t>
  </si>
  <si>
    <t>41.70100021362305</t>
  </si>
  <si>
    <t>4542.0</t>
  </si>
  <si>
    <t>-0.44519999623298645</t>
  </si>
  <si>
    <t>0.9230999946594238</t>
  </si>
  <si>
    <t>41.70500183105469</t>
  </si>
  <si>
    <t>4543.0</t>
  </si>
  <si>
    <t>41.72200012207031</t>
  </si>
  <si>
    <t>4544.0</t>
  </si>
  <si>
    <t>0.8902999758720398</t>
  </si>
  <si>
    <t>-0.45500001311302185</t>
  </si>
  <si>
    <t>41.73099899291992</t>
  </si>
  <si>
    <t>4545.0</t>
  </si>
  <si>
    <t>0.8851000070571899</t>
  </si>
  <si>
    <t>-0.4650999903678894</t>
  </si>
  <si>
    <t>0.9678000211715698</t>
  </si>
  <si>
    <t>41.73500061035156</t>
  </si>
  <si>
    <t>4546.0</t>
  </si>
  <si>
    <t>41.75299835205078</t>
  </si>
  <si>
    <t>4547.0</t>
  </si>
  <si>
    <t>0.879800021648407</t>
  </si>
  <si>
    <t>-0.47510001063346863</t>
  </si>
  <si>
    <t>0.9904999732971191</t>
  </si>
  <si>
    <t>41.762001037597656</t>
  </si>
  <si>
    <t>4548.0</t>
  </si>
  <si>
    <t>0.8743000030517578</t>
  </si>
  <si>
    <t>-0.48500001430511475</t>
  </si>
  <si>
    <t>1.0130000114440918</t>
  </si>
  <si>
    <t>41.76599884033203</t>
  </si>
  <si>
    <t>4549.0</t>
  </si>
  <si>
    <t>41.78300094604492</t>
  </si>
  <si>
    <t>4550.0</t>
  </si>
  <si>
    <t>0.8686000108718872</t>
  </si>
  <si>
    <t>-0.4950999915599823</t>
  </si>
  <si>
    <t>1.0362000465393066</t>
  </si>
  <si>
    <t>41.79100036621094</t>
  </si>
  <si>
    <t>4551.0</t>
  </si>
  <si>
    <t>1.0595999956130981</t>
  </si>
  <si>
    <t>41.79499816894531</t>
  </si>
  <si>
    <t>4552.0</t>
  </si>
  <si>
    <t>41.8120002746582</t>
  </si>
  <si>
    <t>4553.0</t>
  </si>
  <si>
    <t>0.8569999933242798</t>
  </si>
  <si>
    <t>-0.5149999856948853</t>
  </si>
  <si>
    <t>1.0822999477386475</t>
  </si>
  <si>
    <t>41.82099914550781</t>
  </si>
  <si>
    <t>4554.0</t>
  </si>
  <si>
    <t>0.8511000275611877</t>
  </si>
  <si>
    <t>-0.5248000025749207</t>
  </si>
  <si>
    <t>1.1051000356674194</t>
  </si>
  <si>
    <t>41.823001861572266</t>
  </si>
  <si>
    <t>4555.0</t>
  </si>
  <si>
    <t>41.84299850463867</t>
  </si>
  <si>
    <t>4556.0</t>
  </si>
  <si>
    <t>-0.534600019454956</t>
  </si>
  <si>
    <t>1.1282000541687012</t>
  </si>
  <si>
    <t>41.85100173950195</t>
  </si>
  <si>
    <t>4557.0</t>
  </si>
  <si>
    <t>0.8389000296592712</t>
  </si>
  <si>
    <t>-0.5440000295639038</t>
  </si>
  <si>
    <t>1.1505000591278076</t>
  </si>
  <si>
    <t>41.85499954223633</t>
  </si>
  <si>
    <t>4558.0</t>
  </si>
  <si>
    <t>41.87200164794922</t>
  </si>
  <si>
    <t>4559.0</t>
  </si>
  <si>
    <t>0.8327000141143799</t>
  </si>
  <si>
    <t>-0.5533999800682068</t>
  </si>
  <si>
    <t>1.173200011253357</t>
  </si>
  <si>
    <t>41.88100051879883</t>
  </si>
  <si>
    <t>4560.0</t>
  </si>
  <si>
    <t>0.8263999819755554</t>
  </si>
  <si>
    <t>-0.5627999901771545</t>
  </si>
  <si>
    <t>1.1958999633789062</t>
  </si>
  <si>
    <t>41.88399887084961</t>
  </si>
  <si>
    <t>4561.0</t>
  </si>
  <si>
    <t>41.89500045776367</t>
  </si>
  <si>
    <t>4562.0</t>
  </si>
  <si>
    <t>0.8201000094413757</t>
  </si>
  <si>
    <t>-0.5720000267028809</t>
  </si>
  <si>
    <t>1.2180999517440796</t>
  </si>
  <si>
    <t>41.89899826049805</t>
  </si>
  <si>
    <t>4563.0</t>
  </si>
  <si>
    <t>41.909000396728516</t>
  </si>
  <si>
    <t>4564.0</t>
  </si>
  <si>
    <t>-0.5809999704360962</t>
  </si>
  <si>
    <t>1.2401000261306763</t>
  </si>
  <si>
    <t>41.91299819946289</t>
  </si>
  <si>
    <t>4565.0</t>
  </si>
  <si>
    <t>41.93199920654297</t>
  </si>
  <si>
    <t>4566.0</t>
  </si>
  <si>
    <t>-0.5898000001907349</t>
  </si>
  <si>
    <t>1.2619999647140503</t>
  </si>
  <si>
    <t>41.939998626708984</t>
  </si>
  <si>
    <t>4567.0</t>
  </si>
  <si>
    <t>-0.598800003528595</t>
  </si>
  <si>
    <t>1.28410005569458</t>
  </si>
  <si>
    <t>41.944000244140625</t>
  </si>
  <si>
    <t>4568.0</t>
  </si>
  <si>
    <t>41.957000732421875</t>
  </si>
  <si>
    <t>4569.0</t>
  </si>
  <si>
    <t>0.7935000061988831</t>
  </si>
  <si>
    <t>-0.6083999872207642</t>
  </si>
  <si>
    <t>1.3082000017166138</t>
  </si>
  <si>
    <t>41.96099853515625</t>
  </si>
  <si>
    <t>4570.0</t>
  </si>
  <si>
    <t>41.981998443603516</t>
  </si>
  <si>
    <t>4571.0</t>
  </si>
  <si>
    <t>0.7857999801635742</t>
  </si>
  <si>
    <t>-0.6182000041007996</t>
  </si>
  <si>
    <t>1.3329999446868896</t>
  </si>
  <si>
    <t>42.02299880981445</t>
  </si>
  <si>
    <t>4576.0</t>
  </si>
  <si>
    <t>0.7641000151634216</t>
  </si>
  <si>
    <t>-0.6449000239372253</t>
  </si>
  <si>
    <t>1.4018000364303589</t>
  </si>
  <si>
    <t>42.03499984741211</t>
  </si>
  <si>
    <t>4577.0</t>
  </si>
  <si>
    <t>0.7569000124931335</t>
  </si>
  <si>
    <t>-0.6532999873161316</t>
  </si>
  <si>
    <t>42.03900146484375</t>
  </si>
  <si>
    <t>4578.0</t>
  </si>
  <si>
    <t>42.051998138427734</t>
  </si>
  <si>
    <t>4579.0</t>
  </si>
  <si>
    <t>0.7494999766349792</t>
  </si>
  <si>
    <t>-0.6617000102996826</t>
  </si>
  <si>
    <t>1.4464000463485718</t>
  </si>
  <si>
    <t>42.06100082397461</t>
  </si>
  <si>
    <t>4580.0</t>
  </si>
  <si>
    <t>-0.6704000234603882</t>
  </si>
  <si>
    <t>1.469499945640564</t>
  </si>
  <si>
    <t>42.064998626708984</t>
  </si>
  <si>
    <t>4581.0</t>
  </si>
  <si>
    <t>42.08300018310547</t>
  </si>
  <si>
    <t>4582.0</t>
  </si>
  <si>
    <t>0.7342000007629395</t>
  </si>
  <si>
    <t>-0.6786999702453613</t>
  </si>
  <si>
    <t>1.4921000003814697</t>
  </si>
  <si>
    <t>42.090999603271484</t>
  </si>
  <si>
    <t>4583.0</t>
  </si>
  <si>
    <t>0.7268000245094299</t>
  </si>
  <si>
    <t>-0.6866000294685364</t>
  </si>
  <si>
    <t>1.513700008392334</t>
  </si>
  <si>
    <t>42.095001220703125</t>
  </si>
  <si>
    <t>4584.0</t>
  </si>
  <si>
    <t>42.106998443603516</t>
  </si>
  <si>
    <t>4585.0</t>
  </si>
  <si>
    <t>0.7195000052452087</t>
  </si>
  <si>
    <t>-0.6941999793052673</t>
  </si>
  <si>
    <t>1.5347000360488892</t>
  </si>
  <si>
    <t>42.111000061035156</t>
  </si>
  <si>
    <t>4586.0</t>
  </si>
  <si>
    <t>42.13199996948242</t>
  </si>
  <si>
    <t>4587.0</t>
  </si>
  <si>
    <t>1.555799961090088</t>
  </si>
  <si>
    <t>42.14099884033203</t>
  </si>
  <si>
    <t>4588.0</t>
  </si>
  <si>
    <t>0.7039999961853027</t>
  </si>
  <si>
    <t>-0.7099000215530396</t>
  </si>
  <si>
    <t>1.5787999629974365</t>
  </si>
  <si>
    <t>42.14899826049805</t>
  </si>
  <si>
    <t>4589.0</t>
  </si>
  <si>
    <t>0.6956999897956848</t>
  </si>
  <si>
    <t>-0.7181000113487244</t>
  </si>
  <si>
    <t>1.6022000312805176</t>
  </si>
  <si>
    <t>42.15299987792969</t>
  </si>
  <si>
    <t>4590.0</t>
  </si>
  <si>
    <t>42.16699981689453</t>
  </si>
  <si>
    <t>4591.0</t>
  </si>
  <si>
    <t>42.17599868774414</t>
  </si>
  <si>
    <t>4592.0</t>
  </si>
  <si>
    <t>-0.7261000275611877</t>
  </si>
  <si>
    <t>1.625599980354309</t>
  </si>
  <si>
    <t>42.183998107910156</t>
  </si>
  <si>
    <t>4593.0</t>
  </si>
  <si>
    <t>0.6790000200271606</t>
  </si>
  <si>
    <t>-0.7339000105857849</t>
  </si>
  <si>
    <t>1.6481000185012817</t>
  </si>
  <si>
    <t>42.1879997253418</t>
  </si>
  <si>
    <t>4594.0</t>
  </si>
  <si>
    <t>42.20199966430664</t>
  </si>
  <si>
    <t>4595.0</t>
  </si>
  <si>
    <t>0.6707000136375427</t>
  </si>
  <si>
    <t>1.6706000566482544</t>
  </si>
  <si>
    <t>42.21099853515625</t>
  </si>
  <si>
    <t>4596.0</t>
  </si>
  <si>
    <t>0.6625000238418579</t>
  </si>
  <si>
    <t>-0.7487999796867371</t>
  </si>
  <si>
    <t>1.6927000284194946</t>
  </si>
  <si>
    <t>42.21500015258789</t>
  </si>
  <si>
    <t>4597.0</t>
  </si>
  <si>
    <t>42.233001708984375</t>
  </si>
  <si>
    <t>4598.0</t>
  </si>
  <si>
    <t>0.65420001745224</t>
  </si>
  <si>
    <t>1.7148000001907349</t>
  </si>
  <si>
    <t>42.24100112915039</t>
  </si>
  <si>
    <t>4599.0</t>
  </si>
  <si>
    <t>0.6456000208854675</t>
  </si>
  <si>
    <t>-0.7634999752044678</t>
  </si>
  <si>
    <t>1.7374000549316406</t>
  </si>
  <si>
    <t>42.24399948120117</t>
  </si>
  <si>
    <t>4600.0</t>
  </si>
  <si>
    <t>42.262001037597656</t>
  </si>
  <si>
    <t>4601.0</t>
  </si>
  <si>
    <t>0.6367999911308289</t>
  </si>
  <si>
    <t>-0.770799994468689</t>
  </si>
  <si>
    <t>1.7603000402450562</t>
  </si>
  <si>
    <t>42.27199935913086</t>
  </si>
  <si>
    <t>4602.0</t>
  </si>
  <si>
    <t>0.6280999779701233</t>
  </si>
  <si>
    <t>1.7826999425888062</t>
  </si>
  <si>
    <t>42.2760009765625</t>
  </si>
  <si>
    <t>4603.0</t>
  </si>
  <si>
    <t>42.29199981689453</t>
  </si>
  <si>
    <t>4604.0</t>
  </si>
  <si>
    <t>0.6194000244140625</t>
  </si>
  <si>
    <t>-0.7847999930381775</t>
  </si>
  <si>
    <t>1.804900050163269</t>
  </si>
  <si>
    <t>42.29999923706055</t>
  </si>
  <si>
    <t>4605.0</t>
  </si>
  <si>
    <t>0.6110000014305115</t>
  </si>
  <si>
    <t>-0.7914000153541565</t>
  </si>
  <si>
    <t>1.8264000415802002</t>
  </si>
  <si>
    <t>42.30400085449219</t>
  </si>
  <si>
    <t>4606.0</t>
  </si>
  <si>
    <t>42.31700134277344</t>
  </si>
  <si>
    <t>4607.0</t>
  </si>
  <si>
    <t>42.32600021362305</t>
  </si>
  <si>
    <t>4608.0</t>
  </si>
  <si>
    <t>0.6021999716758728</t>
  </si>
  <si>
    <t>-0.7982000112533569</t>
  </si>
  <si>
    <t>1.8485000133514404</t>
  </si>
  <si>
    <t>42.33399963378906</t>
  </si>
  <si>
    <t>4609.0</t>
  </si>
  <si>
    <t>0.5928000211715698</t>
  </si>
  <si>
    <t>-0.8051999807357788</t>
  </si>
  <si>
    <t>1.871999979019165</t>
  </si>
  <si>
    <t>42.33700180053711</t>
  </si>
  <si>
    <t>4610.0</t>
  </si>
  <si>
    <t>42.35200119018555</t>
  </si>
  <si>
    <t>4611.0</t>
  </si>
  <si>
    <t>0.583299994468689</t>
  </si>
  <si>
    <t>-0.8120999932289124</t>
  </si>
  <si>
    <t>1.895300030708313</t>
  </si>
  <si>
    <t>42.361000061035156</t>
  </si>
  <si>
    <t>4612.0</t>
  </si>
  <si>
    <t>-0.8187000155448914</t>
  </si>
  <si>
    <t>1.9180999994277954</t>
  </si>
  <si>
    <t>-0.02889999933540821</t>
  </si>
  <si>
    <t>42.43899917602539</t>
  </si>
  <si>
    <t>4620.0</t>
  </si>
  <si>
    <t>0.5273000001907349</t>
  </si>
  <si>
    <t>-0.8495000004768372</t>
  </si>
  <si>
    <t>2.0299999713897705</t>
  </si>
  <si>
    <t>42.44300079345703</t>
  </si>
  <si>
    <t>4621.0</t>
  </si>
  <si>
    <t>42.46200180053711</t>
  </si>
  <si>
    <t>4622.0</t>
  </si>
  <si>
    <t>0.517799973487854</t>
  </si>
  <si>
    <t>-0.8553000092506409</t>
  </si>
  <si>
    <t>2.0524001121520996</t>
  </si>
  <si>
    <t>42.47100067138672</t>
  </si>
  <si>
    <t>4623.0</t>
  </si>
  <si>
    <t>0.508400022983551</t>
  </si>
  <si>
    <t>-0.8608999848365784</t>
  </si>
  <si>
    <t>2.0743000507354736</t>
  </si>
  <si>
    <t>42.474998474121094</t>
  </si>
  <si>
    <t>4624.0</t>
  </si>
  <si>
    <t>42.56399917602539</t>
  </si>
  <si>
    <t>4633.0</t>
  </si>
  <si>
    <t>0.4514999985694885</t>
  </si>
  <si>
    <t>-0.8920000195503235</t>
  </si>
  <si>
    <t>2.2040998935699463</t>
  </si>
  <si>
    <t>42.595001220703125</t>
  </si>
  <si>
    <t>4636.0</t>
  </si>
  <si>
    <t>0.43149998784065247</t>
  </si>
  <si>
    <t>-0.9018999934196472</t>
  </si>
  <si>
    <t>2.248800039291382</t>
  </si>
  <si>
    <t>43.34600067138672</t>
  </si>
  <si>
    <t>4711.0</t>
  </si>
  <si>
    <t>-0.10980000346899033</t>
  </si>
  <si>
    <t>-0.9936000108718872</t>
  </si>
  <si>
    <t>-2.9209001064300537</t>
  </si>
  <si>
    <t>0.04399999976158142</t>
  </si>
  <si>
    <t>43.35499954223633</t>
  </si>
  <si>
    <t>4712.0</t>
  </si>
  <si>
    <t>-0.12099999934434891</t>
  </si>
  <si>
    <t>-2.898200035095215</t>
  </si>
  <si>
    <t>43.356998443603516</t>
  </si>
  <si>
    <t>4713.0</t>
  </si>
  <si>
    <t>43.37300109863281</t>
  </si>
  <si>
    <t>4714.0</t>
  </si>
  <si>
    <t>-2.8761000633239746</t>
  </si>
  <si>
    <t>43.38199996948242</t>
  </si>
  <si>
    <t>4715.0</t>
  </si>
  <si>
    <t>-0.14319999516010284</t>
  </si>
  <si>
    <t>-2.8534998893737793</t>
  </si>
  <si>
    <t>43.38600158691406</t>
  </si>
  <si>
    <t>4716.0</t>
  </si>
  <si>
    <t>43.40299987792969</t>
  </si>
  <si>
    <t>4717.0</t>
  </si>
  <si>
    <t>-0.15449999272823334</t>
  </si>
  <si>
    <t>-2.8306000232696533</t>
  </si>
  <si>
    <t>43.4109992980957</t>
  </si>
  <si>
    <t>4718.0</t>
  </si>
  <si>
    <t>-0.1655000001192093</t>
  </si>
  <si>
    <t>-0.9858999848365784</t>
  </si>
  <si>
    <t>-2.808300018310547</t>
  </si>
  <si>
    <t>0.04479999840259552</t>
  </si>
  <si>
    <t>43.49100112915039</t>
  </si>
  <si>
    <t>4726.0</t>
  </si>
  <si>
    <t>-0.9746999740600586</t>
  </si>
  <si>
    <t>-2.6923999786376953</t>
  </si>
  <si>
    <t>43.494998931884766</t>
  </si>
  <si>
    <t>4727.0</t>
  </si>
  <si>
    <t>43.50699996948242</t>
  </si>
  <si>
    <t>4728.0</t>
  </si>
  <si>
    <t>-0.23409999907016754</t>
  </si>
  <si>
    <t>-2.6682000160217285</t>
  </si>
  <si>
    <t>43.51100158691406</t>
  </si>
  <si>
    <t>4729.0</t>
  </si>
  <si>
    <t>43.52199935913086</t>
  </si>
  <si>
    <t>4730.0</t>
  </si>
  <si>
    <t>-0.24560000002384186</t>
  </si>
  <si>
    <t>-0.9690999984741211</t>
  </si>
  <si>
    <t>-2.6445000171661377</t>
  </si>
  <si>
    <t>0.04580000042915344</t>
  </si>
  <si>
    <t>43.5989990234375</t>
  </si>
  <si>
    <t>4738.0</t>
  </si>
  <si>
    <t>-0.30000001192092896</t>
  </si>
  <si>
    <t>-0.9537000060081482</t>
  </si>
  <si>
    <t>-2.531399965286255</t>
  </si>
  <si>
    <t>43.606998443603516</t>
  </si>
  <si>
    <t>4739.0</t>
  </si>
  <si>
    <t>-0.31060001254081726</t>
  </si>
  <si>
    <t>-0.9502999782562256</t>
  </si>
  <si>
    <t>-2.5092999935150146</t>
  </si>
  <si>
    <t>43.61000061035156</t>
  </si>
  <si>
    <t>4740.0</t>
  </si>
  <si>
    <t>43.61600112915039</t>
  </si>
  <si>
    <t>4741.0</t>
  </si>
  <si>
    <t>43.63199996948242</t>
  </si>
  <si>
    <t>4742.0</t>
  </si>
  <si>
    <t>-2.487299919128418</t>
  </si>
  <si>
    <t>43.64099884033203</t>
  </si>
  <si>
    <t>4743.0</t>
  </si>
  <si>
    <t>-0.3312000036239624</t>
  </si>
  <si>
    <t>-0.9431999921798706</t>
  </si>
  <si>
    <t>-2.46560001373291</t>
  </si>
  <si>
    <t>-0.04540000110864639</t>
  </si>
  <si>
    <t>43.64500045776367</t>
  </si>
  <si>
    <t>4744.0</t>
  </si>
  <si>
    <t>43.65700149536133</t>
  </si>
  <si>
    <t>4745.0</t>
  </si>
  <si>
    <t>-0.34200000762939453</t>
  </si>
  <si>
    <t>-0.9394000172615051</t>
  </si>
  <si>
    <t>-2.4428000450134277</t>
  </si>
  <si>
    <t>43.6609992980957</t>
  </si>
  <si>
    <t>4746.0</t>
  </si>
  <si>
    <t>43.672000885009766</t>
  </si>
  <si>
    <t>4747.0</t>
  </si>
  <si>
    <t>-2.4193999767303467</t>
  </si>
  <si>
    <t>0.04650000110268593</t>
  </si>
  <si>
    <t>-0.046300001442432404</t>
  </si>
  <si>
    <t>43.67599868774414</t>
  </si>
  <si>
    <t>4748.0</t>
  </si>
  <si>
    <t>43.69200134277344</t>
  </si>
  <si>
    <t>4749.0</t>
  </si>
  <si>
    <t>-0.36410000920295715</t>
  </si>
  <si>
    <t>-0.9311000108718872</t>
  </si>
  <si>
    <t>-2.3956000804901123</t>
  </si>
  <si>
    <t>-0.046799998730421066</t>
  </si>
  <si>
    <t>43.70000076293945</t>
  </si>
  <si>
    <t>4750.0</t>
  </si>
  <si>
    <t>-0.9265999794006348</t>
  </si>
  <si>
    <t>-2.371799945831299</t>
  </si>
  <si>
    <t>43.70399856567383</t>
  </si>
  <si>
    <t>4751.0</t>
  </si>
  <si>
    <t>43.72200012207031</t>
  </si>
  <si>
    <t>4752.0</t>
  </si>
  <si>
    <t>-0.3862000107765198</t>
  </si>
  <si>
    <t>-0.9221000075340271</t>
  </si>
  <si>
    <t>-2.3478000164031982</t>
  </si>
  <si>
    <t>-0.04780000075697899</t>
  </si>
  <si>
    <t>43.72999954223633</t>
  </si>
  <si>
    <t>4753.0</t>
  </si>
  <si>
    <t>-0.39730000495910645</t>
  </si>
  <si>
    <t>-0.9174000024795532</t>
  </si>
  <si>
    <t>-2.3238000869750977</t>
  </si>
  <si>
    <t>43.73400115966797</t>
  </si>
  <si>
    <t>4754.0</t>
  </si>
  <si>
    <t>43.744998931884766</t>
  </si>
  <si>
    <t>4755.0</t>
  </si>
  <si>
    <t>-0.4081000089645386</t>
  </si>
  <si>
    <t>-0.9126999974250793</t>
  </si>
  <si>
    <t>-2.3001999855041504</t>
  </si>
  <si>
    <t>43.749000549316406</t>
  </si>
  <si>
    <t>4756.0</t>
  </si>
  <si>
    <t>43.762001037597656</t>
  </si>
  <si>
    <t>4757.0</t>
  </si>
  <si>
    <t>-0.41850000619888306</t>
  </si>
  <si>
    <t>-0.9078999757766724</t>
  </si>
  <si>
    <t>-2.2771999835968018</t>
  </si>
  <si>
    <t>-0.048900000751018524</t>
  </si>
  <si>
    <t>43.76599884033203</t>
  </si>
  <si>
    <t>4758.0</t>
  </si>
  <si>
    <t>43.777000427246094</t>
  </si>
  <si>
    <t>4759.0</t>
  </si>
  <si>
    <t>-2.2548999786376953</t>
  </si>
  <si>
    <t>-0.04919999837875366</t>
  </si>
  <si>
    <t>43.78099822998047</t>
  </si>
  <si>
    <t>4760.0</t>
  </si>
  <si>
    <t>43.801998138427734</t>
  </si>
  <si>
    <t>4761.0</t>
  </si>
  <si>
    <t>-0.43860000371932983</t>
  </si>
  <si>
    <t>-2.232800006866455</t>
  </si>
  <si>
    <t>-0.0494999997317791</t>
  </si>
  <si>
    <t>43.810001373291016</t>
  </si>
  <si>
    <t>4762.0</t>
  </si>
  <si>
    <t>-0.44850000739097595</t>
  </si>
  <si>
    <t>-2.2107999324798584</t>
  </si>
  <si>
    <t>43.819000244140625</t>
  </si>
  <si>
    <t>4763.0</t>
  </si>
  <si>
    <t>-0.45829999446868896</t>
  </si>
  <si>
    <t>-0.8884000182151794</t>
  </si>
  <si>
    <t>0.05510000139474869</t>
  </si>
  <si>
    <t>-2.188800096511841</t>
  </si>
  <si>
    <t>-0.05000000074505806</t>
  </si>
  <si>
    <t>0.04780000075697899</t>
  </si>
  <si>
    <t>43.823001861572266</t>
  </si>
  <si>
    <t>4764.0</t>
  </si>
  <si>
    <t>43.84199905395508</t>
  </si>
  <si>
    <t>4765.0</t>
  </si>
  <si>
    <t>-0.46869999170303345</t>
  </si>
  <si>
    <t>-0.8830999732017517</t>
  </si>
  <si>
    <t>4.928999900817871</t>
  </si>
  <si>
    <t>-2.165299892425537</t>
  </si>
  <si>
    <t>-0.050200000405311584</t>
  </si>
  <si>
    <t>43.85100173950195</t>
  </si>
  <si>
    <t>4766.0</t>
  </si>
  <si>
    <t>-0.4796999990940094</t>
  </si>
  <si>
    <t>-0.8770999908447266</t>
  </si>
  <si>
    <t>-2.140399932861328</t>
  </si>
  <si>
    <t>0.04809999838471413</t>
  </si>
  <si>
    <t>-0.050599999725818634</t>
  </si>
  <si>
    <t>43.854000091552734</t>
  </si>
  <si>
    <t>4767.0</t>
  </si>
  <si>
    <t>43.939998626708984</t>
  </si>
  <si>
    <t>4775.0</t>
  </si>
  <si>
    <t>-0.5410000085830688</t>
  </si>
  <si>
    <t>-0.8406999707221985</t>
  </si>
  <si>
    <t>-1.9979000091552734</t>
  </si>
  <si>
    <t>0.04820000007748604</t>
  </si>
  <si>
    <t>43.944000244140625</t>
  </si>
  <si>
    <t>4776.0</t>
  </si>
  <si>
    <t>43.95399856567383</t>
  </si>
  <si>
    <t>4777.0</t>
  </si>
  <si>
    <t>-0.5498999953269958</t>
  </si>
  <si>
    <t>-0.8349000215530396</t>
  </si>
  <si>
    <t>-1.9766000509262085</t>
  </si>
  <si>
    <t>43.95800018310547</t>
  </si>
  <si>
    <t>4778.0</t>
  </si>
  <si>
    <t>43.97200012207031</t>
  </si>
  <si>
    <t>4779.0</t>
  </si>
  <si>
    <t>-0.5587000250816345</t>
  </si>
  <si>
    <t>-0.8289999961853027</t>
  </si>
  <si>
    <t>-1.955399990081787</t>
  </si>
  <si>
    <t>0.04839999973773956</t>
  </si>
  <si>
    <t>-0.05130000039935112</t>
  </si>
  <si>
    <t>44.02299880981445</t>
  </si>
  <si>
    <t>4784.0</t>
  </si>
  <si>
    <t>-0.5863999724388123</t>
  </si>
  <si>
    <t>-0.8097000122070312</t>
  </si>
  <si>
    <t>-1.8880000114440918</t>
  </si>
  <si>
    <t>0.04859999939799309</t>
  </si>
  <si>
    <t>44.03099822998047</t>
  </si>
  <si>
    <t>4785.0</t>
  </si>
  <si>
    <t>-0.5960999727249146</t>
  </si>
  <si>
    <t>-0.8026000261306763</t>
  </si>
  <si>
    <t>-1.863800048828125</t>
  </si>
  <si>
    <t>44.03499984741211</t>
  </si>
  <si>
    <t>4786.0</t>
  </si>
  <si>
    <t>44.04800033569336</t>
  </si>
  <si>
    <t>4787.0</t>
  </si>
  <si>
    <t>-0.6060000061988831</t>
  </si>
  <si>
    <t>-0.7950999736785889</t>
  </si>
  <si>
    <t>-1.8391000032424927</t>
  </si>
  <si>
    <t>44.051998138427734</t>
  </si>
  <si>
    <t>4788.0</t>
  </si>
  <si>
    <t>44.138999938964844</t>
  </si>
  <si>
    <t>4796.0</t>
  </si>
  <si>
    <t>-0.6608999967575073</t>
  </si>
  <si>
    <t>-0.7501000165939331</t>
  </si>
  <si>
    <t>-1.6971999406814575</t>
  </si>
  <si>
    <t>44.14699935913086</t>
  </si>
  <si>
    <t>4797.0</t>
  </si>
  <si>
    <t>-0.6692000031471252</t>
  </si>
  <si>
    <t>-0.7426999807357788</t>
  </si>
  <si>
    <t>-1.6749999523162842</t>
  </si>
  <si>
    <t>44.1510009765625</t>
  </si>
  <si>
    <t>4798.0</t>
  </si>
  <si>
    <t>44.16699981689453</t>
  </si>
  <si>
    <t>4799.0</t>
  </si>
  <si>
    <t>44.17599868774414</t>
  </si>
  <si>
    <t>4800.0</t>
  </si>
  <si>
    <t>-0.6773999929428101</t>
  </si>
  <si>
    <t>-0.7351999878883362</t>
  </si>
  <si>
    <t>-1.652899980545044</t>
  </si>
  <si>
    <t>44.185001373291016</t>
  </si>
  <si>
    <t>4801.0</t>
  </si>
  <si>
    <t>-0.6854000091552734</t>
  </si>
  <si>
    <t>-0.7278000116348267</t>
  </si>
  <si>
    <t>-1.63100004196167</t>
  </si>
  <si>
    <t>44.19300079345703</t>
  </si>
  <si>
    <t>4802.0</t>
  </si>
  <si>
    <t>-0.6934999823570251</t>
  </si>
  <si>
    <t>-0.7200000286102295</t>
  </si>
  <si>
    <t>-1.6086000204086304</t>
  </si>
  <si>
    <t>44.196998596191406</t>
  </si>
  <si>
    <t>4803.0</t>
  </si>
  <si>
    <t>44.20100021362305</t>
  </si>
  <si>
    <t>4804.0</t>
  </si>
  <si>
    <t>44.21099853515625</t>
  </si>
  <si>
    <t>4805.0</t>
  </si>
  <si>
    <t>-0.7024000287055969</t>
  </si>
  <si>
    <t>-1.583799958229065</t>
  </si>
  <si>
    <t>44.21500015258789</t>
  </si>
  <si>
    <t>4806.0</t>
  </si>
  <si>
    <t>44.233001708984375</t>
  </si>
  <si>
    <t>4807.0</t>
  </si>
  <si>
    <t>-0.7116000056266785</t>
  </si>
  <si>
    <t>-0.7021999955177307</t>
  </si>
  <si>
    <t>-1.5578999519348145</t>
  </si>
  <si>
    <t>0.04960000142455101</t>
  </si>
  <si>
    <t>44.242000579833984</t>
  </si>
  <si>
    <t>4808.0</t>
  </si>
  <si>
    <t>-0.7204999923706055</t>
  </si>
  <si>
    <t>-0.6930999755859375</t>
  </si>
  <si>
    <t>-1.5321999788284302</t>
  </si>
  <si>
    <t>44.24399948120117</t>
  </si>
  <si>
    <t>4809.0</t>
  </si>
  <si>
    <t>44.257999420166016</t>
  </si>
  <si>
    <t>4810.0</t>
  </si>
  <si>
    <t>-0.729200005531311</t>
  </si>
  <si>
    <t>-0.683899998664856</t>
  </si>
  <si>
    <t>-1.5069999694824219</t>
  </si>
  <si>
    <t>-0.04830000177025795</t>
  </si>
  <si>
    <t>44.262001037597656</t>
  </si>
  <si>
    <t>4811.0</t>
  </si>
  <si>
    <t>44.28200149536133</t>
  </si>
  <si>
    <t>4812.0</t>
  </si>
  <si>
    <t>-0.737500011920929</t>
  </si>
  <si>
    <t>-1.4825999736785889</t>
  </si>
  <si>
    <t>44.29199981689453</t>
  </si>
  <si>
    <t>4813.0</t>
  </si>
  <si>
    <t>-0.7454000115394592</t>
  </si>
  <si>
    <t>-0.6662999987602234</t>
  </si>
  <si>
    <t>-1.4592000246047974</t>
  </si>
  <si>
    <t>44.29999923706055</t>
  </si>
  <si>
    <t>4814.0</t>
  </si>
  <si>
    <t>-0.7529000043869019</t>
  </si>
  <si>
    <t>-0.6577000021934509</t>
  </si>
  <si>
    <t>-1.4363000392913818</t>
  </si>
  <si>
    <t>0.04899999871850014</t>
  </si>
  <si>
    <t>44.30400085449219</t>
  </si>
  <si>
    <t>4815.0</t>
  </si>
  <si>
    <t>44.321998596191406</t>
  </si>
  <si>
    <t>4816.0</t>
  </si>
  <si>
    <t>-0.7601000070571899</t>
  </si>
  <si>
    <t>-1.4144999980926514</t>
  </si>
  <si>
    <t>44.33000183105469</t>
  </si>
  <si>
    <t>4817.0</t>
  </si>
  <si>
    <t>-0.7670000195503235</t>
  </si>
  <si>
    <t>-0.6412000060081482</t>
  </si>
  <si>
    <t>-1.392899990081787</t>
  </si>
  <si>
    <t>-0.04600000008940697</t>
  </si>
  <si>
    <t>44.33399963378906</t>
  </si>
  <si>
    <t>4818.0</t>
  </si>
  <si>
    <t>44.34600067138672</t>
  </si>
  <si>
    <t>4819.0</t>
  </si>
  <si>
    <t>-0.7738000154495239</t>
  </si>
  <si>
    <t>-0.6330000162124634</t>
  </si>
  <si>
    <t>-1.3717000484466553</t>
  </si>
  <si>
    <t>44.349998474121094</t>
  </si>
  <si>
    <t>4820.0</t>
  </si>
  <si>
    <t>44.37200164794922</t>
  </si>
  <si>
    <t>4821.0</t>
  </si>
  <si>
    <t>-0.7803999781608582</t>
  </si>
  <si>
    <t>-0.6248999834060669</t>
  </si>
  <si>
    <t>-1.3508000373840332</t>
  </si>
  <si>
    <t>44.380001068115234</t>
  </si>
  <si>
    <t>4822.0</t>
  </si>
  <si>
    <t>-0.7870000004768372</t>
  </si>
  <si>
    <t>0.08320000022649765</t>
  </si>
  <si>
    <t>-1.329300045967102</t>
  </si>
  <si>
    <t>44.38800048828125</t>
  </si>
  <si>
    <t>4823.0</t>
  </si>
  <si>
    <t>-0.6069999933242798</t>
  </si>
  <si>
    <t>0.06710000336170197</t>
  </si>
  <si>
    <t>-0.11320000141859055</t>
  </si>
  <si>
    <t>-1.305400013923645</t>
  </si>
  <si>
    <t>44.391998291015625</t>
  </si>
  <si>
    <t>4824.0</t>
  </si>
  <si>
    <t>44.40299987792969</t>
  </si>
  <si>
    <t>4825.0</t>
  </si>
  <si>
    <t>-0.8021000027656555</t>
  </si>
  <si>
    <t>-0.5967000126838684</t>
  </si>
  <si>
    <t>4.923600196838379</t>
  </si>
  <si>
    <t>-1.2796000242233276</t>
  </si>
  <si>
    <t>44.40700149536133</t>
  </si>
  <si>
    <t>4826.0</t>
  </si>
  <si>
    <t>44.41699981689453</t>
  </si>
  <si>
    <t>4827.0</t>
  </si>
  <si>
    <t>44.42499923706055</t>
  </si>
  <si>
    <t>4828.0</t>
  </si>
  <si>
    <t>-1.25409996509552</t>
  </si>
  <si>
    <t>44.43299865722656</t>
  </si>
  <si>
    <t>4829.0</t>
  </si>
  <si>
    <t>-1.229099988937378</t>
  </si>
  <si>
    <t>44.4370002746582</t>
  </si>
  <si>
    <t>4830.0</t>
  </si>
  <si>
    <t>44.45000076293945</t>
  </si>
  <si>
    <t>4831.0</t>
  </si>
  <si>
    <t>-0.5663999915122986</t>
  </si>
  <si>
    <t>-1.2050000429153442</t>
  </si>
  <si>
    <t>44.45399856567383</t>
  </si>
  <si>
    <t>4832.0</t>
  </si>
  <si>
    <t>44.46500015258789</t>
  </si>
  <si>
    <t>4833.0</t>
  </si>
  <si>
    <t>-0.8303999900817871</t>
  </si>
  <si>
    <t>-0.5565999746322632</t>
  </si>
  <si>
    <t>-1.18149995803833</t>
  </si>
  <si>
    <t>44.46900177001953</t>
  </si>
  <si>
    <t>4834.0</t>
  </si>
  <si>
    <t>44.481998443603516</t>
  </si>
  <si>
    <t>4835.0</t>
  </si>
  <si>
    <t>-0.8367999792098999</t>
  </si>
  <si>
    <t>-0.546999990940094</t>
  </si>
  <si>
    <t>-1.1584999561309814</t>
  </si>
  <si>
    <t>44.486000061035156</t>
  </si>
  <si>
    <t>4836.0</t>
  </si>
  <si>
    <t>44.50199890136719</t>
  </si>
  <si>
    <t>4837.0</t>
  </si>
  <si>
    <t>-0.5375999808311462</t>
  </si>
  <si>
    <t>-1.1360000371932983</t>
  </si>
  <si>
    <t>44.5099983215332</t>
  </si>
  <si>
    <t>4838.0</t>
  </si>
  <si>
    <t>-0.8486999869346619</t>
  </si>
  <si>
    <t>-0.5284000039100647</t>
  </si>
  <si>
    <t>-1.1141999959945679</t>
  </si>
  <si>
    <t>44.513999938964844</t>
  </si>
  <si>
    <t>4839.0</t>
  </si>
  <si>
    <t>44.53300094604492</t>
  </si>
  <si>
    <t>4840.0</t>
  </si>
  <si>
    <t>-0.8543000221252441</t>
  </si>
  <si>
    <t>-0.5192000269889832</t>
  </si>
  <si>
    <t>-1.0928000211715698</t>
  </si>
  <si>
    <t>44.54100036621094</t>
  </si>
  <si>
    <t>4841.0</t>
  </si>
  <si>
    <t>-0.8597000241279602</t>
  </si>
  <si>
    <t>-0.510200023651123</t>
  </si>
  <si>
    <t>-1.0716999769210815</t>
  </si>
  <si>
    <t>44.54499816894531</t>
  </si>
  <si>
    <t>4842.0</t>
  </si>
  <si>
    <t>44.5620002746582</t>
  </si>
  <si>
    <t>4843.0</t>
  </si>
  <si>
    <t>-0.5008000135421753</t>
  </si>
  <si>
    <t>-1.0499999523162842</t>
  </si>
  <si>
    <t>44.56999969482422</t>
  </si>
  <si>
    <t>4844.0</t>
  </si>
  <si>
    <t>-0.871399998664856</t>
  </si>
  <si>
    <t>-0.49000000953674316</t>
  </si>
  <si>
    <t>-1.0250999927520752</t>
  </si>
  <si>
    <t>44.57400131225586</t>
  </si>
  <si>
    <t>4845.0</t>
  </si>
  <si>
    <t>44.584999084472656</t>
  </si>
  <si>
    <t>4846.0</t>
  </si>
  <si>
    <t>-0.8779000043869019</t>
  </si>
  <si>
    <t>-0.47839999198913574</t>
  </si>
  <si>
    <t>44.58700180053711</t>
  </si>
  <si>
    <t>4847.0</t>
  </si>
  <si>
    <t>44.599998474121094</t>
  </si>
  <si>
    <t>4848.0</t>
  </si>
  <si>
    <t>-0.8841000199317932</t>
  </si>
  <si>
    <t>-0.4668000042438507</t>
  </si>
  <si>
    <t>44.604000091552734</t>
  </si>
  <si>
    <t>4849.0</t>
  </si>
  <si>
    <t>44.62200164794922</t>
  </si>
  <si>
    <t>4850.0</t>
  </si>
  <si>
    <t>-0.8899999856948853</t>
  </si>
  <si>
    <t>-0.9466000199317932</t>
  </si>
  <si>
    <t>44.63100051879883</t>
  </si>
  <si>
    <t>4851.0</t>
  </si>
  <si>
    <t>-0.8956000208854675</t>
  </si>
  <si>
    <t>-0.44449999928474426</t>
  </si>
  <si>
    <t>-0.9218000173568726</t>
  </si>
  <si>
    <t>44.632999420166016</t>
  </si>
  <si>
    <t>4852.0</t>
  </si>
  <si>
    <t>44.64400100708008</t>
  </si>
  <si>
    <t>4853.0</t>
  </si>
  <si>
    <t>-0.9006999731063843</t>
  </si>
  <si>
    <t>-0.4339999854564667</t>
  </si>
  <si>
    <t>44.64699935913086</t>
  </si>
  <si>
    <t>4854.0</t>
  </si>
  <si>
    <t>44.65800094604492</t>
  </si>
  <si>
    <t>4855.0</t>
  </si>
  <si>
    <t>-0.9053000211715698</t>
  </si>
  <si>
    <t>-0.42410001158714294</t>
  </si>
  <si>
    <t>44.6609992980957</t>
  </si>
  <si>
    <t>4856.0</t>
  </si>
  <si>
    <t>44.67300033569336</t>
  </si>
  <si>
    <t>4857.0</t>
  </si>
  <si>
    <t>-0.9096999764442444</t>
  </si>
  <si>
    <t>-0.4146000146865845</t>
  </si>
  <si>
    <t>-0.8557000160217285</t>
  </si>
  <si>
    <t>44.676998138427734</t>
  </si>
  <si>
    <t>4858.0</t>
  </si>
  <si>
    <t>44.68299865722656</t>
  </si>
  <si>
    <t>4859.0</t>
  </si>
  <si>
    <t>44.69499969482422</t>
  </si>
  <si>
    <t>4860.0</t>
  </si>
  <si>
    <t>-0.9138000011444092</t>
  </si>
  <si>
    <t>-0.40549999475479126</t>
  </si>
  <si>
    <t>-0.8357999920845032</t>
  </si>
  <si>
    <t>44.702999114990234</t>
  </si>
  <si>
    <t>4861.0</t>
  </si>
  <si>
    <t>-0.9178000092506409</t>
  </si>
  <si>
    <t>-0.39649999141693115</t>
  </si>
  <si>
    <t>-0.8159999847412109</t>
  </si>
  <si>
    <t>44.707000732421875</t>
  </si>
  <si>
    <t>4862.0</t>
  </si>
  <si>
    <t>44.71200180053711</t>
  </si>
  <si>
    <t>4863.0</t>
  </si>
  <si>
    <t>44.720001220703125</t>
  </si>
  <si>
    <t>4864.0</t>
  </si>
  <si>
    <t>-0.9218999743461609</t>
  </si>
  <si>
    <t>-0.795199990272522</t>
  </si>
  <si>
    <t>44.7239990234375</t>
  </si>
  <si>
    <t>4865.0</t>
  </si>
  <si>
    <t>44.73500061035156</t>
  </si>
  <si>
    <t>4866.0</t>
  </si>
  <si>
    <t>-0.9259999990463257</t>
  </si>
  <si>
    <t>-0.37700000405311584</t>
  </si>
  <si>
    <t>-0.7736999988555908</t>
  </si>
  <si>
    <t>44.73899841308594</t>
  </si>
  <si>
    <t>4867.0</t>
  </si>
  <si>
    <t>44.75299835205078</t>
  </si>
  <si>
    <t>4868.0</t>
  </si>
  <si>
    <t>-0.930400013923645</t>
  </si>
  <si>
    <t>-0.36579999327659607</t>
  </si>
  <si>
    <t>0.05090000107884407</t>
  </si>
  <si>
    <t>-0.7497000098228455</t>
  </si>
  <si>
    <t>44.755001068115234</t>
  </si>
  <si>
    <t>4869.0</t>
  </si>
  <si>
    <t>44.770999908447266</t>
  </si>
  <si>
    <t>4870.0</t>
  </si>
  <si>
    <t>-0.9351000189781189</t>
  </si>
  <si>
    <t>-0.3537999987602234</t>
  </si>
  <si>
    <t>-0.7239000201225281</t>
  </si>
  <si>
    <t>44.779998779296875</t>
  </si>
  <si>
    <t>4871.0</t>
  </si>
  <si>
    <t>-0.9394999742507935</t>
  </si>
  <si>
    <t>-0.3418999910354614</t>
  </si>
  <si>
    <t>-0.6984000205993652</t>
  </si>
  <si>
    <t>44.784000396728516</t>
  </si>
  <si>
    <t>4872.0</t>
  </si>
  <si>
    <t>44.79899978637695</t>
  </si>
  <si>
    <t>4873.0</t>
  </si>
  <si>
    <t>-0.9437000155448914</t>
  </si>
  <si>
    <t>-0.3301999866962433</t>
  </si>
  <si>
    <t>-0.6736000180244446</t>
  </si>
  <si>
    <t>0.04470000043511391</t>
  </si>
  <si>
    <t>44.803001403808594</t>
  </si>
  <si>
    <t>4874.0</t>
  </si>
  <si>
    <t>44.81700134277344</t>
  </si>
  <si>
    <t>4875.0</t>
  </si>
  <si>
    <t>-0.9476000070571899</t>
  </si>
  <si>
    <t>-0.31869998574256897</t>
  </si>
  <si>
    <t>-0.6492000222206116</t>
  </si>
  <si>
    <t>44.82500076293945</t>
  </si>
  <si>
    <t>4876.0</t>
  </si>
  <si>
    <t>-0.9513000249862671</t>
  </si>
  <si>
    <t>-0.3075999915599823</t>
  </si>
  <si>
    <t>-0.6258000135421753</t>
  </si>
  <si>
    <t>44.82899856567383</t>
  </si>
  <si>
    <t>4877.0</t>
  </si>
  <si>
    <t>44.84299850463867</t>
  </si>
  <si>
    <t>4878.0</t>
  </si>
  <si>
    <t>-0.9546999931335449</t>
  </si>
  <si>
    <t>-0.29679998755455017</t>
  </si>
  <si>
    <t>-0.6031000018119812</t>
  </si>
  <si>
    <t>44.84700012207031</t>
  </si>
  <si>
    <t>4879.0</t>
  </si>
  <si>
    <t>44.86199951171875</t>
  </si>
  <si>
    <t>4880.0</t>
  </si>
  <si>
    <t>-0.9580000042915344</t>
  </si>
  <si>
    <t>-0.28619998693466187</t>
  </si>
  <si>
    <t>44.87099838256836</t>
  </si>
  <si>
    <t>4881.0</t>
  </si>
  <si>
    <t>-0.9609000086784363</t>
  </si>
  <si>
    <t>-0.2759000062942505</t>
  </si>
  <si>
    <t>-0.5595999956130981</t>
  </si>
  <si>
    <t>44.874000549316406</t>
  </si>
  <si>
    <t>4882.0</t>
  </si>
  <si>
    <t>44.88600158691406</t>
  </si>
  <si>
    <t>4883.0</t>
  </si>
  <si>
    <t>-0.9638000130653381</t>
  </si>
  <si>
    <t>-0.26600000262260437</t>
  </si>
  <si>
    <t>-0.5389000177383423</t>
  </si>
  <si>
    <t>44.88999938964844</t>
  </si>
  <si>
    <t>4884.0</t>
  </si>
  <si>
    <t>44.902000427246094</t>
  </si>
  <si>
    <t>4885.0</t>
  </si>
  <si>
    <t>-0.25600001215934753</t>
  </si>
  <si>
    <t>-0.5181000232696533</t>
  </si>
  <si>
    <t>44.904998779296875</t>
  </si>
  <si>
    <t>4886.0</t>
  </si>
  <si>
    <t>44.917999267578125</t>
  </si>
  <si>
    <t>4887.0</t>
  </si>
  <si>
    <t>-0.24570000171661377</t>
  </si>
  <si>
    <t>-0.4968999922275543</t>
  </si>
  <si>
    <t>44.922000885009766</t>
  </si>
  <si>
    <t>4888.0</t>
  </si>
  <si>
    <t>44.939998626708984</t>
  </si>
  <si>
    <t>4889.0</t>
  </si>
  <si>
    <t>-0.2345999926328659</t>
  </si>
  <si>
    <t>-0.4740000069141388</t>
  </si>
  <si>
    <t>44.948001861572266</t>
  </si>
  <si>
    <t>4890.0</t>
  </si>
  <si>
    <t>-0.4490000009536743</t>
  </si>
  <si>
    <t>44.95199966430664</t>
  </si>
  <si>
    <t>4891.0</t>
  </si>
  <si>
    <t>44.96200180053711</t>
  </si>
  <si>
    <t>4892.0</t>
  </si>
  <si>
    <t>-0.2102999985218048</t>
  </si>
  <si>
    <t>44.965999603271484</t>
  </si>
  <si>
    <t>4893.0</t>
  </si>
  <si>
    <t>44.97600173950195</t>
  </si>
  <si>
    <t>4894.0</t>
  </si>
  <si>
    <t>-0.9799000024795532</t>
  </si>
  <si>
    <t>-0.19859999418258667</t>
  </si>
  <si>
    <t>-0.4000999927520752</t>
  </si>
  <si>
    <t>44.97999954223633</t>
  </si>
  <si>
    <t>4895.0</t>
  </si>
  <si>
    <t>45.00199890136719</t>
  </si>
  <si>
    <t>4896.0</t>
  </si>
  <si>
    <t>-0.9821000099182129</t>
  </si>
  <si>
    <t>-0.18770000338554382</t>
  </si>
  <si>
    <t>-0.37779998779296875</t>
  </si>
  <si>
    <t>45.0099983215332</t>
  </si>
  <si>
    <t>4897.0</t>
  </si>
  <si>
    <t>-0.984000027179718</t>
  </si>
  <si>
    <t>-0.3571000099182129</t>
  </si>
  <si>
    <t>45.013999938964844</t>
  </si>
  <si>
    <t>4898.0</t>
  </si>
  <si>
    <t>45.03099822998047</t>
  </si>
  <si>
    <t>4899.0</t>
  </si>
  <si>
    <t>-0.9854999780654907</t>
  </si>
  <si>
    <t>-0.16830000281333923</t>
  </si>
  <si>
    <t>-2.987799882888794</t>
  </si>
  <si>
    <t>45.03900146484375</t>
  </si>
  <si>
    <t>4900.0</t>
  </si>
  <si>
    <t>-0.9868999719619751</t>
  </si>
  <si>
    <t>-0.1599999964237213</t>
  </si>
  <si>
    <t>-2.8048999309539795</t>
  </si>
  <si>
    <t>-0.3215000033378601</t>
  </si>
  <si>
    <t>45.042999267578125</t>
  </si>
  <si>
    <t>4901.0</t>
  </si>
  <si>
    <t>45.05400085449219</t>
  </si>
  <si>
    <t>4902.0</t>
  </si>
  <si>
    <t>-0.9882000088691711</t>
  </si>
  <si>
    <t>-0.15199999511241913</t>
  </si>
  <si>
    <t>-2.6828999519348145</t>
  </si>
  <si>
    <t>-0.305400013923645</t>
  </si>
  <si>
    <t>45.05799865722656</t>
  </si>
  <si>
    <t>4903.0</t>
  </si>
  <si>
    <t>45.069000244140625</t>
  </si>
  <si>
    <t>4904.0</t>
  </si>
  <si>
    <t>-0.989300012588501</t>
  </si>
  <si>
    <t>-0.1444000005722046</t>
  </si>
  <si>
    <t>-2.561000108718872</t>
  </si>
  <si>
    <t>-0.28999999165534973</t>
  </si>
  <si>
    <t>45.073001861572266</t>
  </si>
  <si>
    <t>4905.0</t>
  </si>
  <si>
    <t>45.08399963378906</t>
  </si>
  <si>
    <t>4906.0</t>
  </si>
  <si>
    <t>-0.9904000163078308</t>
  </si>
  <si>
    <t>-0.1371999979019165</t>
  </si>
  <si>
    <t>-2.438999891281128</t>
  </si>
  <si>
    <t>-0.275299996137619</t>
  </si>
  <si>
    <t>45.0880012512207</t>
  </si>
  <si>
    <t>4907.0</t>
  </si>
  <si>
    <t>45.099998474121094</t>
  </si>
  <si>
    <t>4908.0</t>
  </si>
  <si>
    <t>-0.9912999868392944</t>
  </si>
  <si>
    <t>-2.378000020980835</t>
  </si>
  <si>
    <t>-0.26100000739097595</t>
  </si>
  <si>
    <t>45.104000091552734</t>
  </si>
  <si>
    <t>4909.0</t>
  </si>
  <si>
    <t>45.12200164794922</t>
  </si>
  <si>
    <t>4910.0</t>
  </si>
  <si>
    <t>-0.12319999933242798</t>
  </si>
  <si>
    <t>-2.3171000480651855</t>
  </si>
  <si>
    <t>-0.24709999561309814</t>
  </si>
  <si>
    <t>45.13100051879883</t>
  </si>
  <si>
    <t>4911.0</t>
  </si>
  <si>
    <t>-0.9929999709129333</t>
  </si>
  <si>
    <t>-0.11640000343322754</t>
  </si>
  <si>
    <t>-2.2560999393463135</t>
  </si>
  <si>
    <t>-0.23340000212192535</t>
  </si>
  <si>
    <t>45.13999938964844</t>
  </si>
  <si>
    <t>4912.0</t>
  </si>
  <si>
    <t>-0.9937999844551086</t>
  </si>
  <si>
    <t>-2.1951000690460205</t>
  </si>
  <si>
    <t>-0.22010000050067902</t>
  </si>
  <si>
    <t>45.14400100708008</t>
  </si>
  <si>
    <t>4913.0</t>
  </si>
  <si>
    <t>45.16299819946289</t>
  </si>
  <si>
    <t>4914.0</t>
  </si>
  <si>
    <t>-0.9944000244140625</t>
  </si>
  <si>
    <t>-0.10339999943971634</t>
  </si>
  <si>
    <t>-2.134200096130371</t>
  </si>
  <si>
    <t>-0.20720000565052032</t>
  </si>
  <si>
    <t>45.172000885009766</t>
  </si>
  <si>
    <t>4915.0</t>
  </si>
  <si>
    <t>-0.9951000213623047</t>
  </si>
  <si>
    <t>-0.09719999879598618</t>
  </si>
  <si>
    <t>-2.073199987411499</t>
  </si>
  <si>
    <t>-0.19480000436306</t>
  </si>
  <si>
    <t>45.17599868774414</t>
  </si>
  <si>
    <t>4916.0</t>
  </si>
  <si>
    <t>45.19200134277344</t>
  </si>
  <si>
    <t>4917.0</t>
  </si>
  <si>
    <t>-0.9957000017166138</t>
  </si>
  <si>
    <t>-0.09120000153779984</t>
  </si>
  <si>
    <t>-2.012200117111206</t>
  </si>
  <si>
    <t>45.20000076293945</t>
  </si>
  <si>
    <t>4918.0</t>
  </si>
  <si>
    <t>-0.9962000250816345</t>
  </si>
  <si>
    <t>-0.08529999852180481</t>
  </si>
  <si>
    <t>-1.951200008392334</t>
  </si>
  <si>
    <t>-0.17090000212192535</t>
  </si>
  <si>
    <t>45.20399856567383</t>
  </si>
  <si>
    <t>4919.0</t>
  </si>
  <si>
    <t>45.215999603271484</t>
  </si>
  <si>
    <t>4920.0</t>
  </si>
  <si>
    <t>-1.8902000188827515</t>
  </si>
  <si>
    <t>-0.15940000116825104</t>
  </si>
  <si>
    <t>45.220001220703125</t>
  </si>
  <si>
    <t>4921.0</t>
  </si>
  <si>
    <t>45.242000579833984</t>
  </si>
  <si>
    <t>4922.0</t>
  </si>
  <si>
    <t>-0.9970999956130981</t>
  </si>
  <si>
    <t>-0.07410000264644623</t>
  </si>
  <si>
    <t>-0.14830000698566437</t>
  </si>
  <si>
    <t>45.250999450683594</t>
  </si>
  <si>
    <t>4923.0</t>
  </si>
  <si>
    <t>-0.9975000023841858</t>
  </si>
  <si>
    <t>-0.06870000064373016</t>
  </si>
  <si>
    <t>-1.7683000564575195</t>
  </si>
  <si>
    <t>-0.13750000298023224</t>
  </si>
  <si>
    <t>45.25899887084961</t>
  </si>
  <si>
    <t>4924.0</t>
  </si>
  <si>
    <t>-0.06360000371932983</t>
  </si>
  <si>
    <t>-1.7072999477386475</t>
  </si>
  <si>
    <t>-0.12729999423027039</t>
  </si>
  <si>
    <t>45.26300048828125</t>
  </si>
  <si>
    <t>4925.0</t>
  </si>
  <si>
    <t>45.3390007019043</t>
  </si>
  <si>
    <t>4933.0</t>
  </si>
  <si>
    <t>-1.280500054359436</t>
  </si>
  <si>
    <t>-0.08330000191926956</t>
  </si>
  <si>
    <t>45.34299850463867</t>
  </si>
  <si>
    <t>4934.0</t>
  </si>
  <si>
    <t>45.36199951171875</t>
  </si>
  <si>
    <t>4935.0</t>
  </si>
  <si>
    <t>-1.097599983215332</t>
  </si>
  <si>
    <t>-0.07639999687671661</t>
  </si>
  <si>
    <t>45.37099838256836</t>
  </si>
  <si>
    <t>4936.0</t>
  </si>
  <si>
    <t>-0.8536999821662903</t>
  </si>
  <si>
    <t>-0.07079999893903732</t>
  </si>
  <si>
    <t>45.37900161743164</t>
  </si>
  <si>
    <t>4937.0</t>
  </si>
  <si>
    <t>-0.6097999811172485</t>
  </si>
  <si>
    <t>-0.06679999828338623</t>
  </si>
  <si>
    <t>45.38199996948242</t>
  </si>
  <si>
    <t>4938.0</t>
  </si>
  <si>
    <t>45.38800048828125</t>
  </si>
  <si>
    <t>4939.0</t>
  </si>
  <si>
    <t>45.402000427246094</t>
  </si>
  <si>
    <t>4940.0</t>
  </si>
  <si>
    <t>-0.4878000020980835</t>
  </si>
  <si>
    <t>-0.06390000134706497</t>
  </si>
  <si>
    <t>45.4109992980957</t>
  </si>
  <si>
    <t>4941.0</t>
  </si>
  <si>
    <t>45.415000915527344</t>
  </si>
  <si>
    <t>4942.0</t>
  </si>
  <si>
    <t>45.426998138427734</t>
  </si>
  <si>
    <t>4943.0</t>
  </si>
  <si>
    <t>-0.05999999865889549</t>
  </si>
  <si>
    <t>45.43000030517578</t>
  </si>
  <si>
    <t>4944.0</t>
  </si>
  <si>
    <t>45.44300079345703</t>
  </si>
  <si>
    <t>4945.0</t>
  </si>
  <si>
    <t>-0.05829999968409538</t>
  </si>
  <si>
    <t>45.446998596191406</t>
  </si>
  <si>
    <t>4946.0</t>
  </si>
  <si>
    <t>45.45800018310547</t>
  </si>
  <si>
    <t>4947.0</t>
  </si>
  <si>
    <t>-0.548799991607666</t>
  </si>
  <si>
    <t>45.46099853515625</t>
  </si>
  <si>
    <t>4948.0</t>
  </si>
  <si>
    <t>45.47100067138672</t>
  </si>
  <si>
    <t>4949.0</t>
  </si>
  <si>
    <t>-0.051899999380111694</t>
  </si>
  <si>
    <t>45.474998474121094</t>
  </si>
  <si>
    <t>4950.0</t>
  </si>
  <si>
    <t>45.492000579833984</t>
  </si>
  <si>
    <t>4951.0</t>
  </si>
  <si>
    <t>45.5</t>
  </si>
  <si>
    <t>4952.0</t>
  </si>
  <si>
    <t>4.950500011444092</t>
  </si>
  <si>
    <t>-0.426800012588501</t>
  </si>
  <si>
    <t>45.50400161743164</t>
  </si>
  <si>
    <t>4953.0</t>
  </si>
  <si>
    <t>45.516998291015625</t>
  </si>
  <si>
    <t>4954.0</t>
  </si>
  <si>
    <t>45.525001525878906</t>
  </si>
  <si>
    <t>4955.0</t>
  </si>
  <si>
    <t>45.534000396728516</t>
  </si>
  <si>
    <t>4956.0</t>
  </si>
  <si>
    <t>45.53799819946289</t>
  </si>
  <si>
    <t>4957.0</t>
  </si>
  <si>
    <t>45.54999923706055</t>
  </si>
  <si>
    <t>4958.0</t>
  </si>
  <si>
    <t>45.553001403808594</t>
  </si>
  <si>
    <t>4959.0</t>
  </si>
  <si>
    <t>45.566001892089844</t>
  </si>
  <si>
    <t>4960.0</t>
  </si>
  <si>
    <t>45.569000244140625</t>
  </si>
  <si>
    <t>4961.0</t>
  </si>
  <si>
    <t>45.58100128173828</t>
  </si>
  <si>
    <t>4962.0</t>
  </si>
  <si>
    <t>45.584999084472656</t>
  </si>
  <si>
    <t>4963.0</t>
  </si>
  <si>
    <t>45.60200119018555</t>
  </si>
  <si>
    <t>4964.0</t>
  </si>
  <si>
    <t>45.611000061035156</t>
  </si>
  <si>
    <t>4965.0</t>
  </si>
  <si>
    <t>45.6150016784668</t>
  </si>
  <si>
    <t>4966.0</t>
  </si>
  <si>
    <t>45.625999450683594</t>
  </si>
  <si>
    <t>4967.0</t>
  </si>
  <si>
    <t>45.62900161743164</t>
  </si>
  <si>
    <t>4968.0</t>
  </si>
  <si>
    <t>45.643001556396484</t>
  </si>
  <si>
    <t>4969.0</t>
  </si>
  <si>
    <t>45.6510009765625</t>
  </si>
  <si>
    <t>4970.0</t>
  </si>
  <si>
    <t>45.654998779296875</t>
  </si>
  <si>
    <t>4971.0</t>
  </si>
  <si>
    <t>45.672000885009766</t>
  </si>
  <si>
    <t>4972.0</t>
  </si>
  <si>
    <t>45.680999755859375</t>
  </si>
  <si>
    <t>4973.0</t>
  </si>
  <si>
    <t>-0.04479999840259552</t>
  </si>
  <si>
    <t>45.685001373291016</t>
  </si>
  <si>
    <t>4974.0</t>
  </si>
  <si>
    <t>45.702999114990234</t>
  </si>
  <si>
    <t>4975.0</t>
  </si>
  <si>
    <t>45.71099853515625</t>
  </si>
  <si>
    <t>4976.0</t>
  </si>
  <si>
    <t>45.71500015258789</t>
  </si>
  <si>
    <t>4977.0</t>
  </si>
  <si>
    <t>45.731998443603516</t>
  </si>
  <si>
    <t>4978.0</t>
  </si>
  <si>
    <t>45.74100112915039</t>
  </si>
  <si>
    <t>4979.0</t>
  </si>
  <si>
    <t>45.74300003051758</t>
  </si>
  <si>
    <t>4980.0</t>
  </si>
  <si>
    <t>45.749000549316406</t>
  </si>
  <si>
    <t>4981.0</t>
  </si>
  <si>
    <t>45.7599983215332</t>
  </si>
  <si>
    <t>4982.0</t>
  </si>
  <si>
    <t>45.763999938964844</t>
  </si>
  <si>
    <t>4983.0</t>
  </si>
  <si>
    <t>45.78200149536133</t>
  </si>
  <si>
    <t>4984.0</t>
  </si>
  <si>
    <t>45.79100036621094</t>
  </si>
  <si>
    <t>4985.0</t>
  </si>
  <si>
    <t>45.79499816894531</t>
  </si>
  <si>
    <t>4986.0</t>
  </si>
  <si>
    <t>45.8120002746582</t>
  </si>
  <si>
    <t>4987.0</t>
  </si>
  <si>
    <t>45.82099914550781</t>
  </si>
  <si>
    <t>4988.0</t>
  </si>
  <si>
    <t>45.82500076293945</t>
  </si>
  <si>
    <t>4989.0</t>
  </si>
  <si>
    <t>45.83700180053711</t>
  </si>
  <si>
    <t>4990.0</t>
  </si>
  <si>
    <t>45.845001220703125</t>
  </si>
  <si>
    <t>4991.0</t>
  </si>
  <si>
    <t>45.8489990234375</t>
  </si>
  <si>
    <t>4992.0</t>
  </si>
  <si>
    <t>45.861000061035156</t>
  </si>
  <si>
    <t>4993.0</t>
  </si>
  <si>
    <t>45.8650016784668</t>
  </si>
  <si>
    <t>4994.0</t>
  </si>
  <si>
    <t>45.88199996948242</t>
  </si>
  <si>
    <t>4995.0</t>
  </si>
  <si>
    <t>45.88999938964844</t>
  </si>
  <si>
    <t>4996.0</t>
  </si>
  <si>
    <t>45.89400100708008</t>
  </si>
  <si>
    <t>4997.0</t>
  </si>
  <si>
    <t>45.90700149536133</t>
  </si>
  <si>
    <t>4998.0</t>
  </si>
  <si>
    <t>45.91600036621094</t>
  </si>
  <si>
    <t>4999.0</t>
  </si>
  <si>
    <t>45.92499923706055</t>
  </si>
  <si>
    <t>5000.0</t>
  </si>
  <si>
    <t>45.92900085449219</t>
  </si>
  <si>
    <t>5001.0</t>
  </si>
  <si>
    <t>45.94200134277344</t>
  </si>
  <si>
    <t>5002.0</t>
  </si>
  <si>
    <t>45.95100021362305</t>
  </si>
  <si>
    <t>5003.0</t>
  </si>
  <si>
    <t>45.95500183105469</t>
  </si>
  <si>
    <t>5004.0</t>
  </si>
  <si>
    <t>45.972999572753906</t>
  </si>
  <si>
    <t>5005.0</t>
  </si>
  <si>
    <t>46.0880012512207</t>
  </si>
  <si>
    <t>5018.0</t>
  </si>
  <si>
    <t>46.09199905395508</t>
  </si>
  <si>
    <t>5019.0</t>
  </si>
  <si>
    <t>46.10300064086914</t>
  </si>
  <si>
    <t>5020.0</t>
  </si>
  <si>
    <t>46.106998443603516</t>
  </si>
  <si>
    <t>5021.0</t>
  </si>
  <si>
    <t>46.11899948120117</t>
  </si>
  <si>
    <t>5022.0</t>
  </si>
  <si>
    <t>46.12300109863281</t>
  </si>
  <si>
    <t>5023.0</t>
  </si>
  <si>
    <t>46.141998291015625</t>
  </si>
  <si>
    <t>5024.0</t>
  </si>
  <si>
    <t>46.22700119018555</t>
  </si>
  <si>
    <t>5033.0</t>
  </si>
  <si>
    <t>46.23099899291992</t>
  </si>
  <si>
    <t>5034.0</t>
  </si>
  <si>
    <t>46.24100112915039</t>
  </si>
  <si>
    <t>5035.0</t>
  </si>
  <si>
    <t>46.244998931884766</t>
  </si>
  <si>
    <t>5036.0</t>
  </si>
  <si>
    <t>46.262001037597656</t>
  </si>
  <si>
    <t>5037.0</t>
  </si>
  <si>
    <t>46.270999908447266</t>
  </si>
  <si>
    <t>5038.0</t>
  </si>
  <si>
    <t>46.275001525878906</t>
  </si>
  <si>
    <t>5039.0</t>
  </si>
  <si>
    <t>46.2859992980957</t>
  </si>
  <si>
    <t>5040.0</t>
  </si>
  <si>
    <t>46.290000915527344</t>
  </si>
  <si>
    <t>5041.0</t>
  </si>
  <si>
    <t>46.29800033569336</t>
  </si>
  <si>
    <t>5042.0</t>
  </si>
  <si>
    <t>46.301998138427734</t>
  </si>
  <si>
    <t>5043.0</t>
  </si>
  <si>
    <t>46.321998596191406</t>
  </si>
  <si>
    <t>5044.0</t>
  </si>
  <si>
    <t>46.33100128173828</t>
  </si>
  <si>
    <t>5045.0</t>
  </si>
  <si>
    <t>46.33399963378906</t>
  </si>
  <si>
    <t>5046.0</t>
  </si>
  <si>
    <t>46.347999572753906</t>
  </si>
  <si>
    <t>5047.0</t>
  </si>
  <si>
    <t>46.356998443603516</t>
  </si>
  <si>
    <t>5048.0</t>
  </si>
  <si>
    <t>46.36000061035156</t>
  </si>
  <si>
    <t>5049.0</t>
  </si>
  <si>
    <t>46.382999420166016</t>
  </si>
  <si>
    <t>5050.0</t>
  </si>
  <si>
    <t>46.391998291015625</t>
  </si>
  <si>
    <t>5051.0</t>
  </si>
  <si>
    <t>46.395999908447266</t>
  </si>
  <si>
    <t>5052.0</t>
  </si>
  <si>
    <t>46.41299819946289</t>
  </si>
  <si>
    <t>5053.0</t>
  </si>
  <si>
    <t>46.42100143432617</t>
  </si>
  <si>
    <t>5054.0</t>
  </si>
  <si>
    <t>46.42499923706055</t>
  </si>
  <si>
    <t>5055.0</t>
  </si>
  <si>
    <t>46.44200134277344</t>
  </si>
  <si>
    <t>5056.0</t>
  </si>
  <si>
    <t>46.45100021362305</t>
  </si>
  <si>
    <t>5057.0</t>
  </si>
  <si>
    <t>46.45500183105469</t>
  </si>
  <si>
    <t>5058.0</t>
  </si>
  <si>
    <t>46.472999572753906</t>
  </si>
  <si>
    <t>5059.0</t>
  </si>
  <si>
    <t>46.481998443603516</t>
  </si>
  <si>
    <t>5060.0</t>
  </si>
  <si>
    <t>46.558998107910156</t>
  </si>
  <si>
    <t>5068.0</t>
  </si>
  <si>
    <t>46.56700134277344</t>
  </si>
  <si>
    <t>5069.0</t>
  </si>
  <si>
    <t>46.64899826049805</t>
  </si>
  <si>
    <t>5078.0</t>
  </si>
  <si>
    <t>46.65700149536133</t>
  </si>
  <si>
    <t>5079.0</t>
  </si>
  <si>
    <t>46.6609992980957</t>
  </si>
  <si>
    <t>5080.0</t>
  </si>
  <si>
    <t>46.755001068115234</t>
  </si>
  <si>
    <t>5089.0</t>
  </si>
  <si>
    <t>47.1150016784668</t>
  </si>
  <si>
    <t>5127.0</t>
  </si>
  <si>
    <t>-0.04500000178813934</t>
  </si>
  <si>
    <t>47.125999450683594</t>
  </si>
  <si>
    <t>5128.0</t>
  </si>
  <si>
    <t>47.130001068115234</t>
  </si>
  <si>
    <t>5129.0</t>
  </si>
  <si>
    <t>47.141998291015625</t>
  </si>
  <si>
    <t>5130.0</t>
  </si>
  <si>
    <t>47.145999908447266</t>
  </si>
  <si>
    <t>5131.0</t>
  </si>
  <si>
    <t>47.15800094604492</t>
  </si>
  <si>
    <t>5132.0</t>
  </si>
  <si>
    <t>47.1619987487793</t>
  </si>
  <si>
    <t>5133.0</t>
  </si>
  <si>
    <t>47.18299865722656</t>
  </si>
  <si>
    <t>5134.0</t>
  </si>
  <si>
    <t>47.1870002746582</t>
  </si>
  <si>
    <t>5135.0</t>
  </si>
  <si>
    <t>47.198001861572266</t>
  </si>
  <si>
    <t>5136.0</t>
  </si>
  <si>
    <t>47.20100021362305</t>
  </si>
  <si>
    <t>5137.0</t>
  </si>
  <si>
    <t>47.20500183105469</t>
  </si>
  <si>
    <t>5138.0</t>
  </si>
  <si>
    <t>47.21500015258789</t>
  </si>
  <si>
    <t>5139.0</t>
  </si>
  <si>
    <t>47.21900177001953</t>
  </si>
  <si>
    <t>5140.0</t>
  </si>
  <si>
    <t>47.231998443603516</t>
  </si>
  <si>
    <t>5141.0</t>
  </si>
  <si>
    <t>47.236000061035156</t>
  </si>
  <si>
    <t>5142.0</t>
  </si>
  <si>
    <t>47.25199890136719</t>
  </si>
  <si>
    <t>5143.0</t>
  </si>
  <si>
    <t>47.2599983215332</t>
  </si>
  <si>
    <t>5144.0</t>
  </si>
  <si>
    <t>47.263999938964844</t>
  </si>
  <si>
    <t>5145.0</t>
  </si>
  <si>
    <t>47.28200149536133</t>
  </si>
  <si>
    <t>5146.0</t>
  </si>
  <si>
    <t>47.290000915527344</t>
  </si>
  <si>
    <t>5147.0</t>
  </si>
  <si>
    <t>47.29399871826172</t>
  </si>
  <si>
    <t>5148.0</t>
  </si>
  <si>
    <t>47.30400085449219</t>
  </si>
  <si>
    <t>5149.0</t>
  </si>
  <si>
    <t>47.30799865722656</t>
  </si>
  <si>
    <t>5150.0</t>
  </si>
  <si>
    <t>47.321998596191406</t>
  </si>
  <si>
    <t>5151.0</t>
  </si>
  <si>
    <t>47.32600021362305</t>
  </si>
  <si>
    <t>5152.0</t>
  </si>
  <si>
    <t>47.34199905395508</t>
  </si>
  <si>
    <t>5153.0</t>
  </si>
  <si>
    <t>47.35100173950195</t>
  </si>
  <si>
    <t>5154.0</t>
  </si>
  <si>
    <t>47.35499954223633</t>
  </si>
  <si>
    <t>5155.0</t>
  </si>
  <si>
    <t>47.37300109863281</t>
  </si>
  <si>
    <t>5156.0</t>
  </si>
  <si>
    <t>-0.04520000144839287</t>
  </si>
  <si>
    <t>47.38199996948242</t>
  </si>
  <si>
    <t>5157.0</t>
  </si>
  <si>
    <t>47.38600158691406</t>
  </si>
  <si>
    <t>5158.0</t>
  </si>
  <si>
    <t>47.402000427246094</t>
  </si>
  <si>
    <t>5159.0</t>
  </si>
  <si>
    <t>47.40999984741211</t>
  </si>
  <si>
    <t>5160.0</t>
  </si>
  <si>
    <t>47.41400146484375</t>
  </si>
  <si>
    <t>5161.0</t>
  </si>
  <si>
    <t>47.43199920654297</t>
  </si>
  <si>
    <t>5162.0</t>
  </si>
  <si>
    <t>47.439998626708984</t>
  </si>
  <si>
    <t>5163.0</t>
  </si>
  <si>
    <t>47.444000244140625</t>
  </si>
  <si>
    <t>5164.0</t>
  </si>
  <si>
    <t>47.457000732421875</t>
  </si>
  <si>
    <t>5165.0</t>
  </si>
  <si>
    <t>47.46099853515625</t>
  </si>
  <si>
    <t>5166.0</t>
  </si>
  <si>
    <t>47.47200012207031</t>
  </si>
  <si>
    <t>5167.0</t>
  </si>
  <si>
    <t>47.47600173950195</t>
  </si>
  <si>
    <t>5168.0</t>
  </si>
  <si>
    <t>47.492000579833984</t>
  </si>
  <si>
    <t>5169.0</t>
  </si>
  <si>
    <t>47.5</t>
  </si>
  <si>
    <t>5170.0</t>
  </si>
  <si>
    <t>47.50400161743164</t>
  </si>
  <si>
    <t>5171.0</t>
  </si>
  <si>
    <t>47.51599884033203</t>
  </si>
  <si>
    <t>5172.0</t>
  </si>
  <si>
    <t>47.51900100708008</t>
  </si>
  <si>
    <t>5173.0</t>
  </si>
  <si>
    <t>47.53300094604492</t>
  </si>
  <si>
    <t>5174.0</t>
  </si>
  <si>
    <t>47.5369987487793</t>
  </si>
  <si>
    <t>5175.0</t>
  </si>
  <si>
    <t>47.553001403808594</t>
  </si>
  <si>
    <t>5176.0</t>
  </si>
  <si>
    <t>47.5620002746582</t>
  </si>
  <si>
    <t>5177.0</t>
  </si>
  <si>
    <t>47.566001892089844</t>
  </si>
  <si>
    <t>5178.0</t>
  </si>
  <si>
    <t>47.57699966430664</t>
  </si>
  <si>
    <t>5179.0</t>
  </si>
  <si>
    <t>47.58100128173828</t>
  </si>
  <si>
    <t>5180.0</t>
  </si>
  <si>
    <t>47.59299850463867</t>
  </si>
  <si>
    <t>5181.0</t>
  </si>
  <si>
    <t>47.59700012207031</t>
  </si>
  <si>
    <t>5182.0</t>
  </si>
  <si>
    <t>47.61199951171875</t>
  </si>
  <si>
    <t>5183.0</t>
  </si>
  <si>
    <t>47.62099838256836</t>
  </si>
  <si>
    <t>5184.0</t>
  </si>
  <si>
    <t>47.625</t>
  </si>
  <si>
    <t>5185.0</t>
  </si>
  <si>
    <t>47.643001556396484</t>
  </si>
  <si>
    <t>5186.0</t>
  </si>
  <si>
    <t>47.6510009765625</t>
  </si>
  <si>
    <t>5187.0</t>
  </si>
  <si>
    <t>47.654998779296875</t>
  </si>
  <si>
    <t>5188.0</t>
  </si>
  <si>
    <t>47.672000885009766</t>
  </si>
  <si>
    <t>5189.0</t>
  </si>
  <si>
    <t>47.68000030517578</t>
  </si>
  <si>
    <t>5190.0</t>
  </si>
  <si>
    <t>47.683998107910156</t>
  </si>
  <si>
    <t>5191.0</t>
  </si>
  <si>
    <t>47.696998596191406</t>
  </si>
  <si>
    <t>5192.0</t>
  </si>
  <si>
    <t>47.70100021362305</t>
  </si>
  <si>
    <t>5193.0</t>
  </si>
  <si>
    <t>47.71200180053711</t>
  </si>
  <si>
    <t>5194.0</t>
  </si>
  <si>
    <t>47.715999603271484</t>
  </si>
  <si>
    <t>5195.0</t>
  </si>
  <si>
    <t>47.731998443603516</t>
  </si>
  <si>
    <t>5196.0</t>
  </si>
  <si>
    <t>47.7400016784668</t>
  </si>
  <si>
    <t>5197.0</t>
  </si>
  <si>
    <t>47.74399948120117</t>
  </si>
  <si>
    <t>5198.0</t>
  </si>
  <si>
    <t>47.762001037597656</t>
  </si>
  <si>
    <t>5199.0</t>
  </si>
  <si>
    <t>47.77000045776367</t>
  </si>
  <si>
    <t>5200.0</t>
  </si>
  <si>
    <t>47.77399826049805</t>
  </si>
  <si>
    <t>5201.0</t>
  </si>
  <si>
    <t>47.792999267578125</t>
  </si>
  <si>
    <t>5202.0</t>
  </si>
  <si>
    <t>47.80099868774414</t>
  </si>
  <si>
    <t>5203.0</t>
  </si>
  <si>
    <t>47.80500030517578</t>
  </si>
  <si>
    <t>5204.0</t>
  </si>
  <si>
    <t>47.81999969482422</t>
  </si>
  <si>
    <t>5205.0</t>
  </si>
  <si>
    <t>47.82400131225586</t>
  </si>
  <si>
    <t>5206.0</t>
  </si>
  <si>
    <t>47.84199905395508</t>
  </si>
  <si>
    <t>5207.0</t>
  </si>
  <si>
    <t>47.849998474121094</t>
  </si>
  <si>
    <t>5208.0</t>
  </si>
  <si>
    <t>47.854000091552734</t>
  </si>
  <si>
    <t>5209.0</t>
  </si>
  <si>
    <t>47.87200164794922</t>
  </si>
  <si>
    <t>5210.0</t>
  </si>
  <si>
    <t>47.95199966430664</t>
  </si>
  <si>
    <t>5218.0</t>
  </si>
  <si>
    <t>47.95600128173828</t>
  </si>
  <si>
    <t>5219.0</t>
  </si>
  <si>
    <t>48.040000915527344</t>
  </si>
  <si>
    <t>5227.0</t>
  </si>
  <si>
    <t>48.042999267578125</t>
  </si>
  <si>
    <t>5228.0</t>
  </si>
  <si>
    <t>48.06100082397461</t>
  </si>
  <si>
    <t>5229.0</t>
  </si>
  <si>
    <t>48.069000244140625</t>
  </si>
  <si>
    <t>5230.0</t>
  </si>
  <si>
    <t>48.073001861572266</t>
  </si>
  <si>
    <t>5231.0</t>
  </si>
  <si>
    <t>48.09199905395508</t>
  </si>
  <si>
    <t>5232.0</t>
  </si>
  <si>
    <t>48.099998474121094</t>
  </si>
  <si>
    <t>5233.0</t>
  </si>
  <si>
    <t>48.10300064086914</t>
  </si>
  <si>
    <t>5234.0</t>
  </si>
  <si>
    <t>48.11600112915039</t>
  </si>
  <si>
    <t>5235.0</t>
  </si>
  <si>
    <t>48.119998931884766</t>
  </si>
  <si>
    <t>5236.0</t>
  </si>
  <si>
    <t>48.13100051879883</t>
  </si>
  <si>
    <t>5237.0</t>
  </si>
  <si>
    <t>48.1349983215332</t>
  </si>
  <si>
    <t>5238.0</t>
  </si>
  <si>
    <t>48.14699935913086</t>
  </si>
  <si>
    <t>5239.0</t>
  </si>
  <si>
    <t>48.14899826049805</t>
  </si>
  <si>
    <t>5240.0</t>
  </si>
  <si>
    <t>48.15999984741211</t>
  </si>
  <si>
    <t>5241.0</t>
  </si>
  <si>
    <t>48.16299819946289</t>
  </si>
  <si>
    <t>5242.0</t>
  </si>
  <si>
    <t>48.18299865722656</t>
  </si>
  <si>
    <t>5243.0</t>
  </si>
  <si>
    <t>48.191001892089844</t>
  </si>
  <si>
    <t>5244.0</t>
  </si>
  <si>
    <t>48.26900100708008</t>
  </si>
  <si>
    <t>5252.0</t>
  </si>
  <si>
    <t>48.27299880981445</t>
  </si>
  <si>
    <t>5253.0</t>
  </si>
  <si>
    <t>48.29199981689453</t>
  </si>
  <si>
    <t>5254.0</t>
  </si>
  <si>
    <t>48.303001403808594</t>
  </si>
  <si>
    <t>5255.0</t>
  </si>
  <si>
    <t>48.33300018310547</t>
  </si>
  <si>
    <t>5258.0</t>
  </si>
  <si>
    <t>48.340999603271484</t>
  </si>
  <si>
    <t>5259.0</t>
  </si>
  <si>
    <t>48.34400177001953</t>
  </si>
  <si>
    <t>5260.0</t>
  </si>
  <si>
    <t>48.356998443603516</t>
  </si>
  <si>
    <t>5261.0</t>
  </si>
  <si>
    <t>48.361000061035156</t>
  </si>
  <si>
    <t>5262.0</t>
  </si>
  <si>
    <t>48.38199996948242</t>
  </si>
  <si>
    <t>5263.0</t>
  </si>
  <si>
    <t>48.38999938964844</t>
  </si>
  <si>
    <t>5264.0</t>
  </si>
  <si>
    <t>48.39400100708008</t>
  </si>
  <si>
    <t>5265.0</t>
  </si>
  <si>
    <t>48.4109992980957</t>
  </si>
  <si>
    <t>5266.0</t>
  </si>
  <si>
    <t>48.41899871826172</t>
  </si>
  <si>
    <t>5267.0</t>
  </si>
  <si>
    <t>48.42300033569336</t>
  </si>
  <si>
    <t>5268.0</t>
  </si>
  <si>
    <t>48.44200134277344</t>
  </si>
  <si>
    <t>5269.0</t>
  </si>
  <si>
    <t>48.45100021362305</t>
  </si>
  <si>
    <t>5270.0</t>
  </si>
  <si>
    <t>48.452999114990234</t>
  </si>
  <si>
    <t>5271.0</t>
  </si>
  <si>
    <t>48.47200012207031</t>
  </si>
  <si>
    <t>5272.0</t>
  </si>
  <si>
    <t>48.47999954223633</t>
  </si>
  <si>
    <t>5273.0</t>
  </si>
  <si>
    <t>48.48400115966797</t>
  </si>
  <si>
    <t>5274.0</t>
  </si>
  <si>
    <t>48.50199890136719</t>
  </si>
  <si>
    <t>5275.0</t>
  </si>
  <si>
    <t>48.527000427246094</t>
  </si>
  <si>
    <t>5278.0</t>
  </si>
  <si>
    <t>48.53499984741211</t>
  </si>
  <si>
    <t>5279.0</t>
  </si>
  <si>
    <t>48.53900146484375</t>
  </si>
  <si>
    <t>5280.0</t>
  </si>
  <si>
    <t>48.553001403808594</t>
  </si>
  <si>
    <t>5281.0</t>
  </si>
  <si>
    <t>48.55699920654297</t>
  </si>
  <si>
    <t>5282.0</t>
  </si>
  <si>
    <t>48.56800079345703</t>
  </si>
  <si>
    <t>5283.0</t>
  </si>
  <si>
    <t>48.571998596191406</t>
  </si>
  <si>
    <t>5284.0</t>
  </si>
  <si>
    <t>48.5880012512207</t>
  </si>
  <si>
    <t>5285.0</t>
  </si>
  <si>
    <t>48.65700149536133</t>
  </si>
  <si>
    <t>5293.0</t>
  </si>
  <si>
    <t>48.6609992980957</t>
  </si>
  <si>
    <t>5294.0</t>
  </si>
  <si>
    <t>48.68199920654297</t>
  </si>
  <si>
    <t>5295.0</t>
  </si>
  <si>
    <t>48.689998626708984</t>
  </si>
  <si>
    <t>5296.0</t>
  </si>
  <si>
    <t>48.694000244140625</t>
  </si>
  <si>
    <t>5297.0</t>
  </si>
  <si>
    <t>48.71200180053711</t>
  </si>
  <si>
    <t>5298.0</t>
  </si>
  <si>
    <t>48.720001220703125</t>
  </si>
  <si>
    <t>5299.0</t>
  </si>
  <si>
    <t>48.88100051879883</t>
  </si>
  <si>
    <t>5316.0</t>
  </si>
  <si>
    <t>48.8849983215332</t>
  </si>
  <si>
    <t>5317.0</t>
  </si>
  <si>
    <t>48.90299987792969</t>
  </si>
  <si>
    <t>5318.0</t>
  </si>
  <si>
    <t>48.9109992980957</t>
  </si>
  <si>
    <t>5319.0</t>
  </si>
  <si>
    <t>48.91400146484375</t>
  </si>
  <si>
    <t>5320.0</t>
  </si>
  <si>
    <t>48.91999816894531</t>
  </si>
  <si>
    <t>5321.0</t>
  </si>
  <si>
    <t>48.94200134277344</t>
  </si>
  <si>
    <t>5322.0</t>
  </si>
  <si>
    <t>48.95100021362305</t>
  </si>
  <si>
    <t>5323.0</t>
  </si>
  <si>
    <t>48.95899963378906</t>
  </si>
  <si>
    <t>5324.0</t>
  </si>
  <si>
    <t>49.0099983215332</t>
  </si>
  <si>
    <t>5329.0</t>
  </si>
  <si>
    <t>49.018001556396484</t>
  </si>
  <si>
    <t>5330.0</t>
  </si>
  <si>
    <t>49.02199935913086</t>
  </si>
  <si>
    <t>5331.0</t>
  </si>
  <si>
    <t>49.034000396728516</t>
  </si>
  <si>
    <t>5332.0</t>
  </si>
  <si>
    <t>49.03799819946289</t>
  </si>
  <si>
    <t>5333.0</t>
  </si>
  <si>
    <t>49.051998138427734</t>
  </si>
  <si>
    <t>5334.0</t>
  </si>
  <si>
    <t>49.055999755859375</t>
  </si>
  <si>
    <t>5335.0</t>
  </si>
  <si>
    <t>49.066001892089844</t>
  </si>
  <si>
    <t>5336.0</t>
  </si>
  <si>
    <t>49.06999969482422</t>
  </si>
  <si>
    <t>5337.0</t>
  </si>
  <si>
    <t>49.15700149536133</t>
  </si>
  <si>
    <t>5346.0</t>
  </si>
  <si>
    <t>49.1609992980957</t>
  </si>
  <si>
    <t>5347.0</t>
  </si>
  <si>
    <t>49.18199920654297</t>
  </si>
  <si>
    <t>5348.0</t>
  </si>
  <si>
    <t>49.189998626708984</t>
  </si>
  <si>
    <t>5349.0</t>
  </si>
  <si>
    <t>49.198001861572266</t>
  </si>
  <si>
    <t>5350.0</t>
  </si>
  <si>
    <t>49.20199966430664</t>
  </si>
  <si>
    <t>5351.0</t>
  </si>
  <si>
    <t>49.22200012207031</t>
  </si>
  <si>
    <t>5352.0</t>
  </si>
  <si>
    <t>49.23099899291992</t>
  </si>
  <si>
    <t>5353.0</t>
  </si>
  <si>
    <t>49.23500061035156</t>
  </si>
  <si>
    <t>5354.0</t>
  </si>
  <si>
    <t>49.25299835205078</t>
  </si>
  <si>
    <t>5355.0</t>
  </si>
  <si>
    <t>49.262001037597656</t>
  </si>
  <si>
    <t>5356.0</t>
  </si>
  <si>
    <t>49.263999938964844</t>
  </si>
  <si>
    <t>5357.0</t>
  </si>
  <si>
    <t>49.28300094604492</t>
  </si>
  <si>
    <t>5358.0</t>
  </si>
  <si>
    <t>49.29100036621094</t>
  </si>
  <si>
    <t>5359.0</t>
  </si>
  <si>
    <t>49.29499816894531</t>
  </si>
  <si>
    <t>5360.0</t>
  </si>
  <si>
    <t>49.3129997253418</t>
  </si>
  <si>
    <t>5361.0</t>
  </si>
  <si>
    <t>49.32099914550781</t>
  </si>
  <si>
    <t>5362.0</t>
  </si>
  <si>
    <t>49.32500076293945</t>
  </si>
  <si>
    <t>5363.0</t>
  </si>
  <si>
    <t>49.34299850463867</t>
  </si>
  <si>
    <t>5364.0</t>
  </si>
  <si>
    <t>49.35100173950195</t>
  </si>
  <si>
    <t>5365.0</t>
  </si>
  <si>
    <t>49.35499954223633</t>
  </si>
  <si>
    <t>5366.0</t>
  </si>
  <si>
    <t>49.37200164794922</t>
  </si>
  <si>
    <t>5367.0</t>
  </si>
  <si>
    <t>49.38100051879883</t>
  </si>
  <si>
    <t>5368.0</t>
  </si>
  <si>
    <t>49.3849983215332</t>
  </si>
  <si>
    <t>5369.0</t>
  </si>
  <si>
    <t>49.402000427246094</t>
  </si>
  <si>
    <t>5370.0</t>
  </si>
  <si>
    <t>49.4109992980957</t>
  </si>
  <si>
    <t>5371.0</t>
  </si>
  <si>
    <t>49.415000915527344</t>
  </si>
  <si>
    <t>5372.0</t>
  </si>
  <si>
    <t>49.42599868774414</t>
  </si>
  <si>
    <t>5373.0</t>
  </si>
  <si>
    <t>49.43000030517578</t>
  </si>
  <si>
    <t>5374.0</t>
  </si>
  <si>
    <t>49.439998626708984</t>
  </si>
  <si>
    <t>5375.0</t>
  </si>
  <si>
    <t>49.444000244140625</t>
  </si>
  <si>
    <t>5376.0</t>
  </si>
  <si>
    <t>49.46200180053711</t>
  </si>
  <si>
    <t>5377.0</t>
  </si>
  <si>
    <t>49.547000885009766</t>
  </si>
  <si>
    <t>5386.0</t>
  </si>
  <si>
    <t>49.55099868774414</t>
  </si>
  <si>
    <t>5387.0</t>
  </si>
  <si>
    <t>49.573001861572266</t>
  </si>
  <si>
    <t>5388.0</t>
  </si>
  <si>
    <t>49.57699966430664</t>
  </si>
  <si>
    <t>5389.0</t>
  </si>
  <si>
    <t>49.59199905395508</t>
  </si>
  <si>
    <t>5390.0</t>
  </si>
  <si>
    <t>49.59600067138672</t>
  </si>
  <si>
    <t>5391.0</t>
  </si>
  <si>
    <t>49.60599899291992</t>
  </si>
  <si>
    <t>5392.0</t>
  </si>
  <si>
    <t>49.61000061035156</t>
  </si>
  <si>
    <t>5393.0</t>
  </si>
  <si>
    <t>49.62200164794922</t>
  </si>
  <si>
    <t>5394.0</t>
  </si>
  <si>
    <t>49.625999450683594</t>
  </si>
  <si>
    <t>5395.0</t>
  </si>
  <si>
    <t>49.641998291015625</t>
  </si>
  <si>
    <t>5396.0</t>
  </si>
  <si>
    <t>49.650001525878906</t>
  </si>
  <si>
    <t>5397.0</t>
  </si>
  <si>
    <t>49.65399932861328</t>
  </si>
  <si>
    <t>5398.0</t>
  </si>
  <si>
    <t>49.66699981689453</t>
  </si>
  <si>
    <t>5399.0</t>
  </si>
  <si>
    <t>49.67100143432617</t>
  </si>
  <si>
    <t>5400.0</t>
  </si>
  <si>
    <t>49.68299865722656</t>
  </si>
  <si>
    <t>5401.0</t>
  </si>
  <si>
    <t>49.6870002746582</t>
  </si>
  <si>
    <t>5402.0</t>
  </si>
  <si>
    <t>49.698001861572266</t>
  </si>
  <si>
    <t>5403.0</t>
  </si>
  <si>
    <t>49.70199966430664</t>
  </si>
  <si>
    <t>5404.0</t>
  </si>
  <si>
    <t>49.71200180053711</t>
  </si>
  <si>
    <t>5405.0</t>
  </si>
  <si>
    <t>49.715999603271484</t>
  </si>
  <si>
    <t>5406.0</t>
  </si>
  <si>
    <t>49.729000091552734</t>
  </si>
  <si>
    <t>5407.0</t>
  </si>
  <si>
    <t>49.73699951171875</t>
  </si>
  <si>
    <t>5408.0</t>
  </si>
  <si>
    <t>49.74100112915039</t>
  </si>
  <si>
    <t>5409.0</t>
  </si>
  <si>
    <t>49.75299835205078</t>
  </si>
  <si>
    <t>5410.0</t>
  </si>
  <si>
    <t>-0.04580000042915344</t>
  </si>
  <si>
    <t>49.755001068115234</t>
  </si>
  <si>
    <t>5411.0</t>
  </si>
  <si>
    <t>49.76100158691406</t>
  </si>
  <si>
    <t>5412.0</t>
  </si>
  <si>
    <t>49.77299880981445</t>
  </si>
  <si>
    <t>5413.0</t>
  </si>
  <si>
    <t>49.777000427246094</t>
  </si>
  <si>
    <t>5414.0</t>
  </si>
  <si>
    <t>49.7869987487793</t>
  </si>
  <si>
    <t>5415.0</t>
  </si>
  <si>
    <t>49.79100036621094</t>
  </si>
  <si>
    <t>5416.0</t>
  </si>
  <si>
    <t>49.803001403808594</t>
  </si>
  <si>
    <t>5417.0</t>
  </si>
  <si>
    <t>49.80799865722656</t>
  </si>
  <si>
    <t>5418.0</t>
  </si>
  <si>
    <t>49.82099914550781</t>
  </si>
  <si>
    <t>5419.0</t>
  </si>
  <si>
    <t>49.83000183105469</t>
  </si>
  <si>
    <t>5420.0</t>
  </si>
  <si>
    <t>49.83399963378906</t>
  </si>
  <si>
    <t>5421.0</t>
  </si>
  <si>
    <t>49.84700012207031</t>
  </si>
  <si>
    <t>5422.0</t>
  </si>
  <si>
    <t>49.85100173950195</t>
  </si>
  <si>
    <t>5423.0</t>
  </si>
  <si>
    <t>49.87200164794922</t>
  </si>
  <si>
    <t>5424.0</t>
  </si>
  <si>
    <t>49.880001068115234</t>
  </si>
  <si>
    <t>5425.0</t>
  </si>
  <si>
    <t>49.88800048828125</t>
  </si>
  <si>
    <t>5426.0</t>
  </si>
  <si>
    <t>49.891998291015625</t>
  </si>
  <si>
    <t>5427.0</t>
  </si>
  <si>
    <t>49.9119987487793</t>
  </si>
  <si>
    <t>5428.0</t>
  </si>
  <si>
    <t>49.92100143432617</t>
  </si>
  <si>
    <t>5429.0</t>
  </si>
  <si>
    <t>49.92399978637695</t>
  </si>
  <si>
    <t>5430.0</t>
  </si>
  <si>
    <t>49.9370002746582</t>
  </si>
  <si>
    <t>5431.0</t>
  </si>
  <si>
    <t>49.941001892089844</t>
  </si>
  <si>
    <t>5432.0</t>
  </si>
  <si>
    <t>49.96200180053711</t>
  </si>
  <si>
    <t>5433.0</t>
  </si>
  <si>
    <t>50.03300094604492</t>
  </si>
  <si>
    <t>5441.0</t>
  </si>
  <si>
    <t>50.04100036621094</t>
  </si>
  <si>
    <t>5442.0</t>
  </si>
  <si>
    <t>50.04499816894531</t>
  </si>
  <si>
    <t>5443.0</t>
  </si>
  <si>
    <t>50.05799865722656</t>
  </si>
  <si>
    <t>5444.0</t>
  </si>
  <si>
    <t>50.0620002746582</t>
  </si>
  <si>
    <t>5445.0</t>
  </si>
  <si>
    <t>50.07600021362305</t>
  </si>
  <si>
    <t>5446.0</t>
  </si>
  <si>
    <t>50.08399963378906</t>
  </si>
  <si>
    <t>5447.0</t>
  </si>
  <si>
    <t>50.0880012512207</t>
  </si>
  <si>
    <t>5448.0</t>
  </si>
  <si>
    <t>50.099998474121094</t>
  </si>
  <si>
    <t>5449.0</t>
  </si>
  <si>
    <t>50.104000091552734</t>
  </si>
  <si>
    <t>5450.0</t>
  </si>
  <si>
    <t>50.12200164794922</t>
  </si>
  <si>
    <t>5451.0</t>
  </si>
  <si>
    <t>50.13100051879883</t>
  </si>
  <si>
    <t>5452.0</t>
  </si>
  <si>
    <t>50.1349983215332</t>
  </si>
  <si>
    <t>5453.0</t>
  </si>
  <si>
    <t>50.14699935913086</t>
  </si>
  <si>
    <t>5454.0</t>
  </si>
  <si>
    <t>50.1510009765625</t>
  </si>
  <si>
    <t>5455.0</t>
  </si>
  <si>
    <t>50.172000885009766</t>
  </si>
  <si>
    <t>5456.0</t>
  </si>
  <si>
    <t>50.18000030517578</t>
  </si>
  <si>
    <t>5457.0</t>
  </si>
  <si>
    <t>50.1879997253418</t>
  </si>
  <si>
    <t>5458.0</t>
  </si>
  <si>
    <t>50.19200134277344</t>
  </si>
  <si>
    <t>5459.0</t>
  </si>
  <si>
    <t>50.207000732421875</t>
  </si>
  <si>
    <t>5460.0</t>
  </si>
  <si>
    <t>50.215999603271484</t>
  </si>
  <si>
    <t>5461.0</t>
  </si>
  <si>
    <t>50.29899978637695</t>
  </si>
  <si>
    <t>5470.0</t>
  </si>
  <si>
    <t>50.310001373291016</t>
  </si>
  <si>
    <t>5471.0</t>
  </si>
  <si>
    <t>50.31399917602539</t>
  </si>
  <si>
    <t>5472.0</t>
  </si>
  <si>
    <t>50.33300018310547</t>
  </si>
  <si>
    <t>5473.0</t>
  </si>
  <si>
    <t>50.34199905395508</t>
  </si>
  <si>
    <t>5474.0</t>
  </si>
  <si>
    <t>50.34600067138672</t>
  </si>
  <si>
    <t>5475.0</t>
  </si>
  <si>
    <t>50.36199951171875</t>
  </si>
  <si>
    <t>5476.0</t>
  </si>
  <si>
    <t>50.37099838256836</t>
  </si>
  <si>
    <t>5477.0</t>
  </si>
  <si>
    <t>50.375</t>
  </si>
  <si>
    <t>5478.0</t>
  </si>
  <si>
    <t>50.391998291015625</t>
  </si>
  <si>
    <t>5479.0</t>
  </si>
  <si>
    <t>50.400001525878906</t>
  </si>
  <si>
    <t>5480.0</t>
  </si>
  <si>
    <t>50.40399932861328</t>
  </si>
  <si>
    <t>5481.0</t>
  </si>
  <si>
    <t>50.422000885009766</t>
  </si>
  <si>
    <t>5482.0</t>
  </si>
  <si>
    <t>50.43000030517578</t>
  </si>
  <si>
    <t>5483.0</t>
  </si>
  <si>
    <t>50.433998107910156</t>
  </si>
  <si>
    <t>5484.0</t>
  </si>
  <si>
    <t>50.45199966430664</t>
  </si>
  <si>
    <t>5485.0</t>
  </si>
  <si>
    <t>50.459999084472656</t>
  </si>
  <si>
    <t>5486.0</t>
  </si>
  <si>
    <t>50.4640007019043</t>
  </si>
  <si>
    <t>5487.0</t>
  </si>
  <si>
    <t>50.481998443603516</t>
  </si>
  <si>
    <t>5488.0</t>
  </si>
  <si>
    <t>50.4900016784668</t>
  </si>
  <si>
    <t>5489.0</t>
  </si>
  <si>
    <t>50.49399948120117</t>
  </si>
  <si>
    <t>5490.0</t>
  </si>
  <si>
    <t>50.50400161743164</t>
  </si>
  <si>
    <t>5491.0</t>
  </si>
  <si>
    <t>50.507999420166016</t>
  </si>
  <si>
    <t>5492.0</t>
  </si>
  <si>
    <t>50.52199935913086</t>
  </si>
  <si>
    <t>5493.0</t>
  </si>
  <si>
    <t>50.5260009765625</t>
  </si>
  <si>
    <t>5494.0</t>
  </si>
  <si>
    <t>50.54199981689453</t>
  </si>
  <si>
    <t>5495.0</t>
  </si>
  <si>
    <t>50.54999923706055</t>
  </si>
  <si>
    <t>5496.0</t>
  </si>
  <si>
    <t>50.62900161743164</t>
  </si>
  <si>
    <t>5504.0</t>
  </si>
  <si>
    <t>50.632999420166016</t>
  </si>
  <si>
    <t>5505.0</t>
  </si>
  <si>
    <t>50.64500045776367</t>
  </si>
  <si>
    <t>5506.0</t>
  </si>
  <si>
    <t>50.65299987792969</t>
  </si>
  <si>
    <t>5507.0</t>
  </si>
  <si>
    <t>50.65700149536133</t>
  </si>
  <si>
    <t>5508.0</t>
  </si>
  <si>
    <t>50.6619987487793</t>
  </si>
  <si>
    <t>5509.0</t>
  </si>
  <si>
    <t>50.680999755859375</t>
  </si>
  <si>
    <t>5510.0</t>
  </si>
  <si>
    <t>50.68899917602539</t>
  </si>
  <si>
    <t>5511.0</t>
  </si>
  <si>
    <t>50.69300079345703</t>
  </si>
  <si>
    <t>5512.0</t>
  </si>
  <si>
    <t>50.70800018310547</t>
  </si>
  <si>
    <t>5513.0</t>
  </si>
  <si>
    <t>50.715999603271484</t>
  </si>
  <si>
    <t>5514.0</t>
  </si>
  <si>
    <t>50.720001220703125</t>
  </si>
  <si>
    <t>5515.0</t>
  </si>
  <si>
    <t>50.73099899291992</t>
  </si>
  <si>
    <t>5516.0</t>
  </si>
  <si>
    <t>50.810001373291016</t>
  </si>
  <si>
    <t>5524.0</t>
  </si>
  <si>
    <t>50.81800079345703</t>
  </si>
  <si>
    <t>5525.0</t>
  </si>
  <si>
    <t>50.88100051879883</t>
  </si>
  <si>
    <t>5532.0</t>
  </si>
  <si>
    <t>50.8849983215332</t>
  </si>
  <si>
    <t>5533.0</t>
  </si>
  <si>
    <t>50.895999908447266</t>
  </si>
  <si>
    <t>5534.0</t>
  </si>
  <si>
    <t>50.900001525878906</t>
  </si>
  <si>
    <t>5535.0</t>
  </si>
  <si>
    <t>50.922000885009766</t>
  </si>
  <si>
    <t>5536.0</t>
  </si>
  <si>
    <t>50.93000030517578</t>
  </si>
  <si>
    <t>5537.0</t>
  </si>
  <si>
    <t>50.933998107910156</t>
  </si>
  <si>
    <t>5538.0</t>
  </si>
  <si>
    <t>51.016998291015625</t>
  </si>
  <si>
    <t>5547.0</t>
  </si>
  <si>
    <t>51.020999908447266</t>
  </si>
  <si>
    <t>5548.0</t>
  </si>
  <si>
    <t>51.03099822998047</t>
  </si>
  <si>
    <t>5549.0</t>
  </si>
  <si>
    <t>51.03499984741211</t>
  </si>
  <si>
    <t>5550.0</t>
  </si>
  <si>
    <t>51.04600143432617</t>
  </si>
  <si>
    <t>5551.0</t>
  </si>
  <si>
    <t>51.04999923706055</t>
  </si>
  <si>
    <t>5552.0</t>
  </si>
  <si>
    <t>51.06100082397461</t>
  </si>
  <si>
    <t>5553.0</t>
  </si>
  <si>
    <t>51.064998626708984</t>
  </si>
  <si>
    <t>5554.0</t>
  </si>
  <si>
    <t>51.07500076293945</t>
  </si>
  <si>
    <t>5555.0</t>
  </si>
  <si>
    <t>51.07899856567383</t>
  </si>
  <si>
    <t>5556.0</t>
  </si>
  <si>
    <t>51.09199905395508</t>
  </si>
  <si>
    <t>5557.0</t>
  </si>
  <si>
    <t>51.09600067138672</t>
  </si>
  <si>
    <t>5558.0</t>
  </si>
  <si>
    <t>51.106998443603516</t>
  </si>
  <si>
    <t>5559.0</t>
  </si>
  <si>
    <t>51.111000061035156</t>
  </si>
  <si>
    <t>5560.0</t>
  </si>
  <si>
    <t>51.13199996948242</t>
  </si>
  <si>
    <t>5561.0</t>
  </si>
  <si>
    <t>51.14099884033203</t>
  </si>
  <si>
    <t>5562.0</t>
  </si>
  <si>
    <t>51.150001525878906</t>
  </si>
  <si>
    <t>5563.0</t>
  </si>
  <si>
    <t>51.15399932861328</t>
  </si>
  <si>
    <t>5564.0</t>
  </si>
  <si>
    <t>51.17300033569336</t>
  </si>
  <si>
    <t>5565.0</t>
  </si>
  <si>
    <t>51.180999755859375</t>
  </si>
  <si>
    <t>5566.0</t>
  </si>
  <si>
    <t>51.185001373291016</t>
  </si>
  <si>
    <t>5567.0</t>
  </si>
  <si>
    <t>51.20199966430664</t>
  </si>
  <si>
    <t>5568.0</t>
  </si>
  <si>
    <t>51.21099853515625</t>
  </si>
  <si>
    <t>5569.0</t>
  </si>
  <si>
    <t>51.21500015258789</t>
  </si>
  <si>
    <t>5570.0</t>
  </si>
  <si>
    <t>51.233001708984375</t>
  </si>
  <si>
    <t>5571.0</t>
  </si>
  <si>
    <t>51.242000579833984</t>
  </si>
  <si>
    <t>5572.0</t>
  </si>
  <si>
    <t>51.24599838256836</t>
  </si>
  <si>
    <t>5573.0</t>
  </si>
  <si>
    <t>51.25699996948242</t>
  </si>
  <si>
    <t>5574.0</t>
  </si>
  <si>
    <t>51.26100158691406</t>
  </si>
  <si>
    <t>5575.0</t>
  </si>
  <si>
    <t>51.28200149536133</t>
  </si>
  <si>
    <t>5576.0</t>
  </si>
  <si>
    <t>51.290000915527344</t>
  </si>
  <si>
    <t>5577.0</t>
  </si>
  <si>
    <t>51.29399871826172</t>
  </si>
  <si>
    <t>5578.0</t>
  </si>
  <si>
    <t>51.3129997253418</t>
  </si>
  <si>
    <t>5579.0</t>
  </si>
  <si>
    <t>51.323001861572266</t>
  </si>
  <si>
    <t>5580.0</t>
  </si>
  <si>
    <t>51.332000732421875</t>
  </si>
  <si>
    <t>5581.0</t>
  </si>
  <si>
    <t>51.33599853515625</t>
  </si>
  <si>
    <t>5582.0</t>
  </si>
  <si>
    <t>51.35200119018555</t>
  </si>
  <si>
    <t>5583.0</t>
  </si>
  <si>
    <t>51.36000061035156</t>
  </si>
  <si>
    <t>5584.0</t>
  </si>
  <si>
    <t>51.36399841308594</t>
  </si>
  <si>
    <t>5585.0</t>
  </si>
  <si>
    <t>51.375999450683594</t>
  </si>
  <si>
    <t>5586.0</t>
  </si>
  <si>
    <t>51.380001068115234</t>
  </si>
  <si>
    <t>5587.0</t>
  </si>
  <si>
    <t>51.402000427246094</t>
  </si>
  <si>
    <t>5588.0</t>
  </si>
  <si>
    <t>51.40999984741211</t>
  </si>
  <si>
    <t>5589.0</t>
  </si>
  <si>
    <t>51.41400146484375</t>
  </si>
  <si>
    <t>5590.0</t>
  </si>
  <si>
    <t>51.42900085449219</t>
  </si>
  <si>
    <t>5591.0</t>
  </si>
  <si>
    <t>51.4370002746582</t>
  </si>
  <si>
    <t>5592.0</t>
  </si>
  <si>
    <t>51.441001892089844</t>
  </si>
  <si>
    <t>5593.0</t>
  </si>
  <si>
    <t>51.45600128173828</t>
  </si>
  <si>
    <t>5594.0</t>
  </si>
  <si>
    <t>51.46500015258789</t>
  </si>
  <si>
    <t>5595.0</t>
  </si>
  <si>
    <t>51.46900177001953</t>
  </si>
  <si>
    <t>5596.0</t>
  </si>
  <si>
    <t>51.54199981689453</t>
  </si>
  <si>
    <t>5604.0</t>
  </si>
  <si>
    <t>51.54600143432617</t>
  </si>
  <si>
    <t>5605.0</t>
  </si>
  <si>
    <t>51.55799865722656</t>
  </si>
  <si>
    <t>5606.0</t>
  </si>
  <si>
    <t>51.5620002746582</t>
  </si>
  <si>
    <t>5607.0</t>
  </si>
  <si>
    <t>51.57500076293945</t>
  </si>
  <si>
    <t>5608.0</t>
  </si>
  <si>
    <t>51.57899856567383</t>
  </si>
  <si>
    <t>5609.0</t>
  </si>
  <si>
    <t>51.59000015258789</t>
  </si>
  <si>
    <t>5610.0</t>
  </si>
  <si>
    <t>51.59400177001953</t>
  </si>
  <si>
    <t>5611.0</t>
  </si>
  <si>
    <t>51.60900115966797</t>
  </si>
  <si>
    <t>5612.0</t>
  </si>
  <si>
    <t>51.617000579833984</t>
  </si>
  <si>
    <t>5613.0</t>
  </si>
  <si>
    <t>51.62099838256836</t>
  </si>
  <si>
    <t>5614.0</t>
  </si>
  <si>
    <t>51.641998291015625</t>
  </si>
  <si>
    <t>5615.0</t>
  </si>
  <si>
    <t>51.6510009765625</t>
  </si>
  <si>
    <t>5616.0</t>
  </si>
  <si>
    <t>51.654998779296875</t>
  </si>
  <si>
    <t>5617.0</t>
  </si>
  <si>
    <t>51.672000885009766</t>
  </si>
  <si>
    <t>5618.0</t>
  </si>
  <si>
    <t>51.68000030517578</t>
  </si>
  <si>
    <t>5619.0</t>
  </si>
  <si>
    <t>51.683998107910156</t>
  </si>
  <si>
    <t>5620.0</t>
  </si>
  <si>
    <t>51.702999114990234</t>
  </si>
  <si>
    <t>5621.0</t>
  </si>
  <si>
    <t>51.71099853515625</t>
  </si>
  <si>
    <t>5622.0</t>
  </si>
  <si>
    <t>51.78900146484375</t>
  </si>
  <si>
    <t>5630.0</t>
  </si>
  <si>
    <t>51.797000885009766</t>
  </si>
  <si>
    <t>5631.0</t>
  </si>
  <si>
    <t>51.80099868774414</t>
  </si>
  <si>
    <t>5632.0</t>
  </si>
  <si>
    <t>51.8129997253418</t>
  </si>
  <si>
    <t>5633.0</t>
  </si>
  <si>
    <t>51.81700134277344</t>
  </si>
  <si>
    <t>5634.0</t>
  </si>
  <si>
    <t>51.82699966430664</t>
  </si>
  <si>
    <t>5635.0</t>
  </si>
  <si>
    <t>51.83100128173828</t>
  </si>
  <si>
    <t>5636.0</t>
  </si>
  <si>
    <t>51.85200119018555</t>
  </si>
  <si>
    <t>5637.0</t>
  </si>
  <si>
    <t>51.861000061035156</t>
  </si>
  <si>
    <t>5638.0</t>
  </si>
  <si>
    <t>51.8650016784668</t>
  </si>
  <si>
    <t>5639.0</t>
  </si>
  <si>
    <t>51.87799835205078</t>
  </si>
  <si>
    <t>5640.0</t>
  </si>
  <si>
    <t>51.94599914550781</t>
  </si>
  <si>
    <t>5648.0</t>
  </si>
  <si>
    <t>51.95000076293945</t>
  </si>
  <si>
    <t>5649.0</t>
  </si>
  <si>
    <t>51.96099853515625</t>
  </si>
  <si>
    <t>5650.0</t>
  </si>
  <si>
    <t>52.05099868774414</t>
  </si>
  <si>
    <t>5659.0</t>
  </si>
  <si>
    <t>52.05400085449219</t>
  </si>
  <si>
    <t>5660.0</t>
  </si>
  <si>
    <t>52.064998626708984</t>
  </si>
  <si>
    <t>5661.0</t>
  </si>
  <si>
    <t>52.069000244140625</t>
  </si>
  <si>
    <t>5662.0</t>
  </si>
  <si>
    <t>52.07699966430664</t>
  </si>
  <si>
    <t>5663.0</t>
  </si>
  <si>
    <t>52.084999084472656</t>
  </si>
  <si>
    <t>5664.0</t>
  </si>
  <si>
    <t>52.0890007019043</t>
  </si>
  <si>
    <t>5665.0</t>
  </si>
  <si>
    <t>52.10100173950195</t>
  </si>
  <si>
    <t>5666.0</t>
  </si>
  <si>
    <t>52.10499954223633</t>
  </si>
  <si>
    <t>5667.0</t>
  </si>
  <si>
    <t>52.12200164794922</t>
  </si>
  <si>
    <t>5668.0</t>
  </si>
  <si>
    <t>52.13100051879883</t>
  </si>
  <si>
    <t>5669.0</t>
  </si>
  <si>
    <t>52.1349983215332</t>
  </si>
  <si>
    <t>5670.0</t>
  </si>
  <si>
    <t>52.152000427246094</t>
  </si>
  <si>
    <t>5671.0</t>
  </si>
  <si>
    <t>52.15999984741211</t>
  </si>
  <si>
    <t>5672.0</t>
  </si>
  <si>
    <t>52.16400146484375</t>
  </si>
  <si>
    <t>5673.0</t>
  </si>
  <si>
    <t>52.18199920654297</t>
  </si>
  <si>
    <t>5674.0</t>
  </si>
  <si>
    <t>52.189998626708984</t>
  </si>
  <si>
    <t>5675.0</t>
  </si>
  <si>
    <t>52.194000244140625</t>
  </si>
  <si>
    <t>5676.0</t>
  </si>
  <si>
    <t>52.2130012512207</t>
  </si>
  <si>
    <t>5677.0</t>
  </si>
  <si>
    <t>52.22200012207031</t>
  </si>
  <si>
    <t>5678.0</t>
  </si>
  <si>
    <t>52.22600173950195</t>
  </si>
  <si>
    <t>5679.0</t>
  </si>
  <si>
    <t>52.23699951171875</t>
  </si>
  <si>
    <t>5680.0</t>
  </si>
  <si>
    <t>52.24100112915039</t>
  </si>
  <si>
    <t>5681.0</t>
  </si>
  <si>
    <t>52.25299835205078</t>
  </si>
  <si>
    <t>5682.0</t>
  </si>
  <si>
    <t>52.262001037597656</t>
  </si>
  <si>
    <t>5683.0</t>
  </si>
  <si>
    <t>52.26599884033203</t>
  </si>
  <si>
    <t>5684.0</t>
  </si>
  <si>
    <t>52.27799987792969</t>
  </si>
  <si>
    <t>5685.0</t>
  </si>
  <si>
    <t>52.28200149536133</t>
  </si>
  <si>
    <t>5686.0</t>
  </si>
  <si>
    <t>52.301998138427734</t>
  </si>
  <si>
    <t>5687.0</t>
  </si>
  <si>
    <t>52.31100082397461</t>
  </si>
  <si>
    <t>5688.0</t>
  </si>
  <si>
    <t>52.31399917602539</t>
  </si>
  <si>
    <t>5689.0</t>
  </si>
  <si>
    <t>52.33300018310547</t>
  </si>
  <si>
    <t>5690.0</t>
  </si>
  <si>
    <t>52.34199905395508</t>
  </si>
  <si>
    <t>5691.0</t>
  </si>
  <si>
    <t>52.34600067138672</t>
  </si>
  <si>
    <t>5692.0</t>
  </si>
  <si>
    <t>52.362998962402344</t>
  </si>
  <si>
    <t>5693.0</t>
  </si>
  <si>
    <t>52.37099838256836</t>
  </si>
  <si>
    <t>5694.0</t>
  </si>
  <si>
    <t>52.375</t>
  </si>
  <si>
    <t>5695.0</t>
  </si>
  <si>
    <t>52.38600158691406</t>
  </si>
  <si>
    <t>5696.0</t>
  </si>
  <si>
    <t>52.38800048828125</t>
  </si>
  <si>
    <t>5697.0</t>
  </si>
  <si>
    <t>52.40299987792969</t>
  </si>
  <si>
    <t>5698.0</t>
  </si>
  <si>
    <t>52.4109992980957</t>
  </si>
  <si>
    <t>5699.0</t>
  </si>
  <si>
    <t>52.415000915527344</t>
  </si>
  <si>
    <t>5700.0</t>
  </si>
  <si>
    <t>52.426998138427734</t>
  </si>
  <si>
    <t>5701.0</t>
  </si>
  <si>
    <t>52.430999755859375</t>
  </si>
  <si>
    <t>5702.0</t>
  </si>
  <si>
    <t>52.441001892089844</t>
  </si>
  <si>
    <t>5703.0</t>
  </si>
  <si>
    <t>52.444000244140625</t>
  </si>
  <si>
    <t>5704.0</t>
  </si>
  <si>
    <t>52.45100021362305</t>
  </si>
  <si>
    <t>5705.0</t>
  </si>
  <si>
    <t>52.472999572753906</t>
  </si>
  <si>
    <t>5706.0</t>
  </si>
  <si>
    <t>52.474998474121094</t>
  </si>
  <si>
    <t>5707.0</t>
  </si>
  <si>
    <t>52.48099899291992</t>
  </si>
  <si>
    <t>5708.0</t>
  </si>
  <si>
    <t>52.49300003051758</t>
  </si>
  <si>
    <t>5709.0</t>
  </si>
  <si>
    <t>52.500999450683594</t>
  </si>
  <si>
    <t>5710.0</t>
  </si>
  <si>
    <t>52.505001068115234</t>
  </si>
  <si>
    <t>5711.0</t>
  </si>
  <si>
    <t>52.52299880981445</t>
  </si>
  <si>
    <t>5712.0</t>
  </si>
  <si>
    <t>52.53099822998047</t>
  </si>
  <si>
    <t>5713.0</t>
  </si>
  <si>
    <t>52.534000396728516</t>
  </si>
  <si>
    <t>5714.0</t>
  </si>
  <si>
    <t>52.553001403808594</t>
  </si>
  <si>
    <t>5715.0</t>
  </si>
  <si>
    <t>52.56100082397461</t>
  </si>
  <si>
    <t>5716.0</t>
  </si>
  <si>
    <t>52.564998626708984</t>
  </si>
  <si>
    <t>5717.0</t>
  </si>
  <si>
    <t>52.56999969482422</t>
  </si>
  <si>
    <t>5718.0</t>
  </si>
  <si>
    <t>52.58300018310547</t>
  </si>
  <si>
    <t>5719.0</t>
  </si>
  <si>
    <t>52.590999603271484</t>
  </si>
  <si>
    <t>5720.0</t>
  </si>
  <si>
    <t>52.595001220703125</t>
  </si>
  <si>
    <t>5721.0</t>
  </si>
  <si>
    <t>52.608001708984375</t>
  </si>
  <si>
    <t>5722.0</t>
  </si>
  <si>
    <t>52.61199951171875</t>
  </si>
  <si>
    <t>5723.0</t>
  </si>
  <si>
    <t>52.63199996948242</t>
  </si>
  <si>
    <t>5724.0</t>
  </si>
  <si>
    <t>52.63999938964844</t>
  </si>
  <si>
    <t>5725.0</t>
  </si>
  <si>
    <t>52.64400100708008</t>
  </si>
  <si>
    <t>5726.0</t>
  </si>
  <si>
    <t>52.6619987487793</t>
  </si>
  <si>
    <t>5727.0</t>
  </si>
  <si>
    <t>52.66999816894531</t>
  </si>
  <si>
    <t>5728.0</t>
  </si>
  <si>
    <t>52.67399978637695</t>
  </si>
  <si>
    <t>5729.0</t>
  </si>
  <si>
    <t>52.6870002746582</t>
  </si>
  <si>
    <t>5730.0</t>
  </si>
  <si>
    <t>52.691001892089844</t>
  </si>
  <si>
    <t>5731.0</t>
  </si>
  <si>
    <t>52.71200180053711</t>
  </si>
  <si>
    <t>5732.0</t>
  </si>
  <si>
    <t>52.72100067138672</t>
  </si>
  <si>
    <t>5733.0</t>
  </si>
  <si>
    <t>52.72999954223633</t>
  </si>
  <si>
    <t>5734.0</t>
  </si>
  <si>
    <t>52.73400115966797</t>
  </si>
  <si>
    <t>5735.0</t>
  </si>
  <si>
    <t>52.75299835205078</t>
  </si>
  <si>
    <t>5736.0</t>
  </si>
  <si>
    <t>52.76100158691406</t>
  </si>
  <si>
    <t>5737.0</t>
  </si>
  <si>
    <t>52.76499938964844</t>
  </si>
  <si>
    <t>5738.0</t>
  </si>
  <si>
    <t>52.777000427246094</t>
  </si>
  <si>
    <t>5739.0</t>
  </si>
  <si>
    <t>52.78099822998047</t>
  </si>
  <si>
    <t>5740.0</t>
  </si>
  <si>
    <t>52.79999923706055</t>
  </si>
  <si>
    <t>5741.0</t>
  </si>
  <si>
    <t>52.808998107910156</t>
  </si>
  <si>
    <t>5742.0</t>
  </si>
  <si>
    <t>52.81700134277344</t>
  </si>
  <si>
    <t>5743.0</t>
  </si>
  <si>
    <t>52.82099914550781</t>
  </si>
  <si>
    <t>5744.0</t>
  </si>
  <si>
    <t>52.89699935913086</t>
  </si>
  <si>
    <t>5752.0</t>
  </si>
  <si>
    <t>52.900001525878906</t>
  </si>
  <si>
    <t>5753.0</t>
  </si>
  <si>
    <t>52.9109992980957</t>
  </si>
  <si>
    <t>5754.0</t>
  </si>
  <si>
    <t>52.915000915527344</t>
  </si>
  <si>
    <t>5755.0</t>
  </si>
  <si>
    <t>52.93299865722656</t>
  </si>
  <si>
    <t>5756.0</t>
  </si>
  <si>
    <t>52.941001892089844</t>
  </si>
  <si>
    <t>5757.0</t>
  </si>
  <si>
    <t>52.94499969482422</t>
  </si>
  <si>
    <t>5758.0</t>
  </si>
  <si>
    <t>52.96200180053711</t>
  </si>
  <si>
    <t>5759.0</t>
  </si>
  <si>
    <t>52.970001220703125</t>
  </si>
  <si>
    <t>5760.0</t>
  </si>
  <si>
    <t>52.9739990234375</t>
  </si>
  <si>
    <t>5761.0</t>
  </si>
  <si>
    <t>52.98899841308594</t>
  </si>
  <si>
    <t>5762.0</t>
  </si>
  <si>
    <t>52.99700164794922</t>
  </si>
  <si>
    <t>5763.0</t>
  </si>
  <si>
    <t>5764.0</t>
  </si>
  <si>
    <t>53.02299880981445</t>
  </si>
  <si>
    <t>5765.0</t>
  </si>
  <si>
    <t>53.03099822998047</t>
  </si>
  <si>
    <t>5766.0</t>
  </si>
  <si>
    <t>53.03499984741211</t>
  </si>
  <si>
    <t>5767.0</t>
  </si>
  <si>
    <t>53.04899978637695</t>
  </si>
  <si>
    <t>5768.0</t>
  </si>
  <si>
    <t>53.12200164794922</t>
  </si>
  <si>
    <t>5776.0</t>
  </si>
  <si>
    <t>53.125999450683594</t>
  </si>
  <si>
    <t>5777.0</t>
  </si>
  <si>
    <t>53.138999938964844</t>
  </si>
  <si>
    <t>5778.0</t>
  </si>
  <si>
    <t>53.14699935913086</t>
  </si>
  <si>
    <t>5779.0</t>
  </si>
  <si>
    <t>53.1510009765625</t>
  </si>
  <si>
    <t>5780.0</t>
  </si>
  <si>
    <t>53.17300033569336</t>
  </si>
  <si>
    <t>5781.0</t>
  </si>
  <si>
    <t>53.180999755859375</t>
  </si>
  <si>
    <t>5782.0</t>
  </si>
  <si>
    <t>53.185001373291016</t>
  </si>
  <si>
    <t>5783.0</t>
  </si>
  <si>
    <t>53.202999114990234</t>
  </si>
  <si>
    <t>5784.0</t>
  </si>
  <si>
    <t>53.21099853515625</t>
  </si>
  <si>
    <t>5785.0</t>
  </si>
  <si>
    <t>53.21500015258789</t>
  </si>
  <si>
    <t>5786.0</t>
  </si>
  <si>
    <t>53.231998443603516</t>
  </si>
  <si>
    <t>5787.0</t>
  </si>
  <si>
    <t>53.2400016784668</t>
  </si>
  <si>
    <t>5788.0</t>
  </si>
  <si>
    <t>53.24300003051758</t>
  </si>
  <si>
    <t>5789.0</t>
  </si>
  <si>
    <t>53.26300048828125</t>
  </si>
  <si>
    <t>5790.0</t>
  </si>
  <si>
    <t>53.270999908447266</t>
  </si>
  <si>
    <t>5791.0</t>
  </si>
  <si>
    <t>53.275001525878906</t>
  </si>
  <si>
    <t>5792.0</t>
  </si>
  <si>
    <t>53.29199981689453</t>
  </si>
  <si>
    <t>5793.0</t>
  </si>
  <si>
    <t>53.29999923706055</t>
  </si>
  <si>
    <t>5794.0</t>
  </si>
  <si>
    <t>53.30400085449219</t>
  </si>
  <si>
    <t>5795.0</t>
  </si>
  <si>
    <t>53.323001861572266</t>
  </si>
  <si>
    <t>5796.0</t>
  </si>
  <si>
    <t>53.33300018310547</t>
  </si>
  <si>
    <t>5797.0</t>
  </si>
  <si>
    <t>53.33700180053711</t>
  </si>
  <si>
    <t>5798.0</t>
  </si>
  <si>
    <t>53.3489990234375</t>
  </si>
  <si>
    <t>5799.0</t>
  </si>
  <si>
    <t>53.35100173950195</t>
  </si>
  <si>
    <t>5800.0</t>
  </si>
  <si>
    <t>53.36199951171875</t>
  </si>
  <si>
    <t>5801.0</t>
  </si>
  <si>
    <t>53.3650016784668</t>
  </si>
  <si>
    <t>5802.0</t>
  </si>
  <si>
    <t>53.382999420166016</t>
  </si>
  <si>
    <t>5803.0</t>
  </si>
  <si>
    <t>53.391998291015625</t>
  </si>
  <si>
    <t>5804.0</t>
  </si>
  <si>
    <t>53.39500045776367</t>
  </si>
  <si>
    <t>5805.0</t>
  </si>
  <si>
    <t>53.409000396728516</t>
  </si>
  <si>
    <t>5806.0</t>
  </si>
  <si>
    <t>53.41299819946289</t>
  </si>
  <si>
    <t>5807.0</t>
  </si>
  <si>
    <t>53.43199920654297</t>
  </si>
  <si>
    <t>5808.0</t>
  </si>
  <si>
    <t>53.441001892089844</t>
  </si>
  <si>
    <t>5809.0</t>
  </si>
  <si>
    <t>53.45000076293945</t>
  </si>
  <si>
    <t>5810.0</t>
  </si>
  <si>
    <t>53.45399856567383</t>
  </si>
  <si>
    <t>5811.0</t>
  </si>
  <si>
    <t>53.465999603271484</t>
  </si>
  <si>
    <t>5812.0</t>
  </si>
  <si>
    <t>53.470001220703125</t>
  </si>
  <si>
    <t>5813.0</t>
  </si>
  <si>
    <t>53.481998443603516</t>
  </si>
  <si>
    <t>5814.0</t>
  </si>
  <si>
    <t>53.486000061035156</t>
  </si>
  <si>
    <t>5815.0</t>
  </si>
  <si>
    <t>53.49800109863281</t>
  </si>
  <si>
    <t>5816.0</t>
  </si>
  <si>
    <t>53.50199890136719</t>
  </si>
  <si>
    <t>5817.0</t>
  </si>
  <si>
    <t>53.52299880981445</t>
  </si>
  <si>
    <t>5818.0</t>
  </si>
  <si>
    <t>53.53200149536133</t>
  </si>
  <si>
    <t>5819.0</t>
  </si>
  <si>
    <t>53.540000915527344</t>
  </si>
  <si>
    <t>5820.0</t>
  </si>
  <si>
    <t>53.54399871826172</t>
  </si>
  <si>
    <t>5821.0</t>
  </si>
  <si>
    <t>53.5629997253418</t>
  </si>
  <si>
    <t>5822.0</t>
  </si>
  <si>
    <t>53.57099914550781</t>
  </si>
  <si>
    <t>5823.0</t>
  </si>
  <si>
    <t>53.57500076293945</t>
  </si>
  <si>
    <t>5824.0</t>
  </si>
  <si>
    <t>53.59299850463867</t>
  </si>
  <si>
    <t>5825.0</t>
  </si>
  <si>
    <t>53.60200119018555</t>
  </si>
  <si>
    <t>5826.0</t>
  </si>
  <si>
    <t>53.60599899291992</t>
  </si>
  <si>
    <t>5827.0</t>
  </si>
  <si>
    <t>53.61800003051758</t>
  </si>
  <si>
    <t>5828.0</t>
  </si>
  <si>
    <t>53.62200164794922</t>
  </si>
  <si>
    <t>5829.0</t>
  </si>
  <si>
    <t>53.632999420166016</t>
  </si>
  <si>
    <t>5830.0</t>
  </si>
  <si>
    <t>53.637001037597656</t>
  </si>
  <si>
    <t>5831.0</t>
  </si>
  <si>
    <t>53.650001525878906</t>
  </si>
  <si>
    <t>5832.0</t>
  </si>
  <si>
    <t>53.65800094604492</t>
  </si>
  <si>
    <t>5833.0</t>
  </si>
  <si>
    <t>53.6619987487793</t>
  </si>
  <si>
    <t>5834.0</t>
  </si>
  <si>
    <t>53.66699981689453</t>
  </si>
  <si>
    <t>5835.0</t>
  </si>
  <si>
    <t>53.68299865722656</t>
  </si>
  <si>
    <t>5836.0</t>
  </si>
  <si>
    <t>53.691001892089844</t>
  </si>
  <si>
    <t>5837.0</t>
  </si>
  <si>
    <t>53.69499969482422</t>
  </si>
  <si>
    <t>5838.0</t>
  </si>
  <si>
    <t>53.71200180053711</t>
  </si>
  <si>
    <t>5839.0</t>
  </si>
  <si>
    <t>53.72100067138672</t>
  </si>
  <si>
    <t>5840.0</t>
  </si>
  <si>
    <t>53.724998474121094</t>
  </si>
  <si>
    <t>5841.0</t>
  </si>
  <si>
    <t>53.736000061035156</t>
  </si>
  <si>
    <t>5842.0</t>
  </si>
  <si>
    <t>53.7400016784668</t>
  </si>
  <si>
    <t>5843.0</t>
  </si>
  <si>
    <t>53.75199890136719</t>
  </si>
  <si>
    <t>5844.0</t>
  </si>
  <si>
    <t>53.755001068115234</t>
  </si>
  <si>
    <t>5845.0</t>
  </si>
  <si>
    <t>53.766998291015625</t>
  </si>
  <si>
    <t>5846.0</t>
  </si>
  <si>
    <t>53.770999908447266</t>
  </si>
  <si>
    <t>5847.0</t>
  </si>
  <si>
    <t>53.792999267578125</t>
  </si>
  <si>
    <t>5848.0</t>
  </si>
  <si>
    <t>53.801998138427734</t>
  </si>
  <si>
    <t>5849.0</t>
  </si>
  <si>
    <t>53.81100082397461</t>
  </si>
  <si>
    <t>5850.0</t>
  </si>
  <si>
    <t>53.814998626708984</t>
  </si>
  <si>
    <t>5851.0</t>
  </si>
  <si>
    <t>53.83300018310547</t>
  </si>
  <si>
    <t>5852.0</t>
  </si>
  <si>
    <t>53.84199905395508</t>
  </si>
  <si>
    <t>5853.0</t>
  </si>
  <si>
    <t>53.84600067138672</t>
  </si>
  <si>
    <t>5854.0</t>
  </si>
  <si>
    <t>53.856998443603516</t>
  </si>
  <si>
    <t>5855.0</t>
  </si>
  <si>
    <t>53.861000061035156</t>
  </si>
  <si>
    <t>5856.0</t>
  </si>
  <si>
    <t>53.88199996948242</t>
  </si>
  <si>
    <t>5857.0</t>
  </si>
  <si>
    <t>53.88999938964844</t>
  </si>
  <si>
    <t>5858.0</t>
  </si>
  <si>
    <t>53.89899826049805</t>
  </si>
  <si>
    <t>5859.0</t>
  </si>
  <si>
    <t>53.9010009765625</t>
  </si>
  <si>
    <t>5860.0</t>
  </si>
  <si>
    <t>53.90800094604492</t>
  </si>
  <si>
    <t>5861.0</t>
  </si>
  <si>
    <t>53.92300033569336</t>
  </si>
  <si>
    <t>5862.0</t>
  </si>
  <si>
    <t>53.930999755859375</t>
  </si>
  <si>
    <t>5863.0</t>
  </si>
  <si>
    <t>53.935001373291016</t>
  </si>
  <si>
    <t>5864.0</t>
  </si>
  <si>
    <t>53.95199966430664</t>
  </si>
  <si>
    <t>5865.0</t>
  </si>
  <si>
    <t>-0.04659999907016754</t>
  </si>
  <si>
    <t>53.994998931884766</t>
  </si>
  <si>
    <t>5870.0</t>
  </si>
  <si>
    <t>54.01300048828125</t>
  </si>
  <si>
    <t>5871.0</t>
  </si>
  <si>
    <t>54.02199935913086</t>
  </si>
  <si>
    <t>5872.0</t>
  </si>
  <si>
    <t>54.025001525878906</t>
  </si>
  <si>
    <t>5873.0</t>
  </si>
  <si>
    <t>54.0369987487793</t>
  </si>
  <si>
    <t>5874.0</t>
  </si>
  <si>
    <t>54.04100036621094</t>
  </si>
  <si>
    <t>5875.0</t>
  </si>
  <si>
    <t>54.0629997253418</t>
  </si>
  <si>
    <t>5876.0</t>
  </si>
  <si>
    <t>54.07099914550781</t>
  </si>
  <si>
    <t>5877.0</t>
  </si>
  <si>
    <t>54.07899856567383</t>
  </si>
  <si>
    <t>5878.0</t>
  </si>
  <si>
    <t>54.08300018310547</t>
  </si>
  <si>
    <t>5879.0</t>
  </si>
  <si>
    <t>54.09700012207031</t>
  </si>
  <si>
    <t>5880.0</t>
  </si>
  <si>
    <t>54.10499954223633</t>
  </si>
  <si>
    <t>5881.0</t>
  </si>
  <si>
    <t>54.11399841308594</t>
  </si>
  <si>
    <t>5882.0</t>
  </si>
  <si>
    <t>54.11800003051758</t>
  </si>
  <si>
    <t>5883.0</t>
  </si>
  <si>
    <t>54.13399887084961</t>
  </si>
  <si>
    <t>5884.0</t>
  </si>
  <si>
    <t>54.141998291015625</t>
  </si>
  <si>
    <t>5885.0</t>
  </si>
  <si>
    <t>54.145999908447266</t>
  </si>
  <si>
    <t>5886.0</t>
  </si>
  <si>
    <t>54.16299819946289</t>
  </si>
  <si>
    <t>5887.0</t>
  </si>
  <si>
    <t>54.172000885009766</t>
  </si>
  <si>
    <t>5888.0</t>
  </si>
  <si>
    <t>54.17599868774414</t>
  </si>
  <si>
    <t>5889.0</t>
  </si>
  <si>
    <t>54.19200134277344</t>
  </si>
  <si>
    <t>5890.0</t>
  </si>
  <si>
    <t>54.20000076293945</t>
  </si>
  <si>
    <t>5891.0</t>
  </si>
  <si>
    <t>54.20399856567383</t>
  </si>
  <si>
    <t>5892.0</t>
  </si>
  <si>
    <t>54.222999572753906</t>
  </si>
  <si>
    <t>5893.0</t>
  </si>
  <si>
    <t>54.23099899291992</t>
  </si>
  <si>
    <t>5894.0</t>
  </si>
  <si>
    <t>54.23500061035156</t>
  </si>
  <si>
    <t>5895.0</t>
  </si>
  <si>
    <t>54.25199890136719</t>
  </si>
  <si>
    <t>5896.0</t>
  </si>
  <si>
    <t>54.2599983215332</t>
  </si>
  <si>
    <t>5897.0</t>
  </si>
  <si>
    <t>54.26300048828125</t>
  </si>
  <si>
    <t>5898.0</t>
  </si>
  <si>
    <t>54.277000427246094</t>
  </si>
  <si>
    <t>5899.0</t>
  </si>
  <si>
    <t>54.2859992980957</t>
  </si>
  <si>
    <t>5900.0</t>
  </si>
  <si>
    <t>54.29499816894531</t>
  </si>
  <si>
    <t>5901.0</t>
  </si>
  <si>
    <t>54.29899978637695</t>
  </si>
  <si>
    <t>5902.0</t>
  </si>
  <si>
    <t>54.323001861572266</t>
  </si>
  <si>
    <t>5903.0</t>
  </si>
  <si>
    <t>54.33100128173828</t>
  </si>
  <si>
    <t>5904.0</t>
  </si>
  <si>
    <t>54.34199905395508</t>
  </si>
  <si>
    <t>5905.0</t>
  </si>
  <si>
    <t>54.35100173950195</t>
  </si>
  <si>
    <t>5906.0</t>
  </si>
  <si>
    <t>54.42900085449219</t>
  </si>
  <si>
    <t>5914.0</t>
  </si>
  <si>
    <t>54.43299865722656</t>
  </si>
  <si>
    <t>5915.0</t>
  </si>
  <si>
    <t>54.444000244140625</t>
  </si>
  <si>
    <t>5916.0</t>
  </si>
  <si>
    <t>54.448001861572266</t>
  </si>
  <si>
    <t>5917.0</t>
  </si>
  <si>
    <t>54.4630012512207</t>
  </si>
  <si>
    <t>5918.0</t>
  </si>
  <si>
    <t>54.47100067138672</t>
  </si>
  <si>
    <t>5919.0</t>
  </si>
  <si>
    <t>54.474998474121094</t>
  </si>
  <si>
    <t>5920.0</t>
  </si>
  <si>
    <t>54.492000579833984</t>
  </si>
  <si>
    <t>5921.0</t>
  </si>
  <si>
    <t>54.5</t>
  </si>
  <si>
    <t>5922.0</t>
  </si>
  <si>
    <t>54.50400161743164</t>
  </si>
  <si>
    <t>5923.0</t>
  </si>
  <si>
    <t>54.516998291015625</t>
  </si>
  <si>
    <t>5924.0</t>
  </si>
  <si>
    <t>54.59199905395508</t>
  </si>
  <si>
    <t>5932.0</t>
  </si>
  <si>
    <t>54.59600067138672</t>
  </si>
  <si>
    <t>5933.0</t>
  </si>
  <si>
    <t>54.61000061035156</t>
  </si>
  <si>
    <t>5934.0</t>
  </si>
  <si>
    <t>54.61399841308594</t>
  </si>
  <si>
    <t>5935.0</t>
  </si>
  <si>
    <t>54.62799835205078</t>
  </si>
  <si>
    <t>5936.0</t>
  </si>
  <si>
    <t>54.63600158691406</t>
  </si>
  <si>
    <t>5937.0</t>
  </si>
  <si>
    <t>54.63999938964844</t>
  </si>
  <si>
    <t>5938.0</t>
  </si>
  <si>
    <t>54.652000427246094</t>
  </si>
  <si>
    <t>5939.0</t>
  </si>
  <si>
    <t>54.65599822998047</t>
  </si>
  <si>
    <t>5940.0</t>
  </si>
  <si>
    <t>54.67300033569336</t>
  </si>
  <si>
    <t>5941.0</t>
  </si>
  <si>
    <t>54.680999755859375</t>
  </si>
  <si>
    <t>5942.0</t>
  </si>
  <si>
    <t>54.685001373291016</t>
  </si>
  <si>
    <t>5943.0</t>
  </si>
  <si>
    <t>54.698001861572266</t>
  </si>
  <si>
    <t>5944.0</t>
  </si>
  <si>
    <t>54.70199966430664</t>
  </si>
  <si>
    <t>5945.0</t>
  </si>
  <si>
    <t>54.722999572753906</t>
  </si>
  <si>
    <t>5946.0</t>
  </si>
  <si>
    <t>54.731998443603516</t>
  </si>
  <si>
    <t>5947.0</t>
  </si>
  <si>
    <t>54.74100112915039</t>
  </si>
  <si>
    <t>5948.0</t>
  </si>
  <si>
    <t>54.744998931884766</t>
  </si>
  <si>
    <t>5949.0</t>
  </si>
  <si>
    <t>54.762001037597656</t>
  </si>
  <si>
    <t>5950.0</t>
  </si>
  <si>
    <t>54.770999908447266</t>
  </si>
  <si>
    <t>5951.0</t>
  </si>
  <si>
    <t>54.775001525878906</t>
  </si>
  <si>
    <t>5952.0</t>
  </si>
  <si>
    <t>54.792999267578125</t>
  </si>
  <si>
    <t>5953.0</t>
  </si>
  <si>
    <t>54.801998138427734</t>
  </si>
  <si>
    <t>5954.0</t>
  </si>
  <si>
    <t>54.80500030517578</t>
  </si>
  <si>
    <t>5955.0</t>
  </si>
  <si>
    <t>54.81999969482422</t>
  </si>
  <si>
    <t>5956.0</t>
  </si>
  <si>
    <t>54.82400131225586</t>
  </si>
  <si>
    <t>5957.0</t>
  </si>
  <si>
    <t>54.84299850463867</t>
  </si>
  <si>
    <t>5958.0</t>
  </si>
  <si>
    <t>54.85200119018555</t>
  </si>
  <si>
    <t>5959.0</t>
  </si>
  <si>
    <t>54.86000061035156</t>
  </si>
  <si>
    <t>5960.0</t>
  </si>
  <si>
    <t>54.86399841308594</t>
  </si>
  <si>
    <t>5961.0</t>
  </si>
  <si>
    <t>54.86899948120117</t>
  </si>
  <si>
    <t>5962.0</t>
  </si>
  <si>
    <t>54.87900161743164</t>
  </si>
  <si>
    <t>5963.0</t>
  </si>
  <si>
    <t>54.882999420166016</t>
  </si>
  <si>
    <t>5964.0</t>
  </si>
  <si>
    <t>54.90299987792969</t>
  </si>
  <si>
    <t>5965.0</t>
  </si>
  <si>
    <t>54.9119987487793</t>
  </si>
  <si>
    <t>5966.0</t>
  </si>
  <si>
    <t>54.91999816894531</t>
  </si>
  <si>
    <t>5967.0</t>
  </si>
  <si>
    <t>54.92399978637695</t>
  </si>
  <si>
    <t>5968.0</t>
  </si>
  <si>
    <t>54.935001373291016</t>
  </si>
  <si>
    <t>5969.0</t>
  </si>
  <si>
    <t>54.93899917602539</t>
  </si>
  <si>
    <t>5970.0</t>
  </si>
  <si>
    <t>54.952999114990234</t>
  </si>
  <si>
    <t>5971.0</t>
  </si>
  <si>
    <t>54.95600128173828</t>
  </si>
  <si>
    <t>5972.0</t>
  </si>
  <si>
    <t>54.9739990234375</t>
  </si>
  <si>
    <t>5973.0</t>
  </si>
  <si>
    <t>54.981998443603516</t>
  </si>
  <si>
    <t>5974.0</t>
  </si>
  <si>
    <t>54.986000061035156</t>
  </si>
  <si>
    <t>5975.0</t>
  </si>
  <si>
    <t>55.00299835205078</t>
  </si>
  <si>
    <t>5976.0</t>
  </si>
  <si>
    <t>55.01100158691406</t>
  </si>
  <si>
    <t>5977.0</t>
  </si>
  <si>
    <t>55.01499938964844</t>
  </si>
  <si>
    <t>5978.0</t>
  </si>
  <si>
    <t>55.03300094604492</t>
  </si>
  <si>
    <t>5979.0</t>
  </si>
  <si>
    <t>55.04100036621094</t>
  </si>
  <si>
    <t>5980.0</t>
  </si>
  <si>
    <t>55.04399871826172</t>
  </si>
  <si>
    <t>5981.0</t>
  </si>
  <si>
    <t>55.0620002746582</t>
  </si>
  <si>
    <t>5982.0</t>
  </si>
  <si>
    <t>55.06999969482422</t>
  </si>
  <si>
    <t>5983.0</t>
  </si>
  <si>
    <t>55.07400131225586</t>
  </si>
  <si>
    <t>5984.0</t>
  </si>
  <si>
    <t>55.08700180053711</t>
  </si>
  <si>
    <t>5985.0</t>
  </si>
  <si>
    <t>55.095001220703125</t>
  </si>
  <si>
    <t>5986.0</t>
  </si>
  <si>
    <t>55.104000091552734</t>
  </si>
  <si>
    <t>5987.0</t>
  </si>
  <si>
    <t>55.108001708984375</t>
  </si>
  <si>
    <t>5988.0</t>
  </si>
  <si>
    <t>55.12200164794922</t>
  </si>
  <si>
    <t>5989.0</t>
  </si>
  <si>
    <t>55.125</t>
  </si>
  <si>
    <t>5990.0</t>
  </si>
  <si>
    <t>55.13800048828125</t>
  </si>
  <si>
    <t>5991.0</t>
  </si>
  <si>
    <t>55.14699935913086</t>
  </si>
  <si>
    <t>5992.0</t>
  </si>
  <si>
    <t>55.24300003051758</t>
  </si>
  <si>
    <t>6002.0</t>
  </si>
  <si>
    <t>55.250999450683594</t>
  </si>
  <si>
    <t>6003.0</t>
  </si>
  <si>
    <t>55.255001068115234</t>
  </si>
  <si>
    <t>6004.0</t>
  </si>
  <si>
    <t>55.266998291015625</t>
  </si>
  <si>
    <t>6005.0</t>
  </si>
  <si>
    <t>55.34400177001953</t>
  </si>
  <si>
    <t>6013.0</t>
  </si>
  <si>
    <t>55.347999572753906</t>
  </si>
  <si>
    <t>6014.0</t>
  </si>
  <si>
    <t>55.36000061035156</t>
  </si>
  <si>
    <t>6015.0</t>
  </si>
  <si>
    <t>55.36399841308594</t>
  </si>
  <si>
    <t>6016.0</t>
  </si>
  <si>
    <t>55.382999420166016</t>
  </si>
  <si>
    <t>6017.0</t>
  </si>
  <si>
    <t>55.39099884033203</t>
  </si>
  <si>
    <t>6018.0</t>
  </si>
  <si>
    <t>55.39400100708008</t>
  </si>
  <si>
    <t>6019.0</t>
  </si>
  <si>
    <t>55.41299819946289</t>
  </si>
  <si>
    <t>6020.0</t>
  </si>
  <si>
    <t>55.42100143432617</t>
  </si>
  <si>
    <t>6021.0</t>
  </si>
  <si>
    <t>-0.0471000000834465</t>
  </si>
  <si>
    <t>55.42499923706055</t>
  </si>
  <si>
    <t>6022.0</t>
  </si>
  <si>
    <t>55.44300079345703</t>
  </si>
  <si>
    <t>6023.0</t>
  </si>
  <si>
    <t>55.45100021362305</t>
  </si>
  <si>
    <t>6024.0</t>
  </si>
  <si>
    <t>55.45500183105469</t>
  </si>
  <si>
    <t>6025.0</t>
  </si>
  <si>
    <t>55.465999603271484</t>
  </si>
  <si>
    <t>6026.0</t>
  </si>
  <si>
    <t>55.470001220703125</t>
  </si>
  <si>
    <t>6027.0</t>
  </si>
  <si>
    <t>55.48099899291992</t>
  </si>
  <si>
    <t>6028.0</t>
  </si>
  <si>
    <t>55.48500061035156</t>
  </si>
  <si>
    <t>6029.0</t>
  </si>
  <si>
    <t>55.50299835205078</t>
  </si>
  <si>
    <t>6030.0</t>
  </si>
  <si>
    <t>55.51100158691406</t>
  </si>
  <si>
    <t>6031.0</t>
  </si>
  <si>
    <t>55.51499938964844</t>
  </si>
  <si>
    <t>6032.0</t>
  </si>
  <si>
    <t>55.53300094604492</t>
  </si>
  <si>
    <t>6033.0</t>
  </si>
  <si>
    <t>55.5629997253418</t>
  </si>
  <si>
    <t>6036.0</t>
  </si>
  <si>
    <t>55.57099914550781</t>
  </si>
  <si>
    <t>6037.0</t>
  </si>
  <si>
    <t>55.57500076293945</t>
  </si>
  <si>
    <t>6038.0</t>
  </si>
  <si>
    <t>55.5880012512207</t>
  </si>
  <si>
    <t>6039.0</t>
  </si>
  <si>
    <t>55.59600067138672</t>
  </si>
  <si>
    <t>6040.0</t>
  </si>
  <si>
    <t>55.599998474121094</t>
  </si>
  <si>
    <t>6041.0</t>
  </si>
  <si>
    <t>55.606998443603516</t>
  </si>
  <si>
    <t>6042.0</t>
  </si>
  <si>
    <t>55.61600112915039</t>
  </si>
  <si>
    <t>6043.0</t>
  </si>
  <si>
    <t>55.619998931884766</t>
  </si>
  <si>
    <t>6044.0</t>
  </si>
  <si>
    <t>55.632999420166016</t>
  </si>
  <si>
    <t>6045.0</t>
  </si>
  <si>
    <t>55.641998291015625</t>
  </si>
  <si>
    <t>6046.0</t>
  </si>
  <si>
    <t>55.645999908447266</t>
  </si>
  <si>
    <t>6047.0</t>
  </si>
  <si>
    <t>55.65700149536133</t>
  </si>
  <si>
    <t>6048.0</t>
  </si>
  <si>
    <t>55.6609992980957</t>
  </si>
  <si>
    <t>6049.0</t>
  </si>
  <si>
    <t>55.676998138427734</t>
  </si>
  <si>
    <t>6050.0</t>
  </si>
  <si>
    <t>55.685001373291016</t>
  </si>
  <si>
    <t>6051.0</t>
  </si>
  <si>
    <t>55.69300079345703</t>
  </si>
  <si>
    <t>6052.0</t>
  </si>
  <si>
    <t>55.70100021362305</t>
  </si>
  <si>
    <t>6053.0</t>
  </si>
  <si>
    <t>55.70500183105469</t>
  </si>
  <si>
    <t>6054.0</t>
  </si>
  <si>
    <t>55.709999084472656</t>
  </si>
  <si>
    <t>6055.0</t>
  </si>
  <si>
    <t>55.72100067138672</t>
  </si>
  <si>
    <t>6056.0</t>
  </si>
  <si>
    <t>55.722999572753906</t>
  </si>
  <si>
    <t>6057.0</t>
  </si>
  <si>
    <t>55.74300003051758</t>
  </si>
  <si>
    <t>6058.0</t>
  </si>
  <si>
    <t>55.75199890136719</t>
  </si>
  <si>
    <t>6059.0</t>
  </si>
  <si>
    <t>55.755001068115234</t>
  </si>
  <si>
    <t>6060.0</t>
  </si>
  <si>
    <t>55.768001556396484</t>
  </si>
  <si>
    <t>6061.0</t>
  </si>
  <si>
    <t>55.77199935913086</t>
  </si>
  <si>
    <t>6062.0</t>
  </si>
  <si>
    <t>55.792999267578125</t>
  </si>
  <si>
    <t>6063.0</t>
  </si>
  <si>
    <t>55.80099868774414</t>
  </si>
  <si>
    <t>6064.0</t>
  </si>
  <si>
    <t>55.808998107910156</t>
  </si>
  <si>
    <t>6065.0</t>
  </si>
  <si>
    <t>55.8120002746582</t>
  </si>
  <si>
    <t>6066.0</t>
  </si>
  <si>
    <t>55.823001861572266</t>
  </si>
  <si>
    <t>6067.0</t>
  </si>
  <si>
    <t>55.82699966430664</t>
  </si>
  <si>
    <t>6068.0</t>
  </si>
  <si>
    <t>55.84299850463867</t>
  </si>
  <si>
    <t>6069.0</t>
  </si>
  <si>
    <t>55.845001220703125</t>
  </si>
  <si>
    <t>6070.0</t>
  </si>
  <si>
    <t>55.858001708984375</t>
  </si>
  <si>
    <t>6071.0</t>
  </si>
  <si>
    <t>55.86199951171875</t>
  </si>
  <si>
    <t>6072.0</t>
  </si>
  <si>
    <t>55.874000549316406</t>
  </si>
  <si>
    <t>6073.0</t>
  </si>
  <si>
    <t>55.88199996948242</t>
  </si>
  <si>
    <t>6074.0</t>
  </si>
  <si>
    <t>55.88600158691406</t>
  </si>
  <si>
    <t>6075.0</t>
  </si>
  <si>
    <t>55.89699935913086</t>
  </si>
  <si>
    <t>6076.0</t>
  </si>
  <si>
    <t>55.983001708984375</t>
  </si>
  <si>
    <t>6085.0</t>
  </si>
  <si>
    <t>-0.047200001776218414</t>
  </si>
  <si>
    <t>56.0260009765625</t>
  </si>
  <si>
    <t>6090.0</t>
  </si>
  <si>
    <t>56.03900146484375</t>
  </si>
  <si>
    <t>6091.0</t>
  </si>
  <si>
    <t>56.047000885009766</t>
  </si>
  <si>
    <t>6092.0</t>
  </si>
  <si>
    <t>56.04999923706055</t>
  </si>
  <si>
    <t>6093.0</t>
  </si>
  <si>
    <t>56.073001861572266</t>
  </si>
  <si>
    <t>6094.0</t>
  </si>
  <si>
    <t>56.08100128173828</t>
  </si>
  <si>
    <t>6095.0</t>
  </si>
  <si>
    <t>56.084999084472656</t>
  </si>
  <si>
    <t>6096.0</t>
  </si>
  <si>
    <t>56.09700012207031</t>
  </si>
  <si>
    <t>6097.0</t>
  </si>
  <si>
    <t>56.10100173950195</t>
  </si>
  <si>
    <t>6098.0</t>
  </si>
  <si>
    <t>56.12300109863281</t>
  </si>
  <si>
    <t>6099.0</t>
  </si>
  <si>
    <t>56.13199996948242</t>
  </si>
  <si>
    <t>6100.0</t>
  </si>
  <si>
    <t>56.14099884033203</t>
  </si>
  <si>
    <t>6101.0</t>
  </si>
  <si>
    <t>56.14400100708008</t>
  </si>
  <si>
    <t>6102.0</t>
  </si>
  <si>
    <t>56.16299819946289</t>
  </si>
  <si>
    <t>6103.0</t>
  </si>
  <si>
    <t>56.172000885009766</t>
  </si>
  <si>
    <t>6104.0</t>
  </si>
  <si>
    <t>56.17399978637695</t>
  </si>
  <si>
    <t>6105.0</t>
  </si>
  <si>
    <t>56.19300079345703</t>
  </si>
  <si>
    <t>6106.0</t>
  </si>
  <si>
    <t>56.20199966430664</t>
  </si>
  <si>
    <t>6107.0</t>
  </si>
  <si>
    <t>56.20399856567383</t>
  </si>
  <si>
    <t>6108.0</t>
  </si>
  <si>
    <t>56.222999572753906</t>
  </si>
  <si>
    <t>6109.0</t>
  </si>
  <si>
    <t>56.23099899291992</t>
  </si>
  <si>
    <t>6110.0</t>
  </si>
  <si>
    <t>56.23500061035156</t>
  </si>
  <si>
    <t>6111.0</t>
  </si>
  <si>
    <t>56.249000549316406</t>
  </si>
  <si>
    <t>6112.0</t>
  </si>
  <si>
    <t>56.257999420166016</t>
  </si>
  <si>
    <t>6113.0</t>
  </si>
  <si>
    <t>56.262001037597656</t>
  </si>
  <si>
    <t>6114.0</t>
  </si>
  <si>
    <t>56.28300094604492</t>
  </si>
  <si>
    <t>6115.0</t>
  </si>
  <si>
    <t>56.29100036621094</t>
  </si>
  <si>
    <t>6116.0</t>
  </si>
  <si>
    <t>56.29499816894531</t>
  </si>
  <si>
    <t>6117.0</t>
  </si>
  <si>
    <t>56.30699920654297</t>
  </si>
  <si>
    <t>6118.0</t>
  </si>
  <si>
    <t>56.31100082397461</t>
  </si>
  <si>
    <t>6119.0</t>
  </si>
  <si>
    <t>56.33300018310547</t>
  </si>
  <si>
    <t>6120.0</t>
  </si>
  <si>
    <t>56.33700180053711</t>
  </si>
  <si>
    <t>6121.0</t>
  </si>
  <si>
    <t>56.35300064086914</t>
  </si>
  <si>
    <t>6122.0</t>
  </si>
  <si>
    <t>56.356998443603516</t>
  </si>
  <si>
    <t>6123.0</t>
  </si>
  <si>
    <t>56.37300109863281</t>
  </si>
  <si>
    <t>6124.0</t>
  </si>
  <si>
    <t>56.38100051879883</t>
  </si>
  <si>
    <t>6125.0</t>
  </si>
  <si>
    <t>56.3849983215332</t>
  </si>
  <si>
    <t>6126.0</t>
  </si>
  <si>
    <t>56.395999908447266</t>
  </si>
  <si>
    <t>6127.0</t>
  </si>
  <si>
    <t>56.400001525878906</t>
  </si>
  <si>
    <t>6128.0</t>
  </si>
  <si>
    <t>56.41899871826172</t>
  </si>
  <si>
    <t>6129.0</t>
  </si>
  <si>
    <t>56.42300033569336</t>
  </si>
  <si>
    <t>6130.0</t>
  </si>
  <si>
    <t>56.42900085449219</t>
  </si>
  <si>
    <t>6131.0</t>
  </si>
  <si>
    <t>56.43199920654297</t>
  </si>
  <si>
    <t>6132.0</t>
  </si>
  <si>
    <t>56.44300079345703</t>
  </si>
  <si>
    <t>6133.0</t>
  </si>
  <si>
    <t>56.446998596191406</t>
  </si>
  <si>
    <t>6134.0</t>
  </si>
  <si>
    <t>56.45899963378906</t>
  </si>
  <si>
    <t>6135.0</t>
  </si>
  <si>
    <t>56.4630012512207</t>
  </si>
  <si>
    <t>6136.0</t>
  </si>
  <si>
    <t>56.483001708984375</t>
  </si>
  <si>
    <t>6137.0</t>
  </si>
  <si>
    <t>56.49100112915039</t>
  </si>
  <si>
    <t>6138.0</t>
  </si>
  <si>
    <t>56.499000549316406</t>
  </si>
  <si>
    <t>6139.0</t>
  </si>
  <si>
    <t>56.50199890136719</t>
  </si>
  <si>
    <t>6140.0</t>
  </si>
  <si>
    <t>56.52299880981445</t>
  </si>
  <si>
    <t>6141.0</t>
  </si>
  <si>
    <t>56.53200149536133</t>
  </si>
  <si>
    <t>6142.0</t>
  </si>
  <si>
    <t>56.5359992980957</t>
  </si>
  <si>
    <t>6143.0</t>
  </si>
  <si>
    <t>56.553001403808594</t>
  </si>
  <si>
    <t>6144.0</t>
  </si>
  <si>
    <t>56.5620002746582</t>
  </si>
  <si>
    <t>6145.0</t>
  </si>
  <si>
    <t>56.566001892089844</t>
  </si>
  <si>
    <t>6146.0</t>
  </si>
  <si>
    <t>56.577999114990234</t>
  </si>
  <si>
    <t>6147.0</t>
  </si>
  <si>
    <t>56.582000732421875</t>
  </si>
  <si>
    <t>6148.0</t>
  </si>
  <si>
    <t>56.597999572753906</t>
  </si>
  <si>
    <t>6149.0</t>
  </si>
  <si>
    <t>56.60599899291992</t>
  </si>
  <si>
    <t>6150.0</t>
  </si>
  <si>
    <t>56.61000061035156</t>
  </si>
  <si>
    <t>6151.0</t>
  </si>
  <si>
    <t>56.62300109863281</t>
  </si>
  <si>
    <t>6152.0</t>
  </si>
  <si>
    <t>56.62699890136719</t>
  </si>
  <si>
    <t>6153.0</t>
  </si>
  <si>
    <t>56.638999938964844</t>
  </si>
  <si>
    <t>6154.0</t>
  </si>
  <si>
    <t>56.643001556396484</t>
  </si>
  <si>
    <t>6155.0</t>
  </si>
  <si>
    <t>56.66299819946289</t>
  </si>
  <si>
    <t>6156.0</t>
  </si>
  <si>
    <t>56.757999420166016</t>
  </si>
  <si>
    <t>6166.0</t>
  </si>
  <si>
    <t>-0.04749999940395355</t>
  </si>
  <si>
    <t>56.762001037597656</t>
  </si>
  <si>
    <t>6167.0</t>
  </si>
  <si>
    <t>56.77199935913086</t>
  </si>
  <si>
    <t>6168.0</t>
  </si>
  <si>
    <t>56.7760009765625</t>
  </si>
  <si>
    <t>6169.0</t>
  </si>
  <si>
    <t>56.78799819946289</t>
  </si>
  <si>
    <t>6170.0</t>
  </si>
  <si>
    <t>56.79100036621094</t>
  </si>
  <si>
    <t>6171.0</t>
  </si>
  <si>
    <t>56.8129997253418</t>
  </si>
  <si>
    <t>6172.0</t>
  </si>
  <si>
    <t>56.81700134277344</t>
  </si>
  <si>
    <t>6173.0</t>
  </si>
  <si>
    <t>56.83000183105469</t>
  </si>
  <si>
    <t>6174.0</t>
  </si>
  <si>
    <t>56.83300018310547</t>
  </si>
  <si>
    <t>6175.0</t>
  </si>
  <si>
    <t>56.85300064086914</t>
  </si>
  <si>
    <t>6176.0</t>
  </si>
  <si>
    <t>56.86199951171875</t>
  </si>
  <si>
    <t>6177.0</t>
  </si>
  <si>
    <t>56.86399841308594</t>
  </si>
  <si>
    <t>6178.0</t>
  </si>
  <si>
    <t>56.882999420166016</t>
  </si>
  <si>
    <t>6179.0</t>
  </si>
  <si>
    <t>56.89099884033203</t>
  </si>
  <si>
    <t>6180.0</t>
  </si>
  <si>
    <t>56.89500045776367</t>
  </si>
  <si>
    <t>6181.0</t>
  </si>
  <si>
    <t>56.909000396728516</t>
  </si>
  <si>
    <t>6182.0</t>
  </si>
  <si>
    <t>56.91299819946289</t>
  </si>
  <si>
    <t>6183.0</t>
  </si>
  <si>
    <t>56.926998138427734</t>
  </si>
  <si>
    <t>6184.0</t>
  </si>
  <si>
    <t>56.935001373291016</t>
  </si>
  <si>
    <t>6185.0</t>
  </si>
  <si>
    <t>56.93899917602539</t>
  </si>
  <si>
    <t>6186.0</t>
  </si>
  <si>
    <t>57.02799987792969</t>
  </si>
  <si>
    <t>6195.0</t>
  </si>
  <si>
    <t>57.03099822998047</t>
  </si>
  <si>
    <t>6196.0</t>
  </si>
  <si>
    <t>57.11899948120117</t>
  </si>
  <si>
    <t>6204.0</t>
  </si>
  <si>
    <t>57.12300109863281</t>
  </si>
  <si>
    <t>6205.0</t>
  </si>
  <si>
    <t>57.143001556396484</t>
  </si>
  <si>
    <t>6206.0</t>
  </si>
  <si>
    <t>57.1510009765625</t>
  </si>
  <si>
    <t>6207.0</t>
  </si>
  <si>
    <t>57.159000396728516</t>
  </si>
  <si>
    <t>6208.0</t>
  </si>
  <si>
    <t>57.16299819946289</t>
  </si>
  <si>
    <t>6209.0</t>
  </si>
  <si>
    <t>57.167999267578125</t>
  </si>
  <si>
    <t>6210.0</t>
  </si>
  <si>
    <t>57.178001403808594</t>
  </si>
  <si>
    <t>6211.0</t>
  </si>
  <si>
    <t>57.18199920654297</t>
  </si>
  <si>
    <t>6212.0</t>
  </si>
  <si>
    <t>57.202999114990234</t>
  </si>
  <si>
    <t>6213.0</t>
  </si>
  <si>
    <t>57.21099853515625</t>
  </si>
  <si>
    <t>6214.0</t>
  </si>
  <si>
    <t>57.220001220703125</t>
  </si>
  <si>
    <t>6215.0</t>
  </si>
  <si>
    <t>57.2239990234375</t>
  </si>
  <si>
    <t>6216.0</t>
  </si>
  <si>
    <t>57.24300003051758</t>
  </si>
  <si>
    <t>6217.0</t>
  </si>
  <si>
    <t>57.25199890136719</t>
  </si>
  <si>
    <t>6218.0</t>
  </si>
  <si>
    <t>57.25400161743164</t>
  </si>
  <si>
    <t>6219.0</t>
  </si>
  <si>
    <t>57.27299880981445</t>
  </si>
  <si>
    <t>6220.0</t>
  </si>
  <si>
    <t>57.28099822998047</t>
  </si>
  <si>
    <t>6221.0</t>
  </si>
  <si>
    <t>57.28499984741211</t>
  </si>
  <si>
    <t>6222.0</t>
  </si>
  <si>
    <t>57.303001403808594</t>
  </si>
  <si>
    <t>6223.0</t>
  </si>
  <si>
    <t>57.3120002746582</t>
  </si>
  <si>
    <t>6224.0</t>
  </si>
  <si>
    <t>57.31399917602539</t>
  </si>
  <si>
    <t>6225.0</t>
  </si>
  <si>
    <t>57.33300018310547</t>
  </si>
  <si>
    <t>6226.0</t>
  </si>
  <si>
    <t>57.34199905395508</t>
  </si>
  <si>
    <t>6227.0</t>
  </si>
  <si>
    <t>57.417999267578125</t>
  </si>
  <si>
    <t>6236.0</t>
  </si>
  <si>
    <t>57.42100143432617</t>
  </si>
  <si>
    <t>6237.0</t>
  </si>
  <si>
    <t>57.43299865722656</t>
  </si>
  <si>
    <t>6238.0</t>
  </si>
  <si>
    <t>57.4370002746582</t>
  </si>
  <si>
    <t>6239.0</t>
  </si>
  <si>
    <t>57.45100021362305</t>
  </si>
  <si>
    <t>6240.0</t>
  </si>
  <si>
    <t>57.45899963378906</t>
  </si>
  <si>
    <t>6241.0</t>
  </si>
  <si>
    <t>57.4630012512207</t>
  </si>
  <si>
    <t>6242.0</t>
  </si>
  <si>
    <t>57.47700119018555</t>
  </si>
  <si>
    <t>6243.0</t>
  </si>
  <si>
    <t>57.48500061035156</t>
  </si>
  <si>
    <t>6244.0</t>
  </si>
  <si>
    <t>57.49300003051758</t>
  </si>
  <si>
    <t>6245.0</t>
  </si>
  <si>
    <t>57.49700164794922</t>
  </si>
  <si>
    <t>6246.0</t>
  </si>
  <si>
    <t>57.5099983215332</t>
  </si>
  <si>
    <t>6247.0</t>
  </si>
  <si>
    <t>57.513999938964844</t>
  </si>
  <si>
    <t>6248.0</t>
  </si>
  <si>
    <t>57.53300094604492</t>
  </si>
  <si>
    <t>6249.0</t>
  </si>
  <si>
    <t>57.54199981689453</t>
  </si>
  <si>
    <t>6250.0</t>
  </si>
  <si>
    <t>57.55099868774414</t>
  </si>
  <si>
    <t>6251.0</t>
  </si>
  <si>
    <t>57.55500030517578</t>
  </si>
  <si>
    <t>6252.0</t>
  </si>
  <si>
    <t>57.573001861572266</t>
  </si>
  <si>
    <t>6253.0</t>
  </si>
  <si>
    <t>57.58100128173828</t>
  </si>
  <si>
    <t>6254.0</t>
  </si>
  <si>
    <t>57.584999084472656</t>
  </si>
  <si>
    <t>6255.0</t>
  </si>
  <si>
    <t>57.60300064086914</t>
  </si>
  <si>
    <t>6256.0</t>
  </si>
  <si>
    <t>57.611000061035156</t>
  </si>
  <si>
    <t>6257.0</t>
  </si>
  <si>
    <t>57.6150016784668</t>
  </si>
  <si>
    <t>6258.0</t>
  </si>
  <si>
    <t>57.632999420166016</t>
  </si>
  <si>
    <t>6259.0</t>
  </si>
  <si>
    <t>57.64099884033203</t>
  </si>
  <si>
    <t>6260.0</t>
  </si>
  <si>
    <t>57.64500045776367</t>
  </si>
  <si>
    <t>6261.0</t>
  </si>
  <si>
    <t>57.659000396728516</t>
  </si>
  <si>
    <t>6262.0</t>
  </si>
  <si>
    <t>57.66299819946289</t>
  </si>
  <si>
    <t>6263.0</t>
  </si>
  <si>
    <t>57.68299865722656</t>
  </si>
  <si>
    <t>6264.0</t>
  </si>
  <si>
    <t>57.691001892089844</t>
  </si>
  <si>
    <t>6265.0</t>
  </si>
  <si>
    <t>57.69499969482422</t>
  </si>
  <si>
    <t>6266.0</t>
  </si>
  <si>
    <t>57.70500183105469</t>
  </si>
  <si>
    <t>6267.0</t>
  </si>
  <si>
    <t>-0.04769999906420708</t>
  </si>
  <si>
    <t>57.70899963378906</t>
  </si>
  <si>
    <t>6268.0</t>
  </si>
  <si>
    <t>57.722999572753906</t>
  </si>
  <si>
    <t>6269.0</t>
  </si>
  <si>
    <t>57.731998443603516</t>
  </si>
  <si>
    <t>6270.0</t>
  </si>
  <si>
    <t>57.73500061035156</t>
  </si>
  <si>
    <t>6271.0</t>
  </si>
  <si>
    <t>57.74700164794922</t>
  </si>
  <si>
    <t>6272.0</t>
  </si>
  <si>
    <t>57.750999450683594</t>
  </si>
  <si>
    <t>6273.0</t>
  </si>
  <si>
    <t>57.77299880981445</t>
  </si>
  <si>
    <t>6274.0</t>
  </si>
  <si>
    <t>57.78099822998047</t>
  </si>
  <si>
    <t>6275.0</t>
  </si>
  <si>
    <t>57.78499984741211</t>
  </si>
  <si>
    <t>6276.0</t>
  </si>
  <si>
    <t>57.803001403808594</t>
  </si>
  <si>
    <t>6277.0</t>
  </si>
  <si>
    <t>57.8120002746582</t>
  </si>
  <si>
    <t>6278.0</t>
  </si>
  <si>
    <t>57.82099914550781</t>
  </si>
  <si>
    <t>6279.0</t>
  </si>
  <si>
    <t>57.82400131225586</t>
  </si>
  <si>
    <t>6280.0</t>
  </si>
  <si>
    <t>57.84299850463867</t>
  </si>
  <si>
    <t>6281.0</t>
  </si>
  <si>
    <t>57.85100173950195</t>
  </si>
  <si>
    <t>6282.0</t>
  </si>
  <si>
    <t>57.854000091552734</t>
  </si>
  <si>
    <t>6283.0</t>
  </si>
  <si>
    <t>57.86000061035156</t>
  </si>
  <si>
    <t>6284.0</t>
  </si>
  <si>
    <t>57.87300109863281</t>
  </si>
  <si>
    <t>6285.0</t>
  </si>
  <si>
    <t>57.88100051879883</t>
  </si>
  <si>
    <t>6286.0</t>
  </si>
  <si>
    <t>57.8849983215332</t>
  </si>
  <si>
    <t>6287.0</t>
  </si>
  <si>
    <t>57.90299987792969</t>
  </si>
  <si>
    <t>6288.0</t>
  </si>
  <si>
    <t>57.9119987487793</t>
  </si>
  <si>
    <t>6289.0</t>
  </si>
  <si>
    <t>57.915000915527344</t>
  </si>
  <si>
    <t>6290.0</t>
  </si>
  <si>
    <t>57.92900085449219</t>
  </si>
  <si>
    <t>6291.0</t>
  </si>
  <si>
    <t>57.93299865722656</t>
  </si>
  <si>
    <t>6292.0</t>
  </si>
  <si>
    <t>57.944000244140625</t>
  </si>
  <si>
    <t>6293.0</t>
  </si>
  <si>
    <t>57.948001861572266</t>
  </si>
  <si>
    <t>6294.0</t>
  </si>
  <si>
    <t>58.02199935913086</t>
  </si>
  <si>
    <t>6301.0</t>
  </si>
  <si>
    <t>58.029998779296875</t>
  </si>
  <si>
    <t>6302.0</t>
  </si>
  <si>
    <t>58.034000396728516</t>
  </si>
  <si>
    <t>6303.0</t>
  </si>
  <si>
    <t>58.04999923706055</t>
  </si>
  <si>
    <t>6304.0</t>
  </si>
  <si>
    <t>58.05400085449219</t>
  </si>
  <si>
    <t>6305.0</t>
  </si>
  <si>
    <t>58.073001861572266</t>
  </si>
  <si>
    <t>6306.0</t>
  </si>
  <si>
    <t>58.08100128173828</t>
  </si>
  <si>
    <t>6307.0</t>
  </si>
  <si>
    <t>58.084999084472656</t>
  </si>
  <si>
    <t>6308.0</t>
  </si>
  <si>
    <t>58.09700012207031</t>
  </si>
  <si>
    <t>6309.0</t>
  </si>
  <si>
    <t>58.10499954223633</t>
  </si>
  <si>
    <t>6310.0</t>
  </si>
  <si>
    <t>58.10900115966797</t>
  </si>
  <si>
    <t>6311.0</t>
  </si>
  <si>
    <t>58.12300109863281</t>
  </si>
  <si>
    <t>6312.0</t>
  </si>
  <si>
    <t>58.12699890136719</t>
  </si>
  <si>
    <t>6313.0</t>
  </si>
  <si>
    <t>58.14099884033203</t>
  </si>
  <si>
    <t>6314.0</t>
  </si>
  <si>
    <t>58.14500045776367</t>
  </si>
  <si>
    <t>6315.0</t>
  </si>
  <si>
    <t>58.16299819946289</t>
  </si>
  <si>
    <t>6316.0</t>
  </si>
  <si>
    <t>58.17100143432617</t>
  </si>
  <si>
    <t>6317.0</t>
  </si>
  <si>
    <t>58.17499923706055</t>
  </si>
  <si>
    <t>6318.0</t>
  </si>
  <si>
    <t>58.262001037597656</t>
  </si>
  <si>
    <t>6326.0</t>
  </si>
  <si>
    <t>58.26599884033203</t>
  </si>
  <si>
    <t>6327.0</t>
  </si>
  <si>
    <t>58.2760009765625</t>
  </si>
  <si>
    <t>6328.0</t>
  </si>
  <si>
    <t>58.279998779296875</t>
  </si>
  <si>
    <t>6329.0</t>
  </si>
  <si>
    <t>58.303001403808594</t>
  </si>
  <si>
    <t>6330.0</t>
  </si>
  <si>
    <t>58.380001068115234</t>
  </si>
  <si>
    <t>6338.0</t>
  </si>
  <si>
    <t>58.38399887084961</t>
  </si>
  <si>
    <t>6339.0</t>
  </si>
  <si>
    <t>58.40299987792969</t>
  </si>
  <si>
    <t>6340.0</t>
  </si>
  <si>
    <t>58.4119987487793</t>
  </si>
  <si>
    <t>6341.0</t>
  </si>
  <si>
    <t>58.41600036621094</t>
  </si>
  <si>
    <t>6342.0</t>
  </si>
  <si>
    <t>58.43199920654297</t>
  </si>
  <si>
    <t>6343.0</t>
  </si>
  <si>
    <t>58.439998626708984</t>
  </si>
  <si>
    <t>6344.0</t>
  </si>
  <si>
    <t>58.44300079345703</t>
  </si>
  <si>
    <t>6345.0</t>
  </si>
  <si>
    <t>58.4630012512207</t>
  </si>
  <si>
    <t>6346.0</t>
  </si>
  <si>
    <t>58.47100067138672</t>
  </si>
  <si>
    <t>6347.0</t>
  </si>
  <si>
    <t>58.474998474121094</t>
  </si>
  <si>
    <t>6348.0</t>
  </si>
  <si>
    <t>58.49300003051758</t>
  </si>
  <si>
    <t>6349.0</t>
  </si>
  <si>
    <t>58.50199890136719</t>
  </si>
  <si>
    <t>6350.0</t>
  </si>
  <si>
    <t>58.505001068115234</t>
  </si>
  <si>
    <t>6351.0</t>
  </si>
  <si>
    <t>58.518001556396484</t>
  </si>
  <si>
    <t>6352.0</t>
  </si>
  <si>
    <t>58.527000427246094</t>
  </si>
  <si>
    <t>6353.0</t>
  </si>
  <si>
    <t>58.53099822998047</t>
  </si>
  <si>
    <t>6354.0</t>
  </si>
  <si>
    <t>58.553001403808594</t>
  </si>
  <si>
    <t>6355.0</t>
  </si>
  <si>
    <t>58.56100082397461</t>
  </si>
  <si>
    <t>6356.0</t>
  </si>
  <si>
    <t>58.564998626708984</t>
  </si>
  <si>
    <t>6357.0</t>
  </si>
  <si>
    <t>58.57500076293945</t>
  </si>
  <si>
    <t>6358.0</t>
  </si>
  <si>
    <t>58.57899856567383</t>
  </si>
  <si>
    <t>6359.0</t>
  </si>
  <si>
    <t>58.5890007019043</t>
  </si>
  <si>
    <t>6360.0</t>
  </si>
  <si>
    <t>58.59299850463867</t>
  </si>
  <si>
    <t>6361.0</t>
  </si>
  <si>
    <t>58.612998962402344</t>
  </si>
  <si>
    <t>6362.0</t>
  </si>
  <si>
    <t>58.62200164794922</t>
  </si>
  <si>
    <t>6363.0</t>
  </si>
  <si>
    <t>58.625999450683594</t>
  </si>
  <si>
    <t>6364.0</t>
  </si>
  <si>
    <t>58.643001556396484</t>
  </si>
  <si>
    <t>6365.0</t>
  </si>
  <si>
    <t>58.6510009765625</t>
  </si>
  <si>
    <t>6366.0</t>
  </si>
  <si>
    <t>58.654998779296875</t>
  </si>
  <si>
    <t>6367.0</t>
  </si>
  <si>
    <t>58.67300033569336</t>
  </si>
  <si>
    <t>6368.0</t>
  </si>
  <si>
    <t>58.680999755859375</t>
  </si>
  <si>
    <t>6369.0</t>
  </si>
  <si>
    <t>58.685001373291016</t>
  </si>
  <si>
    <t>6370.0</t>
  </si>
  <si>
    <t>58.702999114990234</t>
  </si>
  <si>
    <t>6371.0</t>
  </si>
  <si>
    <t>58.71099853515625</t>
  </si>
  <si>
    <t>6372.0</t>
  </si>
  <si>
    <t>58.71500015258789</t>
  </si>
  <si>
    <t>6373.0</t>
  </si>
  <si>
    <t>58.724998474121094</t>
  </si>
  <si>
    <t>6374.0</t>
  </si>
  <si>
    <t>58.729000091552734</t>
  </si>
  <si>
    <t>6375.0</t>
  </si>
  <si>
    <t>58.74300003051758</t>
  </si>
  <si>
    <t>6376.0</t>
  </si>
  <si>
    <t>58.750999450683594</t>
  </si>
  <si>
    <t>6377.0</t>
  </si>
  <si>
    <t>-0.04800000041723251</t>
  </si>
  <si>
    <t>58.755001068115234</t>
  </si>
  <si>
    <t>6378.0</t>
  </si>
  <si>
    <t>58.766998291015625</t>
  </si>
  <si>
    <t>6379.0</t>
  </si>
  <si>
    <t>58.775001525878906</t>
  </si>
  <si>
    <t>6380.0</t>
  </si>
  <si>
    <t>58.78300094604492</t>
  </si>
  <si>
    <t>6381.0</t>
  </si>
  <si>
    <t>58.880001068115234</t>
  </si>
  <si>
    <t>6391.0</t>
  </si>
  <si>
    <t>-0.040300000458955765</t>
  </si>
  <si>
    <t>-0.08070000261068344</t>
  </si>
  <si>
    <t>58.88800048828125</t>
  </si>
  <si>
    <t>6392.0</t>
  </si>
  <si>
    <t>1.097599983215332</t>
  </si>
  <si>
    <t>-0.08730000257492065</t>
  </si>
  <si>
    <t>58.891998291015625</t>
  </si>
  <si>
    <t>6393.0</t>
  </si>
  <si>
    <t>58.91299819946289</t>
  </si>
  <si>
    <t>6394.0</t>
  </si>
  <si>
    <t>-0.09549999982118607</t>
  </si>
  <si>
    <t>58.94300079345703</t>
  </si>
  <si>
    <t>6397.0</t>
  </si>
  <si>
    <t>-0.058800000697374344</t>
  </si>
  <si>
    <t>2.012200117111206</t>
  </si>
  <si>
    <t>-0.11760000139474869</t>
  </si>
  <si>
    <t>58.95100021362305</t>
  </si>
  <si>
    <t>6398.0</t>
  </si>
  <si>
    <t>-0.06499999761581421</t>
  </si>
  <si>
    <t>58.95500183105469</t>
  </si>
  <si>
    <t>6399.0</t>
  </si>
  <si>
    <t>58.965999603271484</t>
  </si>
  <si>
    <t>6400.0</t>
  </si>
  <si>
    <t>-0.07100000232458115</t>
  </si>
  <si>
    <t>1.951200008392334</t>
  </si>
  <si>
    <t>-0.1421000063419342</t>
  </si>
  <si>
    <t>58.970001220703125</t>
  </si>
  <si>
    <t>6401.0</t>
  </si>
  <si>
    <t>58.99300003051758</t>
  </si>
  <si>
    <t>6402.0</t>
  </si>
  <si>
    <t>-0.07680000364780426</t>
  </si>
  <si>
    <t>1.8902000188827515</t>
  </si>
  <si>
    <t>-0.15369999408721924</t>
  </si>
  <si>
    <t>59.000999450683594</t>
  </si>
  <si>
    <t>6403.0</t>
  </si>
  <si>
    <t>-0.16539999842643738</t>
  </si>
  <si>
    <t>59.00899887084961</t>
  </si>
  <si>
    <t>6404.0</t>
  </si>
  <si>
    <t>-0.1777999997138977</t>
  </si>
  <si>
    <t>59.01300048828125</t>
  </si>
  <si>
    <t>6405.0</t>
  </si>
  <si>
    <t>59.03300094604492</t>
  </si>
  <si>
    <t>6406.0</t>
  </si>
  <si>
    <t>-0.09600000083446503</t>
  </si>
  <si>
    <t>-0.1923999935388565</t>
  </si>
  <si>
    <t>59.04100036621094</t>
  </si>
  <si>
    <t>6407.0</t>
  </si>
  <si>
    <t>-0.9945999979972839</t>
  </si>
  <si>
    <t>-0.10400000214576721</t>
  </si>
  <si>
    <t>-0.20839999616146088</t>
  </si>
  <si>
    <t>59.04499816894531</t>
  </si>
  <si>
    <t>6408.0</t>
  </si>
  <si>
    <t>59.0629997253418</t>
  </si>
  <si>
    <t>6409.0</t>
  </si>
  <si>
    <t>-0.11219999939203262</t>
  </si>
  <si>
    <t>-0.22499999403953552</t>
  </si>
  <si>
    <t>59.07099914550781</t>
  </si>
  <si>
    <t>6410.0</t>
  </si>
  <si>
    <t>-0.9926999807357788</t>
  </si>
  <si>
    <t>-0.12030000239610672</t>
  </si>
  <si>
    <t>2.621999979019165</t>
  </si>
  <si>
    <t>-0.24120000004768372</t>
  </si>
  <si>
    <t>59.07500076293945</t>
  </si>
  <si>
    <t>6411.0</t>
  </si>
  <si>
    <t>59.09299850463867</t>
  </si>
  <si>
    <t>6412.0</t>
  </si>
  <si>
    <t>-0.9918000102043152</t>
  </si>
  <si>
    <t>-0.12790000438690186</t>
  </si>
  <si>
    <t>-0.2565999925136566</t>
  </si>
  <si>
    <t>59.10100173950195</t>
  </si>
  <si>
    <t>6413.0</t>
  </si>
  <si>
    <t>-0.13519999384880066</t>
  </si>
  <si>
    <t>-0.27140000462532043</t>
  </si>
  <si>
    <t>59.104000091552734</t>
  </si>
  <si>
    <t>6414.0</t>
  </si>
  <si>
    <t>59.1150016784668</t>
  </si>
  <si>
    <t>6415.0</t>
  </si>
  <si>
    <t>-0.989799976348877</t>
  </si>
  <si>
    <t>-0.14239999651908875</t>
  </si>
  <si>
    <t>-0.2858000099658966</t>
  </si>
  <si>
    <t>59.11899948120117</t>
  </si>
  <si>
    <t>6416.0</t>
  </si>
  <si>
    <t>59.130001068115234</t>
  </si>
  <si>
    <t>6417.0</t>
  </si>
  <si>
    <t>-0.9887999892234802</t>
  </si>
  <si>
    <t>-0.14959999918937683</t>
  </si>
  <si>
    <t>2.438999891281128</t>
  </si>
  <si>
    <t>-0.3003000020980835</t>
  </si>
  <si>
    <t>59.13399887084961</t>
  </si>
  <si>
    <t>6418.0</t>
  </si>
  <si>
    <t>59.15299987792969</t>
  </si>
  <si>
    <t>6419.0</t>
  </si>
  <si>
    <t>-0.9876000285148621</t>
  </si>
  <si>
    <t>-0.15700000524520874</t>
  </si>
  <si>
    <t>-0.31529998779296875</t>
  </si>
  <si>
    <t>59.1619987487793</t>
  </si>
  <si>
    <t>6420.0</t>
  </si>
  <si>
    <t>-0.986299991607666</t>
  </si>
  <si>
    <t>-0.16500000655651093</t>
  </si>
  <si>
    <t>-0.33169999718666077</t>
  </si>
  <si>
    <t>59.16600036621094</t>
  </si>
  <si>
    <t>6421.0</t>
  </si>
  <si>
    <t>59.178001403808594</t>
  </si>
  <si>
    <t>6422.0</t>
  </si>
  <si>
    <t>-0.9846000075340271</t>
  </si>
  <si>
    <t>-0.17479999363422394</t>
  </si>
  <si>
    <t>59.180999755859375</t>
  </si>
  <si>
    <t>6423.0</t>
  </si>
  <si>
    <t>59.191001892089844</t>
  </si>
  <si>
    <t>6424.0</t>
  </si>
  <si>
    <t>-0.982699990272522</t>
  </si>
  <si>
    <t>-0.37220001220703125</t>
  </si>
  <si>
    <t>59.19499969482422</t>
  </si>
  <si>
    <t>6425.0</t>
  </si>
  <si>
    <t>59.2130012512207</t>
  </si>
  <si>
    <t>6426.0</t>
  </si>
  <si>
    <t>-0.9807999730110168</t>
  </si>
  <si>
    <t>-0.19470000267028809</t>
  </si>
  <si>
    <t>-0.3919999897480011</t>
  </si>
  <si>
    <t>59.22100067138672</t>
  </si>
  <si>
    <t>6427.0</t>
  </si>
  <si>
    <t>-0.9789000153541565</t>
  </si>
  <si>
    <t>-0.4108999967575073</t>
  </si>
  <si>
    <t>59.224998474121094</t>
  </si>
  <si>
    <t>6428.0</t>
  </si>
  <si>
    <t>59.24300003051758</t>
  </si>
  <si>
    <t>6429.0</t>
  </si>
  <si>
    <t>-0.21289999783039093</t>
  </si>
  <si>
    <t>-0.42910000681877136</t>
  </si>
  <si>
    <t>59.25199890136719</t>
  </si>
  <si>
    <t>6430.0</t>
  </si>
  <si>
    <t>-0.9751999974250793</t>
  </si>
  <si>
    <t>-0.2215999960899353</t>
  </si>
  <si>
    <t>-0.44679999351501465</t>
  </si>
  <si>
    <t>59.25600051879883</t>
  </si>
  <si>
    <t>6431.0</t>
  </si>
  <si>
    <t>59.27299880981445</t>
  </si>
  <si>
    <t>6432.0</t>
  </si>
  <si>
    <t>-0.9732000231742859</t>
  </si>
  <si>
    <t>-0.23000000417232513</t>
  </si>
  <si>
    <t>-0.4641000032424927</t>
  </si>
  <si>
    <t>59.28099822998047</t>
  </si>
  <si>
    <t>6433.0</t>
  </si>
  <si>
    <t>-0.9710000157356262</t>
  </si>
  <si>
    <t>-0.23899999260902405</t>
  </si>
  <si>
    <t>-0.482699990272522</t>
  </si>
  <si>
    <t>59.28499984741211</t>
  </si>
  <si>
    <t>6434.0</t>
  </si>
  <si>
    <t>59.303001403808594</t>
  </si>
  <si>
    <t>6435.0</t>
  </si>
  <si>
    <t>-0.9684000015258789</t>
  </si>
  <si>
    <t>-0.24940000474452972</t>
  </si>
  <si>
    <t>-0.5041999816894531</t>
  </si>
  <si>
    <t>59.3120002746582</t>
  </si>
  <si>
    <t>6436.0</t>
  </si>
  <si>
    <t>-0.965499997138977</t>
  </si>
  <si>
    <t>-0.2603999972343445</t>
  </si>
  <si>
    <t>-0.5267999768257141</t>
  </si>
  <si>
    <t>59.316001892089844</t>
  </si>
  <si>
    <t>6437.0</t>
  </si>
  <si>
    <t>59.33300018310547</t>
  </si>
  <si>
    <t>6438.0</t>
  </si>
  <si>
    <t>-0.2709999978542328</t>
  </si>
  <si>
    <t>59.34199905395508</t>
  </si>
  <si>
    <t>6439.0</t>
  </si>
  <si>
    <t>-0.9595999717712402</t>
  </si>
  <si>
    <t>-0.28119999170303345</t>
  </si>
  <si>
    <t>-0.5702999830245972</t>
  </si>
  <si>
    <t>59.34600067138672</t>
  </si>
  <si>
    <t>6440.0</t>
  </si>
  <si>
    <t>59.358001708984375</t>
  </si>
  <si>
    <t>6441.0</t>
  </si>
  <si>
    <t>-0.9567000269889832</t>
  </si>
  <si>
    <t>-0.29109999537467957</t>
  </si>
  <si>
    <t>-0.5907999873161316</t>
  </si>
  <si>
    <t>59.36199951171875</t>
  </si>
  <si>
    <t>6442.0</t>
  </si>
  <si>
    <t>59.37099838256836</t>
  </si>
  <si>
    <t>6443.0</t>
  </si>
  <si>
    <t>-0.6100999712944031</t>
  </si>
  <si>
    <t>59.375</t>
  </si>
  <si>
    <t>6444.0</t>
  </si>
  <si>
    <t>59.38800048828125</t>
  </si>
  <si>
    <t>6445.0</t>
  </si>
  <si>
    <t>-0.9509999752044678</t>
  </si>
  <si>
    <t>-0.3089999854564667</t>
  </si>
  <si>
    <t>-0.6284000277519226</t>
  </si>
  <si>
    <t>59.391998291015625</t>
  </si>
  <si>
    <t>6446.0</t>
  </si>
  <si>
    <t>59.40299987792969</t>
  </si>
  <si>
    <t>6447.0</t>
  </si>
  <si>
    <t>-0.948199987411499</t>
  </si>
  <si>
    <t>-0.3174999952316284</t>
  </si>
  <si>
    <t>2.926800012588501</t>
  </si>
  <si>
    <t>-0.6462000012397766</t>
  </si>
  <si>
    <t>59.404998779296875</t>
  </si>
  <si>
    <t>6448.0</t>
  </si>
  <si>
    <t>59.41699981689453</t>
  </si>
  <si>
    <t>6449.0</t>
  </si>
  <si>
    <t>-0.3257000148296356</t>
  </si>
  <si>
    <t>-0.6636000275611877</t>
  </si>
  <si>
    <t>59.41999816894531</t>
  </si>
  <si>
    <t>6450.0</t>
  </si>
  <si>
    <t>59.44300079345703</t>
  </si>
  <si>
    <t>6451.0</t>
  </si>
  <si>
    <t>-0.942300021648407</t>
  </si>
  <si>
    <t>-0.6823999881744385</t>
  </si>
  <si>
    <t>59.44499969482422</t>
  </si>
  <si>
    <t>6452.0</t>
  </si>
  <si>
    <t>59.45100021362305</t>
  </si>
  <si>
    <t>6453.0</t>
  </si>
  <si>
    <t>59.472999572753906</t>
  </si>
  <si>
    <t>6454.0</t>
  </si>
  <si>
    <t>-0.3456000089645386</t>
  </si>
  <si>
    <t>-0.7056999802589417</t>
  </si>
  <si>
    <t>59.48099899291992</t>
  </si>
  <si>
    <t>6455.0</t>
  </si>
  <si>
    <t>-0.9340000152587891</t>
  </si>
  <si>
    <t>-0.730400025844574</t>
  </si>
  <si>
    <t>59.48899841308594</t>
  </si>
  <si>
    <t>6456.0</t>
  </si>
  <si>
    <t>-0.9297000169754028</t>
  </si>
  <si>
    <t>-0.36820000410079956</t>
  </si>
  <si>
    <t>-0.7541999816894531</t>
  </si>
  <si>
    <t>59.492000579833984</t>
  </si>
  <si>
    <t>6457.0</t>
  </si>
  <si>
    <t>59.50199890136719</t>
  </si>
  <si>
    <t>6458.0</t>
  </si>
  <si>
    <t>-0.9254000186920166</t>
  </si>
  <si>
    <t>-0.3788999915122986</t>
  </si>
  <si>
    <t>-0.7771000266075134</t>
  </si>
  <si>
    <t>59.50600051879883</t>
  </si>
  <si>
    <t>6459.0</t>
  </si>
  <si>
    <t>59.516998291015625</t>
  </si>
  <si>
    <t>6460.0</t>
  </si>
  <si>
    <t>59.5260009765625</t>
  </si>
  <si>
    <t>6461.0</t>
  </si>
  <si>
    <t>-0.9211999773979187</t>
  </si>
  <si>
    <t>-0.3889999985694885</t>
  </si>
  <si>
    <t>-0.7990000247955322</t>
  </si>
  <si>
    <t>59.53499984741211</t>
  </si>
  <si>
    <t>6462.0</t>
  </si>
  <si>
    <t>-0.9169999957084656</t>
  </si>
  <si>
    <t>-0.3986000120639801</t>
  </si>
  <si>
    <t>-0.8199999928474426</t>
  </si>
  <si>
    <t>59.53900146484375</t>
  </si>
  <si>
    <t>6463.0</t>
  </si>
  <si>
    <t>59.553001403808594</t>
  </si>
  <si>
    <t>6464.0</t>
  </si>
  <si>
    <t>-0.913100004196167</t>
  </si>
  <si>
    <t>-0.8396999835968018</t>
  </si>
  <si>
    <t>59.55699920654297</t>
  </si>
  <si>
    <t>6465.0</t>
  </si>
  <si>
    <t>59.573001861572266</t>
  </si>
  <si>
    <t>6466.0</t>
  </si>
  <si>
    <t>-0.41620001196861267</t>
  </si>
  <si>
    <t>-0.8583999872207642</t>
  </si>
  <si>
    <t>59.58100128173828</t>
  </si>
  <si>
    <t>6467.0</t>
  </si>
  <si>
    <t>-0.9054999947547913</t>
  </si>
  <si>
    <t>-0.4242999851703644</t>
  </si>
  <si>
    <t>-0.8763999938964844</t>
  </si>
  <si>
    <t>59.584999084472656</t>
  </si>
  <si>
    <t>6468.0</t>
  </si>
  <si>
    <t>59.60300064086914</t>
  </si>
  <si>
    <t>6469.0</t>
  </si>
  <si>
    <t>-0.9016000032424927</t>
  </si>
  <si>
    <t>-0.4323999881744385</t>
  </si>
  <si>
    <t>-0.8942000269889832</t>
  </si>
  <si>
    <t>59.6879997253418</t>
  </si>
  <si>
    <t>6478.0</t>
  </si>
  <si>
    <t>-0.8686000108718872</t>
  </si>
  <si>
    <t>-0.4952000081539154</t>
  </si>
  <si>
    <t>-1.0362000465393066</t>
  </si>
  <si>
    <t>59.69200134277344</t>
  </si>
  <si>
    <t>6479.0</t>
  </si>
  <si>
    <t>59.7130012512207</t>
  </si>
  <si>
    <t>6480.0</t>
  </si>
  <si>
    <t>-0.8633999824523926</t>
  </si>
  <si>
    <t>-0.5042999982833862</t>
  </si>
  <si>
    <t>-1.0571999549865723</t>
  </si>
  <si>
    <t>59.72100067138672</t>
  </si>
  <si>
    <t>6481.0</t>
  </si>
  <si>
    <t>-0.858299970626831</t>
  </si>
  <si>
    <t>-0.5130000114440918</t>
  </si>
  <si>
    <t>-1.077299952507019</t>
  </si>
  <si>
    <t>59.72999954223633</t>
  </si>
  <si>
    <t>6482.0</t>
  </si>
  <si>
    <t>-0.8532999753952026</t>
  </si>
  <si>
    <t>-0.5212000012397766</t>
  </si>
  <si>
    <t>-1.09660005569458</t>
  </si>
  <si>
    <t>59.73400115966797</t>
  </si>
  <si>
    <t>6483.0</t>
  </si>
  <si>
    <t>59.75299835205078</t>
  </si>
  <si>
    <t>6484.0</t>
  </si>
  <si>
    <t>-0.8483999967575073</t>
  </si>
  <si>
    <t>-0.52920001745224</t>
  </si>
  <si>
    <t>-1.1152000427246094</t>
  </si>
  <si>
    <t>59.76100158691406</t>
  </si>
  <si>
    <t>6485.0</t>
  </si>
  <si>
    <t>-0.8429999947547913</t>
  </si>
  <si>
    <t>-0.5378000140190125</t>
  </si>
  <si>
    <t>-1.135599970817566</t>
  </si>
  <si>
    <t>59.76499938964844</t>
  </si>
  <si>
    <t>6486.0</t>
  </si>
  <si>
    <t>59.775001525878906</t>
  </si>
  <si>
    <t>6487.0</t>
  </si>
  <si>
    <t>-0.8366000056266785</t>
  </si>
  <si>
    <t>-0.5475999712944031</t>
  </si>
  <si>
    <t>-1.1589000225067139</t>
  </si>
  <si>
    <t>59.77899932861328</t>
  </si>
  <si>
    <t>6488.0</t>
  </si>
  <si>
    <t>59.790000915527344</t>
  </si>
  <si>
    <t>6489.0</t>
  </si>
  <si>
    <t>-0.8299999833106995</t>
  </si>
  <si>
    <t>-0.5576000213623047</t>
  </si>
  <si>
    <t>-1.1829999685287476</t>
  </si>
  <si>
    <t>59.79399871826172</t>
  </si>
  <si>
    <t>6490.0</t>
  </si>
  <si>
    <t>59.8129997253418</t>
  </si>
  <si>
    <t>6491.0</t>
  </si>
  <si>
    <t>-0.8233000040054321</t>
  </si>
  <si>
    <t>-0.5673999786376953</t>
  </si>
  <si>
    <t>-1.2065999507904053</t>
  </si>
  <si>
    <t>59.821998596191406</t>
  </si>
  <si>
    <t>6492.0</t>
  </si>
  <si>
    <t>-0.8166999816894531</t>
  </si>
  <si>
    <t>-0.5767999887466431</t>
  </si>
  <si>
    <t>-1.229599952697754</t>
  </si>
  <si>
    <t>59.82600021362305</t>
  </si>
  <si>
    <t>6493.0</t>
  </si>
  <si>
    <t>59.84299850463867</t>
  </si>
  <si>
    <t>6494.0</t>
  </si>
  <si>
    <t>-0.5859000086784363</t>
  </si>
  <si>
    <t>-1.2518999576568604</t>
  </si>
  <si>
    <t>59.85200119018555</t>
  </si>
  <si>
    <t>6495.0</t>
  </si>
  <si>
    <t>-1.2734999656677246</t>
  </si>
  <si>
    <t>59.92900085449219</t>
  </si>
  <si>
    <t>6503.0</t>
  </si>
  <si>
    <t>-0.7692000269889832</t>
  </si>
  <si>
    <t>-0.6388999819755554</t>
  </si>
  <si>
    <t>-1.3858000040054321</t>
  </si>
  <si>
    <t>59.93299865722656</t>
  </si>
  <si>
    <t>6504.0</t>
  </si>
  <si>
    <t>59.946998596191406</t>
  </si>
  <si>
    <t>6505.0</t>
  </si>
  <si>
    <t>-0.7610999941825867</t>
  </si>
  <si>
    <t>-0.6484000086784363</t>
  </si>
  <si>
    <t>-1.4108999967575073</t>
  </si>
  <si>
    <t>60.01599884033203</t>
  </si>
  <si>
    <t>6513.0</t>
  </si>
  <si>
    <t>-0.7268000245094299</t>
  </si>
  <si>
    <t>-0.6866999864578247</t>
  </si>
  <si>
    <t>-1.513700008392334</t>
  </si>
  <si>
    <t>60.02000045776367</t>
  </si>
  <si>
    <t>6514.0</t>
  </si>
  <si>
    <t>60.029998779296875</t>
  </si>
  <si>
    <t>6515.0</t>
  </si>
  <si>
    <t>-0.7193999886512756</t>
  </si>
  <si>
    <t>-0.6944000124931335</t>
  </si>
  <si>
    <t>-1.535099983215332</t>
  </si>
  <si>
    <t>60.034000396728516</t>
  </si>
  <si>
    <t>6516.0</t>
  </si>
  <si>
    <t>60.053001403808594</t>
  </si>
  <si>
    <t>6517.0</t>
  </si>
  <si>
    <t>-0.7106000185012817</t>
  </si>
  <si>
    <t>-0.7034000158309937</t>
  </si>
  <si>
    <t>-1.5600999593734741</t>
  </si>
  <si>
    <t>60.0620002746582</t>
  </si>
  <si>
    <t>6518.0</t>
  </si>
  <si>
    <t>-0.7014999985694885</t>
  </si>
  <si>
    <t>-0.7124000191688538</t>
  </si>
  <si>
    <t>-1.5857000350952148</t>
  </si>
  <si>
    <t>60.066001892089844</t>
  </si>
  <si>
    <t>6519.0</t>
  </si>
  <si>
    <t>60.08300018310547</t>
  </si>
  <si>
    <t>6520.0</t>
  </si>
  <si>
    <t>-0.6926000118255615</t>
  </si>
  <si>
    <t>-0.7210999727249146</t>
  </si>
  <si>
    <t>-1.61080002784729</t>
  </si>
  <si>
    <t>60.090999603271484</t>
  </si>
  <si>
    <t>6521.0</t>
  </si>
  <si>
    <t>-0.6837000250816345</t>
  </si>
  <si>
    <t>-0.7296000123023987</t>
  </si>
  <si>
    <t>-1.63510000705719</t>
  </si>
  <si>
    <t>60.095001220703125</t>
  </si>
  <si>
    <t>6522.0</t>
  </si>
  <si>
    <t>60.112998962402344</t>
  </si>
  <si>
    <t>6523.0</t>
  </si>
  <si>
    <t>-1.6588000059127808</t>
  </si>
  <si>
    <t>60.12200164794922</t>
  </si>
  <si>
    <t>6524.0</t>
  </si>
  <si>
    <t>-0.6668999791145325</t>
  </si>
  <si>
    <t>-0.7448999881744385</t>
  </si>
  <si>
    <t>-1.6806999444961548</t>
  </si>
  <si>
    <t>60.125999450683594</t>
  </si>
  <si>
    <t>6525.0</t>
  </si>
  <si>
    <t>60.143001556396484</t>
  </si>
  <si>
    <t>6526.0</t>
  </si>
  <si>
    <t>-0.6593000292778015</t>
  </si>
  <si>
    <t>-0.7516999840736389</t>
  </si>
  <si>
    <t>-1.7009999752044678</t>
  </si>
  <si>
    <t>60.1510009765625</t>
  </si>
  <si>
    <t>6527.0</t>
  </si>
  <si>
    <t>-0.7581999897956848</t>
  </si>
  <si>
    <t>-1.7210999727249146</t>
  </si>
  <si>
    <t>60.154998779296875</t>
  </si>
  <si>
    <t>6528.0</t>
  </si>
  <si>
    <t>60.17300033569336</t>
  </si>
  <si>
    <t>6529.0</t>
  </si>
  <si>
    <t>-0.6442000269889832</t>
  </si>
  <si>
    <t>-0.7645999789237976</t>
  </si>
  <si>
    <t>-1.7408000230789185</t>
  </si>
  <si>
    <t>60.180999755859375</t>
  </si>
  <si>
    <t>6530.0</t>
  </si>
  <si>
    <t>-0.6363999843597412</t>
  </si>
  <si>
    <t>-0.7712000012397766</t>
  </si>
  <si>
    <t>-1.761299967765808</t>
  </si>
  <si>
    <t>60.185001373291016</t>
  </si>
  <si>
    <t>6531.0</t>
  </si>
  <si>
    <t>60.19599914550781</t>
  </si>
  <si>
    <t>6532.0</t>
  </si>
  <si>
    <t>-0.6272000074386597</t>
  </si>
  <si>
    <t>-0.7785999774932861</t>
  </si>
  <si>
    <t>-1.7848999500274658</t>
  </si>
  <si>
    <t>60.20000076293945</t>
  </si>
  <si>
    <t>6533.0</t>
  </si>
  <si>
    <t>60.21099853515625</t>
  </si>
  <si>
    <t>6534.0</t>
  </si>
  <si>
    <t>-0.6176000237464905</t>
  </si>
  <si>
    <t>-0.7861999869346619</t>
  </si>
  <si>
    <t>-1.809399962425232</t>
  </si>
  <si>
    <t>60.21500015258789</t>
  </si>
  <si>
    <t>6535.0</t>
  </si>
  <si>
    <t>60.233001708984375</t>
  </si>
  <si>
    <t>6536.0</t>
  </si>
  <si>
    <t>-0.6079999804496765</t>
  </si>
  <si>
    <t>-0.7936999797821045</t>
  </si>
  <si>
    <t>-1.8336999416351318</t>
  </si>
  <si>
    <t>60.242000579833984</t>
  </si>
  <si>
    <t>6537.0</t>
  </si>
  <si>
    <t>-0.5985999703407288</t>
  </si>
  <si>
    <t>-0.8008000254631042</t>
  </si>
  <si>
    <t>-1.8573999404907227</t>
  </si>
  <si>
    <t>60.244998931884766</t>
  </si>
  <si>
    <t>6538.0</t>
  </si>
  <si>
    <t>60.2599983215332</t>
  </si>
  <si>
    <t>6539.0</t>
  </si>
  <si>
    <t>-0.5892000198364258</t>
  </si>
  <si>
    <t>-0.807699978351593</t>
  </si>
  <si>
    <t>60.263999938964844</t>
  </si>
  <si>
    <t>6540.0</t>
  </si>
  <si>
    <t>60.275001525878906</t>
  </si>
  <si>
    <t>6541.0</t>
  </si>
  <si>
    <t>-0.5800999999046326</t>
  </si>
  <si>
    <t>-0.814300000667572</t>
  </si>
  <si>
    <t>-1.9032000303268433</t>
  </si>
  <si>
    <t>60.27899932861328</t>
  </si>
  <si>
    <t>6542.0</t>
  </si>
  <si>
    <t>60.28900146484375</t>
  </si>
  <si>
    <t>6543.0</t>
  </si>
  <si>
    <t>-0.5709999799728394</t>
  </si>
  <si>
    <t>-0.8206999897956848</t>
  </si>
  <si>
    <t>-1.9253000020980835</t>
  </si>
  <si>
    <t>60.292999267578125</t>
  </si>
  <si>
    <t>6544.0</t>
  </si>
  <si>
    <t>60.3129997253418</t>
  </si>
  <si>
    <t>6545.0</t>
  </si>
  <si>
    <t>-0.8267999887466431</t>
  </si>
  <si>
    <t>-1.947100043296814</t>
  </si>
  <si>
    <t>60.32099914550781</t>
  </si>
  <si>
    <t>6546.0</t>
  </si>
  <si>
    <t>-0.5532000064849854</t>
  </si>
  <si>
    <t>-0.8327999711036682</t>
  </si>
  <si>
    <t>-1.968400001525879</t>
  </si>
  <si>
    <t>60.33000183105469</t>
  </si>
  <si>
    <t>6547.0</t>
  </si>
  <si>
    <t>-0.5443000197410583</t>
  </si>
  <si>
    <t>-0.838699996471405</t>
  </si>
  <si>
    <t>-1.9896999597549438</t>
  </si>
  <si>
    <t>60.33399963378906</t>
  </si>
  <si>
    <t>6548.0</t>
  </si>
  <si>
    <t>60.35300064086914</t>
  </si>
  <si>
    <t>6549.0</t>
  </si>
  <si>
    <t>-0.5351999998092651</t>
  </si>
  <si>
    <t>-2.0113000869750977</t>
  </si>
  <si>
    <t>60.36199951171875</t>
  </si>
  <si>
    <t>6550.0</t>
  </si>
  <si>
    <t>-0.5260000228881836</t>
  </si>
  <si>
    <t>-0.8503000140190125</t>
  </si>
  <si>
    <t>-2.033099889755249</t>
  </si>
  <si>
    <t>60.36600112915039</t>
  </si>
  <si>
    <t>6551.0</t>
  </si>
  <si>
    <t>60.37699890136719</t>
  </si>
  <si>
    <t>6552.0</t>
  </si>
  <si>
    <t>-0.515999972820282</t>
  </si>
  <si>
    <t>-0.8562999963760376</t>
  </si>
  <si>
    <t>-2.0564000606536865</t>
  </si>
  <si>
    <t>60.38100051879883</t>
  </si>
  <si>
    <t>6553.0</t>
  </si>
  <si>
    <t>60.40299987792969</t>
  </si>
  <si>
    <t>6554.0</t>
  </si>
  <si>
    <t>-0.5059000253677368</t>
  </si>
  <si>
    <t>-0.8623999953269958</t>
  </si>
  <si>
    <t>-2.0801000595092773</t>
  </si>
  <si>
    <t>60.4119987487793</t>
  </si>
  <si>
    <t>6555.0</t>
  </si>
  <si>
    <t>-0.4957999885082245</t>
  </si>
  <si>
    <t>-0.8682000041007996</t>
  </si>
  <si>
    <t>-2.103300094604492</t>
  </si>
  <si>
    <t>60.42100143432617</t>
  </si>
  <si>
    <t>6556.0</t>
  </si>
  <si>
    <t>-0.4860000014305115</t>
  </si>
  <si>
    <t>-0.8737000226974487</t>
  </si>
  <si>
    <t>-2.1257998943328857</t>
  </si>
  <si>
    <t>60.42499923706055</t>
  </si>
  <si>
    <t>6557.0</t>
  </si>
  <si>
    <t>60.44300079345703</t>
  </si>
  <si>
    <t>6558.0</t>
  </si>
  <si>
    <t>-0.4763000011444092</t>
  </si>
  <si>
    <t>-0.8791000247001648</t>
  </si>
  <si>
    <t>-2.148099899291992</t>
  </si>
  <si>
    <t>60.45100021362305</t>
  </si>
  <si>
    <t>6559.0</t>
  </si>
  <si>
    <t>-0.46639999747276306</t>
  </si>
  <si>
    <t>-0.8842999935150146</t>
  </si>
  <si>
    <t>-2.1703999042510986</t>
  </si>
  <si>
    <t>60.45500183105469</t>
  </si>
  <si>
    <t>6560.0</t>
  </si>
  <si>
    <t>60.472999572753906</t>
  </si>
  <si>
    <t>6561.0</t>
  </si>
  <si>
    <t>-0.45570001006126404</t>
  </si>
  <si>
    <t>-2.1946001052856445</t>
  </si>
  <si>
    <t>60.48099899291992</t>
  </si>
  <si>
    <t>6562.0</t>
  </si>
  <si>
    <t>-0.44429999589920044</t>
  </si>
  <si>
    <t>-0.8956999778747559</t>
  </si>
  <si>
    <t>-2.2202000617980957</t>
  </si>
  <si>
    <t>60.48400115966797</t>
  </si>
  <si>
    <t>6563.0</t>
  </si>
  <si>
    <t>60.49700164794922</t>
  </si>
  <si>
    <t>6564.0</t>
  </si>
  <si>
    <t>-0.43290001153945923</t>
  </si>
  <si>
    <t>-0.901199996471405</t>
  </si>
  <si>
    <t>-2.245500087738037</t>
  </si>
  <si>
    <t>60.500999450683594</t>
  </si>
  <si>
    <t>6565.0</t>
  </si>
  <si>
    <t>60.51100158691406</t>
  </si>
  <si>
    <t>6566.0</t>
  </si>
  <si>
    <t>-0.4221000075340271</t>
  </si>
  <si>
    <t>-0.9064000248908997</t>
  </si>
  <si>
    <t>-2.2695000171661377</t>
  </si>
  <si>
    <t>60.51499938964844</t>
  </si>
  <si>
    <t>6567.0</t>
  </si>
  <si>
    <t>60.59000015258789</t>
  </si>
  <si>
    <t>6575.0</t>
  </si>
  <si>
    <t>-0.926800012588501</t>
  </si>
  <si>
    <t>-2.371999979019165</t>
  </si>
  <si>
    <t>60.59400177001953</t>
  </si>
  <si>
    <t>6576.0</t>
  </si>
  <si>
    <t>60.612998962402344</t>
  </si>
  <si>
    <t>6577.0</t>
  </si>
  <si>
    <t>-0.3637000024318695</t>
  </si>
  <si>
    <t>-0.9312999844551086</t>
  </si>
  <si>
    <t>-2.3966000080108643</t>
  </si>
  <si>
    <t>60.62099838256836</t>
  </si>
  <si>
    <t>6578.0</t>
  </si>
  <si>
    <t>-2.422800064086914</t>
  </si>
  <si>
    <t>60.625</t>
  </si>
  <si>
    <t>6579.0</t>
  </si>
  <si>
    <t>60.643001556396484</t>
  </si>
  <si>
    <t>6580.0</t>
  </si>
  <si>
    <t>-0.3393999934196472</t>
  </si>
  <si>
    <t>-0.9404000043869019</t>
  </si>
  <si>
    <t>-2.448499917984009</t>
  </si>
  <si>
    <t>60.652000427246094</t>
  </si>
  <si>
    <t>6581.0</t>
  </si>
  <si>
    <t>-0.3278000056743622</t>
  </si>
  <si>
    <t>-0.944599986076355</t>
  </si>
  <si>
    <t>-2.4732000827789307</t>
  </si>
  <si>
    <t>60.6609992980957</t>
  </si>
  <si>
    <t>6582.0</t>
  </si>
  <si>
    <t>-0.3165000081062317</t>
  </si>
  <si>
    <t>-0.9484000205993652</t>
  </si>
  <si>
    <t>-2.4971001148223877</t>
  </si>
  <si>
    <t>60.665000915527344</t>
  </si>
  <si>
    <t>6583.0</t>
  </si>
  <si>
    <t>60.676998138427734</t>
  </si>
  <si>
    <t>6584.0</t>
  </si>
  <si>
    <t>-0.3061999976634979</t>
  </si>
  <si>
    <t>-0.9517999887466431</t>
  </si>
  <si>
    <t>-2.518699884414673</t>
  </si>
  <si>
    <t>60.680999755859375</t>
  </si>
  <si>
    <t>6585.0</t>
  </si>
  <si>
    <t>60.702999114990234</t>
  </si>
  <si>
    <t>6586.0</t>
  </si>
  <si>
    <t>-0.29660001397132874</t>
  </si>
  <si>
    <t>-0.954800009727478</t>
  </si>
  <si>
    <t>-0.1256999969482422</t>
  </si>
  <si>
    <t>-2.538800001144409</t>
  </si>
  <si>
    <t>60.71200180053711</t>
  </si>
  <si>
    <t>6587.0</t>
  </si>
  <si>
    <t>-0.9575999975204468</t>
  </si>
  <si>
    <t>-0.12039999663829803</t>
  </si>
  <si>
    <t>-2.558300018310547</t>
  </si>
  <si>
    <t>60.720001220703125</t>
  </si>
  <si>
    <t>6588.0</t>
  </si>
  <si>
    <t>-0.2777999937534332</t>
  </si>
  <si>
    <t>-0.9603999853134155</t>
  </si>
  <si>
    <t>-0.1274999976158142</t>
  </si>
  <si>
    <t>-2.5780999660491943</t>
  </si>
  <si>
    <t>60.7239990234375</t>
  </si>
  <si>
    <t>6589.0</t>
  </si>
  <si>
    <t>60.73699951171875</t>
  </si>
  <si>
    <t>6590.0</t>
  </si>
  <si>
    <t>60.74599838256836</t>
  </si>
  <si>
    <t>6591.0</t>
  </si>
  <si>
    <t>-0.2678999900817871</t>
  </si>
  <si>
    <t>-0.9632999897003174</t>
  </si>
  <si>
    <t>4.857100009918213</t>
  </si>
  <si>
    <t>-2.5987000465393066</t>
  </si>
  <si>
    <t>60.755001068115234</t>
  </si>
  <si>
    <t>6592.0</t>
  </si>
  <si>
    <t>-0.25679999589920044</t>
  </si>
  <si>
    <t>-0.9661999940872192</t>
  </si>
  <si>
    <t>-2.621799945831299</t>
  </si>
  <si>
    <t>60.75699996948242</t>
  </si>
  <si>
    <t>6593.0</t>
  </si>
  <si>
    <t>60.768001556396484</t>
  </si>
  <si>
    <t>6594.0</t>
  </si>
  <si>
    <t>-0.2451000064611435</t>
  </si>
  <si>
    <t>-0.9692999720573425</t>
  </si>
  <si>
    <t>-2.6461000442504883</t>
  </si>
  <si>
    <t>60.770999908447266</t>
  </si>
  <si>
    <t>6595.0</t>
  </si>
  <si>
    <t>60.792999267578125</t>
  </si>
  <si>
    <t>6596.0</t>
  </si>
  <si>
    <t>-0.2337000072002411</t>
  </si>
  <si>
    <t>-2.6695001125335693</t>
  </si>
  <si>
    <t>60.801998138427734</t>
  </si>
  <si>
    <t>6597.0</t>
  </si>
  <si>
    <t>-0.22269999980926514</t>
  </si>
  <si>
    <t>-2.692199945449829</t>
  </si>
  <si>
    <t>60.81100082397461</t>
  </si>
  <si>
    <t>6598.0</t>
  </si>
  <si>
    <t>-0.9771000146865845</t>
  </si>
  <si>
    <t>-2.714400053024292</t>
  </si>
  <si>
    <t>60.814998626708984</t>
  </si>
  <si>
    <t>6599.0</t>
  </si>
  <si>
    <t>60.83300018310547</t>
  </si>
  <si>
    <t>6600.0</t>
  </si>
  <si>
    <t>-0.20110000669956207</t>
  </si>
  <si>
    <t>-0.9793999791145325</t>
  </si>
  <si>
    <t>-2.7363998889923096</t>
  </si>
  <si>
    <t>60.840999603271484</t>
  </si>
  <si>
    <t>6601.0</t>
  </si>
  <si>
    <t>-0.1899999976158142</t>
  </si>
  <si>
    <t>-2.759000062942505</t>
  </si>
  <si>
    <t>60.845001220703125</t>
  </si>
  <si>
    <t>6602.0</t>
  </si>
  <si>
    <t>60.85499954223633</t>
  </si>
  <si>
    <t>6603.0</t>
  </si>
  <si>
    <t>-0.17820000648498535</t>
  </si>
  <si>
    <t>-2.7832000255584717</t>
  </si>
  <si>
    <t>60.85900115966797</t>
  </si>
  <si>
    <t>6604.0</t>
  </si>
  <si>
    <t>60.869998931884766</t>
  </si>
  <si>
    <t>6605.0</t>
  </si>
  <si>
    <t>-2.8073999881744385</t>
  </si>
  <si>
    <t>60.87300109863281</t>
  </si>
  <si>
    <t>6606.0</t>
  </si>
  <si>
    <t>60.87900161743164</t>
  </si>
  <si>
    <t>6607.0</t>
  </si>
  <si>
    <t>60.893001556396484</t>
  </si>
  <si>
    <t>6608.0</t>
  </si>
  <si>
    <t>-2.8304998874664307</t>
  </si>
  <si>
    <t>60.902000427246094</t>
  </si>
  <si>
    <t>6609.0</t>
  </si>
  <si>
    <t>-0.14390000700950623</t>
  </si>
  <si>
    <t>-2.85260009765625</t>
  </si>
  <si>
    <t>60.979000091552734</t>
  </si>
  <si>
    <t>6617.0</t>
  </si>
  <si>
    <t>-2.9616000652313232</t>
  </si>
  <si>
    <t>60.983001708984375</t>
  </si>
  <si>
    <t>6618.0</t>
  </si>
  <si>
    <t>60.99399948120117</t>
  </si>
  <si>
    <t>6619.0</t>
  </si>
  <si>
    <t>-0.07800000160932541</t>
  </si>
  <si>
    <t>-0.9968000054359436</t>
  </si>
  <si>
    <t>-2.9853999614715576</t>
  </si>
  <si>
    <t>60.99800109863281</t>
  </si>
  <si>
    <t>6620.0</t>
  </si>
  <si>
    <t>61.01300048828125</t>
  </si>
  <si>
    <t>6621.0</t>
  </si>
  <si>
    <t>-0.06639999896287918</t>
  </si>
  <si>
    <t>-3.008699893951416</t>
  </si>
  <si>
    <t>61.020999908447266</t>
  </si>
  <si>
    <t>6622.0</t>
  </si>
  <si>
    <t>-3.0316998958587646</t>
  </si>
  <si>
    <t>61.025001525878906</t>
  </si>
  <si>
    <t>6623.0</t>
  </si>
  <si>
    <t>61.042999267578125</t>
  </si>
  <si>
    <t>6624.0</t>
  </si>
  <si>
    <t>-3.054500102996826</t>
  </si>
  <si>
    <t>61.051998138427734</t>
  </si>
  <si>
    <t>6625.0</t>
  </si>
  <si>
    <t>-3.0771000385284424</t>
  </si>
  <si>
    <t>61.055999755859375</t>
  </si>
  <si>
    <t>6626.0</t>
  </si>
  <si>
    <t>61.073001861572266</t>
  </si>
  <si>
    <t>6627.0</t>
  </si>
  <si>
    <t>-0.09700000286102295</t>
  </si>
  <si>
    <t>-3.099100112915039</t>
  </si>
  <si>
    <t>61.08100128173828</t>
  </si>
  <si>
    <t>6628.0</t>
  </si>
  <si>
    <t>-3.121000051498413</t>
  </si>
  <si>
    <t>61.084999084472656</t>
  </si>
  <si>
    <t>6629.0</t>
  </si>
  <si>
    <t>61.0989990234375</t>
  </si>
  <si>
    <t>6630.0</t>
  </si>
  <si>
    <t>3.1410000324249268</t>
  </si>
  <si>
    <t>61.10300064086914</t>
  </si>
  <si>
    <t>6631.0</t>
  </si>
  <si>
    <t>61.12300109863281</t>
  </si>
  <si>
    <t>6632.0</t>
  </si>
  <si>
    <t>3.1196000576019287</t>
  </si>
  <si>
    <t>61.13100051879883</t>
  </si>
  <si>
    <t>6633.0</t>
  </si>
  <si>
    <t>3.095900058746338</t>
  </si>
  <si>
    <t>61.1349983215332</t>
  </si>
  <si>
    <t>6634.0</t>
  </si>
  <si>
    <t>61.15299987792969</t>
  </si>
  <si>
    <t>6635.0</t>
  </si>
  <si>
    <t>3.071700096130371</t>
  </si>
  <si>
    <t>61.1609992980957</t>
  </si>
  <si>
    <t>6636.0</t>
  </si>
  <si>
    <t>3.0481998920440674</t>
  </si>
  <si>
    <t>61.165000915527344</t>
  </si>
  <si>
    <t>6637.0</t>
  </si>
  <si>
    <t>61.18299865722656</t>
  </si>
  <si>
    <t>6638.0</t>
  </si>
  <si>
    <t>0.05779999867081642</t>
  </si>
  <si>
    <t>-0.998199999332428</t>
  </si>
  <si>
    <t>-0.10000000149011612</t>
  </si>
  <si>
    <t>3.025700092315674</t>
  </si>
  <si>
    <t>61.191001892089844</t>
  </si>
  <si>
    <t>6639.0</t>
  </si>
  <si>
    <t>0.06870000064373016</t>
  </si>
  <si>
    <t>3.0037999153137207</t>
  </si>
  <si>
    <t>61.19499969482422</t>
  </si>
  <si>
    <t>6640.0</t>
  </si>
  <si>
    <t>61.2130012512207</t>
  </si>
  <si>
    <t>6641.0</t>
  </si>
  <si>
    <t>0.07980000227689743</t>
  </si>
  <si>
    <t>2.981600046157837</t>
  </si>
  <si>
    <t>61.22100067138672</t>
  </si>
  <si>
    <t>6642.0</t>
  </si>
  <si>
    <t>0.09130000323057175</t>
  </si>
  <si>
    <t>2.958400011062622</t>
  </si>
  <si>
    <t>61.224998474121094</t>
  </si>
  <si>
    <t>6643.0</t>
  </si>
  <si>
    <t>61.24300003051758</t>
  </si>
  <si>
    <t>6644.0</t>
  </si>
  <si>
    <t>0.10339999943971634</t>
  </si>
  <si>
    <t>2.934000015258789</t>
  </si>
  <si>
    <t>61.250999450683594</t>
  </si>
  <si>
    <t>6645.0</t>
  </si>
  <si>
    <t>-0.9932000041007996</t>
  </si>
  <si>
    <t>2.910099983215332</t>
  </si>
  <si>
    <t>61.25400161743164</t>
  </si>
  <si>
    <t>6646.0</t>
  </si>
  <si>
    <t>61.26499938964844</t>
  </si>
  <si>
    <t>6647.0</t>
  </si>
  <si>
    <t>2.8873000144958496</t>
  </si>
  <si>
    <t>61.268001556396484</t>
  </si>
  <si>
    <t>6648.0</t>
  </si>
  <si>
    <t>61.27799987792969</t>
  </si>
  <si>
    <t>6649.0</t>
  </si>
  <si>
    <t>2.865499973297119</t>
  </si>
  <si>
    <t>61.28099822998047</t>
  </si>
  <si>
    <t>6650.0</t>
  </si>
  <si>
    <t>61.29100036621094</t>
  </si>
  <si>
    <t>6651.0</t>
  </si>
  <si>
    <t>0.147599995136261</t>
  </si>
  <si>
    <t>-0.9889000058174133</t>
  </si>
  <si>
    <t>-0.10719999670982361</t>
  </si>
  <si>
    <t>2.8450000286102295</t>
  </si>
  <si>
    <t>61.36899948120117</t>
  </si>
  <si>
    <t>6659.0</t>
  </si>
  <si>
    <t>0.20309999585151672</t>
  </si>
  <si>
    <t>-0.9789999723434448</t>
  </si>
  <si>
    <t>2.7321999073028564</t>
  </si>
  <si>
    <t>61.37300109863281</t>
  </si>
  <si>
    <t>6660.0</t>
  </si>
  <si>
    <t>61.382999420166016</t>
  </si>
  <si>
    <t>6661.0</t>
  </si>
  <si>
    <t>0.2142000049352646</t>
  </si>
  <si>
    <t>-0.9765999913215637</t>
  </si>
  <si>
    <t>2.7095000743865967</t>
  </si>
  <si>
    <t>61.387001037597656</t>
  </si>
  <si>
    <t>6662.0</t>
  </si>
  <si>
    <t>61.40299987792969</t>
  </si>
  <si>
    <t>6663.0</t>
  </si>
  <si>
    <t>-0.9740999937057495</t>
  </si>
  <si>
    <t>2.686800003051758</t>
  </si>
  <si>
    <t>61.4119987487793</t>
  </si>
  <si>
    <t>6664.0</t>
  </si>
  <si>
    <t>0.23669999837875366</t>
  </si>
  <si>
    <t>-0.9714000225067139</t>
  </si>
  <si>
    <t>2.663300037384033</t>
  </si>
  <si>
    <t>61.41600036621094</t>
  </si>
  <si>
    <t>6665.0</t>
  </si>
  <si>
    <t>61.43299865722656</t>
  </si>
  <si>
    <t>6666.0</t>
  </si>
  <si>
    <t>0.24799999594688416</t>
  </si>
  <si>
    <t>2.6398000717163086</t>
  </si>
  <si>
    <t>61.44200134277344</t>
  </si>
  <si>
    <t>6667.0</t>
  </si>
  <si>
    <t>0.258899986743927</t>
  </si>
  <si>
    <t>2.6173999309539795</t>
  </si>
  <si>
    <t>61.44599914550781</t>
  </si>
  <si>
    <t>6668.0</t>
  </si>
  <si>
    <t>61.457000732421875</t>
  </si>
  <si>
    <t>6669.0</t>
  </si>
  <si>
    <t>0.2694000005722046</t>
  </si>
  <si>
    <t>-0.9628999829292297</t>
  </si>
  <si>
    <t>2.5957999229431152</t>
  </si>
  <si>
    <t>61.459999084472656</t>
  </si>
  <si>
    <t>6670.0</t>
  </si>
  <si>
    <t>61.46500015258789</t>
  </si>
  <si>
    <t>6671.0</t>
  </si>
  <si>
    <t>61.474998474121094</t>
  </si>
  <si>
    <t>6672.0</t>
  </si>
  <si>
    <t>0.2791999876499176</t>
  </si>
  <si>
    <t>-0.960099995136261</t>
  </si>
  <si>
    <t>2.5752999782562256</t>
  </si>
  <si>
    <t>61.47800064086914</t>
  </si>
  <si>
    <t>6673.0</t>
  </si>
  <si>
    <t>61.487998962402344</t>
  </si>
  <si>
    <t>6674.0</t>
  </si>
  <si>
    <t>0.28929999470710754</t>
  </si>
  <si>
    <t>2.5541999340057373</t>
  </si>
  <si>
    <t>61.492000579833984</t>
  </si>
  <si>
    <t>6675.0</t>
  </si>
  <si>
    <t>61.505001068115234</t>
  </si>
  <si>
    <t>6676.0</t>
  </si>
  <si>
    <t>0.30059999227523804</t>
  </si>
  <si>
    <t>2.5304999351501465</t>
  </si>
  <si>
    <t>61.553001403808594</t>
  </si>
  <si>
    <t>6681.0</t>
  </si>
  <si>
    <t>0.33340001106262207</t>
  </si>
  <si>
    <t>-0.9426000118255615</t>
  </si>
  <si>
    <t>2.4612998962402344</t>
  </si>
  <si>
    <t>61.56100082397461</t>
  </si>
  <si>
    <t>6682.0</t>
  </si>
  <si>
    <t>0.34360000491142273</t>
  </si>
  <si>
    <t>-0.9390000104904175</t>
  </si>
  <si>
    <t>2.4398000240325928</t>
  </si>
  <si>
    <t>61.564998626708984</t>
  </si>
  <si>
    <t>6683.0</t>
  </si>
  <si>
    <t>61.57099914550781</t>
  </si>
  <si>
    <t>6684.0</t>
  </si>
  <si>
    <t>61.58000183105469</t>
  </si>
  <si>
    <t>6685.0</t>
  </si>
  <si>
    <t>0.3538999855518341</t>
  </si>
  <si>
    <t>2.41759991645813</t>
  </si>
  <si>
    <t>61.58399963378906</t>
  </si>
  <si>
    <t>6686.0</t>
  </si>
  <si>
    <t>61.60300064086914</t>
  </si>
  <si>
    <t>6687.0</t>
  </si>
  <si>
    <t>0.3646000027656555</t>
  </si>
  <si>
    <t>-0.9309999942779541</t>
  </si>
  <si>
    <t>2.39490008354187</t>
  </si>
  <si>
    <t>61.611000061035156</t>
  </si>
  <si>
    <t>6688.0</t>
  </si>
  <si>
    <t>0.37560001015663147</t>
  </si>
  <si>
    <t>-0.9266999959945679</t>
  </si>
  <si>
    <t>2.3712000846862793</t>
  </si>
  <si>
    <t>61.6150016784668</t>
  </si>
  <si>
    <t>6689.0</t>
  </si>
  <si>
    <t>61.62699890136719</t>
  </si>
  <si>
    <t>6690.0</t>
  </si>
  <si>
    <t>0.38600000739097595</t>
  </si>
  <si>
    <t>-0.9223999977111816</t>
  </si>
  <si>
    <t>2.3485000133514404</t>
  </si>
  <si>
    <t>61.70500183105469</t>
  </si>
  <si>
    <t>6699.0</t>
  </si>
  <si>
    <t>0.43529999256134033</t>
  </si>
  <si>
    <t>-0.9002000093460083</t>
  </si>
  <si>
    <t>2.240499973297119</t>
  </si>
  <si>
    <t>61.71699905395508</t>
  </si>
  <si>
    <t>6700.0</t>
  </si>
  <si>
    <t>0.44519999623298645</t>
  </si>
  <si>
    <t>2.2183001041412354</t>
  </si>
  <si>
    <t>61.72100067138672</t>
  </si>
  <si>
    <t>6701.0</t>
  </si>
  <si>
    <t>61.731998443603516</t>
  </si>
  <si>
    <t>6702.0</t>
  </si>
  <si>
    <t>0.45509999990463257</t>
  </si>
  <si>
    <t>-0.8902999758720398</t>
  </si>
  <si>
    <t>2.1963000297546387</t>
  </si>
  <si>
    <t>61.736000061035156</t>
  </si>
  <si>
    <t>6703.0</t>
  </si>
  <si>
    <t>61.75299835205078</t>
  </si>
  <si>
    <t>6704.0</t>
  </si>
  <si>
    <t>0.46480000019073486</t>
  </si>
  <si>
    <t>-0.885200023651123</t>
  </si>
  <si>
    <t>2.174299955368042</t>
  </si>
  <si>
    <t>61.76100158691406</t>
  </si>
  <si>
    <t>6705.0</t>
  </si>
  <si>
    <t>0.47440001368522644</t>
  </si>
  <si>
    <t>-0.8801000118255615</t>
  </si>
  <si>
    <t>2.152600049972534</t>
  </si>
  <si>
    <t>61.76499938964844</t>
  </si>
  <si>
    <t>6706.0</t>
  </si>
  <si>
    <t>61.7760009765625</t>
  </si>
  <si>
    <t>6707.0</t>
  </si>
  <si>
    <t>0.48420000076293945</t>
  </si>
  <si>
    <t>-0.8748000264167786</t>
  </si>
  <si>
    <t>2.130199909210205</t>
  </si>
  <si>
    <t>61.779998779296875</t>
  </si>
  <si>
    <t>6708.0</t>
  </si>
  <si>
    <t>61.867000579833984</t>
  </si>
  <si>
    <t>6717.0</t>
  </si>
  <si>
    <t>0.5394999980926514</t>
  </si>
  <si>
    <t>-0.8418999910354614</t>
  </si>
  <si>
    <t>2.0016000270843506</t>
  </si>
  <si>
    <t>61.87099838256836</t>
  </si>
  <si>
    <t>6718.0</t>
  </si>
  <si>
    <t>61.893001556396484</t>
  </si>
  <si>
    <t>6719.0</t>
  </si>
  <si>
    <t>0.5489000082015991</t>
  </si>
  <si>
    <t>1.979200005531311</t>
  </si>
  <si>
    <t>62.01900100708008</t>
  </si>
  <si>
    <t>6732.0</t>
  </si>
  <si>
    <t>0.6306999921798706</t>
  </si>
  <si>
    <t>-0.7759000062942505</t>
  </si>
  <si>
    <t>1.7766000032424927</t>
  </si>
  <si>
    <t>62.027000427246094</t>
  </si>
  <si>
    <t>6733.0</t>
  </si>
  <si>
    <t>0.638700008392334</t>
  </si>
  <si>
    <t>1.7556999921798706</t>
  </si>
  <si>
    <t>62.108001708984375</t>
  </si>
  <si>
    <t>6742.0</t>
  </si>
  <si>
    <t>0.6796000003814697</t>
  </si>
  <si>
    <t>-0.7333999872207642</t>
  </si>
  <si>
    <t>1.6469999551773071</t>
  </si>
  <si>
    <t>62.11199951171875</t>
  </si>
  <si>
    <t>6743.0</t>
  </si>
  <si>
    <t>62.124000549316406</t>
  </si>
  <si>
    <t>6744.0</t>
  </si>
  <si>
    <t>0.6880999803543091</t>
  </si>
  <si>
    <t>-0.7254999876022339</t>
  </si>
  <si>
    <t>1.6237000226974487</t>
  </si>
  <si>
    <t>62.132999420166016</t>
  </si>
  <si>
    <t>6745.0</t>
  </si>
  <si>
    <t>0.6962000131607056</t>
  </si>
  <si>
    <t>-0.7177000045776367</t>
  </si>
  <si>
    <t>1.6014000177383423</t>
  </si>
  <si>
    <t>62.1349983215332</t>
  </si>
  <si>
    <t>6746.0</t>
  </si>
  <si>
    <t>62.141998291015625</t>
  </si>
  <si>
    <t>6747.0</t>
  </si>
  <si>
    <t>62.16299819946289</t>
  </si>
  <si>
    <t>6748.0</t>
  </si>
  <si>
    <t>0.7038999795913696</t>
  </si>
  <si>
    <t>-0.7102000117301941</t>
  </si>
  <si>
    <t>1.579800009727478</t>
  </si>
  <si>
    <t>62.244998931884766</t>
  </si>
  <si>
    <t>6757.0</t>
  </si>
  <si>
    <t>0.7414000034332275</t>
  </si>
  <si>
    <t>-0.6708999872207642</t>
  </si>
  <si>
    <t>1.4711999893188477</t>
  </si>
  <si>
    <t>62.255001068115234</t>
  </si>
  <si>
    <t>6758.0</t>
  </si>
  <si>
    <t>0.7484999895095825</t>
  </si>
  <si>
    <t>-0.6629999876022339</t>
  </si>
  <si>
    <t>1.4500000476837158</t>
  </si>
  <si>
    <t>62.25899887084961</t>
  </si>
  <si>
    <t>6759.0</t>
  </si>
  <si>
    <t>62.270999908447266</t>
  </si>
  <si>
    <t>6760.0</t>
  </si>
  <si>
    <t>0.7555000185966492</t>
  </si>
  <si>
    <t>-0.6549999713897705</t>
  </si>
  <si>
    <t>1.4286999702453613</t>
  </si>
  <si>
    <t>62.275001525878906</t>
  </si>
  <si>
    <t>6761.0</t>
  </si>
  <si>
    <t>62.292999267578125</t>
  </si>
  <si>
    <t>6762.0</t>
  </si>
  <si>
    <t>0.7631000280380249</t>
  </si>
  <si>
    <t>-0.6460999846458435</t>
  </si>
  <si>
    <t>1.4052000045776367</t>
  </si>
  <si>
    <t>62.301998138427734</t>
  </si>
  <si>
    <t>6763.0</t>
  </si>
  <si>
    <t>0.770799994468689</t>
  </si>
  <si>
    <t>-0.636900007724762</t>
  </si>
  <si>
    <t>1.3812999725341797</t>
  </si>
  <si>
    <t>62.30500030517578</t>
  </si>
  <si>
    <t>6764.0</t>
  </si>
  <si>
    <t>62.31800079345703</t>
  </si>
  <si>
    <t>6765.0</t>
  </si>
  <si>
    <t>0.7781999707221985</t>
  </si>
  <si>
    <t>-0.6277999877929688</t>
  </si>
  <si>
    <t>1.3579000234603882</t>
  </si>
  <si>
    <t>62.321998596191406</t>
  </si>
  <si>
    <t>6766.0</t>
  </si>
  <si>
    <t>62.34299850463867</t>
  </si>
  <si>
    <t>6767.0</t>
  </si>
  <si>
    <t>-0.6190000176429749</t>
  </si>
  <si>
    <t>1.3351999521255493</t>
  </si>
  <si>
    <t>62.345001220703125</t>
  </si>
  <si>
    <t>6768.0</t>
  </si>
  <si>
    <t>62.362998962402344</t>
  </si>
  <si>
    <t>6769.0</t>
  </si>
  <si>
    <t>0.7919999957084656</t>
  </si>
  <si>
    <t>-0.6103000044822693</t>
  </si>
  <si>
    <t>1.3131999969482422</t>
  </si>
  <si>
    <t>62.3650016784668</t>
  </si>
  <si>
    <t>6770.0</t>
  </si>
  <si>
    <t>62.37699890136719</t>
  </si>
  <si>
    <t>6771.0</t>
  </si>
  <si>
    <t>0.7986000180244446</t>
  </si>
  <si>
    <t>-0.6015999913215637</t>
  </si>
  <si>
    <t>1.2913999557495117</t>
  </si>
  <si>
    <t>62.38100051879883</t>
  </si>
  <si>
    <t>6772.0</t>
  </si>
  <si>
    <t>62.39099884033203</t>
  </si>
  <si>
    <t>6773.0</t>
  </si>
  <si>
    <t>-0.5924999713897705</t>
  </si>
  <si>
    <t>1.2687000036239624</t>
  </si>
  <si>
    <t>62.39500045776367</t>
  </si>
  <si>
    <t>6774.0</t>
  </si>
  <si>
    <t>62.41299819946289</t>
  </si>
  <si>
    <t>6775.0</t>
  </si>
  <si>
    <t>-0.5827000141143799</t>
  </si>
  <si>
    <t>1.2444000244140625</t>
  </si>
  <si>
    <t>62.42100143432617</t>
  </si>
  <si>
    <t>6776.0</t>
  </si>
  <si>
    <t>0.8195000290870667</t>
  </si>
  <si>
    <t>-0.5728999972343445</t>
  </si>
  <si>
    <t>1.2204999923706055</t>
  </si>
  <si>
    <t>62.42499923706055</t>
  </si>
  <si>
    <t>6777.0</t>
  </si>
  <si>
    <t>62.44300079345703</t>
  </si>
  <si>
    <t>6778.0</t>
  </si>
  <si>
    <t>-0.5633999705314636</t>
  </si>
  <si>
    <t>1.1972999572753906</t>
  </si>
  <si>
    <t>62.45100021362305</t>
  </si>
  <si>
    <t>6779.0</t>
  </si>
  <si>
    <t>0.8323000073432922</t>
  </si>
  <si>
    <t>-0.5541999936103821</t>
  </si>
  <si>
    <t>1.1750999689102173</t>
  </si>
  <si>
    <t>62.45500183105469</t>
  </si>
  <si>
    <t>6780.0</t>
  </si>
  <si>
    <t>62.472999572753906</t>
  </si>
  <si>
    <t>6781.0</t>
  </si>
  <si>
    <t>0.8379999995231628</t>
  </si>
  <si>
    <t>-0.5454999804496765</t>
  </si>
  <si>
    <t>1.1541999578475952</t>
  </si>
  <si>
    <t>62.48099899291992</t>
  </si>
  <si>
    <t>6782.0</t>
  </si>
  <si>
    <t>0.8435999751091003</t>
  </si>
  <si>
    <t>-0.5368000268936157</t>
  </si>
  <si>
    <t>1.1337000131607056</t>
  </si>
  <si>
    <t>62.48500061035156</t>
  </si>
  <si>
    <t>6783.0</t>
  </si>
  <si>
    <t>62.49700164794922</t>
  </si>
  <si>
    <t>6784.0</t>
  </si>
  <si>
    <t>-0.5278000235557556</t>
  </si>
  <si>
    <t>1.1123000383377075</t>
  </si>
  <si>
    <t>62.500999450683594</t>
  </si>
  <si>
    <t>6785.0</t>
  </si>
  <si>
    <t>62.52299880981445</t>
  </si>
  <si>
    <t>6786.0</t>
  </si>
  <si>
    <t>0.8550000190734863</t>
  </si>
  <si>
    <t>-0.5184000134468079</t>
  </si>
  <si>
    <t>1.090399980545044</t>
  </si>
  <si>
    <t>62.53099822998047</t>
  </si>
  <si>
    <t>6787.0</t>
  </si>
  <si>
    <t>0.8611000180244446</t>
  </si>
  <si>
    <t>-0.5081999897956848</t>
  </si>
  <si>
    <t>1.06659996509552</t>
  </si>
  <si>
    <t>62.540000915527344</t>
  </si>
  <si>
    <t>6788.0</t>
  </si>
  <si>
    <t>0.8672000169754028</t>
  </si>
  <si>
    <t>-0.4977000057697296</t>
  </si>
  <si>
    <t>1.0424000024795532</t>
  </si>
  <si>
    <t>62.54399871826172</t>
  </si>
  <si>
    <t>6789.0</t>
  </si>
  <si>
    <t>62.5629997253418</t>
  </si>
  <si>
    <t>6790.0</t>
  </si>
  <si>
    <t>0.8730000257492065</t>
  </si>
  <si>
    <t>-0.48750001192092896</t>
  </si>
  <si>
    <t>1.0188000202178955</t>
  </si>
  <si>
    <t>62.57099914550781</t>
  </si>
  <si>
    <t>6791.0</t>
  </si>
  <si>
    <t>62.57500076293945</t>
  </si>
  <si>
    <t>6792.0</t>
  </si>
  <si>
    <t>62.59299850463867</t>
  </si>
  <si>
    <t>6793.0</t>
  </si>
  <si>
    <t>0.8840000033378601</t>
  </si>
  <si>
    <t>-0.4672999978065491</t>
  </si>
  <si>
    <t>4.9319000244140625</t>
  </si>
  <si>
    <t>0.9728000164031982</t>
  </si>
  <si>
    <t>62.60100173950195</t>
  </si>
  <si>
    <t>6794.0</t>
  </si>
  <si>
    <t>0.8891000151634216</t>
  </si>
  <si>
    <t>-0.45739999413490295</t>
  </si>
  <si>
    <t>62.60499954223633</t>
  </si>
  <si>
    <t>6795.0</t>
  </si>
  <si>
    <t>62.62300109863281</t>
  </si>
  <si>
    <t>6796.0</t>
  </si>
  <si>
    <t>0.89410001039505</t>
  </si>
  <si>
    <t>-0.44760000705718994</t>
  </si>
  <si>
    <t>0.9284999966621399</t>
  </si>
  <si>
    <t>62.63100051879883</t>
  </si>
  <si>
    <t>6797.0</t>
  </si>
  <si>
    <t>0.8988999724388123</t>
  </si>
  <si>
    <t>-0.43790000677108765</t>
  </si>
  <si>
    <t>0.9068999886512756</t>
  </si>
  <si>
    <t>62.6349983215332</t>
  </si>
  <si>
    <t>6798.0</t>
  </si>
  <si>
    <t>62.64699935913086</t>
  </si>
  <si>
    <t>6799.0</t>
  </si>
  <si>
    <t>-0.4284000098705292</t>
  </si>
  <si>
    <t>0.8858000040054321</t>
  </si>
  <si>
    <t>62.6510009765625</t>
  </si>
  <si>
    <t>6800.0</t>
  </si>
  <si>
    <t>62.67300033569336</t>
  </si>
  <si>
    <t>6801.0</t>
  </si>
  <si>
    <t>0.8647000193595886</t>
  </si>
  <si>
    <t>62.680999755859375</t>
  </si>
  <si>
    <t>6802.0</t>
  </si>
  <si>
    <t>0.9128000140190125</t>
  </si>
  <si>
    <t>0.8410999774932861</t>
  </si>
  <si>
    <t>62.68899917602539</t>
  </si>
  <si>
    <t>6803.0</t>
  </si>
  <si>
    <t>0.9175999760627747</t>
  </si>
  <si>
    <t>-0.39719998836517334</t>
  </si>
  <si>
    <t>0.8170999884605408</t>
  </si>
  <si>
    <t>62.69200134277344</t>
  </si>
  <si>
    <t>6804.0</t>
  </si>
  <si>
    <t>62.702999114990234</t>
  </si>
  <si>
    <t>6805.0</t>
  </si>
  <si>
    <t>0.9222000241279602</t>
  </si>
  <si>
    <t>-0.3864000141620636</t>
  </si>
  <si>
    <t>0.7936999797821045</t>
  </si>
  <si>
    <t>62.87099838256836</t>
  </si>
  <si>
    <t>6822.0</t>
  </si>
  <si>
    <t>0.5412999987602234</t>
  </si>
  <si>
    <t>62.875</t>
  </si>
  <si>
    <t>6823.0</t>
  </si>
  <si>
    <t>62.893001556396484</t>
  </si>
  <si>
    <t>6824.0</t>
  </si>
  <si>
    <t>0.9664999842643738</t>
  </si>
  <si>
    <t>-0.25609999895095825</t>
  </si>
  <si>
    <t>0.5181000232696533</t>
  </si>
  <si>
    <t>62.902000427246094</t>
  </si>
  <si>
    <t>6825.0</t>
  </si>
  <si>
    <t>0.9692999720573425</t>
  </si>
  <si>
    <t>-0.24529999494552612</t>
  </si>
  <si>
    <t>0.49570000171661377</t>
  </si>
  <si>
    <t>62.904998779296875</t>
  </si>
  <si>
    <t>6826.0</t>
  </si>
  <si>
    <t>62.915000915527344</t>
  </si>
  <si>
    <t>6827.0</t>
  </si>
  <si>
    <t>0.9718999862670898</t>
  </si>
  <si>
    <t>0.4740000069141388</t>
  </si>
  <si>
    <t>62.91899871826172</t>
  </si>
  <si>
    <t>6828.0</t>
  </si>
  <si>
    <t>62.93299865722656</t>
  </si>
  <si>
    <t>6829.0</t>
  </si>
  <si>
    <t>0.9743000268936157</t>
  </si>
  <si>
    <t>-0.22439999878406525</t>
  </si>
  <si>
    <t>0.4526999890804291</t>
  </si>
  <si>
    <t>63.00899887084961</t>
  </si>
  <si>
    <t>6837.0</t>
  </si>
  <si>
    <t>0.9857000112533569</t>
  </si>
  <si>
    <t>-0.16750000417232513</t>
  </si>
  <si>
    <t>0.33649998903274536</t>
  </si>
  <si>
    <t>63.01300048828125</t>
  </si>
  <si>
    <t>6838.0</t>
  </si>
  <si>
    <t>63.03300094604492</t>
  </si>
  <si>
    <t>6839.0</t>
  </si>
  <si>
    <t>0.9873999953269958</t>
  </si>
  <si>
    <t>-0.15690000355243683</t>
  </si>
  <si>
    <t>0.3151000142097473</t>
  </si>
  <si>
    <t>63.04100036621094</t>
  </si>
  <si>
    <t>6840.0</t>
  </si>
  <si>
    <t>0.9890000224113464</t>
  </si>
  <si>
    <t>-0.14710000157356262</t>
  </si>
  <si>
    <t>0.295199990272522</t>
  </si>
  <si>
    <t>63.04899978637695</t>
  </si>
  <si>
    <t>6841.0</t>
  </si>
  <si>
    <t>0.9904000163078308</t>
  </si>
  <si>
    <t>0.2752000093460083</t>
  </si>
  <si>
    <t>63.053001403808594</t>
  </si>
  <si>
    <t>6842.0</t>
  </si>
  <si>
    <t>63.06700134277344</t>
  </si>
  <si>
    <t>6843.0</t>
  </si>
  <si>
    <t>63.07500076293945</t>
  </si>
  <si>
    <t>6844.0</t>
  </si>
  <si>
    <t>-0.1265999972820282</t>
  </si>
  <si>
    <t>0.25380000472068787</t>
  </si>
  <si>
    <t>63.08399963378906</t>
  </si>
  <si>
    <t>6845.0</t>
  </si>
  <si>
    <t>-0.1143999993801117</t>
  </si>
  <si>
    <t>0.22930000722408295</t>
  </si>
  <si>
    <t>63.0880012512207</t>
  </si>
  <si>
    <t>6846.0</t>
  </si>
  <si>
    <t>63.10300064086914</t>
  </si>
  <si>
    <t>6847.0</t>
  </si>
  <si>
    <t>-0.10159999877214432</t>
  </si>
  <si>
    <t>0.20329999923706055</t>
  </si>
  <si>
    <t>63.111000061035156</t>
  </si>
  <si>
    <t>6848.0</t>
  </si>
  <si>
    <t>-0.08889999985694885</t>
  </si>
  <si>
    <t>0.17790000140666962</t>
  </si>
  <si>
    <t>63.1150016784668</t>
  </si>
  <si>
    <t>6849.0</t>
  </si>
  <si>
    <t>63.18899917602539</t>
  </si>
  <si>
    <t>6857.0</t>
  </si>
  <si>
    <t>0.06400000303983688</t>
  </si>
  <si>
    <t>63.19300079345703</t>
  </si>
  <si>
    <t>6858.0</t>
  </si>
  <si>
    <t>63.21200180053711</t>
  </si>
  <si>
    <t>6859.0</t>
  </si>
  <si>
    <t>63.220001220703125</t>
  </si>
  <si>
    <t>6860.0</t>
  </si>
  <si>
    <t>63.2239990234375</t>
  </si>
  <si>
    <t>6861.0</t>
  </si>
  <si>
    <t>63.24300003051758</t>
  </si>
  <si>
    <t>6862.0</t>
  </si>
  <si>
    <t>63.25199890136719</t>
  </si>
  <si>
    <t>6863.0</t>
  </si>
  <si>
    <t>63.26100158691406</t>
  </si>
  <si>
    <t>6864.0</t>
  </si>
  <si>
    <t>63.26499938964844</t>
  </si>
  <si>
    <t>6865.0</t>
  </si>
  <si>
    <t>63.3390007019043</t>
  </si>
  <si>
    <t>6873.0</t>
  </si>
  <si>
    <t>-0.16590000689029694</t>
  </si>
  <si>
    <t>63.34299850463867</t>
  </si>
  <si>
    <t>6874.0</t>
  </si>
  <si>
    <t>63.362998962402344</t>
  </si>
  <si>
    <t>6875.0</t>
  </si>
  <si>
    <t>0.09359999746084213</t>
  </si>
  <si>
    <t>-0.18790000677108765</t>
  </si>
  <si>
    <t>63.37099838256836</t>
  </si>
  <si>
    <t>6876.0</t>
  </si>
  <si>
    <t>0.10440000146627426</t>
  </si>
  <si>
    <t>-0.20970000326633453</t>
  </si>
  <si>
    <t>63.37900161743164</t>
  </si>
  <si>
    <t>6877.0</t>
  </si>
  <si>
    <t>0.11509999632835388</t>
  </si>
  <si>
    <t>-0.23119999468326569</t>
  </si>
  <si>
    <t>63.38399887084961</t>
  </si>
  <si>
    <t>6878.0</t>
  </si>
  <si>
    <t>63.38800048828125</t>
  </si>
  <si>
    <t>6879.0</t>
  </si>
  <si>
    <t>63.400001525878906</t>
  </si>
  <si>
    <t>6880.0</t>
  </si>
  <si>
    <t>0.9919000267982483</t>
  </si>
  <si>
    <t>0.12559999525547028</t>
  </si>
  <si>
    <t>-0.2522999942302704</t>
  </si>
  <si>
    <t>63.40399932861328</t>
  </si>
  <si>
    <t>6881.0</t>
  </si>
  <si>
    <t>63.42300033569336</t>
  </si>
  <si>
    <t>6882.0</t>
  </si>
  <si>
    <t>0.1362999975681305</t>
  </si>
  <si>
    <t>-0.27390000224113464</t>
  </si>
  <si>
    <t>63.430999755859375</t>
  </si>
  <si>
    <t>6883.0</t>
  </si>
  <si>
    <t>0.9887999892234802</t>
  </si>
  <si>
    <t>0.14810000360012054</t>
  </si>
  <si>
    <t>63.43899917602539</t>
  </si>
  <si>
    <t>6884.0</t>
  </si>
  <si>
    <t>0.16019999980926514</t>
  </si>
  <si>
    <t>-0.322299987077713</t>
  </si>
  <si>
    <t>63.44300079345703</t>
  </si>
  <si>
    <t>6885.0</t>
  </si>
  <si>
    <t>63.448001861572266</t>
  </si>
  <si>
    <t>6886.0</t>
  </si>
  <si>
    <t>63.45800018310547</t>
  </si>
  <si>
    <t>6887.0</t>
  </si>
  <si>
    <t>0.1720000058412552</t>
  </si>
  <si>
    <t>-0.34619998931884766</t>
  </si>
  <si>
    <t>63.46200180053711</t>
  </si>
  <si>
    <t>6888.0</t>
  </si>
  <si>
    <t>63.49300003051758</t>
  </si>
  <si>
    <t>6891.0</t>
  </si>
  <si>
    <t>0.9805999994277954</t>
  </si>
  <si>
    <t>0.19480000436306</t>
  </si>
  <si>
    <t>63.500999450683594</t>
  </si>
  <si>
    <t>6892.0</t>
  </si>
  <si>
    <t>0.2062000036239624</t>
  </si>
  <si>
    <t>-0.415800005197525</t>
  </si>
  <si>
    <t>63.50400161743164</t>
  </si>
  <si>
    <t>6893.0</t>
  </si>
  <si>
    <t>63.51499938964844</t>
  </si>
  <si>
    <t>6894.0</t>
  </si>
  <si>
    <t>0.9757000207901001</t>
  </si>
  <si>
    <t>0.21789999306201935</t>
  </si>
  <si>
    <t>-0.4399000108242035</t>
  </si>
  <si>
    <t>63.51900100708008</t>
  </si>
  <si>
    <t>6895.0</t>
  </si>
  <si>
    <t>64.27100372314453</t>
  </si>
  <si>
    <t>6971.0</t>
  </si>
  <si>
    <t>0.7002000212669373</t>
  </si>
  <si>
    <t>0.7135999798774719</t>
  </si>
  <si>
    <t>-1.5894999504089355</t>
  </si>
  <si>
    <t>64.2750015258789</t>
  </si>
  <si>
    <t>6972.0</t>
  </si>
  <si>
    <t>64.28500366210938</t>
  </si>
  <si>
    <t>6973.0</t>
  </si>
  <si>
    <t>0.692300021648407</t>
  </si>
  <si>
    <t>0.7211999893188477</t>
  </si>
  <si>
    <t>0.06589999794960022</t>
  </si>
  <si>
    <t>-1.6115000247955322</t>
  </si>
  <si>
    <t>64.28900146484375</t>
  </si>
  <si>
    <t>6974.0</t>
  </si>
  <si>
    <t>64.30000305175781</t>
  </si>
  <si>
    <t>6975.0</t>
  </si>
  <si>
    <t>0.6848999857902527</t>
  </si>
  <si>
    <t>0.7282999753952026</t>
  </si>
  <si>
    <t>-1.6319999694824219</t>
  </si>
  <si>
    <t>64.30400085449219</t>
  </si>
  <si>
    <t>6976.0</t>
  </si>
  <si>
    <t>64.31999969482422</t>
  </si>
  <si>
    <t>6977.0</t>
  </si>
  <si>
    <t>0.6775000095367432</t>
  </si>
  <si>
    <t>0.7351999878883362</t>
  </si>
  <si>
    <t>-1.6521999835968018</t>
  </si>
  <si>
    <t>64.3280029296875</t>
  </si>
  <si>
    <t>6978.0</t>
  </si>
  <si>
    <t>0.6700999736785889</t>
  </si>
  <si>
    <t>0.7419000267982483</t>
  </si>
  <si>
    <t>-1.6721999645233154</t>
  </si>
  <si>
    <t>64.33100128173828</t>
  </si>
  <si>
    <t>6979.0</t>
  </si>
  <si>
    <t>64.34200286865234</t>
  </si>
  <si>
    <t>6980.0</t>
  </si>
  <si>
    <t>0.6622999906539917</t>
  </si>
  <si>
    <t>0.7487999796867371</t>
  </si>
  <si>
    <t>-1.6930999755859375</t>
  </si>
  <si>
    <t>64.34600067138672</t>
  </si>
  <si>
    <t>6981.0</t>
  </si>
  <si>
    <t>64.36299896240234</t>
  </si>
  <si>
    <t>6982.0</t>
  </si>
  <si>
    <t>0.6534000039100647</t>
  </si>
  <si>
    <t>0.756600022315979</t>
  </si>
  <si>
    <t>-1.716599941253662</t>
  </si>
  <si>
    <t>64.37100219726562</t>
  </si>
  <si>
    <t>6983.0</t>
  </si>
  <si>
    <t>0.6442000269889832</t>
  </si>
  <si>
    <t>0.7645000219345093</t>
  </si>
  <si>
    <t>64.375</t>
  </si>
  <si>
    <t>6984.0</t>
  </si>
  <si>
    <t>64.38700103759766</t>
  </si>
  <si>
    <t>6985.0</t>
  </si>
  <si>
    <t>64.39800262451172</t>
  </si>
  <si>
    <t>6986.0</t>
  </si>
  <si>
    <t>0.6351000070571899</t>
  </si>
  <si>
    <t>0.7720999717712402</t>
  </si>
  <si>
    <t>-1.7647000551223755</t>
  </si>
  <si>
    <t>64.40699768066406</t>
  </si>
  <si>
    <t>6987.0</t>
  </si>
  <si>
    <t>0.7795000076293945</t>
  </si>
  <si>
    <t>-1.7882000207901</t>
  </si>
  <si>
    <t>64.40899658203125</t>
  </si>
  <si>
    <t>6988.0</t>
  </si>
  <si>
    <t>64.41999816894531</t>
  </si>
  <si>
    <t>6989.0</t>
  </si>
  <si>
    <t>0.6169000267982483</t>
  </si>
  <si>
    <t>0.7867000102996826</t>
  </si>
  <si>
    <t>-1.8112000226974487</t>
  </si>
  <si>
    <t>64.4229965209961</t>
  </si>
  <si>
    <t>6990.0</t>
  </si>
  <si>
    <t>64.43900299072266</t>
  </si>
  <si>
    <t>6991.0</t>
  </si>
  <si>
    <t>0.6079999804496765</t>
  </si>
  <si>
    <t>64.447998046875</t>
  </si>
  <si>
    <t>6992.0</t>
  </si>
  <si>
    <t>0.5989000201225281</t>
  </si>
  <si>
    <t>0.8004999756813049</t>
  </si>
  <si>
    <t>-1.8566999435424805</t>
  </si>
  <si>
    <t>64.4520034790039</t>
  </si>
  <si>
    <t>6993.0</t>
  </si>
  <si>
    <t>64.4729995727539</t>
  </si>
  <si>
    <t>6994.0</t>
  </si>
  <si>
    <t>-1.8799999952316284</t>
  </si>
  <si>
    <t>64.48100280761719</t>
  </si>
  <si>
    <t>6995.0</t>
  </si>
  <si>
    <t>0.5800999999046326</t>
  </si>
  <si>
    <t>64.48500061035156</t>
  </si>
  <si>
    <t>6996.0</t>
  </si>
  <si>
    <t>64.50299835205078</t>
  </si>
  <si>
    <t>6997.0</t>
  </si>
  <si>
    <t>0.570900022983551</t>
  </si>
  <si>
    <t>-1.9256000518798828</t>
  </si>
  <si>
    <t>64.51100158691406</t>
  </si>
  <si>
    <t>6998.0</t>
  </si>
  <si>
    <t>0.5619999766349792</t>
  </si>
  <si>
    <t>0.8267999887466431</t>
  </si>
  <si>
    <t>-1.9473999738693237</t>
  </si>
  <si>
    <t>64.51499938964844</t>
  </si>
  <si>
    <t>6999.0</t>
  </si>
  <si>
    <t>64.53299713134766</t>
  </si>
  <si>
    <t>7000.0</t>
  </si>
  <si>
    <t>0.5530999898910522</t>
  </si>
  <si>
    <t>-1.9687000513076782</t>
  </si>
  <si>
    <t>64.54100036621094</t>
  </si>
  <si>
    <t>7001.0</t>
  </si>
  <si>
    <t>0.838699996471405</t>
  </si>
  <si>
    <t>-1.9902000427246094</t>
  </si>
  <si>
    <t>64.54499816894531</t>
  </si>
  <si>
    <t>7002.0</t>
  </si>
  <si>
    <t>64.55699920654297</t>
  </si>
  <si>
    <t>7003.0</t>
  </si>
  <si>
    <t>0.8447999954223633</t>
  </si>
  <si>
    <t>-2.013000011444092</t>
  </si>
  <si>
    <t>64.56099700927734</t>
  </si>
  <si>
    <t>7004.0</t>
  </si>
  <si>
    <t>64.58300018310547</t>
  </si>
  <si>
    <t>7005.0</t>
  </si>
  <si>
    <t>0.5245000123977661</t>
  </si>
  <si>
    <t>-2.0367000102996826</t>
  </si>
  <si>
    <t>64.59100341796875</t>
  </si>
  <si>
    <t>7006.0</t>
  </si>
  <si>
    <t>0.5138999819755554</t>
  </si>
  <si>
    <t>0.8575000166893005</t>
  </si>
  <si>
    <t>-2.0613999366760254</t>
  </si>
  <si>
    <t>64.5989990234375</t>
  </si>
  <si>
    <t>7007.0</t>
  </si>
  <si>
    <t>0.8636000156402588</t>
  </si>
  <si>
    <t>-2.085599899291992</t>
  </si>
  <si>
    <t>64.75199890136719</t>
  </si>
  <si>
    <t>7022.0</t>
  </si>
  <si>
    <t>0.4025000035762787</t>
  </si>
  <si>
    <t>-2.3125</t>
  </si>
  <si>
    <t>64.75599670410156</t>
  </si>
  <si>
    <t>7023.0</t>
  </si>
  <si>
    <t>64.76699829101562</t>
  </si>
  <si>
    <t>7024.0</t>
  </si>
  <si>
    <t>0.3921000063419342</t>
  </si>
  <si>
    <t>-2.335200071334839</t>
  </si>
  <si>
    <t>64.77100372314453</t>
  </si>
  <si>
    <t>7025.0</t>
  </si>
  <si>
    <t>64.78299713134766</t>
  </si>
  <si>
    <t>7026.0</t>
  </si>
  <si>
    <t>0.3817000091075897</t>
  </si>
  <si>
    <t>0.9240000247955322</t>
  </si>
  <si>
    <t>-2.3577001094818115</t>
  </si>
  <si>
    <t>64.79199981689453</t>
  </si>
  <si>
    <t>7027.0</t>
  </si>
  <si>
    <t>0.37119999527931213</t>
  </si>
  <si>
    <t>0.9283000230789185</t>
  </si>
  <si>
    <t>-2.3803999423980713</t>
  </si>
  <si>
    <t>64.7959976196289</t>
  </si>
  <si>
    <t>7028.0</t>
  </si>
  <si>
    <t>64.81300354003906</t>
  </si>
  <si>
    <t>7029.0</t>
  </si>
  <si>
    <t>0.36010000109672546</t>
  </si>
  <si>
    <t>0.932699978351593</t>
  </si>
  <si>
    <t>-2.4042999744415283</t>
  </si>
  <si>
    <t>64.81700134277344</t>
  </si>
  <si>
    <t>7030.0</t>
  </si>
  <si>
    <t>64.83300018310547</t>
  </si>
  <si>
    <t>7031.0</t>
  </si>
  <si>
    <t>0.3483000099658966</t>
  </si>
  <si>
    <t>-2.4296000003814697</t>
  </si>
  <si>
    <t>64.84200286865234</t>
  </si>
  <si>
    <t>7032.0</t>
  </si>
  <si>
    <t>0.33660000562667847</t>
  </si>
  <si>
    <t>-2.4546000957489014</t>
  </si>
  <si>
    <t>64.84500122070312</t>
  </si>
  <si>
    <t>7033.0</t>
  </si>
  <si>
    <t>64.86299896240234</t>
  </si>
  <si>
    <t>7034.0</t>
  </si>
  <si>
    <t>0.325300008058548</t>
  </si>
  <si>
    <t>0.9453999996185303</t>
  </si>
  <si>
    <t>-2.4783999919891357</t>
  </si>
  <si>
    <t>64.87100219726562</t>
  </si>
  <si>
    <t>7035.0</t>
  </si>
  <si>
    <t>0.3149000108242035</t>
  </si>
  <si>
    <t>0.9488000273704529</t>
  </si>
  <si>
    <t>-2.500499963760376</t>
  </si>
  <si>
    <t>64.875</t>
  </si>
  <si>
    <t>7036.0</t>
  </si>
  <si>
    <t>64.88700103759766</t>
  </si>
  <si>
    <t>7037.0</t>
  </si>
  <si>
    <t>0.9520000219345093</t>
  </si>
  <si>
    <t>-0.11860000342130661</t>
  </si>
  <si>
    <t>-2.5204999446868896</t>
  </si>
  <si>
    <t>64.89099884033203</t>
  </si>
  <si>
    <t>7038.0</t>
  </si>
  <si>
    <t>64.91300201416016</t>
  </si>
  <si>
    <t>7039.0</t>
  </si>
  <si>
    <t>0.296099990606308</t>
  </si>
  <si>
    <t>0.9549000263214111</t>
  </si>
  <si>
    <t>-0.1551000028848648</t>
  </si>
  <si>
    <t>-2.5399999618530273</t>
  </si>
  <si>
    <t>64.9219970703125</t>
  </si>
  <si>
    <t>7040.0</t>
  </si>
  <si>
    <t>0.28610000014305115</t>
  </si>
  <si>
    <t>0.9580000042915344</t>
  </si>
  <si>
    <t>-2.560800075531006</t>
  </si>
  <si>
    <t>64.93099975585938</t>
  </si>
  <si>
    <t>7041.0</t>
  </si>
  <si>
    <t>0.9610999822616577</t>
  </si>
  <si>
    <t>-2.5836000442504883</t>
  </si>
  <si>
    <t>64.93499755859375</t>
  </si>
  <si>
    <t>7042.0</t>
  </si>
  <si>
    <t>64.9530029296875</t>
  </si>
  <si>
    <t>7043.0</t>
  </si>
  <si>
    <t>0.26350000500679016</t>
  </si>
  <si>
    <t>0.9643999934196472</t>
  </si>
  <si>
    <t>-2.6078999042510986</t>
  </si>
  <si>
    <t>64.96099853515625</t>
  </si>
  <si>
    <t>7044.0</t>
  </si>
  <si>
    <t>0.2515999972820282</t>
  </si>
  <si>
    <t>0.9675999879837036</t>
  </si>
  <si>
    <t>-2.6326000690460205</t>
  </si>
  <si>
    <t>64.96499633789062</t>
  </si>
  <si>
    <t>7045.0</t>
  </si>
  <si>
    <t>64.98300170898438</t>
  </si>
  <si>
    <t>7046.0</t>
  </si>
  <si>
    <t>0.23999999463558197</t>
  </si>
  <si>
    <t>0.9704999923706055</t>
  </si>
  <si>
    <t>-2.656599998474121</t>
  </si>
  <si>
    <t>64.99099731445312</t>
  </si>
  <si>
    <t>7047.0</t>
  </si>
  <si>
    <t>-2.680000066757202</t>
  </si>
  <si>
    <t>64.99400329589844</t>
  </si>
  <si>
    <t>7048.0</t>
  </si>
  <si>
    <t>65.0739974975586</t>
  </si>
  <si>
    <t>7056.0</t>
  </si>
  <si>
    <t>0.9843000173568726</t>
  </si>
  <si>
    <t>-2.7892000675201416</t>
  </si>
  <si>
    <t>65.08300018310547</t>
  </si>
  <si>
    <t>7057.0</t>
  </si>
  <si>
    <t>0.16439999639987946</t>
  </si>
  <si>
    <t>0.9861000180244446</t>
  </si>
  <si>
    <t>-2.811000108718872</t>
  </si>
  <si>
    <t>65.08599853515625</t>
  </si>
  <si>
    <t>7058.0</t>
  </si>
  <si>
    <t>65.09600067138672</t>
  </si>
  <si>
    <t>7059.0</t>
  </si>
  <si>
    <t>0.15230000019073486</t>
  </si>
  <si>
    <t>-2.8355000019073486</t>
  </si>
  <si>
    <t>65.0999984741211</t>
  </si>
  <si>
    <t>7060.0</t>
  </si>
  <si>
    <t>65.11299896240234</t>
  </si>
  <si>
    <t>7061.0</t>
  </si>
  <si>
    <t>0.9898999929428101</t>
  </si>
  <si>
    <t>-2.8606998920440674</t>
  </si>
  <si>
    <t>65.11699676513672</t>
  </si>
  <si>
    <t>7062.0</t>
  </si>
  <si>
    <t>65.13300323486328</t>
  </si>
  <si>
    <t>7063.0</t>
  </si>
  <si>
    <t>0.12790000438690186</t>
  </si>
  <si>
    <t>-2.884999990463257</t>
  </si>
  <si>
    <t>65.14099884033203</t>
  </si>
  <si>
    <t>7064.0</t>
  </si>
  <si>
    <t>0.11640000343322754</t>
  </si>
  <si>
    <t>-2.9082000255584717</t>
  </si>
  <si>
    <t>65.1449966430664</t>
  </si>
  <si>
    <t>7065.0</t>
  </si>
  <si>
    <t>65.23100280761719</t>
  </si>
  <si>
    <t>7073.0</t>
  </si>
  <si>
    <t>0.05050000175833702</t>
  </si>
  <si>
    <t>-3.0404000282287598</t>
  </si>
  <si>
    <t>65.23500061035156</t>
  </si>
  <si>
    <t>7074.0</t>
  </si>
  <si>
    <t>65.24400329589844</t>
  </si>
  <si>
    <t>7075.0</t>
  </si>
  <si>
    <t>-3.0629000663757324</t>
  </si>
  <si>
    <t>65.24800109863281</t>
  </si>
  <si>
    <t>7076.0</t>
  </si>
  <si>
    <t>65.25800323486328</t>
  </si>
  <si>
    <t>7077.0</t>
  </si>
  <si>
    <t>-3.0848000049591064</t>
  </si>
  <si>
    <t>65.26100158691406</t>
  </si>
  <si>
    <t>7078.0</t>
  </si>
  <si>
    <t>65.2770004272461</t>
  </si>
  <si>
    <t>7079.0</t>
  </si>
  <si>
    <t>65.28600311279297</t>
  </si>
  <si>
    <t>7080.0</t>
  </si>
  <si>
    <t>-3.106800079345703</t>
  </si>
  <si>
    <t>-0.036400001496076584</t>
  </si>
  <si>
    <t>65.29499816894531</t>
  </si>
  <si>
    <t>7081.0</t>
  </si>
  <si>
    <t>-3.1298999786376953</t>
  </si>
  <si>
    <t>65.3030014038086</t>
  </si>
  <si>
    <t>7082.0</t>
  </si>
  <si>
    <t>3.130199909210205</t>
  </si>
  <si>
    <t>65.30699920654297</t>
  </si>
  <si>
    <t>7083.0</t>
  </si>
  <si>
    <t>65.31700134277344</t>
  </si>
  <si>
    <t>7084.0</t>
  </si>
  <si>
    <t>65.32499694824219</t>
  </si>
  <si>
    <t>7085.0</t>
  </si>
  <si>
    <t>3.107100009918213</t>
  </si>
  <si>
    <t>65.33399963378906</t>
  </si>
  <si>
    <t>7086.0</t>
  </si>
  <si>
    <t>3.0838000774383545</t>
  </si>
  <si>
    <t>65.33799743652344</t>
  </si>
  <si>
    <t>7087.0</t>
  </si>
  <si>
    <t>65.35299682617188</t>
  </si>
  <si>
    <t>7088.0</t>
  </si>
  <si>
    <t>3.0604000091552734</t>
  </si>
  <si>
    <t>65.35700225830078</t>
  </si>
  <si>
    <t>7089.0</t>
  </si>
  <si>
    <t>65.37300109863281</t>
  </si>
  <si>
    <t>7090.0</t>
  </si>
  <si>
    <t>3.0373001098632812</t>
  </si>
  <si>
    <t>65.38099670410156</t>
  </si>
  <si>
    <t>7091.0</t>
  </si>
  <si>
    <t>-0.06369999796152115</t>
  </si>
  <si>
    <t>0.9977999925613403</t>
  </si>
  <si>
    <t>65.38500213623047</t>
  </si>
  <si>
    <t>7092.0</t>
  </si>
  <si>
    <t>65.40299987792969</t>
  </si>
  <si>
    <t>7093.0</t>
  </si>
  <si>
    <t>-0.07519999891519547</t>
  </si>
  <si>
    <t>0.996999979019165</t>
  </si>
  <si>
    <t>2.9909000396728516</t>
  </si>
  <si>
    <t>65.41300201416016</t>
  </si>
  <si>
    <t>7094.0</t>
  </si>
  <si>
    <t>-0.08640000224113464</t>
  </si>
  <si>
    <t>0.9961000084877014</t>
  </si>
  <si>
    <t>2.9684998989105225</t>
  </si>
  <si>
    <t>65.41699981689453</t>
  </si>
  <si>
    <t>7095.0</t>
  </si>
  <si>
    <t>65.427001953125</t>
  </si>
  <si>
    <t>7096.0</t>
  </si>
  <si>
    <t>-0.09740000218153</t>
  </si>
  <si>
    <t>2.9463999271392822</t>
  </si>
  <si>
    <t>65.43000030517578</t>
  </si>
  <si>
    <t>7097.0</t>
  </si>
  <si>
    <t>65.44000244140625</t>
  </si>
  <si>
    <t>7098.0</t>
  </si>
  <si>
    <t>-0.10819999873638153</t>
  </si>
  <si>
    <t>0.9940000176429749</t>
  </si>
  <si>
    <t>2.9245998859405518</t>
  </si>
  <si>
    <t>65.44400024414062</t>
  </si>
  <si>
    <t>7099.0</t>
  </si>
  <si>
    <t>65.46299743652344</t>
  </si>
  <si>
    <t>7100.0</t>
  </si>
  <si>
    <t>-0.11900000274181366</t>
  </si>
  <si>
    <t>0.9926999807357788</t>
  </si>
  <si>
    <t>2.9028000831604004</t>
  </si>
  <si>
    <t>65.47100067138672</t>
  </si>
  <si>
    <t>7101.0</t>
  </si>
  <si>
    <t>-0.1306000053882599</t>
  </si>
  <si>
    <t>2.879499912261963</t>
  </si>
  <si>
    <t>65.4749984741211</t>
  </si>
  <si>
    <t>7102.0</t>
  </si>
  <si>
    <t>65.49299621582031</t>
  </si>
  <si>
    <t>7103.0</t>
  </si>
  <si>
    <t>-0.14219999313354492</t>
  </si>
  <si>
    <t>2.856100082397461</t>
  </si>
  <si>
    <t>65.5009994506836</t>
  </si>
  <si>
    <t>7104.0</t>
  </si>
  <si>
    <t>-0.15360000729560852</t>
  </si>
  <si>
    <t>2.8329999446868896</t>
  </si>
  <si>
    <t>65.50499725341797</t>
  </si>
  <si>
    <t>7105.0</t>
  </si>
  <si>
    <t>65.52300262451172</t>
  </si>
  <si>
    <t>7106.0</t>
  </si>
  <si>
    <t>-0.1648000031709671</t>
  </si>
  <si>
    <t>2.81030011177063</t>
  </si>
  <si>
    <t>65.53199768066406</t>
  </si>
  <si>
    <t>7107.0</t>
  </si>
  <si>
    <t>-0.17579999566078186</t>
  </si>
  <si>
    <t>0.9842000007629395</t>
  </si>
  <si>
    <t>2.7878000736236572</t>
  </si>
  <si>
    <t>65.60900115966797</t>
  </si>
  <si>
    <t>7115.0</t>
  </si>
  <si>
    <t>-0.2321999967098236</t>
  </si>
  <si>
    <t>0.9725000262260437</t>
  </si>
  <si>
    <t>-0.12330000102519989</t>
  </si>
  <si>
    <t>2.6726999282836914</t>
  </si>
  <si>
    <t>65.61299896240234</t>
  </si>
  <si>
    <t>7116.0</t>
  </si>
  <si>
    <t>65.63300323486328</t>
  </si>
  <si>
    <t>7117.0</t>
  </si>
  <si>
    <t>-0.24230000376701355</t>
  </si>
  <si>
    <t>2.6517999172210693</t>
  </si>
  <si>
    <t>65.64199829101562</t>
  </si>
  <si>
    <t>7118.0</t>
  </si>
  <si>
    <t>-0.25209999084472656</t>
  </si>
  <si>
    <t>0.9674999713897705</t>
  </si>
  <si>
    <t>2.631500005722046</t>
  </si>
  <si>
    <t>65.6500015258789</t>
  </si>
  <si>
    <t>7119.0</t>
  </si>
  <si>
    <t>-0.2630000114440918</t>
  </si>
  <si>
    <t>0.9646999835968018</t>
  </si>
  <si>
    <t>2.6089999675750732</t>
  </si>
  <si>
    <t>65.65399932861328</t>
  </si>
  <si>
    <t>7120.0</t>
  </si>
  <si>
    <t>65.6729965209961</t>
  </si>
  <si>
    <t>7121.0</t>
  </si>
  <si>
    <t>-0.27469998598098755</t>
  </si>
  <si>
    <t>0.9613999724388123</t>
  </si>
  <si>
    <t>2.5848000049591064</t>
  </si>
  <si>
    <t>65.68099975585938</t>
  </si>
  <si>
    <t>7122.0</t>
  </si>
  <si>
    <t>-0.28610000014305115</t>
  </si>
  <si>
    <t>65.75900268554688</t>
  </si>
  <si>
    <t>7130.0</t>
  </si>
  <si>
    <t>-0.3395000100135803</t>
  </si>
  <si>
    <t>0.940500020980835</t>
  </si>
  <si>
    <t>2.4486000537872314</t>
  </si>
  <si>
    <t>65.76300048828125</t>
  </si>
  <si>
    <t>7131.0</t>
  </si>
  <si>
    <t>65.78299713134766</t>
  </si>
  <si>
    <t>7132.0</t>
  </si>
  <si>
    <t>-0.35030001401901245</t>
  </si>
  <si>
    <t>0.9365000128746033</t>
  </si>
  <si>
    <t>2.4254000186920166</t>
  </si>
  <si>
    <t>65.79100036621094</t>
  </si>
  <si>
    <t>7133.0</t>
  </si>
  <si>
    <t>0.9326000213623047</t>
  </si>
  <si>
    <t>2.40339994430542</t>
  </si>
  <si>
    <t>65.80000305175781</t>
  </si>
  <si>
    <t>7134.0</t>
  </si>
  <si>
    <t>-0.3707999885082245</t>
  </si>
  <si>
    <t>0.928600013256073</t>
  </si>
  <si>
    <t>2.3815999031066895</t>
  </si>
  <si>
    <t>65.80400085449219</t>
  </si>
  <si>
    <t>7135.0</t>
  </si>
  <si>
    <t>65.87899780273438</t>
  </si>
  <si>
    <t>7143.0</t>
  </si>
  <si>
    <t>-0.42080000042915344</t>
  </si>
  <si>
    <t>0.9070000052452087</t>
  </si>
  <si>
    <t>2.272599935531616</t>
  </si>
  <si>
    <t>65.88300323486328</t>
  </si>
  <si>
    <t>7144.0</t>
  </si>
  <si>
    <t>65.90299987792969</t>
  </si>
  <si>
    <t>7145.0</t>
  </si>
  <si>
    <t>-0.4307999908924103</t>
  </si>
  <si>
    <t>0.9023000001907349</t>
  </si>
  <si>
    <t>2.250499963760376</t>
  </si>
  <si>
    <t>65.90699768066406</t>
  </si>
  <si>
    <t>7146.0</t>
  </si>
  <si>
    <t>65.91799926757812</t>
  </si>
  <si>
    <t>7147.0</t>
  </si>
  <si>
    <t>-0.4406999945640564</t>
  </si>
  <si>
    <t>0.8974999785423279</t>
  </si>
  <si>
    <t>2.2284998893737793</t>
  </si>
  <si>
    <t>65.9219970703125</t>
  </si>
  <si>
    <t>7148.0</t>
  </si>
  <si>
    <t>65.93699645996094</t>
  </si>
  <si>
    <t>7149.0</t>
  </si>
  <si>
    <t>65.94499969482422</t>
  </si>
  <si>
    <t>7150.0</t>
  </si>
  <si>
    <t>-0.4505999982357025</t>
  </si>
  <si>
    <t>0.8925999999046326</t>
  </si>
  <si>
    <t>2.206399917602539</t>
  </si>
  <si>
    <t>65.9530029296875</t>
  </si>
  <si>
    <t>7151.0</t>
  </si>
  <si>
    <t>-0.46070000529289246</t>
  </si>
  <si>
    <t>0.8873999714851379</t>
  </si>
  <si>
    <t>2.183799982070923</t>
  </si>
  <si>
    <t>65.95700073242188</t>
  </si>
  <si>
    <t>7152.0</t>
  </si>
  <si>
    <t>65.96800231933594</t>
  </si>
  <si>
    <t>7153.0</t>
  </si>
  <si>
    <t>0.882099986076355</t>
  </si>
  <si>
    <t>2.160900115966797</t>
  </si>
  <si>
    <t>65.97200012207031</t>
  </si>
  <si>
    <t>7154.0</t>
  </si>
  <si>
    <t>65.99299621582031</t>
  </si>
  <si>
    <t>7155.0</t>
  </si>
  <si>
    <t>-0.4805000126361847</t>
  </si>
  <si>
    <t>0.8769000172615051</t>
  </si>
  <si>
    <t>2.1389999389648438</t>
  </si>
  <si>
    <t>66.0719985961914</t>
  </si>
  <si>
    <t>7163.0</t>
  </si>
  <si>
    <t>-0.536899983882904</t>
  </si>
  <si>
    <t>0.843500018119812</t>
  </si>
  <si>
    <t>66.1780014038086</t>
  </si>
  <si>
    <t>7174.0</t>
  </si>
  <si>
    <t>-0.6013000011444092</t>
  </si>
  <si>
    <t>0.7990000247955322</t>
  </si>
  <si>
    <t>1.8513000011444092</t>
  </si>
  <si>
    <t>66.18199920654297</t>
  </si>
  <si>
    <t>7175.0</t>
  </si>
  <si>
    <t>66.19400024414062</t>
  </si>
  <si>
    <t>7176.0</t>
  </si>
  <si>
    <t>-0.6096000075340271</t>
  </si>
  <si>
    <t>1.830299973487854</t>
  </si>
  <si>
    <t>66.33599853515625</t>
  </si>
  <si>
    <t>7191.0</t>
  </si>
  <si>
    <t>-0.6848000288009644</t>
  </si>
  <si>
    <t>1.6330000162124634</t>
  </si>
  <si>
    <t>66.34500122070312</t>
  </si>
  <si>
    <t>7192.0</t>
  </si>
  <si>
    <t>1.6114000082015991</t>
  </si>
  <si>
    <t>66.3489990234375</t>
  </si>
  <si>
    <t>7193.0</t>
  </si>
  <si>
    <t>66.37300109863281</t>
  </si>
  <si>
    <t>7194.0</t>
  </si>
  <si>
    <t>-0.7006000280380249</t>
  </si>
  <si>
    <t>0.7134000062942505</t>
  </si>
  <si>
    <t>1.5889999866485596</t>
  </si>
  <si>
    <t>66.38099670410156</t>
  </si>
  <si>
    <t>7195.0</t>
  </si>
  <si>
    <t>-0.7085000276565552</t>
  </si>
  <si>
    <t>0.7056000232696533</t>
  </si>
  <si>
    <t>1.5667999982833862</t>
  </si>
  <si>
    <t>66.38999938964844</t>
  </si>
  <si>
    <t>7196.0</t>
  </si>
  <si>
    <t>-0.7161999940872192</t>
  </si>
  <si>
    <t>0.697700023651123</t>
  </si>
  <si>
    <t>1.544700026512146</t>
  </si>
  <si>
    <t>66.39399719238281</t>
  </si>
  <si>
    <t>7197.0</t>
  </si>
  <si>
    <t>66.40699768066406</t>
  </si>
  <si>
    <t>7198.0</t>
  </si>
  <si>
    <t>-0.7235999703407288</t>
  </si>
  <si>
    <t>0.6899999976158142</t>
  </si>
  <si>
    <t>1.5233999490737915</t>
  </si>
  <si>
    <t>66.47899627685547</t>
  </si>
  <si>
    <t>7206.0</t>
  </si>
  <si>
    <t>-0.7620000243186951</t>
  </si>
  <si>
    <t>0.6474999785423279</t>
  </si>
  <si>
    <t>1.4089000225067139</t>
  </si>
  <si>
    <t>66.48300170898438</t>
  </si>
  <si>
    <t>7207.0</t>
  </si>
  <si>
    <t>66.50299835205078</t>
  </si>
  <si>
    <t>7208.0</t>
  </si>
  <si>
    <t>-0.76910001039505</t>
  </si>
  <si>
    <t>0.6388999819755554</t>
  </si>
  <si>
    <t>1.3866000175476074</t>
  </si>
  <si>
    <t>66.51200103759766</t>
  </si>
  <si>
    <t>7209.0</t>
  </si>
  <si>
    <t>-0.7760999798774719</t>
  </si>
  <si>
    <t>0.6305000185966492</t>
  </si>
  <si>
    <t>1.3646999597549438</t>
  </si>
  <si>
    <t>66.5199966430664</t>
  </si>
  <si>
    <t>7210.0</t>
  </si>
  <si>
    <t>-0.7831000089645386</t>
  </si>
  <si>
    <t>0.6216999888420105</t>
  </si>
  <si>
    <t>1.3421000242233276</t>
  </si>
  <si>
    <t>66.52400207519531</t>
  </si>
  <si>
    <t>7211.0</t>
  </si>
  <si>
    <t>66.53399658203125</t>
  </si>
  <si>
    <t>7212.0</t>
  </si>
  <si>
    <t>-0.7904999852180481</t>
  </si>
  <si>
    <t>0.6122000217437744</t>
  </si>
  <si>
    <t>1.3181999921798706</t>
  </si>
  <si>
    <t>66.53800201416016</t>
  </si>
  <si>
    <t>7213.0</t>
  </si>
  <si>
    <t>66.54199981689453</t>
  </si>
  <si>
    <t>7214.0</t>
  </si>
  <si>
    <t>66.552001953125</t>
  </si>
  <si>
    <t>7215.0</t>
  </si>
  <si>
    <t>-0.7978000044822693</t>
  </si>
  <si>
    <t>0.6026999950408936</t>
  </si>
  <si>
    <t>1.294100046157837</t>
  </si>
  <si>
    <t>66.55599975585938</t>
  </si>
  <si>
    <t>7216.0</t>
  </si>
  <si>
    <t>66.572998046875</t>
  </si>
  <si>
    <t>7217.0</t>
  </si>
  <si>
    <t>0.5932999849319458</t>
  </si>
  <si>
    <t>1.270799994468689</t>
  </si>
  <si>
    <t>66.58100128173828</t>
  </si>
  <si>
    <t>7218.0</t>
  </si>
  <si>
    <t>-0.8115000128746033</t>
  </si>
  <si>
    <t>0.5842999815940857</t>
  </si>
  <si>
    <t>1.2482000589370728</t>
  </si>
  <si>
    <t>66.66000366210938</t>
  </si>
  <si>
    <t>7226.0</t>
  </si>
  <si>
    <t>-0.8420000076293945</t>
  </si>
  <si>
    <t>0.5393000245094299</t>
  </si>
  <si>
    <t>1.1396000385284424</t>
  </si>
  <si>
    <t>66.66400146484375</t>
  </si>
  <si>
    <t>7227.0</t>
  </si>
  <si>
    <t>66.68299865722656</t>
  </si>
  <si>
    <t>7228.0</t>
  </si>
  <si>
    <t>0.5289999842643738</t>
  </si>
  <si>
    <t>1.1153000593185425</t>
  </si>
  <si>
    <t>66.69100189208984</t>
  </si>
  <si>
    <t>7229.0</t>
  </si>
  <si>
    <t>-0.8547000288963318</t>
  </si>
  <si>
    <t>0.5189999938011169</t>
  </si>
  <si>
    <t>1.091599941253662</t>
  </si>
  <si>
    <t>66.69499969482422</t>
  </si>
  <si>
    <t>7230.0</t>
  </si>
  <si>
    <t>66.70600128173828</t>
  </si>
  <si>
    <t>7231.0</t>
  </si>
  <si>
    <t>-0.8605999946594238</t>
  </si>
  <si>
    <t>0.5091000199317932</t>
  </si>
  <si>
    <t>1.068600058555603</t>
  </si>
  <si>
    <t>66.70999908447266</t>
  </si>
  <si>
    <t>7232.0</t>
  </si>
  <si>
    <t>66.7229995727539</t>
  </si>
  <si>
    <t>7233.0</t>
  </si>
  <si>
    <t>-0.8664000034332275</t>
  </si>
  <si>
    <t>0.4991999864578247</t>
  </si>
  <si>
    <t>1.0455000400543213</t>
  </si>
  <si>
    <t>66.73200225830078</t>
  </si>
  <si>
    <t>7234.0</t>
  </si>
  <si>
    <t>1.0227999687194824</t>
  </si>
  <si>
    <t>66.73400115966797</t>
  </si>
  <si>
    <t>7235.0</t>
  </si>
  <si>
    <t>66.74700164794922</t>
  </si>
  <si>
    <t>7236.0</t>
  </si>
  <si>
    <t>1.000599980354309</t>
  </si>
  <si>
    <t>66.7509994506836</t>
  </si>
  <si>
    <t>7237.0</t>
  </si>
  <si>
    <t>66.76100158691406</t>
  </si>
  <si>
    <t>7238.0</t>
  </si>
  <si>
    <t>-0.8826000094413757</t>
  </si>
  <si>
    <t>0.4699000120162964</t>
  </si>
  <si>
    <t>0.9786999821662903</t>
  </si>
  <si>
    <t>66.76499938964844</t>
  </si>
  <si>
    <t>7239.0</t>
  </si>
  <si>
    <t>66.7760009765625</t>
  </si>
  <si>
    <t>7240.0</t>
  </si>
  <si>
    <t>-0.8876000046730042</t>
  </si>
  <si>
    <t>0.4603999853134155</t>
  </si>
  <si>
    <t>66.77999877929688</t>
  </si>
  <si>
    <t>7241.0</t>
  </si>
  <si>
    <t>66.79299926757812</t>
  </si>
  <si>
    <t>7242.0</t>
  </si>
  <si>
    <t>0.45100000500679016</t>
  </si>
  <si>
    <t>0.9361000061035156</t>
  </si>
  <si>
    <t>66.7959976196289</t>
  </si>
  <si>
    <t>7243.0</t>
  </si>
  <si>
    <t>66.80599975585938</t>
  </si>
  <si>
    <t>7244.0</t>
  </si>
  <si>
    <t>0.913100004196167</t>
  </si>
  <si>
    <t>66.80999755859375</t>
  </si>
  <si>
    <t>7245.0</t>
  </si>
  <si>
    <t>66.822998046875</t>
  </si>
  <si>
    <t>7246.0</t>
  </si>
  <si>
    <t>66.8270034790039</t>
  </si>
  <si>
    <t>7247.0</t>
  </si>
  <si>
    <t>66.83799743652344</t>
  </si>
  <si>
    <t>7248.0</t>
  </si>
  <si>
    <t>-0.907800018787384</t>
  </si>
  <si>
    <t>0.41920000314712524</t>
  </si>
  <si>
    <t>0.8654000163078308</t>
  </si>
  <si>
    <t>66.84100341796875</t>
  </si>
  <si>
    <t>7249.0</t>
  </si>
  <si>
    <t>66.86299896240234</t>
  </si>
  <si>
    <t>7250.0</t>
  </si>
  <si>
    <t>-0.9125000238418579</t>
  </si>
  <si>
    <t>0.40869998931884766</t>
  </si>
  <si>
    <t>0.8422999978065491</t>
  </si>
  <si>
    <t>66.9469985961914</t>
  </si>
  <si>
    <t>7259.0</t>
  </si>
  <si>
    <t>0.3431999981403351</t>
  </si>
  <si>
    <t>0.7008000016212463</t>
  </si>
  <si>
    <t>66.95500183105469</t>
  </si>
  <si>
    <t>7260.0</t>
  </si>
  <si>
    <t>-0.9429000020027161</t>
  </si>
  <si>
    <t>0.3327000141143799</t>
  </si>
  <si>
    <t>0.6784999966621399</t>
  </si>
  <si>
    <t>66.95899963378906</t>
  </si>
  <si>
    <t>7261.0</t>
  </si>
  <si>
    <t>66.96399688720703</t>
  </si>
  <si>
    <t>7262.0</t>
  </si>
  <si>
    <t>66.9739990234375</t>
  </si>
  <si>
    <t>7263.0</t>
  </si>
  <si>
    <t>-0.946399986743927</t>
  </si>
  <si>
    <t>0.32280001044273376</t>
  </si>
  <si>
    <t>0.6575000286102295</t>
  </si>
  <si>
    <t>66.97799682617188</t>
  </si>
  <si>
    <t>7264.0</t>
  </si>
  <si>
    <t>66.99299621582031</t>
  </si>
  <si>
    <t>7265.0</t>
  </si>
  <si>
    <t>-0.9498000144958496</t>
  </si>
  <si>
    <t>0.3124000132083893</t>
  </si>
  <si>
    <t>0.6355000138282776</t>
  </si>
  <si>
    <t>67.0009994506836</t>
  </si>
  <si>
    <t>7266.0</t>
  </si>
  <si>
    <t>-0.953499972820282</t>
  </si>
  <si>
    <t>0.3009999990463257</t>
  </si>
  <si>
    <t>0.6115999817848206</t>
  </si>
  <si>
    <t>67.00399780273438</t>
  </si>
  <si>
    <t>7267.0</t>
  </si>
  <si>
    <t>67.0199966430664</t>
  </si>
  <si>
    <t>7268.0</t>
  </si>
  <si>
    <t>-0.9569000005722046</t>
  </si>
  <si>
    <t>0.289900004863739</t>
  </si>
  <si>
    <t>0.5884000062942505</t>
  </si>
  <si>
    <t>67.02400207519531</t>
  </si>
  <si>
    <t>7269.0</t>
  </si>
  <si>
    <t>67.04299926757812</t>
  </si>
  <si>
    <t>7270.0</t>
  </si>
  <si>
    <t>0.2791000008583069</t>
  </si>
  <si>
    <t>0.5658000111579895</t>
  </si>
  <si>
    <t>67.0510025024414</t>
  </si>
  <si>
    <t>7271.0</t>
  </si>
  <si>
    <t>-0.963100016117096</t>
  </si>
  <si>
    <t>0.2685999870300293</t>
  </si>
  <si>
    <t>0.5437999963760376</t>
  </si>
  <si>
    <t>67.05400085449219</t>
  </si>
  <si>
    <t>7272.0</t>
  </si>
  <si>
    <t>67.06400299072266</t>
  </si>
  <si>
    <t>7273.0</t>
  </si>
  <si>
    <t>0.2581999897956848</t>
  </si>
  <si>
    <t>0.5224000215530396</t>
  </si>
  <si>
    <t>67.06800079345703</t>
  </si>
  <si>
    <t>7274.0</t>
  </si>
  <si>
    <t>67.0790023803711</t>
  </si>
  <si>
    <t>7275.0</t>
  </si>
  <si>
    <t>0.5008999705314636</t>
  </si>
  <si>
    <t>67.08300018310547</t>
  </si>
  <si>
    <t>7276.0</t>
  </si>
  <si>
    <t>67.09600067138672</t>
  </si>
  <si>
    <t>7277.0</t>
  </si>
  <si>
    <t>0.23680000007152557</t>
  </si>
  <si>
    <t>0.4781999886035919</t>
  </si>
  <si>
    <t>67.0999984741211</t>
  </si>
  <si>
    <t>7278.0</t>
  </si>
  <si>
    <t>67.11299896240234</t>
  </si>
  <si>
    <t>7279.0</t>
  </si>
  <si>
    <t>0.2248000055551529</t>
  </si>
  <si>
    <t>67.12200164794922</t>
  </si>
  <si>
    <t>7280.0</t>
  </si>
  <si>
    <t>-0.9768999814987183</t>
  </si>
  <si>
    <t>0.21310000121593475</t>
  </si>
  <si>
    <t>0.4293999969959259</t>
  </si>
  <si>
    <t>67.1259994506836</t>
  </si>
  <si>
    <t>7281.0</t>
  </si>
  <si>
    <t>67.14299774169922</t>
  </si>
  <si>
    <t>7282.0</t>
  </si>
  <si>
    <t>0.20170000195503235</t>
  </si>
  <si>
    <t>0.40610000491142273</t>
  </si>
  <si>
    <t>67.1510009765625</t>
  </si>
  <si>
    <t>7283.0</t>
  </si>
  <si>
    <t>-0.9814000129699707</t>
  </si>
  <si>
    <t>0.19099999964237213</t>
  </si>
  <si>
    <t>0.38440001010894775</t>
  </si>
  <si>
    <t>67.15499877929688</t>
  </si>
  <si>
    <t>7284.0</t>
  </si>
  <si>
    <t>67.16799926757812</t>
  </si>
  <si>
    <t>7285.0</t>
  </si>
  <si>
    <t>-0.983299970626831</t>
  </si>
  <si>
    <t>0.1809999942779541</t>
  </si>
  <si>
    <t>0.36399999260902405</t>
  </si>
  <si>
    <t>67.1719970703125</t>
  </si>
  <si>
    <t>7286.0</t>
  </si>
  <si>
    <t>67.18399810791016</t>
  </si>
  <si>
    <t>7287.0</t>
  </si>
  <si>
    <t>-0.9850999712944031</t>
  </si>
  <si>
    <t>0.17110000550746918</t>
  </si>
  <si>
    <t>0.34380000829696655</t>
  </si>
  <si>
    <t>67.18699645996094</t>
  </si>
  <si>
    <t>7288.0</t>
  </si>
  <si>
    <t>67.1989974975586</t>
  </si>
  <si>
    <t>7289.0</t>
  </si>
  <si>
    <t>0.16060000658035278</t>
  </si>
  <si>
    <t>0.32249999046325684</t>
  </si>
  <si>
    <t>67.2030029296875</t>
  </si>
  <si>
    <t>7290.0</t>
  </si>
  <si>
    <t>67.2229995727539</t>
  </si>
  <si>
    <t>7291.0</t>
  </si>
  <si>
    <t>0.29809999465942383</t>
  </si>
  <si>
    <t>67.23200225830078</t>
  </si>
  <si>
    <t>7292.0</t>
  </si>
  <si>
    <t>0.1356000006198883</t>
  </si>
  <si>
    <t>0.2720000147819519</t>
  </si>
  <si>
    <t>67.24099731445312</t>
  </si>
  <si>
    <t>7293.0</t>
  </si>
  <si>
    <t>0.24629999697208405</t>
  </si>
  <si>
    <t>67.24299621582031</t>
  </si>
  <si>
    <t>7294.0</t>
  </si>
  <si>
    <t>67.26300048828125</t>
  </si>
  <si>
    <t>7295.0</t>
  </si>
  <si>
    <t>0.1103999987244606</t>
  </si>
  <si>
    <t>0.22110000252723694</t>
  </si>
  <si>
    <t>67.27100372314453</t>
  </si>
  <si>
    <t>7296.0</t>
  </si>
  <si>
    <t>-0.9950000047683716</t>
  </si>
  <si>
    <t>0.0982000008225441</t>
  </si>
  <si>
    <t>0.19660000503063202</t>
  </si>
  <si>
    <t>67.2750015258789</t>
  </si>
  <si>
    <t>7297.0</t>
  </si>
  <si>
    <t>67.28800201416016</t>
  </si>
  <si>
    <t>7298.0</t>
  </si>
  <si>
    <t>-0.9961000084877014</t>
  </si>
  <si>
    <t>0.08659999817609787</t>
  </si>
  <si>
    <t>0.17319999635219574</t>
  </si>
  <si>
    <t>67.29199981689453</t>
  </si>
  <si>
    <t>7299.0</t>
  </si>
  <si>
    <t>67.30400085449219</t>
  </si>
  <si>
    <t>7300.0</t>
  </si>
  <si>
    <t>0.07609999924898148</t>
  </si>
  <si>
    <t>0.15219999849796295</t>
  </si>
  <si>
    <t>67.30799865722656</t>
  </si>
  <si>
    <t>7301.0</t>
  </si>
  <si>
    <t>67.31999969482422</t>
  </si>
  <si>
    <t>7302.0</t>
  </si>
  <si>
    <t>0.13179999589920044</t>
  </si>
  <si>
    <t>67.3239974975586</t>
  </si>
  <si>
    <t>7303.0</t>
  </si>
  <si>
    <t>67.34300231933594</t>
  </si>
  <si>
    <t>7304.0</t>
  </si>
  <si>
    <t>0.0560000017285347</t>
  </si>
  <si>
    <t>0.11180000007152557</t>
  </si>
  <si>
    <t>67.35199737548828</t>
  </si>
  <si>
    <t>7305.0</t>
  </si>
  <si>
    <t>0.09120000153779984</t>
  </si>
  <si>
    <t>67.43099975585938</t>
  </si>
  <si>
    <t>7313.0</t>
  </si>
  <si>
    <t>67.43900299072266</t>
  </si>
  <si>
    <t>7314.0</t>
  </si>
  <si>
    <t>-0.05469999834895134</t>
  </si>
  <si>
    <t>67.44300079345703</t>
  </si>
  <si>
    <t>7315.0</t>
  </si>
  <si>
    <t>67.46299743652344</t>
  </si>
  <si>
    <t>7316.0</t>
  </si>
  <si>
    <t>-0.07750000059604645</t>
  </si>
  <si>
    <t>67.47100067138672</t>
  </si>
  <si>
    <t>7317.0</t>
  </si>
  <si>
    <t>-0.09989999979734421</t>
  </si>
  <si>
    <t>67.54900360107422</t>
  </si>
  <si>
    <t>7325.0</t>
  </si>
  <si>
    <t>-0.9944999814033508</t>
  </si>
  <si>
    <t>-0.10320000350475311</t>
  </si>
  <si>
    <t>67.55699920654297</t>
  </si>
  <si>
    <t>7326.0</t>
  </si>
  <si>
    <t>-0.11550000309944153</t>
  </si>
  <si>
    <t>-0.23190000653266907</t>
  </si>
  <si>
    <t>67.56099700927734</t>
  </si>
  <si>
    <t>7327.0</t>
  </si>
  <si>
    <t>67.5739974975586</t>
  </si>
  <si>
    <t>7328.0</t>
  </si>
  <si>
    <t>-0.991599977016449</t>
  </si>
  <si>
    <t>-0.12780000269412994</t>
  </si>
  <si>
    <t>-0.2567000091075897</t>
  </si>
  <si>
    <t>67.5780029296875</t>
  </si>
  <si>
    <t>7329.0</t>
  </si>
  <si>
    <t>67.59100341796875</t>
  </si>
  <si>
    <t>7330.0</t>
  </si>
  <si>
    <t>-0.13979999721050262</t>
  </si>
  <si>
    <t>4.863699913024902</t>
  </si>
  <si>
    <t>-0.2809999883174896</t>
  </si>
  <si>
    <t>67.59500122070312</t>
  </si>
  <si>
    <t>7331.0</t>
  </si>
  <si>
    <t>67.60900115966797</t>
  </si>
  <si>
    <t>7332.0</t>
  </si>
  <si>
    <t>-0.15160000324249268</t>
  </si>
  <si>
    <t>-0.30469998717308044</t>
  </si>
  <si>
    <t>67.61699676513672</t>
  </si>
  <si>
    <t>7333.0</t>
  </si>
  <si>
    <t>-0.16300000250339508</t>
  </si>
  <si>
    <t>67.62100219726562</t>
  </si>
  <si>
    <t>7334.0</t>
  </si>
  <si>
    <t>67.64299774169922</t>
  </si>
  <si>
    <t>7335.0</t>
  </si>
  <si>
    <t>-0.3506999909877777</t>
  </si>
  <si>
    <t>67.6520004272461</t>
  </si>
  <si>
    <t>7336.0</t>
  </si>
  <si>
    <t>-0.9824000000953674</t>
  </si>
  <si>
    <t>-0.37389999628067017</t>
  </si>
  <si>
    <t>67.65599822998047</t>
  </si>
  <si>
    <t>7337.0</t>
  </si>
  <si>
    <t>67.6729965209961</t>
  </si>
  <si>
    <t>7338.0</t>
  </si>
  <si>
    <t>-0.19709999859333038</t>
  </si>
  <si>
    <t>67.68099975585938</t>
  </si>
  <si>
    <t>7339.0</t>
  </si>
  <si>
    <t>-0.2084999978542328</t>
  </si>
  <si>
    <t>-0.4205000102519989</t>
  </si>
  <si>
    <t>67.68499755859375</t>
  </si>
  <si>
    <t>7340.0</t>
  </si>
  <si>
    <t>67.7030029296875</t>
  </si>
  <si>
    <t>7341.0</t>
  </si>
  <si>
    <t>-0.9753999710083008</t>
  </si>
  <si>
    <t>-0.21960000693798065</t>
  </si>
  <si>
    <t>-0.4433000087738037</t>
  </si>
  <si>
    <t>67.71099853515625</t>
  </si>
  <si>
    <t>7342.0</t>
  </si>
  <si>
    <t>-0.9728999733924866</t>
  </si>
  <si>
    <t>-0.2304999977350235</t>
  </si>
  <si>
    <t>-0.46560001373291016</t>
  </si>
  <si>
    <t>67.71499633789062</t>
  </si>
  <si>
    <t>7343.0</t>
  </si>
  <si>
    <t>67.72699737548828</t>
  </si>
  <si>
    <t>7344.0</t>
  </si>
  <si>
    <t>-0.970300018787384</t>
  </si>
  <si>
    <t>-0.24130000174045563</t>
  </si>
  <si>
    <t>67.73100280761719</t>
  </si>
  <si>
    <t>7345.0</t>
  </si>
  <si>
    <t>67.7509994506836</t>
  </si>
  <si>
    <t>7346.0</t>
  </si>
  <si>
    <t>-0.9674999713897705</t>
  </si>
  <si>
    <t>-0.5105000138282776</t>
  </si>
  <si>
    <t>67.75900268554688</t>
  </si>
  <si>
    <t>7347.0</t>
  </si>
  <si>
    <t>-0.9645000100135803</t>
  </si>
  <si>
    <t>-0.2632000148296356</t>
  </si>
  <si>
    <t>-0.5331000089645386</t>
  </si>
  <si>
    <t>67.76699829101562</t>
  </si>
  <si>
    <t>7348.0</t>
  </si>
  <si>
    <t>-0.9614999890327454</t>
  </si>
  <si>
    <t>-0.2741999924182892</t>
  </si>
  <si>
    <t>-0.5559999942779541</t>
  </si>
  <si>
    <t>67.7699966430664</t>
  </si>
  <si>
    <t>7349.0</t>
  </si>
  <si>
    <t>67.90799713134766</t>
  </si>
  <si>
    <t>7364.0</t>
  </si>
  <si>
    <t>-0.9276000261306763</t>
  </si>
  <si>
    <t>-0.37299999594688416</t>
  </si>
  <si>
    <t>67.91200256347656</t>
  </si>
  <si>
    <t>7365.0</t>
  </si>
  <si>
    <t>67.93299865722656</t>
  </si>
  <si>
    <t>7366.0</t>
  </si>
  <si>
    <t>-0.923799991607666</t>
  </si>
  <si>
    <t>-0.3822999894618988</t>
  </si>
  <si>
    <t>67.93699645996094</t>
  </si>
  <si>
    <t>7367.0</t>
  </si>
  <si>
    <t>67.94999694824219</t>
  </si>
  <si>
    <t>7368.0</t>
  </si>
  <si>
    <t>-0.9199000000953674</t>
  </si>
  <si>
    <t>-0.39169999957084656</t>
  </si>
  <si>
    <t>67.9540023803711</t>
  </si>
  <si>
    <t>7369.0</t>
  </si>
  <si>
    <t>67.96800231933594</t>
  </si>
  <si>
    <t>7370.0</t>
  </si>
  <si>
    <t>-0.8282999992370605</t>
  </si>
  <si>
    <t>67.97200012207031</t>
  </si>
  <si>
    <t>7371.0</t>
  </si>
  <si>
    <t>67.99299621582031</t>
  </si>
  <si>
    <t>7372.0</t>
  </si>
  <si>
    <t>-0.9100000262260437</t>
  </si>
  <si>
    <t>-0.4140999913215637</t>
  </si>
  <si>
    <t>68.0009994506836</t>
  </si>
  <si>
    <t>7373.0</t>
  </si>
  <si>
    <t>-0.9046000242233276</t>
  </si>
  <si>
    <t>68.09200286865234</t>
  </si>
  <si>
    <t>7382.0</t>
  </si>
  <si>
    <t>-0.8733999729156494</t>
  </si>
  <si>
    <t>-0.48660001158714294</t>
  </si>
  <si>
    <t>-1.0166000127792358</t>
  </si>
  <si>
    <t>68.0999984741211</t>
  </si>
  <si>
    <t>7383.0</t>
  </si>
  <si>
    <t>-0.868399977684021</t>
  </si>
  <si>
    <t>-0.49540001153945923</t>
  </si>
  <si>
    <t>-1.0369999408721924</t>
  </si>
  <si>
    <t>68.10299682617188</t>
  </si>
  <si>
    <t>7384.0</t>
  </si>
  <si>
    <t>68.12300109863281</t>
  </si>
  <si>
    <t>7385.0</t>
  </si>
  <si>
    <t>-0.8633000254631042</t>
  </si>
  <si>
    <t>-1.0572999715805054</t>
  </si>
  <si>
    <t>68.13200378417969</t>
  </si>
  <si>
    <t>7386.0</t>
  </si>
  <si>
    <t>-0.857699990272522</t>
  </si>
  <si>
    <t>-0.5138999819755554</t>
  </si>
  <si>
    <t>-1.0795999765396118</t>
  </si>
  <si>
    <t>68.13600158691406</t>
  </si>
  <si>
    <t>7387.0</t>
  </si>
  <si>
    <t>68.15299987792969</t>
  </si>
  <si>
    <t>7388.0</t>
  </si>
  <si>
    <t>-0.8515999913215637</t>
  </si>
  <si>
    <t>-1.1030000448226929</t>
  </si>
  <si>
    <t>68.16100311279297</t>
  </si>
  <si>
    <t>7389.0</t>
  </si>
  <si>
    <t>-0.845300018787384</t>
  </si>
  <si>
    <t>-0.5339000225067139</t>
  </si>
  <si>
    <t>-1.1266000270843506</t>
  </si>
  <si>
    <t>68.16500091552734</t>
  </si>
  <si>
    <t>7390.0</t>
  </si>
  <si>
    <t>68.18299865722656</t>
  </si>
  <si>
    <t>7391.0</t>
  </si>
  <si>
    <t>-0.8391000032424927</t>
  </si>
  <si>
    <t>-0.5436000227928162</t>
  </si>
  <si>
    <t>-1.1497000455856323</t>
  </si>
  <si>
    <t>68.19100189208984</t>
  </si>
  <si>
    <t>7392.0</t>
  </si>
  <si>
    <t>-0.8328999876976013</t>
  </si>
  <si>
    <t>-0.5530999898910522</t>
  </si>
  <si>
    <t>-1.1723999977111816</t>
  </si>
  <si>
    <t>68.19400024414062</t>
  </si>
  <si>
    <t>7393.0</t>
  </si>
  <si>
    <t>68.20500183105469</t>
  </si>
  <si>
    <t>7394.0</t>
  </si>
  <si>
    <t>-0.8264999985694885</t>
  </si>
  <si>
    <t>-0.5626000165939331</t>
  </si>
  <si>
    <t>-1.1952999830245972</t>
  </si>
  <si>
    <t>68.28500366210938</t>
  </si>
  <si>
    <t>7403.0</t>
  </si>
  <si>
    <t>-0.7915999889373779</t>
  </si>
  <si>
    <t>-0.6107000112533569</t>
  </si>
  <si>
    <t>-1.3140000104904175</t>
  </si>
  <si>
    <t>68.29499816894531</t>
  </si>
  <si>
    <t>7404.0</t>
  </si>
  <si>
    <t>-0.7853000164031982</t>
  </si>
  <si>
    <t>-0.6187000274658203</t>
  </si>
  <si>
    <t>-1.3344000577926636</t>
  </si>
  <si>
    <t>68.29900360107422</t>
  </si>
  <si>
    <t>7405.0</t>
  </si>
  <si>
    <t>68.31300354003906</t>
  </si>
  <si>
    <t>7406.0</t>
  </si>
  <si>
    <t>-0.77920001745224</t>
  </si>
  <si>
    <t>-0.6265000104904175</t>
  </si>
  <si>
    <t>-1.3539999723434448</t>
  </si>
  <si>
    <t>68.31700134277344</t>
  </si>
  <si>
    <t>7407.0</t>
  </si>
  <si>
    <t>68.33300018310547</t>
  </si>
  <si>
    <t>7408.0</t>
  </si>
  <si>
    <t>-0.7728999853134155</t>
  </si>
  <si>
    <t>-0.6341999769210815</t>
  </si>
  <si>
    <t>-1.3741999864578247</t>
  </si>
  <si>
    <t>68.36000061035156</t>
  </si>
  <si>
    <t>7411.0</t>
  </si>
  <si>
    <t>-0.7573000192642212</t>
  </si>
  <si>
    <t>-0.6528000235557556</t>
  </si>
  <si>
    <t>-1.4225000143051147</t>
  </si>
  <si>
    <t>68.36799621582031</t>
  </si>
  <si>
    <t>7412.0</t>
  </si>
  <si>
    <t>-0.7486000061035156</t>
  </si>
  <si>
    <t>-0.6626999974250793</t>
  </si>
  <si>
    <t>-1.4490000009536743</t>
  </si>
  <si>
    <t>68.37200164794922</t>
  </si>
  <si>
    <t>7413.0</t>
  </si>
  <si>
    <t>68.38700103759766</t>
  </si>
  <si>
    <t>7414.0</t>
  </si>
  <si>
    <t>68.39600372314453</t>
  </si>
  <si>
    <t>7415.0</t>
  </si>
  <si>
    <t>-0.7400000095367432</t>
  </si>
  <si>
    <t>-0.6722999811172485</t>
  </si>
  <si>
    <t>-1.4747999906539917</t>
  </si>
  <si>
    <t>68.40399932861328</t>
  </si>
  <si>
    <t>7416.0</t>
  </si>
  <si>
    <t>-0.6815000176429749</t>
  </si>
  <si>
    <t>-1.4997999668121338</t>
  </si>
  <si>
    <t>68.41300201416016</t>
  </si>
  <si>
    <t>7417.0</t>
  </si>
  <si>
    <t>-0.7233999967575073</t>
  </si>
  <si>
    <t>-0.6901999711990356</t>
  </si>
  <si>
    <t>-1.5234999656677246</t>
  </si>
  <si>
    <t>68.41799926757812</t>
  </si>
  <si>
    <t>7418.0</t>
  </si>
  <si>
    <t>68.42900085449219</t>
  </si>
  <si>
    <t>7419.0</t>
  </si>
  <si>
    <t>-0.7159000039100647</t>
  </si>
  <si>
    <t>-0.6978999972343445</t>
  </si>
  <si>
    <t>0.08139999955892563</t>
  </si>
  <si>
    <t>-1.5448999404907227</t>
  </si>
  <si>
    <t>68.43299865722656</t>
  </si>
  <si>
    <t>7420.0</t>
  </si>
  <si>
    <t>68.4520034790039</t>
  </si>
  <si>
    <t>7421.0</t>
  </si>
  <si>
    <t>-0.708899974822998</t>
  </si>
  <si>
    <t>-0.7049999833106995</t>
  </si>
  <si>
    <t>-1.5650999546051025</t>
  </si>
  <si>
    <t>68.45999908447266</t>
  </si>
  <si>
    <t>7422.0</t>
  </si>
  <si>
    <t>-0.7120000123977661</t>
  </si>
  <si>
    <t>0.05810000002384186</t>
  </si>
  <si>
    <t>-1.5846999883651733</t>
  </si>
  <si>
    <t>68.46399688720703</t>
  </si>
  <si>
    <t>7423.0</t>
  </si>
  <si>
    <t>68.48300170898438</t>
  </si>
  <si>
    <t>7424.0</t>
  </si>
  <si>
    <t>-0.6948000192642212</t>
  </si>
  <si>
    <t>-0.7189000248908997</t>
  </si>
  <si>
    <t>-0.13529999554157257</t>
  </si>
  <si>
    <t>-1.6045000553131104</t>
  </si>
  <si>
    <t>68.49199676513672</t>
  </si>
  <si>
    <t>7425.0</t>
  </si>
  <si>
    <t>-0.6870999932289124</t>
  </si>
  <si>
    <t>0.05689999833703041</t>
  </si>
  <si>
    <t>-1.6258000135421753</t>
  </si>
  <si>
    <t>68.49600219726562</t>
  </si>
  <si>
    <t>7426.0</t>
  </si>
  <si>
    <t>68.51300048828125</t>
  </si>
  <si>
    <t>7427.0</t>
  </si>
  <si>
    <t>-0.6783999800682068</t>
  </si>
  <si>
    <t>-1.6497000455856323</t>
  </si>
  <si>
    <t>68.52200317382812</t>
  </si>
  <si>
    <t>7428.0</t>
  </si>
  <si>
    <t>-0.6694999933242798</t>
  </si>
  <si>
    <t>-0.7426000237464905</t>
  </si>
  <si>
    <t>-1.673799991607666</t>
  </si>
  <si>
    <t>68.5260009765625</t>
  </si>
  <si>
    <t>7429.0</t>
  </si>
  <si>
    <t>68.54299926757812</t>
  </si>
  <si>
    <t>7430.0</t>
  </si>
  <si>
    <t>-0.6606000065803528</t>
  </si>
  <si>
    <t>-0.7504000067710876</t>
  </si>
  <si>
    <t>-1.6974999904632568</t>
  </si>
  <si>
    <t>68.552001953125</t>
  </si>
  <si>
    <t>7431.0</t>
  </si>
  <si>
    <t>-0.6517999768257141</t>
  </si>
  <si>
    <t>-0.7580999732017517</t>
  </si>
  <si>
    <t>-1.7209999561309814</t>
  </si>
  <si>
    <t>68.55400085449219</t>
  </si>
  <si>
    <t>7432.0</t>
  </si>
  <si>
    <t>68.572998046875</t>
  </si>
  <si>
    <t>7433.0</t>
  </si>
  <si>
    <t>-0.6431000232696533</t>
  </si>
  <si>
    <t>-0.765500009059906</t>
  </si>
  <si>
    <t>-1.7437000274658203</t>
  </si>
  <si>
    <t>68.58100128173828</t>
  </si>
  <si>
    <t>7434.0</t>
  </si>
  <si>
    <t>-0.6345000267028809</t>
  </si>
  <si>
    <t>-0.7727000117301941</t>
  </si>
  <si>
    <t>-1.7660000324249268</t>
  </si>
  <si>
    <t>68.58499908447266</t>
  </si>
  <si>
    <t>7435.0</t>
  </si>
  <si>
    <t>68.60299682617188</t>
  </si>
  <si>
    <t>7436.0</t>
  </si>
  <si>
    <t>-0.6255999803543091</t>
  </si>
  <si>
    <t>-0.7797999978065491</t>
  </si>
  <si>
    <t>-1.7890000343322754</t>
  </si>
  <si>
    <t>68.61199951171875</t>
  </si>
  <si>
    <t>7437.0</t>
  </si>
  <si>
    <t>-0.7871000170707703</t>
  </si>
  <si>
    <t>-1.8121999502182007</t>
  </si>
  <si>
    <t>68.61499786376953</t>
  </si>
  <si>
    <t>7438.0</t>
  </si>
  <si>
    <t>68.63200378417969</t>
  </si>
  <si>
    <t>7439.0</t>
  </si>
  <si>
    <t>-0.6075000166893005</t>
  </si>
  <si>
    <t>-0.7940999865531921</t>
  </si>
  <si>
    <t>-1.8350000381469727</t>
  </si>
  <si>
    <t>68.64099884033203</t>
  </si>
  <si>
    <t>7440.0</t>
  </si>
  <si>
    <t>68.64299774169922</t>
  </si>
  <si>
    <t>7441.0</t>
  </si>
  <si>
    <t>68.66300201416016</t>
  </si>
  <si>
    <t>7442.0</t>
  </si>
  <si>
    <t>-0.807200014591217</t>
  </si>
  <si>
    <t>-1.878999948501587</t>
  </si>
  <si>
    <t>68.6709976196289</t>
  </si>
  <si>
    <t>7443.0</t>
  </si>
  <si>
    <t>-0.5813000202178955</t>
  </si>
  <si>
    <t>-0.8133999705314636</t>
  </si>
  <si>
    <t>-1.9002000093460083</t>
  </si>
  <si>
    <t>68.67500305175781</t>
  </si>
  <si>
    <t>7444.0</t>
  </si>
  <si>
    <t>68.68900299072266</t>
  </si>
  <si>
    <t>7445.0</t>
  </si>
  <si>
    <t>-0.5723999738693237</t>
  </si>
  <si>
    <t>-0.8198000192642212</t>
  </si>
  <si>
    <t>-1.9220000505447388</t>
  </si>
  <si>
    <t>68.69200134277344</t>
  </si>
  <si>
    <t>7446.0</t>
  </si>
  <si>
    <t>68.71299743652344</t>
  </si>
  <si>
    <t>7447.0</t>
  </si>
  <si>
    <t>-0.5629000067710876</t>
  </si>
  <si>
    <t>-0.8263000249862671</t>
  </si>
  <si>
    <t>-1.945199966430664</t>
  </si>
  <si>
    <t>68.72100067138672</t>
  </si>
  <si>
    <t>7448.0</t>
  </si>
  <si>
    <t>-0.5529999732971191</t>
  </si>
  <si>
    <t>-0.8330000042915344</t>
  </si>
  <si>
    <t>-1.9687999486923218</t>
  </si>
  <si>
    <t>68.7969970703125</t>
  </si>
  <si>
    <t>7456.0</t>
  </si>
  <si>
    <t>-0.5034000277519226</t>
  </si>
  <si>
    <t>-0.8639000058174133</t>
  </si>
  <si>
    <t>-2.085900068283081</t>
  </si>
  <si>
    <t>68.80500030517578</t>
  </si>
  <si>
    <t>7457.0</t>
  </si>
  <si>
    <t>-0.4932999908924103</t>
  </si>
  <si>
    <t>-0.8695999979972839</t>
  </si>
  <si>
    <t>68.80799865722656</t>
  </si>
  <si>
    <t>7458.0</t>
  </si>
  <si>
    <t>68.822998046875</t>
  </si>
  <si>
    <t>7459.0</t>
  </si>
  <si>
    <t>-0.48339998722076416</t>
  </si>
  <si>
    <t>-2.1317999362945557</t>
  </si>
  <si>
    <t>68.82599639892578</t>
  </si>
  <si>
    <t>7460.0</t>
  </si>
  <si>
    <t>68.83599853515625</t>
  </si>
  <si>
    <t>7461.0</t>
  </si>
  <si>
    <t>-0.47369998693466187</t>
  </si>
  <si>
    <t>-0.8805000185966492</t>
  </si>
  <si>
    <t>-2.153899908065796</t>
  </si>
  <si>
    <t>68.83999633789062</t>
  </si>
  <si>
    <t>7462.0</t>
  </si>
  <si>
    <t>68.85299682617188</t>
  </si>
  <si>
    <t>7463.0</t>
  </si>
  <si>
    <t>-0.4643000066280365</t>
  </si>
  <si>
    <t>-0.8855000138282776</t>
  </si>
  <si>
    <t>-2.1751999855041504</t>
  </si>
  <si>
    <t>68.85700225830078</t>
  </si>
  <si>
    <t>7464.0</t>
  </si>
  <si>
    <t>68.87300109863281</t>
  </si>
  <si>
    <t>7465.0</t>
  </si>
  <si>
    <t>-0.454800009727478</t>
  </si>
  <si>
    <t>-0.8903999924659729</t>
  </si>
  <si>
    <t>-2.196700096130371</t>
  </si>
  <si>
    <t>68.88099670410156</t>
  </si>
  <si>
    <t>7466.0</t>
  </si>
  <si>
    <t>-2.2197999954223633</t>
  </si>
  <si>
    <t>68.88500213623047</t>
  </si>
  <si>
    <t>7467.0</t>
  </si>
  <si>
    <t>68.90299987792969</t>
  </si>
  <si>
    <t>7468.0</t>
  </si>
  <si>
    <t>-2.2430999279022217</t>
  </si>
  <si>
    <t>68.91100311279297</t>
  </si>
  <si>
    <t>7469.0</t>
  </si>
  <si>
    <t>-0.42340001463890076</t>
  </si>
  <si>
    <t>-0.9057999849319458</t>
  </si>
  <si>
    <t>-2.2665998935699463</t>
  </si>
  <si>
    <t>68.91500091552734</t>
  </si>
  <si>
    <t>7470.0</t>
  </si>
  <si>
    <t>68.93299865722656</t>
  </si>
  <si>
    <t>7471.0</t>
  </si>
  <si>
    <t>-0.41290000081062317</t>
  </si>
  <si>
    <t>-0.9106000065803528</t>
  </si>
  <si>
    <t>-2.2897000312805176</t>
  </si>
  <si>
    <t>68.94100189208984</t>
  </si>
  <si>
    <t>7472.0</t>
  </si>
  <si>
    <t>-0.4025999903678894</t>
  </si>
  <si>
    <t>-0.9151999950408936</t>
  </si>
  <si>
    <t>-2.3122000694274902</t>
  </si>
  <si>
    <t>68.94499969482422</t>
  </si>
  <si>
    <t>7473.0</t>
  </si>
  <si>
    <t>68.96299743652344</t>
  </si>
  <si>
    <t>7474.0</t>
  </si>
  <si>
    <t>-0.919700026512146</t>
  </si>
  <si>
    <t>-2.3352999687194824</t>
  </si>
  <si>
    <t>68.97100067138672</t>
  </si>
  <si>
    <t>7475.0</t>
  </si>
  <si>
    <t>-0.9244999885559082</t>
  </si>
  <si>
    <t>-2.359800100326538</t>
  </si>
  <si>
    <t>68.9749984741211</t>
  </si>
  <si>
    <t>7476.0</t>
  </si>
  <si>
    <t>68.98799896240234</t>
  </si>
  <si>
    <t>7477.0</t>
  </si>
  <si>
    <t>-0.3693000078201294</t>
  </si>
  <si>
    <t>-0.929099977016449</t>
  </si>
  <si>
    <t>-2.384399890899658</t>
  </si>
  <si>
    <t>68.99199676513672</t>
  </si>
  <si>
    <t>7478.0</t>
  </si>
  <si>
    <t>69.01300048828125</t>
  </si>
  <si>
    <t>7479.0</t>
  </si>
  <si>
    <t>-0.3582000136375427</t>
  </si>
  <si>
    <t>-2.4082999229431152</t>
  </si>
  <si>
    <t>69.02200317382812</t>
  </si>
  <si>
    <t>7480.0</t>
  </si>
  <si>
    <t>-0.34769999980926514</t>
  </si>
  <si>
    <t>-0.9373999834060669</t>
  </si>
  <si>
    <t>-2.430799961090088</t>
  </si>
  <si>
    <t>69.03099822998047</t>
  </si>
  <si>
    <t>7481.0</t>
  </si>
  <si>
    <t>-0.33809998631477356</t>
  </si>
  <si>
    <t>-2.451200008392334</t>
  </si>
  <si>
    <t>69.03500366210938</t>
  </si>
  <si>
    <t>7482.0</t>
  </si>
  <si>
    <t>69.0530014038086</t>
  </si>
  <si>
    <t>7483.0</t>
  </si>
  <si>
    <t>-0.9441999793052673</t>
  </si>
  <si>
    <t>-0.11500000208616257</t>
  </si>
  <si>
    <t>-2.4707999229431152</t>
  </si>
  <si>
    <t>69.06099700927734</t>
  </si>
  <si>
    <t>7484.0</t>
  </si>
  <si>
    <t>-2.4914000034332275</t>
  </si>
  <si>
    <t>69.06500244140625</t>
  </si>
  <si>
    <t>7485.0</t>
  </si>
  <si>
    <t>69.08300018310547</t>
  </si>
  <si>
    <t>7486.0</t>
  </si>
  <si>
    <t>-0.9510999917984009</t>
  </si>
  <si>
    <t>-2.5141000747680664</t>
  </si>
  <si>
    <t>69.09100341796875</t>
  </si>
  <si>
    <t>7487.0</t>
  </si>
  <si>
    <t>69.09500122070312</t>
  </si>
  <si>
    <t>7488.0</t>
  </si>
  <si>
    <t>69.11299896240234</t>
  </si>
  <si>
    <t>7489.0</t>
  </si>
  <si>
    <t>-0.2847999930381775</t>
  </si>
  <si>
    <t>-2.5636000633239746</t>
  </si>
  <si>
    <t>69.12100219726562</t>
  </si>
  <si>
    <t>7490.0</t>
  </si>
  <si>
    <t>-0.27320000529289246</t>
  </si>
  <si>
    <t>-2.5878000259399414</t>
  </si>
  <si>
    <t>69.125</t>
  </si>
  <si>
    <t>7491.0</t>
  </si>
  <si>
    <t>69.13700103759766</t>
  </si>
  <si>
    <t>7492.0</t>
  </si>
  <si>
    <t>-0.26179999113082886</t>
  </si>
  <si>
    <t>-0.9649999737739563</t>
  </si>
  <si>
    <t>-2.6115000247955322</t>
  </si>
  <si>
    <t>69.14099884033203</t>
  </si>
  <si>
    <t>7493.0</t>
  </si>
  <si>
    <t>69.16300201416016</t>
  </si>
  <si>
    <t>7494.0</t>
  </si>
  <si>
    <t>-0.2506999969482422</t>
  </si>
  <si>
    <t>-0.9678999781608582</t>
  </si>
  <si>
    <t>-2.634500026702881</t>
  </si>
  <si>
    <t>69.1709976196289</t>
  </si>
  <si>
    <t>7495.0</t>
  </si>
  <si>
    <t>-0.23980000615119934</t>
  </si>
  <si>
    <t>-0.9706000089645386</t>
  </si>
  <si>
    <t>69.17900085449219</t>
  </si>
  <si>
    <t>7496.0</t>
  </si>
  <si>
    <t>-0.22939999401569366</t>
  </si>
  <si>
    <t>-0.9731000065803528</t>
  </si>
  <si>
    <t>-2.678299903869629</t>
  </si>
  <si>
    <t>69.18299865722656</t>
  </si>
  <si>
    <t>7497.0</t>
  </si>
  <si>
    <t>69.1989974975586</t>
  </si>
  <si>
    <t>7498.0</t>
  </si>
  <si>
    <t>-0.21940000355243683</t>
  </si>
  <si>
    <t>-0.9754999876022339</t>
  </si>
  <si>
    <t>-2.6989998817443848</t>
  </si>
  <si>
    <t>69.2030029296875</t>
  </si>
  <si>
    <t>7499.0</t>
  </si>
  <si>
    <t>69.2229995727539</t>
  </si>
  <si>
    <t>7500.0</t>
  </si>
  <si>
    <t>-0.20919999480247498</t>
  </si>
  <si>
    <t>-0.9776999950408936</t>
  </si>
  <si>
    <t>-2.7197000980377197</t>
  </si>
  <si>
    <t>69.23200225830078</t>
  </si>
  <si>
    <t>7501.0</t>
  </si>
  <si>
    <t>-2.7414000034332275</t>
  </si>
  <si>
    <t>69.23999786376953</t>
  </si>
  <si>
    <t>7502.0</t>
  </si>
  <si>
    <t>-2.766400098800659</t>
  </si>
  <si>
    <t>69.24299621582031</t>
  </si>
  <si>
    <t>7503.0</t>
  </si>
  <si>
    <t>69.26300048828125</t>
  </si>
  <si>
    <t>7504.0</t>
  </si>
  <si>
    <t>-0.17389999330043793</t>
  </si>
  <si>
    <t>-2.791800022125244</t>
  </si>
  <si>
    <t>69.27100372314453</t>
  </si>
  <si>
    <t>7505.0</t>
  </si>
  <si>
    <t>-0.16179999709129333</t>
  </si>
  <si>
    <t>-0.9866999983787537</t>
  </si>
  <si>
    <t>-2.8162999153137207</t>
  </si>
  <si>
    <t>69.2750015258789</t>
  </si>
  <si>
    <t>7506.0</t>
  </si>
  <si>
    <t>69.29399871826172</t>
  </si>
  <si>
    <t>7507.0</t>
  </si>
  <si>
    <t>-0.15039999783039093</t>
  </si>
  <si>
    <t>-2.8394999504089355</t>
  </si>
  <si>
    <t>69.3030014038086</t>
  </si>
  <si>
    <t>7508.0</t>
  </si>
  <si>
    <t>-0.1396999955177307</t>
  </si>
  <si>
    <t>-0.10300000011920929</t>
  </si>
  <si>
    <t>-2.8610999584198</t>
  </si>
  <si>
    <t>69.30500030517578</t>
  </si>
  <si>
    <t>7509.0</t>
  </si>
  <si>
    <t>69.31700134277344</t>
  </si>
  <si>
    <t>7510.0</t>
  </si>
  <si>
    <t>-0.12939999997615814</t>
  </si>
  <si>
    <t>-2.8819000720977783</t>
  </si>
  <si>
    <t>69.31999969482422</t>
  </si>
  <si>
    <t>7511.0</t>
  </si>
  <si>
    <t>69.33300018310547</t>
  </si>
  <si>
    <t>7512.0</t>
  </si>
  <si>
    <t>-0.11909999698400497</t>
  </si>
  <si>
    <t>-2.902600049972534</t>
  </si>
  <si>
    <t>69.33699798583984</t>
  </si>
  <si>
    <t>7513.0</t>
  </si>
  <si>
    <t>69.3499984741211</t>
  </si>
  <si>
    <t>7514.0</t>
  </si>
  <si>
    <t>-2.9245998859405518</t>
  </si>
  <si>
    <t>69.35399627685547</t>
  </si>
  <si>
    <t>7515.0</t>
  </si>
  <si>
    <t>69.37300109863281</t>
  </si>
  <si>
    <t>7516.0</t>
  </si>
  <si>
    <t>-0.09669999778270721</t>
  </si>
  <si>
    <t>-2.9477999210357666</t>
  </si>
  <si>
    <t>69.38099670410156</t>
  </si>
  <si>
    <t>7517.0</t>
  </si>
  <si>
    <t>-0.08510000258684158</t>
  </si>
  <si>
    <t>-2.971100091934204</t>
  </si>
  <si>
    <t>69.38899993896484</t>
  </si>
  <si>
    <t>7518.0</t>
  </si>
  <si>
    <t>-0.0737999975681305</t>
  </si>
  <si>
    <t>-2.993799924850464</t>
  </si>
  <si>
    <t>69.39299774169922</t>
  </si>
  <si>
    <t>7519.0</t>
  </si>
  <si>
    <t>69.40699768066406</t>
  </si>
  <si>
    <t>7520.0</t>
  </si>
  <si>
    <t>69.41500091552734</t>
  </si>
  <si>
    <t>7521.0</t>
  </si>
  <si>
    <t>-0.06300000101327896</t>
  </si>
  <si>
    <t>-3.015399932861328</t>
  </si>
  <si>
    <t>69.4260025024414</t>
  </si>
  <si>
    <t>7522.0</t>
  </si>
  <si>
    <t>-0.052299998700618744</t>
  </si>
  <si>
    <t>-3.036900043487549</t>
  </si>
  <si>
    <t>69.43499755859375</t>
  </si>
  <si>
    <t>7523.0</t>
  </si>
  <si>
    <t>-3.0596001148223877</t>
  </si>
  <si>
    <t>69.43900299072266</t>
  </si>
  <si>
    <t>7524.0</t>
  </si>
  <si>
    <t>69.4530029296875</t>
  </si>
  <si>
    <t>7525.0</t>
  </si>
  <si>
    <t>-3.08240008354187</t>
  </si>
  <si>
    <t>69.45700073242188</t>
  </si>
  <si>
    <t>7526.0</t>
  </si>
  <si>
    <t>69.4729995727539</t>
  </si>
  <si>
    <t>7527.0</t>
  </si>
  <si>
    <t>-3.1057000160217285</t>
  </si>
  <si>
    <t>69.55699920654297</t>
  </si>
  <si>
    <t>7536.0</t>
  </si>
  <si>
    <t>3.0392000675201416</t>
  </si>
  <si>
    <t>69.56099700927734</t>
  </si>
  <si>
    <t>7537.0</t>
  </si>
  <si>
    <t>69.58300018310547</t>
  </si>
  <si>
    <t>7538.0</t>
  </si>
  <si>
    <t>0.06210000067949295</t>
  </si>
  <si>
    <t>3.017199993133545</t>
  </si>
  <si>
    <t>69.59100341796875</t>
  </si>
  <si>
    <t>7539.0</t>
  </si>
  <si>
    <t>2.9951999187469482</t>
  </si>
  <si>
    <t>69.5989990234375</t>
  </si>
  <si>
    <t>7540.0</t>
  </si>
  <si>
    <t>0.08399999886751175</t>
  </si>
  <si>
    <t>2.973099946975708</t>
  </si>
  <si>
    <t>69.60299682617188</t>
  </si>
  <si>
    <t>7541.0</t>
  </si>
  <si>
    <t>69.61699676513672</t>
  </si>
  <si>
    <t>7542.0</t>
  </si>
  <si>
    <t>69.625</t>
  </si>
  <si>
    <t>7543.0</t>
  </si>
  <si>
    <t>0.09560000151395798</t>
  </si>
  <si>
    <t>-0.9952999949455261</t>
  </si>
  <si>
    <t>2.9498000144958496</t>
  </si>
  <si>
    <t>69.63300323486328</t>
  </si>
  <si>
    <t>7544.0</t>
  </si>
  <si>
    <t>0.10719999670982361</t>
  </si>
  <si>
    <t>-0.9940999746322632</t>
  </si>
  <si>
    <t>2.926500082015991</t>
  </si>
  <si>
    <t>69.63700103759766</t>
  </si>
  <si>
    <t>7545.0</t>
  </si>
  <si>
    <t>69.64800262451172</t>
  </si>
  <si>
    <t>7546.0</t>
  </si>
  <si>
    <t>0.11860000342130661</t>
  </si>
  <si>
    <t>2.9035000801086426</t>
  </si>
  <si>
    <t>69.6520004272461</t>
  </si>
  <si>
    <t>7547.0</t>
  </si>
  <si>
    <t>69.6729965209961</t>
  </si>
  <si>
    <t>7548.0</t>
  </si>
  <si>
    <t>0.1298000067472458</t>
  </si>
  <si>
    <t>69.68099975585938</t>
  </si>
  <si>
    <t>7549.0</t>
  </si>
  <si>
    <t>0.14090000092983246</t>
  </si>
  <si>
    <t>-0.9898999929428101</t>
  </si>
  <si>
    <t>2.8587000370025635</t>
  </si>
  <si>
    <t>69.68499755859375</t>
  </si>
  <si>
    <t>7550.0</t>
  </si>
  <si>
    <t>69.6969985961914</t>
  </si>
  <si>
    <t>7551.0</t>
  </si>
  <si>
    <t>0.15199999511241913</t>
  </si>
  <si>
    <t>2.836199998855591</t>
  </si>
  <si>
    <t>69.70500183105469</t>
  </si>
  <si>
    <t>7552.0</t>
  </si>
  <si>
    <t>0.16349999606609344</t>
  </si>
  <si>
    <t>2.8127999305725098</t>
  </si>
  <si>
    <t>69.70899963378906</t>
  </si>
  <si>
    <t>7553.0</t>
  </si>
  <si>
    <t>69.71700286865234</t>
  </si>
  <si>
    <t>7554.0</t>
  </si>
  <si>
    <t>69.7249984741211</t>
  </si>
  <si>
    <t>7555.0</t>
  </si>
  <si>
    <t>0.1754000037908554</t>
  </si>
  <si>
    <t>2.788800001144409</t>
  </si>
  <si>
    <t>69.72899627685547</t>
  </si>
  <si>
    <t>7556.0</t>
  </si>
  <si>
    <t>69.74299621582031</t>
  </si>
  <si>
    <t>7557.0</t>
  </si>
  <si>
    <t>0.1868000030517578</t>
  </si>
  <si>
    <t>-0.9822999835014343</t>
  </si>
  <si>
    <t>2.7655999660491943</t>
  </si>
  <si>
    <t>69.7509994506836</t>
  </si>
  <si>
    <t>7558.0</t>
  </si>
  <si>
    <t>0.19769999384880066</t>
  </si>
  <si>
    <t>-0.11079999804496765</t>
  </si>
  <si>
    <t>2.743299961090088</t>
  </si>
  <si>
    <t>69.75499725341797</t>
  </si>
  <si>
    <t>7559.0</t>
  </si>
  <si>
    <t>69.77300262451172</t>
  </si>
  <si>
    <t>7560.0</t>
  </si>
  <si>
    <t>0.2078000009059906</t>
  </si>
  <si>
    <t>-0.9781000018119812</t>
  </si>
  <si>
    <t>2.722599983215332</t>
  </si>
  <si>
    <t>69.78099822998047</t>
  </si>
  <si>
    <t>7561.0</t>
  </si>
  <si>
    <t>0.21770000457763672</t>
  </si>
  <si>
    <t>2.702399969100952</t>
  </si>
  <si>
    <t>69.78500366210938</t>
  </si>
  <si>
    <t>7562.0</t>
  </si>
  <si>
    <t>69.7969970703125</t>
  </si>
  <si>
    <t>7563.0</t>
  </si>
  <si>
    <t>2.6800999641418457</t>
  </si>
  <si>
    <t>69.8010025024414</t>
  </si>
  <si>
    <t>7564.0</t>
  </si>
  <si>
    <t>69.822998046875</t>
  </si>
  <si>
    <t>7565.0</t>
  </si>
  <si>
    <t>0.24040000140666962</t>
  </si>
  <si>
    <t>2.6558001041412354</t>
  </si>
  <si>
    <t>69.83100128173828</t>
  </si>
  <si>
    <t>7566.0</t>
  </si>
  <si>
    <t>2.6319000720977783</t>
  </si>
  <si>
    <t>69.83499908447266</t>
  </si>
  <si>
    <t>7567.0</t>
  </si>
  <si>
    <t>69.85299682617188</t>
  </si>
  <si>
    <t>7568.0</t>
  </si>
  <si>
    <t>69.86100006103516</t>
  </si>
  <si>
    <t>7569.0</t>
  </si>
  <si>
    <t>0.2732999920845032</t>
  </si>
  <si>
    <t>2.587599992752075</t>
  </si>
  <si>
    <t>69.86399841308594</t>
  </si>
  <si>
    <t>7570.0</t>
  </si>
  <si>
    <t>69.87799835205078</t>
  </si>
  <si>
    <t>7571.0</t>
  </si>
  <si>
    <t>0.28380000591278076</t>
  </si>
  <si>
    <t>-0.9588000178337097</t>
  </si>
  <si>
    <t>2.5659000873565674</t>
  </si>
  <si>
    <t>69.88700103759766</t>
  </si>
  <si>
    <t>7572.0</t>
  </si>
  <si>
    <t>0.29440000653266907</t>
  </si>
  <si>
    <t>-0.9556000232696533</t>
  </si>
  <si>
    <t>2.543600082397461</t>
  </si>
  <si>
    <t>69.89099884033203</t>
  </si>
  <si>
    <t>7573.0</t>
  </si>
  <si>
    <t>69.91300201416016</t>
  </si>
  <si>
    <t>7574.0</t>
  </si>
  <si>
    <t>0.30559998750686646</t>
  </si>
  <si>
    <t>-0.9520000219345093</t>
  </si>
  <si>
    <t>2.52020001411438</t>
  </si>
  <si>
    <t>69.9219970703125</t>
  </si>
  <si>
    <t>7575.0</t>
  </si>
  <si>
    <t>2.4969000816345215</t>
  </si>
  <si>
    <t>69.93099975585938</t>
  </si>
  <si>
    <t>7576.0</t>
  </si>
  <si>
    <t>69.93399810791016</t>
  </si>
  <si>
    <t>7577.0</t>
  </si>
  <si>
    <t>69.94000244140625</t>
  </si>
  <si>
    <t>7578.0</t>
  </si>
  <si>
    <t>69.96299743652344</t>
  </si>
  <si>
    <t>7579.0</t>
  </si>
  <si>
    <t>69.97100067138672</t>
  </si>
  <si>
    <t>7580.0</t>
  </si>
  <si>
    <t>0.3474000096321106</t>
  </si>
  <si>
    <t>-0.9376000165939331</t>
  </si>
  <si>
    <t>2.43179988861084</t>
  </si>
  <si>
    <t>69.97899627685547</t>
  </si>
  <si>
    <t>7581.0</t>
  </si>
  <si>
    <t>0.3571999967098236</t>
  </si>
  <si>
    <t>-0.933899998664856</t>
  </si>
  <si>
    <t>2.4107000827789307</t>
  </si>
  <si>
    <t>69.98300170898438</t>
  </si>
  <si>
    <t>7582.0</t>
  </si>
  <si>
    <t>70.00299835205078</t>
  </si>
  <si>
    <t>7583.0</t>
  </si>
  <si>
    <t>0.3675000071525574</t>
  </si>
  <si>
    <t>-0.9298999905586243</t>
  </si>
  <si>
    <t>2.3884999752044678</t>
  </si>
  <si>
    <t>70.01100158691406</t>
  </si>
  <si>
    <t>7584.0</t>
  </si>
  <si>
    <t>0.37790000438690186</t>
  </si>
  <si>
    <t>-0.9258000254631042</t>
  </si>
  <si>
    <t>2.366300106048584</t>
  </si>
  <si>
    <t>70.01499938964844</t>
  </si>
  <si>
    <t>7585.0</t>
  </si>
  <si>
    <t>70.03299713134766</t>
  </si>
  <si>
    <t>7586.0</t>
  </si>
  <si>
    <t>0.3880999982357025</t>
  </si>
  <si>
    <t>-0.921500027179718</t>
  </si>
  <si>
    <t>2.3441998958587646</t>
  </si>
  <si>
    <t>70.04199981689453</t>
  </si>
  <si>
    <t>7587.0</t>
  </si>
  <si>
    <t>0.3982999920845032</t>
  </si>
  <si>
    <t>-0.9172000288963318</t>
  </si>
  <si>
    <t>2.3220999240875244</t>
  </si>
  <si>
    <t>70.0510025024414</t>
  </si>
  <si>
    <t>7588.0</t>
  </si>
  <si>
    <t>0.4081999957561493</t>
  </si>
  <si>
    <t>-0.9128000140190125</t>
  </si>
  <si>
    <t>2.300299882888794</t>
  </si>
  <si>
    <t>70.05500030517578</t>
  </si>
  <si>
    <t>7589.0</t>
  </si>
  <si>
    <t>70.072998046875</t>
  </si>
  <si>
    <t>7590.0</t>
  </si>
  <si>
    <t>0.41830000281333923</t>
  </si>
  <si>
    <t>-0.9082000255584717</t>
  </si>
  <si>
    <t>2.2781999111175537</t>
  </si>
  <si>
    <t>70.08200073242188</t>
  </si>
  <si>
    <t>7591.0</t>
  </si>
  <si>
    <t>0.4284999966621399</t>
  </si>
  <si>
    <t>-0.9034000039100647</t>
  </si>
  <si>
    <t>2.25570011138916</t>
  </si>
  <si>
    <t>70.08599853515625</t>
  </si>
  <si>
    <t>7592.0</t>
  </si>
  <si>
    <t>70.10399627685547</t>
  </si>
  <si>
    <t>7593.0</t>
  </si>
  <si>
    <t>0.43880000710487366</t>
  </si>
  <si>
    <t>2.232800006866455</t>
  </si>
  <si>
    <t>70.11299896240234</t>
  </si>
  <si>
    <t>7594.0</t>
  </si>
  <si>
    <t>0.44859999418258667</t>
  </si>
  <si>
    <t>-0.8935999870300293</t>
  </si>
  <si>
    <t>2.2111001014709473</t>
  </si>
  <si>
    <t>70.11699676513672</t>
  </si>
  <si>
    <t>7595.0</t>
  </si>
  <si>
    <t>70.13300323486328</t>
  </si>
  <si>
    <t>7596.0</t>
  </si>
  <si>
    <t>0.4580000042915344</t>
  </si>
  <si>
    <t>2.1898000240325928</t>
  </si>
  <si>
    <t>70.14199829101562</t>
  </si>
  <si>
    <t>7597.0</t>
  </si>
  <si>
    <t>0.46720001101493835</t>
  </si>
  <si>
    <t>2.1689999103546143</t>
  </si>
  <si>
    <t>70.14600372314453</t>
  </si>
  <si>
    <t>7598.0</t>
  </si>
  <si>
    <t>70.15799713134766</t>
  </si>
  <si>
    <t>7599.0</t>
  </si>
  <si>
    <t>0.47620001435279846</t>
  </si>
  <si>
    <t>-0.8791999816894531</t>
  </si>
  <si>
    <t>2.148699998855591</t>
  </si>
  <si>
    <t>70.16200256347656</t>
  </si>
  <si>
    <t>7600.0</t>
  </si>
  <si>
    <t>70.18299865722656</t>
  </si>
  <si>
    <t>7601.0</t>
  </si>
  <si>
    <t>0.48559999465942383</t>
  </si>
  <si>
    <t>-0.8741000294685364</t>
  </si>
  <si>
    <t>2.12719988822937</t>
  </si>
  <si>
    <t>70.19200134277344</t>
  </si>
  <si>
    <t>7602.0</t>
  </si>
  <si>
    <t>0.4957999885082245</t>
  </si>
  <si>
    <t>-0.8683000206947327</t>
  </si>
  <si>
    <t>2.1036999225616455</t>
  </si>
  <si>
    <t>70.20099639892578</t>
  </si>
  <si>
    <t>7603.0</t>
  </si>
  <si>
    <t>0.5059999823570251</t>
  </si>
  <si>
    <t>2.0803000926971436</t>
  </si>
  <si>
    <t>70.2030029296875</t>
  </si>
  <si>
    <t>7604.0</t>
  </si>
  <si>
    <t>70.2229995727539</t>
  </si>
  <si>
    <t>7605.0</t>
  </si>
  <si>
    <t>0.5153999924659729</t>
  </si>
  <si>
    <t>-0.8568000197410583</t>
  </si>
  <si>
    <t>2.058300018310547</t>
  </si>
  <si>
    <t>70.23200225830078</t>
  </si>
  <si>
    <t>7606.0</t>
  </si>
  <si>
    <t>0.5242000222206116</t>
  </si>
  <si>
    <t>-0.8514000177383423</t>
  </si>
  <si>
    <t>2.0378000736236572</t>
  </si>
  <si>
    <t>70.23600006103516</t>
  </si>
  <si>
    <t>7607.0</t>
  </si>
  <si>
    <t>70.25299835205078</t>
  </si>
  <si>
    <t>7608.0</t>
  </si>
  <si>
    <t>0.5328999757766724</t>
  </si>
  <si>
    <t>-0.8460999727249146</t>
  </si>
  <si>
    <t>2.0172998905181885</t>
  </si>
  <si>
    <t>70.26100158691406</t>
  </si>
  <si>
    <t>7609.0</t>
  </si>
  <si>
    <t>0.5422000288963318</t>
  </si>
  <si>
    <t>-0.8402000069618225</t>
  </si>
  <si>
    <t>1.995300054550171</t>
  </si>
  <si>
    <t>70.26499938964844</t>
  </si>
  <si>
    <t>7610.0</t>
  </si>
  <si>
    <t>70.2770004272461</t>
  </si>
  <si>
    <t>7611.0</t>
  </si>
  <si>
    <t>70.28500366210938</t>
  </si>
  <si>
    <t>7612.0</t>
  </si>
  <si>
    <t>0.552299976348877</t>
  </si>
  <si>
    <t>-0.8335999846458435</t>
  </si>
  <si>
    <t>1.9713000059127808</t>
  </si>
  <si>
    <t>70.29399871826172</t>
  </si>
  <si>
    <t>7613.0</t>
  </si>
  <si>
    <t>1.9470000267028809</t>
  </si>
  <si>
    <t>70.2979965209961</t>
  </si>
  <si>
    <t>7614.0</t>
  </si>
  <si>
    <t>70.30899810791016</t>
  </si>
  <si>
    <t>7615.0</t>
  </si>
  <si>
    <t>0.5717999935150146</t>
  </si>
  <si>
    <t>-0.8202999830245972</t>
  </si>
  <si>
    <t>1.9241000413894653</t>
  </si>
  <si>
    <t>70.31300354003906</t>
  </si>
  <si>
    <t>7616.0</t>
  </si>
  <si>
    <t>70.33300018310547</t>
  </si>
  <si>
    <t>7617.0</t>
  </si>
  <si>
    <t>0.5803999900817871</t>
  </si>
  <si>
    <t>-0.8141999840736389</t>
  </si>
  <si>
    <t>1.902899980545044</t>
  </si>
  <si>
    <t>70.34100341796875</t>
  </si>
  <si>
    <t>7618.0</t>
  </si>
  <si>
    <t>-0.8083999752998352</t>
  </si>
  <si>
    <t>1.8828999996185303</t>
  </si>
  <si>
    <t>70.34400177001953</t>
  </si>
  <si>
    <t>7619.0</t>
  </si>
  <si>
    <t>70.3550033569336</t>
  </si>
  <si>
    <t>7620.0</t>
  </si>
  <si>
    <t>0.5961999893188477</t>
  </si>
  <si>
    <t>-0.8026999831199646</t>
  </si>
  <si>
    <t>1.863800048828125</t>
  </si>
  <si>
    <t>70.35800170898438</t>
  </si>
  <si>
    <t>7621.0</t>
  </si>
  <si>
    <t>70.36799621582031</t>
  </si>
  <si>
    <t>7622.0</t>
  </si>
  <si>
    <t>0.6046000123023987</t>
  </si>
  <si>
    <t>-0.7964000105857849</t>
  </si>
  <si>
    <t>1.843000054359436</t>
  </si>
  <si>
    <t>70.37200164794922</t>
  </si>
  <si>
    <t>7623.0</t>
  </si>
  <si>
    <t>70.39299774169922</t>
  </si>
  <si>
    <t>7624.0</t>
  </si>
  <si>
    <t>0.6140999794006348</t>
  </si>
  <si>
    <t>-0.7890999913215637</t>
  </si>
  <si>
    <t>1.8188999891281128</t>
  </si>
  <si>
    <t>70.4020004272461</t>
  </si>
  <si>
    <t>7625.0</t>
  </si>
  <si>
    <t>0.6237000226974487</t>
  </si>
  <si>
    <t>-0.7815999984741211</t>
  </si>
  <si>
    <t>1.794600009918213</t>
  </si>
  <si>
    <t>70.40399932861328</t>
  </si>
  <si>
    <t>7626.0</t>
  </si>
  <si>
    <t>70.4229965209961</t>
  </si>
  <si>
    <t>7627.0</t>
  </si>
  <si>
    <t>0.6327000260353088</t>
  </si>
  <si>
    <t>-0.7742000222206116</t>
  </si>
  <si>
    <t>1.771299958229065</t>
  </si>
  <si>
    <t>70.43299865722656</t>
  </si>
  <si>
    <t>7628.0</t>
  </si>
  <si>
    <t>0.6413999795913696</t>
  </si>
  <si>
    <t>-0.7670999765396118</t>
  </si>
  <si>
    <t>1.7488000392913818</t>
  </si>
  <si>
    <t>70.44100189208984</t>
  </si>
  <si>
    <t>7629.0</t>
  </si>
  <si>
    <t>1.7272000312805176</t>
  </si>
  <si>
    <t>70.44499969482422</t>
  </si>
  <si>
    <t>7630.0</t>
  </si>
  <si>
    <t>70.45700073242188</t>
  </si>
  <si>
    <t>7631.0</t>
  </si>
  <si>
    <t>70.46499633789062</t>
  </si>
  <si>
    <t>7632.0</t>
  </si>
  <si>
    <t>-0.7531999945640564</t>
  </si>
  <si>
    <t>1.7062000036239624</t>
  </si>
  <si>
    <t>70.4739990234375</t>
  </si>
  <si>
    <t>7633.0</t>
  </si>
  <si>
    <t>0.6656000018119812</t>
  </si>
  <si>
    <t>-0.7462000250816345</t>
  </si>
  <si>
    <t>1.6849000453948975</t>
  </si>
  <si>
    <t>70.47799682617188</t>
  </si>
  <si>
    <t>7634.0</t>
  </si>
  <si>
    <t>70.49299621582031</t>
  </si>
  <si>
    <t>7635.0</t>
  </si>
  <si>
    <t>0.6739000082015991</t>
  </si>
  <si>
    <t>-0.7386000156402588</t>
  </si>
  <si>
    <t>1.662600040435791</t>
  </si>
  <si>
    <t>70.5009994506836</t>
  </si>
  <si>
    <t>7636.0</t>
  </si>
  <si>
    <t>-0.7311000227928162</t>
  </si>
  <si>
    <t>1.6402000188827515</t>
  </si>
  <si>
    <t>70.50499725341797</t>
  </si>
  <si>
    <t>7637.0</t>
  </si>
  <si>
    <t>70.51699829101562</t>
  </si>
  <si>
    <t>7638.0</t>
  </si>
  <si>
    <t>70.5260009765625</t>
  </si>
  <si>
    <t>7639.0</t>
  </si>
  <si>
    <t>0.6901000142097473</t>
  </si>
  <si>
    <t>1.618399977684021</t>
  </si>
  <si>
    <t>70.53500366210938</t>
  </si>
  <si>
    <t>7640.0</t>
  </si>
  <si>
    <t>0.6977999806404114</t>
  </si>
  <si>
    <t>-0.7160999774932861</t>
  </si>
  <si>
    <t>1.5967999696731567</t>
  </si>
  <si>
    <t>70.53900146484375</t>
  </si>
  <si>
    <t>7641.0</t>
  </si>
  <si>
    <t>70.5530014038086</t>
  </si>
  <si>
    <t>7642.0</t>
  </si>
  <si>
    <t>0.705299973487854</t>
  </si>
  <si>
    <t>-0.7088000178337097</t>
  </si>
  <si>
    <t>1.5758999586105347</t>
  </si>
  <si>
    <t>70.56099700927734</t>
  </si>
  <si>
    <t>7643.0</t>
  </si>
  <si>
    <t>0.7131999731063843</t>
  </si>
  <si>
    <t>-0.7008000016212463</t>
  </si>
  <si>
    <t>1.5534000396728516</t>
  </si>
  <si>
    <t>70.56500244140625</t>
  </si>
  <si>
    <t>7644.0</t>
  </si>
  <si>
    <t>70.57599639892578</t>
  </si>
  <si>
    <t>7645.0</t>
  </si>
  <si>
    <t>0.7214999794960022</t>
  </si>
  <si>
    <t>-0.692300021648407</t>
  </si>
  <si>
    <t>1.5296000242233276</t>
  </si>
  <si>
    <t>70.5790023803711</t>
  </si>
  <si>
    <t>7646.0</t>
  </si>
  <si>
    <t>70.59300231933594</t>
  </si>
  <si>
    <t>7647.0</t>
  </si>
  <si>
    <t>0.7297000288963318</t>
  </si>
  <si>
    <t>-0.6836000084877014</t>
  </si>
  <si>
    <t>1.5058000087738037</t>
  </si>
  <si>
    <t>70.59700012207031</t>
  </si>
  <si>
    <t>7648.0</t>
  </si>
  <si>
    <t>70.61299896240234</t>
  </si>
  <si>
    <t>7649.0</t>
  </si>
  <si>
    <t>0.737500011920929</t>
  </si>
  <si>
    <t>-0.6751999855041504</t>
  </si>
  <si>
    <t>1.4829000234603882</t>
  </si>
  <si>
    <t>70.62100219726562</t>
  </si>
  <si>
    <t>7650.0</t>
  </si>
  <si>
    <t>0.7448999881744385</t>
  </si>
  <si>
    <t>1.4607000350952148</t>
  </si>
  <si>
    <t>70.625</t>
  </si>
  <si>
    <t>7651.0</t>
  </si>
  <si>
    <t>70.63700103759766</t>
  </si>
  <si>
    <t>7652.0</t>
  </si>
  <si>
    <t>70.6449966430664</t>
  </si>
  <si>
    <t>7653.0</t>
  </si>
  <si>
    <t>0.7522000074386597</t>
  </si>
  <si>
    <t>-0.6588000059127808</t>
  </si>
  <si>
    <t>1.4387999773025513</t>
  </si>
  <si>
    <t>70.65399932861328</t>
  </si>
  <si>
    <t>7654.0</t>
  </si>
  <si>
    <t>0.7595000267028809</t>
  </si>
  <si>
    <t>-0.6503999829292297</t>
  </si>
  <si>
    <t>1.416599988937378</t>
  </si>
  <si>
    <t>70.65799713134766</t>
  </si>
  <si>
    <t>7655.0</t>
  </si>
  <si>
    <t>70.6729965209961</t>
  </si>
  <si>
    <t>7656.0</t>
  </si>
  <si>
    <t>0.7671999931335449</t>
  </si>
  <si>
    <t>-0.6413000226020813</t>
  </si>
  <si>
    <t>1.392799973487854</t>
  </si>
  <si>
    <t>70.68099975585938</t>
  </si>
  <si>
    <t>7657.0</t>
  </si>
  <si>
    <t>0.7749000191688538</t>
  </si>
  <si>
    <t>-0.6319000124931335</t>
  </si>
  <si>
    <t>1.368399977684021</t>
  </si>
  <si>
    <t>70.68499755859375</t>
  </si>
  <si>
    <t>7658.0</t>
  </si>
  <si>
    <t>70.6969985961914</t>
  </si>
  <si>
    <t>7659.0</t>
  </si>
  <si>
    <t>70.70600128173828</t>
  </si>
  <si>
    <t>7660.0</t>
  </si>
  <si>
    <t>0.7822999954223633</t>
  </si>
  <si>
    <t>-0.6226999759674072</t>
  </si>
  <si>
    <t>1.3449000120162964</t>
  </si>
  <si>
    <t>70.71499633789062</t>
  </si>
  <si>
    <t>7661.0</t>
  </si>
  <si>
    <t>-0.6139000058174133</t>
  </si>
  <si>
    <t>1.3223999738693237</t>
  </si>
  <si>
    <t>70.71900177001953</t>
  </si>
  <si>
    <t>7662.0</t>
  </si>
  <si>
    <t>70.73300170898438</t>
  </si>
  <si>
    <t>7663.0</t>
  </si>
  <si>
    <t>0.7957000136375427</t>
  </si>
  <si>
    <t>-0.605400025844574</t>
  </si>
  <si>
    <t>1.3011000156402588</t>
  </si>
  <si>
    <t>70.74099731445312</t>
  </si>
  <si>
    <t>7664.0</t>
  </si>
  <si>
    <t>0.8019000291824341</t>
  </si>
  <si>
    <t>-0.5971999764442444</t>
  </si>
  <si>
    <t>1.280400037765503</t>
  </si>
  <si>
    <t>70.74500274658203</t>
  </si>
  <si>
    <t>7665.0</t>
  </si>
  <si>
    <t>70.7490005493164</t>
  </si>
  <si>
    <t>7666.0</t>
  </si>
  <si>
    <t>70.76300048828125</t>
  </si>
  <si>
    <t>7667.0</t>
  </si>
  <si>
    <t>0.8082000017166138</t>
  </si>
  <si>
    <t>-0.5888000130653381</t>
  </si>
  <si>
    <t>1.2594000101089478</t>
  </si>
  <si>
    <t>70.77100372314453</t>
  </si>
  <si>
    <t>7668.0</t>
  </si>
  <si>
    <t>-0.5799000263214111</t>
  </si>
  <si>
    <t>1.2376999855041504</t>
  </si>
  <si>
    <t>70.7750015258789</t>
  </si>
  <si>
    <t>7669.0</t>
  </si>
  <si>
    <t>70.78800201416016</t>
  </si>
  <si>
    <t>7670.0</t>
  </si>
  <si>
    <t>0.8212000131607056</t>
  </si>
  <si>
    <t>-0.5703999996185303</t>
  </si>
  <si>
    <t>1.2145999670028687</t>
  </si>
  <si>
    <t>70.79199981689453</t>
  </si>
  <si>
    <t>7671.0</t>
  </si>
  <si>
    <t>70.81300354003906</t>
  </si>
  <si>
    <t>7672.0</t>
  </si>
  <si>
    <t>0.8281000256538391</t>
  </si>
  <si>
    <t>-0.5604000091552734</t>
  </si>
  <si>
    <t>1.1901999711990356</t>
  </si>
  <si>
    <t>70.82099914550781</t>
  </si>
  <si>
    <t>7673.0</t>
  </si>
  <si>
    <t>0.8346999883651733</t>
  </si>
  <si>
    <t>-0.5504999756813049</t>
  </si>
  <si>
    <t>1.1663999557495117</t>
  </si>
  <si>
    <t>70.82499694824219</t>
  </si>
  <si>
    <t>7674.0</t>
  </si>
  <si>
    <t>70.84300231933594</t>
  </si>
  <si>
    <t>7675.0</t>
  </si>
  <si>
    <t>-0.5407999753952026</t>
  </si>
  <si>
    <t>1.1430000066757202</t>
  </si>
  <si>
    <t>70.85099792480469</t>
  </si>
  <si>
    <t>7676.0</t>
  </si>
  <si>
    <t>0.8471999764442444</t>
  </si>
  <si>
    <t>1.1202000379562378</t>
  </si>
  <si>
    <t>70.8550033569336</t>
  </si>
  <si>
    <t>7677.0</t>
  </si>
  <si>
    <t>70.87300109863281</t>
  </si>
  <si>
    <t>7678.0</t>
  </si>
  <si>
    <t>0.8531000018119812</t>
  </si>
  <si>
    <t>-0.5214999914169312</t>
  </si>
  <si>
    <t>70.88099670410156</t>
  </si>
  <si>
    <t>7679.0</t>
  </si>
  <si>
    <t>0.8587999939918518</t>
  </si>
  <si>
    <t>-0.5120999813079834</t>
  </si>
  <si>
    <t>1.075700044631958</t>
  </si>
  <si>
    <t>70.88500213623047</t>
  </si>
  <si>
    <t>7680.0</t>
  </si>
  <si>
    <t>70.90299987792969</t>
  </si>
  <si>
    <t>7681.0</t>
  </si>
  <si>
    <t>0.864300012588501</t>
  </si>
  <si>
    <t>-0.5027999877929688</t>
  </si>
  <si>
    <t>1.0540000200271606</t>
  </si>
  <si>
    <t>70.91100311279297</t>
  </si>
  <si>
    <t>7682.0</t>
  </si>
  <si>
    <t>-0.4934999942779541</t>
  </si>
  <si>
    <t>1.0325000286102295</t>
  </si>
  <si>
    <t>70.91500091552734</t>
  </si>
  <si>
    <t>7683.0</t>
  </si>
  <si>
    <t>70.93199920654297</t>
  </si>
  <si>
    <t>7684.0</t>
  </si>
  <si>
    <t>0.8747000098228455</t>
  </si>
  <si>
    <t>-0.48429998755455017</t>
  </si>
  <si>
    <t>1.0116000175476074</t>
  </si>
  <si>
    <t>70.94100189208984</t>
  </si>
  <si>
    <t>7685.0</t>
  </si>
  <si>
    <t>-0.47440001368522644</t>
  </si>
  <si>
    <t>70.94499969482422</t>
  </si>
  <si>
    <t>7686.0</t>
  </si>
  <si>
    <t>70.96299743652344</t>
  </si>
  <si>
    <t>7687.0</t>
  </si>
  <si>
    <t>0.8859000205993652</t>
  </si>
  <si>
    <t>-0.4636000096797943</t>
  </si>
  <si>
    <t>0.9646000266075134</t>
  </si>
  <si>
    <t>70.97100067138672</t>
  </si>
  <si>
    <t>7688.0</t>
  </si>
  <si>
    <t>0.8913999795913696</t>
  </si>
  <si>
    <t>-0.453000009059906</t>
  </si>
  <si>
    <t>0.9405999779701233</t>
  </si>
  <si>
    <t>70.9749984741211</t>
  </si>
  <si>
    <t>7689.0</t>
  </si>
  <si>
    <t>70.99299621582031</t>
  </si>
  <si>
    <t>7690.0</t>
  </si>
  <si>
    <t>-0.4426000118255615</t>
  </si>
  <si>
    <t>4.863100051879883</t>
  </si>
  <si>
    <t>71.0009994506836</t>
  </si>
  <si>
    <t>7691.0</t>
  </si>
  <si>
    <t>-0.4325000047683716</t>
  </si>
  <si>
    <t>0.8948000073432922</t>
  </si>
  <si>
    <t>71.00499725341797</t>
  </si>
  <si>
    <t>7692.0</t>
  </si>
  <si>
    <t>71.02300262451172</t>
  </si>
  <si>
    <t>7693.0</t>
  </si>
  <si>
    <t>0.9061999917030334</t>
  </si>
  <si>
    <t>-0.42250001430511475</t>
  </si>
  <si>
    <t>0.8727999925613403</t>
  </si>
  <si>
    <t>71.03099822998047</t>
  </si>
  <si>
    <t>7694.0</t>
  </si>
  <si>
    <t>71.03500366210938</t>
  </si>
  <si>
    <t>7695.0</t>
  </si>
  <si>
    <t>71.0530014038086</t>
  </si>
  <si>
    <t>7696.0</t>
  </si>
  <si>
    <t>0.9160000085830688</t>
  </si>
  <si>
    <t>-0.4009000062942505</t>
  </si>
  <si>
    <t>0.8253999948501587</t>
  </si>
  <si>
    <t>71.06099700927734</t>
  </si>
  <si>
    <t>7697.0</t>
  </si>
  <si>
    <t>0.920799970626831</t>
  </si>
  <si>
    <t>-0.38960000872612</t>
  </si>
  <si>
    <t>0.8008000254631042</t>
  </si>
  <si>
    <t>71.06500244140625</t>
  </si>
  <si>
    <t>7698.0</t>
  </si>
  <si>
    <t>71.08300018310547</t>
  </si>
  <si>
    <t>7699.0</t>
  </si>
  <si>
    <t>0.9254000186920166</t>
  </si>
  <si>
    <t>-0.37869998812675476</t>
  </si>
  <si>
    <t>71.09200286865234</t>
  </si>
  <si>
    <t>7700.0</t>
  </si>
  <si>
    <t>0.9296000003814697</t>
  </si>
  <si>
    <t>0.7542999982833862</t>
  </si>
  <si>
    <t>71.09600067138672</t>
  </si>
  <si>
    <t>7701.0</t>
  </si>
  <si>
    <t>71.11299896240234</t>
  </si>
  <si>
    <t>7702.0</t>
  </si>
  <si>
    <t>0.9334999918937683</t>
  </si>
  <si>
    <t>0.7329999804496765</t>
  </si>
  <si>
    <t>71.12100219726562</t>
  </si>
  <si>
    <t>7703.0</t>
  </si>
  <si>
    <t>0.9373000264167786</t>
  </si>
  <si>
    <t>-0.3481999933719635</t>
  </si>
  <si>
    <t>0.7116000056266785</t>
  </si>
  <si>
    <t>71.125</t>
  </si>
  <si>
    <t>7704.0</t>
  </si>
  <si>
    <t>71.14299774169922</t>
  </si>
  <si>
    <t>7705.0</t>
  </si>
  <si>
    <t>0.9412999749183655</t>
  </si>
  <si>
    <t>-0.33719998598098755</t>
  </si>
  <si>
    <t>71.1520004272461</t>
  </si>
  <si>
    <t>7706.0</t>
  </si>
  <si>
    <t>-0.326200008392334</t>
  </si>
  <si>
    <t>0.6647999882698059</t>
  </si>
  <si>
    <t>71.15499877929688</t>
  </si>
  <si>
    <t>7707.0</t>
  </si>
  <si>
    <t>71.16500091552734</t>
  </si>
  <si>
    <t>7708.0</t>
  </si>
  <si>
    <t>-0.3156000077724457</t>
  </si>
  <si>
    <t>0.642300009727478</t>
  </si>
  <si>
    <t>71.16899871826172</t>
  </si>
  <si>
    <t>7709.0</t>
  </si>
  <si>
    <t>71.18299865722656</t>
  </si>
  <si>
    <t>7710.0</t>
  </si>
  <si>
    <t>-0.3050999939441681</t>
  </si>
  <si>
    <t>0.6202999949455261</t>
  </si>
  <si>
    <t>71.18699645996094</t>
  </si>
  <si>
    <t>7711.0</t>
  </si>
  <si>
    <t>71.2030029296875</t>
  </si>
  <si>
    <t>7712.0</t>
  </si>
  <si>
    <t>0.955299973487854</t>
  </si>
  <si>
    <t>-0.29490000009536743</t>
  </si>
  <si>
    <t>0.5989999771118164</t>
  </si>
  <si>
    <t>71.21199798583984</t>
  </si>
  <si>
    <t>7713.0</t>
  </si>
  <si>
    <t>0.9584000110626221</t>
  </si>
  <si>
    <t>0.5777000188827515</t>
  </si>
  <si>
    <t>71.21600341796875</t>
  </si>
  <si>
    <t>7714.0</t>
  </si>
  <si>
    <t>71.23300170898438</t>
  </si>
  <si>
    <t>7715.0</t>
  </si>
  <si>
    <t>0.5551999807357788</t>
  </si>
  <si>
    <t>71.24199676513672</t>
  </si>
  <si>
    <t>7716.0</t>
  </si>
  <si>
    <t>-0.2619999945163727</t>
  </si>
  <si>
    <t>0.5303999781608582</t>
  </si>
  <si>
    <t>71.24500274658203</t>
  </si>
  <si>
    <t>7717.0</t>
  </si>
  <si>
    <t>71.26300048828125</t>
  </si>
  <si>
    <t>7718.0</t>
  </si>
  <si>
    <t>-0.2500999867916107</t>
  </si>
  <si>
    <t>0.5056999921798706</t>
  </si>
  <si>
    <t>71.27100372314453</t>
  </si>
  <si>
    <t>7719.0</t>
  </si>
  <si>
    <t>0.9710000157356262</t>
  </si>
  <si>
    <t>-0.23849999904632568</t>
  </si>
  <si>
    <t>71.2750015258789</t>
  </si>
  <si>
    <t>7720.0</t>
  </si>
  <si>
    <t>71.29299926757812</t>
  </si>
  <si>
    <t>7721.0</t>
  </si>
  <si>
    <t>0.9733999967575073</t>
  </si>
  <si>
    <t>-0.2280000001192093</t>
  </si>
  <si>
    <t>0.460099995136261</t>
  </si>
  <si>
    <t>71.302001953125</t>
  </si>
  <si>
    <t>7722.0</t>
  </si>
  <si>
    <t>-0.218299999833107</t>
  </si>
  <si>
    <t>0.44029998779296875</t>
  </si>
  <si>
    <t>71.30599975585938</t>
  </si>
  <si>
    <t>7723.0</t>
  </si>
  <si>
    <t>71.322998046875</t>
  </si>
  <si>
    <t>7724.0</t>
  </si>
  <si>
    <t>0.9776999950408936</t>
  </si>
  <si>
    <t>-0.20890000462532043</t>
  </si>
  <si>
    <t>0.42089998722076416</t>
  </si>
  <si>
    <t>71.33100128173828</t>
  </si>
  <si>
    <t>7725.0</t>
  </si>
  <si>
    <t>0.39980000257492065</t>
  </si>
  <si>
    <t>71.33499908447266</t>
  </si>
  <si>
    <t>7726.0</t>
  </si>
  <si>
    <t>71.35299682617188</t>
  </si>
  <si>
    <t>7727.0</t>
  </si>
  <si>
    <t>0.982200026512146</t>
  </si>
  <si>
    <t>-0.1868000030517578</t>
  </si>
  <si>
    <t>0.375900000333786</t>
  </si>
  <si>
    <t>71.36100006103516</t>
  </si>
  <si>
    <t>7728.0</t>
  </si>
  <si>
    <t>0.9846000075340271</t>
  </si>
  <si>
    <t>-0.17409999668598175</t>
  </si>
  <si>
    <t>0.3499000072479248</t>
  </si>
  <si>
    <t>71.36499786376953</t>
  </si>
  <si>
    <t>7729.0</t>
  </si>
  <si>
    <t>71.37699890136719</t>
  </si>
  <si>
    <t>7730.0</t>
  </si>
  <si>
    <t>0.9865999817848206</t>
  </si>
  <si>
    <t>-0.1615999937057495</t>
  </si>
  <si>
    <t>0.3244999945163727</t>
  </si>
  <si>
    <t>71.38099670410156</t>
  </si>
  <si>
    <t>7731.0</t>
  </si>
  <si>
    <t>71.40299987792969</t>
  </si>
  <si>
    <t>7732.0</t>
  </si>
  <si>
    <t>-0.1492999941110611</t>
  </si>
  <si>
    <t>0.2996000051498413</t>
  </si>
  <si>
    <t>71.41200256347656</t>
  </si>
  <si>
    <t>7733.0</t>
  </si>
  <si>
    <t>0.275299996137619</t>
  </si>
  <si>
    <t>71.4209976196289</t>
  </si>
  <si>
    <t>7734.0</t>
  </si>
  <si>
    <t>-0.12559999525547028</t>
  </si>
  <si>
    <t>0.2517000138759613</t>
  </si>
  <si>
    <t>71.42500305175781</t>
  </si>
  <si>
    <t>7735.0</t>
  </si>
  <si>
    <t>71.44300079345703</t>
  </si>
  <si>
    <t>7736.0</t>
  </si>
  <si>
    <t>-0.11479999870061874</t>
  </si>
  <si>
    <t>0.22990000247955322</t>
  </si>
  <si>
    <t>71.4520034790039</t>
  </si>
  <si>
    <t>7737.0</t>
  </si>
  <si>
    <t>-0.10450000315904617</t>
  </si>
  <si>
    <t>0.20919999480247498</t>
  </si>
  <si>
    <t>71.45600128173828</t>
  </si>
  <si>
    <t>7738.0</t>
  </si>
  <si>
    <t>71.4729995727539</t>
  </si>
  <si>
    <t>7739.0</t>
  </si>
  <si>
    <t>0.1889999955892563</t>
  </si>
  <si>
    <t>71.48200225830078</t>
  </si>
  <si>
    <t>7740.0</t>
  </si>
  <si>
    <t>0.9962000250816345</t>
  </si>
  <si>
    <t>0.1687999963760376</t>
  </si>
  <si>
    <t>71.48600006103516</t>
  </si>
  <si>
    <t>7741.0</t>
  </si>
  <si>
    <t>71.50299835205078</t>
  </si>
  <si>
    <t>7742.0</t>
  </si>
  <si>
    <t>-0.0731000006198883</t>
  </si>
  <si>
    <t>0.1462000012397766</t>
  </si>
  <si>
    <t>71.51200103759766</t>
  </si>
  <si>
    <t>7743.0</t>
  </si>
  <si>
    <t>-0.060600001364946365</t>
  </si>
  <si>
    <t>71.51399993896484</t>
  </si>
  <si>
    <t>7744.0</t>
  </si>
  <si>
    <t>71.53299713134766</t>
  </si>
  <si>
    <t>7745.0</t>
  </si>
  <si>
    <t>0.09570000320672989</t>
  </si>
  <si>
    <t>71.54199981689453</t>
  </si>
  <si>
    <t>7746.0</t>
  </si>
  <si>
    <t>71.54499816894531</t>
  </si>
  <si>
    <t>7747.0</t>
  </si>
  <si>
    <t>71.56300354003906</t>
  </si>
  <si>
    <t>7748.0</t>
  </si>
  <si>
    <t>71.57099914550781</t>
  </si>
  <si>
    <t>7749.0</t>
  </si>
  <si>
    <t>71.57499694824219</t>
  </si>
  <si>
    <t>7750.0</t>
  </si>
  <si>
    <t>71.59300231933594</t>
  </si>
  <si>
    <t>7751.0</t>
  </si>
  <si>
    <t>71.60199737548828</t>
  </si>
  <si>
    <t>7752.0</t>
  </si>
  <si>
    <t>71.60600280761719</t>
  </si>
  <si>
    <t>7753.0</t>
  </si>
  <si>
    <t>71.62300109863281</t>
  </si>
  <si>
    <t>7754.0</t>
  </si>
  <si>
    <t>71.63099670410156</t>
  </si>
  <si>
    <t>7755.0</t>
  </si>
  <si>
    <t>-0.0649000033736229</t>
  </si>
  <si>
    <t>71.63500213623047</t>
  </si>
  <si>
    <t>7756.0</t>
  </si>
  <si>
    <t>71.64600372314453</t>
  </si>
  <si>
    <t>7757.0</t>
  </si>
  <si>
    <t>-0.08609999716281891</t>
  </si>
  <si>
    <t>71.6500015258789</t>
  </si>
  <si>
    <t>7758.0</t>
  </si>
  <si>
    <t>71.66300201416016</t>
  </si>
  <si>
    <t>7759.0</t>
  </si>
  <si>
    <t>-0.1071000024676323</t>
  </si>
  <si>
    <t>71.66699981689453</t>
  </si>
  <si>
    <t>7760.0</t>
  </si>
  <si>
    <t>71.6780014038086</t>
  </si>
  <si>
    <t>7761.0</t>
  </si>
  <si>
    <t>0.06379999965429306</t>
  </si>
  <si>
    <t>-0.1281999945640564</t>
  </si>
  <si>
    <t>71.68199920654297</t>
  </si>
  <si>
    <t>7762.0</t>
  </si>
  <si>
    <t>71.7030029296875</t>
  </si>
  <si>
    <t>7763.0</t>
  </si>
  <si>
    <t>-0.15209999680519104</t>
  </si>
  <si>
    <t>71.71199798583984</t>
  </si>
  <si>
    <t>7764.0</t>
  </si>
  <si>
    <t>0.08820000290870667</t>
  </si>
  <si>
    <t>-0.17710000276565552</t>
  </si>
  <si>
    <t>71.72100067138672</t>
  </si>
  <si>
    <t>7765.0</t>
  </si>
  <si>
    <t>0.994700014591217</t>
  </si>
  <si>
    <t>0.10040000081062317</t>
  </si>
  <si>
    <t>-0.20160000026226044</t>
  </si>
  <si>
    <t>71.7229995727539</t>
  </si>
  <si>
    <t>7766.0</t>
  </si>
  <si>
    <t>71.73799896240234</t>
  </si>
  <si>
    <t>7767.0</t>
  </si>
  <si>
    <t>0.11219999939203262</t>
  </si>
  <si>
    <t>-0.22540000081062317</t>
  </si>
  <si>
    <t>71.74099731445312</t>
  </si>
  <si>
    <t>7768.0</t>
  </si>
  <si>
    <t>71.76300048828125</t>
  </si>
  <si>
    <t>7769.0</t>
  </si>
  <si>
    <t>0.12380000203847885</t>
  </si>
  <si>
    <t>-0.24869999289512634</t>
  </si>
  <si>
    <t>71.76699829101562</t>
  </si>
  <si>
    <t>7770.0</t>
  </si>
  <si>
    <t>71.7770004272461</t>
  </si>
  <si>
    <t>7771.0</t>
  </si>
  <si>
    <t>71.78500366210938</t>
  </si>
  <si>
    <t>7772.0</t>
  </si>
  <si>
    <t>0.9905999898910522</t>
  </si>
  <si>
    <t>0.13510000705718994</t>
  </si>
  <si>
    <t>-0.27160000801086426</t>
  </si>
  <si>
    <t>71.79399871826172</t>
  </si>
  <si>
    <t>7773.0</t>
  </si>
  <si>
    <t>0.14640000462532043</t>
  </si>
  <si>
    <t>-0.29429998993873596</t>
  </si>
  <si>
    <t>71.7979965209961</t>
  </si>
  <si>
    <t>7774.0</t>
  </si>
  <si>
    <t>71.81300354003906</t>
  </si>
  <si>
    <t>7775.0</t>
  </si>
  <si>
    <t>0.15790000557899475</t>
  </si>
  <si>
    <t>-0.31769999861717224</t>
  </si>
  <si>
    <t>71.81700134277344</t>
  </si>
  <si>
    <t>7776.0</t>
  </si>
  <si>
    <t>71.83300018310547</t>
  </si>
  <si>
    <t>7777.0</t>
  </si>
  <si>
    <t>0.9853000044822693</t>
  </si>
  <si>
    <t>0.16930000483989716</t>
  </si>
  <si>
    <t>-0.3407999873161316</t>
  </si>
  <si>
    <t>71.84100341796875</t>
  </si>
  <si>
    <t>7778.0</t>
  </si>
  <si>
    <t>0.18050000071525574</t>
  </si>
  <si>
    <t>-0.3635999858379364</t>
  </si>
  <si>
    <t>71.84500122070312</t>
  </si>
  <si>
    <t>7779.0</t>
  </si>
  <si>
    <t>71.86299896240234</t>
  </si>
  <si>
    <t>7780.0</t>
  </si>
  <si>
    <t>0.9811999797821045</t>
  </si>
  <si>
    <t>0.1915999948978424</t>
  </si>
  <si>
    <t>-0.38609999418258667</t>
  </si>
  <si>
    <t>71.87100219726562</t>
  </si>
  <si>
    <t>7781.0</t>
  </si>
  <si>
    <t>0.9790999889373779</t>
  </si>
  <si>
    <t>0.20239999890327454</t>
  </si>
  <si>
    <t>71.875</t>
  </si>
  <si>
    <t>7782.0</t>
  </si>
  <si>
    <t>71.89299774169922</t>
  </si>
  <si>
    <t>7783.0</t>
  </si>
  <si>
    <t>0.9767000079154968</t>
  </si>
  <si>
    <t>0.2134000062942505</t>
  </si>
  <si>
    <t>71.9020004272461</t>
  </si>
  <si>
    <t>7784.0</t>
  </si>
  <si>
    <t>0.9742000102996826</t>
  </si>
  <si>
    <t>-0.4535999894142151</t>
  </si>
  <si>
    <t>71.90599822998047</t>
  </si>
  <si>
    <t>7785.0</t>
  </si>
  <si>
    <t>71.9229965209961</t>
  </si>
  <si>
    <t>7786.0</t>
  </si>
  <si>
    <t>0.9715999960899353</t>
  </si>
  <si>
    <t>0.23559999465942383</t>
  </si>
  <si>
    <t>-0.47620001435279846</t>
  </si>
  <si>
    <t>71.93199920654297</t>
  </si>
  <si>
    <t>7787.0</t>
  </si>
  <si>
    <t>0.2468000054359436</t>
  </si>
  <si>
    <t>-0.4993000030517578</t>
  </si>
  <si>
    <t>34.700599670410156</t>
  </si>
  <si>
    <t>71.93599700927734</t>
  </si>
  <si>
    <t>7788.0</t>
  </si>
  <si>
    <t>71.947998046875</t>
  </si>
  <si>
    <t>7789.0</t>
  </si>
  <si>
    <t>0.9659000039100647</t>
  </si>
  <si>
    <t>0.2581000030040741</t>
  </si>
  <si>
    <t>-0.5227000117301941</t>
  </si>
  <si>
    <t>71.94999694824219</t>
  </si>
  <si>
    <t>7790.0</t>
  </si>
  <si>
    <t>71.96099853515625</t>
  </si>
  <si>
    <t>7791.0</t>
  </si>
  <si>
    <t>0.9628000259399414</t>
  </si>
  <si>
    <t>-0.5461000204086304</t>
  </si>
  <si>
    <t>71.96299743652344</t>
  </si>
  <si>
    <t>7792.0</t>
  </si>
  <si>
    <t>71.9739990234375</t>
  </si>
  <si>
    <t>7793.0</t>
  </si>
  <si>
    <t>0.9595000147819519</t>
  </si>
  <si>
    <t>0.2809000015258789</t>
  </si>
  <si>
    <t>-0.5699999928474426</t>
  </si>
  <si>
    <t>71.97799682617188</t>
  </si>
  <si>
    <t>7794.0</t>
  </si>
  <si>
    <t>71.99299621582031</t>
  </si>
  <si>
    <t>7795.0</t>
  </si>
  <si>
    <t>0.29269999265670776</t>
  </si>
  <si>
    <t>71.99700164794922</t>
  </si>
  <si>
    <t>7796.0</t>
  </si>
  <si>
    <t>72.01300048828125</t>
  </si>
  <si>
    <t>7797.0</t>
  </si>
  <si>
    <t>0.9523000121116638</t>
  </si>
  <si>
    <t>0.3043000102043152</t>
  </si>
  <si>
    <t>34.68880081176758</t>
  </si>
  <si>
    <t>72.02100372314453</t>
  </si>
  <si>
    <t>7798.0</t>
  </si>
  <si>
    <t>0.31540000438690186</t>
  </si>
  <si>
    <t>-0.642300009727478</t>
  </si>
  <si>
    <t>34.694698333740234</t>
  </si>
  <si>
    <t>72.0250015258789</t>
  </si>
  <si>
    <t>7799.0</t>
  </si>
  <si>
    <t>72.03900146484375</t>
  </si>
  <si>
    <t>7800.0</t>
  </si>
  <si>
    <t>0.32589998841285706</t>
  </si>
  <si>
    <t>-0.6646000146865845</t>
  </si>
  <si>
    <t>72.04299926757812</t>
  </si>
  <si>
    <t>7801.0</t>
  </si>
  <si>
    <t>72.06300354003906</t>
  </si>
  <si>
    <t>7802.0</t>
  </si>
  <si>
    <t>0.9416000247001648</t>
  </si>
  <si>
    <t>0.3359000086784363</t>
  </si>
  <si>
    <t>-0.6858000159263611</t>
  </si>
  <si>
    <t>72.06700134277344</t>
  </si>
  <si>
    <t>7803.0</t>
  </si>
  <si>
    <t>72.0719985961914</t>
  </si>
  <si>
    <t>7804.0</t>
  </si>
  <si>
    <t>72.09300231933594</t>
  </si>
  <si>
    <t>7805.0</t>
  </si>
  <si>
    <t>-0.7059000134468079</t>
  </si>
  <si>
    <t>34.682899475097656</t>
  </si>
  <si>
    <t>72.10199737548828</t>
  </si>
  <si>
    <t>7806.0</t>
  </si>
  <si>
    <t>0.9347000122070312</t>
  </si>
  <si>
    <t>0.3546000123023987</t>
  </si>
  <si>
    <t>72.11000061035156</t>
  </si>
  <si>
    <t>7807.0</t>
  </si>
  <si>
    <t>-0.7470999956130981</t>
  </si>
  <si>
    <t>72.11399841308594</t>
  </si>
  <si>
    <t>7808.0</t>
  </si>
  <si>
    <t>72.13300323486328</t>
  </si>
  <si>
    <t>7809.0</t>
  </si>
  <si>
    <t>0.37619999051094055</t>
  </si>
  <si>
    <t>-0.7720999717712402</t>
  </si>
  <si>
    <t>72.14099884033203</t>
  </si>
  <si>
    <t>7810.0</t>
  </si>
  <si>
    <t>0.9211999773979187</t>
  </si>
  <si>
    <t>-0.79830002784729</t>
  </si>
  <si>
    <t>72.1449966430664</t>
  </si>
  <si>
    <t>7811.0</t>
  </si>
  <si>
    <t>72.16300201416016</t>
  </si>
  <si>
    <t>7812.0</t>
  </si>
  <si>
    <t>0.9161999821662903</t>
  </si>
  <si>
    <t>-0.8237000107765198</t>
  </si>
  <si>
    <t>72.1709976196289</t>
  </si>
  <si>
    <t>7813.0</t>
  </si>
  <si>
    <t>0.9111999869346619</t>
  </si>
  <si>
    <t>0.41119998693466187</t>
  </si>
  <si>
    <t>-0.8481000065803528</t>
  </si>
  <si>
    <t>72.17400360107422</t>
  </si>
  <si>
    <t>7814.0</t>
  </si>
  <si>
    <t>72.19300079345703</t>
  </si>
  <si>
    <t>7815.0</t>
  </si>
  <si>
    <t>0.4219000041484833</t>
  </si>
  <si>
    <t>-0.8718000054359436</t>
  </si>
  <si>
    <t>72.20099639892578</t>
  </si>
  <si>
    <t>7816.0</t>
  </si>
  <si>
    <t>72.20500183105469</t>
  </si>
  <si>
    <t>7817.0</t>
  </si>
  <si>
    <t>72.2229995727539</t>
  </si>
  <si>
    <t>7818.0</t>
  </si>
  <si>
    <t>0.8967000246047974</t>
  </si>
  <si>
    <t>0.44200000166893005</t>
  </si>
  <si>
    <t>-0.916100025177002</t>
  </si>
  <si>
    <t>72.23200225830078</t>
  </si>
  <si>
    <t>7819.0</t>
  </si>
  <si>
    <t>0.8920000195503235</t>
  </si>
  <si>
    <t>0.4514000117778778</t>
  </si>
  <si>
    <t>-0.9372000098228455</t>
  </si>
  <si>
    <t>72.30999755859375</t>
  </si>
  <si>
    <t>7827.0</t>
  </si>
  <si>
    <t>0.8665000200271606</t>
  </si>
  <si>
    <t>0.49869999289512634</t>
  </si>
  <si>
    <t>-1.044800043106079</t>
  </si>
  <si>
    <t>72.31400299072266</t>
  </si>
  <si>
    <t>7828.0</t>
  </si>
  <si>
    <t>72.33300018310547</t>
  </si>
  <si>
    <t>7829.0</t>
  </si>
  <si>
    <t>0.8604999780654907</t>
  </si>
  <si>
    <t>0.508899986743927</t>
  </si>
  <si>
    <t>-1.0684000253677368</t>
  </si>
  <si>
    <t>72.34200286865234</t>
  </si>
  <si>
    <t>7830.0</t>
  </si>
  <si>
    <t>0.8546000123023987</t>
  </si>
  <si>
    <t>0.5187000036239624</t>
  </si>
  <si>
    <t>-1.0914000272750854</t>
  </si>
  <si>
    <t>72.3499984741211</t>
  </si>
  <si>
    <t>7831.0</t>
  </si>
  <si>
    <t>0.8486999869346619</t>
  </si>
  <si>
    <t>-1.1138999462127686</t>
  </si>
  <si>
    <t>72.35399627685547</t>
  </si>
  <si>
    <t>7832.0</t>
  </si>
  <si>
    <t>72.37300109863281</t>
  </si>
  <si>
    <t>7833.0</t>
  </si>
  <si>
    <t>0.8424999713897705</t>
  </si>
  <si>
    <t>0.5382000207901001</t>
  </si>
  <si>
    <t>-1.1369999647140503</t>
  </si>
  <si>
    <t>72.38099670410156</t>
  </si>
  <si>
    <t>7834.0</t>
  </si>
  <si>
    <t>0.8359000086784363</t>
  </si>
  <si>
    <t>0.5483999848365784</t>
  </si>
  <si>
    <t>-1.1613999605178833</t>
  </si>
  <si>
    <t>72.38500213623047</t>
  </si>
  <si>
    <t>7835.0</t>
  </si>
  <si>
    <t>72.40299987792969</t>
  </si>
  <si>
    <t>7836.0</t>
  </si>
  <si>
    <t>0.8289999961853027</t>
  </si>
  <si>
    <t>0.5586000084877014</t>
  </si>
  <si>
    <t>-1.1861000061035156</t>
  </si>
  <si>
    <t>72.41100311279297</t>
  </si>
  <si>
    <t>7837.0</t>
  </si>
  <si>
    <t>72.41500091552734</t>
  </si>
  <si>
    <t>7838.0</t>
  </si>
  <si>
    <t>72.43299865722656</t>
  </si>
  <si>
    <t>7839.0</t>
  </si>
  <si>
    <t>0.5778999924659729</t>
  </si>
  <si>
    <t>-1.232699990272522</t>
  </si>
  <si>
    <t>72.44400024414062</t>
  </si>
  <si>
    <t>7840.0</t>
  </si>
  <si>
    <t>0.8095999956130981</t>
  </si>
  <si>
    <t>-1.2538000345230103</t>
  </si>
  <si>
    <t>72.447998046875</t>
  </si>
  <si>
    <t>7841.0</t>
  </si>
  <si>
    <t>72.45999908447266</t>
  </si>
  <si>
    <t>7842.0</t>
  </si>
  <si>
    <t>0.8036999702453613</t>
  </si>
  <si>
    <t>0.5945000052452087</t>
  </si>
  <si>
    <t>-1.273900032043457</t>
  </si>
  <si>
    <t>72.46399688720703</t>
  </si>
  <si>
    <t>7843.0</t>
  </si>
  <si>
    <t>72.48300170898438</t>
  </si>
  <si>
    <t>7844.0</t>
  </si>
  <si>
    <t>0.7978000044822693</t>
  </si>
  <si>
    <t>-1.2936999797821045</t>
  </si>
  <si>
    <t>72.49199676513672</t>
  </si>
  <si>
    <t>7845.0</t>
  </si>
  <si>
    <t>0.61080002784729</t>
  </si>
  <si>
    <t>-1.3145999908447266</t>
  </si>
  <si>
    <t>72.5</t>
  </si>
  <si>
    <t>7846.0</t>
  </si>
  <si>
    <t>0.7839999794960022</t>
  </si>
  <si>
    <t>-1.3387000560760498</t>
  </si>
  <si>
    <t>72.50399780273438</t>
  </si>
  <si>
    <t>7847.0</t>
  </si>
  <si>
    <t>72.52300262451172</t>
  </si>
  <si>
    <t>7848.0</t>
  </si>
  <si>
    <t>0.7756999731063843</t>
  </si>
  <si>
    <t>-1.3653000593185425</t>
  </si>
  <si>
    <t>72.53199768066406</t>
  </si>
  <si>
    <t>7849.0</t>
  </si>
  <si>
    <t>0.7674000263214111</t>
  </si>
  <si>
    <t>0.6406999826431274</t>
  </si>
  <si>
    <t>-1.3912999629974365</t>
  </si>
  <si>
    <t>72.53600311279297</t>
  </si>
  <si>
    <t>7850.0</t>
  </si>
  <si>
    <t>72.5479965209961</t>
  </si>
  <si>
    <t>7851.0</t>
  </si>
  <si>
    <t>0.7592999935150146</t>
  </si>
  <si>
    <t>0.6503000259399414</t>
  </si>
  <si>
    <t>-1.4164999723434448</t>
  </si>
  <si>
    <t>72.552001953125</t>
  </si>
  <si>
    <t>7852.0</t>
  </si>
  <si>
    <t>72.56300354003906</t>
  </si>
  <si>
    <t>7853.0</t>
  </si>
  <si>
    <t>-1.441100001335144</t>
  </si>
  <si>
    <t>72.56700134277344</t>
  </si>
  <si>
    <t>7854.0</t>
  </si>
  <si>
    <t>72.58300018310547</t>
  </si>
  <si>
    <t>7855.0</t>
  </si>
  <si>
    <t>0.7437000274658203</t>
  </si>
  <si>
    <t>-1.4637000560760498</t>
  </si>
  <si>
    <t>72.59200286865234</t>
  </si>
  <si>
    <t>7856.0</t>
  </si>
  <si>
    <t>0.7368000149726868</t>
  </si>
  <si>
    <t>0.6757000088691711</t>
  </si>
  <si>
    <t>-1.4844000339508057</t>
  </si>
  <si>
    <t>72.59500122070312</t>
  </si>
  <si>
    <t>7857.0</t>
  </si>
  <si>
    <t>72.61299896240234</t>
  </si>
  <si>
    <t>7858.0</t>
  </si>
  <si>
    <t>0.7300000190734863</t>
  </si>
  <si>
    <t>0.6830000281333923</t>
  </si>
  <si>
    <t>-1.5042999982833862</t>
  </si>
  <si>
    <t>72.62200164794922</t>
  </si>
  <si>
    <t>7859.0</t>
  </si>
  <si>
    <t>0.7232999801635742</t>
  </si>
  <si>
    <t>-1.523800015449524</t>
  </si>
  <si>
    <t>72.6240005493164</t>
  </si>
  <si>
    <t>7860.0</t>
  </si>
  <si>
    <t>72.63700103759766</t>
  </si>
  <si>
    <t>7861.0</t>
  </si>
  <si>
    <t>0.7161999940872192</t>
  </si>
  <si>
    <t>0.6973999738693237</t>
  </si>
  <si>
    <t>-1.544100046157837</t>
  </si>
  <si>
    <t>72.64099884033203</t>
  </si>
  <si>
    <t>7862.0</t>
  </si>
  <si>
    <t>72.66300201416016</t>
  </si>
  <si>
    <t>7863.0</t>
  </si>
  <si>
    <t>0.7081999778747559</t>
  </si>
  <si>
    <t>-1.5669000148773193</t>
  </si>
  <si>
    <t>72.6709976196289</t>
  </si>
  <si>
    <t>7864.0</t>
  </si>
  <si>
    <t>0.7142000198364258</t>
  </si>
  <si>
    <t>-1.5914000272750854</t>
  </si>
  <si>
    <t>72.68000030517578</t>
  </si>
  <si>
    <t>7865.0</t>
  </si>
  <si>
    <t>0.6908000111579895</t>
  </si>
  <si>
    <t>0.7226999998092651</t>
  </si>
  <si>
    <t>-1.6157000064849854</t>
  </si>
  <si>
    <t>72.68399810791016</t>
  </si>
  <si>
    <t>7866.0</t>
  </si>
  <si>
    <t>72.6969985961914</t>
  </si>
  <si>
    <t>7867.0</t>
  </si>
  <si>
    <t>0.73089998960495</t>
  </si>
  <si>
    <t>-1.6397000551223755</t>
  </si>
  <si>
    <t>72.70099639892578</t>
  </si>
  <si>
    <t>7868.0</t>
  </si>
  <si>
    <t>72.7229995727539</t>
  </si>
  <si>
    <t>7869.0</t>
  </si>
  <si>
    <t>0.7387999892234802</t>
  </si>
  <si>
    <t>-1.663100004196167</t>
  </si>
  <si>
    <t>72.73100280761719</t>
  </si>
  <si>
    <t>7870.0</t>
  </si>
  <si>
    <t>0.6650000214576721</t>
  </si>
  <si>
    <t>0.7465000152587891</t>
  </si>
  <si>
    <t>-1.6859999895095825</t>
  </si>
  <si>
    <t>72.73500061035156</t>
  </si>
  <si>
    <t>7871.0</t>
  </si>
  <si>
    <t>72.75299835205078</t>
  </si>
  <si>
    <t>7872.0</t>
  </si>
  <si>
    <t>0.6565999984741211</t>
  </si>
  <si>
    <t>0.7538999915122986</t>
  </si>
  <si>
    <t>-1.708400011062622</t>
  </si>
  <si>
    <t>72.76100158691406</t>
  </si>
  <si>
    <t>7873.0</t>
  </si>
  <si>
    <t>0.6481999754905701</t>
  </si>
  <si>
    <t>0.7610999941825867</t>
  </si>
  <si>
    <t>-1.7304999828338623</t>
  </si>
  <si>
    <t>72.76499938964844</t>
  </si>
  <si>
    <t>7874.0</t>
  </si>
  <si>
    <t>72.7750015258789</t>
  </si>
  <si>
    <t>7875.0</t>
  </si>
  <si>
    <t>0.6399000287055969</t>
  </si>
  <si>
    <t>0.7681000232696533</t>
  </si>
  <si>
    <t>-1.7522000074386597</t>
  </si>
  <si>
    <t>72.77899932861328</t>
  </si>
  <si>
    <t>7876.0</t>
  </si>
  <si>
    <t>72.79299926757812</t>
  </si>
  <si>
    <t>7877.0</t>
  </si>
  <si>
    <t>0.7749999761581421</t>
  </si>
  <si>
    <t>-1.773800015449524</t>
  </si>
  <si>
    <t>72.8010025024414</t>
  </si>
  <si>
    <t>7878.0</t>
  </si>
  <si>
    <t>0.6230000257492065</t>
  </si>
  <si>
    <t>0.7818999886512756</t>
  </si>
  <si>
    <t>-1.7956000566482544</t>
  </si>
  <si>
    <t>72.80500030517578</t>
  </si>
  <si>
    <t>7879.0</t>
  </si>
  <si>
    <t>72.81999969482422</t>
  </si>
  <si>
    <t>7880.0</t>
  </si>
  <si>
    <t>0.6144000291824341</t>
  </si>
  <si>
    <t>0.7886000275611877</t>
  </si>
  <si>
    <t>-1.8174999952316284</t>
  </si>
  <si>
    <t>72.8239974975586</t>
  </si>
  <si>
    <t>7881.0</t>
  </si>
  <si>
    <t>72.84300231933594</t>
  </si>
  <si>
    <t>7882.0</t>
  </si>
  <si>
    <t>0.605400025844574</t>
  </si>
  <si>
    <t>0.7954999804496765</t>
  </si>
  <si>
    <t>-1.840399980545044</t>
  </si>
  <si>
    <t>72.85199737548828</t>
  </si>
  <si>
    <t>7883.0</t>
  </si>
  <si>
    <t>0.8026999831199646</t>
  </si>
  <si>
    <t>-1.8639999628067017</t>
  </si>
  <si>
    <t>72.86000061035156</t>
  </si>
  <si>
    <t>7884.0</t>
  </si>
  <si>
    <t>0.5866000056266785</t>
  </si>
  <si>
    <t>-1.8871999979019165</t>
  </si>
  <si>
    <t>72.86299896240234</t>
  </si>
  <si>
    <t>7885.0</t>
  </si>
  <si>
    <t>72.8740005493164</t>
  </si>
  <si>
    <t>7886.0</t>
  </si>
  <si>
    <t>-1.910099983215332</t>
  </si>
  <si>
    <t>72.87699890136719</t>
  </si>
  <si>
    <t>7887.0</t>
  </si>
  <si>
    <t>72.88400268554688</t>
  </si>
  <si>
    <t>7888.0</t>
  </si>
  <si>
    <t>72.90299987792969</t>
  </si>
  <si>
    <t>7889.0</t>
  </si>
  <si>
    <t>0.5680000185966492</t>
  </si>
  <si>
    <t>-1.932800054550171</t>
  </si>
  <si>
    <t>72.91200256347656</t>
  </si>
  <si>
    <t>7890.0</t>
  </si>
  <si>
    <t>0.5587999820709229</t>
  </si>
  <si>
    <t>-1.9551000595092773</t>
  </si>
  <si>
    <t>72.9209976196289</t>
  </si>
  <si>
    <t>7891.0</t>
  </si>
  <si>
    <t>0.8356000185012817</t>
  </si>
  <si>
    <t>-1.9788999557495117</t>
  </si>
  <si>
    <t>72.92500305175781</t>
  </si>
  <si>
    <t>7892.0</t>
  </si>
  <si>
    <t>72.94300079345703</t>
  </si>
  <si>
    <t>7893.0</t>
  </si>
  <si>
    <t>0.5382999777793884</t>
  </si>
  <si>
    <t>-2.004199981689453</t>
  </si>
  <si>
    <t>72.95099639892578</t>
  </si>
  <si>
    <t>7894.0</t>
  </si>
  <si>
    <t>-2.029599905014038</t>
  </si>
  <si>
    <t>72.95500183105469</t>
  </si>
  <si>
    <t>7895.0</t>
  </si>
  <si>
    <t>72.9729995727539</t>
  </si>
  <si>
    <t>7896.0</t>
  </si>
  <si>
    <t>0.5170999765396118</t>
  </si>
  <si>
    <t>0.8555999994277954</t>
  </si>
  <si>
    <t>-2.0541000366210938</t>
  </si>
  <si>
    <t>72.98100280761719</t>
  </si>
  <si>
    <t>7897.0</t>
  </si>
  <si>
    <t>0.507099986076355</t>
  </si>
  <si>
    <t>0.8615999817848206</t>
  </si>
  <si>
    <t>-2.0773000717163086</t>
  </si>
  <si>
    <t>72.98500061035156</t>
  </si>
  <si>
    <t>7898.0</t>
  </si>
  <si>
    <t>72.99700164794922</t>
  </si>
  <si>
    <t>7899.0</t>
  </si>
  <si>
    <t>0.49790000915527344</t>
  </si>
  <si>
    <t>0.8669000267982483</t>
  </si>
  <si>
    <t>-2.0987000465393066</t>
  </si>
  <si>
    <t>73.0009994506836</t>
  </si>
  <si>
    <t>7900.0</t>
  </si>
  <si>
    <t>73.02300262451172</t>
  </si>
  <si>
    <t>7901.0</t>
  </si>
  <si>
    <t>0.8719000220298767</t>
  </si>
  <si>
    <t>-2.1184000968933105</t>
  </si>
  <si>
    <t>73.03099822998047</t>
  </si>
  <si>
    <t>7902.0</t>
  </si>
  <si>
    <t>0.48080000281333923</t>
  </si>
  <si>
    <t>0.8765000104904175</t>
  </si>
  <si>
    <t>-2.1379001140594482</t>
  </si>
  <si>
    <t>73.03500366210938</t>
  </si>
  <si>
    <t>7903.0</t>
  </si>
  <si>
    <t>73.0530014038086</t>
  </si>
  <si>
    <t>7904.0</t>
  </si>
  <si>
    <t>0.8812999725341797</t>
  </si>
  <si>
    <t>-2.1577000617980957</t>
  </si>
  <si>
    <t>73.06099700927734</t>
  </si>
  <si>
    <t>7905.0</t>
  </si>
  <si>
    <t>0.4616999924182892</t>
  </si>
  <si>
    <t>-2.1810998916625977</t>
  </si>
  <si>
    <t>73.06500244140625</t>
  </si>
  <si>
    <t>7906.0</t>
  </si>
  <si>
    <t>73.08100128173828</t>
  </si>
  <si>
    <t>7907.0</t>
  </si>
  <si>
    <t>0.44999998807907104</t>
  </si>
  <si>
    <t>0.892799973487854</t>
  </si>
  <si>
    <t>-2.2076001167297363</t>
  </si>
  <si>
    <t>73.08999633789062</t>
  </si>
  <si>
    <t>7908.0</t>
  </si>
  <si>
    <t>0.4383000135421753</t>
  </si>
  <si>
    <t>-2.233599901199341</t>
  </si>
  <si>
    <t>73.09400177001953</t>
  </si>
  <si>
    <t>7909.0</t>
  </si>
  <si>
    <t>73.11299896240234</t>
  </si>
  <si>
    <t>7910.0</t>
  </si>
  <si>
    <t>0.4271000027656555</t>
  </si>
  <si>
    <t>0.9039000272750854</t>
  </si>
  <si>
    <t>-2.258500099182129</t>
  </si>
  <si>
    <t>73.12200164794922</t>
  </si>
  <si>
    <t>7911.0</t>
  </si>
  <si>
    <t>0.41609999537467957</t>
  </si>
  <si>
    <t>-2.2827999591827393</t>
  </si>
  <si>
    <t>73.13099670410156</t>
  </si>
  <si>
    <t>7912.0</t>
  </si>
  <si>
    <t>0.057500001043081284</t>
  </si>
  <si>
    <t>-2.3050999641418457</t>
  </si>
  <si>
    <t>73.13500213623047</t>
  </si>
  <si>
    <t>7913.0</t>
  </si>
  <si>
    <t>73.15299987792969</t>
  </si>
  <si>
    <t>7914.0</t>
  </si>
  <si>
    <t>0.9176999926567078</t>
  </si>
  <si>
    <t>-0.13349999487400055</t>
  </si>
  <si>
    <t>-2.3255999088287354</t>
  </si>
  <si>
    <t>73.23699951171875</t>
  </si>
  <si>
    <t>7923.0</t>
  </si>
  <si>
    <t>-2.4560000896453857</t>
  </si>
  <si>
    <t>73.24099731445312</t>
  </si>
  <si>
    <t>7924.0</t>
  </si>
  <si>
    <t>73.25299835205078</t>
  </si>
  <si>
    <t>7925.0</t>
  </si>
  <si>
    <t>0.32510000467300415</t>
  </si>
  <si>
    <t>-2.4790000915527344</t>
  </si>
  <si>
    <t>73.25700378417969</t>
  </si>
  <si>
    <t>7926.0</t>
  </si>
  <si>
    <t>73.27300262451172</t>
  </si>
  <si>
    <t>7927.0</t>
  </si>
  <si>
    <t>0.31450000405311584</t>
  </si>
  <si>
    <t>0.9490000009536743</t>
  </si>
  <si>
    <t>-2.501199960708618</t>
  </si>
  <si>
    <t>73.28099822998047</t>
  </si>
  <si>
    <t>7928.0</t>
  </si>
  <si>
    <t>0.9524000287055969</t>
  </si>
  <si>
    <t>-2.523400068283081</t>
  </si>
  <si>
    <t>73.28399658203125</t>
  </si>
  <si>
    <t>7929.0</t>
  </si>
  <si>
    <t>73.3030014038086</t>
  </si>
  <si>
    <t>7930.0</t>
  </si>
  <si>
    <t>0.29330000281333923</t>
  </si>
  <si>
    <t>0.9557999968528748</t>
  </si>
  <si>
    <t>-2.5459001064300537</t>
  </si>
  <si>
    <t>73.31099700927734</t>
  </si>
  <si>
    <t>7931.0</t>
  </si>
  <si>
    <t>0.2816999852657318</t>
  </si>
  <si>
    <t>0.9592000246047974</t>
  </si>
  <si>
    <t>-2.569999933242798</t>
  </si>
  <si>
    <t>73.31500244140625</t>
  </si>
  <si>
    <t>7932.0</t>
  </si>
  <si>
    <t>73.33300018310547</t>
  </si>
  <si>
    <t>7933.0</t>
  </si>
  <si>
    <t>0.27000001072883606</t>
  </si>
  <si>
    <t>-2.594399929046631</t>
  </si>
  <si>
    <t>73.34200286865234</t>
  </si>
  <si>
    <t>7934.0</t>
  </si>
  <si>
    <t>0.25870001316070557</t>
  </si>
  <si>
    <t>-2.617799997329712</t>
  </si>
  <si>
    <t>73.41899871826172</t>
  </si>
  <si>
    <t>7942.0</t>
  </si>
  <si>
    <t>0.20640000700950623</t>
  </si>
  <si>
    <t>-2.7255001068115234</t>
  </si>
  <si>
    <t>73.4219970703125</t>
  </si>
  <si>
    <t>7943.0</t>
  </si>
  <si>
    <t>73.44300079345703</t>
  </si>
  <si>
    <t>7944.0</t>
  </si>
  <si>
    <t>0.19499999284744263</t>
  </si>
  <si>
    <t>-2.7488999366760254</t>
  </si>
  <si>
    <t>73.4540023803711</t>
  </si>
  <si>
    <t>7945.0</t>
  </si>
  <si>
    <t>0.18320000171661377</t>
  </si>
  <si>
    <t>-2.7727999687194824</t>
  </si>
  <si>
    <t>73.46199798583984</t>
  </si>
  <si>
    <t>7946.0</t>
  </si>
  <si>
    <t>0.17180000245571136</t>
  </si>
  <si>
    <t>-2.7962000370025635</t>
  </si>
  <si>
    <t>73.46600341796875</t>
  </si>
  <si>
    <t>7947.0</t>
  </si>
  <si>
    <t>73.47599792480469</t>
  </si>
  <si>
    <t>7948.0</t>
  </si>
  <si>
    <t>0.16050000488758087</t>
  </si>
  <si>
    <t>-2.8190999031066895</t>
  </si>
  <si>
    <t>73.4800033569336</t>
  </si>
  <si>
    <t>7949.0</t>
  </si>
  <si>
    <t>73.48699951171875</t>
  </si>
  <si>
    <t>7950.0</t>
  </si>
  <si>
    <t>73.49500274658203</t>
  </si>
  <si>
    <t>7951.0</t>
  </si>
  <si>
    <t>0.1492999941110611</t>
  </si>
  <si>
    <t>-2.8417000770568848</t>
  </si>
  <si>
    <t>73.4990005493164</t>
  </si>
  <si>
    <t>7952.0</t>
  </si>
  <si>
    <t>73.51300048828125</t>
  </si>
  <si>
    <t>7953.0</t>
  </si>
  <si>
    <t>0.13809999823570251</t>
  </si>
  <si>
    <t>0.9901999831199646</t>
  </si>
  <si>
    <t>-2.8643999099731445</t>
  </si>
  <si>
    <t>73.52100372314453</t>
  </si>
  <si>
    <t>7954.0</t>
  </si>
  <si>
    <t>0.12700000405311584</t>
  </si>
  <si>
    <t>0.9916999936103821</t>
  </si>
  <si>
    <t>-2.886699914932251</t>
  </si>
  <si>
    <t>73.5250015258789</t>
  </si>
  <si>
    <t>7955.0</t>
  </si>
  <si>
    <t>73.53700256347656</t>
  </si>
  <si>
    <t>7956.0</t>
  </si>
  <si>
    <t>73.54499816894531</t>
  </si>
  <si>
    <t>7957.0</t>
  </si>
  <si>
    <t>0.1160999983549118</t>
  </si>
  <si>
    <t>-2.908799886703491</t>
  </si>
  <si>
    <t>73.5530014038086</t>
  </si>
  <si>
    <t>7958.0</t>
  </si>
  <si>
    <t>0.10540000349283218</t>
  </si>
  <si>
    <t>0.9941999912261963</t>
  </si>
  <si>
    <t>-2.930299997329712</t>
  </si>
  <si>
    <t>73.55699920654297</t>
  </si>
  <si>
    <t>7959.0</t>
  </si>
  <si>
    <t>73.56900024414062</t>
  </si>
  <si>
    <t>7960.0</t>
  </si>
  <si>
    <t>0.09480000287294388</t>
  </si>
  <si>
    <t>-2.9516000747680664</t>
  </si>
  <si>
    <t>73.572998046875</t>
  </si>
  <si>
    <t>7961.0</t>
  </si>
  <si>
    <t>73.59300231933594</t>
  </si>
  <si>
    <t>7962.0</t>
  </si>
  <si>
    <t>-2.9748001098632812</t>
  </si>
  <si>
    <t>73.60099792480469</t>
  </si>
  <si>
    <t>7963.0</t>
  </si>
  <si>
    <t>-2.999000072479248</t>
  </si>
  <si>
    <t>73.6050033569336</t>
  </si>
  <si>
    <t>7964.0</t>
  </si>
  <si>
    <t>73.62300109863281</t>
  </si>
  <si>
    <t>7965.0</t>
  </si>
  <si>
    <t>0.05950000137090683</t>
  </si>
  <si>
    <t>-3.0225000381469727</t>
  </si>
  <si>
    <t>73.63200378417969</t>
  </si>
  <si>
    <t>7966.0</t>
  </si>
  <si>
    <t>-3.045099973678589</t>
  </si>
  <si>
    <t>73.63600158691406</t>
  </si>
  <si>
    <t>7967.0</t>
  </si>
  <si>
    <t>73.65299987792969</t>
  </si>
  <si>
    <t>7968.0</t>
  </si>
  <si>
    <t>-3.067199945449829</t>
  </si>
  <si>
    <t>73.66100311279297</t>
  </si>
  <si>
    <t>7969.0</t>
  </si>
  <si>
    <t>-3.0894999504089355</t>
  </si>
  <si>
    <t>73.66500091552734</t>
  </si>
  <si>
    <t>7970.0</t>
  </si>
  <si>
    <t>73.68299865722656</t>
  </si>
  <si>
    <t>7971.0</t>
  </si>
  <si>
    <t>-3.1126999855041504</t>
  </si>
  <si>
    <t>73.69200134277344</t>
  </si>
  <si>
    <t>7972.0</t>
  </si>
  <si>
    <t>-3.13700008392334</t>
  </si>
  <si>
    <t>73.69599914550781</t>
  </si>
  <si>
    <t>7973.0</t>
  </si>
  <si>
    <t>73.71299743652344</t>
  </si>
  <si>
    <t>7974.0</t>
  </si>
  <si>
    <t>3.1222000122070312</t>
  </si>
  <si>
    <t>73.72100067138672</t>
  </si>
  <si>
    <t>7975.0</t>
  </si>
  <si>
    <t>3.099400043487549</t>
  </si>
  <si>
    <t>73.7249984741211</t>
  </si>
  <si>
    <t>7976.0</t>
  </si>
  <si>
    <t>73.74299621582031</t>
  </si>
  <si>
    <t>7977.0</t>
  </si>
  <si>
    <t>3.077500104904175</t>
  </si>
  <si>
    <t>73.75199890136719</t>
  </si>
  <si>
    <t>7978.0</t>
  </si>
  <si>
    <t>3.0566000938415527</t>
  </si>
  <si>
    <t>73.75599670410156</t>
  </si>
  <si>
    <t>7979.0</t>
  </si>
  <si>
    <t>73.76799774169922</t>
  </si>
  <si>
    <t>7980.0</t>
  </si>
  <si>
    <t>-0.05290000140666962</t>
  </si>
  <si>
    <t>3.0357000827789307</t>
  </si>
  <si>
    <t>73.84100341796875</t>
  </si>
  <si>
    <t>7988.0</t>
  </si>
  <si>
    <t>-0.10989999771118164</t>
  </si>
  <si>
    <t>2.9212000370025635</t>
  </si>
  <si>
    <t>73.84500122070312</t>
  </si>
  <si>
    <t>7989.0</t>
  </si>
  <si>
    <t>73.8550033569336</t>
  </si>
  <si>
    <t>7990.0</t>
  </si>
  <si>
    <t>-0.12120000272989273</t>
  </si>
  <si>
    <t>2.8984999656677246</t>
  </si>
  <si>
    <t>73.85900115966797</t>
  </si>
  <si>
    <t>7991.0</t>
  </si>
  <si>
    <t>73.87300109863281</t>
  </si>
  <si>
    <t>7992.0</t>
  </si>
  <si>
    <t>-0.13279999792575836</t>
  </si>
  <si>
    <t>0.9909999966621399</t>
  </si>
  <si>
    <t>2.875</t>
  </si>
  <si>
    <t>73.88099670410156</t>
  </si>
  <si>
    <t>7993.0</t>
  </si>
  <si>
    <t>-0.1445000022649765</t>
  </si>
  <si>
    <t>2.8513998985290527</t>
  </si>
  <si>
    <t>73.88500213623047</t>
  </si>
  <si>
    <t>7994.0</t>
  </si>
  <si>
    <t>73.89800262451172</t>
  </si>
  <si>
    <t>7995.0</t>
  </si>
  <si>
    <t>-0.15569999814033508</t>
  </si>
  <si>
    <t>2.828700065612793</t>
  </si>
  <si>
    <t>73.9020004272461</t>
  </si>
  <si>
    <t>7996.0</t>
  </si>
  <si>
    <t>73.9229965209961</t>
  </si>
  <si>
    <t>7997.0</t>
  </si>
  <si>
    <t>-0.1664000004529953</t>
  </si>
  <si>
    <t>0.9858999848365784</t>
  </si>
  <si>
    <t>2.8069000244140625</t>
  </si>
  <si>
    <t>73.93099975585938</t>
  </si>
  <si>
    <t>7998.0</t>
  </si>
  <si>
    <t>-0.17649999260902405</t>
  </si>
  <si>
    <t>0.9840999841690063</t>
  </si>
  <si>
    <t>2.7864999771118164</t>
  </si>
  <si>
    <t>73.93399810791016</t>
  </si>
  <si>
    <t>7999.0</t>
  </si>
  <si>
    <t>73.9530029296875</t>
  </si>
  <si>
    <t>8000.0</t>
  </si>
  <si>
    <t>-0.1867000013589859</t>
  </si>
  <si>
    <t>2.7657999992370605</t>
  </si>
  <si>
    <t>73.96099853515625</t>
  </si>
  <si>
    <t>8001.0</t>
  </si>
  <si>
    <t>-0.19820000231266022</t>
  </si>
  <si>
    <t>0.9800000190734863</t>
  </si>
  <si>
    <t>2.7421998977661133</t>
  </si>
  <si>
    <t>73.96499633789062</t>
  </si>
  <si>
    <t>8002.0</t>
  </si>
  <si>
    <t>73.97699737548828</t>
  </si>
  <si>
    <t>8003.0</t>
  </si>
  <si>
    <t>-0.210099995136261</t>
  </si>
  <si>
    <t>0.9775000214576721</t>
  </si>
  <si>
    <t>2.7179999351501465</t>
  </si>
  <si>
    <t>73.98100280761719</t>
  </si>
  <si>
    <t>8004.0</t>
  </si>
  <si>
    <t>73.99099731445312</t>
  </si>
  <si>
    <t>8005.0</t>
  </si>
  <si>
    <t>-0.22139999270439148</t>
  </si>
  <si>
    <t>0.9750000238418579</t>
  </si>
  <si>
    <t>-0.10899999737739563</t>
  </si>
  <si>
    <t>2.6947999000549316</t>
  </si>
  <si>
    <t>73.99500274658203</t>
  </si>
  <si>
    <t>8006.0</t>
  </si>
  <si>
    <t>74.00599670410156</t>
  </si>
  <si>
    <t>8007.0</t>
  </si>
  <si>
    <t>74.01000213623047</t>
  </si>
  <si>
    <t>8008.0</t>
  </si>
  <si>
    <t>74.03299713134766</t>
  </si>
  <si>
    <t>8009.0</t>
  </si>
  <si>
    <t>-0.24269999563694</t>
  </si>
  <si>
    <t>2.651099920272827</t>
  </si>
  <si>
    <t>74.04100036621094</t>
  </si>
  <si>
    <t>8010.0</t>
  </si>
  <si>
    <t>-0.2533000111579895</t>
  </si>
  <si>
    <t>2.629199981689453</t>
  </si>
  <si>
    <t>74.05000305175781</t>
  </si>
  <si>
    <t>8011.0</t>
  </si>
  <si>
    <t>-0.26429998874664307</t>
  </si>
  <si>
    <t>0.9642999768257141</t>
  </si>
  <si>
    <t>2.6064000129699707</t>
  </si>
  <si>
    <t>74.052001953125</t>
  </si>
  <si>
    <t>8012.0</t>
  </si>
  <si>
    <t>74.06300354003906</t>
  </si>
  <si>
    <t>8013.0</t>
  </si>
  <si>
    <t>-0.27570000290870667</t>
  </si>
  <si>
    <t>2.58270001411438</t>
  </si>
  <si>
    <t>74.06700134277344</t>
  </si>
  <si>
    <t>8014.0</t>
  </si>
  <si>
    <t>74.0770034790039</t>
  </si>
  <si>
    <t>8015.0</t>
  </si>
  <si>
    <t>-0.2865999937057495</t>
  </si>
  <si>
    <t>0.9578999876976013</t>
  </si>
  <si>
    <t>2.5599000453948975</t>
  </si>
  <si>
    <t>74.08100128173828</t>
  </si>
  <si>
    <t>8016.0</t>
  </si>
  <si>
    <t>74.09300231933594</t>
  </si>
  <si>
    <t>8017.0</t>
  </si>
  <si>
    <t>2.5380001068115234</t>
  </si>
  <si>
    <t>74.09600067138672</t>
  </si>
  <si>
    <t>8018.0</t>
  </si>
  <si>
    <t>74.11000061035156</t>
  </si>
  <si>
    <t>8019.0</t>
  </si>
  <si>
    <t>-0.3073999881744385</t>
  </si>
  <si>
    <t>2.516400098800659</t>
  </si>
  <si>
    <t>74.11299896240234</t>
  </si>
  <si>
    <t>8020.0</t>
  </si>
  <si>
    <t>74.13300323486328</t>
  </si>
  <si>
    <t>8021.0</t>
  </si>
  <si>
    <t>-0.3172999918460846</t>
  </si>
  <si>
    <t>0.948199987411499</t>
  </si>
  <si>
    <t>2.4955999851226807</t>
  </si>
  <si>
    <t>74.14199829101562</t>
  </si>
  <si>
    <t>8022.0</t>
  </si>
  <si>
    <t>-0.32739999890327454</t>
  </si>
  <si>
    <t>0.9448000192642212</t>
  </si>
  <si>
    <t>2.4742000102996826</t>
  </si>
  <si>
    <t>74.14600372314453</t>
  </si>
  <si>
    <t>8023.0</t>
  </si>
  <si>
    <t>74.16300201416016</t>
  </si>
  <si>
    <t>8024.0</t>
  </si>
  <si>
    <t>-0.3379000127315521</t>
  </si>
  <si>
    <t>2.4519999027252197</t>
  </si>
  <si>
    <t>74.1709976196289</t>
  </si>
  <si>
    <t>8025.0</t>
  </si>
  <si>
    <t>-0.3483000099658966</t>
  </si>
  <si>
    <t>2.4296998977661133</t>
  </si>
  <si>
    <t>74.17500305175781</t>
  </si>
  <si>
    <t>8026.0</t>
  </si>
  <si>
    <t>74.19200134277344</t>
  </si>
  <si>
    <t>8027.0</t>
  </si>
  <si>
    <t>-0.358599990606308</t>
  </si>
  <si>
    <t>2.4077000617980957</t>
  </si>
  <si>
    <t>74.20099639892578</t>
  </si>
  <si>
    <t>8028.0</t>
  </si>
  <si>
    <t>-0.36880001425743103</t>
  </si>
  <si>
    <t>0.9294000267982483</t>
  </si>
  <si>
    <t>2.3857998847961426</t>
  </si>
  <si>
    <t>74.2030029296875</t>
  </si>
  <si>
    <t>8029.0</t>
  </si>
  <si>
    <t>74.2229995727539</t>
  </si>
  <si>
    <t>8030.0</t>
  </si>
  <si>
    <t>2.3640999794006348</t>
  </si>
  <si>
    <t>74.23100280761719</t>
  </si>
  <si>
    <t>8031.0</t>
  </si>
  <si>
    <t>-0.38920000195503235</t>
  </si>
  <si>
    <t>2.341900110244751</t>
  </si>
  <si>
    <t>74.23500061035156</t>
  </si>
  <si>
    <t>8032.0</t>
  </si>
  <si>
    <t>74.25299835205078</t>
  </si>
  <si>
    <t>8033.0</t>
  </si>
  <si>
    <t>-0.3995000123977661</t>
  </si>
  <si>
    <t>2.3192999362945557</t>
  </si>
  <si>
    <t>74.26100158691406</t>
  </si>
  <si>
    <t>8034.0</t>
  </si>
  <si>
    <t>-0.4099999964237213</t>
  </si>
  <si>
    <t>2.2964999675750732</t>
  </si>
  <si>
    <t>74.26499938964844</t>
  </si>
  <si>
    <t>8035.0</t>
  </si>
  <si>
    <t>74.28299713134766</t>
  </si>
  <si>
    <t>8036.0</t>
  </si>
  <si>
    <t>-0.41990000009536743</t>
  </si>
  <si>
    <t>0.9075000286102295</t>
  </si>
  <si>
    <t>2.2746999263763428</t>
  </si>
  <si>
    <t>74.29199981689453</t>
  </si>
  <si>
    <t>8037.0</t>
  </si>
  <si>
    <t>-0.4293999969959259</t>
  </si>
  <si>
    <t>0.902999997138977</t>
  </si>
  <si>
    <t>2.253700017929077</t>
  </si>
  <si>
    <t>74.2959976196289</t>
  </si>
  <si>
    <t>8038.0</t>
  </si>
  <si>
    <t>74.30799865722656</t>
  </si>
  <si>
    <t>8039.0</t>
  </si>
  <si>
    <t>74.31199645996094</t>
  </si>
  <si>
    <t>8040.0</t>
  </si>
  <si>
    <t>74.33300018310547</t>
  </si>
  <si>
    <t>8041.0</t>
  </si>
  <si>
    <t>-0.44769999384880066</t>
  </si>
  <si>
    <t>2.2130000591278076</t>
  </si>
  <si>
    <t>74.34200286865234</t>
  </si>
  <si>
    <t>8042.0</t>
  </si>
  <si>
    <t>-0.45750001072883606</t>
  </si>
  <si>
    <t>2.1910998821258545</t>
  </si>
  <si>
    <t>74.35099792480469</t>
  </si>
  <si>
    <t>8043.0</t>
  </si>
  <si>
    <t>-0.46810001134872437</t>
  </si>
  <si>
    <t>0.8834999799728394</t>
  </si>
  <si>
    <t>2.167099952697754</t>
  </si>
  <si>
    <t>74.3550033569336</t>
  </si>
  <si>
    <t>8044.0</t>
  </si>
  <si>
    <t>74.37300109863281</t>
  </si>
  <si>
    <t>8045.0</t>
  </si>
  <si>
    <t>-0.478300005197525</t>
  </si>
  <si>
    <t>0.8780999779701233</t>
  </si>
  <si>
    <t>74.38200378417969</t>
  </si>
  <si>
    <t>8046.0</t>
  </si>
  <si>
    <t>-0.4876999855041504</t>
  </si>
  <si>
    <t>0.8729000091552734</t>
  </si>
  <si>
    <t>2.1224000453948975</t>
  </si>
  <si>
    <t>74.38600158691406</t>
  </si>
  <si>
    <t>8047.0</t>
  </si>
  <si>
    <t>74.40299987792969</t>
  </si>
  <si>
    <t>8048.0</t>
  </si>
  <si>
    <t>0.867900013923645</t>
  </si>
  <si>
    <t>2.102099895477295</t>
  </si>
  <si>
    <t>74.41100311279297</t>
  </si>
  <si>
    <t>8049.0</t>
  </si>
  <si>
    <t>-0.5054000020027161</t>
  </si>
  <si>
    <t>2.0815999507904053</t>
  </si>
  <si>
    <t>74.41500091552734</t>
  </si>
  <si>
    <t>8050.0</t>
  </si>
  <si>
    <t>74.427001953125</t>
  </si>
  <si>
    <t>8051.0</t>
  </si>
  <si>
    <t>-0.5151000022888184</t>
  </si>
  <si>
    <t>2.059000015258789</t>
  </si>
  <si>
    <t>74.43099975585938</t>
  </si>
  <si>
    <t>8052.0</t>
  </si>
  <si>
    <t>74.4530029296875</t>
  </si>
  <si>
    <t>8053.0</t>
  </si>
  <si>
    <t>-0.5253999829292297</t>
  </si>
  <si>
    <t>0.8507000207901001</t>
  </si>
  <si>
    <t>2.034899950027466</t>
  </si>
  <si>
    <t>74.46399688720703</t>
  </si>
  <si>
    <t>8054.0</t>
  </si>
  <si>
    <t>-0.5357000231742859</t>
  </si>
  <si>
    <t>0.8442000150680542</t>
  </si>
  <si>
    <t>2.010699987411499</t>
  </si>
  <si>
    <t>74.47200012207031</t>
  </si>
  <si>
    <t>8055.0</t>
  </si>
  <si>
    <t>-0.545199990272522</t>
  </si>
  <si>
    <t>0.8381999731063843</t>
  </si>
  <si>
    <t>1.9881000518798828</t>
  </si>
  <si>
    <t>74.47599792480469</t>
  </si>
  <si>
    <t>8056.0</t>
  </si>
  <si>
    <t>74.48699951171875</t>
  </si>
  <si>
    <t>8057.0</t>
  </si>
  <si>
    <t>-0.5540000200271606</t>
  </si>
  <si>
    <t>0.8324000239372253</t>
  </si>
  <si>
    <t>1.9672000408172607</t>
  </si>
  <si>
    <t>74.49099731445312</t>
  </si>
  <si>
    <t>8058.0</t>
  </si>
  <si>
    <t>74.50399780273438</t>
  </si>
  <si>
    <t>8059.0</t>
  </si>
  <si>
    <t>1.9474999904632568</t>
  </si>
  <si>
    <t>74.51200103759766</t>
  </si>
  <si>
    <t>8060.0</t>
  </si>
  <si>
    <t>0.8215000033378601</t>
  </si>
  <si>
    <t>1.9284000396728516</t>
  </si>
  <si>
    <t>74.51599884033203</t>
  </si>
  <si>
    <t>8061.0</t>
  </si>
  <si>
    <t>74.52899932861328</t>
  </si>
  <si>
    <t>8062.0</t>
  </si>
  <si>
    <t>-0.5788000226020813</t>
  </si>
  <si>
    <t>0.8152999877929688</t>
  </si>
  <si>
    <t>1.906999945640564</t>
  </si>
  <si>
    <t>74.53299713134766</t>
  </si>
  <si>
    <t>8063.0</t>
  </si>
  <si>
    <t>74.5530014038086</t>
  </si>
  <si>
    <t>8064.0</t>
  </si>
  <si>
    <t>-0.588699996471405</t>
  </si>
  <si>
    <t>1.882599949836731</t>
  </si>
  <si>
    <t>74.56099700927734</t>
  </si>
  <si>
    <t>8065.0</t>
  </si>
  <si>
    <t>-0.5982999801635742</t>
  </si>
  <si>
    <t>0.8011999726295471</t>
  </si>
  <si>
    <t>1.8586000204086304</t>
  </si>
  <si>
    <t>74.56500244140625</t>
  </si>
  <si>
    <t>8066.0</t>
  </si>
  <si>
    <t>74.5770034790039</t>
  </si>
  <si>
    <t>8067.0</t>
  </si>
  <si>
    <t>-0.6075999736785889</t>
  </si>
  <si>
    <t>1.8353999853134155</t>
  </si>
  <si>
    <t>74.58100128173828</t>
  </si>
  <si>
    <t>8068.0</t>
  </si>
  <si>
    <t>74.61199951171875</t>
  </si>
  <si>
    <t>8071.0</t>
  </si>
  <si>
    <t>1.7914999723434448</t>
  </si>
  <si>
    <t>74.62000274658203</t>
  </si>
  <si>
    <t>8072.0</t>
  </si>
  <si>
    <t>-0.6330999732017517</t>
  </si>
  <si>
    <t>0.7738999724388123</t>
  </si>
  <si>
    <t>1.770300030708313</t>
  </si>
  <si>
    <t>74.6240005493164</t>
  </si>
  <si>
    <t>8073.0</t>
  </si>
  <si>
    <t>74.63700103759766</t>
  </si>
  <si>
    <t>8074.0</t>
  </si>
  <si>
    <t>-0.6413999795913696</t>
  </si>
  <si>
    <t>0.7670000195503235</t>
  </si>
  <si>
    <t>74.64099884033203</t>
  </si>
  <si>
    <t>8075.0</t>
  </si>
  <si>
    <t>74.66300201416016</t>
  </si>
  <si>
    <t>8076.0</t>
  </si>
  <si>
    <t>-0.6499000191688538</t>
  </si>
  <si>
    <t>1.7266000509262085</t>
  </si>
  <si>
    <t>74.6709976196289</t>
  </si>
  <si>
    <t>8077.0</t>
  </si>
  <si>
    <t>-0.6582000255584717</t>
  </si>
  <si>
    <t>0.7526999711990356</t>
  </si>
  <si>
    <t>1.7045999765396118</t>
  </si>
  <si>
    <t>74.68000030517578</t>
  </si>
  <si>
    <t>8078.0</t>
  </si>
  <si>
    <t>-0.6664000153541565</t>
  </si>
  <si>
    <t>0.7455000281333923</t>
  </si>
  <si>
    <t>1.682800054550171</t>
  </si>
  <si>
    <t>74.68399810791016</t>
  </si>
  <si>
    <t>8079.0</t>
  </si>
  <si>
    <t>74.7030029296875</t>
  </si>
  <si>
    <t>8080.0</t>
  </si>
  <si>
    <t>-0.6743000149726868</t>
  </si>
  <si>
    <t>0.7383000254631042</t>
  </si>
  <si>
    <t>1.6613999605178833</t>
  </si>
  <si>
    <t>74.71099853515625</t>
  </si>
  <si>
    <t>8081.0</t>
  </si>
  <si>
    <t>-0.6820999979972839</t>
  </si>
  <si>
    <t>0.7311000227928162</t>
  </si>
  <si>
    <t>74.71399688720703</t>
  </si>
  <si>
    <t>8082.0</t>
  </si>
  <si>
    <t>74.73300170898438</t>
  </si>
  <si>
    <t>8083.0</t>
  </si>
  <si>
    <t>-0.6905999779701233</t>
  </si>
  <si>
    <t>74.74099731445312</t>
  </si>
  <si>
    <t>8084.0</t>
  </si>
  <si>
    <t>-0.6991000175476074</t>
  </si>
  <si>
    <t>0.7148000001907349</t>
  </si>
  <si>
    <t>1.5932999849319458</t>
  </si>
  <si>
    <t>74.74500274658203</t>
  </si>
  <si>
    <t>8085.0</t>
  </si>
  <si>
    <t>74.76300048828125</t>
  </si>
  <si>
    <t>8086.0</t>
  </si>
  <si>
    <t>-0.7074999809265137</t>
  </si>
  <si>
    <t>0.70660001039505</t>
  </si>
  <si>
    <t>1.5698000192642212</t>
  </si>
  <si>
    <t>74.77100372314453</t>
  </si>
  <si>
    <t>8087.0</t>
  </si>
  <si>
    <t>-0.715499997138977</t>
  </si>
  <si>
    <t>0.6984999775886536</t>
  </si>
  <si>
    <t>1.5468000173568726</t>
  </si>
  <si>
    <t>74.7750015258789</t>
  </si>
  <si>
    <t>8088.0</t>
  </si>
  <si>
    <t>74.79299926757812</t>
  </si>
  <si>
    <t>8089.0</t>
  </si>
  <si>
    <t>-0.7231000065803528</t>
  </si>
  <si>
    <t>0.6905999779701233</t>
  </si>
  <si>
    <t>1.524899959564209</t>
  </si>
  <si>
    <t>74.802001953125</t>
  </si>
  <si>
    <t>8090.0</t>
  </si>
  <si>
    <t>-0.7305999994277954</t>
  </si>
  <si>
    <t>0.6826000213623047</t>
  </si>
  <si>
    <t>1.503000020980835</t>
  </si>
  <si>
    <t>74.80500030517578</t>
  </si>
  <si>
    <t>8091.0</t>
  </si>
  <si>
    <t>74.822998046875</t>
  </si>
  <si>
    <t>8092.0</t>
  </si>
  <si>
    <t>0.6743000149726868</t>
  </si>
  <si>
    <t>1.480299949645996</t>
  </si>
  <si>
    <t>74.83200073242188</t>
  </si>
  <si>
    <t>8093.0</t>
  </si>
  <si>
    <t>-0.746399998664856</t>
  </si>
  <si>
    <t>0.6653000116348267</t>
  </si>
  <si>
    <t>1.4563000202178955</t>
  </si>
  <si>
    <t>74.83599853515625</t>
  </si>
  <si>
    <t>8094.0</t>
  </si>
  <si>
    <t>74.85299682617188</t>
  </si>
  <si>
    <t>8095.0</t>
  </si>
  <si>
    <t>-0.7544000148773193</t>
  </si>
  <si>
    <t>0.6561999917030334</t>
  </si>
  <si>
    <t>1.4321000576019287</t>
  </si>
  <si>
    <t>74.86100006103516</t>
  </si>
  <si>
    <t>8096.0</t>
  </si>
  <si>
    <t>0.6474000215530396</t>
  </si>
  <si>
    <t>1.4086999893188477</t>
  </si>
  <si>
    <t>74.86499786376953</t>
  </si>
  <si>
    <t>8097.0</t>
  </si>
  <si>
    <t>74.88300323486328</t>
  </si>
  <si>
    <t>8098.0</t>
  </si>
  <si>
    <t>1.3865000009536743</t>
  </si>
  <si>
    <t>74.89199829101562</t>
  </si>
  <si>
    <t>8099.0</t>
  </si>
  <si>
    <t>-0.7757999897003174</t>
  </si>
  <si>
    <t>1.3654999732971191</t>
  </si>
  <si>
    <t>74.89600372314453</t>
  </si>
  <si>
    <t>8100.0</t>
  </si>
  <si>
    <t>74.91300201416016</t>
  </si>
  <si>
    <t>8101.0</t>
  </si>
  <si>
    <t>-0.7822999954223633</t>
  </si>
  <si>
    <t>0.6226999759674072</t>
  </si>
  <si>
    <t>74.9219970703125</t>
  </si>
  <si>
    <t>8102.0</t>
  </si>
  <si>
    <t>-0.7888000011444092</t>
  </si>
  <si>
    <t>1.323799967765808</t>
  </si>
  <si>
    <t>74.92400360107422</t>
  </si>
  <si>
    <t>8103.0</t>
  </si>
  <si>
    <t>74.94300079345703</t>
  </si>
  <si>
    <t>8104.0</t>
  </si>
  <si>
    <t>-0.7954999804496765</t>
  </si>
  <si>
    <t>0.6057999730110168</t>
  </si>
  <si>
    <t>1.301800012588501</t>
  </si>
  <si>
    <t>74.95099639892578</t>
  </si>
  <si>
    <t>8105.0</t>
  </si>
  <si>
    <t>0.5963000059127808</t>
  </si>
  <si>
    <t>1.2782000303268433</t>
  </si>
  <si>
    <t>74.95500183105469</t>
  </si>
  <si>
    <t>8106.0</t>
  </si>
  <si>
    <t>74.97100067138672</t>
  </si>
  <si>
    <t>8107.0</t>
  </si>
  <si>
    <t>-0.8098000288009644</t>
  </si>
  <si>
    <t>1.253999948501587</t>
  </si>
  <si>
    <t>74.9800033569336</t>
  </si>
  <si>
    <t>8108.0</t>
  </si>
  <si>
    <t>-0.8166000247001648</t>
  </si>
  <si>
    <t>0.5769000053405762</t>
  </si>
  <si>
    <t>1.230299949645996</t>
  </si>
  <si>
    <t>74.98200225830078</t>
  </si>
  <si>
    <t>8109.0</t>
  </si>
  <si>
    <t>74.99299621582031</t>
  </si>
  <si>
    <t>8110.0</t>
  </si>
  <si>
    <t>0.5673999786376953</t>
  </si>
  <si>
    <t>1.2071000337600708</t>
  </si>
  <si>
    <t>74.99700164794922</t>
  </si>
  <si>
    <t>8111.0</t>
  </si>
  <si>
    <t>75.01399993896484</t>
  </si>
  <si>
    <t>8112.0</t>
  </si>
  <si>
    <t>-0.8296999931335449</t>
  </si>
  <si>
    <t>0.5580000281333923</t>
  </si>
  <si>
    <t>1.1842999458312988</t>
  </si>
  <si>
    <t>75.01799774169922</t>
  </si>
  <si>
    <t>8113.0</t>
  </si>
  <si>
    <t>75.03299713134766</t>
  </si>
  <si>
    <t>8114.0</t>
  </si>
  <si>
    <t>-0.8359000086784363</t>
  </si>
  <si>
    <t>0.5486000180244446</t>
  </si>
  <si>
    <t>1.1618000268936157</t>
  </si>
  <si>
    <t>75.04199981689453</t>
  </si>
  <si>
    <t>8115.0</t>
  </si>
  <si>
    <t>1.1399999856948853</t>
  </si>
  <si>
    <t>75.0459976196289</t>
  </si>
  <si>
    <t>8116.0</t>
  </si>
  <si>
    <t>75.06300354003906</t>
  </si>
  <si>
    <t>8117.0</t>
  </si>
  <si>
    <t>-0.8476999998092651</t>
  </si>
  <si>
    <t>0.5303000211715698</t>
  </si>
  <si>
    <t>1.118299961090088</t>
  </si>
  <si>
    <t>75.07099914550781</t>
  </si>
  <si>
    <t>8118.0</t>
  </si>
  <si>
    <t>-0.8532000184059143</t>
  </si>
  <si>
    <t>0.5213000178337097</t>
  </si>
  <si>
    <t>1.0972000360488892</t>
  </si>
  <si>
    <t>75.07499694824219</t>
  </si>
  <si>
    <t>8119.0</t>
  </si>
  <si>
    <t>75.08899688720703</t>
  </si>
  <si>
    <t>8120.0</t>
  </si>
  <si>
    <t>-0.8586999773979187</t>
  </si>
  <si>
    <t>0.5123000144958496</t>
  </si>
  <si>
    <t>1.0759999752044678</t>
  </si>
  <si>
    <t>75.09300231933594</t>
  </si>
  <si>
    <t>8121.0</t>
  </si>
  <si>
    <t>75.11299896240234</t>
  </si>
  <si>
    <t>8122.0</t>
  </si>
  <si>
    <t>-0.8646000027656555</t>
  </si>
  <si>
    <t>0.5020999908447266</t>
  </si>
  <si>
    <t>1.0526000261306763</t>
  </si>
  <si>
    <t>75.11699676513672</t>
  </si>
  <si>
    <t>8123.0</t>
  </si>
  <si>
    <t>75.12799835205078</t>
  </si>
  <si>
    <t>8124.0</t>
  </si>
  <si>
    <t>-0.8707000017166138</t>
  </si>
  <si>
    <t>0.49160000681877136</t>
  </si>
  <si>
    <t>1.0281000137329102</t>
  </si>
  <si>
    <t>75.13200378417969</t>
  </si>
  <si>
    <t>8125.0</t>
  </si>
  <si>
    <t>75.14700317382812</t>
  </si>
  <si>
    <t>8126.0</t>
  </si>
  <si>
    <t>75.15499877929688</t>
  </si>
  <si>
    <t>8127.0</t>
  </si>
  <si>
    <t>-0.8765000104904175</t>
  </si>
  <si>
    <t>0.4812000095844269</t>
  </si>
  <si>
    <t>1.0044000148773193</t>
  </si>
  <si>
    <t>75.16300201416016</t>
  </si>
  <si>
    <t>8128.0</t>
  </si>
  <si>
    <t>0.47110000252723694</t>
  </si>
  <si>
    <t>0.9814000129699707</t>
  </si>
  <si>
    <t>75.16699981689453</t>
  </si>
  <si>
    <t>8129.0</t>
  </si>
  <si>
    <t>75.18299865722656</t>
  </si>
  <si>
    <t>8130.0</t>
  </si>
  <si>
    <t>-0.8871999979019165</t>
  </si>
  <si>
    <t>0.4611999988555908</t>
  </si>
  <si>
    <t>75.19200134277344</t>
  </si>
  <si>
    <t>8131.0</t>
  </si>
  <si>
    <t>-0.8921999931335449</t>
  </si>
  <si>
    <t>75.19499969482422</t>
  </si>
  <si>
    <t>8132.0</t>
  </si>
  <si>
    <t>75.21299743652344</t>
  </si>
  <si>
    <t>8133.0</t>
  </si>
  <si>
    <t>-0.8973000049591064</t>
  </si>
  <si>
    <t>0.4410000145435333</t>
  </si>
  <si>
    <t>0.9138000011444092</t>
  </si>
  <si>
    <t>75.22100067138672</t>
  </si>
  <si>
    <t>8134.0</t>
  </si>
  <si>
    <t>75.2249984741211</t>
  </si>
  <si>
    <t>8135.0</t>
  </si>
  <si>
    <t>75.23899841308594</t>
  </si>
  <si>
    <t>8136.0</t>
  </si>
  <si>
    <t>0.4187999963760376</t>
  </si>
  <si>
    <t>0.8644000291824341</t>
  </si>
  <si>
    <t>75.24299621582031</t>
  </si>
  <si>
    <t>8137.0</t>
  </si>
  <si>
    <t>75.26300048828125</t>
  </si>
  <si>
    <t>8138.0</t>
  </si>
  <si>
    <t>0.40799999237060547</t>
  </si>
  <si>
    <t>0.8407999873161316</t>
  </si>
  <si>
    <t>75.27100372314453</t>
  </si>
  <si>
    <t>8139.0</t>
  </si>
  <si>
    <t>0.3977999985218048</t>
  </si>
  <si>
    <t>0.8184000253677368</t>
  </si>
  <si>
    <t>75.27899932861328</t>
  </si>
  <si>
    <t>8140.0</t>
  </si>
  <si>
    <t>-0.9214000105857849</t>
  </si>
  <si>
    <t>75.28299713134766</t>
  </si>
  <si>
    <t>8141.0</t>
  </si>
  <si>
    <t>75.41000366210938</t>
  </si>
  <si>
    <t>8155.0</t>
  </si>
  <si>
    <t>-0.9523000121116638</t>
  </si>
  <si>
    <t>0.6191999912261963</t>
  </si>
  <si>
    <t>75.4209976196289</t>
  </si>
  <si>
    <t>8156.0</t>
  </si>
  <si>
    <t>-0.9559999704360962</t>
  </si>
  <si>
    <t>75.43000030517578</t>
  </si>
  <si>
    <t>8157.0</t>
  </si>
  <si>
    <t>0.569599986076355</t>
  </si>
  <si>
    <t>75.43399810791016</t>
  </si>
  <si>
    <t>8158.0</t>
  </si>
  <si>
    <t>75.4530029296875</t>
  </si>
  <si>
    <t>8159.0</t>
  </si>
  <si>
    <t>0.2696000039577484</t>
  </si>
  <si>
    <t>0.5460000038146973</t>
  </si>
  <si>
    <t>75.46099853515625</t>
  </si>
  <si>
    <t>8160.0</t>
  </si>
  <si>
    <t>-0.9656000137329102</t>
  </si>
  <si>
    <t>0.25940001010894775</t>
  </si>
  <si>
    <t>0.5248000025749207</t>
  </si>
  <si>
    <t>75.46499633789062</t>
  </si>
  <si>
    <t>8161.0</t>
  </si>
  <si>
    <t>75.47599792480469</t>
  </si>
  <si>
    <t>8162.0</t>
  </si>
  <si>
    <t>0.25</t>
  </si>
  <si>
    <t>0.5054000020027161</t>
  </si>
  <si>
    <t>75.4800033569336</t>
  </si>
  <si>
    <t>8163.0</t>
  </si>
  <si>
    <t>75.50299835205078</t>
  </si>
  <si>
    <t>8164.0</t>
  </si>
  <si>
    <t>0.24050000309944153</t>
  </si>
  <si>
    <t>0.48590001463890076</t>
  </si>
  <si>
    <t>75.51200103759766</t>
  </si>
  <si>
    <t>8165.0</t>
  </si>
  <si>
    <t>-0.9729999899864197</t>
  </si>
  <si>
    <t>0.23000000417232513</t>
  </si>
  <si>
    <t>0.4643000066280365</t>
  </si>
  <si>
    <t>75.52100372314453</t>
  </si>
  <si>
    <t>8166.0</t>
  </si>
  <si>
    <t>0.43970000743865967</t>
  </si>
  <si>
    <t>75.52400207519531</t>
  </si>
  <si>
    <t>8167.0</t>
  </si>
  <si>
    <t>75.53700256347656</t>
  </si>
  <si>
    <t>8168.0</t>
  </si>
  <si>
    <t>-0.9785000085830688</t>
  </si>
  <si>
    <t>0.2054000049829483</t>
  </si>
  <si>
    <t>0.4138000011444092</t>
  </si>
  <si>
    <t>75.54100036621094</t>
  </si>
  <si>
    <t>8169.0</t>
  </si>
  <si>
    <t>75.56300354003906</t>
  </si>
  <si>
    <t>8170.0</t>
  </si>
  <si>
    <t>-0.9810000061988831</t>
  </si>
  <si>
    <t>0.38850000500679016</t>
  </si>
  <si>
    <t>75.57099914550781</t>
  </si>
  <si>
    <t>8171.0</t>
  </si>
  <si>
    <t>0.1808999925851822</t>
  </si>
  <si>
    <t>0.3637999892234802</t>
  </si>
  <si>
    <t>75.58000183105469</t>
  </si>
  <si>
    <t>8172.0</t>
  </si>
  <si>
    <t>0.16899999976158142</t>
  </si>
  <si>
    <t>0.3395000100135803</t>
  </si>
  <si>
    <t>75.58399963378906</t>
  </si>
  <si>
    <t>8173.0</t>
  </si>
  <si>
    <t>75.60299682617188</t>
  </si>
  <si>
    <t>8174.0</t>
  </si>
  <si>
    <t>-0.9873999953269958</t>
  </si>
  <si>
    <t>0.1574999988079071</t>
  </si>
  <si>
    <t>0.31619998812675476</t>
  </si>
  <si>
    <t>75.68900299072266</t>
  </si>
  <si>
    <t>8183.0</t>
  </si>
  <si>
    <t>-0.9955000281333923</t>
  </si>
  <si>
    <t>0.0925000011920929</t>
  </si>
  <si>
    <t>75.69300079345703</t>
  </si>
  <si>
    <t>8184.0</t>
  </si>
  <si>
    <t>75.7030029296875</t>
  </si>
  <si>
    <t>8185.0</t>
  </si>
  <si>
    <t>0.07999999821186066</t>
  </si>
  <si>
    <t>0.1598999947309494</t>
  </si>
  <si>
    <t>75.70700073242188</t>
  </si>
  <si>
    <t>8186.0</t>
  </si>
  <si>
    <t>75.7229995727539</t>
  </si>
  <si>
    <t>8187.0</t>
  </si>
  <si>
    <t>0.06780000030994415</t>
  </si>
  <si>
    <t>0.13539999723434448</t>
  </si>
  <si>
    <t>75.73200225830078</t>
  </si>
  <si>
    <t>8188.0</t>
  </si>
  <si>
    <t>0.11140000075101852</t>
  </si>
  <si>
    <t>75.73600006103516</t>
  </si>
  <si>
    <t>8189.0</t>
  </si>
  <si>
    <t>75.75299835205078</t>
  </si>
  <si>
    <t>8190.0</t>
  </si>
  <si>
    <t>0.08829999715089798</t>
  </si>
  <si>
    <t>75.76100158691406</t>
  </si>
  <si>
    <t>8191.0</t>
  </si>
  <si>
    <t>0.06560000032186508</t>
  </si>
  <si>
    <t>75.76499938964844</t>
  </si>
  <si>
    <t>8192.0</t>
  </si>
  <si>
    <t>75.77899932861328</t>
  </si>
  <si>
    <t>8193.0</t>
  </si>
  <si>
    <t>0.04349999874830246</t>
  </si>
  <si>
    <t>75.78299713134766</t>
  </si>
  <si>
    <t>8194.0</t>
  </si>
  <si>
    <t>75.79299926757812</t>
  </si>
  <si>
    <t>8195.0</t>
  </si>
  <si>
    <t>75.7969970703125</t>
  </si>
  <si>
    <t>8196.0</t>
  </si>
  <si>
    <t>75.80899810791016</t>
  </si>
  <si>
    <t>8197.0</t>
  </si>
  <si>
    <t>75.81300354003906</t>
  </si>
  <si>
    <t>8198.0</t>
  </si>
  <si>
    <t>75.83300018310547</t>
  </si>
  <si>
    <t>8199.0</t>
  </si>
  <si>
    <t>75.84200286865234</t>
  </si>
  <si>
    <t>8200.0</t>
  </si>
  <si>
    <t>75.85099792480469</t>
  </si>
  <si>
    <t>8201.0</t>
  </si>
  <si>
    <t>-0.06270000338554382</t>
  </si>
  <si>
    <t>75.8550033569336</t>
  </si>
  <si>
    <t>8202.0</t>
  </si>
  <si>
    <t>75.87300109863281</t>
  </si>
  <si>
    <t>8203.0</t>
  </si>
  <si>
    <t>-0.9988999962806702</t>
  </si>
  <si>
    <t>-0.0877000018954277</t>
  </si>
  <si>
    <t>75.88200378417969</t>
  </si>
  <si>
    <t>8204.0</t>
  </si>
  <si>
    <t>-0.11299999803304672</t>
  </si>
  <si>
    <t>75.88600158691406</t>
  </si>
  <si>
    <t>8205.0</t>
  </si>
  <si>
    <t>75.89700317382812</t>
  </si>
  <si>
    <t>8206.0</t>
  </si>
  <si>
    <t>-0.06849999725818634</t>
  </si>
  <si>
    <t>75.9010009765625</t>
  </si>
  <si>
    <t>8207.0</t>
  </si>
  <si>
    <t>75.9229965209961</t>
  </si>
  <si>
    <t>8208.0</t>
  </si>
  <si>
    <t>-0.0803999975323677</t>
  </si>
  <si>
    <t>-0.16140000522136688</t>
  </si>
  <si>
    <t>75.93199920654297</t>
  </si>
  <si>
    <t>8209.0</t>
  </si>
  <si>
    <t>-0.18459999561309814</t>
  </si>
  <si>
    <t>75.9749984741211</t>
  </si>
  <si>
    <t>8214.0</t>
  </si>
  <si>
    <t>-0.9919000267982483</t>
  </si>
  <si>
    <t>-0.2524000108242035</t>
  </si>
  <si>
    <t>75.99299621582031</t>
  </si>
  <si>
    <t>8215.0</t>
  </si>
  <si>
    <t>-0.9904999732971191</t>
  </si>
  <si>
    <t>-0.1363999992609024</t>
  </si>
  <si>
    <t>-0.27410000562667847</t>
  </si>
  <si>
    <t>76.0009994506836</t>
  </si>
  <si>
    <t>8216.0</t>
  </si>
  <si>
    <t>-0.14749999344348907</t>
  </si>
  <si>
    <t>76.00499725341797</t>
  </si>
  <si>
    <t>8217.0</t>
  </si>
  <si>
    <t>76.0790023803711</t>
  </si>
  <si>
    <t>8225.0</t>
  </si>
  <si>
    <t>-0.9787999987602234</t>
  </si>
  <si>
    <t>-0.20389999449253082</t>
  </si>
  <si>
    <t>-0.41119998693466187</t>
  </si>
  <si>
    <t>76.08300018310547</t>
  </si>
  <si>
    <t>8226.0</t>
  </si>
  <si>
    <t>76.10299682617188</t>
  </si>
  <si>
    <t>8227.0</t>
  </si>
  <si>
    <t>-0.9764000177383423</t>
  </si>
  <si>
    <t>-0.21480000019073486</t>
  </si>
  <si>
    <t>-0.4334999918937683</t>
  </si>
  <si>
    <t>76.11100006103516</t>
  </si>
  <si>
    <t>8228.0</t>
  </si>
  <si>
    <t>-0.22589999437332153</t>
  </si>
  <si>
    <t>76.11499786376953</t>
  </si>
  <si>
    <t>8229.0</t>
  </si>
  <si>
    <t>76.13300323486328</t>
  </si>
  <si>
    <t>8230.0</t>
  </si>
  <si>
    <t>-0.9711999893188477</t>
  </si>
  <si>
    <t>-0.23739999532699585</t>
  </si>
  <si>
    <t>-0.47999998927116394</t>
  </si>
  <si>
    <t>76.14099884033203</t>
  </si>
  <si>
    <t>8231.0</t>
  </si>
  <si>
    <t>-0.9682000279426575</t>
  </si>
  <si>
    <t>-0.5047000050544739</t>
  </si>
  <si>
    <t>76.1449966430664</t>
  </si>
  <si>
    <t>8232.0</t>
  </si>
  <si>
    <t>76.16300201416016</t>
  </si>
  <si>
    <t>8233.0</t>
  </si>
  <si>
    <t>-0.26159998774528503</t>
  </si>
  <si>
    <t>76.1709976196289</t>
  </si>
  <si>
    <t>8234.0</t>
  </si>
  <si>
    <t>-0.9617000222206116</t>
  </si>
  <si>
    <t>-0.2732999920845032</t>
  </si>
  <si>
    <t>76.17500305175781</t>
  </si>
  <si>
    <t>8235.0</t>
  </si>
  <si>
    <t>76.18599700927734</t>
  </si>
  <si>
    <t>8236.0</t>
  </si>
  <si>
    <t>-0.5774999856948853</t>
  </si>
  <si>
    <t>34.671199798583984</t>
  </si>
  <si>
    <t>76.19000244140625</t>
  </si>
  <si>
    <t>8237.0</t>
  </si>
  <si>
    <t>76.2030029296875</t>
  </si>
  <si>
    <t>8238.0</t>
  </si>
  <si>
    <t>-0.955299973487854</t>
  </si>
  <si>
    <t>-0.29499998688697815</t>
  </si>
  <si>
    <t>-0.5995000004768372</t>
  </si>
  <si>
    <t>34.677101135253906</t>
  </si>
  <si>
    <t>76.21099853515625</t>
  </si>
  <si>
    <t>8239.0</t>
  </si>
  <si>
    <t>-0.30480000376701355</t>
  </si>
  <si>
    <t>-0.6198999881744385</t>
  </si>
  <si>
    <t>76.21499633789062</t>
  </si>
  <si>
    <t>8240.0</t>
  </si>
  <si>
    <t>76.22699737548828</t>
  </si>
  <si>
    <t>8241.0</t>
  </si>
  <si>
    <t>76.23500061035156</t>
  </si>
  <si>
    <t>8242.0</t>
  </si>
  <si>
    <t>-0.9491999745368958</t>
  </si>
  <si>
    <t>-0.3138999938964844</t>
  </si>
  <si>
    <t>-0.63919997215271</t>
  </si>
  <si>
    <t>76.24400329589844</t>
  </si>
  <si>
    <t>8243.0</t>
  </si>
  <si>
    <t>-0.3231000006198883</t>
  </si>
  <si>
    <t>-0.6583999991416931</t>
  </si>
  <si>
    <t>76.24800109863281</t>
  </si>
  <si>
    <t>8244.0</t>
  </si>
  <si>
    <t>76.26300048828125</t>
  </si>
  <si>
    <t>8245.0</t>
  </si>
  <si>
    <t>-0.9424999952316284</t>
  </si>
  <si>
    <t>-0.3336000144481659</t>
  </si>
  <si>
    <t>-0.6807000041007996</t>
  </si>
  <si>
    <t>76.27100372314453</t>
  </si>
  <si>
    <t>8246.0</t>
  </si>
  <si>
    <t>-0.9381999969482422</t>
  </si>
  <si>
    <t>-0.3456999957561493</t>
  </si>
  <si>
    <t>-0.7063999772071838</t>
  </si>
  <si>
    <t>76.2750015258789</t>
  </si>
  <si>
    <t>8247.0</t>
  </si>
  <si>
    <t>76.35199737548828</t>
  </si>
  <si>
    <t>8255.0</t>
  </si>
  <si>
    <t>-0.8285999894142151</t>
  </si>
  <si>
    <t>76.35600280761719</t>
  </si>
  <si>
    <t>8256.0</t>
  </si>
  <si>
    <t>76.36699676513672</t>
  </si>
  <si>
    <t>8257.0</t>
  </si>
  <si>
    <t>-0.9110000133514404</t>
  </si>
  <si>
    <t>-0.41200000047683716</t>
  </si>
  <si>
    <t>76.3759994506836</t>
  </si>
  <si>
    <t>8258.0</t>
  </si>
  <si>
    <t>-0.9067000150680542</t>
  </si>
  <si>
    <t>-0.4214000105857849</t>
  </si>
  <si>
    <t>-0.8702999949455261</t>
  </si>
  <si>
    <t>76.37999725341797</t>
  </si>
  <si>
    <t>8259.0</t>
  </si>
  <si>
    <t>76.39299774169922</t>
  </si>
  <si>
    <t>8260.0</t>
  </si>
  <si>
    <t>-0.9024999737739563</t>
  </si>
  <si>
    <t>-0.4302999973297119</t>
  </si>
  <si>
    <t>-0.8901000022888184</t>
  </si>
  <si>
    <t>76.39700317382812</t>
  </si>
  <si>
    <t>8261.0</t>
  </si>
  <si>
    <t>76.41100311279297</t>
  </si>
  <si>
    <t>8262.0</t>
  </si>
  <si>
    <t>-0.4390000104904175</t>
  </si>
  <si>
    <t>-0.9093999862670898</t>
  </si>
  <si>
    <t>76.41500091552734</t>
  </si>
  <si>
    <t>8263.0</t>
  </si>
  <si>
    <t>76.43299865722656</t>
  </si>
  <si>
    <t>8264.0</t>
  </si>
  <si>
    <t>-0.9305999875068665</t>
  </si>
  <si>
    <t>76.44100189208984</t>
  </si>
  <si>
    <t>8265.0</t>
  </si>
  <si>
    <t>-0.8881999850273132</t>
  </si>
  <si>
    <t>-0.45899999141693115</t>
  </si>
  <si>
    <t>-0.954200029373169</t>
  </si>
  <si>
    <t>76.44499969482422</t>
  </si>
  <si>
    <t>8266.0</t>
  </si>
  <si>
    <t>76.46299743652344</t>
  </si>
  <si>
    <t>8267.0</t>
  </si>
  <si>
    <t>-0.46970000863075256</t>
  </si>
  <si>
    <t>-0.9782000184059143</t>
  </si>
  <si>
    <t>76.4739990234375</t>
  </si>
  <si>
    <t>8268.0</t>
  </si>
  <si>
    <t>-0.8769999742507935</t>
  </si>
  <si>
    <t>-1.0017999410629272</t>
  </si>
  <si>
    <t>76.48300170898438</t>
  </si>
  <si>
    <t>8269.0</t>
  </si>
  <si>
    <t>-0.8715000152587891</t>
  </si>
  <si>
    <t>-1.0245000123977661</t>
  </si>
  <si>
    <t>76.48699951171875</t>
  </si>
  <si>
    <t>8270.0</t>
  </si>
  <si>
    <t>76.49800109863281</t>
  </si>
  <si>
    <t>8271.0</t>
  </si>
  <si>
    <t>-0.8659999966621399</t>
  </si>
  <si>
    <t>-0.49959999322891235</t>
  </si>
  <si>
    <t>-1.0465999841690063</t>
  </si>
  <si>
    <t>76.50199890136719</t>
  </si>
  <si>
    <t>8272.0</t>
  </si>
  <si>
    <t>76.51200103759766</t>
  </si>
  <si>
    <t>8273.0</t>
  </si>
  <si>
    <t>-0.8604000210762024</t>
  </si>
  <si>
    <t>-0.5092999935150146</t>
  </si>
  <si>
    <t>-1.069100022315979</t>
  </si>
  <si>
    <t>76.58899688720703</t>
  </si>
  <si>
    <t>8281.0</t>
  </si>
  <si>
    <t>-0.829200029373169</t>
  </si>
  <si>
    <t>-0.5586000084877014</t>
  </si>
  <si>
    <t>-1.1856000423431396</t>
  </si>
  <si>
    <t>76.59200286865234</t>
  </si>
  <si>
    <t>8282.0</t>
  </si>
  <si>
    <t>76.61299896240234</t>
  </si>
  <si>
    <t>8283.0</t>
  </si>
  <si>
    <t>-0.8234999775886536</t>
  </si>
  <si>
    <t>-0.5669999718666077</t>
  </si>
  <si>
    <t>-1.2059999704360962</t>
  </si>
  <si>
    <t>76.62200164794922</t>
  </si>
  <si>
    <t>8284.0</t>
  </si>
  <si>
    <t>-0.817799985408783</t>
  </si>
  <si>
    <t>-0.5752999782562256</t>
  </si>
  <si>
    <t>-1.2259999513626099</t>
  </si>
  <si>
    <t>34.66529846191406</t>
  </si>
  <si>
    <t>76.6259994506836</t>
  </si>
  <si>
    <t>8285.0</t>
  </si>
  <si>
    <t>76.64299774169922</t>
  </si>
  <si>
    <t>8286.0</t>
  </si>
  <si>
    <t>-0.8116999864578247</t>
  </si>
  <si>
    <t>-0.5837000012397766</t>
  </si>
  <si>
    <t>-1.2467999458312988</t>
  </si>
  <si>
    <t>76.6520004272461</t>
  </si>
  <si>
    <t>8287.0</t>
  </si>
  <si>
    <t>-0.8047000169754028</t>
  </si>
  <si>
    <t>-0.5934000015258789</t>
  </si>
  <si>
    <t>-1.2706999778747559</t>
  </si>
  <si>
    <t>76.65599822998047</t>
  </si>
  <si>
    <t>8288.0</t>
  </si>
  <si>
    <t>76.6729965209961</t>
  </si>
  <si>
    <t>8289.0</t>
  </si>
  <si>
    <t>-0.7968000173568726</t>
  </si>
  <si>
    <t>-1.2970000505447388</t>
  </si>
  <si>
    <t>76.68199920654297</t>
  </si>
  <si>
    <t>8290.0</t>
  </si>
  <si>
    <t>-0.7889000177383423</t>
  </si>
  <si>
    <t>-0.6141999959945679</t>
  </si>
  <si>
    <t>-1.3228000402450562</t>
  </si>
  <si>
    <t>76.68599700927734</t>
  </si>
  <si>
    <t>8291.0</t>
  </si>
  <si>
    <t>76.7030029296875</t>
  </si>
  <si>
    <t>8292.0</t>
  </si>
  <si>
    <t>-0.7810999751091003</t>
  </si>
  <si>
    <t>-0.6240000128746033</t>
  </si>
  <si>
    <t>-1.3480000495910645</t>
  </si>
  <si>
    <t>76.71199798583984</t>
  </si>
  <si>
    <t>8293.0</t>
  </si>
  <si>
    <t>-0.7734000086784363</t>
  </si>
  <si>
    <t>-1.372499942779541</t>
  </si>
  <si>
    <t>76.71499633789062</t>
  </si>
  <si>
    <t>8294.0</t>
  </si>
  <si>
    <t>76.73300170898438</t>
  </si>
  <si>
    <t>8295.0</t>
  </si>
  <si>
    <t>-0.7662000060081482</t>
  </si>
  <si>
    <t>-1.3952000141143799</t>
  </si>
  <si>
    <t>76.74099731445312</t>
  </si>
  <si>
    <t>8296.0</t>
  </si>
  <si>
    <t>-0.7595000267028809</t>
  </si>
  <si>
    <t>-0.6503000259399414</t>
  </si>
  <si>
    <t>-1.4160000085830688</t>
  </si>
  <si>
    <t>76.74400329589844</t>
  </si>
  <si>
    <t>8297.0</t>
  </si>
  <si>
    <t>76.76200103759766</t>
  </si>
  <si>
    <t>8298.0</t>
  </si>
  <si>
    <t>-0.6578999757766724</t>
  </si>
  <si>
    <t>-1.4361000061035156</t>
  </si>
  <si>
    <t>76.7699966430664</t>
  </si>
  <si>
    <t>8299.0</t>
  </si>
  <si>
    <t>-0.6653000116348267</t>
  </si>
  <si>
    <t>-1.455899953842163</t>
  </si>
  <si>
    <t>76.77400207519531</t>
  </si>
  <si>
    <t>8300.0</t>
  </si>
  <si>
    <t>76.79299926757812</t>
  </si>
  <si>
    <t>8301.0</t>
  </si>
  <si>
    <t>-0.7394999861717224</t>
  </si>
  <si>
    <t>-0.6728000044822693</t>
  </si>
  <si>
    <t>-1.4763000011444092</t>
  </si>
  <si>
    <t>76.8010025024414</t>
  </si>
  <si>
    <t>8302.0</t>
  </si>
  <si>
    <t>-0.7318999767303467</t>
  </si>
  <si>
    <t>-0.6812000274658203</t>
  </si>
  <si>
    <t>-1.4988000392913818</t>
  </si>
  <si>
    <t>76.80500030517578</t>
  </si>
  <si>
    <t>8303.0</t>
  </si>
  <si>
    <t>76.822998046875</t>
  </si>
  <si>
    <t>8304.0</t>
  </si>
  <si>
    <t>-0.6898999810218811</t>
  </si>
  <si>
    <t>-1.5230000019073486</t>
  </si>
  <si>
    <t>76.83200073242188</t>
  </si>
  <si>
    <t>8305.0</t>
  </si>
  <si>
    <t>-0.7153000235557556</t>
  </si>
  <si>
    <t>-0.6985999941825867</t>
  </si>
  <si>
    <t>-1.5469000339508057</t>
  </si>
  <si>
    <t>76.83599853515625</t>
  </si>
  <si>
    <t>8306.0</t>
  </si>
  <si>
    <t>76.85299682617188</t>
  </si>
  <si>
    <t>8307.0</t>
  </si>
  <si>
    <t>-1.5705000162124634</t>
  </si>
  <si>
    <t>76.86100006103516</t>
  </si>
  <si>
    <t>8308.0</t>
  </si>
  <si>
    <t>-0.6988000273704529</t>
  </si>
  <si>
    <t>-0.7150999903678894</t>
  </si>
  <si>
    <t>-1.593500018119812</t>
  </si>
  <si>
    <t>76.86499786376953</t>
  </si>
  <si>
    <t>8309.0</t>
  </si>
  <si>
    <t>76.87699890136719</t>
  </si>
  <si>
    <t>8310.0</t>
  </si>
  <si>
    <t>-0.6906999945640564</t>
  </si>
  <si>
    <t>-0.7228999733924866</t>
  </si>
  <si>
    <t>-1.6160999536514282</t>
  </si>
  <si>
    <t>76.88099670410156</t>
  </si>
  <si>
    <t>8311.0</t>
  </si>
  <si>
    <t>76.90299987792969</t>
  </si>
  <si>
    <t>8312.0</t>
  </si>
  <si>
    <t>-1.6385999917984009</t>
  </si>
  <si>
    <t>76.91200256347656</t>
  </si>
  <si>
    <t>8313.0</t>
  </si>
  <si>
    <t>-1.6615999937057495</t>
  </si>
  <si>
    <t>76.91999816894531</t>
  </si>
  <si>
    <t>8314.0</t>
  </si>
  <si>
    <t>-0.6654000282287598</t>
  </si>
  <si>
    <t>-1.6848000288009644</t>
  </si>
  <si>
    <t>76.92400360107422</t>
  </si>
  <si>
    <t>8315.0</t>
  </si>
  <si>
    <t>76.94300079345703</t>
  </si>
  <si>
    <t>8316.0</t>
  </si>
  <si>
    <t>-0.6570000052452087</t>
  </si>
  <si>
    <t>-0.7537000179290771</t>
  </si>
  <si>
    <t>76.95099639892578</t>
  </si>
  <si>
    <t>8317.0</t>
  </si>
  <si>
    <t>-0.6486999988555908</t>
  </si>
  <si>
    <t>-0.7608000040054321</t>
  </si>
  <si>
    <t>-1.729200005531311</t>
  </si>
  <si>
    <t>77.02899932861328</t>
  </si>
  <si>
    <t>8325.0</t>
  </si>
  <si>
    <t>-0.6049000024795532</t>
  </si>
  <si>
    <t>-0.7961000204086304</t>
  </si>
  <si>
    <t>-1.8416999578475952</t>
  </si>
  <si>
    <t>77.03700256347656</t>
  </si>
  <si>
    <t>8326.0</t>
  </si>
  <si>
    <t>-0.595300018787384</t>
  </si>
  <si>
    <t>-0.8033000230789185</t>
  </si>
  <si>
    <t>-1.8654999732971191</t>
  </si>
  <si>
    <t>77.04000091552734</t>
  </si>
  <si>
    <t>8327.0</t>
  </si>
  <si>
    <t>77.06300354003906</t>
  </si>
  <si>
    <t>8328.0</t>
  </si>
  <si>
    <t>-0.5860000252723694</t>
  </si>
  <si>
    <t>-1.888700008392334</t>
  </si>
  <si>
    <t>77.07099914550781</t>
  </si>
  <si>
    <t>8329.0</t>
  </si>
  <si>
    <t>-1.9112999439239502</t>
  </si>
  <si>
    <t>77.07499694824219</t>
  </si>
  <si>
    <t>8330.0</t>
  </si>
  <si>
    <t>77.08799743652344</t>
  </si>
  <si>
    <t>8331.0</t>
  </si>
  <si>
    <t>-0.567300021648407</t>
  </si>
  <si>
    <t>-1.934399962425232</t>
  </si>
  <si>
    <t>77.09200286865234</t>
  </si>
  <si>
    <t>8332.0</t>
  </si>
  <si>
    <t>77.11299896240234</t>
  </si>
  <si>
    <t>8333.0</t>
  </si>
  <si>
    <t>-0.8299000263214111</t>
  </si>
  <si>
    <t>-1.957900047302246</t>
  </si>
  <si>
    <t>77.12200164794922</t>
  </si>
  <si>
    <t>8334.0</t>
  </si>
  <si>
    <t>-0.8361999988555908</t>
  </si>
  <si>
    <t>-1.9809000492095947</t>
  </si>
  <si>
    <t>77.12999725341797</t>
  </si>
  <si>
    <t>8335.0</t>
  </si>
  <si>
    <t>-0.5386000275611877</t>
  </si>
  <si>
    <t>-0.8424000144004822</t>
  </si>
  <si>
    <t>-2.0032999515533447</t>
  </si>
  <si>
    <t>77.13400268554688</t>
  </si>
  <si>
    <t>8336.0</t>
  </si>
  <si>
    <t>77.15299987792969</t>
  </si>
  <si>
    <t>8337.0</t>
  </si>
  <si>
    <t>-0.5295000076293945</t>
  </si>
  <si>
    <t>-2.024899959564209</t>
  </si>
  <si>
    <t>77.16100311279297</t>
  </si>
  <si>
    <t>8338.0</t>
  </si>
  <si>
    <t>-0.5206000208854675</t>
  </si>
  <si>
    <t>-0.853600025177002</t>
  </si>
  <si>
    <t>-2.0459001064300537</t>
  </si>
  <si>
    <t>77.16500091552734</t>
  </si>
  <si>
    <t>8339.0</t>
  </si>
  <si>
    <t>77.18299865722656</t>
  </si>
  <si>
    <t>8340.0</t>
  </si>
  <si>
    <t>-0.5112000107765198</t>
  </si>
  <si>
    <t>-0.8593000173568726</t>
  </si>
  <si>
    <t>-2.0678000450134277</t>
  </si>
  <si>
    <t>77.19200134277344</t>
  </si>
  <si>
    <t>8341.0</t>
  </si>
  <si>
    <t>77.19599914550781</t>
  </si>
  <si>
    <t>8342.0</t>
  </si>
  <si>
    <t>77.21299743652344</t>
  </si>
  <si>
    <t>8343.0</t>
  </si>
  <si>
    <t>-2.1143999099731445</t>
  </si>
  <si>
    <t>77.22100067138672</t>
  </si>
  <si>
    <t>8344.0</t>
  </si>
  <si>
    <t>-0.48080000281333923</t>
  </si>
  <si>
    <t>-2.1377999782562256</t>
  </si>
  <si>
    <t>77.2249984741211</t>
  </si>
  <si>
    <t>8345.0</t>
  </si>
  <si>
    <t>77.24299621582031</t>
  </si>
  <si>
    <t>8346.0</t>
  </si>
  <si>
    <t>-0.882099986076355</t>
  </si>
  <si>
    <t>-2.160599946975708</t>
  </si>
  <si>
    <t>77.25199890136719</t>
  </si>
  <si>
    <t>8347.0</t>
  </si>
  <si>
    <t>-0.4609000086784363</t>
  </si>
  <si>
    <t>-0.8873000144958496</t>
  </si>
  <si>
    <t>-2.183000087738037</t>
  </si>
  <si>
    <t>77.25599670410156</t>
  </si>
  <si>
    <t>8348.0</t>
  </si>
  <si>
    <t>77.27300262451172</t>
  </si>
  <si>
    <t>8349.0</t>
  </si>
  <si>
    <t>-0.4503999948501587</t>
  </si>
  <si>
    <t>-0.8925999999046326</t>
  </si>
  <si>
    <t>-2.206399917602539</t>
  </si>
  <si>
    <t>77.28199768066406</t>
  </si>
  <si>
    <t>8350.0</t>
  </si>
  <si>
    <t>-0.43939998745918274</t>
  </si>
  <si>
    <t>-0.8981000185012817</t>
  </si>
  <si>
    <t>-2.231100082397461</t>
  </si>
  <si>
    <t>77.28500366210938</t>
  </si>
  <si>
    <t>8351.0</t>
  </si>
  <si>
    <t>77.3030014038086</t>
  </si>
  <si>
    <t>8352.0</t>
  </si>
  <si>
    <t>-0.4284999966621399</t>
  </si>
  <si>
    <t>-2.2553999423980713</t>
  </si>
  <si>
    <t>77.31099700927734</t>
  </si>
  <si>
    <t>8353.0</t>
  </si>
  <si>
    <t>-0.4180000126361847</t>
  </si>
  <si>
    <t>-0.90829998254776</t>
  </si>
  <si>
    <t>-2.278599977493286</t>
  </si>
  <si>
    <t>77.31500244140625</t>
  </si>
  <si>
    <t>8354.0</t>
  </si>
  <si>
    <t>77.33300018310547</t>
  </si>
  <si>
    <t>8355.0</t>
  </si>
  <si>
    <t>77.34200286865234</t>
  </si>
  <si>
    <t>8356.0</t>
  </si>
  <si>
    <t>-0.39899998903274536</t>
  </si>
  <si>
    <t>-2.319999933242798</t>
  </si>
  <si>
    <t>77.34600067138672</t>
  </si>
  <si>
    <t>8357.0</t>
  </si>
  <si>
    <t>77.36299896240234</t>
  </si>
  <si>
    <t>8358.0</t>
  </si>
  <si>
    <t>-0.39010000228881836</t>
  </si>
  <si>
    <t>-0.9205999970436096</t>
  </si>
  <si>
    <t>-2.339600086212158</t>
  </si>
  <si>
    <t>77.37100219726562</t>
  </si>
  <si>
    <t>8359.0</t>
  </si>
  <si>
    <t>-0.3801000118255615</t>
  </si>
  <si>
    <t>-0.9247000217437744</t>
  </si>
  <si>
    <t>-2.3612000942230225</t>
  </si>
  <si>
    <t>77.375</t>
  </si>
  <si>
    <t>8360.0</t>
  </si>
  <si>
    <t>77.38700103759766</t>
  </si>
  <si>
    <t>8361.0</t>
  </si>
  <si>
    <t>-0.3691999912261963</t>
  </si>
  <si>
    <t>-2.384700059890747</t>
  </si>
  <si>
    <t>77.39099884033203</t>
  </si>
  <si>
    <t>8362.0</t>
  </si>
  <si>
    <t>77.41300201416016</t>
  </si>
  <si>
    <t>8363.0</t>
  </si>
  <si>
    <t>-0.357699990272522</t>
  </si>
  <si>
    <t>-2.4094998836517334</t>
  </si>
  <si>
    <t>77.4209976196289</t>
  </si>
  <si>
    <t>8364.0</t>
  </si>
  <si>
    <t>-2.4339001178741455</t>
  </si>
  <si>
    <t>77.43000030517578</t>
  </si>
  <si>
    <t>8365.0</t>
  </si>
  <si>
    <t>-0.335099995136261</t>
  </si>
  <si>
    <t>-2.4576001167297363</t>
  </si>
  <si>
    <t>77.43399810791016</t>
  </si>
  <si>
    <t>8366.0</t>
  </si>
  <si>
    <t>77.4469985961914</t>
  </si>
  <si>
    <t>8367.0</t>
  </si>
  <si>
    <t>-0.32420000433921814</t>
  </si>
  <si>
    <t>-0.9458000063896179</t>
  </si>
  <si>
    <t>-2.4807000160217285</t>
  </si>
  <si>
    <t>77.44999694824219</t>
  </si>
  <si>
    <t>8368.0</t>
  </si>
  <si>
    <t>77.45999908447266</t>
  </si>
  <si>
    <t>8369.0</t>
  </si>
  <si>
    <t>-0.31349998712539673</t>
  </si>
  <si>
    <t>-0.949400007724762</t>
  </si>
  <si>
    <t>-2.5032999515533447</t>
  </si>
  <si>
    <t>77.46399688720703</t>
  </si>
  <si>
    <t>8370.0</t>
  </si>
  <si>
    <t>77.47799682617188</t>
  </si>
  <si>
    <t>8371.0</t>
  </si>
  <si>
    <t>-0.30320000648498535</t>
  </si>
  <si>
    <t>-0.9527999758720398</t>
  </si>
  <si>
    <t>-2.525099992752075</t>
  </si>
  <si>
    <t>77.48200225830078</t>
  </si>
  <si>
    <t>8372.0</t>
  </si>
  <si>
    <t>77.49199676513672</t>
  </si>
  <si>
    <t>8373.0</t>
  </si>
  <si>
    <t>-0.2930999994277954</t>
  </si>
  <si>
    <t>-2.5462000370025635</t>
  </si>
  <si>
    <t>77.49600219726562</t>
  </si>
  <si>
    <t>8374.0</t>
  </si>
  <si>
    <t>77.51300048828125</t>
  </si>
  <si>
    <t>8375.0</t>
  </si>
  <si>
    <t>-0.2831000089645386</t>
  </si>
  <si>
    <t>-0.958899974822998</t>
  </si>
  <si>
    <t>-2.567199945449829</t>
  </si>
  <si>
    <t>77.52200317382812</t>
  </si>
  <si>
    <t>8376.0</t>
  </si>
  <si>
    <t>-0.2728999853134155</t>
  </si>
  <si>
    <t>-0.961899995803833</t>
  </si>
  <si>
    <t>-2.588399887084961</t>
  </si>
  <si>
    <t>77.5260009765625</t>
  </si>
  <si>
    <t>8377.0</t>
  </si>
  <si>
    <t>77.54299926757812</t>
  </si>
  <si>
    <t>8378.0</t>
  </si>
  <si>
    <t>-2.6110999584198</t>
  </si>
  <si>
    <t>77.552001953125</t>
  </si>
  <si>
    <t>8379.0</t>
  </si>
  <si>
    <t>77.55599975585938</t>
  </si>
  <si>
    <t>8380.0</t>
  </si>
  <si>
    <t>77.572998046875</t>
  </si>
  <si>
    <t>8381.0</t>
  </si>
  <si>
    <t>-0.23800000548362732</t>
  </si>
  <si>
    <t>-2.6607000827789307</t>
  </si>
  <si>
    <t>77.58100128173828</t>
  </si>
  <si>
    <t>8382.0</t>
  </si>
  <si>
    <t>-0.226500004529953</t>
  </si>
  <si>
    <t>-2.684299945831299</t>
  </si>
  <si>
    <t>77.58499908447266</t>
  </si>
  <si>
    <t>8383.0</t>
  </si>
  <si>
    <t>77.59600067138672</t>
  </si>
  <si>
    <t>8384.0</t>
  </si>
  <si>
    <t>-0.21539999544620514</t>
  </si>
  <si>
    <t>-2.7070000171661377</t>
  </si>
  <si>
    <t>77.5999984741211</t>
  </si>
  <si>
    <t>8385.0</t>
  </si>
  <si>
    <t>77.61100006103516</t>
  </si>
  <si>
    <t>8386.0</t>
  </si>
  <si>
    <t>-0.20479999482631683</t>
  </si>
  <si>
    <t>-0.978600025177002</t>
  </si>
  <si>
    <t>-2.7286999225616455</t>
  </si>
  <si>
    <t>77.69000244140625</t>
  </si>
  <si>
    <t>8394.0</t>
  </si>
  <si>
    <t>77.6989974975586</t>
  </si>
  <si>
    <t>8395.0</t>
  </si>
  <si>
    <t>-0.1395999938249588</t>
  </si>
  <si>
    <t>-2.861299991607666</t>
  </si>
  <si>
    <t>77.7020034790039</t>
  </si>
  <si>
    <t>8396.0</t>
  </si>
  <si>
    <t>77.7229995727539</t>
  </si>
  <si>
    <t>8397.0</t>
  </si>
  <si>
    <t>-0.1289999932050705</t>
  </si>
  <si>
    <t>77.73200225830078</t>
  </si>
  <si>
    <t>8398.0</t>
  </si>
  <si>
    <t>-0.11789999902248383</t>
  </si>
  <si>
    <t>-2.9049999713897705</t>
  </si>
  <si>
    <t>77.73600006103516</t>
  </si>
  <si>
    <t>8399.0</t>
  </si>
  <si>
    <t>77.75299835205078</t>
  </si>
  <si>
    <t>8400.0</t>
  </si>
  <si>
    <t>-0.10649999976158142</t>
  </si>
  <si>
    <t>-2.927999973297119</t>
  </si>
  <si>
    <t>77.76100158691406</t>
  </si>
  <si>
    <t>8401.0</t>
  </si>
  <si>
    <t>-2.950900077819824</t>
  </si>
  <si>
    <t>77.76499938964844</t>
  </si>
  <si>
    <t>8402.0</t>
  </si>
  <si>
    <t>77.77999877929688</t>
  </si>
  <si>
    <t>8403.0</t>
  </si>
  <si>
    <t>-0.0835999995470047</t>
  </si>
  <si>
    <t>-0.996399998664856</t>
  </si>
  <si>
    <t>-2.974100112915039</t>
  </si>
  <si>
    <t>77.78900146484375</t>
  </si>
  <si>
    <t>8404.0</t>
  </si>
  <si>
    <t>-0.07199999690055847</t>
  </si>
  <si>
    <t>-2.9974000453948975</t>
  </si>
  <si>
    <t>77.79299926757812</t>
  </si>
  <si>
    <t>8405.0</t>
  </si>
  <si>
    <t>77.80400085449219</t>
  </si>
  <si>
    <t>8406.0</t>
  </si>
  <si>
    <t>-3.0206000804901123</t>
  </si>
  <si>
    <t>77.80799865722656</t>
  </si>
  <si>
    <t>8407.0</t>
  </si>
  <si>
    <t>77.822998046875</t>
  </si>
  <si>
    <t>8408.0</t>
  </si>
  <si>
    <t>-3.043600082397461</t>
  </si>
  <si>
    <t>77.8270034790039</t>
  </si>
  <si>
    <t>8409.0</t>
  </si>
  <si>
    <t>77.84300231933594</t>
  </si>
  <si>
    <t>8410.0</t>
  </si>
  <si>
    <t>-3.0666000843048096</t>
  </si>
  <si>
    <t>77.85199737548828</t>
  </si>
  <si>
    <t>8411.0</t>
  </si>
  <si>
    <t>77.85600280761719</t>
  </si>
  <si>
    <t>8412.0</t>
  </si>
  <si>
    <t>77.87300109863281</t>
  </si>
  <si>
    <t>8413.0</t>
  </si>
  <si>
    <t>-3.1117000579833984</t>
  </si>
  <si>
    <t>77.88099670410156</t>
  </si>
  <si>
    <t>8414.0</t>
  </si>
  <si>
    <t>-3.133699893951416</t>
  </si>
  <si>
    <t>77.88400268554688</t>
  </si>
  <si>
    <t>8415.0</t>
  </si>
  <si>
    <t>77.90299987792969</t>
  </si>
  <si>
    <t>8416.0</t>
  </si>
  <si>
    <t>3.127700090408325</t>
  </si>
  <si>
    <t>77.91200256347656</t>
  </si>
  <si>
    <t>8417.0</t>
  </si>
  <si>
    <t>3.1059000492095947</t>
  </si>
  <si>
    <t>77.91600036621094</t>
  </si>
  <si>
    <t>8418.0</t>
  </si>
  <si>
    <t>77.93299865722656</t>
  </si>
  <si>
    <t>8419.0</t>
  </si>
  <si>
    <t>3.0824999809265137</t>
  </si>
  <si>
    <t>77.9749984741211</t>
  </si>
  <si>
    <t>8424.0</t>
  </si>
  <si>
    <t>0.06369999796152115</t>
  </si>
  <si>
    <t>77.99400329589844</t>
  </si>
  <si>
    <t>8425.0</t>
  </si>
  <si>
    <t>0.07479999959468842</t>
  </si>
  <si>
    <t>2.99180006980896</t>
  </si>
  <si>
    <t>78.00199890136719</t>
  </si>
  <si>
    <t>8426.0</t>
  </si>
  <si>
    <t>0.0860000029206276</t>
  </si>
  <si>
    <t>2.9691998958587646</t>
  </si>
  <si>
    <t>78.00599670410156</t>
  </si>
  <si>
    <t>8427.0</t>
  </si>
  <si>
    <t>78.02300262451172</t>
  </si>
  <si>
    <t>8428.0</t>
  </si>
  <si>
    <t>2.94569993019104</t>
  </si>
  <si>
    <t>78.03099822998047</t>
  </si>
  <si>
    <t>8429.0</t>
  </si>
  <si>
    <t>0.1096000000834465</t>
  </si>
  <si>
    <t>-0.9939000010490417</t>
  </si>
  <si>
    <t>2.921799898147583</t>
  </si>
  <si>
    <t>78.03500366210938</t>
  </si>
  <si>
    <t>8430.0</t>
  </si>
  <si>
    <t>78.04900360107422</t>
  </si>
  <si>
    <t>8431.0</t>
  </si>
  <si>
    <t>-0.9926000237464905</t>
  </si>
  <si>
    <t>2.8987998962402344</t>
  </si>
  <si>
    <t>78.0530014038086</t>
  </si>
  <si>
    <t>8432.0</t>
  </si>
  <si>
    <t>78.072998046875</t>
  </si>
  <si>
    <t>8433.0</t>
  </si>
  <si>
    <t>2.8770999908447266</t>
  </si>
  <si>
    <t>78.08100128173828</t>
  </si>
  <si>
    <t>8434.0</t>
  </si>
  <si>
    <t>0.14190000295639038</t>
  </si>
  <si>
    <t>2.856600046157837</t>
  </si>
  <si>
    <t>78.08899688720703</t>
  </si>
  <si>
    <t>8435.0</t>
  </si>
  <si>
    <t>0.15189999341964722</t>
  </si>
  <si>
    <t>2.836400032043457</t>
  </si>
  <si>
    <t>78.09300231933594</t>
  </si>
  <si>
    <t>8436.0</t>
  </si>
  <si>
    <t>78.11299896240234</t>
  </si>
  <si>
    <t>8437.0</t>
  </si>
  <si>
    <t>2.813199996948242</t>
  </si>
  <si>
    <t>78.12100219726562</t>
  </si>
  <si>
    <t>8438.0</t>
  </si>
  <si>
    <t>0.1753000020980835</t>
  </si>
  <si>
    <t>2.7888998985290527</t>
  </si>
  <si>
    <t>78.125</t>
  </si>
  <si>
    <t>8439.0</t>
  </si>
  <si>
    <t>78.13800048828125</t>
  </si>
  <si>
    <t>8440.0</t>
  </si>
  <si>
    <t>-0.10660000145435333</t>
  </si>
  <si>
    <t>2.765500068664551</t>
  </si>
  <si>
    <t>78.14199829101562</t>
  </si>
  <si>
    <t>8441.0</t>
  </si>
  <si>
    <t>78.16300201416016</t>
  </si>
  <si>
    <t>8442.0</t>
  </si>
  <si>
    <t>78.1709976196289</t>
  </si>
  <si>
    <t>8443.0</t>
  </si>
  <si>
    <t>2.72160005569458</t>
  </si>
  <si>
    <t>78.18000030517578</t>
  </si>
  <si>
    <t>8444.0</t>
  </si>
  <si>
    <t>0.21889999508857727</t>
  </si>
  <si>
    <t>-0.975600004196167</t>
  </si>
  <si>
    <t>2.699899911880493</t>
  </si>
  <si>
    <t>78.18399810791016</t>
  </si>
  <si>
    <t>8445.0</t>
  </si>
  <si>
    <t>78.19599914550781</t>
  </si>
  <si>
    <t>8446.0</t>
  </si>
  <si>
    <t>2.6774001121520996</t>
  </si>
  <si>
    <t>78.19999694824219</t>
  </si>
  <si>
    <t>8447.0</t>
  </si>
  <si>
    <t>78.21299743652344</t>
  </si>
  <si>
    <t>8448.0</t>
  </si>
  <si>
    <t>0.24130000174045563</t>
  </si>
  <si>
    <t>4.927800178527832</t>
  </si>
  <si>
    <t>2.6538000106811523</t>
  </si>
  <si>
    <t>78.21700286865234</t>
  </si>
  <si>
    <t>8449.0</t>
  </si>
  <si>
    <t>78.22699737548828</t>
  </si>
  <si>
    <t>8450.0</t>
  </si>
  <si>
    <t>0.2524000108242035</t>
  </si>
  <si>
    <t>2.63100004196167</t>
  </si>
  <si>
    <t>78.23100280761719</t>
  </si>
  <si>
    <t>8451.0</t>
  </si>
  <si>
    <t>78.25299835205078</t>
  </si>
  <si>
    <t>8452.0</t>
  </si>
  <si>
    <t>0.2630000114440918</t>
  </si>
  <si>
    <t>-0.9646999835968018</t>
  </si>
  <si>
    <t>78.26100158691406</t>
  </si>
  <si>
    <t>8453.0</t>
  </si>
  <si>
    <t>0.2734000086784363</t>
  </si>
  <si>
    <t>2.587399959564209</t>
  </si>
  <si>
    <t>78.26899719238281</t>
  </si>
  <si>
    <t>8454.0</t>
  </si>
  <si>
    <t>0.2833999991416931</t>
  </si>
  <si>
    <t>2.566499948501587</t>
  </si>
  <si>
    <t>78.27200317382812</t>
  </si>
  <si>
    <t>8455.0</t>
  </si>
  <si>
    <t>78.28500366210938</t>
  </si>
  <si>
    <t>8456.0</t>
  </si>
  <si>
    <t>-0.9557999968528748</t>
  </si>
  <si>
    <t>78.28800201416016</t>
  </si>
  <si>
    <t>8457.0</t>
  </si>
  <si>
    <t>78.30000305175781</t>
  </si>
  <si>
    <t>8458.0</t>
  </si>
  <si>
    <t>0.3041999936103821</t>
  </si>
  <si>
    <t>-0.9524999856948853</t>
  </si>
  <si>
    <t>2.523099899291992</t>
  </si>
  <si>
    <t>78.30400085449219</t>
  </si>
  <si>
    <t>8459.0</t>
  </si>
  <si>
    <t>78.322998046875</t>
  </si>
  <si>
    <t>8460.0</t>
  </si>
  <si>
    <t>2.5009000301361084</t>
  </si>
  <si>
    <t>78.33100128173828</t>
  </si>
  <si>
    <t>8461.0</t>
  </si>
  <si>
    <t>-0.9455999732017517</t>
  </si>
  <si>
    <t>2.4790000915527344</t>
  </si>
  <si>
    <t>78.33499908447266</t>
  </si>
  <si>
    <t>8462.0</t>
  </si>
  <si>
    <t>78.3489990234375</t>
  </si>
  <si>
    <t>8463.0</t>
  </si>
  <si>
    <t>0.33550000190734863</t>
  </si>
  <si>
    <t>2.4570000171661377</t>
  </si>
  <si>
    <t>78.35299682617188</t>
  </si>
  <si>
    <t>8464.0</t>
  </si>
  <si>
    <t>78.36499786376953</t>
  </si>
  <si>
    <t>8465.0</t>
  </si>
  <si>
    <t>0.3456999957561493</t>
  </si>
  <si>
    <t>2.43530011177063</t>
  </si>
  <si>
    <t>78.36900329589844</t>
  </si>
  <si>
    <t>8466.0</t>
  </si>
  <si>
    <t>78.37999725341797</t>
  </si>
  <si>
    <t>8467.0</t>
  </si>
  <si>
    <t>2.413300037384033</t>
  </si>
  <si>
    <t>78.38400268554688</t>
  </si>
  <si>
    <t>8468.0</t>
  </si>
  <si>
    <t>78.40299987792969</t>
  </si>
  <si>
    <t>8469.0</t>
  </si>
  <si>
    <t>0.36649999022483826</t>
  </si>
  <si>
    <t>-0.9302999973297119</t>
  </si>
  <si>
    <t>2.3907999992370605</t>
  </si>
  <si>
    <t>78.41200256347656</t>
  </si>
  <si>
    <t>8470.0</t>
  </si>
  <si>
    <t>0.37709999084472656</t>
  </si>
  <si>
    <t>-0.9261000156402588</t>
  </si>
  <si>
    <t>2.3678998947143555</t>
  </si>
  <si>
    <t>78.4209976196289</t>
  </si>
  <si>
    <t>8471.0</t>
  </si>
  <si>
    <t>0.3871999979019165</t>
  </si>
  <si>
    <t>2.3461999893188477</t>
  </si>
  <si>
    <t>78.4229965209961</t>
  </si>
  <si>
    <t>8472.0</t>
  </si>
  <si>
    <t>78.43399810791016</t>
  </si>
  <si>
    <t>8473.0</t>
  </si>
  <si>
    <t>0.3968000113964081</t>
  </si>
  <si>
    <t>2.3250999450683594</t>
  </si>
  <si>
    <t>78.43800354003906</t>
  </si>
  <si>
    <t>8474.0</t>
  </si>
  <si>
    <t>78.51100158691406</t>
  </si>
  <si>
    <t>8482.0</t>
  </si>
  <si>
    <t>0.4465000033378601</t>
  </si>
  <si>
    <t>-0.8946999907493591</t>
  </si>
  <si>
    <t>2.2156999111175537</t>
  </si>
  <si>
    <t>78.51499938964844</t>
  </si>
  <si>
    <t>8483.0</t>
  </si>
  <si>
    <t>78.5250015258789</t>
  </si>
  <si>
    <t>8484.0</t>
  </si>
  <si>
    <t>-0.8898000121116638</t>
  </si>
  <si>
    <t>2.194000005722046</t>
  </si>
  <si>
    <t>78.52899932861328</t>
  </si>
  <si>
    <t>8485.0</t>
  </si>
  <si>
    <t>78.54299926757812</t>
  </si>
  <si>
    <t>8486.0</t>
  </si>
  <si>
    <t>0.4652999937534332</t>
  </si>
  <si>
    <t>-0.8851000070571899</t>
  </si>
  <si>
    <t>2.1735000610351562</t>
  </si>
  <si>
    <t>78.5469970703125</t>
  </si>
  <si>
    <t>8487.0</t>
  </si>
  <si>
    <t>78.56300354003906</t>
  </si>
  <si>
    <t>8488.0</t>
  </si>
  <si>
    <t>0.4742000102996826</t>
  </si>
  <si>
    <t>-0.880299985408783</t>
  </si>
  <si>
    <t>2.15310001373291</t>
  </si>
  <si>
    <t>78.5719985961914</t>
  </si>
  <si>
    <t>8489.0</t>
  </si>
  <si>
    <t>0.48399999737739563</t>
  </si>
  <si>
    <t>-0.875</t>
  </si>
  <si>
    <t>2.13100004196167</t>
  </si>
  <si>
    <t>78.57599639892578</t>
  </si>
  <si>
    <t>8490.0</t>
  </si>
  <si>
    <t>78.59300231933594</t>
  </si>
  <si>
    <t>8491.0</t>
  </si>
  <si>
    <t>0.4943999946117401</t>
  </si>
  <si>
    <t>-0.8690999746322632</t>
  </si>
  <si>
    <t>2.1070001125335693</t>
  </si>
  <si>
    <t>78.60099792480469</t>
  </si>
  <si>
    <t>8492.0</t>
  </si>
  <si>
    <t>0.5049999952316284</t>
  </si>
  <si>
    <t>-0.8629999756813049</t>
  </si>
  <si>
    <t>2.0826001167297363</t>
  </si>
  <si>
    <t>78.6050033569336</t>
  </si>
  <si>
    <t>8493.0</t>
  </si>
  <si>
    <t>78.62300109863281</t>
  </si>
  <si>
    <t>8494.0</t>
  </si>
  <si>
    <t>0.5148000121116638</t>
  </si>
  <si>
    <t>-0.857200026512146</t>
  </si>
  <si>
    <t>2.0599000453948975</t>
  </si>
  <si>
    <t>78.63099670410156</t>
  </si>
  <si>
    <t>8495.0</t>
  </si>
  <si>
    <t>0.5236999988555908</t>
  </si>
  <si>
    <t>-0.8518000245094299</t>
  </si>
  <si>
    <t>2.0388998985290527</t>
  </si>
  <si>
    <t>78.63500213623047</t>
  </si>
  <si>
    <t>8496.0</t>
  </si>
  <si>
    <t>78.6500015258789</t>
  </si>
  <si>
    <t>8497.0</t>
  </si>
  <si>
    <t>-0.8465999960899353</t>
  </si>
  <si>
    <t>2.0190999507904053</t>
  </si>
  <si>
    <t>78.65399932861328</t>
  </si>
  <si>
    <t>8498.0</t>
  </si>
  <si>
    <t>78.6729965209961</t>
  </si>
  <si>
    <t>8499.0</t>
  </si>
  <si>
    <t>0.5401999950408936</t>
  </si>
  <si>
    <t>-0.8414000272750854</t>
  </si>
  <si>
    <t>2.0</t>
  </si>
  <si>
    <t>78.68199920654297</t>
  </si>
  <si>
    <t>8500.0</t>
  </si>
  <si>
    <t>0.5490999817848206</t>
  </si>
  <si>
    <t>-0.8356999754905701</t>
  </si>
  <si>
    <t>1.9788999557495117</t>
  </si>
  <si>
    <t>78.69000244140625</t>
  </si>
  <si>
    <t>8501.0</t>
  </si>
  <si>
    <t>0.5590999722480774</t>
  </si>
  <si>
    <t>1.9549000263214111</t>
  </si>
  <si>
    <t>78.69400024414062</t>
  </si>
  <si>
    <t>8502.0</t>
  </si>
  <si>
    <t>78.70899963378906</t>
  </si>
  <si>
    <t>8503.0</t>
  </si>
  <si>
    <t>0.5690000057220459</t>
  </si>
  <si>
    <t>-0.8222000002861023</t>
  </si>
  <si>
    <t>1.930899977684021</t>
  </si>
  <si>
    <t>78.71299743652344</t>
  </si>
  <si>
    <t>8504.0</t>
  </si>
  <si>
    <t>78.73300170898438</t>
  </si>
  <si>
    <t>8505.0</t>
  </si>
  <si>
    <t>0.578499972820282</t>
  </si>
  <si>
    <t>-0.8155999779701233</t>
  </si>
  <si>
    <t>1.9076999425888062</t>
  </si>
  <si>
    <t>78.74199676513672</t>
  </si>
  <si>
    <t>8506.0</t>
  </si>
  <si>
    <t>0.5875999927520752</t>
  </si>
  <si>
    <t>-0.8090000152587891</t>
  </si>
  <si>
    <t>1.88510000705719</t>
  </si>
  <si>
    <t>78.7509994506836</t>
  </si>
  <si>
    <t>8507.0</t>
  </si>
  <si>
    <t>1.8636000156402588</t>
  </si>
  <si>
    <t>78.75499725341797</t>
  </si>
  <si>
    <t>8508.0</t>
  </si>
  <si>
    <t>78.77300262451172</t>
  </si>
  <si>
    <t>8509.0</t>
  </si>
  <si>
    <t>0.6047999858856201</t>
  </si>
  <si>
    <t>-0.7962999939918518</t>
  </si>
  <si>
    <t>1.8423999547958374</t>
  </si>
  <si>
    <t>78.78199768066406</t>
  </si>
  <si>
    <t>8510.0</t>
  </si>
  <si>
    <t>0.6133000254631042</t>
  </si>
  <si>
    <t>-0.7896999716758728</t>
  </si>
  <si>
    <t>1.8209999799728394</t>
  </si>
  <si>
    <t>78.78600311279297</t>
  </si>
  <si>
    <t>8511.0</t>
  </si>
  <si>
    <t>78.8030014038086</t>
  </si>
  <si>
    <t>8512.0</t>
  </si>
  <si>
    <t>-0.7828999757766724</t>
  </si>
  <si>
    <t>1.7989000082015991</t>
  </si>
  <si>
    <t>78.81099700927734</t>
  </si>
  <si>
    <t>8513.0</t>
  </si>
  <si>
    <t>0.6305999755859375</t>
  </si>
  <si>
    <t>-0.7760000228881836</t>
  </si>
  <si>
    <t>1.7768000364303589</t>
  </si>
  <si>
    <t>78.81500244140625</t>
  </si>
  <si>
    <t>8514.0</t>
  </si>
  <si>
    <t>78.83300018310547</t>
  </si>
  <si>
    <t>8515.0</t>
  </si>
  <si>
    <t>0.6389999985694885</t>
  </si>
  <si>
    <t>-0.7689999938011169</t>
  </si>
  <si>
    <t>1.7549999952316284</t>
  </si>
  <si>
    <t>78.84200286865234</t>
  </si>
  <si>
    <t>8516.0</t>
  </si>
  <si>
    <t>-0.7621999979019165</t>
  </si>
  <si>
    <t>1.7336000204086304</t>
  </si>
  <si>
    <t>78.84600067138672</t>
  </si>
  <si>
    <t>8517.0</t>
  </si>
  <si>
    <t>78.85900115966797</t>
  </si>
  <si>
    <t>8518.0</t>
  </si>
  <si>
    <t>0.6552000045776367</t>
  </si>
  <si>
    <t>-0.7554000020027161</t>
  </si>
  <si>
    <t>1.7127000093460083</t>
  </si>
  <si>
    <t>78.86199951171875</t>
  </si>
  <si>
    <t>8519.0</t>
  </si>
  <si>
    <t>78.88300323486328</t>
  </si>
  <si>
    <t>8520.0</t>
  </si>
  <si>
    <t>0.663100004196167</t>
  </si>
  <si>
    <t>-0.7483999729156494</t>
  </si>
  <si>
    <t>1.69159996509552</t>
  </si>
  <si>
    <t>78.89099884033203</t>
  </si>
  <si>
    <t>8521.0</t>
  </si>
  <si>
    <t>0.6705999970436096</t>
  </si>
  <si>
    <t>-0.741599977016449</t>
  </si>
  <si>
    <t>-0.1298999935388565</t>
  </si>
  <si>
    <t>1.6713000535964966</t>
  </si>
  <si>
    <t>78.8949966430664</t>
  </si>
  <si>
    <t>8522.0</t>
  </si>
  <si>
    <t>78.91300201416016</t>
  </si>
  <si>
    <t>8523.0</t>
  </si>
  <si>
    <t>0.6769999861717224</t>
  </si>
  <si>
    <t>-0.73580002784729</t>
  </si>
  <si>
    <t>1.6541999578475952</t>
  </si>
  <si>
    <t>78.9209976196289</t>
  </si>
  <si>
    <t>8524.0</t>
  </si>
  <si>
    <t>0.682200014591217</t>
  </si>
  <si>
    <t>-0.7310000061988831</t>
  </si>
  <si>
    <t>1.6399999856948853</t>
  </si>
  <si>
    <t>78.92500305175781</t>
  </si>
  <si>
    <t>8525.0</t>
  </si>
  <si>
    <t>78.95500183105469</t>
  </si>
  <si>
    <t>8528.0</t>
  </si>
  <si>
    <t>0.6887999773025513</t>
  </si>
  <si>
    <t>-0.7247999906539917</t>
  </si>
  <si>
    <t>1.1584999561309814</t>
  </si>
  <si>
    <t>1.6217000484466553</t>
  </si>
  <si>
    <t>78.9739990234375</t>
  </si>
  <si>
    <t>8529.0</t>
  </si>
  <si>
    <t>0.6912000179290771</t>
  </si>
  <si>
    <t>-0.7225000262260437</t>
  </si>
  <si>
    <t>1.6153000593185425</t>
  </si>
  <si>
    <t>78.98200225830078</t>
  </si>
  <si>
    <t>8530.0</t>
  </si>
  <si>
    <t>0.9146000146865845</t>
  </si>
  <si>
    <t>1.6094000339508057</t>
  </si>
  <si>
    <t>78.98999786376953</t>
  </si>
  <si>
    <t>8531.0</t>
  </si>
  <si>
    <t>0.6951000094413757</t>
  </si>
  <si>
    <t>-0.7188000082969666</t>
  </si>
  <si>
    <t>1.6043000221252441</t>
  </si>
  <si>
    <t>78.99400329589844</t>
  </si>
  <si>
    <t>8532.0</t>
  </si>
  <si>
    <t>79.00700378417969</t>
  </si>
  <si>
    <t>8533.0</t>
  </si>
  <si>
    <t>79.01599884033203</t>
  </si>
  <si>
    <t>8534.0</t>
  </si>
  <si>
    <t>-0.717199981212616</t>
  </si>
  <si>
    <t>1.5996999740600586</t>
  </si>
  <si>
    <t>79.0250015258789</t>
  </si>
  <si>
    <t>8535.0</t>
  </si>
  <si>
    <t>0.698199987411499</t>
  </si>
  <si>
    <t>-0.7157999873161316</t>
  </si>
  <si>
    <t>1.5958000421524048</t>
  </si>
  <si>
    <t>79.02899932861328</t>
  </si>
  <si>
    <t>8536.0</t>
  </si>
  <si>
    <t>79.04100036621094</t>
  </si>
  <si>
    <t>8537.0</t>
  </si>
  <si>
    <t>0.6992999911308289</t>
  </si>
  <si>
    <t>-0.7146999835968018</t>
  </si>
  <si>
    <t>1.5925999879837036</t>
  </si>
  <si>
    <t>79.04499816894531</t>
  </si>
  <si>
    <t>8538.0</t>
  </si>
  <si>
    <t>79.06199645996094</t>
  </si>
  <si>
    <t>8539.0</t>
  </si>
  <si>
    <t>-0.7138000130653381</t>
  </si>
  <si>
    <t>0.30489999055862427</t>
  </si>
  <si>
    <t>1.5901999473571777</t>
  </si>
  <si>
    <t>79.07099914550781</t>
  </si>
  <si>
    <t>8540.0</t>
  </si>
  <si>
    <t>-0.7132999897003174</t>
  </si>
  <si>
    <t>1.5886000394821167</t>
  </si>
  <si>
    <t>79.07499694824219</t>
  </si>
  <si>
    <t>8541.0</t>
  </si>
  <si>
    <t>79.08599853515625</t>
  </si>
  <si>
    <t>8542.0</t>
  </si>
  <si>
    <t>0.7009000182151794</t>
  </si>
  <si>
    <t>-0.7131999731063843</t>
  </si>
  <si>
    <t>1.5882999897003174</t>
  </si>
  <si>
    <t>79.08999633789062</t>
  </si>
  <si>
    <t>8543.0</t>
  </si>
  <si>
    <t>79.10199737548828</t>
  </si>
  <si>
    <t>8544.0</t>
  </si>
  <si>
    <t>0.7006000280380249</t>
  </si>
  <si>
    <t>-0.7134000062942505</t>
  </si>
  <si>
    <t>79.11000061035156</t>
  </si>
  <si>
    <t>8545.0</t>
  </si>
  <si>
    <t>0.7003999948501587</t>
  </si>
  <si>
    <t>-0.713699996471405</t>
  </si>
  <si>
    <t>1.5896999835968018</t>
  </si>
  <si>
    <t>79.11399841308594</t>
  </si>
  <si>
    <t>8546.0</t>
  </si>
  <si>
    <t>79.12699890136719</t>
  </si>
  <si>
    <t>8547.0</t>
  </si>
  <si>
    <t>79.13500213623047</t>
  </si>
  <si>
    <t>8548.0</t>
  </si>
  <si>
    <t>0.7001000046730042</t>
  </si>
  <si>
    <t>-0.7139999866485596</t>
  </si>
  <si>
    <t>1.590499997138977</t>
  </si>
  <si>
    <t>79.14299774169922</t>
  </si>
  <si>
    <t>8549.0</t>
  </si>
  <si>
    <t>0.6998000144958496</t>
  </si>
  <si>
    <t>1.5911999940872192</t>
  </si>
  <si>
    <t>79.14700317382812</t>
  </si>
  <si>
    <t>8550.0</t>
  </si>
  <si>
    <t>79.15799713134766</t>
  </si>
  <si>
    <t>8551.0</t>
  </si>
  <si>
    <t>-0.7143999934196472</t>
  </si>
  <si>
    <t>1.5916999578475952</t>
  </si>
  <si>
    <t>79.16200256347656</t>
  </si>
  <si>
    <t>8552.0</t>
  </si>
  <si>
    <t>79.18299865722656</t>
  </si>
  <si>
    <t>8553.0</t>
  </si>
  <si>
    <t>1.5918999910354614</t>
  </si>
  <si>
    <t>79.19100189208984</t>
  </si>
  <si>
    <t>8554.0</t>
  </si>
  <si>
    <t>79.19499969482422</t>
  </si>
  <si>
    <t>8555.0</t>
  </si>
  <si>
    <t>79.20899963378906</t>
  </si>
  <si>
    <t>8556.0</t>
  </si>
  <si>
    <t>0.6996999979019165</t>
  </si>
  <si>
    <t>1.591599941253662</t>
  </si>
  <si>
    <t>79.21700286865234</t>
  </si>
  <si>
    <t>8557.0</t>
  </si>
  <si>
    <t>79.22100067138672</t>
  </si>
  <si>
    <t>8558.0</t>
  </si>
  <si>
    <t>79.24299621582031</t>
  </si>
  <si>
    <t>8559.0</t>
  </si>
  <si>
    <t>79.2509994506836</t>
  </si>
  <si>
    <t>8560.0</t>
  </si>
  <si>
    <t>79.25499725341797</t>
  </si>
  <si>
    <t>8561.0</t>
  </si>
  <si>
    <t>79.26799774169922</t>
  </si>
  <si>
    <t>8562.0</t>
  </si>
  <si>
    <t>79.2760009765625</t>
  </si>
  <si>
    <t>8563.0</t>
  </si>
  <si>
    <t>79.27899932861328</t>
  </si>
  <si>
    <t>8564.0</t>
  </si>
  <si>
    <t>79.29000091552734</t>
  </si>
  <si>
    <t>8565.0</t>
  </si>
  <si>
    <t>79.29299926757812</t>
  </si>
  <si>
    <t>8566.0</t>
  </si>
  <si>
    <t>79.29900360107422</t>
  </si>
  <si>
    <t>8567.0</t>
  </si>
  <si>
    <t>79.31300354003906</t>
  </si>
  <si>
    <t>8568.0</t>
  </si>
  <si>
    <t>79.32099914550781</t>
  </si>
  <si>
    <t>8569.0</t>
  </si>
  <si>
    <t>79.32499694824219</t>
  </si>
  <si>
    <t>8570.0</t>
  </si>
  <si>
    <t>79.33899688720703</t>
  </si>
  <si>
    <t>8571.0</t>
  </si>
  <si>
    <t>79.34300231933594</t>
  </si>
  <si>
    <t>8572.0</t>
  </si>
  <si>
    <t>79.35299682617188</t>
  </si>
  <si>
    <t>8573.0</t>
  </si>
  <si>
    <t>79.35600280761719</t>
  </si>
  <si>
    <t>8574.0</t>
  </si>
  <si>
    <t>79.37300109863281</t>
  </si>
  <si>
    <t>8575.0</t>
  </si>
  <si>
    <t>79.38200378417969</t>
  </si>
  <si>
    <t>8576.0</t>
  </si>
  <si>
    <t>79.38600158691406</t>
  </si>
  <si>
    <t>8577.0</t>
  </si>
  <si>
    <t>79.39900207519531</t>
  </si>
  <si>
    <t>8578.0</t>
  </si>
  <si>
    <t>79.4020004272461</t>
  </si>
  <si>
    <t>8579.0</t>
  </si>
  <si>
    <t>79.41300201416016</t>
  </si>
  <si>
    <t>8580.0</t>
  </si>
  <si>
    <t>79.41500091552734</t>
  </si>
  <si>
    <t>8581.0</t>
  </si>
  <si>
    <t>79.43299865722656</t>
  </si>
  <si>
    <t>8582.0</t>
  </si>
  <si>
    <t>79.44200134277344</t>
  </si>
  <si>
    <t>8583.0</t>
  </si>
  <si>
    <t>79.44599914550781</t>
  </si>
  <si>
    <t>8584.0</t>
  </si>
  <si>
    <t>79.45899963378906</t>
  </si>
  <si>
    <t>8585.0</t>
  </si>
  <si>
    <t>79.46299743652344</t>
  </si>
  <si>
    <t>8586.0</t>
  </si>
  <si>
    <t>79.48300170898438</t>
  </si>
  <si>
    <t>8587.0</t>
  </si>
  <si>
    <t>79.49400329589844</t>
  </si>
  <si>
    <t>8588.0</t>
  </si>
  <si>
    <t>79.50299835205078</t>
  </si>
  <si>
    <t>8589.0</t>
  </si>
  <si>
    <t>79.50700378417969</t>
  </si>
  <si>
    <t>8590.0</t>
  </si>
  <si>
    <t>79.52300262451172</t>
  </si>
  <si>
    <t>8591.0</t>
  </si>
  <si>
    <t>79.53199768066406</t>
  </si>
  <si>
    <t>8592.0</t>
  </si>
  <si>
    <t>79.53600311279297</t>
  </si>
  <si>
    <t>8593.0</t>
  </si>
  <si>
    <t>79.63700103759766</t>
  </si>
  <si>
    <t>8603.0</t>
  </si>
  <si>
    <t>79.64099884033203</t>
  </si>
  <si>
    <t>8604.0</t>
  </si>
  <si>
    <t>79.65499877929688</t>
  </si>
  <si>
    <t>8605.0</t>
  </si>
  <si>
    <t>1.5914000272750854</t>
  </si>
  <si>
    <t>79.65799713134766</t>
  </si>
  <si>
    <t>8606.0</t>
  </si>
  <si>
    <t>79.66899871826172</t>
  </si>
  <si>
    <t>8607.0</t>
  </si>
  <si>
    <t>79.6729965209961</t>
  </si>
  <si>
    <t>8608.0</t>
  </si>
  <si>
    <t>79.69300079345703</t>
  </si>
  <si>
    <t>8609.0</t>
  </si>
  <si>
    <t>79.7020034790039</t>
  </si>
  <si>
    <t>8610.0</t>
  </si>
  <si>
    <t>79.70600128173828</t>
  </si>
  <si>
    <t>8611.0</t>
  </si>
  <si>
    <t>79.72100067138672</t>
  </si>
  <si>
    <t>8612.0</t>
  </si>
  <si>
    <t>79.81199645996094</t>
  </si>
  <si>
    <t>8621.0</t>
  </si>
  <si>
    <t>34.659400939941406</t>
  </si>
  <si>
    <t>79.81999969482422</t>
  </si>
  <si>
    <t>8622.0</t>
  </si>
  <si>
    <t>79.8239974975586</t>
  </si>
  <si>
    <t>8623.0</t>
  </si>
  <si>
    <t>79.83599853515625</t>
  </si>
  <si>
    <t>8624.0</t>
  </si>
  <si>
    <t>79.83999633789062</t>
  </si>
  <si>
    <t>8625.0</t>
  </si>
  <si>
    <t>79.85299682617188</t>
  </si>
  <si>
    <t>8626.0</t>
  </si>
  <si>
    <t>79.86100006103516</t>
  </si>
  <si>
    <t>8627.0</t>
  </si>
  <si>
    <t>79.86499786376953</t>
  </si>
  <si>
    <t>8628.0</t>
  </si>
  <si>
    <t>79.87799835205078</t>
  </si>
  <si>
    <t>8629.0</t>
  </si>
  <si>
    <t>79.88200378417969</t>
  </si>
  <si>
    <t>8630.0</t>
  </si>
  <si>
    <t>79.90299987792969</t>
  </si>
  <si>
    <t>8631.0</t>
  </si>
  <si>
    <t>34.64179992675781</t>
  </si>
  <si>
    <t>79.91200256347656</t>
  </si>
  <si>
    <t>8632.0</t>
  </si>
  <si>
    <t>34.653499603271484</t>
  </si>
  <si>
    <t>80.02400207519531</t>
  </si>
  <si>
    <t>8643.0</t>
  </si>
  <si>
    <t>80.03299713134766</t>
  </si>
  <si>
    <t>8644.0</t>
  </si>
  <si>
    <t>80.03700256347656</t>
  </si>
  <si>
    <t>8645.0</t>
  </si>
  <si>
    <t>80.0530014038086</t>
  </si>
  <si>
    <t>8646.0</t>
  </si>
  <si>
    <t>80.06099700927734</t>
  </si>
  <si>
    <t>8647.0</t>
  </si>
  <si>
    <t>-0.7142999768257141</t>
  </si>
  <si>
    <t>80.06500244140625</t>
  </si>
  <si>
    <t>8648.0</t>
  </si>
  <si>
    <t>80.07599639892578</t>
  </si>
  <si>
    <t>8649.0</t>
  </si>
  <si>
    <t>80.08000183105469</t>
  </si>
  <si>
    <t>8650.0</t>
  </si>
  <si>
    <t>80.09300231933594</t>
  </si>
  <si>
    <t>8651.0</t>
  </si>
  <si>
    <t>80.09600067138672</t>
  </si>
  <si>
    <t>8652.0</t>
  </si>
  <si>
    <t>80.11299896240234</t>
  </si>
  <si>
    <t>8653.0</t>
  </si>
  <si>
    <t>80.12200164794922</t>
  </si>
  <si>
    <t>8654.0</t>
  </si>
  <si>
    <t>80.1259994506836</t>
  </si>
  <si>
    <t>8655.0</t>
  </si>
  <si>
    <t>80.13999938964844</t>
  </si>
  <si>
    <t>8656.0</t>
  </si>
  <si>
    <t>80.14900207519531</t>
  </si>
  <si>
    <t>8657.0</t>
  </si>
  <si>
    <t>80.1520004272461</t>
  </si>
  <si>
    <t>8658.0</t>
  </si>
  <si>
    <t>80.1729965209961</t>
  </si>
  <si>
    <t>8659.0</t>
  </si>
  <si>
    <t>80.18099975585938</t>
  </si>
  <si>
    <t>8660.0</t>
  </si>
  <si>
    <t>80.18499755859375</t>
  </si>
  <si>
    <t>8661.0</t>
  </si>
  <si>
    <t>80.2030029296875</t>
  </si>
  <si>
    <t>8662.0</t>
  </si>
  <si>
    <t>80.21199798583984</t>
  </si>
  <si>
    <t>8663.0</t>
  </si>
  <si>
    <t>80.29000091552734</t>
  </si>
  <si>
    <t>8671.0</t>
  </si>
  <si>
    <t>80.29900360107422</t>
  </si>
  <si>
    <t>8672.0</t>
  </si>
  <si>
    <t>80.3030014038086</t>
  </si>
  <si>
    <t>8673.0</t>
  </si>
  <si>
    <t>80.322998046875</t>
  </si>
  <si>
    <t>8674.0</t>
  </si>
  <si>
    <t>80.33200073242188</t>
  </si>
  <si>
    <t>8675.0</t>
  </si>
  <si>
    <t>80.33499908447266</t>
  </si>
  <si>
    <t>8676.0</t>
  </si>
  <si>
    <t>80.35399627685547</t>
  </si>
  <si>
    <t>8677.0</t>
  </si>
  <si>
    <t>80.36199951171875</t>
  </si>
  <si>
    <t>8678.0</t>
  </si>
  <si>
    <t>80.36499786376953</t>
  </si>
  <si>
    <t>8679.0</t>
  </si>
  <si>
    <t>80.37799835205078</t>
  </si>
  <si>
    <t>8680.0</t>
  </si>
  <si>
    <t>80.38200378417969</t>
  </si>
  <si>
    <t>8681.0</t>
  </si>
  <si>
    <t>80.40299987792969</t>
  </si>
  <si>
    <t>8682.0</t>
  </si>
  <si>
    <t>80.41200256347656</t>
  </si>
  <si>
    <t>8683.0</t>
  </si>
  <si>
    <t>80.4209976196289</t>
  </si>
  <si>
    <t>8684.0</t>
  </si>
  <si>
    <t>80.42500305175781</t>
  </si>
  <si>
    <t>8685.0</t>
  </si>
  <si>
    <t>80.44300079345703</t>
  </si>
  <si>
    <t>8686.0</t>
  </si>
  <si>
    <t>80.45099639892578</t>
  </si>
  <si>
    <t>8687.0</t>
  </si>
  <si>
    <t>80.45500183105469</t>
  </si>
  <si>
    <t>8688.0</t>
  </si>
  <si>
    <t>80.4729995727539</t>
  </si>
  <si>
    <t>8689.0</t>
  </si>
  <si>
    <t>80.48200225830078</t>
  </si>
  <si>
    <t>8690.0</t>
  </si>
  <si>
    <t>80.48600006103516</t>
  </si>
  <si>
    <t>8691.0</t>
  </si>
  <si>
    <t>80.50299835205078</t>
  </si>
  <si>
    <t>8692.0</t>
  </si>
  <si>
    <t>80.51100158691406</t>
  </si>
  <si>
    <t>8693.0</t>
  </si>
  <si>
    <t>80.51399993896484</t>
  </si>
  <si>
    <t>8694.0</t>
  </si>
  <si>
    <t>80.5260009765625</t>
  </si>
  <si>
    <t>8695.0</t>
  </si>
  <si>
    <t>80.52999877929688</t>
  </si>
  <si>
    <t>8696.0</t>
  </si>
  <si>
    <t>80.54299926757812</t>
  </si>
  <si>
    <t>8697.0</t>
  </si>
  <si>
    <t>80.5469970703125</t>
  </si>
  <si>
    <t>8698.0</t>
  </si>
  <si>
    <t>80.56300354003906</t>
  </si>
  <si>
    <t>8699.0</t>
  </si>
  <si>
    <t>80.5719985961914</t>
  </si>
  <si>
    <t>8700.0</t>
  </si>
  <si>
    <t>80.66300201416016</t>
  </si>
  <si>
    <t>8709.0</t>
  </si>
  <si>
    <t>80.66699981689453</t>
  </si>
  <si>
    <t>8710.0</t>
  </si>
  <si>
    <t>80.67900085449219</t>
  </si>
  <si>
    <t>8711.0</t>
  </si>
  <si>
    <t>80.68299865722656</t>
  </si>
  <si>
    <t>8712.0</t>
  </si>
  <si>
    <t>80.69499969482422</t>
  </si>
  <si>
    <t>8713.0</t>
  </si>
  <si>
    <t>80.7030029296875</t>
  </si>
  <si>
    <t>8714.0</t>
  </si>
  <si>
    <t>80.70700073242188</t>
  </si>
  <si>
    <t>8715.0</t>
  </si>
  <si>
    <t>80.71800231933594</t>
  </si>
  <si>
    <t>8716.0</t>
  </si>
  <si>
    <t>80.72200012207031</t>
  </si>
  <si>
    <t>8717.0</t>
  </si>
  <si>
    <t>80.73699951171875</t>
  </si>
  <si>
    <t>8718.0</t>
  </si>
  <si>
    <t>80.74600219726562</t>
  </si>
  <si>
    <t>8719.0</t>
  </si>
  <si>
    <t>80.75399780273438</t>
  </si>
  <si>
    <t>8720.0</t>
  </si>
  <si>
    <t>80.75800323486328</t>
  </si>
  <si>
    <t>8721.0</t>
  </si>
  <si>
    <t>80.77400207519531</t>
  </si>
  <si>
    <t>8722.0</t>
  </si>
  <si>
    <t>80.78299713134766</t>
  </si>
  <si>
    <t>8723.0</t>
  </si>
  <si>
    <t>80.78700256347656</t>
  </si>
  <si>
    <t>8724.0</t>
  </si>
  <si>
    <t>80.8030014038086</t>
  </si>
  <si>
    <t>8725.0</t>
  </si>
  <si>
    <t>80.81099700927734</t>
  </si>
  <si>
    <t>8726.0</t>
  </si>
  <si>
    <t>80.81500244140625</t>
  </si>
  <si>
    <t>8727.0</t>
  </si>
  <si>
    <t>80.83300018310547</t>
  </si>
  <si>
    <t>8728.0</t>
  </si>
  <si>
    <t>80.91799926757812</t>
  </si>
  <si>
    <t>8737.0</t>
  </si>
  <si>
    <t>80.9219970703125</t>
  </si>
  <si>
    <t>8738.0</t>
  </si>
  <si>
    <t>80.94300079345703</t>
  </si>
  <si>
    <t>8739.0</t>
  </si>
  <si>
    <t>0.6998999714851379</t>
  </si>
  <si>
    <t>1.5910999774932861</t>
  </si>
  <si>
    <t>80.96299743652344</t>
  </si>
  <si>
    <t>8742.0</t>
  </si>
  <si>
    <t>80.98400115966797</t>
  </si>
  <si>
    <t>8743.0</t>
  </si>
  <si>
    <t>80.99199676513672</t>
  </si>
  <si>
    <t>8744.0</t>
  </si>
  <si>
    <t>80.99500274658203</t>
  </si>
  <si>
    <t>8745.0</t>
  </si>
  <si>
    <t>81.00700378417969</t>
  </si>
  <si>
    <t>8746.0</t>
  </si>
  <si>
    <t>81.01100158691406</t>
  </si>
  <si>
    <t>8747.0</t>
  </si>
  <si>
    <t>81.02300262451172</t>
  </si>
  <si>
    <t>8748.0</t>
  </si>
  <si>
    <t>81.0270004272461</t>
  </si>
  <si>
    <t>8749.0</t>
  </si>
  <si>
    <t>81.03900146484375</t>
  </si>
  <si>
    <t>8750.0</t>
  </si>
  <si>
    <t>81.04299926757812</t>
  </si>
  <si>
    <t>8751.0</t>
  </si>
  <si>
    <t>81.06300354003906</t>
  </si>
  <si>
    <t>8752.0</t>
  </si>
  <si>
    <t>81.07099914550781</t>
  </si>
  <si>
    <t>8753.0</t>
  </si>
  <si>
    <t>81.0790023803711</t>
  </si>
  <si>
    <t>8754.0</t>
  </si>
  <si>
    <t>81.08200073242188</t>
  </si>
  <si>
    <t>8755.0</t>
  </si>
  <si>
    <t>81.09300231933594</t>
  </si>
  <si>
    <t>8756.0</t>
  </si>
  <si>
    <t>81.09500122070312</t>
  </si>
  <si>
    <t>8757.0</t>
  </si>
  <si>
    <t>81.10199737548828</t>
  </si>
  <si>
    <t>8758.0</t>
  </si>
  <si>
    <t>81.12300109863281</t>
  </si>
  <si>
    <t>8759.0</t>
  </si>
  <si>
    <t>81.13200378417969</t>
  </si>
  <si>
    <t>8760.0</t>
  </si>
  <si>
    <t>81.14099884033203</t>
  </si>
  <si>
    <t>8761.0</t>
  </si>
  <si>
    <t>81.1449966430664</t>
  </si>
  <si>
    <t>8762.0</t>
  </si>
  <si>
    <t>81.16300201416016</t>
  </si>
  <si>
    <t>8763.0</t>
  </si>
  <si>
    <t>81.1719970703125</t>
  </si>
  <si>
    <t>8764.0</t>
  </si>
  <si>
    <t>81.2509994506836</t>
  </si>
  <si>
    <t>8772.0</t>
  </si>
  <si>
    <t>81.25900268554688</t>
  </si>
  <si>
    <t>8773.0</t>
  </si>
  <si>
    <t>81.26300048828125</t>
  </si>
  <si>
    <t>8774.0</t>
  </si>
  <si>
    <t>81.2770004272461</t>
  </si>
  <si>
    <t>8775.0</t>
  </si>
  <si>
    <t>81.28600311279297</t>
  </si>
  <si>
    <t>8776.0</t>
  </si>
  <si>
    <t>81.29499816894531</t>
  </si>
  <si>
    <t>8777.0</t>
  </si>
  <si>
    <t>81.29900360107422</t>
  </si>
  <si>
    <t>8778.0</t>
  </si>
  <si>
    <t>81.31300354003906</t>
  </si>
  <si>
    <t>8779.0</t>
  </si>
  <si>
    <t>81.32099914550781</t>
  </si>
  <si>
    <t>8780.0</t>
  </si>
  <si>
    <t>81.32499694824219</t>
  </si>
  <si>
    <t>8781.0</t>
  </si>
  <si>
    <t>81.33699798583984</t>
  </si>
  <si>
    <t>8782.0</t>
  </si>
  <si>
    <t>81.34100341796875</t>
  </si>
  <si>
    <t>8783.0</t>
  </si>
  <si>
    <t>81.35399627685547</t>
  </si>
  <si>
    <t>8784.0</t>
  </si>
  <si>
    <t>81.35800170898438</t>
  </si>
  <si>
    <t>8785.0</t>
  </si>
  <si>
    <t>81.3740005493164</t>
  </si>
  <si>
    <t>8786.0</t>
  </si>
  <si>
    <t>81.38300323486328</t>
  </si>
  <si>
    <t>8787.0</t>
  </si>
  <si>
    <t>81.38700103759766</t>
  </si>
  <si>
    <t>8788.0</t>
  </si>
  <si>
    <t>81.41600036621094</t>
  </si>
  <si>
    <t>8791.0</t>
  </si>
  <si>
    <t>81.43399810791016</t>
  </si>
  <si>
    <t>8792.0</t>
  </si>
  <si>
    <t>81.46299743652344</t>
  </si>
  <si>
    <t>8795.0</t>
  </si>
  <si>
    <t>81.47100067138672</t>
  </si>
  <si>
    <t>8796.0</t>
  </si>
  <si>
    <t>81.4749984741211</t>
  </si>
  <si>
    <t>8797.0</t>
  </si>
  <si>
    <t>81.48699951171875</t>
  </si>
  <si>
    <t>8798.0</t>
  </si>
  <si>
    <t>81.49099731445312</t>
  </si>
  <si>
    <t>8799.0</t>
  </si>
  <si>
    <t>81.5</t>
  </si>
  <si>
    <t>8800.0</t>
  </si>
  <si>
    <t>81.50399780273438</t>
  </si>
  <si>
    <t>8801.0</t>
  </si>
  <si>
    <t>81.52300262451172</t>
  </si>
  <si>
    <t>8802.0</t>
  </si>
  <si>
    <t>81.53099822998047</t>
  </si>
  <si>
    <t>8803.0</t>
  </si>
  <si>
    <t>81.53500366210938</t>
  </si>
  <si>
    <t>8804.0</t>
  </si>
  <si>
    <t>81.5469970703125</t>
  </si>
  <si>
    <t>8805.0</t>
  </si>
  <si>
    <t>81.5510025024414</t>
  </si>
  <si>
    <t>8806.0</t>
  </si>
  <si>
    <t>81.56199645996094</t>
  </si>
  <si>
    <t>8807.0</t>
  </si>
  <si>
    <t>81.56500244140625</t>
  </si>
  <si>
    <t>8808.0</t>
  </si>
  <si>
    <t>81.58300018310547</t>
  </si>
  <si>
    <t>8809.0</t>
  </si>
  <si>
    <t>81.59200286865234</t>
  </si>
  <si>
    <t>8810.0</t>
  </si>
  <si>
    <t>81.59600067138672</t>
  </si>
  <si>
    <t>8811.0</t>
  </si>
  <si>
    <t>81.61299896240234</t>
  </si>
  <si>
    <t>8812.0</t>
  </si>
  <si>
    <t>81.62200164794922</t>
  </si>
  <si>
    <t>8813.0</t>
  </si>
  <si>
    <t>81.6240005493164</t>
  </si>
  <si>
    <t>8814.0</t>
  </si>
  <si>
    <t>81.64299774169922</t>
  </si>
  <si>
    <t>8815.0</t>
  </si>
  <si>
    <t>81.6510009765625</t>
  </si>
  <si>
    <t>8816.0</t>
  </si>
  <si>
    <t>0.699999988079071</t>
  </si>
  <si>
    <t>1.59089994430542</t>
  </si>
  <si>
    <t>81.65499877929688</t>
  </si>
  <si>
    <t>8817.0</t>
  </si>
  <si>
    <t>81.6729965209961</t>
  </si>
  <si>
    <t>8818.0</t>
  </si>
  <si>
    <t>81.68099975585938</t>
  </si>
  <si>
    <t>8819.0</t>
  </si>
  <si>
    <t>81.68499755859375</t>
  </si>
  <si>
    <t>8820.0</t>
  </si>
  <si>
    <t>81.69999694824219</t>
  </si>
  <si>
    <t>8821.0</t>
  </si>
  <si>
    <t>81.7040023803711</t>
  </si>
  <si>
    <t>8822.0</t>
  </si>
  <si>
    <t>81.7229995727539</t>
  </si>
  <si>
    <t>8823.0</t>
  </si>
  <si>
    <t>81.73200225830078</t>
  </si>
  <si>
    <t>8824.0</t>
  </si>
  <si>
    <t>81.73999786376953</t>
  </si>
  <si>
    <t>8825.0</t>
  </si>
  <si>
    <t>81.74299621582031</t>
  </si>
  <si>
    <t>8826.0</t>
  </si>
  <si>
    <t>81.76300048828125</t>
  </si>
  <si>
    <t>8827.0</t>
  </si>
  <si>
    <t>81.77100372314453</t>
  </si>
  <si>
    <t>8828.0</t>
  </si>
  <si>
    <t>81.7750015258789</t>
  </si>
  <si>
    <t>8829.0</t>
  </si>
  <si>
    <t>81.8489990234375</t>
  </si>
  <si>
    <t>8837.0</t>
  </si>
  <si>
    <t>81.85299682617188</t>
  </si>
  <si>
    <t>8838.0</t>
  </si>
  <si>
    <t>81.87300109863281</t>
  </si>
  <si>
    <t>8839.0</t>
  </si>
  <si>
    <t>81.88200378417969</t>
  </si>
  <si>
    <t>8840.0</t>
  </si>
  <si>
    <t>81.88999938964844</t>
  </si>
  <si>
    <t>8841.0</t>
  </si>
  <si>
    <t>81.89399719238281</t>
  </si>
  <si>
    <t>8842.0</t>
  </si>
  <si>
    <t>82.06500244140625</t>
  </si>
  <si>
    <t>8860.0</t>
  </si>
  <si>
    <t>82.0739974975586</t>
  </si>
  <si>
    <t>8861.0</t>
  </si>
  <si>
    <t>82.14700317382812</t>
  </si>
  <si>
    <t>8869.0</t>
  </si>
  <si>
    <t>82.1510009765625</t>
  </si>
  <si>
    <t>8870.0</t>
  </si>
  <si>
    <t>82.15499877929688</t>
  </si>
  <si>
    <t>8871.0</t>
  </si>
  <si>
    <t>82.16500091552734</t>
  </si>
  <si>
    <t>8872.0</t>
  </si>
  <si>
    <t>82.16899871826172</t>
  </si>
  <si>
    <t>8873.0</t>
  </si>
  <si>
    <t>82.18299865722656</t>
  </si>
  <si>
    <t>8874.0</t>
  </si>
  <si>
    <t>1.5907000303268433</t>
  </si>
  <si>
    <t>82.19200134277344</t>
  </si>
  <si>
    <t>8875.0</t>
  </si>
  <si>
    <t>82.19599914550781</t>
  </si>
  <si>
    <t>8876.0</t>
  </si>
  <si>
    <t>82.20899963378906</t>
  </si>
  <si>
    <t>8877.0</t>
  </si>
  <si>
    <t>82.21299743652344</t>
  </si>
  <si>
    <t>8878.0</t>
  </si>
  <si>
    <t>82.23300170898438</t>
  </si>
  <si>
    <t>8879.0</t>
  </si>
  <si>
    <t>-0.7141000032424927</t>
  </si>
  <si>
    <t>82.24199676513672</t>
  </si>
  <si>
    <t>8880.0</t>
  </si>
  <si>
    <t>82.25</t>
  </si>
  <si>
    <t>8881.0</t>
  </si>
  <si>
    <t>82.25399780273438</t>
  </si>
  <si>
    <t>8882.0</t>
  </si>
  <si>
    <t>82.40699768066406</t>
  </si>
  <si>
    <t>8898.0</t>
  </si>
  <si>
    <t>82.41500091552734</t>
  </si>
  <si>
    <t>8899.0</t>
  </si>
  <si>
    <t>82.41899871826172</t>
  </si>
  <si>
    <t>8900.0</t>
  </si>
  <si>
    <t>82.43099975585938</t>
  </si>
  <si>
    <t>8901.0</t>
  </si>
  <si>
    <t>82.43499755859375</t>
  </si>
  <si>
    <t>8902.0</t>
  </si>
  <si>
    <t>82.447998046875</t>
  </si>
  <si>
    <t>8903.0</t>
  </si>
  <si>
    <t>82.4520034790039</t>
  </si>
  <si>
    <t>8904.0</t>
  </si>
  <si>
    <t>82.4729995727539</t>
  </si>
  <si>
    <t>8905.0</t>
  </si>
  <si>
    <t>82.48100280761719</t>
  </si>
  <si>
    <t>8906.0</t>
  </si>
  <si>
    <t>82.48500061035156</t>
  </si>
  <si>
    <t>8907.0</t>
  </si>
  <si>
    <t>82.49600219726562</t>
  </si>
  <si>
    <t>8908.0</t>
  </si>
  <si>
    <t>82.5009994506836</t>
  </si>
  <si>
    <t>8909.0</t>
  </si>
  <si>
    <t>82.51100158691406</t>
  </si>
  <si>
    <t>8910.0</t>
  </si>
  <si>
    <t>82.51499938964844</t>
  </si>
  <si>
    <t>8911.0</t>
  </si>
  <si>
    <t>82.53299713134766</t>
  </si>
  <si>
    <t>8912.0</t>
  </si>
  <si>
    <t>82.54199981689453</t>
  </si>
  <si>
    <t>8913.0</t>
  </si>
  <si>
    <t>82.54399871826172</t>
  </si>
  <si>
    <t>8914.0</t>
  </si>
  <si>
    <t>82.55500030517578</t>
  </si>
  <si>
    <t>8915.0</t>
  </si>
  <si>
    <t>82.55899810791016</t>
  </si>
  <si>
    <t>8916.0</t>
  </si>
  <si>
    <t>82.572998046875</t>
  </si>
  <si>
    <t>8917.0</t>
  </si>
  <si>
    <t>82.58100128173828</t>
  </si>
  <si>
    <t>8918.0</t>
  </si>
  <si>
    <t>82.58499908447266</t>
  </si>
  <si>
    <t>8919.0</t>
  </si>
  <si>
    <t>82.5979995727539</t>
  </si>
  <si>
    <t>8920.0</t>
  </si>
  <si>
    <t>82.5999984741211</t>
  </si>
  <si>
    <t>8921.0</t>
  </si>
  <si>
    <t>82.61399841308594</t>
  </si>
  <si>
    <t>8922.0</t>
  </si>
  <si>
    <t>82.61799621582031</t>
  </si>
  <si>
    <t>8923.0</t>
  </si>
  <si>
    <t>82.63300323486328</t>
  </si>
  <si>
    <t>8924.0</t>
  </si>
  <si>
    <t>82.64099884033203</t>
  </si>
  <si>
    <t>8925.0</t>
  </si>
  <si>
    <t>82.6449966430664</t>
  </si>
  <si>
    <t>8926.0</t>
  </si>
  <si>
    <t>82.65699768066406</t>
  </si>
  <si>
    <t>8927.0</t>
  </si>
  <si>
    <t>82.66500091552734</t>
  </si>
  <si>
    <t>8928.0</t>
  </si>
  <si>
    <t>82.74800109863281</t>
  </si>
  <si>
    <t>8937.0</t>
  </si>
  <si>
    <t>82.75199890136719</t>
  </si>
  <si>
    <t>8938.0</t>
  </si>
  <si>
    <t>82.77300262451172</t>
  </si>
  <si>
    <t>8939.0</t>
  </si>
  <si>
    <t>82.78199768066406</t>
  </si>
  <si>
    <t>8940.0</t>
  </si>
  <si>
    <t>82.78500366210938</t>
  </si>
  <si>
    <t>8941.0</t>
  </si>
  <si>
    <t>82.80400085449219</t>
  </si>
  <si>
    <t>8942.0</t>
  </si>
  <si>
    <t>82.81199645996094</t>
  </si>
  <si>
    <t>8943.0</t>
  </si>
  <si>
    <t>82.81600189208984</t>
  </si>
  <si>
    <t>8944.0</t>
  </si>
  <si>
    <t>82.83300018310547</t>
  </si>
  <si>
    <t>8945.0</t>
  </si>
  <si>
    <t>82.84100341796875</t>
  </si>
  <si>
    <t>8946.0</t>
  </si>
  <si>
    <t>82.84500122070312</t>
  </si>
  <si>
    <t>8947.0</t>
  </si>
  <si>
    <t>82.8550033569336</t>
  </si>
  <si>
    <t>8948.0</t>
  </si>
  <si>
    <t>82.85900115966797</t>
  </si>
  <si>
    <t>8949.0</t>
  </si>
  <si>
    <t>82.86900329589844</t>
  </si>
  <si>
    <t>8950.0</t>
  </si>
  <si>
    <t>82.87300109863281</t>
  </si>
  <si>
    <t>8951.0</t>
  </si>
  <si>
    <t>82.89299774169922</t>
  </si>
  <si>
    <t>8952.0</t>
  </si>
  <si>
    <t>82.9010009765625</t>
  </si>
  <si>
    <t>8953.0</t>
  </si>
  <si>
    <t>82.90499877929688</t>
  </si>
  <si>
    <t>8954.0</t>
  </si>
  <si>
    <t>82.91999816894531</t>
  </si>
  <si>
    <t>8955.0</t>
  </si>
  <si>
    <t>82.9280014038086</t>
  </si>
  <si>
    <t>8956.0</t>
  </si>
  <si>
    <t>82.94499969482422</t>
  </si>
  <si>
    <t>8959.0</t>
  </si>
  <si>
    <t>83.03900146484375</t>
  </si>
  <si>
    <t>8968.0</t>
  </si>
  <si>
    <t>83.0469970703125</t>
  </si>
  <si>
    <t>8969.0</t>
  </si>
  <si>
    <t>83.0510025024414</t>
  </si>
  <si>
    <t>8970.0</t>
  </si>
  <si>
    <t>83.072998046875</t>
  </si>
  <si>
    <t>8971.0</t>
  </si>
  <si>
    <t>83.08100128173828</t>
  </si>
  <si>
    <t>8972.0</t>
  </si>
  <si>
    <t>83.08499908447266</t>
  </si>
  <si>
    <t>8973.0</t>
  </si>
  <si>
    <t>83.0979995727539</t>
  </si>
  <si>
    <t>8974.0</t>
  </si>
  <si>
    <t>83.10199737548828</t>
  </si>
  <si>
    <t>8975.0</t>
  </si>
  <si>
    <t>83.11499786376953</t>
  </si>
  <si>
    <t>8976.0</t>
  </si>
  <si>
    <t>83.1240005493164</t>
  </si>
  <si>
    <t>8977.0</t>
  </si>
  <si>
    <t>83.12799835205078</t>
  </si>
  <si>
    <t>8978.0</t>
  </si>
  <si>
    <t>83.14299774169922</t>
  </si>
  <si>
    <t>8979.0</t>
  </si>
  <si>
    <t>83.14700317382812</t>
  </si>
  <si>
    <t>8980.0</t>
  </si>
  <si>
    <t>83.16300201416016</t>
  </si>
  <si>
    <t>8981.0</t>
  </si>
  <si>
    <t>83.1709976196289</t>
  </si>
  <si>
    <t>8982.0</t>
  </si>
  <si>
    <t>83.17500305175781</t>
  </si>
  <si>
    <t>8983.0</t>
  </si>
  <si>
    <t>83.19300079345703</t>
  </si>
  <si>
    <t>8984.0</t>
  </si>
  <si>
    <t>83.2020034790039</t>
  </si>
  <si>
    <t>8985.0</t>
  </si>
  <si>
    <t>83.20500183105469</t>
  </si>
  <si>
    <t>8986.0</t>
  </si>
  <si>
    <t>83.2229995727539</t>
  </si>
  <si>
    <t>8987.0</t>
  </si>
  <si>
    <t>83.23100280761719</t>
  </si>
  <si>
    <t>8988.0</t>
  </si>
  <si>
    <t>83.23400115966797</t>
  </si>
  <si>
    <t>8989.0</t>
  </si>
  <si>
    <t>83.25299835205078</t>
  </si>
  <si>
    <t>8990.0</t>
  </si>
  <si>
    <t>83.26100158691406</t>
  </si>
  <si>
    <t>8991.0</t>
  </si>
  <si>
    <t>83.26499938964844</t>
  </si>
  <si>
    <t>8992.0</t>
  </si>
  <si>
    <t>83.28299713134766</t>
  </si>
  <si>
    <t>8993.0</t>
  </si>
  <si>
    <t>83.29199981689453</t>
  </si>
  <si>
    <t>8994.0</t>
  </si>
  <si>
    <t>1.590399980545044</t>
  </si>
  <si>
    <t>83.2959976196289</t>
  </si>
  <si>
    <t>8995.0</t>
  </si>
  <si>
    <t>83.31300354003906</t>
  </si>
  <si>
    <t>8996.0</t>
  </si>
  <si>
    <t>83.3219985961914</t>
  </si>
  <si>
    <t>8997.0</t>
  </si>
  <si>
    <t>83.32499694824219</t>
  </si>
  <si>
    <t>8998.0</t>
  </si>
  <si>
    <t>83.33799743652344</t>
  </si>
  <si>
    <t>8999.0</t>
  </si>
  <si>
    <t>83.34200286865234</t>
  </si>
  <si>
    <t>9000.0</t>
  </si>
  <si>
    <t>83.36299896240234</t>
  </si>
  <si>
    <t>9001.0</t>
  </si>
  <si>
    <t>83.37100219726562</t>
  </si>
  <si>
    <t>9002.0</t>
  </si>
  <si>
    <t>83.37899780273438</t>
  </si>
  <si>
    <t>9003.0</t>
  </si>
  <si>
    <t>83.38300323486328</t>
  </si>
  <si>
    <t>9004.0</t>
  </si>
  <si>
    <t>83.40299987792969</t>
  </si>
  <si>
    <t>9005.0</t>
  </si>
  <si>
    <t>83.41100311279297</t>
  </si>
  <si>
    <t>9006.0</t>
  </si>
  <si>
    <t>83.41500091552734</t>
  </si>
  <si>
    <t>9007.0</t>
  </si>
  <si>
    <t>83.43299865722656</t>
  </si>
  <si>
    <t>9008.0</t>
  </si>
  <si>
    <t>83.44200134277344</t>
  </si>
  <si>
    <t>9009.0</t>
  </si>
  <si>
    <t>83.53199768066406</t>
  </si>
  <si>
    <t>9018.0</t>
  </si>
  <si>
    <t>83.53600311279297</t>
  </si>
  <si>
    <t>9019.0</t>
  </si>
  <si>
    <t>83.62100219726562</t>
  </si>
  <si>
    <t>9027.0</t>
  </si>
  <si>
    <t>83.625</t>
  </si>
  <si>
    <t>9028.0</t>
  </si>
  <si>
    <t>83.63500213623047</t>
  </si>
  <si>
    <t>9029.0</t>
  </si>
  <si>
    <t>83.63800048828125</t>
  </si>
  <si>
    <t>9030.0</t>
  </si>
  <si>
    <t>83.65299987792969</t>
  </si>
  <si>
    <t>9031.0</t>
  </si>
  <si>
    <t>83.65699768066406</t>
  </si>
  <si>
    <t>9032.0</t>
  </si>
  <si>
    <t>83.66899871826172</t>
  </si>
  <si>
    <t>9033.0</t>
  </si>
  <si>
    <t>83.6780014038086</t>
  </si>
  <si>
    <t>9034.0</t>
  </si>
  <si>
    <t>83.68099975585938</t>
  </si>
  <si>
    <t>9035.0</t>
  </si>
  <si>
    <t>83.7030029296875</t>
  </si>
  <si>
    <t>9036.0</t>
  </si>
  <si>
    <t>83.71199798583984</t>
  </si>
  <si>
    <t>9037.0</t>
  </si>
  <si>
    <t>83.71499633789062</t>
  </si>
  <si>
    <t>9038.0</t>
  </si>
  <si>
    <t>83.73300170898438</t>
  </si>
  <si>
    <t>9039.0</t>
  </si>
  <si>
    <t>83.74199676513672</t>
  </si>
  <si>
    <t>9040.0</t>
  </si>
  <si>
    <t>83.74600219726562</t>
  </si>
  <si>
    <t>9041.0</t>
  </si>
  <si>
    <t>83.76300048828125</t>
  </si>
  <si>
    <t>9042.0</t>
  </si>
  <si>
    <t>83.77100372314453</t>
  </si>
  <si>
    <t>9043.0</t>
  </si>
  <si>
    <t>83.7750015258789</t>
  </si>
  <si>
    <t>9044.0</t>
  </si>
  <si>
    <t>83.79299926757812</t>
  </si>
  <si>
    <t>9045.0</t>
  </si>
  <si>
    <t>83.802001953125</t>
  </si>
  <si>
    <t>9046.0</t>
  </si>
  <si>
    <t>83.80599975585938</t>
  </si>
  <si>
    <t>9047.0</t>
  </si>
  <si>
    <t>83.81700134277344</t>
  </si>
  <si>
    <t>9048.0</t>
  </si>
  <si>
    <t>83.82099914550781</t>
  </si>
  <si>
    <t>9049.0</t>
  </si>
  <si>
    <t>83.83200073242188</t>
  </si>
  <si>
    <t>9050.0</t>
  </si>
  <si>
    <t>83.83599853515625</t>
  </si>
  <si>
    <t>9051.0</t>
  </si>
  <si>
    <t>83.8489990234375</t>
  </si>
  <si>
    <t>9052.0</t>
  </si>
  <si>
    <t>83.85299682617188</t>
  </si>
  <si>
    <t>9053.0</t>
  </si>
  <si>
    <t>83.87300109863281</t>
  </si>
  <si>
    <t>9054.0</t>
  </si>
  <si>
    <t>83.87699890136719</t>
  </si>
  <si>
    <t>9055.0</t>
  </si>
  <si>
    <t>83.88700103759766</t>
  </si>
  <si>
    <t>9056.0</t>
  </si>
  <si>
    <t>83.89600372314453</t>
  </si>
  <si>
    <t>9057.0</t>
  </si>
  <si>
    <t>-0.7145000100135803</t>
  </si>
  <si>
    <t>83.90499877929688</t>
  </si>
  <si>
    <t>9058.0</t>
  </si>
  <si>
    <t>0.6985999941825867</t>
  </si>
  <si>
    <t>-0.715399980545044</t>
  </si>
  <si>
    <t>1.594599962234497</t>
  </si>
  <si>
    <t>83.90899658203125</t>
  </si>
  <si>
    <t>9059.0</t>
  </si>
  <si>
    <t>83.9229965209961</t>
  </si>
  <si>
    <t>9060.0</t>
  </si>
  <si>
    <t>0.6970999836921692</t>
  </si>
  <si>
    <t>-0.7168999910354614</t>
  </si>
  <si>
    <t>1.5987000465393066</t>
  </si>
  <si>
    <t>83.927001953125</t>
  </si>
  <si>
    <t>9061.0</t>
  </si>
  <si>
    <t>83.93699645996094</t>
  </si>
  <si>
    <t>9062.0</t>
  </si>
  <si>
    <t>0.6953999996185303</t>
  </si>
  <si>
    <t>-0.7185999751091003</t>
  </si>
  <si>
    <t>-0.9146000146865845</t>
  </si>
  <si>
    <t>1.603700041770935</t>
  </si>
  <si>
    <t>83.93900299072266</t>
  </si>
  <si>
    <t>9063.0</t>
  </si>
  <si>
    <t>83.9530029296875</t>
  </si>
  <si>
    <t>9064.0</t>
  </si>
  <si>
    <t>0.6934000253677368</t>
  </si>
  <si>
    <t>1.6090999841690063</t>
  </si>
  <si>
    <t>83.95700073242188</t>
  </si>
  <si>
    <t>9065.0</t>
  </si>
  <si>
    <t>83.9729995727539</t>
  </si>
  <si>
    <t>9066.0</t>
  </si>
  <si>
    <t>0.6913999915122986</t>
  </si>
  <si>
    <t>-0.7224000096321106</t>
  </si>
  <si>
    <t>1.6146999597549438</t>
  </si>
  <si>
    <t>83.98100280761719</t>
  </si>
  <si>
    <t>9067.0</t>
  </si>
  <si>
    <t>0.6891000270843506</t>
  </si>
  <si>
    <t>-0.7246999740600586</t>
  </si>
  <si>
    <t>1.6210999488830566</t>
  </si>
  <si>
    <t>83.98500061035156</t>
  </si>
  <si>
    <t>9068.0</t>
  </si>
  <si>
    <t>84.00299835205078</t>
  </si>
  <si>
    <t>9069.0</t>
  </si>
  <si>
    <t>0.6862999796867371</t>
  </si>
  <si>
    <t>-1.3415000438690186</t>
  </si>
  <si>
    <t>1.6288000345230103</t>
  </si>
  <si>
    <t>84.01100158691406</t>
  </si>
  <si>
    <t>9070.0</t>
  </si>
  <si>
    <t>0.6832000017166138</t>
  </si>
  <si>
    <t>-0.7301999926567078</t>
  </si>
  <si>
    <t>-1.524399995803833</t>
  </si>
  <si>
    <t>1.6371999979019165</t>
  </si>
  <si>
    <t>84.01499938964844</t>
  </si>
  <si>
    <t>9071.0</t>
  </si>
  <si>
    <t>84.03299713134766</t>
  </si>
  <si>
    <t>9072.0</t>
  </si>
  <si>
    <t>0.6797999739646912</t>
  </si>
  <si>
    <t>-1.646299958229065</t>
  </si>
  <si>
    <t>1.6467000246047974</t>
  </si>
  <si>
    <t>84.04100036621094</t>
  </si>
  <si>
    <t>9073.0</t>
  </si>
  <si>
    <t>0.6759999990463257</t>
  </si>
  <si>
    <t>-0.7368999719619751</t>
  </si>
  <si>
    <t>1.656999945640564</t>
  </si>
  <si>
    <t>84.04499816894531</t>
  </si>
  <si>
    <t>9074.0</t>
  </si>
  <si>
    <t>84.06300354003906</t>
  </si>
  <si>
    <t>9075.0</t>
  </si>
  <si>
    <t>0.671999990940094</t>
  </si>
  <si>
    <t>-0.7404999732971191</t>
  </si>
  <si>
    <t>1.6677000522613525</t>
  </si>
  <si>
    <t>84.07099914550781</t>
  </si>
  <si>
    <t>9076.0</t>
  </si>
  <si>
    <t>0.6682000160217285</t>
  </si>
  <si>
    <t>1.677899956703186</t>
  </si>
  <si>
    <t>84.07499694824219</t>
  </si>
  <si>
    <t>9077.0</t>
  </si>
  <si>
    <t>84.09300231933594</t>
  </si>
  <si>
    <t>9078.0</t>
  </si>
  <si>
    <t>0.6643000245094299</t>
  </si>
  <si>
    <t>-0.7473999857902527</t>
  </si>
  <si>
    <t>1.6884000301361084</t>
  </si>
  <si>
    <t>84.10099792480469</t>
  </si>
  <si>
    <t>9079.0</t>
  </si>
  <si>
    <t>0.6599000096321106</t>
  </si>
  <si>
    <t>-0.7512999773025513</t>
  </si>
  <si>
    <t>84.10399627685547</t>
  </si>
  <si>
    <t>9080.0</t>
  </si>
  <si>
    <t>84.11399841308594</t>
  </si>
  <si>
    <t>9081.0</t>
  </si>
  <si>
    <t>0.6547999978065491</t>
  </si>
  <si>
    <t>-0.7558000087738037</t>
  </si>
  <si>
    <t>1.7137000560760498</t>
  </si>
  <si>
    <t>84.11799621582031</t>
  </si>
  <si>
    <t>9082.0</t>
  </si>
  <si>
    <t>84.12899780273438</t>
  </si>
  <si>
    <t>9083.0</t>
  </si>
  <si>
    <t>0.6492000222206116</t>
  </si>
  <si>
    <t>-0.7605999708175659</t>
  </si>
  <si>
    <t>1.7283999919891357</t>
  </si>
  <si>
    <t>84.13300323486328</t>
  </si>
  <si>
    <t>9084.0</t>
  </si>
  <si>
    <t>84.15299987792969</t>
  </si>
  <si>
    <t>9085.0</t>
  </si>
  <si>
    <t>0.6438999772071838</t>
  </si>
  <si>
    <t>-0.7651000022888184</t>
  </si>
  <si>
    <t>1.742300033569336</t>
  </si>
  <si>
    <t>84.16100311279297</t>
  </si>
  <si>
    <t>9086.0</t>
  </si>
  <si>
    <t>-0.7694000005722046</t>
  </si>
  <si>
    <t>1.7558000087738037</t>
  </si>
  <si>
    <t>84.16500091552734</t>
  </si>
  <si>
    <t>9087.0</t>
  </si>
  <si>
    <t>84.1780014038086</t>
  </si>
  <si>
    <t>9088.0</t>
  </si>
  <si>
    <t>0.6338000297546387</t>
  </si>
  <si>
    <t>-0.7735000252723694</t>
  </si>
  <si>
    <t>1.7685999870300293</t>
  </si>
  <si>
    <t>84.18199920654297</t>
  </si>
  <si>
    <t>9089.0</t>
  </si>
  <si>
    <t>84.2030029296875</t>
  </si>
  <si>
    <t>9090.0</t>
  </si>
  <si>
    <t>0.6284999847412109</t>
  </si>
  <si>
    <t>-0.7777000069618225</t>
  </si>
  <si>
    <t>1.782099962234497</t>
  </si>
  <si>
    <t>84.21199798583984</t>
  </si>
  <si>
    <t>9091.0</t>
  </si>
  <si>
    <t>-0.7824000120162964</t>
  </si>
  <si>
    <t>1.7970000505447388</t>
  </si>
  <si>
    <t>84.22100067138672</t>
  </si>
  <si>
    <t>9092.0</t>
  </si>
  <si>
    <t>-2.5</t>
  </si>
  <si>
    <t>1.811900019645691</t>
  </si>
  <si>
    <t>84.2249984741211</t>
  </si>
  <si>
    <t>9093.0</t>
  </si>
  <si>
    <t>84.23899841308594</t>
  </si>
  <si>
    <t>9094.0</t>
  </si>
  <si>
    <t>1.826799988746643</t>
  </si>
  <si>
    <t>84.24299621582031</t>
  </si>
  <si>
    <t>9095.0</t>
  </si>
  <si>
    <t>84.26000213623047</t>
  </si>
  <si>
    <t>9096.0</t>
  </si>
  <si>
    <t>1.842900037765503</t>
  </si>
  <si>
    <t>84.26799774169922</t>
  </si>
  <si>
    <t>9097.0</t>
  </si>
  <si>
    <t>1.8597999811172485</t>
  </si>
  <si>
    <t>84.27200317382812</t>
  </si>
  <si>
    <t>9098.0</t>
  </si>
  <si>
    <t>84.28299713134766</t>
  </si>
  <si>
    <t>9099.0</t>
  </si>
  <si>
    <t>0.5910000205039978</t>
  </si>
  <si>
    <t>-0.8065999746322632</t>
  </si>
  <si>
    <t>1.8768999576568604</t>
  </si>
  <si>
    <t>84.28700256347656</t>
  </si>
  <si>
    <t>9100.0</t>
  </si>
  <si>
    <t>84.38800048828125</t>
  </si>
  <si>
    <t>9110.0</t>
  </si>
  <si>
    <t>0.5475000143051147</t>
  </si>
  <si>
    <t>-0.8367000222206116</t>
  </si>
  <si>
    <t>1.982800006866455</t>
  </si>
  <si>
    <t>84.39199829101562</t>
  </si>
  <si>
    <t>9111.0</t>
  </si>
  <si>
    <t>84.41300201416016</t>
  </si>
  <si>
    <t>9112.0</t>
  </si>
  <si>
    <t>-0.84170001745224</t>
  </si>
  <si>
    <t>2.0011000633239746</t>
  </si>
  <si>
    <t>84.4209976196289</t>
  </si>
  <si>
    <t>9113.0</t>
  </si>
  <si>
    <t>0.5318999886512756</t>
  </si>
  <si>
    <t>-0.8467000126838684</t>
  </si>
  <si>
    <t>2.01990008354187</t>
  </si>
  <si>
    <t>84.43000030517578</t>
  </si>
  <si>
    <t>9114.0</t>
  </si>
  <si>
    <t>0.5238999724388123</t>
  </si>
  <si>
    <t>-0.8517000079154968</t>
  </si>
  <si>
    <t>2.0385000705718994</t>
  </si>
  <si>
    <t>84.43299865722656</t>
  </si>
  <si>
    <t>9115.0</t>
  </si>
  <si>
    <t>84.4530029296875</t>
  </si>
  <si>
    <t>9116.0</t>
  </si>
  <si>
    <t>0.5162000060081482</t>
  </si>
  <si>
    <t>-0.8564000129699707</t>
  </si>
  <si>
    <t>2.0566999912261963</t>
  </si>
  <si>
    <t>84.46099853515625</t>
  </si>
  <si>
    <t>9117.0</t>
  </si>
  <si>
    <t>0.5081999897956848</t>
  </si>
  <si>
    <t>-0.8611999750137329</t>
  </si>
  <si>
    <t>2.0752999782562256</t>
  </si>
  <si>
    <t>84.46499633789062</t>
  </si>
  <si>
    <t>9118.0</t>
  </si>
  <si>
    <t>84.48300170898438</t>
  </si>
  <si>
    <t>9119.0</t>
  </si>
  <si>
    <t>0.5</t>
  </si>
  <si>
    <t>-0.8658999800682068</t>
  </si>
  <si>
    <t>2.0943000316619873</t>
  </si>
  <si>
    <t>84.49199676513672</t>
  </si>
  <si>
    <t>9120.0</t>
  </si>
  <si>
    <t>0.4918000102043152</t>
  </si>
  <si>
    <t>-0.8705999851226807</t>
  </si>
  <si>
    <t>84.49500274658203</t>
  </si>
  <si>
    <t>9121.0</t>
  </si>
  <si>
    <t>84.58100128173828</t>
  </si>
  <si>
    <t>9129.0</t>
  </si>
  <si>
    <t>0.43790000677108765</t>
  </si>
  <si>
    <t>-0.8988999724388123</t>
  </si>
  <si>
    <t>2.2348999977111816</t>
  </si>
  <si>
    <t>84.58499908447266</t>
  </si>
  <si>
    <t>9130.0</t>
  </si>
  <si>
    <t>84.60199737548828</t>
  </si>
  <si>
    <t>9131.0</t>
  </si>
  <si>
    <t>0.4287000000476837</t>
  </si>
  <si>
    <t>2.2553999423980713</t>
  </si>
  <si>
    <t>84.61000061035156</t>
  </si>
  <si>
    <t>9132.0</t>
  </si>
  <si>
    <t>0.4196000099182129</t>
  </si>
  <si>
    <t>2.2755000591278076</t>
  </si>
  <si>
    <t>84.61399841308594</t>
  </si>
  <si>
    <t>9133.0</t>
  </si>
  <si>
    <t>84.63300323486328</t>
  </si>
  <si>
    <t>9134.0</t>
  </si>
  <si>
    <t>0.41019999980926514</t>
  </si>
  <si>
    <t>2.296299934387207</t>
  </si>
  <si>
    <t>84.64199829101562</t>
  </si>
  <si>
    <t>9135.0</t>
  </si>
  <si>
    <t>0.4007999897003174</t>
  </si>
  <si>
    <t>2.316699981689453</t>
  </si>
  <si>
    <t>84.64399719238281</t>
  </si>
  <si>
    <t>9136.0</t>
  </si>
  <si>
    <t>84.65499877929688</t>
  </si>
  <si>
    <t>9137.0</t>
  </si>
  <si>
    <t>2.336699962615967</t>
  </si>
  <si>
    <t>84.65899658203125</t>
  </si>
  <si>
    <t>9138.0</t>
  </si>
  <si>
    <t>84.6729965209961</t>
  </si>
  <si>
    <t>9139.0</t>
  </si>
  <si>
    <t>0.38260000944137573</t>
  </si>
  <si>
    <t>2.356300115585327</t>
  </si>
  <si>
    <t>84.677001953125</t>
  </si>
  <si>
    <t>9140.0</t>
  </si>
  <si>
    <t>84.68900299072266</t>
  </si>
  <si>
    <t>9141.0</t>
  </si>
  <si>
    <t>0.3736000061035156</t>
  </si>
  <si>
    <t>-0.9273999929428101</t>
  </si>
  <si>
    <t>2.3757998943328857</t>
  </si>
  <si>
    <t>84.69300079345703</t>
  </si>
  <si>
    <t>9142.0</t>
  </si>
  <si>
    <t>84.71299743652344</t>
  </si>
  <si>
    <t>9143.0</t>
  </si>
  <si>
    <t>0.3644999861717224</t>
  </si>
  <si>
    <t>2.395400047302246</t>
  </si>
  <si>
    <t>84.72200012207031</t>
  </si>
  <si>
    <t>9144.0</t>
  </si>
  <si>
    <t>0.3546999990940094</t>
  </si>
  <si>
    <t>-0.9348999857902527</t>
  </si>
  <si>
    <t>2.4165000915527344</t>
  </si>
  <si>
    <t>84.73100280761719</t>
  </si>
  <si>
    <t>9145.0</t>
  </si>
  <si>
    <t>0.3447999954223633</t>
  </si>
  <si>
    <t>2.4375998973846436</t>
  </si>
  <si>
    <t>84.73400115966797</t>
  </si>
  <si>
    <t>9146.0</t>
  </si>
  <si>
    <t>84.75</t>
  </si>
  <si>
    <t>9147.0</t>
  </si>
  <si>
    <t>0.3352000117301941</t>
  </si>
  <si>
    <t>2.4579999446868896</t>
  </si>
  <si>
    <t>84.75399780273438</t>
  </si>
  <si>
    <t>9148.0</t>
  </si>
  <si>
    <t>84.76399993896484</t>
  </si>
  <si>
    <t>9149.0</t>
  </si>
  <si>
    <t>0.3257000148296356</t>
  </si>
  <si>
    <t>-0.9452999830245972</t>
  </si>
  <si>
    <t>2.4781999588012695</t>
  </si>
  <si>
    <t>84.76799774169922</t>
  </si>
  <si>
    <t>9150.0</t>
  </si>
  <si>
    <t>84.77899932861328</t>
  </si>
  <si>
    <t>9151.0</t>
  </si>
  <si>
    <t>0.3158999979496002</t>
  </si>
  <si>
    <t>-0.9485999941825867</t>
  </si>
  <si>
    <t>2.499000072479248</t>
  </si>
  <si>
    <t>84.78299713134766</t>
  </si>
  <si>
    <t>9152.0</t>
  </si>
  <si>
    <t>84.8030014038086</t>
  </si>
  <si>
    <t>9153.0</t>
  </si>
  <si>
    <t>2.5204999446868896</t>
  </si>
  <si>
    <t>84.81099700927734</t>
  </si>
  <si>
    <t>9154.0</t>
  </si>
  <si>
    <t>0.29580000042915344</t>
  </si>
  <si>
    <t>-0.9550999999046326</t>
  </si>
  <si>
    <t>2.5411999225616455</t>
  </si>
  <si>
    <t>84.81900024414062</t>
  </si>
  <si>
    <t>9155.0</t>
  </si>
  <si>
    <t>0.2858999967575073</t>
  </si>
  <si>
    <t>-0.9581000208854675</t>
  </si>
  <si>
    <t>2.561800003051758</t>
  </si>
  <si>
    <t>84.822998046875</t>
  </si>
  <si>
    <t>9156.0</t>
  </si>
  <si>
    <t>84.83699798583984</t>
  </si>
  <si>
    <t>9157.0</t>
  </si>
  <si>
    <t>84.84500122070312</t>
  </si>
  <si>
    <t>9158.0</t>
  </si>
  <si>
    <t>0.27570000290870667</t>
  </si>
  <si>
    <t>-0.9610999822616577</t>
  </si>
  <si>
    <t>2.5831000804901123</t>
  </si>
  <si>
    <t>84.92900085449219</t>
  </si>
  <si>
    <t>9167.0</t>
  </si>
  <si>
    <t>0.21539999544620514</t>
  </si>
  <si>
    <t>-0.9763000011444092</t>
  </si>
  <si>
    <t>2.7076001167297363</t>
  </si>
  <si>
    <t>84.93199920654297</t>
  </si>
  <si>
    <t>9168.0</t>
  </si>
  <si>
    <t>84.94200134277344</t>
  </si>
  <si>
    <t>9169.0</t>
  </si>
  <si>
    <t>0.20499999821186066</t>
  </si>
  <si>
    <t>2.7290000915527344</t>
  </si>
  <si>
    <t>84.94499969482422</t>
  </si>
  <si>
    <t>9170.0</t>
  </si>
  <si>
    <t>85.0780029296875</t>
  </si>
  <si>
    <t>9185.0</t>
  </si>
  <si>
    <t>0.11129999905824661</t>
  </si>
  <si>
    <t>-0.9934999942779541</t>
  </si>
  <si>
    <t>2.9189000129699707</t>
  </si>
  <si>
    <t>85.15899658203125</t>
  </si>
  <si>
    <t>9193.0</t>
  </si>
  <si>
    <t>3.025599956512451</t>
  </si>
  <si>
    <t>85.16699981689453</t>
  </si>
  <si>
    <t>9194.0</t>
  </si>
  <si>
    <t>3.0471999645233154</t>
  </si>
  <si>
    <t>85.1709976196289</t>
  </si>
  <si>
    <t>9195.0</t>
  </si>
  <si>
    <t>85.19300079345703</t>
  </si>
  <si>
    <t>9196.0</t>
  </si>
  <si>
    <t>3.0687999725341797</t>
  </si>
  <si>
    <t>85.2020034790039</t>
  </si>
  <si>
    <t>9197.0</t>
  </si>
  <si>
    <t>3.0903000831604004</t>
  </si>
  <si>
    <t>85.20999908447266</t>
  </si>
  <si>
    <t>9198.0</t>
  </si>
  <si>
    <t>3.1113998889923096</t>
  </si>
  <si>
    <t>85.21399688720703</t>
  </si>
  <si>
    <t>9199.0</t>
  </si>
  <si>
    <t>85.22799682617188</t>
  </si>
  <si>
    <t>9200.0</t>
  </si>
  <si>
    <t>3.13319993019104</t>
  </si>
  <si>
    <t>85.23200225830078</t>
  </si>
  <si>
    <t>9201.0</t>
  </si>
  <si>
    <t>85.24400329589844</t>
  </si>
  <si>
    <t>9202.0</t>
  </si>
  <si>
    <t>-3.127700090408325</t>
  </si>
  <si>
    <t>85.24800109863281</t>
  </si>
  <si>
    <t>9203.0</t>
  </si>
  <si>
    <t>85.26200103759766</t>
  </si>
  <si>
    <t>9204.0</t>
  </si>
  <si>
    <t>-3.1059000492095947</t>
  </si>
  <si>
    <t>85.2699966430664</t>
  </si>
  <si>
    <t>9205.0</t>
  </si>
  <si>
    <t>-3.0843000411987305</t>
  </si>
  <si>
    <t>85.27400207519531</t>
  </si>
  <si>
    <t>9206.0</t>
  </si>
  <si>
    <t>85.28700256347656</t>
  </si>
  <si>
    <t>9207.0</t>
  </si>
  <si>
    <t>85.2959976196289</t>
  </si>
  <si>
    <t>9208.0</t>
  </si>
  <si>
    <t>85.30500030517578</t>
  </si>
  <si>
    <t>9209.0</t>
  </si>
  <si>
    <t>-0.04960000142455101</t>
  </si>
  <si>
    <t>-3.041800022125244</t>
  </si>
  <si>
    <t>85.30899810791016</t>
  </si>
  <si>
    <t>9210.0</t>
  </si>
  <si>
    <t>85.322998046875</t>
  </si>
  <si>
    <t>9211.0</t>
  </si>
  <si>
    <t>-3.0195000171661377</t>
  </si>
  <si>
    <t>85.33100128173828</t>
  </si>
  <si>
    <t>9212.0</t>
  </si>
  <si>
    <t>-2.996000051498413</t>
  </si>
  <si>
    <t>85.33499908447266</t>
  </si>
  <si>
    <t>9213.0</t>
  </si>
  <si>
    <t>85.35299682617188</t>
  </si>
  <si>
    <t>9214.0</t>
  </si>
  <si>
    <t>-0.08420000225305557</t>
  </si>
  <si>
    <t>-0.11020000278949738</t>
  </si>
  <si>
    <t>-2.9723000526428223</t>
  </si>
  <si>
    <t>85.36100006103516</t>
  </si>
  <si>
    <t>9215.0</t>
  </si>
  <si>
    <t>-0.09560000151395798</t>
  </si>
  <si>
    <t>-2.9493000507354736</t>
  </si>
  <si>
    <t>85.36499786376953</t>
  </si>
  <si>
    <t>9216.0</t>
  </si>
  <si>
    <t>85.37699890136719</t>
  </si>
  <si>
    <t>9217.0</t>
  </si>
  <si>
    <t>85.38500213623047</t>
  </si>
  <si>
    <t>9218.0</t>
  </si>
  <si>
    <t>-2.9267001152038574</t>
  </si>
  <si>
    <t>85.39299774169922</t>
  </si>
  <si>
    <t>9219.0</t>
  </si>
  <si>
    <t>-0.1177000030875206</t>
  </si>
  <si>
    <t>-2.904900074005127</t>
  </si>
  <si>
    <t>85.39700317382812</t>
  </si>
  <si>
    <t>9220.0</t>
  </si>
  <si>
    <t>85.40899658203125</t>
  </si>
  <si>
    <t>9221.0</t>
  </si>
  <si>
    <t>-2.8838000297546387</t>
  </si>
  <si>
    <t>85.41300201416016</t>
  </si>
  <si>
    <t>9222.0</t>
  </si>
  <si>
    <t>85.4229965209961</t>
  </si>
  <si>
    <t>9223.0</t>
  </si>
  <si>
    <t>-0.13899999856948853</t>
  </si>
  <si>
    <t>-2.861799955368042</t>
  </si>
  <si>
    <t>85.4260025024414</t>
  </si>
  <si>
    <t>9224.0</t>
  </si>
  <si>
    <t>85.43900299072266</t>
  </si>
  <si>
    <t>9225.0</t>
  </si>
  <si>
    <t>-0.1500999927520752</t>
  </si>
  <si>
    <t>85.44300079345703</t>
  </si>
  <si>
    <t>9226.0</t>
  </si>
  <si>
    <t>85.4540023803711</t>
  </si>
  <si>
    <t>9227.0</t>
  </si>
  <si>
    <t>-0.16099999845027924</t>
  </si>
  <si>
    <t>-2.8173999786376953</t>
  </si>
  <si>
    <t>85.45700073242188</t>
  </si>
  <si>
    <t>9228.0</t>
  </si>
  <si>
    <t>85.4729995727539</t>
  </si>
  <si>
    <t>9229.0</t>
  </si>
  <si>
    <t>-0.17170000076293945</t>
  </si>
  <si>
    <t>-2.7957000732421875</t>
  </si>
  <si>
    <t>-0.04560000076889992</t>
  </si>
  <si>
    <t>85.48100280761719</t>
  </si>
  <si>
    <t>9230.0</t>
  </si>
  <si>
    <t>-0.18209999799728394</t>
  </si>
  <si>
    <t>-2.774600028991699</t>
  </si>
  <si>
    <t>85.48500061035156</t>
  </si>
  <si>
    <t>9231.0</t>
  </si>
  <si>
    <t>85.49700164794922</t>
  </si>
  <si>
    <t>9232.0</t>
  </si>
  <si>
    <t>85.50499725341797</t>
  </si>
  <si>
    <t>9233.0</t>
  </si>
  <si>
    <t>-0.19249999523162842</t>
  </si>
  <si>
    <t>-2.7534000873565674</t>
  </si>
  <si>
    <t>85.51300048828125</t>
  </si>
  <si>
    <t>9234.0</t>
  </si>
  <si>
    <t>-0.2037999927997589</t>
  </si>
  <si>
    <t>-2.730299949645996</t>
  </si>
  <si>
    <t>85.51799774169922</t>
  </si>
  <si>
    <t>9235.0</t>
  </si>
  <si>
    <t>85.52799987792969</t>
  </si>
  <si>
    <t>9236.0</t>
  </si>
  <si>
    <t>-0.9761999845504761</t>
  </si>
  <si>
    <t>-2.706700086593628</t>
  </si>
  <si>
    <t>85.53099822998047</t>
  </si>
  <si>
    <t>9237.0</t>
  </si>
  <si>
    <t>85.54199981689453</t>
  </si>
  <si>
    <t>9238.0</t>
  </si>
  <si>
    <t>-0.22660000622272491</t>
  </si>
  <si>
    <t>-0.9735999703407288</t>
  </si>
  <si>
    <t>-2.683500051498413</t>
  </si>
  <si>
    <t>85.5459976196289</t>
  </si>
  <si>
    <t>9239.0</t>
  </si>
  <si>
    <t>85.56300354003906</t>
  </si>
  <si>
    <t>9240.0</t>
  </si>
  <si>
    <t>-0.23770000040531158</t>
  </si>
  <si>
    <t>-2.660799980163574</t>
  </si>
  <si>
    <t>85.5719985961914</t>
  </si>
  <si>
    <t>9241.0</t>
  </si>
  <si>
    <t>-0.2485000044107437</t>
  </si>
  <si>
    <t>-0.9682999849319458</t>
  </si>
  <si>
    <t>-2.638400077819824</t>
  </si>
  <si>
    <t>85.57599639892578</t>
  </si>
  <si>
    <t>9242.0</t>
  </si>
  <si>
    <t>85.66600036621094</t>
  </si>
  <si>
    <t>9251.0</t>
  </si>
  <si>
    <t>-0.3122999966144562</t>
  </si>
  <si>
    <t>-0.9495999813079834</t>
  </si>
  <si>
    <t>-2.505500078201294</t>
  </si>
  <si>
    <t>85.6709976196289</t>
  </si>
  <si>
    <t>9252.0</t>
  </si>
  <si>
    <t>85.68099975585938</t>
  </si>
  <si>
    <t>9253.0</t>
  </si>
  <si>
    <t>-0.9460999965667725</t>
  </si>
  <si>
    <t>-2.4835000038146973</t>
  </si>
  <si>
    <t>85.68499755859375</t>
  </si>
  <si>
    <t>9254.0</t>
  </si>
  <si>
    <t>85.7030029296875</t>
  </si>
  <si>
    <t>9255.0</t>
  </si>
  <si>
    <t>-0.33340001106262207</t>
  </si>
  <si>
    <t>-2.4609999656677246</t>
  </si>
  <si>
    <t>-0.053199999034404755</t>
  </si>
  <si>
    <t>85.71099853515625</t>
  </si>
  <si>
    <t>9256.0</t>
  </si>
  <si>
    <t>-0.34450000524520874</t>
  </si>
  <si>
    <t>-2.437299966812134</t>
  </si>
  <si>
    <t>85.71499633789062</t>
  </si>
  <si>
    <t>9257.0</t>
  </si>
  <si>
    <t>85.73300170898438</t>
  </si>
  <si>
    <t>9258.0</t>
  </si>
  <si>
    <t>-0.35589998960494995</t>
  </si>
  <si>
    <t>-0.9340999722480774</t>
  </si>
  <si>
    <t>-2.413100004196167</t>
  </si>
  <si>
    <t>-0.05400000140070915</t>
  </si>
  <si>
    <t>85.74099731445312</t>
  </si>
  <si>
    <t>9259.0</t>
  </si>
  <si>
    <t>-0.3668999969959259</t>
  </si>
  <si>
    <t>-2.389400005340576</t>
  </si>
  <si>
    <t>85.74500274658203</t>
  </si>
  <si>
    <t>9260.0</t>
  </si>
  <si>
    <t>85.76300048828125</t>
  </si>
  <si>
    <t>9261.0</t>
  </si>
  <si>
    <t>-2.3661000728607178</t>
  </si>
  <si>
    <t>85.77100372314453</t>
  </si>
  <si>
    <t>9262.0</t>
  </si>
  <si>
    <t>-0.3880999982357025</t>
  </si>
  <si>
    <t>-2.3436999320983887</t>
  </si>
  <si>
    <t>85.7750015258789</t>
  </si>
  <si>
    <t>9263.0</t>
  </si>
  <si>
    <t>85.86000061035156</t>
  </si>
  <si>
    <t>9272.0</t>
  </si>
  <si>
    <t>-0.4480000138282776</t>
  </si>
  <si>
    <t>-2.211899995803833</t>
  </si>
  <si>
    <t>85.86399841308594</t>
  </si>
  <si>
    <t>9273.0</t>
  </si>
  <si>
    <t>85.87699890136719</t>
  </si>
  <si>
    <t>9274.0</t>
  </si>
  <si>
    <t>-0.888700008392334</t>
  </si>
  <si>
    <t>-2.1900999546051025</t>
  </si>
  <si>
    <t>85.88099670410156</t>
  </si>
  <si>
    <t>9275.0</t>
  </si>
  <si>
    <t>85.89299774169922</t>
  </si>
  <si>
    <t>9276.0</t>
  </si>
  <si>
    <t>-0.883400022983551</t>
  </si>
  <si>
    <t>-2.1673998832702637</t>
  </si>
  <si>
    <t>85.9010009765625</t>
  </si>
  <si>
    <t>9277.0</t>
  </si>
  <si>
    <t>-0.4778999984264374</t>
  </si>
  <si>
    <t>-0.878000020980835</t>
  </si>
  <si>
    <t>-2.144399881362915</t>
  </si>
  <si>
    <t>85.90499877929688</t>
  </si>
  <si>
    <t>9278.0</t>
  </si>
  <si>
    <t>85.91699981689453</t>
  </si>
  <si>
    <t>9279.0</t>
  </si>
  <si>
    <t>85.92500305175781</t>
  </si>
  <si>
    <t>9280.0</t>
  </si>
  <si>
    <t>-0.48809999227523804</t>
  </si>
  <si>
    <t>-0.8723999857902527</t>
  </si>
  <si>
    <t>-2.1212000846862793</t>
  </si>
  <si>
    <t>85.96499633789062</t>
  </si>
  <si>
    <t>9285.0</t>
  </si>
  <si>
    <t>-0.5187000036239624</t>
  </si>
  <si>
    <t>-0.8546000123023987</t>
  </si>
  <si>
    <t>-2.0504000186920166</t>
  </si>
  <si>
    <t>86.0530014038086</t>
  </si>
  <si>
    <t>9293.0</t>
  </si>
  <si>
    <t>-0.5745999813079834</t>
  </si>
  <si>
    <t>-0.8180000185966492</t>
  </si>
  <si>
    <t>-1.9169000387191772</t>
  </si>
  <si>
    <t>86.05699920654297</t>
  </si>
  <si>
    <t>9294.0</t>
  </si>
  <si>
    <t>86.06900024414062</t>
  </si>
  <si>
    <t>9295.0</t>
  </si>
  <si>
    <t>-0.8112999796867371</t>
  </si>
  <si>
    <t>-1.8939000368118286</t>
  </si>
  <si>
    <t>86.072998046875</t>
  </si>
  <si>
    <t>9296.0</t>
  </si>
  <si>
    <t>86.09300231933594</t>
  </si>
  <si>
    <t>9297.0</t>
  </si>
  <si>
    <t>-0.804099977016449</t>
  </si>
  <si>
    <t>-1.8694000244140625</t>
  </si>
  <si>
    <t>86.10099792480469</t>
  </si>
  <si>
    <t>9298.0</t>
  </si>
  <si>
    <t>-0.7965999841690063</t>
  </si>
  <si>
    <t>-1.8444000482559204</t>
  </si>
  <si>
    <t>86.1050033569336</t>
  </si>
  <si>
    <t>9299.0</t>
  </si>
  <si>
    <t>86.12200164794922</t>
  </si>
  <si>
    <t>9300.0</t>
  </si>
  <si>
    <t>-0.6136000156402588</t>
  </si>
  <si>
    <t>-1.8198000192642212</t>
  </si>
  <si>
    <t>86.12999725341797</t>
  </si>
  <si>
    <t>9301.0</t>
  </si>
  <si>
    <t>-0.6230999827384949</t>
  </si>
  <si>
    <t>-0.7817000150680542</t>
  </si>
  <si>
    <t>-1.795799970626831</t>
  </si>
  <si>
    <t>86.13400268554688</t>
  </si>
  <si>
    <t>9302.0</t>
  </si>
  <si>
    <t>86.15299987792969</t>
  </si>
  <si>
    <t>9303.0</t>
  </si>
  <si>
    <t>-0.632099986076355</t>
  </si>
  <si>
    <t>-0.774399995803833</t>
  </si>
  <si>
    <t>-1.7726000547409058</t>
  </si>
  <si>
    <t>86.16100311279297</t>
  </si>
  <si>
    <t>9304.0</t>
  </si>
  <si>
    <t>-0.6407999992370605</t>
  </si>
  <si>
    <t>-0.767300009727478</t>
  </si>
  <si>
    <t>-1.7503000497817993</t>
  </si>
  <si>
    <t>86.16500091552734</t>
  </si>
  <si>
    <t>9305.0</t>
  </si>
  <si>
    <t>86.17500305175781</t>
  </si>
  <si>
    <t>9306.0</t>
  </si>
  <si>
    <t>-0.6489999890327454</t>
  </si>
  <si>
    <t>-0.7602999806404114</t>
  </si>
  <si>
    <t>-1.728600025177002</t>
  </si>
  <si>
    <t>86.17900085449219</t>
  </si>
  <si>
    <t>9307.0</t>
  </si>
  <si>
    <t>86.19000244140625</t>
  </si>
  <si>
    <t>9308.0</t>
  </si>
  <si>
    <t>-0.7534000277519226</t>
  </si>
  <si>
    <t>-1.7074999809265137</t>
  </si>
  <si>
    <t>86.19400024414062</t>
  </si>
  <si>
    <t>9309.0</t>
  </si>
  <si>
    <t>86.21299743652344</t>
  </si>
  <si>
    <t>9310.0</t>
  </si>
  <si>
    <t>-0.6650000214576721</t>
  </si>
  <si>
    <t>-1.6863000392913818</t>
  </si>
  <si>
    <t>86.22100067138672</t>
  </si>
  <si>
    <t>9311.0</t>
  </si>
  <si>
    <t>-0.6732000112533569</t>
  </si>
  <si>
    <t>-0.7390000224113464</t>
  </si>
  <si>
    <t>-1.6642999649047852</t>
  </si>
  <si>
    <t>-0.0544000007212162</t>
  </si>
  <si>
    <t>86.2249984741211</t>
  </si>
  <si>
    <t>9312.0</t>
  </si>
  <si>
    <t>86.24299621582031</t>
  </si>
  <si>
    <t>9313.0</t>
  </si>
  <si>
    <t>-0.6812999844551086</t>
  </si>
  <si>
    <t>-1.6420999765396118</t>
  </si>
  <si>
    <t>87.01699829101562</t>
  </si>
  <si>
    <t>9393.0</t>
  </si>
  <si>
    <t>-0.21930000185966492</t>
  </si>
  <si>
    <t>0.045899998396635056</t>
  </si>
  <si>
    <t>87.02100372314453</t>
  </si>
  <si>
    <t>9394.0</t>
  </si>
  <si>
    <t>87.04299926757812</t>
  </si>
  <si>
    <t>9395.0</t>
  </si>
  <si>
    <t>-0.20759999752044678</t>
  </si>
  <si>
    <t>-0.4187000095844269</t>
  </si>
  <si>
    <t>87.0510025024414</t>
  </si>
  <si>
    <t>9396.0</t>
  </si>
  <si>
    <t>-0.9803000092506409</t>
  </si>
  <si>
    <t>-0.19619999825954437</t>
  </si>
  <si>
    <t>-0.3953000009059906</t>
  </si>
  <si>
    <t>87.05999755859375</t>
  </si>
  <si>
    <t>9397.0</t>
  </si>
  <si>
    <t>87.06199645996094</t>
  </si>
  <si>
    <t>9398.0</t>
  </si>
  <si>
    <t>87.072998046875</t>
  </si>
  <si>
    <t>9399.0</t>
  </si>
  <si>
    <t>-0.984499990940094</t>
  </si>
  <si>
    <t>-0.3499000072479248</t>
  </si>
  <si>
    <t>87.0770034790039</t>
  </si>
  <si>
    <t>9400.0</t>
  </si>
  <si>
    <t>87.09400177001953</t>
  </si>
  <si>
    <t>9401.0</t>
  </si>
  <si>
    <t>-0.32760000228881836</t>
  </si>
  <si>
    <t>87.0979995727539</t>
  </si>
  <si>
    <t>9402.0</t>
  </si>
  <si>
    <t>87.11299896240234</t>
  </si>
  <si>
    <t>9403.0</t>
  </si>
  <si>
    <t>-0.15189999341964722</t>
  </si>
  <si>
    <t>-0.3052000105381012</t>
  </si>
  <si>
    <t>87.12100219726562</t>
  </si>
  <si>
    <t>9404.0</t>
  </si>
  <si>
    <t>-0.14100000262260437</t>
  </si>
  <si>
    <t>-0.2833000123500824</t>
  </si>
  <si>
    <t>87.125</t>
  </si>
  <si>
    <t>9405.0</t>
  </si>
  <si>
    <t>87.13500213623047</t>
  </si>
  <si>
    <t>9406.0</t>
  </si>
  <si>
    <t>-0.1298000067472458</t>
  </si>
  <si>
    <t>-0.2605000138282776</t>
  </si>
  <si>
    <t>0.04529999941587448</t>
  </si>
  <si>
    <t>87.13899993896484</t>
  </si>
  <si>
    <t>9407.0</t>
  </si>
  <si>
    <t>87.1510009765625</t>
  </si>
  <si>
    <t>9408.0</t>
  </si>
  <si>
    <t>-0.11819999665021896</t>
  </si>
  <si>
    <t>-0.23720000684261322</t>
  </si>
  <si>
    <t>0.045099999755620956</t>
  </si>
  <si>
    <t>87.15499877929688</t>
  </si>
  <si>
    <t>9409.0</t>
  </si>
  <si>
    <t>87.1729965209961</t>
  </si>
  <si>
    <t>9410.0</t>
  </si>
  <si>
    <t>-0.10700000077486038</t>
  </si>
  <si>
    <t>-0.21449999511241913</t>
  </si>
  <si>
    <t>87.18099975585938</t>
  </si>
  <si>
    <t>9411.0</t>
  </si>
  <si>
    <t>-0.19200000166893005</t>
  </si>
  <si>
    <t>87.18499755859375</t>
  </si>
  <si>
    <t>9412.0</t>
  </si>
  <si>
    <t>87.2030029296875</t>
  </si>
  <si>
    <t>9413.0</t>
  </si>
  <si>
    <t>-0.08410000056028366</t>
  </si>
  <si>
    <t>-0.16850000619888306</t>
  </si>
  <si>
    <t>0.04439999908208847</t>
  </si>
  <si>
    <t>87.21099853515625</t>
  </si>
  <si>
    <t>9414.0</t>
  </si>
  <si>
    <t>-0.07190000265836716</t>
  </si>
  <si>
    <t>-0.14399999380111694</t>
  </si>
  <si>
    <t>87.21499633789062</t>
  </si>
  <si>
    <t>9415.0</t>
  </si>
  <si>
    <t>87.22699737548828</t>
  </si>
  <si>
    <t>9416.0</t>
  </si>
  <si>
    <t>-0.11949999630451202</t>
  </si>
  <si>
    <t>87.23100280761719</t>
  </si>
  <si>
    <t>9417.0</t>
  </si>
  <si>
    <t>87.24299621582031</t>
  </si>
  <si>
    <t>9418.0</t>
  </si>
  <si>
    <t>87.24700164794922</t>
  </si>
  <si>
    <t>9419.0</t>
  </si>
  <si>
    <t>87.26300048828125</t>
  </si>
  <si>
    <t>9420.0</t>
  </si>
  <si>
    <t>-0.0722000002861023</t>
  </si>
  <si>
    <t>87.27200317382812</t>
  </si>
  <si>
    <t>9421.0</t>
  </si>
  <si>
    <t>87.3489990234375</t>
  </si>
  <si>
    <t>9429.0</t>
  </si>
  <si>
    <t>87.35299682617188</t>
  </si>
  <si>
    <t>9430.0</t>
  </si>
  <si>
    <t>87.37300109863281</t>
  </si>
  <si>
    <t>9431.0</t>
  </si>
  <si>
    <t>0.08079999685287476</t>
  </si>
  <si>
    <t>87.37699890136719</t>
  </si>
  <si>
    <t>9432.0</t>
  </si>
  <si>
    <t>87.39099884033203</t>
  </si>
  <si>
    <t>9433.0</t>
  </si>
  <si>
    <t>0.10429999977350235</t>
  </si>
  <si>
    <t>87.3949966430664</t>
  </si>
  <si>
    <t>9434.0</t>
  </si>
  <si>
    <t>87.40599822998047</t>
  </si>
  <si>
    <t>9435.0</t>
  </si>
  <si>
    <t>0.0640999972820282</t>
  </si>
  <si>
    <t>0.12849999964237213</t>
  </si>
  <si>
    <t>87.41000366210938</t>
  </si>
  <si>
    <t>9436.0</t>
  </si>
  <si>
    <t>87.4219970703125</t>
  </si>
  <si>
    <t>9437.0</t>
  </si>
  <si>
    <t>0.07599999755620956</t>
  </si>
  <si>
    <t>0.15240000188350677</t>
  </si>
  <si>
    <t>87.42500305175781</t>
  </si>
  <si>
    <t>9438.0</t>
  </si>
  <si>
    <t>87.44300079345703</t>
  </si>
  <si>
    <t>9439.0</t>
  </si>
  <si>
    <t>0.0877000018954277</t>
  </si>
  <si>
    <t>0.17589999735355377</t>
  </si>
  <si>
    <t>87.45099639892578</t>
  </si>
  <si>
    <t>9440.0</t>
  </si>
  <si>
    <t>0.09920000284910202</t>
  </si>
  <si>
    <t>0.19910000264644623</t>
  </si>
  <si>
    <t>87.4540023803711</t>
  </si>
  <si>
    <t>9441.0</t>
  </si>
  <si>
    <t>87.4729995727539</t>
  </si>
  <si>
    <t>9442.0</t>
  </si>
  <si>
    <t>0.2214999943971634</t>
  </si>
  <si>
    <t>87.48100280761719</t>
  </si>
  <si>
    <t>9443.0</t>
  </si>
  <si>
    <t>0.12150000035762787</t>
  </si>
  <si>
    <t>0.24400000274181366</t>
  </si>
  <si>
    <t>87.48500061035156</t>
  </si>
  <si>
    <t>9444.0</t>
  </si>
  <si>
    <t>87.49700164794922</t>
  </si>
  <si>
    <t>9445.0</t>
  </si>
  <si>
    <t>0.13279999792575836</t>
  </si>
  <si>
    <t>87.5009994506836</t>
  </si>
  <si>
    <t>9446.0</t>
  </si>
  <si>
    <t>87.51399993896484</t>
  </si>
  <si>
    <t>9447.0</t>
  </si>
  <si>
    <t>0.14380000531673431</t>
  </si>
  <si>
    <t>0.2888999879360199</t>
  </si>
  <si>
    <t>87.59200286865234</t>
  </si>
  <si>
    <t>9455.0</t>
  </si>
  <si>
    <t>0.20020000636577606</t>
  </si>
  <si>
    <t>0.4036000072956085</t>
  </si>
  <si>
    <t>87.60099792480469</t>
  </si>
  <si>
    <t>9456.0</t>
  </si>
  <si>
    <t>0.21230000257492065</t>
  </si>
  <si>
    <t>0.4284000098705292</t>
  </si>
  <si>
    <t>87.6050033569336</t>
  </si>
  <si>
    <t>9457.0</t>
  </si>
  <si>
    <t>87.61699676513672</t>
  </si>
  <si>
    <t>9458.0</t>
  </si>
  <si>
    <t>-0.9743000268936157</t>
  </si>
  <si>
    <t>0.22439999878406525</t>
  </si>
  <si>
    <t>0.453000009059906</t>
  </si>
  <si>
    <t>87.62100219726562</t>
  </si>
  <si>
    <t>9459.0</t>
  </si>
  <si>
    <t>87.63500213623047</t>
  </si>
  <si>
    <t>9460.0</t>
  </si>
  <si>
    <t>0.23600000143051147</t>
  </si>
  <si>
    <t>0.47699999809265137</t>
  </si>
  <si>
    <t>87.63899993896484</t>
  </si>
  <si>
    <t>9461.0</t>
  </si>
  <si>
    <t>87.6510009765625</t>
  </si>
  <si>
    <t>9462.0</t>
  </si>
  <si>
    <t>0.24729999899864197</t>
  </si>
  <si>
    <t>0.5002999901771545</t>
  </si>
  <si>
    <t>87.66000366210938</t>
  </si>
  <si>
    <t>9463.0</t>
  </si>
  <si>
    <t>0.522599995136261</t>
  </si>
  <si>
    <t>87.66300201416016</t>
  </si>
  <si>
    <t>9464.0</t>
  </si>
  <si>
    <t>87.67400360107422</t>
  </si>
  <si>
    <t>9465.0</t>
  </si>
  <si>
    <t>0.2687000036239624</t>
  </si>
  <si>
    <t>0.5444999933242798</t>
  </si>
  <si>
    <t>87.6780014038086</t>
  </si>
  <si>
    <t>9466.0</t>
  </si>
  <si>
    <t>87.68900299072266</t>
  </si>
  <si>
    <t>9467.0</t>
  </si>
  <si>
    <t>0.27889999747276306</t>
  </si>
  <si>
    <t>87.76899719238281</t>
  </si>
  <si>
    <t>9475.0</t>
  </si>
  <si>
    <t>0.33219999074935913</t>
  </si>
  <si>
    <t>0.6776999831199646</t>
  </si>
  <si>
    <t>87.77300262451172</t>
  </si>
  <si>
    <t>9476.0</t>
  </si>
  <si>
    <t>87.79399871826172</t>
  </si>
  <si>
    <t>9477.0</t>
  </si>
  <si>
    <t>0.3434000015258789</t>
  </si>
  <si>
    <t>0.7016000151634216</t>
  </si>
  <si>
    <t>87.802001953125</t>
  </si>
  <si>
    <t>9478.0</t>
  </si>
  <si>
    <t>0.35429999232292175</t>
  </si>
  <si>
    <t>0.7247999906539917</t>
  </si>
  <si>
    <t>87.80999755859375</t>
  </si>
  <si>
    <t>9479.0</t>
  </si>
  <si>
    <t>-0.9308000206947327</t>
  </si>
  <si>
    <t>0.36489999294281006</t>
  </si>
  <si>
    <t>0.7476000189781189</t>
  </si>
  <si>
    <t>87.81300354003906</t>
  </si>
  <si>
    <t>9480.0</t>
  </si>
  <si>
    <t>87.8270034790039</t>
  </si>
  <si>
    <t>9481.0</t>
  </si>
  <si>
    <t>88.13300323486328</t>
  </si>
  <si>
    <t>9512.0</t>
  </si>
  <si>
    <t>0.5722000002861023</t>
  </si>
  <si>
    <t>1.2186000347137451</t>
  </si>
  <si>
    <t>88.14199829101562</t>
  </si>
  <si>
    <t>9513.0</t>
  </si>
  <si>
    <t>-0.8133000135421753</t>
  </si>
  <si>
    <t>0.58160001039505</t>
  </si>
  <si>
    <t>1.2416000366210938</t>
  </si>
  <si>
    <t>88.14600372314453</t>
  </si>
  <si>
    <t>9514.0</t>
  </si>
  <si>
    <t>88.16300201416016</t>
  </si>
  <si>
    <t>9515.0</t>
  </si>
  <si>
    <t>0.5909000039100647</t>
  </si>
  <si>
    <t>1.2645000219345093</t>
  </si>
  <si>
    <t>88.1709976196289</t>
  </si>
  <si>
    <t>9516.0</t>
  </si>
  <si>
    <t>0.5999000072479248</t>
  </si>
  <si>
    <t>1.2869999408721924</t>
  </si>
  <si>
    <t>88.2490005493164</t>
  </si>
  <si>
    <t>9524.0</t>
  </si>
  <si>
    <t>88.25299835205078</t>
  </si>
  <si>
    <t>9525.0</t>
  </si>
  <si>
    <t>88.27300262451172</t>
  </si>
  <si>
    <t>9526.0</t>
  </si>
  <si>
    <t>-0.7580000162124634</t>
  </si>
  <si>
    <t>0.6520000100135803</t>
  </si>
  <si>
    <t>1.420699954032898</t>
  </si>
  <si>
    <t>88.28199768066406</t>
  </si>
  <si>
    <t>9527.0</t>
  </si>
  <si>
    <t>-0.7508000135421753</t>
  </si>
  <si>
    <t>0.6603000164031982</t>
  </si>
  <si>
    <t>1.4426000118255615</t>
  </si>
  <si>
    <t>88.29100036621094</t>
  </si>
  <si>
    <t>9528.0</t>
  </si>
  <si>
    <t>-0.7436000108718872</t>
  </si>
  <si>
    <t>0.6682999730110168</t>
  </si>
  <si>
    <t>1.4641000032424927</t>
  </si>
  <si>
    <t>88.29499816894531</t>
  </si>
  <si>
    <t>9529.0</t>
  </si>
  <si>
    <t>88.31300354003906</t>
  </si>
  <si>
    <t>9530.0</t>
  </si>
  <si>
    <t>-0.736299991607666</t>
  </si>
  <si>
    <t>0.6764000058174133</t>
  </si>
  <si>
    <t>1.48580002784729</t>
  </si>
  <si>
    <t>88.32099914550781</t>
  </si>
  <si>
    <t>9531.0</t>
  </si>
  <si>
    <t>-0.7282000184059143</t>
  </si>
  <si>
    <t>0.6851999759674072</t>
  </si>
  <si>
    <t>1.5097999572753906</t>
  </si>
  <si>
    <t>88.32499694824219</t>
  </si>
  <si>
    <t>9532.0</t>
  </si>
  <si>
    <t>88.33599853515625</t>
  </si>
  <si>
    <t>9533.0</t>
  </si>
  <si>
    <t>-0.7196999788284302</t>
  </si>
  <si>
    <t>0.6940000057220459</t>
  </si>
  <si>
    <t>1.5342999696731567</t>
  </si>
  <si>
    <t>88.33999633789062</t>
  </si>
  <si>
    <t>9534.0</t>
  </si>
  <si>
    <t>88.35299682617188</t>
  </si>
  <si>
    <t>9535.0</t>
  </si>
  <si>
    <t>-0.7114999890327454</t>
  </si>
  <si>
    <t>0.7024999856948853</t>
  </si>
  <si>
    <t>1.5578999519348145</t>
  </si>
  <si>
    <t>88.3550033569336</t>
  </si>
  <si>
    <t>9536.0</t>
  </si>
  <si>
    <t>88.36699676513672</t>
  </si>
  <si>
    <t>9537.0</t>
  </si>
  <si>
    <t>-0.703499972820282</t>
  </si>
  <si>
    <t>1.5805000066757202</t>
  </si>
  <si>
    <t>88.37100219726562</t>
  </si>
  <si>
    <t>9538.0</t>
  </si>
  <si>
    <t>88.38300323486328</t>
  </si>
  <si>
    <t>9539.0</t>
  </si>
  <si>
    <t>-0.6955999732017517</t>
  </si>
  <si>
    <t>0.7182999849319458</t>
  </si>
  <si>
    <t>1.6026999950408936</t>
  </si>
  <si>
    <t>88.38700103759766</t>
  </si>
  <si>
    <t>9540.0</t>
  </si>
  <si>
    <t>88.39900207519531</t>
  </si>
  <si>
    <t>9541.0</t>
  </si>
  <si>
    <t>-0.6876000165939331</t>
  </si>
  <si>
    <t>1.6246000528335571</t>
  </si>
  <si>
    <t>88.40299987792969</t>
  </si>
  <si>
    <t>9542.0</t>
  </si>
  <si>
    <t>88.4229965209961</t>
  </si>
  <si>
    <t>9543.0</t>
  </si>
  <si>
    <t>-0.6796000003814697</t>
  </si>
  <si>
    <t>0.733299970626831</t>
  </si>
  <si>
    <t>1.6464999914169312</t>
  </si>
  <si>
    <t>88.43099975585938</t>
  </si>
  <si>
    <t>9544.0</t>
  </si>
  <si>
    <t>-0.6711999773979187</t>
  </si>
  <si>
    <t>0.7409999966621399</t>
  </si>
  <si>
    <t>1.6693999767303467</t>
  </si>
  <si>
    <t>88.43399810791016</t>
  </si>
  <si>
    <t>9545.0</t>
  </si>
  <si>
    <t>88.4530029296875</t>
  </si>
  <si>
    <t>9546.0</t>
  </si>
  <si>
    <t>-0.6628000140190125</t>
  </si>
  <si>
    <t>1.6917999982833862</t>
  </si>
  <si>
    <t>88.46099853515625</t>
  </si>
  <si>
    <t>9547.0</t>
  </si>
  <si>
    <t>-0.654699981212616</t>
  </si>
  <si>
    <t>1.7134000062942505</t>
  </si>
  <si>
    <t>88.46499633789062</t>
  </si>
  <si>
    <t>9548.0</t>
  </si>
  <si>
    <t>88.48300170898438</t>
  </si>
  <si>
    <t>9549.0</t>
  </si>
  <si>
    <t>-0.6467999815940857</t>
  </si>
  <si>
    <t>0.7623999714851379</t>
  </si>
  <si>
    <t>1.7340999841690063</t>
  </si>
  <si>
    <t>88.49099731445312</t>
  </si>
  <si>
    <t>9550.0</t>
  </si>
  <si>
    <t>-0.6388000249862671</t>
  </si>
  <si>
    <t>0.7692000269889832</t>
  </si>
  <si>
    <t>1.7551000118255615</t>
  </si>
  <si>
    <t>88.49500274658203</t>
  </si>
  <si>
    <t>9551.0</t>
  </si>
  <si>
    <t>88.51300048828125</t>
  </si>
  <si>
    <t>9552.0</t>
  </si>
  <si>
    <t>-0.6301000118255615</t>
  </si>
  <si>
    <t>1.7776000499725342</t>
  </si>
  <si>
    <t>88.81800079345703</t>
  </si>
  <si>
    <t>9584.0</t>
  </si>
  <si>
    <t>2.2469000816345215</t>
  </si>
  <si>
    <t>88.8219985961914</t>
  </si>
  <si>
    <t>9585.0</t>
  </si>
  <si>
    <t>88.8270034790039</t>
  </si>
  <si>
    <t>9586.0</t>
  </si>
  <si>
    <t>88.83599853515625</t>
  </si>
  <si>
    <t>9587.0</t>
  </si>
  <si>
    <t>-0.42260000109672546</t>
  </si>
  <si>
    <t>2.268699884414673</t>
  </si>
  <si>
    <t>88.83999633789062</t>
  </si>
  <si>
    <t>9588.0</t>
  </si>
  <si>
    <t>88.85099792480469</t>
  </si>
  <si>
    <t>9589.0</t>
  </si>
  <si>
    <t>-0.4129999876022339</t>
  </si>
  <si>
    <t>2.289799928665161</t>
  </si>
  <si>
    <t>88.8550033569336</t>
  </si>
  <si>
    <t>9590.0</t>
  </si>
  <si>
    <t>88.87300109863281</t>
  </si>
  <si>
    <t>9591.0</t>
  </si>
  <si>
    <t>-0.4036000072956085</t>
  </si>
  <si>
    <t>0.9146999716758728</t>
  </si>
  <si>
    <t>2.3104000091552734</t>
  </si>
  <si>
    <t>88.88200378417969</t>
  </si>
  <si>
    <t>9592.0</t>
  </si>
  <si>
    <t>-0.3939000070095062</t>
  </si>
  <si>
    <t>0.9190000295639038</t>
  </si>
  <si>
    <t>2.331399917602539</t>
  </si>
  <si>
    <t>88.88600158691406</t>
  </si>
  <si>
    <t>9593.0</t>
  </si>
  <si>
    <t>88.90299987792969</t>
  </si>
  <si>
    <t>9594.0</t>
  </si>
  <si>
    <t>-0.38370001316070557</t>
  </si>
  <si>
    <t>2.3536999225616455</t>
  </si>
  <si>
    <t>88.91100311279297</t>
  </si>
  <si>
    <t>9595.0</t>
  </si>
  <si>
    <t>-0.3734999895095825</t>
  </si>
  <si>
    <t>0.9273999929428101</t>
  </si>
  <si>
    <t>88.91500091552734</t>
  </si>
  <si>
    <t>9596.0</t>
  </si>
  <si>
    <t>88.93299865722656</t>
  </si>
  <si>
    <t>9597.0</t>
  </si>
  <si>
    <t>-0.3634999990463257</t>
  </si>
  <si>
    <t>0.9312999844551086</t>
  </si>
  <si>
    <t>2.397200107574463</t>
  </si>
  <si>
    <t>88.94100189208984</t>
  </si>
  <si>
    <t>9598.0</t>
  </si>
  <si>
    <t>-0.35339999198913574</t>
  </si>
  <si>
    <t>0.9351999759674072</t>
  </si>
  <si>
    <t>2.418800115585327</t>
  </si>
  <si>
    <t>88.94499969482422</t>
  </si>
  <si>
    <t>9599.0</t>
  </si>
  <si>
    <t>88.96299743652344</t>
  </si>
  <si>
    <t>9600.0</t>
  </si>
  <si>
    <t>0.9391000270843506</t>
  </si>
  <si>
    <t>2.4410998821258545</t>
  </si>
  <si>
    <t>88.97100067138672</t>
  </si>
  <si>
    <t>9601.0</t>
  </si>
  <si>
    <t>-0.3327000141143799</t>
  </si>
  <si>
    <t>0.942799985408783</t>
  </si>
  <si>
    <t>2.4630000591278076</t>
  </si>
  <si>
    <t>88.9749984741211</t>
  </si>
  <si>
    <t>9602.0</t>
  </si>
  <si>
    <t>88.98500061035156</t>
  </si>
  <si>
    <t>9603.0</t>
  </si>
  <si>
    <t>-0.32249999046325684</t>
  </si>
  <si>
    <t>2.484600067138672</t>
  </si>
  <si>
    <t>88.98899841308594</t>
  </si>
  <si>
    <t>9604.0</t>
  </si>
  <si>
    <t>89.00299835205078</t>
  </si>
  <si>
    <t>9605.0</t>
  </si>
  <si>
    <t>-0.31200000643730164</t>
  </si>
  <si>
    <t>2.5067999362945557</t>
  </si>
  <si>
    <t>89.01100158691406</t>
  </si>
  <si>
    <t>9606.0</t>
  </si>
  <si>
    <t>-0.301800012588501</t>
  </si>
  <si>
    <t>0.9531000256538391</t>
  </si>
  <si>
    <t>2.52839994430542</t>
  </si>
  <si>
    <t>89.01499938964844</t>
  </si>
  <si>
    <t>9607.0</t>
  </si>
  <si>
    <t>89.02799987792969</t>
  </si>
  <si>
    <t>9608.0</t>
  </si>
  <si>
    <t>89.03600311279297</t>
  </si>
  <si>
    <t>9609.0</t>
  </si>
  <si>
    <t>-0.2915000021457672</t>
  </si>
  <si>
    <t>2.549799919128418</t>
  </si>
  <si>
    <t>89.04399871826172</t>
  </si>
  <si>
    <t>9610.0</t>
  </si>
  <si>
    <t>-0.28110000491142273</t>
  </si>
  <si>
    <t>2.5715999603271484</t>
  </si>
  <si>
    <t>89.0479965209961</t>
  </si>
  <si>
    <t>9611.0</t>
  </si>
  <si>
    <t>89.06300354003906</t>
  </si>
  <si>
    <t>9612.0</t>
  </si>
  <si>
    <t>-0.27090001106262207</t>
  </si>
  <si>
    <t>0.9623000025749207</t>
  </si>
  <si>
    <t>2.5927999019622803</t>
  </si>
  <si>
    <t>89.0719985961914</t>
  </si>
  <si>
    <t>9613.0</t>
  </si>
  <si>
    <t>-0.26080000400543213</t>
  </si>
  <si>
    <t>2.613800048828125</t>
  </si>
  <si>
    <t>89.07599639892578</t>
  </si>
  <si>
    <t>9614.0</t>
  </si>
  <si>
    <t>89.14800262451172</t>
  </si>
  <si>
    <t>9622.0</t>
  </si>
  <si>
    <t>2.723299980163574</t>
  </si>
  <si>
    <t>89.1520004272461</t>
  </si>
  <si>
    <t>9623.0</t>
  </si>
  <si>
    <t>89.16200256347656</t>
  </si>
  <si>
    <t>9624.0</t>
  </si>
  <si>
    <t>2.7448999881744385</t>
  </si>
  <si>
    <t>89.16600036621094</t>
  </si>
  <si>
    <t>9625.0</t>
  </si>
  <si>
    <t>89.1780014038086</t>
  </si>
  <si>
    <t>9626.0</t>
  </si>
  <si>
    <t>89.18599700927734</t>
  </si>
  <si>
    <t>9627.0</t>
  </si>
  <si>
    <t>2.7660999298095703</t>
  </si>
  <si>
    <t>89.19499969482422</t>
  </si>
  <si>
    <t>9628.0</t>
  </si>
  <si>
    <t>-0.17599999904632568</t>
  </si>
  <si>
    <t>-0.10540000349283218</t>
  </si>
  <si>
    <t>2.787899971008301</t>
  </si>
  <si>
    <t>89.1989974975586</t>
  </si>
  <si>
    <t>9629.0</t>
  </si>
  <si>
    <t>89.21199798583984</t>
  </si>
  <si>
    <t>9630.0</t>
  </si>
  <si>
    <t>-0.16519999504089355</t>
  </si>
  <si>
    <t>2.8099000453948975</t>
  </si>
  <si>
    <t>89.37999725341797</t>
  </si>
  <si>
    <t>9647.0</t>
  </si>
  <si>
    <t>-0.05730000138282776</t>
  </si>
  <si>
    <t>3.0272998809814453</t>
  </si>
  <si>
    <t>89.38800048828125</t>
  </si>
  <si>
    <t>9648.0</t>
  </si>
  <si>
    <t>3.0488998889923096</t>
  </si>
  <si>
    <t>89.39199829101562</t>
  </si>
  <si>
    <t>9649.0</t>
  </si>
  <si>
    <t>89.41300201416016</t>
  </si>
  <si>
    <t>9650.0</t>
  </si>
  <si>
    <t>3.0713000297546387</t>
  </si>
  <si>
    <t>89.4209976196289</t>
  </si>
  <si>
    <t>9651.0</t>
  </si>
  <si>
    <t>3.0934998989105225</t>
  </si>
  <si>
    <t>89.42500305175781</t>
  </si>
  <si>
    <t>9652.0</t>
  </si>
  <si>
    <t>89.43599700927734</t>
  </si>
  <si>
    <t>9653.0</t>
  </si>
  <si>
    <t>89.44000244140625</t>
  </si>
  <si>
    <t>9654.0</t>
  </si>
  <si>
    <t>89.45099639892578</t>
  </si>
  <si>
    <t>9655.0</t>
  </si>
  <si>
    <t>3.1373000144958496</t>
  </si>
  <si>
    <t>89.45500183105469</t>
  </si>
  <si>
    <t>9656.0</t>
  </si>
  <si>
    <t>89.4729995727539</t>
  </si>
  <si>
    <t>9657.0</t>
  </si>
  <si>
    <t>-3.124300003051758</t>
  </si>
  <si>
    <t>89.48100280761719</t>
  </si>
  <si>
    <t>9658.0</t>
  </si>
  <si>
    <t>-3.102400064468384</t>
  </si>
  <si>
    <t>89.48500061035156</t>
  </si>
  <si>
    <t>9659.0</t>
  </si>
  <si>
    <t>89.49700164794922</t>
  </si>
  <si>
    <t>9660.0</t>
  </si>
  <si>
    <t>-3.079200029373169</t>
  </si>
  <si>
    <t>89.5</t>
  </si>
  <si>
    <t>9661.0</t>
  </si>
  <si>
    <t>89.51300048828125</t>
  </si>
  <si>
    <t>9662.0</t>
  </si>
  <si>
    <t>-3.0552000999450684</t>
  </si>
  <si>
    <t>89.51699829101562</t>
  </si>
  <si>
    <t>9663.0</t>
  </si>
  <si>
    <t>89.52799987792969</t>
  </si>
  <si>
    <t>9664.0</t>
  </si>
  <si>
    <t>0.05469999834895134</t>
  </si>
  <si>
    <t>-3.031599998474121</t>
  </si>
  <si>
    <t>89.53199768066406</t>
  </si>
  <si>
    <t>9665.0</t>
  </si>
  <si>
    <t>89.54299926757812</t>
  </si>
  <si>
    <t>9666.0</t>
  </si>
  <si>
    <t>0.06620000302791595</t>
  </si>
  <si>
    <t>0.9975000023841858</t>
  </si>
  <si>
    <t>-3.0083999633789062</t>
  </si>
  <si>
    <t>89.5469970703125</t>
  </si>
  <si>
    <t>9667.0</t>
  </si>
  <si>
    <t>89.56199645996094</t>
  </si>
  <si>
    <t>9668.0</t>
  </si>
  <si>
    <t>0.07750000059604645</t>
  </si>
  <si>
    <t>-2.98580002784729</t>
  </si>
  <si>
    <t>89.56999969482422</t>
  </si>
  <si>
    <t>9669.0</t>
  </si>
  <si>
    <t>-2.964099884033203</t>
  </si>
  <si>
    <t>89.5739974975586</t>
  </si>
  <si>
    <t>9670.0</t>
  </si>
  <si>
    <t>89.59300231933594</t>
  </si>
  <si>
    <t>9671.0</t>
  </si>
  <si>
    <t>0.0989999994635582</t>
  </si>
  <si>
    <t>-2.9426000118255615</t>
  </si>
  <si>
    <t>89.60099792480469</t>
  </si>
  <si>
    <t>9672.0</t>
  </si>
  <si>
    <t>0.11020000278949738</t>
  </si>
  <si>
    <t>0.9936000108718872</t>
  </si>
  <si>
    <t>-2.9200000762939453</t>
  </si>
  <si>
    <t>89.6050033569336</t>
  </si>
  <si>
    <t>9673.0</t>
  </si>
  <si>
    <t>89.62300109863281</t>
  </si>
  <si>
    <t>9674.0</t>
  </si>
  <si>
    <t>0.12129999697208405</t>
  </si>
  <si>
    <t>-2.897700071334839</t>
  </si>
  <si>
    <t>89.63200378417969</t>
  </si>
  <si>
    <t>9675.0</t>
  </si>
  <si>
    <t>0.13230000436306</t>
  </si>
  <si>
    <t>-2.875499963760376</t>
  </si>
  <si>
    <t>89.63600158691406</t>
  </si>
  <si>
    <t>9676.0</t>
  </si>
  <si>
    <t>89.65299987792969</t>
  </si>
  <si>
    <t>9677.0</t>
  </si>
  <si>
    <t>0.14309999346733093</t>
  </si>
  <si>
    <t>-2.853800058364868</t>
  </si>
  <si>
    <t>89.66100311279297</t>
  </si>
  <si>
    <t>9678.0</t>
  </si>
  <si>
    <t>0.15360000729560852</t>
  </si>
  <si>
    <t>-2.8326001167297363</t>
  </si>
  <si>
    <t>89.66500091552734</t>
  </si>
  <si>
    <t>9679.0</t>
  </si>
  <si>
    <t>89.68299865722656</t>
  </si>
  <si>
    <t>9680.0</t>
  </si>
  <si>
    <t>0.1647000014781952</t>
  </si>
  <si>
    <t>-2.809999942779541</t>
  </si>
  <si>
    <t>89.69100189208984</t>
  </si>
  <si>
    <t>9681.0</t>
  </si>
  <si>
    <t>0.17630000412464142</t>
  </si>
  <si>
    <t>-2.786400079727173</t>
  </si>
  <si>
    <t>89.69499969482422</t>
  </si>
  <si>
    <t>9682.0</t>
  </si>
  <si>
    <t>89.70700073242188</t>
  </si>
  <si>
    <t>9683.0</t>
  </si>
  <si>
    <t>0.9818000197410583</t>
  </si>
  <si>
    <t>-2.762700080871582</t>
  </si>
  <si>
    <t>89.71099853515625</t>
  </si>
  <si>
    <t>9684.0</t>
  </si>
  <si>
    <t>89.7239990234375</t>
  </si>
  <si>
    <t>9685.0</t>
  </si>
  <si>
    <t>0.19930000603199005</t>
  </si>
  <si>
    <t>-2.739500045776367</t>
  </si>
  <si>
    <t>89.73300170898438</t>
  </si>
  <si>
    <t>9686.0</t>
  </si>
  <si>
    <t>0.21040000021457672</t>
  </si>
  <si>
    <t>-2.7167999744415283</t>
  </si>
  <si>
    <t>89.73500061035156</t>
  </si>
  <si>
    <t>9687.0</t>
  </si>
  <si>
    <t>89.75299835205078</t>
  </si>
  <si>
    <t>9688.0</t>
  </si>
  <si>
    <t>0.22130000591278076</t>
  </si>
  <si>
    <t>-2.6946001052856445</t>
  </si>
  <si>
    <t>89.75599670410156</t>
  </si>
  <si>
    <t>9689.0</t>
  </si>
  <si>
    <t>89.76799774169922</t>
  </si>
  <si>
    <t>9690.0</t>
  </si>
  <si>
    <t>-2.672800064086914</t>
  </si>
  <si>
    <t>89.77100372314453</t>
  </si>
  <si>
    <t>9691.0</t>
  </si>
  <si>
    <t>89.85700225830078</t>
  </si>
  <si>
    <t>9700.0</t>
  </si>
  <si>
    <t>0.29679998755455017</t>
  </si>
  <si>
    <t>0.9545999765396118</t>
  </si>
  <si>
    <t>-2.538300037384033</t>
  </si>
  <si>
    <t>89.86100006103516</t>
  </si>
  <si>
    <t>9701.0</t>
  </si>
  <si>
    <t>89.87300109863281</t>
  </si>
  <si>
    <t>9702.0</t>
  </si>
  <si>
    <t>0.30790001153945923</t>
  </si>
  <si>
    <t>-2.514899969100952</t>
  </si>
  <si>
    <t>89.99500274658203</t>
  </si>
  <si>
    <t>9715.0</t>
  </si>
  <si>
    <t>0.3937000036239624</t>
  </si>
  <si>
    <t>0.9187999963760376</t>
  </si>
  <si>
    <t>-2.331700086593628</t>
  </si>
  <si>
    <t>90.01100158691406</t>
  </si>
  <si>
    <t>9716.0</t>
  </si>
  <si>
    <t>0.40380001068115234</t>
  </si>
  <si>
    <t>0.9144999980926514</t>
  </si>
  <si>
    <t>-2.3097000122070312</t>
  </si>
  <si>
    <t>-0.048700001090765</t>
  </si>
  <si>
    <t>90.01899719238281</t>
  </si>
  <si>
    <t>9717.0</t>
  </si>
  <si>
    <t>0.4138999879360199</t>
  </si>
  <si>
    <t>0.9099000096321106</t>
  </si>
  <si>
    <t>-2.287400007247925</t>
  </si>
  <si>
    <t>90.02300262451172</t>
  </si>
  <si>
    <t>9718.0</t>
  </si>
  <si>
    <t>90.04299926757812</t>
  </si>
  <si>
    <t>9719.0</t>
  </si>
  <si>
    <t>0.42399999499320984</t>
  </si>
  <si>
    <t>0.9053000211715698</t>
  </si>
  <si>
    <t>-2.265399932861328</t>
  </si>
  <si>
    <t>90.0510025024414</t>
  </si>
  <si>
    <t>9720.0</t>
  </si>
  <si>
    <t>0.4341999888420105</t>
  </si>
  <si>
    <t>0.9003999829292297</t>
  </si>
  <si>
    <t>-2.2427000999450684</t>
  </si>
  <si>
    <t>90.05500030517578</t>
  </si>
  <si>
    <t>9721.0</t>
  </si>
  <si>
    <t>90.06800079345703</t>
  </si>
  <si>
    <t>9722.0</t>
  </si>
  <si>
    <t>-2.219599962234497</t>
  </si>
  <si>
    <t>90.0719985961914</t>
  </si>
  <si>
    <t>9723.0</t>
  </si>
  <si>
    <t>90.09300231933594</t>
  </si>
  <si>
    <t>9724.0</t>
  </si>
  <si>
    <t>0.45500001311302185</t>
  </si>
  <si>
    <t>-2.196199893951416</t>
  </si>
  <si>
    <t>90.10199737548828</t>
  </si>
  <si>
    <t>9725.0</t>
  </si>
  <si>
    <t>0.46540001034736633</t>
  </si>
  <si>
    <t>0.8847000002861023</t>
  </si>
  <si>
    <t>-2.1728999614715576</t>
  </si>
  <si>
    <t>90.11000061035156</t>
  </si>
  <si>
    <t>9726.0</t>
  </si>
  <si>
    <t>0.47589999437332153</t>
  </si>
  <si>
    <t>0.8791000247001648</t>
  </si>
  <si>
    <t>-2.1491000652313232</t>
  </si>
  <si>
    <t>90.11399841308594</t>
  </si>
  <si>
    <t>9727.0</t>
  </si>
  <si>
    <t>90.13300323486328</t>
  </si>
  <si>
    <t>9728.0</t>
  </si>
  <si>
    <t>0.486299991607666</t>
  </si>
  <si>
    <t>4.868500232696533</t>
  </si>
  <si>
    <t>-2.1252999305725098</t>
  </si>
  <si>
    <t>90.14099884033203</t>
  </si>
  <si>
    <t>9729.0</t>
  </si>
  <si>
    <t>0.4964999854564667</t>
  </si>
  <si>
    <t>-2.101900100708008</t>
  </si>
  <si>
    <t>-0.05079999938607216</t>
  </si>
  <si>
    <t>90.1449966430664</t>
  </si>
  <si>
    <t>9730.0</t>
  </si>
  <si>
    <t>90.16300201416016</t>
  </si>
  <si>
    <t>9731.0</t>
  </si>
  <si>
    <t>0.5065000057220459</t>
  </si>
  <si>
    <t>0.8618000149726868</t>
  </si>
  <si>
    <t>-2.078900098800659</t>
  </si>
  <si>
    <t>-0.050999999046325684</t>
  </si>
  <si>
    <t>90.1709976196289</t>
  </si>
  <si>
    <t>9732.0</t>
  </si>
  <si>
    <t>0.515999972820282</t>
  </si>
  <si>
    <t>0.8561000227928162</t>
  </si>
  <si>
    <t>-2.05679988861084</t>
  </si>
  <si>
    <t>90.17500305175781</t>
  </si>
  <si>
    <t>9733.0</t>
  </si>
  <si>
    <t>90.19300079345703</t>
  </si>
  <si>
    <t>9734.0</t>
  </si>
  <si>
    <t>0.5253000259399414</t>
  </si>
  <si>
    <t>0.8504999876022339</t>
  </si>
  <si>
    <t>-2.034899950027466</t>
  </si>
  <si>
    <t>90.2020034790039</t>
  </si>
  <si>
    <t>9735.0</t>
  </si>
  <si>
    <t>0.5346999764442444</t>
  </si>
  <si>
    <t>-2.0129001140594482</t>
  </si>
  <si>
    <t>90.2040023803711</t>
  </si>
  <si>
    <t>9736.0</t>
  </si>
  <si>
    <t>90.2229995727539</t>
  </si>
  <si>
    <t>9737.0</t>
  </si>
  <si>
    <t>0.5439000129699707</t>
  </si>
  <si>
    <t>0.8388000130653381</t>
  </si>
  <si>
    <t>-1.9910000562667847</t>
  </si>
  <si>
    <t>90.23200225830078</t>
  </si>
  <si>
    <t>9738.0</t>
  </si>
  <si>
    <t>0.5534999966621399</t>
  </si>
  <si>
    <t>-1.9680999517440796</t>
  </si>
  <si>
    <t>90.23500061035156</t>
  </si>
  <si>
    <t>9739.0</t>
  </si>
  <si>
    <t>90.24700164794922</t>
  </si>
  <si>
    <t>9740.0</t>
  </si>
  <si>
    <t>0.5634999871253967</t>
  </si>
  <si>
    <t>0.8256999850273132</t>
  </si>
  <si>
    <t>-1.944000005722046</t>
  </si>
  <si>
    <t>90.25</t>
  </si>
  <si>
    <t>9741.0</t>
  </si>
  <si>
    <t>90.26000213623047</t>
  </si>
  <si>
    <t>9742.0</t>
  </si>
  <si>
    <t>0.5737000107765198</t>
  </si>
  <si>
    <t>0.8185999989509583</t>
  </si>
  <si>
    <t>-1.919100046157837</t>
  </si>
  <si>
    <t>90.26399993896484</t>
  </si>
  <si>
    <t>9743.0</t>
  </si>
  <si>
    <t>90.28299713134766</t>
  </si>
  <si>
    <t>9744.0</t>
  </si>
  <si>
    <t>0.5837000012397766</t>
  </si>
  <si>
    <t>0.8115000128746033</t>
  </si>
  <si>
    <t>-1.8946000337600708</t>
  </si>
  <si>
    <t>90.29100036621094</t>
  </si>
  <si>
    <t>9745.0</t>
  </si>
  <si>
    <t>0.593500018119812</t>
  </si>
  <si>
    <t>-1.8703999519348145</t>
  </si>
  <si>
    <t>90.29499816894531</t>
  </si>
  <si>
    <t>9746.0</t>
  </si>
  <si>
    <t>90.31300354003906</t>
  </si>
  <si>
    <t>9747.0</t>
  </si>
  <si>
    <t>0.7973999977111816</t>
  </si>
  <si>
    <t>-1.847000002861023</t>
  </si>
  <si>
    <t>90.32099914550781</t>
  </si>
  <si>
    <t>9748.0</t>
  </si>
  <si>
    <t>0.6118999719619751</t>
  </si>
  <si>
    <t>-1.8243999481201172</t>
  </si>
  <si>
    <t>90.32499694824219</t>
  </si>
  <si>
    <t>9749.0</t>
  </si>
  <si>
    <t>90.34300231933594</t>
  </si>
  <si>
    <t>9750.0</t>
  </si>
  <si>
    <t>0.6205000281333923</t>
  </si>
  <si>
    <t>0.7838000059127808</t>
  </si>
  <si>
    <t>-1.8025000095367432</t>
  </si>
  <si>
    <t>-0.050700001418590546</t>
  </si>
  <si>
    <t>90.35099792480469</t>
  </si>
  <si>
    <t>9751.0</t>
  </si>
  <si>
    <t>-1.7811000347137451</t>
  </si>
  <si>
    <t>90.3550033569336</t>
  </si>
  <si>
    <t>9752.0</t>
  </si>
  <si>
    <t>90.36599731445312</t>
  </si>
  <si>
    <t>9753.0</t>
  </si>
  <si>
    <t>0.6370999813079834</t>
  </si>
  <si>
    <t>0.7702999711036682</t>
  </si>
  <si>
    <t>-1.7597999572753906</t>
  </si>
  <si>
    <t>90.37000274658203</t>
  </si>
  <si>
    <t>9754.0</t>
  </si>
  <si>
    <t>90.38800048828125</t>
  </si>
  <si>
    <t>9755.0</t>
  </si>
  <si>
    <t>0.7631999850273132</t>
  </si>
  <si>
    <t>-1.7376999855041504</t>
  </si>
  <si>
    <t>90.39600372314453</t>
  </si>
  <si>
    <t>9756.0</t>
  </si>
  <si>
    <t>0.6539999842643738</t>
  </si>
  <si>
    <t>0.7559999823570251</t>
  </si>
  <si>
    <t>-1.715399980545044</t>
  </si>
  <si>
    <t>90.4000015258789</t>
  </si>
  <si>
    <t>9757.0</t>
  </si>
  <si>
    <t>90.41300201416016</t>
  </si>
  <si>
    <t>9758.0</t>
  </si>
  <si>
    <t>0.6624000072479248</t>
  </si>
  <si>
    <t>0.7487000226974487</t>
  </si>
  <si>
    <t>-1.6931999921798706</t>
  </si>
  <si>
    <t>90.41600036621094</t>
  </si>
  <si>
    <t>9759.0</t>
  </si>
  <si>
    <t>90.48699951171875</t>
  </si>
  <si>
    <t>9767.0</t>
  </si>
  <si>
    <t>0.7059999704360962</t>
  </si>
  <si>
    <t>0.7077000141143799</t>
  </si>
  <si>
    <t>-1.573699951171875</t>
  </si>
  <si>
    <t>90.49099731445312</t>
  </si>
  <si>
    <t>9768.0</t>
  </si>
  <si>
    <t>90.50199890136719</t>
  </si>
  <si>
    <t>9769.0</t>
  </si>
  <si>
    <t>-1.5503000020980835</t>
  </si>
  <si>
    <t>90.50599670410156</t>
  </si>
  <si>
    <t>9770.0</t>
  </si>
  <si>
    <t>90.52300262451172</t>
  </si>
  <si>
    <t>9771.0</t>
  </si>
  <si>
    <t>0.7221999764442444</t>
  </si>
  <si>
    <t>-1.5273000001907349</t>
  </si>
  <si>
    <t>90.53099822998047</t>
  </si>
  <si>
    <t>9772.0</t>
  </si>
  <si>
    <t>0.7299000024795532</t>
  </si>
  <si>
    <t>-1.5048999786376953</t>
  </si>
  <si>
    <t>90.53399658203125</t>
  </si>
  <si>
    <t>9773.0</t>
  </si>
  <si>
    <t>90.5469970703125</t>
  </si>
  <si>
    <t>9774.0</t>
  </si>
  <si>
    <t>-1.482699990272522</t>
  </si>
  <si>
    <t>90.5510025024414</t>
  </si>
  <si>
    <t>9775.0</t>
  </si>
  <si>
    <t>90.56500244140625</t>
  </si>
  <si>
    <t>9776.0</t>
  </si>
  <si>
    <t>0.6665999889373779</t>
  </si>
  <si>
    <t>-1.4605000019073486</t>
  </si>
  <si>
    <t>90.56900024414062</t>
  </si>
  <si>
    <t>9777.0</t>
  </si>
  <si>
    <t>90.58399963378906</t>
  </si>
  <si>
    <t>9778.0</t>
  </si>
  <si>
    <t>0.7523999810218811</t>
  </si>
  <si>
    <t>0.6582000255584717</t>
  </si>
  <si>
    <t>-1.437999963760376</t>
  </si>
  <si>
    <t>90.59200286865234</t>
  </si>
  <si>
    <t>9779.0</t>
  </si>
  <si>
    <t>0.7597000002861023</t>
  </si>
  <si>
    <t>-1.4155999422073364</t>
  </si>
  <si>
    <t>90.59600067138672</t>
  </si>
  <si>
    <t>9780.0</t>
  </si>
  <si>
    <t>90.61299896240234</t>
  </si>
  <si>
    <t>9781.0</t>
  </si>
  <si>
    <t>-1.391800045967102</t>
  </si>
  <si>
    <t>90.62100219726562</t>
  </si>
  <si>
    <t>9782.0</t>
  </si>
  <si>
    <t>0.7753999829292297</t>
  </si>
  <si>
    <t>0.6309000253677368</t>
  </si>
  <si>
    <t>-1.3666000366210938</t>
  </si>
  <si>
    <t>90.625</t>
  </si>
  <si>
    <t>9783.0</t>
  </si>
  <si>
    <t>90.63800048828125</t>
  </si>
  <si>
    <t>9784.0</t>
  </si>
  <si>
    <t>0.78329998254776</t>
  </si>
  <si>
    <t>0.6209999918937683</t>
  </si>
  <si>
    <t>-1.3413000106811523</t>
  </si>
  <si>
    <t>90.64199829101562</t>
  </si>
  <si>
    <t>9785.0</t>
  </si>
  <si>
    <t>90.66300201416016</t>
  </si>
  <si>
    <t>9786.0</t>
  </si>
  <si>
    <t>0.7910000085830688</t>
  </si>
  <si>
    <t>0.611299991607666</t>
  </si>
  <si>
    <t>-1.31659996509552</t>
  </si>
  <si>
    <t>90.6709976196289</t>
  </si>
  <si>
    <t>9787.0</t>
  </si>
  <si>
    <t>0.79830002784729</t>
  </si>
  <si>
    <t>0.6017000079154968</t>
  </si>
  <si>
    <t>-1.2924000024795532</t>
  </si>
  <si>
    <t>90.67900085449219</t>
  </si>
  <si>
    <t>9788.0</t>
  </si>
  <si>
    <t>0.8052999973297119</t>
  </si>
  <si>
    <t>-1.2689000368118286</t>
  </si>
  <si>
    <t>90.68299865722656</t>
  </si>
  <si>
    <t>9789.0</t>
  </si>
  <si>
    <t>90.697998046875</t>
  </si>
  <si>
    <t>9790.0</t>
  </si>
  <si>
    <t>90.70600128173828</t>
  </si>
  <si>
    <t>9791.0</t>
  </si>
  <si>
    <t>0.8119999766349792</t>
  </si>
  <si>
    <t>0.5831000208854675</t>
  </si>
  <si>
    <t>-1.2460999488830566</t>
  </si>
  <si>
    <t>90.71499633789062</t>
  </si>
  <si>
    <t>9792.0</t>
  </si>
  <si>
    <t>-1.2238999605178833</t>
  </si>
  <si>
    <t>90.71900177001953</t>
  </si>
  <si>
    <t>9793.0</t>
  </si>
  <si>
    <t>90.73300170898438</t>
  </si>
  <si>
    <t>9794.0</t>
  </si>
  <si>
    <t>0.8245999813079834</t>
  </si>
  <si>
    <t>0.5649999976158142</t>
  </si>
  <si>
    <t>-1.2021000385284424</t>
  </si>
  <si>
    <t>90.74099731445312</t>
  </si>
  <si>
    <t>9795.0</t>
  </si>
  <si>
    <t>0.8306999802589417</t>
  </si>
  <si>
    <t>0.5561000108718872</t>
  </si>
  <si>
    <t>-1.1805000305175781</t>
  </si>
  <si>
    <t>90.74400329589844</t>
  </si>
  <si>
    <t>9796.0</t>
  </si>
  <si>
    <t>90.75599670410156</t>
  </si>
  <si>
    <t>9797.0</t>
  </si>
  <si>
    <t>0.8367000222206116</t>
  </si>
  <si>
    <t>-1.1585999727249146</t>
  </si>
  <si>
    <t>90.76000213623047</t>
  </si>
  <si>
    <t>9798.0</t>
  </si>
  <si>
    <t>90.77100372314453</t>
  </si>
  <si>
    <t>9799.0</t>
  </si>
  <si>
    <t>0.5379999876022339</t>
  </si>
  <si>
    <t>-1.1371999979019165</t>
  </si>
  <si>
    <t>90.7750015258789</t>
  </si>
  <si>
    <t>9800.0</t>
  </si>
  <si>
    <t>90.79000091552734</t>
  </si>
  <si>
    <t>9801.0</t>
  </si>
  <si>
    <t>0.8485999703407288</t>
  </si>
  <si>
    <t>-1.1145999431610107</t>
  </si>
  <si>
    <t>90.79399871826172</t>
  </si>
  <si>
    <t>9802.0</t>
  </si>
  <si>
    <t>90.81300354003906</t>
  </si>
  <si>
    <t>9803.0</t>
  </si>
  <si>
    <t>-1.0901000499725342</t>
  </si>
  <si>
    <t>90.82099914550781</t>
  </si>
  <si>
    <t>9804.0</t>
  </si>
  <si>
    <t>0.8614000082015991</t>
  </si>
  <si>
    <t>0.5073000192642212</t>
  </si>
  <si>
    <t>-1.0650999546051025</t>
  </si>
  <si>
    <t>90.8290023803711</t>
  </si>
  <si>
    <t>9805.0</t>
  </si>
  <si>
    <t>0.8675000071525574</t>
  </si>
  <si>
    <t>-1.0406999588012695</t>
  </si>
  <si>
    <t>90.83300018310547</t>
  </si>
  <si>
    <t>9806.0</t>
  </si>
  <si>
    <t>90.8479995727539</t>
  </si>
  <si>
    <t>9807.0</t>
  </si>
  <si>
    <t>90.85600280761719</t>
  </si>
  <si>
    <t>9808.0</t>
  </si>
  <si>
    <t>-1.0168999433517456</t>
  </si>
  <si>
    <t>90.86399841308594</t>
  </si>
  <si>
    <t>9809.0</t>
  </si>
  <si>
    <t>0.8790000081062317</t>
  </si>
  <si>
    <t>90.93900299072266</t>
  </si>
  <si>
    <t>9817.0</t>
  </si>
  <si>
    <t>0.9043999910354614</t>
  </si>
  <si>
    <t>0.4259999990463257</t>
  </si>
  <si>
    <t>-0.8809999823570251</t>
  </si>
  <si>
    <t>90.94300079345703</t>
  </si>
  <si>
    <t>9818.0</t>
  </si>
  <si>
    <t>90.9530029296875</t>
  </si>
  <si>
    <t>9819.0</t>
  </si>
  <si>
    <t>0.4156000018119812</t>
  </si>
  <si>
    <t>-0.8582000136375427</t>
  </si>
  <si>
    <t>90.95700073242188</t>
  </si>
  <si>
    <t>9820.0</t>
  </si>
  <si>
    <t>90.97200012207031</t>
  </si>
  <si>
    <t>9821.0</t>
  </si>
  <si>
    <t>0.40529999136924744</t>
  </si>
  <si>
    <t>-0.8355000019073486</t>
  </si>
  <si>
    <t>90.9800033569336</t>
  </si>
  <si>
    <t>9822.0</t>
  </si>
  <si>
    <t>0.39419999718666077</t>
  </si>
  <si>
    <t>-0.8113999962806702</t>
  </si>
  <si>
    <t>91.12200164794922</t>
  </si>
  <si>
    <t>9836.0</t>
  </si>
  <si>
    <t>0.954200029373169</t>
  </si>
  <si>
    <t>0.29820001125335693</t>
  </si>
  <si>
    <t>-0.6062999963760376</t>
  </si>
  <si>
    <t>91.12999725341797</t>
  </si>
  <si>
    <t>9837.0</t>
  </si>
  <si>
    <t>0.9574000239372253</t>
  </si>
  <si>
    <t>0.28769999742507935</t>
  </si>
  <si>
    <t>-0.5842000246047974</t>
  </si>
  <si>
    <t>91.13300323486328</t>
  </si>
  <si>
    <t>9838.0</t>
  </si>
  <si>
    <t>91.13899993896484</t>
  </si>
  <si>
    <t>9839.0</t>
  </si>
  <si>
    <t>91.15299987792969</t>
  </si>
  <si>
    <t>9840.0</t>
  </si>
  <si>
    <t>0.9605000019073486</t>
  </si>
  <si>
    <t>0.27720001339912415</t>
  </si>
  <si>
    <t>-0.5623000264167786</t>
  </si>
  <si>
    <t>91.16100311279297</t>
  </si>
  <si>
    <t>9841.0</t>
  </si>
  <si>
    <t>0.2662000060081482</t>
  </si>
  <si>
    <t>91.24099731445312</t>
  </si>
  <si>
    <t>9849.0</t>
  </si>
  <si>
    <t>0.9775999784469604</t>
  </si>
  <si>
    <t>0.20909999310970306</t>
  </si>
  <si>
    <t>-0.42170000076293945</t>
  </si>
  <si>
    <t>91.24500274658203</t>
  </si>
  <si>
    <t>9850.0</t>
  </si>
  <si>
    <t>91.25800323486328</t>
  </si>
  <si>
    <t>9851.0</t>
  </si>
  <si>
    <t>0.19830000400543213</t>
  </si>
  <si>
    <t>-0.39959999918937683</t>
  </si>
  <si>
    <t>91.3290023803711</t>
  </si>
  <si>
    <t>9859.0</t>
  </si>
  <si>
    <t>0.1429000049829483</t>
  </si>
  <si>
    <t>-0.28700000047683716</t>
  </si>
  <si>
    <t>91.33300018310547</t>
  </si>
  <si>
    <t>9860.0</t>
  </si>
  <si>
    <t>91.34400177001953</t>
  </si>
  <si>
    <t>9861.0</t>
  </si>
  <si>
    <t>-0.26460000872612</t>
  </si>
  <si>
    <t>91.3479995727539</t>
  </si>
  <si>
    <t>9862.0</t>
  </si>
  <si>
    <t>91.35800170898438</t>
  </si>
  <si>
    <t>9863.0</t>
  </si>
  <si>
    <t>0.12030000239610672</t>
  </si>
  <si>
    <t>91.36199951171875</t>
  </si>
  <si>
    <t>9864.0</t>
  </si>
  <si>
    <t>91.37300109863281</t>
  </si>
  <si>
    <t>9865.0</t>
  </si>
  <si>
    <t>0.10819999873638153</t>
  </si>
  <si>
    <t>-0.21690000593662262</t>
  </si>
  <si>
    <t>91.37699890136719</t>
  </si>
  <si>
    <t>9866.0</t>
  </si>
  <si>
    <t>91.39099884033203</t>
  </si>
  <si>
    <t>9867.0</t>
  </si>
  <si>
    <t>0.09600000083446503</t>
  </si>
  <si>
    <t>-0.1923000067472458</t>
  </si>
  <si>
    <t>91.3949966430664</t>
  </si>
  <si>
    <t>9868.0</t>
  </si>
  <si>
    <t>91.40699768066406</t>
  </si>
  <si>
    <t>9869.0</t>
  </si>
  <si>
    <t>-0.16820000112056732</t>
  </si>
  <si>
    <t>91.41500091552734</t>
  </si>
  <si>
    <t>9870.0</t>
  </si>
  <si>
    <t>0.07240000367164612</t>
  </si>
  <si>
    <t>91.41899871826172</t>
  </si>
  <si>
    <t>9871.0</t>
  </si>
  <si>
    <t>91.43399810791016</t>
  </si>
  <si>
    <t>9872.0</t>
  </si>
  <si>
    <t>-0.12210000306367874</t>
  </si>
  <si>
    <t>91.43800354003906</t>
  </si>
  <si>
    <t>9873.0</t>
  </si>
  <si>
    <t>91.4530029296875</t>
  </si>
  <si>
    <t>9874.0</t>
  </si>
  <si>
    <t>0.04989999905228615</t>
  </si>
  <si>
    <t>91.46099853515625</t>
  </si>
  <si>
    <t>9875.0</t>
  </si>
  <si>
    <t>-0.07819999754428864</t>
  </si>
  <si>
    <t>91.46499633789062</t>
  </si>
  <si>
    <t>9876.0</t>
  </si>
  <si>
    <t>91.48300170898438</t>
  </si>
  <si>
    <t>9877.0</t>
  </si>
  <si>
    <t>91.49199676513672</t>
  </si>
  <si>
    <t>9878.0</t>
  </si>
  <si>
    <t>91.49500274658203</t>
  </si>
  <si>
    <t>9879.0</t>
  </si>
  <si>
    <t>91.50599670410156</t>
  </si>
  <si>
    <t>9880.0</t>
  </si>
  <si>
    <t>91.51000213623047</t>
  </si>
  <si>
    <t>9881.0</t>
  </si>
  <si>
    <t>91.51799774169922</t>
  </si>
  <si>
    <t>9882.0</t>
  </si>
  <si>
    <t>91.58999633789062</t>
  </si>
  <si>
    <t>9891.0</t>
  </si>
  <si>
    <t>91.60299682617188</t>
  </si>
  <si>
    <t>9892.0</t>
  </si>
  <si>
    <t>-0.06279999762773514</t>
  </si>
  <si>
    <t>91.61199951171875</t>
  </si>
  <si>
    <t>9893.0</t>
  </si>
  <si>
    <t>-0.07400000095367432</t>
  </si>
  <si>
    <t>0.14839999377727509</t>
  </si>
  <si>
    <t>91.61599731445312</t>
  </si>
  <si>
    <t>9894.0</t>
  </si>
  <si>
    <t>91.62799835205078</t>
  </si>
  <si>
    <t>9895.0</t>
  </si>
  <si>
    <t>0.17069999873638153</t>
  </si>
  <si>
    <t>91.63200378417969</t>
  </si>
  <si>
    <t>9896.0</t>
  </si>
  <si>
    <t>91.64199829101562</t>
  </si>
  <si>
    <t>9897.0</t>
  </si>
  <si>
    <t>-0.09650000184774399</t>
  </si>
  <si>
    <t>0.19359999895095825</t>
  </si>
  <si>
    <t>91.64600372314453</t>
  </si>
  <si>
    <t>9898.0</t>
  </si>
  <si>
    <t>91.65799713134766</t>
  </si>
  <si>
    <t>9899.0</t>
  </si>
  <si>
    <t>-0.10769999772310257</t>
  </si>
  <si>
    <t>0.21610000729560852</t>
  </si>
  <si>
    <t>91.66200256347656</t>
  </si>
  <si>
    <t>9900.0</t>
  </si>
  <si>
    <t>91.6729965209961</t>
  </si>
  <si>
    <t>9901.0</t>
  </si>
  <si>
    <t>-0.11890000104904175</t>
  </si>
  <si>
    <t>0.23880000412464142</t>
  </si>
  <si>
    <t>91.677001953125</t>
  </si>
  <si>
    <t>9902.0</t>
  </si>
  <si>
    <t>91.68800354003906</t>
  </si>
  <si>
    <t>9903.0</t>
  </si>
  <si>
    <t>-0.13030000030994415</t>
  </si>
  <si>
    <t>0.26159998774528503</t>
  </si>
  <si>
    <t>91.69100189208984</t>
  </si>
  <si>
    <t>9904.0</t>
  </si>
  <si>
    <t>91.7040023803711</t>
  </si>
  <si>
    <t>9905.0</t>
  </si>
  <si>
    <t>0.989799976348877</t>
  </si>
  <si>
    <t>-0.1412000060081482</t>
  </si>
  <si>
    <t>0.28369998931884766</t>
  </si>
  <si>
    <t>91.70800018310547</t>
  </si>
  <si>
    <t>9906.0</t>
  </si>
  <si>
    <t>91.72000122070312</t>
  </si>
  <si>
    <t>9907.0</t>
  </si>
  <si>
    <t>-0.15230000019073486</t>
  </si>
  <si>
    <t>0.3061999976634979</t>
  </si>
  <si>
    <t>91.7239990234375</t>
  </si>
  <si>
    <t>9908.0</t>
  </si>
  <si>
    <t>91.74299621582031</t>
  </si>
  <si>
    <t>9909.0</t>
  </si>
  <si>
    <t>-0.16410000622272491</t>
  </si>
  <si>
    <t>0.33009999990463257</t>
  </si>
  <si>
    <t>91.7509994506836</t>
  </si>
  <si>
    <t>9910.0</t>
  </si>
  <si>
    <t>-0.17630000412464142</t>
  </si>
  <si>
    <t>0.3547999858856201</t>
  </si>
  <si>
    <t>91.75499725341797</t>
  </si>
  <si>
    <t>9911.0</t>
  </si>
  <si>
    <t>91.77300262451172</t>
  </si>
  <si>
    <t>9912.0</t>
  </si>
  <si>
    <t>-0.188400000333786</t>
  </si>
  <si>
    <t>0.37940001487731934</t>
  </si>
  <si>
    <t>91.78099822998047</t>
  </si>
  <si>
    <t>9913.0</t>
  </si>
  <si>
    <t>-0.20010000467300415</t>
  </si>
  <si>
    <t>0.4034999907016754</t>
  </si>
  <si>
    <t>91.78500366210938</t>
  </si>
  <si>
    <t>9914.0</t>
  </si>
  <si>
    <t>91.8030014038086</t>
  </si>
  <si>
    <t>9915.0</t>
  </si>
  <si>
    <t>-0.21140000224113464</t>
  </si>
  <si>
    <t>0.42660000920295715</t>
  </si>
  <si>
    <t>91.81099700927734</t>
  </si>
  <si>
    <t>9916.0</t>
  </si>
  <si>
    <t>91.81500244140625</t>
  </si>
  <si>
    <t>9917.0</t>
  </si>
  <si>
    <t>91.8270034790039</t>
  </si>
  <si>
    <t>9918.0</t>
  </si>
  <si>
    <t>-0.2329999953508377</t>
  </si>
  <si>
    <t>0.4708000123500824</t>
  </si>
  <si>
    <t>91.83100128173828</t>
  </si>
  <si>
    <t>9919.0</t>
  </si>
  <si>
    <t>91.84400177001953</t>
  </si>
  <si>
    <t>9920.0</t>
  </si>
  <si>
    <t>0.49219998717308044</t>
  </si>
  <si>
    <t>91.85199737548828</t>
  </si>
  <si>
    <t>9921.0</t>
  </si>
  <si>
    <t>0.9671000242233276</t>
  </si>
  <si>
    <t>0.5133000016212463</t>
  </si>
  <si>
    <t>91.85600280761719</t>
  </si>
  <si>
    <t>9922.0</t>
  </si>
  <si>
    <t>91.8740005493164</t>
  </si>
  <si>
    <t>9923.0</t>
  </si>
  <si>
    <t>-0.26409998536109924</t>
  </si>
  <si>
    <t>0.5350000262260437</t>
  </si>
  <si>
    <t>91.88300323486328</t>
  </si>
  <si>
    <t>9924.0</t>
  </si>
  <si>
    <t>0.9613000154495239</t>
  </si>
  <si>
    <t>0.5570999979972839</t>
  </si>
  <si>
    <t>91.97100067138672</t>
  </si>
  <si>
    <t>9933.0</t>
  </si>
  <si>
    <t>0.9399999976158142</t>
  </si>
  <si>
    <t>-0.34049999713897705</t>
  </si>
  <si>
    <t>0.6955000162124634</t>
  </si>
  <si>
    <t>91.9749984741211</t>
  </si>
  <si>
    <t>9934.0</t>
  </si>
  <si>
    <t>92.06199645996094</t>
  </si>
  <si>
    <t>9943.0</t>
  </si>
  <si>
    <t>0.9147999882698059</t>
  </si>
  <si>
    <t>-0.4034000039100647</t>
  </si>
  <si>
    <t>0.8309999704360962</t>
  </si>
  <si>
    <t>92.14299774169922</t>
  </si>
  <si>
    <t>9951.0</t>
  </si>
  <si>
    <t>-0.45649999380111694</t>
  </si>
  <si>
    <t>0.9484999775886536</t>
  </si>
  <si>
    <t>92.14700317382812</t>
  </si>
  <si>
    <t>9952.0</t>
  </si>
  <si>
    <t>92.15899658203125</t>
  </si>
  <si>
    <t>9953.0</t>
  </si>
  <si>
    <t>0.8841999769210815</t>
  </si>
  <si>
    <t>-0.4666999876499176</t>
  </si>
  <si>
    <t>92.16799926757812</t>
  </si>
  <si>
    <t>9954.0</t>
  </si>
  <si>
    <t>0.8791999816894531</t>
  </si>
  <si>
    <t>92.1719970703125</t>
  </si>
  <si>
    <t>9955.0</t>
  </si>
  <si>
    <t>92.19300079345703</t>
  </si>
  <si>
    <t>9956.0</t>
  </si>
  <si>
    <t>0.8741999864578247</t>
  </si>
  <si>
    <t>-0.4851999878883362</t>
  </si>
  <si>
    <t>1.0135999917984009</t>
  </si>
  <si>
    <t>92.20099639892578</t>
  </si>
  <si>
    <t>9957.0</t>
  </si>
  <si>
    <t>-0.4943999946117401</t>
  </si>
  <si>
    <t>1.0347000360488892</t>
  </si>
  <si>
    <t>92.20500183105469</t>
  </si>
  <si>
    <t>9958.0</t>
  </si>
  <si>
    <t>92.21800231933594</t>
  </si>
  <si>
    <t>9959.0</t>
  </si>
  <si>
    <t>-0.5037000179290771</t>
  </si>
  <si>
    <t>1.055999994277954</t>
  </si>
  <si>
    <t>92.29000091552734</t>
  </si>
  <si>
    <t>9967.0</t>
  </si>
  <si>
    <t>0.8343999981880188</t>
  </si>
  <si>
    <t>-0.5508999824523926</t>
  </si>
  <si>
    <t>1.167199969291687</t>
  </si>
  <si>
    <t>92.29199981689453</t>
  </si>
  <si>
    <t>9968.0</t>
  </si>
  <si>
    <t>92.31300354003906</t>
  </si>
  <si>
    <t>9969.0</t>
  </si>
  <si>
    <t>0.828000009059906</t>
  </si>
  <si>
    <t>1.1900999546051025</t>
  </si>
  <si>
    <t>92.32099914550781</t>
  </si>
  <si>
    <t>9970.0</t>
  </si>
  <si>
    <t>0.8216999769210815</t>
  </si>
  <si>
    <t>-0.5697000026702881</t>
  </si>
  <si>
    <t>1.212499976158142</t>
  </si>
  <si>
    <t>92.32499694824219</t>
  </si>
  <si>
    <t>9971.0</t>
  </si>
  <si>
    <t>92.33799743652344</t>
  </si>
  <si>
    <t>9972.0</t>
  </si>
  <si>
    <t>0.8151999711990356</t>
  </si>
  <si>
    <t>-0.5788999795913696</t>
  </si>
  <si>
    <t>1.2350000143051147</t>
  </si>
  <si>
    <t>92.34100341796875</t>
  </si>
  <si>
    <t>9973.0</t>
  </si>
  <si>
    <t>92.35199737548828</t>
  </si>
  <si>
    <t>9974.0</t>
  </si>
  <si>
    <t>0.8084999918937683</t>
  </si>
  <si>
    <t>-0.588100016117096</t>
  </si>
  <si>
    <t>1.2577999830245972</t>
  </si>
  <si>
    <t>92.35600280761719</t>
  </si>
  <si>
    <t>9975.0</t>
  </si>
  <si>
    <t>92.36900329589844</t>
  </si>
  <si>
    <t>9976.0</t>
  </si>
  <si>
    <t>1.2798000574111938</t>
  </si>
  <si>
    <t>92.37799835205078</t>
  </si>
  <si>
    <t>9977.0</t>
  </si>
  <si>
    <t>0.7954000234603882</t>
  </si>
  <si>
    <t>-0.60589998960495</t>
  </si>
  <si>
    <t>1.3020000457763672</t>
  </si>
  <si>
    <t>92.38099670410156</t>
  </si>
  <si>
    <t>9978.0</t>
  </si>
  <si>
    <t>92.39199829101562</t>
  </si>
  <si>
    <t>9979.0</t>
  </si>
  <si>
    <t>0.7885000109672546</t>
  </si>
  <si>
    <t>-0.614799976348877</t>
  </si>
  <si>
    <t>1.3243999481201172</t>
  </si>
  <si>
    <t>92.39600372314453</t>
  </si>
  <si>
    <t>9980.0</t>
  </si>
  <si>
    <t>92.40899658203125</t>
  </si>
  <si>
    <t>9981.0</t>
  </si>
  <si>
    <t>0.7817000150680542</t>
  </si>
  <si>
    <t>-0.6233999729156494</t>
  </si>
  <si>
    <t>92.41300201416016</t>
  </si>
  <si>
    <t>9982.0</t>
  </si>
  <si>
    <t>92.4229965209961</t>
  </si>
  <si>
    <t>9983.0</t>
  </si>
  <si>
    <t>0.7748000025749207</t>
  </si>
  <si>
    <t>1.3681999444961548</t>
  </si>
  <si>
    <t>92.427001953125</t>
  </si>
  <si>
    <t>9984.0</t>
  </si>
  <si>
    <t>92.43699645996094</t>
  </si>
  <si>
    <t>9985.0</t>
  </si>
  <si>
    <t>0.7680000066757202</t>
  </si>
  <si>
    <t>-0.6402000188827515</t>
  </si>
  <si>
    <t>1.3896000385284424</t>
  </si>
  <si>
    <t>92.44100189208984</t>
  </si>
  <si>
    <t>9986.0</t>
  </si>
  <si>
    <t>92.45500183105469</t>
  </si>
  <si>
    <t>9987.0</t>
  </si>
  <si>
    <t>0.7609999775886536</t>
  </si>
  <si>
    <t>-0.6485000252723694</t>
  </si>
  <si>
    <t>1.4112000465393066</t>
  </si>
  <si>
    <t>92.45899963378906</t>
  </si>
  <si>
    <t>9988.0</t>
  </si>
  <si>
    <t>92.4729995727539</t>
  </si>
  <si>
    <t>9989.0</t>
  </si>
  <si>
    <t>0.7533000111579895</t>
  </si>
  <si>
    <t>-0.6574000120162964</t>
  </si>
  <si>
    <t>1.4349000453948975</t>
  </si>
  <si>
    <t>92.47699737548828</t>
  </si>
  <si>
    <t>9990.0</t>
  </si>
  <si>
    <t>92.5510025024414</t>
  </si>
  <si>
    <t>9998.0</t>
  </si>
  <si>
    <t>0.7141000032424927</t>
  </si>
  <si>
    <t>-0.6998000144958496</t>
  </si>
  <si>
    <t>1.5503000020980835</t>
  </si>
  <si>
    <t>92.55899810791016</t>
  </si>
  <si>
    <t>9999.0</t>
  </si>
  <si>
    <t>0.7064999938011169</t>
  </si>
  <si>
    <t>1.5720000267028809</t>
  </si>
  <si>
    <t>92.56300354003906</t>
  </si>
  <si>
    <t>10000.0</t>
  </si>
  <si>
    <t>92.57499694824219</t>
  </si>
  <si>
    <t>10001.0</t>
  </si>
  <si>
    <t>0.6984000205993652</t>
  </si>
  <si>
    <t>92.5790023803711</t>
  </si>
  <si>
    <t>10002.0</t>
  </si>
  <si>
    <t>92.59300231933594</t>
  </si>
  <si>
    <t>10003.0</t>
  </si>
  <si>
    <t>0.6902999877929688</t>
  </si>
  <si>
    <t>-0.7232999801635742</t>
  </si>
  <si>
    <t>1.6171000003814697</t>
  </si>
  <si>
    <t>92.6719970703125</t>
  </si>
  <si>
    <t>10011.0</t>
  </si>
  <si>
    <t>0.6499999761581421</t>
  </si>
  <si>
    <t>-0.7597000002861023</t>
  </si>
  <si>
    <t>1.7259000539779663</t>
  </si>
  <si>
    <t>92.68000030517578</t>
  </si>
  <si>
    <t>10012.0</t>
  </si>
  <si>
    <t>0.6412000060081482</t>
  </si>
  <si>
    <t>-0.7671999931335449</t>
  </si>
  <si>
    <t>1.748900055885315</t>
  </si>
  <si>
    <t>92.68399810791016</t>
  </si>
  <si>
    <t>10013.0</t>
  </si>
  <si>
    <t>92.69499969482422</t>
  </si>
  <si>
    <t>10014.0</t>
  </si>
  <si>
    <t>1.7714999914169312</t>
  </si>
  <si>
    <t>92.6989974975586</t>
  </si>
  <si>
    <t>10015.0</t>
  </si>
  <si>
    <t>92.71299743652344</t>
  </si>
  <si>
    <t>10016.0</t>
  </si>
  <si>
    <t>0.6238999962806702</t>
  </si>
  <si>
    <t>-0.7811999917030334</t>
  </si>
  <si>
    <t>1.7934999465942383</t>
  </si>
  <si>
    <t>92.71600341796875</t>
  </si>
  <si>
    <t>10017.0</t>
  </si>
  <si>
    <t>92.72799682617188</t>
  </si>
  <si>
    <t>10018.0</t>
  </si>
  <si>
    <t>-0.788100004196167</t>
  </si>
  <si>
    <t>1.815600037574768</t>
  </si>
  <si>
    <t>92.73200225830078</t>
  </si>
  <si>
    <t>10019.0</t>
  </si>
  <si>
    <t>92.74299621582031</t>
  </si>
  <si>
    <t>10020.0</t>
  </si>
  <si>
    <t>1.8372999429702759</t>
  </si>
  <si>
    <t>92.74700164794922</t>
  </si>
  <si>
    <t>10021.0</t>
  </si>
  <si>
    <t>92.75700378417969</t>
  </si>
  <si>
    <t>10022.0</t>
  </si>
  <si>
    <t>1.8594000339508057</t>
  </si>
  <si>
    <t>92.76000213623047</t>
  </si>
  <si>
    <t>10023.0</t>
  </si>
  <si>
    <t>92.77300262451172</t>
  </si>
  <si>
    <t>10024.0</t>
  </si>
  <si>
    <t>0.588699996471405</t>
  </si>
  <si>
    <t>-0.8082000017166138</t>
  </si>
  <si>
    <t>1.882099986076355</t>
  </si>
  <si>
    <t>92.7770004272461</t>
  </si>
  <si>
    <t>10025.0</t>
  </si>
  <si>
    <t>92.78800201416016</t>
  </si>
  <si>
    <t>10026.0</t>
  </si>
  <si>
    <t>0.5795000195503235</t>
  </si>
  <si>
    <t>-0.8147000074386597</t>
  </si>
  <si>
    <t>1.9047000408172607</t>
  </si>
  <si>
    <t>92.79199981689453</t>
  </si>
  <si>
    <t>10027.0</t>
  </si>
  <si>
    <t>92.81300354003906</t>
  </si>
  <si>
    <t>10028.0</t>
  </si>
  <si>
    <t>0.5705999732017517</t>
  </si>
  <si>
    <t>-0.8209999799728394</t>
  </si>
  <si>
    <t>92.8219985961914</t>
  </si>
  <si>
    <t>10029.0</t>
  </si>
  <si>
    <t>0.5616999864578247</t>
  </si>
  <si>
    <t>-0.8271999955177307</t>
  </si>
  <si>
    <t>1.948099970817566</t>
  </si>
  <si>
    <t>92.83000183105469</t>
  </si>
  <si>
    <t>10030.0</t>
  </si>
  <si>
    <t>0.5529999732971191</t>
  </si>
  <si>
    <t>1.969099998474121</t>
  </si>
  <si>
    <t>92.83399963378906</t>
  </si>
  <si>
    <t>10031.0</t>
  </si>
  <si>
    <t>92.85299682617188</t>
  </si>
  <si>
    <t>10032.0</t>
  </si>
  <si>
    <t>0.5435000061988831</t>
  </si>
  <si>
    <t>-0.8392000198364258</t>
  </si>
  <si>
    <t>1.9917000532150269</t>
  </si>
  <si>
    <t>92.86100006103516</t>
  </si>
  <si>
    <t>10033.0</t>
  </si>
  <si>
    <t>0.5335999727249146</t>
  </si>
  <si>
    <t>2.015199899673462</t>
  </si>
  <si>
    <t>92.86499786376953</t>
  </si>
  <si>
    <t>10034.0</t>
  </si>
  <si>
    <t>92.88099670410156</t>
  </si>
  <si>
    <t>10035.0</t>
  </si>
  <si>
    <t>0.5238000154495239</t>
  </si>
  <si>
    <t>2.0383999347686768</t>
  </si>
  <si>
    <t>92.88899993896484</t>
  </si>
  <si>
    <t>10036.0</t>
  </si>
  <si>
    <t>-0.8574000000953674</t>
  </si>
  <si>
    <t>2.060800075531006</t>
  </si>
  <si>
    <t>92.89299774169922</t>
  </si>
  <si>
    <t>10037.0</t>
  </si>
  <si>
    <t>92.90399932861328</t>
  </si>
  <si>
    <t>10038.0</t>
  </si>
  <si>
    <t>0.5047000050544739</t>
  </si>
  <si>
    <t>-0.863099992275238</t>
  </si>
  <si>
    <t>2.0829999446868896</t>
  </si>
  <si>
    <t>92.90799713134766</t>
  </si>
  <si>
    <t>10039.0</t>
  </si>
  <si>
    <t>92.9229965209961</t>
  </si>
  <si>
    <t>10040.0</t>
  </si>
  <si>
    <t>0.4950999915599823</t>
  </si>
  <si>
    <t>2.10509991645813</t>
  </si>
  <si>
    <t>92.927001953125</t>
  </si>
  <si>
    <t>10041.0</t>
  </si>
  <si>
    <t>92.94000244140625</t>
  </si>
  <si>
    <t>10042.0</t>
  </si>
  <si>
    <t>0.48579999804496765</t>
  </si>
  <si>
    <t>-0.8738999962806702</t>
  </si>
  <si>
    <t>2.126499891281128</t>
  </si>
  <si>
    <t>92.947998046875</t>
  </si>
  <si>
    <t>10043.0</t>
  </si>
  <si>
    <t>0.47609999775886536</t>
  </si>
  <si>
    <t>92.9520034790039</t>
  </si>
  <si>
    <t>10044.0</t>
  </si>
  <si>
    <t>92.96199798583984</t>
  </si>
  <si>
    <t>10045.0</t>
  </si>
  <si>
    <t>0.4661000072956085</t>
  </si>
  <si>
    <t>-0.8845000267028809</t>
  </si>
  <si>
    <t>2.171299934387207</t>
  </si>
  <si>
    <t>92.96600341796875</t>
  </si>
  <si>
    <t>10046.0</t>
  </si>
  <si>
    <t>92.97100067138672</t>
  </si>
  <si>
    <t>10047.0</t>
  </si>
  <si>
    <t>92.98100280761719</t>
  </si>
  <si>
    <t>10048.0</t>
  </si>
  <si>
    <t>0.4564000070095062</t>
  </si>
  <si>
    <t>2.1933000087738037</t>
  </si>
  <si>
    <t>92.98500061035156</t>
  </si>
  <si>
    <t>10049.0</t>
  </si>
  <si>
    <t>92.99800109863281</t>
  </si>
  <si>
    <t>10050.0</t>
  </si>
  <si>
    <t>0.44690001010894775</t>
  </si>
  <si>
    <t>-0.8944000005722046</t>
  </si>
  <si>
    <t>2.2144999504089355</t>
  </si>
  <si>
    <t>93.0009994506836</t>
  </si>
  <si>
    <t>10051.0</t>
  </si>
  <si>
    <t>93.02300262451172</t>
  </si>
  <si>
    <t>10052.0</t>
  </si>
  <si>
    <t>0.4375999867916107</t>
  </si>
  <si>
    <t>2.2351999282836914</t>
  </si>
  <si>
    <t>93.0270004272461</t>
  </si>
  <si>
    <t>10053.0</t>
  </si>
  <si>
    <t>93.03800201416016</t>
  </si>
  <si>
    <t>10054.0</t>
  </si>
  <si>
    <t>93.0459976196289</t>
  </si>
  <si>
    <t>10055.0</t>
  </si>
  <si>
    <t>0.42829999327659607</t>
  </si>
  <si>
    <t>2.2558000087738037</t>
  </si>
  <si>
    <t>93.05500030517578</t>
  </si>
  <si>
    <t>10056.0</t>
  </si>
  <si>
    <t>4.928400039672852</t>
  </si>
  <si>
    <t>2.277899980545044</t>
  </si>
  <si>
    <t>93.05899810791016</t>
  </si>
  <si>
    <t>10057.0</t>
  </si>
  <si>
    <t>93.0739974975586</t>
  </si>
  <si>
    <t>10058.0</t>
  </si>
  <si>
    <t>0.4083000123500824</t>
  </si>
  <si>
    <t>2.300100088119507</t>
  </si>
  <si>
    <t>93.0770034790039</t>
  </si>
  <si>
    <t>10059.0</t>
  </si>
  <si>
    <t>93.09400177001953</t>
  </si>
  <si>
    <t>10060.0</t>
  </si>
  <si>
    <t>0.3984000086784363</t>
  </si>
  <si>
    <t>2.3215999603271484</t>
  </si>
  <si>
    <t>93.10299682617188</t>
  </si>
  <si>
    <t>10061.0</t>
  </si>
  <si>
    <t>0.3885999917984009</t>
  </si>
  <si>
    <t>2.343100070953369</t>
  </si>
  <si>
    <t>93.1050033569336</t>
  </si>
  <si>
    <t>10062.0</t>
  </si>
  <si>
    <t>93.11599731445312</t>
  </si>
  <si>
    <t>10063.0</t>
  </si>
  <si>
    <t>0.3783999979496002</t>
  </si>
  <si>
    <t>2.3650999069213867</t>
  </si>
  <si>
    <t>93.12000274658203</t>
  </si>
  <si>
    <t>10064.0</t>
  </si>
  <si>
    <t>93.13300323486328</t>
  </si>
  <si>
    <t>10065.0</t>
  </si>
  <si>
    <t>0.36809998750686646</t>
  </si>
  <si>
    <t>-0.9296000003814697</t>
  </si>
  <si>
    <t>2.3873000144958496</t>
  </si>
  <si>
    <t>93.13600158691406</t>
  </si>
  <si>
    <t>10066.0</t>
  </si>
  <si>
    <t>93.14700317382812</t>
  </si>
  <si>
    <t>10067.0</t>
  </si>
  <si>
    <t>0.3582000136375427</t>
  </si>
  <si>
    <t>2.4086999893188477</t>
  </si>
  <si>
    <t>93.1510009765625</t>
  </si>
  <si>
    <t>10068.0</t>
  </si>
  <si>
    <t>93.1729965209961</t>
  </si>
  <si>
    <t>10069.0</t>
  </si>
  <si>
    <t>0.34790000319480896</t>
  </si>
  <si>
    <t>-0.9373000264167786</t>
  </si>
  <si>
    <t>2.4305999279022217</t>
  </si>
  <si>
    <t>93.177001953125</t>
  </si>
  <si>
    <t>10070.0</t>
  </si>
  <si>
    <t>93.18199920654297</t>
  </si>
  <si>
    <t>10071.0</t>
  </si>
  <si>
    <t>93.19200134277344</t>
  </si>
  <si>
    <t>10072.0</t>
  </si>
  <si>
    <t>0.3375999927520752</t>
  </si>
  <si>
    <t>-0.941100001335144</t>
  </si>
  <si>
    <t>2.452500104904175</t>
  </si>
  <si>
    <t>93.19599914550781</t>
  </si>
  <si>
    <t>10073.0</t>
  </si>
  <si>
    <t>93.21299743652344</t>
  </si>
  <si>
    <t>10074.0</t>
  </si>
  <si>
    <t>0.32760000228881836</t>
  </si>
  <si>
    <t>2.47379994392395</t>
  </si>
  <si>
    <t>93.22100067138672</t>
  </si>
  <si>
    <t>10075.0</t>
  </si>
  <si>
    <t>-0.9480999708175659</t>
  </si>
  <si>
    <t>2.495699882507324</t>
  </si>
  <si>
    <t>93.2249984741211</t>
  </si>
  <si>
    <t>10076.0</t>
  </si>
  <si>
    <t>93.23899841308594</t>
  </si>
  <si>
    <t>10077.0</t>
  </si>
  <si>
    <t>0.30709999799728394</t>
  </si>
  <si>
    <t>-0.9514999985694885</t>
  </si>
  <si>
    <t>2.5169999599456787</t>
  </si>
  <si>
    <t>93.24199676513672</t>
  </si>
  <si>
    <t>10078.0</t>
  </si>
  <si>
    <t>93.26300048828125</t>
  </si>
  <si>
    <t>10079.0</t>
  </si>
  <si>
    <t>0.2971999943256378</t>
  </si>
  <si>
    <t>2.537899971008301</t>
  </si>
  <si>
    <t>93.26699829101562</t>
  </si>
  <si>
    <t>10080.0</t>
  </si>
  <si>
    <t>93.27100372314453</t>
  </si>
  <si>
    <t>10081.0</t>
  </si>
  <si>
    <t>93.27999877929688</t>
  </si>
  <si>
    <t>10082.0</t>
  </si>
  <si>
    <t>0.28679999709129333</t>
  </si>
  <si>
    <t>-0.9577999711036682</t>
  </si>
  <si>
    <t>2.5596001148223877</t>
  </si>
  <si>
    <t>93.28399658203125</t>
  </si>
  <si>
    <t>10083.0</t>
  </si>
  <si>
    <t>93.3030014038086</t>
  </si>
  <si>
    <t>10084.0</t>
  </si>
  <si>
    <t>0.27619999647140503</t>
  </si>
  <si>
    <t>2.581700086593628</t>
  </si>
  <si>
    <t>93.31199645996094</t>
  </si>
  <si>
    <t>10085.0</t>
  </si>
  <si>
    <t>0.26579999923706055</t>
  </si>
  <si>
    <t>2.6034998893737793</t>
  </si>
  <si>
    <t>93.31500244140625</t>
  </si>
  <si>
    <t>10086.0</t>
  </si>
  <si>
    <t>93.33300018310547</t>
  </si>
  <si>
    <t>10087.0</t>
  </si>
  <si>
    <t>-0.9666000008583069</t>
  </si>
  <si>
    <t>2.625</t>
  </si>
  <si>
    <t>93.34100341796875</t>
  </si>
  <si>
    <t>10088.0</t>
  </si>
  <si>
    <t>0.24480000138282776</t>
  </si>
  <si>
    <t>2.646899938583374</t>
  </si>
  <si>
    <t>93.34500122070312</t>
  </si>
  <si>
    <t>10089.0</t>
  </si>
  <si>
    <t>93.35600280761719</t>
  </si>
  <si>
    <t>10090.0</t>
  </si>
  <si>
    <t>-0.972000002861023</t>
  </si>
  <si>
    <t>2.668600082397461</t>
  </si>
  <si>
    <t>93.36000061035156</t>
  </si>
  <si>
    <t>10091.0</t>
  </si>
  <si>
    <t>93.37100219726562</t>
  </si>
  <si>
    <t>10092.0</t>
  </si>
  <si>
    <t>0.2240000069141388</t>
  </si>
  <si>
    <t>2.68969988822937</t>
  </si>
  <si>
    <t>93.375</t>
  </si>
  <si>
    <t>10093.0</t>
  </si>
  <si>
    <t>93.38999938964844</t>
  </si>
  <si>
    <t>10094.0</t>
  </si>
  <si>
    <t>-0.9768000245094299</t>
  </si>
  <si>
    <t>2.711400032043457</t>
  </si>
  <si>
    <t>93.39800262451172</t>
  </si>
  <si>
    <t>10095.0</t>
  </si>
  <si>
    <t>0.20270000398159027</t>
  </si>
  <si>
    <t>2.7334001064300537</t>
  </si>
  <si>
    <t>93.4010009765625</t>
  </si>
  <si>
    <t>10096.0</t>
  </si>
  <si>
    <t>93.4229965209961</t>
  </si>
  <si>
    <t>10097.0</t>
  </si>
  <si>
    <t>-0.9811999797821045</t>
  </si>
  <si>
    <t>2.7551000118255615</t>
  </si>
  <si>
    <t>93.43199920654297</t>
  </si>
  <si>
    <t>10098.0</t>
  </si>
  <si>
    <t>-0.9832000136375427</t>
  </si>
  <si>
    <t>2.776400089263916</t>
  </si>
  <si>
    <t>93.43399810791016</t>
  </si>
  <si>
    <t>10099.0</t>
  </si>
  <si>
    <t>93.44599914550781</t>
  </si>
  <si>
    <t>10100.0</t>
  </si>
  <si>
    <t>0.17159999907016754</t>
  </si>
  <si>
    <t>-0.9850000143051147</t>
  </si>
  <si>
    <t>2.796799898147583</t>
  </si>
  <si>
    <t>93.44999694824219</t>
  </si>
  <si>
    <t>10101.0</t>
  </si>
  <si>
    <t>93.46299743652344</t>
  </si>
  <si>
    <t>10102.0</t>
  </si>
  <si>
    <t>0.1615000069141388</t>
  </si>
  <si>
    <t>93.46700286865234</t>
  </si>
  <si>
    <t>10103.0</t>
  </si>
  <si>
    <t>93.47899627685547</t>
  </si>
  <si>
    <t>10104.0</t>
  </si>
  <si>
    <t>0.15080000460147858</t>
  </si>
  <si>
    <t>2.839099884033203</t>
  </si>
  <si>
    <t>93.48300170898438</t>
  </si>
  <si>
    <t>10105.0</t>
  </si>
  <si>
    <t>93.50299835205078</t>
  </si>
  <si>
    <t>10106.0</t>
  </si>
  <si>
    <t>2.8615000247955322</t>
  </si>
  <si>
    <t>93.51100158691406</t>
  </si>
  <si>
    <t>10107.0</t>
  </si>
  <si>
    <t>2.8840999603271484</t>
  </si>
  <si>
    <t>93.5199966430664</t>
  </si>
  <si>
    <t>10108.0</t>
  </si>
  <si>
    <t>0.11760000139474869</t>
  </si>
  <si>
    <t>2.9061999320983887</t>
  </si>
  <si>
    <t>93.52400207519531</t>
  </si>
  <si>
    <t>10109.0</t>
  </si>
  <si>
    <t>93.54299926757812</t>
  </si>
  <si>
    <t>10110.0</t>
  </si>
  <si>
    <t>0.10660000145435333</t>
  </si>
  <si>
    <t>2.9282000064849854</t>
  </si>
  <si>
    <t>93.5510025024414</t>
  </si>
  <si>
    <t>10111.0</t>
  </si>
  <si>
    <t>4.924200057983398</t>
  </si>
  <si>
    <t>2.950200080871582</t>
  </si>
  <si>
    <t>93.55500030517578</t>
  </si>
  <si>
    <t>10112.0</t>
  </si>
  <si>
    <t>93.56600189208984</t>
  </si>
  <si>
    <t>10113.0</t>
  </si>
  <si>
    <t>0.08489999920129776</t>
  </si>
  <si>
    <t>2.97189998626709</t>
  </si>
  <si>
    <t>93.56999969482422</t>
  </si>
  <si>
    <t>10114.0</t>
  </si>
  <si>
    <t>93.58100128173828</t>
  </si>
  <si>
    <t>10115.0</t>
  </si>
  <si>
    <t>0.0738999992609024</t>
  </si>
  <si>
    <t>2.9939000606536865</t>
  </si>
  <si>
    <t>93.58499908447266</t>
  </si>
  <si>
    <t>10116.0</t>
  </si>
  <si>
    <t>93.60299682617188</t>
  </si>
  <si>
    <t>10117.0</t>
  </si>
  <si>
    <t>0.06270000338554382</t>
  </si>
  <si>
    <t>3.016400098800659</t>
  </si>
  <si>
    <t>93.61100006103516</t>
  </si>
  <si>
    <t>10118.0</t>
  </si>
  <si>
    <t>3.038100004196167</t>
  </si>
  <si>
    <t>93.61499786376953</t>
  </si>
  <si>
    <t>10119.0</t>
  </si>
  <si>
    <t>93.63300323486328</t>
  </si>
  <si>
    <t>10120.0</t>
  </si>
  <si>
    <t>93.64099884033203</t>
  </si>
  <si>
    <t>10121.0</t>
  </si>
  <si>
    <t>3.081700086593628</t>
  </si>
  <si>
    <t>93.6449966430664</t>
  </si>
  <si>
    <t>10122.0</t>
  </si>
  <si>
    <t>93.65699768066406</t>
  </si>
  <si>
    <t>10123.0</t>
  </si>
  <si>
    <t>3.103300094604492</t>
  </si>
  <si>
    <t>93.66100311279297</t>
  </si>
  <si>
    <t>10124.0</t>
  </si>
  <si>
    <t>93.6709976196289</t>
  </si>
  <si>
    <t>10125.0</t>
  </si>
  <si>
    <t>-0.10239999741315842</t>
  </si>
  <si>
    <t>3.1259000301361084</t>
  </si>
  <si>
    <t>93.67500305175781</t>
  </si>
  <si>
    <t>10126.0</t>
  </si>
  <si>
    <t>93.68499755859375</t>
  </si>
  <si>
    <t>10127.0</t>
  </si>
  <si>
    <t>93.68900299072266</t>
  </si>
  <si>
    <t>10128.0</t>
  </si>
  <si>
    <t>93.6989974975586</t>
  </si>
  <si>
    <t>10129.0</t>
  </si>
  <si>
    <t>-3.1096999645233154</t>
  </si>
  <si>
    <t>93.7030029296875</t>
  </si>
  <si>
    <t>10130.0</t>
  </si>
  <si>
    <t>93.70800018310547</t>
  </si>
  <si>
    <t>10131.0</t>
  </si>
  <si>
    <t>93.71800231933594</t>
  </si>
  <si>
    <t>10132.0</t>
  </si>
  <si>
    <t>-3.0864999294281006</t>
  </si>
  <si>
    <t>93.72200012207031</t>
  </si>
  <si>
    <t>10133.0</t>
  </si>
  <si>
    <t>93.74299621582031</t>
  </si>
  <si>
    <t>10134.0</t>
  </si>
  <si>
    <t>-3.063699960708618</t>
  </si>
  <si>
    <t>93.7509994506836</t>
  </si>
  <si>
    <t>10135.0</t>
  </si>
  <si>
    <t>-3.0416998863220215</t>
  </si>
  <si>
    <t>93.76000213623047</t>
  </si>
  <si>
    <t>10136.0</t>
  </si>
  <si>
    <t>-0.06030000001192093</t>
  </si>
  <si>
    <t>-3.0202999114990234</t>
  </si>
  <si>
    <t>93.76399993896484</t>
  </si>
  <si>
    <t>10137.0</t>
  </si>
  <si>
    <t>93.78299713134766</t>
  </si>
  <si>
    <t>10138.0</t>
  </si>
  <si>
    <t>-2.998199939727783</t>
  </si>
  <si>
    <t>93.79100036621094</t>
  </si>
  <si>
    <t>10139.0</t>
  </si>
  <si>
    <t>-2.975600004196167</t>
  </si>
  <si>
    <t>93.79399871826172</t>
  </si>
  <si>
    <t>10140.0</t>
  </si>
  <si>
    <t>93.81300354003906</t>
  </si>
  <si>
    <t>10141.0</t>
  </si>
  <si>
    <t>-0.09369999915361404</t>
  </si>
  <si>
    <t>-2.9532999992370605</t>
  </si>
  <si>
    <t>93.8219985961914</t>
  </si>
  <si>
    <t>10142.0</t>
  </si>
  <si>
    <t>-0.10459999740123749</t>
  </si>
  <si>
    <t>-0.9943000078201294</t>
  </si>
  <si>
    <t>-2.9314000606536865</t>
  </si>
  <si>
    <t>93.9010009765625</t>
  </si>
  <si>
    <t>10150.0</t>
  </si>
  <si>
    <t>-0.16060000658035278</t>
  </si>
  <si>
    <t>-2.8183000087738037</t>
  </si>
  <si>
    <t>93.90899658203125</t>
  </si>
  <si>
    <t>10151.0</t>
  </si>
  <si>
    <t>-0.17180000245571136</t>
  </si>
  <si>
    <t>-0.9848999977111816</t>
  </si>
  <si>
    <t>-2.7955000400543213</t>
  </si>
  <si>
    <t>93.91300201416016</t>
  </si>
  <si>
    <t>10152.0</t>
  </si>
  <si>
    <t>93.97100067138672</t>
  </si>
  <si>
    <t>10157.0</t>
  </si>
  <si>
    <t>-0.21549999713897705</t>
  </si>
  <si>
    <t>-2.706399917602539</t>
  </si>
  <si>
    <t>93.9749984741211</t>
  </si>
  <si>
    <t>10158.0</t>
  </si>
  <si>
    <t>93.98899841308594</t>
  </si>
  <si>
    <t>10159.0</t>
  </si>
  <si>
    <t>-0.22630000114440918</t>
  </si>
  <si>
    <t>-0.973800003528595</t>
  </si>
  <si>
    <t>93.99299621582031</t>
  </si>
  <si>
    <t>10160.0</t>
  </si>
  <si>
    <t>94.01300048828125</t>
  </si>
  <si>
    <t>10161.0</t>
  </si>
  <si>
    <t>-2.661900043487549</t>
  </si>
  <si>
    <t>94.02100372314453</t>
  </si>
  <si>
    <t>10162.0</t>
  </si>
  <si>
    <t>-0.968500018119812</t>
  </si>
  <si>
    <t>-2.6396000385284424</t>
  </si>
  <si>
    <t>94.0250015258789</t>
  </si>
  <si>
    <t>10163.0</t>
  </si>
  <si>
    <t>94.03700256347656</t>
  </si>
  <si>
    <t>10164.0</t>
  </si>
  <si>
    <t>-0.25859999656677246</t>
  </si>
  <si>
    <t>-2.6177000999450684</t>
  </si>
  <si>
    <t>94.04499816894531</t>
  </si>
  <si>
    <t>10165.0</t>
  </si>
  <si>
    <t>-0.26969999074935913</t>
  </si>
  <si>
    <t>94.04900360107422</t>
  </si>
  <si>
    <t>10166.0</t>
  </si>
  <si>
    <t>94.05799865722656</t>
  </si>
  <si>
    <t>10167.0</t>
  </si>
  <si>
    <t>94.06700134277344</t>
  </si>
  <si>
    <t>10168.0</t>
  </si>
  <si>
    <t>-2.5706000328063965</t>
  </si>
  <si>
    <t>94.07499694824219</t>
  </si>
  <si>
    <t>10169.0</t>
  </si>
  <si>
    <t>-0.2930000126361847</t>
  </si>
  <si>
    <t>94.0780029296875</t>
  </si>
  <si>
    <t>10170.0</t>
  </si>
  <si>
    <t>94.09300231933594</t>
  </si>
  <si>
    <t>10171.0</t>
  </si>
  <si>
    <t>-0.3043000102043152</t>
  </si>
  <si>
    <t>-2.52239990234375</t>
  </si>
  <si>
    <t>94.09700012207031</t>
  </si>
  <si>
    <t>10172.0</t>
  </si>
  <si>
    <t>94.10800170898438</t>
  </si>
  <si>
    <t>10173.0</t>
  </si>
  <si>
    <t>-0.31540000438690186</t>
  </si>
  <si>
    <t>-0.9487000107765198</t>
  </si>
  <si>
    <t>-2.4992001056671143</t>
  </si>
  <si>
    <t>94.11199951171875</t>
  </si>
  <si>
    <t>10174.0</t>
  </si>
  <si>
    <t>94.1240005493164</t>
  </si>
  <si>
    <t>10175.0</t>
  </si>
  <si>
    <t>-0.32589998841285706</t>
  </si>
  <si>
    <t>-0.9451000094413757</t>
  </si>
  <si>
    <t>-2.476900100708008</t>
  </si>
  <si>
    <t>94.12799835205078</t>
  </si>
  <si>
    <t>10176.0</t>
  </si>
  <si>
    <t>94.14299774169922</t>
  </si>
  <si>
    <t>10177.0</t>
  </si>
  <si>
    <t>-0.3361000120639801</t>
  </si>
  <si>
    <t>-0.9415000081062317</t>
  </si>
  <si>
    <t>-2.4553000926971436</t>
  </si>
  <si>
    <t>94.1510009765625</t>
  </si>
  <si>
    <t>10178.0</t>
  </si>
  <si>
    <t>-0.3463999927043915</t>
  </si>
  <si>
    <t>-0.9377999901771545</t>
  </si>
  <si>
    <t>-2.433300018310547</t>
  </si>
  <si>
    <t>94.15499877929688</t>
  </si>
  <si>
    <t>10179.0</t>
  </si>
  <si>
    <t>94.16999816894531</t>
  </si>
  <si>
    <t>10180.0</t>
  </si>
  <si>
    <t>-0.35670000314712524</t>
  </si>
  <si>
    <t>4.937300205230713</t>
  </si>
  <si>
    <t>-2.411400079727173</t>
  </si>
  <si>
    <t>94.17400360107422</t>
  </si>
  <si>
    <t>10181.0</t>
  </si>
  <si>
    <t>94.18499755859375</t>
  </si>
  <si>
    <t>10182.0</t>
  </si>
  <si>
    <t>-0.3668000102043152</t>
  </si>
  <si>
    <t>-2.3898000717163086</t>
  </si>
  <si>
    <t>94.18900299072266</t>
  </si>
  <si>
    <t>10183.0</t>
  </si>
  <si>
    <t>94.2030029296875</t>
  </si>
  <si>
    <t>10184.0</t>
  </si>
  <si>
    <t>-0.37709999084472656</t>
  </si>
  <si>
    <t>-2.367500066757202</t>
  </si>
  <si>
    <t>94.21199798583984</t>
  </si>
  <si>
    <t>10185.0</t>
  </si>
  <si>
    <t>-0.3873000144958496</t>
  </si>
  <si>
    <t>-0.9215999841690063</t>
  </si>
  <si>
    <t>-2.345400094985962</t>
  </si>
  <si>
    <t>94.21600341796875</t>
  </si>
  <si>
    <t>10186.0</t>
  </si>
  <si>
    <t>94.23400115966797</t>
  </si>
  <si>
    <t>10187.0</t>
  </si>
  <si>
    <t>-0.39750000834465027</t>
  </si>
  <si>
    <t>-0.9172999858856201</t>
  </si>
  <si>
    <t>-2.3232998847961426</t>
  </si>
  <si>
    <t>94.24199676513672</t>
  </si>
  <si>
    <t>10188.0</t>
  </si>
  <si>
    <t>-0.40799999237060547</t>
  </si>
  <si>
    <t>-2.3004000186920166</t>
  </si>
  <si>
    <t>-0.04809999838471413</t>
  </si>
  <si>
    <t>94.24600219726562</t>
  </si>
  <si>
    <t>10189.0</t>
  </si>
  <si>
    <t>94.25700378417969</t>
  </si>
  <si>
    <t>10190.0</t>
  </si>
  <si>
    <t>-0.4185999929904938</t>
  </si>
  <si>
    <t>94.26100158691406</t>
  </si>
  <si>
    <t>10191.0</t>
  </si>
  <si>
    <t>94.27200317382812</t>
  </si>
  <si>
    <t>10192.0</t>
  </si>
  <si>
    <t>-0.902999997138977</t>
  </si>
  <si>
    <t>-2.253999948501587</t>
  </si>
  <si>
    <t>94.3499984741211</t>
  </si>
  <si>
    <t>10200.0</t>
  </si>
  <si>
    <t>94.35399627685547</t>
  </si>
  <si>
    <t>10201.0</t>
  </si>
  <si>
    <t>94.37300109863281</t>
  </si>
  <si>
    <t>10202.0</t>
  </si>
  <si>
    <t>-0.4903999865055084</t>
  </si>
  <si>
    <t>-0.8712000250816345</t>
  </si>
  <si>
    <t>-2.115999937057495</t>
  </si>
  <si>
    <t>94.38200378417969</t>
  </si>
  <si>
    <t>10203.0</t>
  </si>
  <si>
    <t>-0.4999000132083893</t>
  </si>
  <si>
    <t>-0.8658000230789185</t>
  </si>
  <si>
    <t>-2.094099998474121</t>
  </si>
  <si>
    <t>94.39099884033203</t>
  </si>
  <si>
    <t>10204.0</t>
  </si>
  <si>
    <t>-0.5095000267028809</t>
  </si>
  <si>
    <t>-0.8601999878883362</t>
  </si>
  <si>
    <t>-2.071899890899658</t>
  </si>
  <si>
    <t>94.3949966430664</t>
  </si>
  <si>
    <t>10205.0</t>
  </si>
  <si>
    <t>94.41300201416016</t>
  </si>
  <si>
    <t>10206.0</t>
  </si>
  <si>
    <t>-0.5189999938011169</t>
  </si>
  <si>
    <t>0.07540000230073929</t>
  </si>
  <si>
    <t>-2.0495998859405518</t>
  </si>
  <si>
    <t>94.4219970703125</t>
  </si>
  <si>
    <t>10207.0</t>
  </si>
  <si>
    <t>-0.5289999842643738</t>
  </si>
  <si>
    <t>-0.8482999801635742</t>
  </si>
  <si>
    <t>-2.026099920272827</t>
  </si>
  <si>
    <t>94.4260025024414</t>
  </si>
  <si>
    <t>10208.0</t>
  </si>
  <si>
    <t>94.44300079345703</t>
  </si>
  <si>
    <t>10209.0</t>
  </si>
  <si>
    <t>-2.0016000270843506</t>
  </si>
  <si>
    <t>94.45099639892578</t>
  </si>
  <si>
    <t>10210.0</t>
  </si>
  <si>
    <t>-0.8349999785423279</t>
  </si>
  <si>
    <t>-1.9769999980926514</t>
  </si>
  <si>
    <t>94.4540023803711</t>
  </si>
  <si>
    <t>10211.0</t>
  </si>
  <si>
    <t>94.45999908447266</t>
  </si>
  <si>
    <t>10212.0</t>
  </si>
  <si>
    <t>94.4729995727539</t>
  </si>
  <si>
    <t>10213.0</t>
  </si>
  <si>
    <t>-0.5598000288009644</t>
  </si>
  <si>
    <t>-1.9529000520706177</t>
  </si>
  <si>
    <t>94.48100280761719</t>
  </si>
  <si>
    <t>10214.0</t>
  </si>
  <si>
    <t>-0.5695000290870667</t>
  </si>
  <si>
    <t>-0.8216999769210815</t>
  </si>
  <si>
    <t>-1.9293999671936035</t>
  </si>
  <si>
    <t>94.48500061035156</t>
  </si>
  <si>
    <t>10215.0</t>
  </si>
  <si>
    <t>94.49800109863281</t>
  </si>
  <si>
    <t>10216.0</t>
  </si>
  <si>
    <t>-0.8151000142097473</t>
  </si>
  <si>
    <t>-1.906599998474121</t>
  </si>
  <si>
    <t>94.5009994506836</t>
  </si>
  <si>
    <t>10217.0</t>
  </si>
  <si>
    <t>94.51300048828125</t>
  </si>
  <si>
    <t>10218.0</t>
  </si>
  <si>
    <t>-0.5878000259399414</t>
  </si>
  <si>
    <t>-0.8086000084877014</t>
  </si>
  <si>
    <t>-1.884600043296814</t>
  </si>
  <si>
    <t>94.51599884033203</t>
  </si>
  <si>
    <t>10219.0</t>
  </si>
  <si>
    <t>94.5260009765625</t>
  </si>
  <si>
    <t>10220.0</t>
  </si>
  <si>
    <t>-0.8022000193595886</t>
  </si>
  <si>
    <t>-1.8628000020980835</t>
  </si>
  <si>
    <t>94.52999877929688</t>
  </si>
  <si>
    <t>10221.0</t>
  </si>
  <si>
    <t>94.5530014038086</t>
  </si>
  <si>
    <t>10222.0</t>
  </si>
  <si>
    <t>-0.6051999926567078</t>
  </si>
  <si>
    <t>-0.7957000136375427</t>
  </si>
  <si>
    <t>-1.8410999774932861</t>
  </si>
  <si>
    <t>94.56199645996094</t>
  </si>
  <si>
    <t>10223.0</t>
  </si>
  <si>
    <t>-0.6137999892234802</t>
  </si>
  <si>
    <t>0.06830000132322311</t>
  </si>
  <si>
    <t>-1.8194999694824219</t>
  </si>
  <si>
    <t>94.57099914550781</t>
  </si>
  <si>
    <t>10224.0</t>
  </si>
  <si>
    <t>-0.6226000189781189</t>
  </si>
  <si>
    <t>-0.7821999788284302</t>
  </si>
  <si>
    <t>-1.7971999645233154</t>
  </si>
  <si>
    <t>94.57499694824219</t>
  </si>
  <si>
    <t>10225.0</t>
  </si>
  <si>
    <t>94.58200073242188</t>
  </si>
  <si>
    <t>10226.0</t>
  </si>
  <si>
    <t>94.58999633789062</t>
  </si>
  <si>
    <t>10227.0</t>
  </si>
  <si>
    <t>-0.6312000155448914</t>
  </si>
  <si>
    <t>-0.7752000093460083</t>
  </si>
  <si>
    <t>-1.774999976158142</t>
  </si>
  <si>
    <t>94.59300231933594</t>
  </si>
  <si>
    <t>10228.0</t>
  </si>
  <si>
    <t>94.60299682617188</t>
  </si>
  <si>
    <t>10229.0</t>
  </si>
  <si>
    <t>-0.6399000287055969</t>
  </si>
  <si>
    <t>-0.7681000232696533</t>
  </si>
  <si>
    <t>-1.752500057220459</t>
  </si>
  <si>
    <t>94.60700225830078</t>
  </si>
  <si>
    <t>10230.0</t>
  </si>
  <si>
    <t>94.61799621582031</t>
  </si>
  <si>
    <t>10231.0</t>
  </si>
  <si>
    <t>-0.6488999724388123</t>
  </si>
  <si>
    <t>-0.7605000138282776</t>
  </si>
  <si>
    <t>-1.7288999557495117</t>
  </si>
  <si>
    <t>94.62200164794922</t>
  </si>
  <si>
    <t>10232.0</t>
  </si>
  <si>
    <t>94.64299774169922</t>
  </si>
  <si>
    <t>10233.0</t>
  </si>
  <si>
    <t>-0.6579999923706055</t>
  </si>
  <si>
    <t>-0.7526000142097473</t>
  </si>
  <si>
    <t>-1.7049000263214111</t>
  </si>
  <si>
    <t>-0.05009999871253967</t>
  </si>
  <si>
    <t>94.6510009765625</t>
  </si>
  <si>
    <t>10234.0</t>
  </si>
  <si>
    <t>-0.7447999715805054</t>
  </si>
  <si>
    <t>-0.049800001084804535</t>
  </si>
  <si>
    <t>94.65499877929688</t>
  </si>
  <si>
    <t>10235.0</t>
  </si>
  <si>
    <t>94.66799926757812</t>
  </si>
  <si>
    <t>10236.0</t>
  </si>
  <si>
    <t>-0.7368000149726868</t>
  </si>
  <si>
    <t>-1.6571999788284302</t>
  </si>
  <si>
    <t>94.677001953125</t>
  </si>
  <si>
    <t>10237.0</t>
  </si>
  <si>
    <t>-0.6844000220298767</t>
  </si>
  <si>
    <t>-0.7287999987602234</t>
  </si>
  <si>
    <t>-1.6338000297546387</t>
  </si>
  <si>
    <t>94.68099975585938</t>
  </si>
  <si>
    <t>10238.0</t>
  </si>
  <si>
    <t>94.69300079345703</t>
  </si>
  <si>
    <t>10239.0</t>
  </si>
  <si>
    <t>-0.692799985408783</t>
  </si>
  <si>
    <t>-0.72079998254776</t>
  </si>
  <si>
    <t>-1.610700011253357</t>
  </si>
  <si>
    <t>94.6969985961914</t>
  </si>
  <si>
    <t>10240.0</t>
  </si>
  <si>
    <t>94.71299743652344</t>
  </si>
  <si>
    <t>10241.0</t>
  </si>
  <si>
    <t>-0.7009000182151794</t>
  </si>
  <si>
    <t>-0.7128000259399414</t>
  </si>
  <si>
    <t>-1.5879000425338745</t>
  </si>
  <si>
    <t>94.72100067138672</t>
  </si>
  <si>
    <t>10242.0</t>
  </si>
  <si>
    <t>-1.565600037574768</t>
  </si>
  <si>
    <t>94.7249984741211</t>
  </si>
  <si>
    <t>10243.0</t>
  </si>
  <si>
    <t>94.73799896240234</t>
  </si>
  <si>
    <t>10244.0</t>
  </si>
  <si>
    <t>94.74600219726562</t>
  </si>
  <si>
    <t>10245.0</t>
  </si>
  <si>
    <t>-0.7166000008583069</t>
  </si>
  <si>
    <t>-0.6970999836921692</t>
  </si>
  <si>
    <t>-1.5434999465942383</t>
  </si>
  <si>
    <t>94.75399780273438</t>
  </si>
  <si>
    <t>10246.0</t>
  </si>
  <si>
    <t>-0.724399983882904</t>
  </si>
  <si>
    <t>-0.6888999938964844</t>
  </si>
  <si>
    <t>-1.520900011062622</t>
  </si>
  <si>
    <t>94.75800323486328</t>
  </si>
  <si>
    <t>10247.0</t>
  </si>
  <si>
    <t>94.77100372314453</t>
  </si>
  <si>
    <t>10248.0</t>
  </si>
  <si>
    <t>-0.7321000099182129</t>
  </si>
  <si>
    <t>-1.4984999895095825</t>
  </si>
  <si>
    <t>94.7750015258789</t>
  </si>
  <si>
    <t>10249.0</t>
  </si>
  <si>
    <t>94.78700256347656</t>
  </si>
  <si>
    <t>10250.0</t>
  </si>
  <si>
    <t>-0.7398999929428101</t>
  </si>
  <si>
    <t>-0.6723999977111816</t>
  </si>
  <si>
    <t>-1.475600004196167</t>
  </si>
  <si>
    <t>94.86100006103516</t>
  </si>
  <si>
    <t>10258.0</t>
  </si>
  <si>
    <t>-0.7796000242233276</t>
  </si>
  <si>
    <t>-1.3532999753952026</t>
  </si>
  <si>
    <t>94.86499786376953</t>
  </si>
  <si>
    <t>10259.0</t>
  </si>
  <si>
    <t>94.88300323486328</t>
  </si>
  <si>
    <t>10260.0</t>
  </si>
  <si>
    <t>-0.6168000102043152</t>
  </si>
  <si>
    <t>-1.330299973487854</t>
  </si>
  <si>
    <t>94.89199829101562</t>
  </si>
  <si>
    <t>10261.0</t>
  </si>
  <si>
    <t>-0.7936000227928162</t>
  </si>
  <si>
    <t>-0.6079000234603882</t>
  </si>
  <si>
    <t>-1.307800054550171</t>
  </si>
  <si>
    <t>94.89600372314453</t>
  </si>
  <si>
    <t>10262.0</t>
  </si>
  <si>
    <t>94.91300201416016</t>
  </si>
  <si>
    <t>10263.0</t>
  </si>
  <si>
    <t>-0.8003000020980835</t>
  </si>
  <si>
    <t>-0.5992000102996826</t>
  </si>
  <si>
    <t>-1.2857999801635742</t>
  </si>
  <si>
    <t>94.9209976196289</t>
  </si>
  <si>
    <t>10264.0</t>
  </si>
  <si>
    <t>-0.8066999912261963</t>
  </si>
  <si>
    <t>-0.590499997138977</t>
  </si>
  <si>
    <t>-1.26419997215271</t>
  </si>
  <si>
    <t>94.92500305175781</t>
  </si>
  <si>
    <t>10265.0</t>
  </si>
  <si>
    <t>94.94300079345703</t>
  </si>
  <si>
    <t>10266.0</t>
  </si>
  <si>
    <t>-0.8130999803543091</t>
  </si>
  <si>
    <t>-0.5817000269889832</t>
  </si>
  <si>
    <t>-1.242400050163269</t>
  </si>
  <si>
    <t>94.95099639892578</t>
  </si>
  <si>
    <t>10267.0</t>
  </si>
  <si>
    <t>-0.8195000290870667</t>
  </si>
  <si>
    <t>-0.5726000070571899</t>
  </si>
  <si>
    <t>-1.2201999425888062</t>
  </si>
  <si>
    <t>94.95500183105469</t>
  </si>
  <si>
    <t>10268.0</t>
  </si>
  <si>
    <t>94.96900177001953</t>
  </si>
  <si>
    <t>10269.0</t>
  </si>
  <si>
    <t>-0.8256999850273132</t>
  </si>
  <si>
    <t>-0.5634999871253967</t>
  </si>
  <si>
    <t>-1.1983000040054321</t>
  </si>
  <si>
    <t>94.97699737548828</t>
  </si>
  <si>
    <t>10270.0</t>
  </si>
  <si>
    <t>-0.8321999907493591</t>
  </si>
  <si>
    <t>-1.1753000020980835</t>
  </si>
  <si>
    <t>94.98100280761719</t>
  </si>
  <si>
    <t>10271.0</t>
  </si>
  <si>
    <t>94.99299621582031</t>
  </si>
  <si>
    <t>10272.0</t>
  </si>
  <si>
    <t>-0.8388000130653381</t>
  </si>
  <si>
    <t>-1.1512999534606934</t>
  </si>
  <si>
    <t>94.99700164794922</t>
  </si>
  <si>
    <t>10273.0</t>
  </si>
  <si>
    <t>95.01300048828125</t>
  </si>
  <si>
    <t>10274.0</t>
  </si>
  <si>
    <t>-0.5338000059127808</t>
  </si>
  <si>
    <t>-1.1270999908447266</t>
  </si>
  <si>
    <t>95.02100372314453</t>
  </si>
  <si>
    <t>10275.0</t>
  </si>
  <si>
    <t>-0.5236999988555908</t>
  </si>
  <si>
    <t>-1.1030999422073364</t>
  </si>
  <si>
    <t>95.0250015258789</t>
  </si>
  <si>
    <t>10276.0</t>
  </si>
  <si>
    <t>95.03800201416016</t>
  </si>
  <si>
    <t>10277.0</t>
  </si>
  <si>
    <t>-0.513700008392334</t>
  </si>
  <si>
    <t>-1.079800009727478</t>
  </si>
  <si>
    <t>95.04000091552734</t>
  </si>
  <si>
    <t>10278.0</t>
  </si>
  <si>
    <t>95.0530014038086</t>
  </si>
  <si>
    <t>10279.0</t>
  </si>
  <si>
    <t>-0.8634999990463257</t>
  </si>
  <si>
    <t>-1.0566999912261963</t>
  </si>
  <si>
    <t>95.05699920654297</t>
  </si>
  <si>
    <t>10280.0</t>
  </si>
  <si>
    <t>95.06700134277344</t>
  </si>
  <si>
    <t>10281.0</t>
  </si>
  <si>
    <t>-0.8691999912261963</t>
  </si>
  <si>
    <t>-0.49390000104904175</t>
  </si>
  <si>
    <t>-1.034000039100647</t>
  </si>
  <si>
    <t>95.06999969482422</t>
  </si>
  <si>
    <t>10282.0</t>
  </si>
  <si>
    <t>95.08100128173828</t>
  </si>
  <si>
    <t>10283.0</t>
  </si>
  <si>
    <t>-0.4839000105857849</t>
  </si>
  <si>
    <t>-1.0110000371932983</t>
  </si>
  <si>
    <t>95.08499908447266</t>
  </si>
  <si>
    <t>10284.0</t>
  </si>
  <si>
    <t>95.0979995727539</t>
  </si>
  <si>
    <t>10285.0</t>
  </si>
  <si>
    <t>95.10600280761719</t>
  </si>
  <si>
    <t>10286.0</t>
  </si>
  <si>
    <t>-0.8802000284194946</t>
  </si>
  <si>
    <t>-0.9883999824523926</t>
  </si>
  <si>
    <t>95.11499786376953</t>
  </si>
  <si>
    <t>10287.0</t>
  </si>
  <si>
    <t>-0.46399998664855957</t>
  </si>
  <si>
    <t>-0.9660000205039978</t>
  </si>
  <si>
    <t>95.11799621582031</t>
  </si>
  <si>
    <t>10288.0</t>
  </si>
  <si>
    <t>95.13099670410156</t>
  </si>
  <si>
    <t>10289.0</t>
  </si>
  <si>
    <t>-0.8907999992370605</t>
  </si>
  <si>
    <t>-0.45399999618530273</t>
  </si>
  <si>
    <t>95.13500213623047</t>
  </si>
  <si>
    <t>10290.0</t>
  </si>
  <si>
    <t>95.14600372314453</t>
  </si>
  <si>
    <t>10291.0</t>
  </si>
  <si>
    <t>-0.4440999925136566</t>
  </si>
  <si>
    <t>95.14900207519531</t>
  </si>
  <si>
    <t>10292.0</t>
  </si>
  <si>
    <t>95.16000366210938</t>
  </si>
  <si>
    <t>10293.0</t>
  </si>
  <si>
    <t>-0.43380001187324524</t>
  </si>
  <si>
    <t>-0.8982999920845032</t>
  </si>
  <si>
    <t>95.16400146484375</t>
  </si>
  <si>
    <t>10294.0</t>
  </si>
  <si>
    <t>95.17400360107422</t>
  </si>
  <si>
    <t>10295.0</t>
  </si>
  <si>
    <t>-0.9059000015258789</t>
  </si>
  <si>
    <t>-0.4228000044822693</t>
  </si>
  <si>
    <t>95.1780014038086</t>
  </si>
  <si>
    <t>10296.0</t>
  </si>
  <si>
    <t>95.19300079345703</t>
  </si>
  <si>
    <t>10297.0</t>
  </si>
  <si>
    <t>-0.9110999703407288</t>
  </si>
  <si>
    <t>-0.4115999937057495</t>
  </si>
  <si>
    <t>-0.8492000102996826</t>
  </si>
  <si>
    <t>95.20099639892578</t>
  </si>
  <si>
    <t>10298.0</t>
  </si>
  <si>
    <t>-0.4004000127315521</t>
  </si>
  <si>
    <t>-0.8248000144958496</t>
  </si>
  <si>
    <t>95.20500183105469</t>
  </si>
  <si>
    <t>10299.0</t>
  </si>
  <si>
    <t>95.21800231933594</t>
  </si>
  <si>
    <t>10300.0</t>
  </si>
  <si>
    <t>-0.9207000136375427</t>
  </si>
  <si>
    <t>95.22200012207031</t>
  </si>
  <si>
    <t>10301.0</t>
  </si>
  <si>
    <t>95.23300170898438</t>
  </si>
  <si>
    <t>10302.0</t>
  </si>
  <si>
    <t>-0.9251000285148621</t>
  </si>
  <si>
    <t>-0.3790000081062317</t>
  </si>
  <si>
    <t>95.23500061035156</t>
  </si>
  <si>
    <t>10303.0</t>
  </si>
  <si>
    <t>95.2490005493164</t>
  </si>
  <si>
    <t>10304.0</t>
  </si>
  <si>
    <t>-0.9293000102043152</t>
  </si>
  <si>
    <t>-0.7559999823570251</t>
  </si>
  <si>
    <t>95.25299835205078</t>
  </si>
  <si>
    <t>10305.0</t>
  </si>
  <si>
    <t>95.27300262451172</t>
  </si>
  <si>
    <t>10306.0</t>
  </si>
  <si>
    <t>-0.9332000017166138</t>
  </si>
  <si>
    <t>-0.3587999939918518</t>
  </si>
  <si>
    <t>-0.734499990940094</t>
  </si>
  <si>
    <t>95.28199768066406</t>
  </si>
  <si>
    <t>10307.0</t>
  </si>
  <si>
    <t>-0.9369999766349792</t>
  </si>
  <si>
    <t>-0.34880000352859497</t>
  </si>
  <si>
    <t>95.28399658203125</t>
  </si>
  <si>
    <t>10308.0</t>
  </si>
  <si>
    <t>95.3030014038086</t>
  </si>
  <si>
    <t>10309.0</t>
  </si>
  <si>
    <t>-0.940500020980835</t>
  </si>
  <si>
    <t>-0.33899998664855957</t>
  </si>
  <si>
    <t>95.31099700927734</t>
  </si>
  <si>
    <t>10310.0</t>
  </si>
  <si>
    <t>-0.3287999927997589</t>
  </si>
  <si>
    <t>-0.6705999970436096</t>
  </si>
  <si>
    <t>95.31500244140625</t>
  </si>
  <si>
    <t>10311.0</t>
  </si>
  <si>
    <t>95.3280029296875</t>
  </si>
  <si>
    <t>10312.0</t>
  </si>
  <si>
    <t>-0.31839999556541443</t>
  </si>
  <si>
    <t>95.33200073242188</t>
  </si>
  <si>
    <t>10313.0</t>
  </si>
  <si>
    <t>95.35299682617188</t>
  </si>
  <si>
    <t>10314.0</t>
  </si>
  <si>
    <t>-0.951200008392334</t>
  </si>
  <si>
    <t>-0.30799999833106995</t>
  </si>
  <si>
    <t>-0.6266000270843506</t>
  </si>
  <si>
    <t>95.36100006103516</t>
  </si>
  <si>
    <t>10315.0</t>
  </si>
  <si>
    <t>-0.2969000041484833</t>
  </si>
  <si>
    <t>-0.6035000085830688</t>
  </si>
  <si>
    <t>95.36900329589844</t>
  </si>
  <si>
    <t>10316.0</t>
  </si>
  <si>
    <t>-0.5795999765396118</t>
  </si>
  <si>
    <t>95.37300109863281</t>
  </si>
  <si>
    <t>10317.0</t>
  </si>
  <si>
    <t>95.38300323486328</t>
  </si>
  <si>
    <t>10318.0</t>
  </si>
  <si>
    <t>95.38700103759766</t>
  </si>
  <si>
    <t>10319.0</t>
  </si>
  <si>
    <t>95.39900207519531</t>
  </si>
  <si>
    <t>10320.0</t>
  </si>
  <si>
    <t>-0.9646000266075134</t>
  </si>
  <si>
    <t>-0.2628999948501587</t>
  </si>
  <si>
    <t>-0.5325000286102295</t>
  </si>
  <si>
    <t>95.40299987792969</t>
  </si>
  <si>
    <t>10321.0</t>
  </si>
  <si>
    <t>95.4229965209961</t>
  </si>
  <si>
    <t>10322.0</t>
  </si>
  <si>
    <t>-0.25189998745918274</t>
  </si>
  <si>
    <t>-0.5097000002861023</t>
  </si>
  <si>
    <t>95.43199920654297</t>
  </si>
  <si>
    <t>10323.0</t>
  </si>
  <si>
    <t>-0.2410999983549118</t>
  </si>
  <si>
    <t>95.43599700927734</t>
  </si>
  <si>
    <t>10324.0</t>
  </si>
  <si>
    <t>95.4540023803711</t>
  </si>
  <si>
    <t>10325.0</t>
  </si>
  <si>
    <t>-0.2303999960422516</t>
  </si>
  <si>
    <t>-0.4652999937534332</t>
  </si>
  <si>
    <t>95.46299743652344</t>
  </si>
  <si>
    <t>10326.0</t>
  </si>
  <si>
    <t>-0.4431000053882599</t>
  </si>
  <si>
    <t>95.46700286865234</t>
  </si>
  <si>
    <t>10327.0</t>
  </si>
  <si>
    <t>95.48300170898438</t>
  </si>
  <si>
    <t>10328.0</t>
  </si>
  <si>
    <t>-0.4212000072002411</t>
  </si>
  <si>
    <t>95.49099731445312</t>
  </si>
  <si>
    <t>10329.0</t>
  </si>
  <si>
    <t>-0.9800000190734863</t>
  </si>
  <si>
    <t>-0.19789999723434448</t>
  </si>
  <si>
    <t>95.49500274658203</t>
  </si>
  <si>
    <t>10330.0</t>
  </si>
  <si>
    <t>95.51300048828125</t>
  </si>
  <si>
    <t>10331.0</t>
  </si>
  <si>
    <t>-0.18649999797344208</t>
  </si>
  <si>
    <t>-0.37549999356269836</t>
  </si>
  <si>
    <t>95.53900146484375</t>
  </si>
  <si>
    <t>10334.0</t>
  </si>
  <si>
    <t>-0.9861000180244446</t>
  </si>
  <si>
    <t>-0.16459999978542328</t>
  </si>
  <si>
    <t>95.5479965209961</t>
  </si>
  <si>
    <t>10335.0</t>
  </si>
  <si>
    <t>-0.9879999756813049</t>
  </si>
  <si>
    <t>95.552001953125</t>
  </si>
  <si>
    <t>10336.0</t>
  </si>
  <si>
    <t>95.572998046875</t>
  </si>
  <si>
    <t>10337.0</t>
  </si>
  <si>
    <t>-0.28299999237060547</t>
  </si>
  <si>
    <t>95.65899658203125</t>
  </si>
  <si>
    <t>10346.0</t>
  </si>
  <si>
    <t>-0.1454000025987625</t>
  </si>
  <si>
    <t>95.66699981689453</t>
  </si>
  <si>
    <t>10347.0</t>
  </si>
  <si>
    <t>-0.12460000067949295</t>
  </si>
  <si>
    <t>95.6709976196289</t>
  </si>
  <si>
    <t>10348.0</t>
  </si>
  <si>
    <t>95.68399810791016</t>
  </si>
  <si>
    <t>10349.0</t>
  </si>
  <si>
    <t>-0.051600001752376556</t>
  </si>
  <si>
    <t>-0.10329999774694443</t>
  </si>
  <si>
    <t>95.68800354003906</t>
  </si>
  <si>
    <t>10350.0</t>
  </si>
  <si>
    <t>95.6989974975586</t>
  </si>
  <si>
    <t>10351.0</t>
  </si>
  <si>
    <t>-0.08160000294446945</t>
  </si>
  <si>
    <t>95.7030029296875</t>
  </si>
  <si>
    <t>10352.0</t>
  </si>
  <si>
    <t>95.7229995727539</t>
  </si>
  <si>
    <t>10353.0</t>
  </si>
  <si>
    <t>-0.05950000137090683</t>
  </si>
  <si>
    <t>95.73200225830078</t>
  </si>
  <si>
    <t>10354.0</t>
  </si>
  <si>
    <t>95.73600006103516</t>
  </si>
  <si>
    <t>10355.0</t>
  </si>
  <si>
    <t>95.7509994506836</t>
  </si>
  <si>
    <t>10356.0</t>
  </si>
  <si>
    <t>95.76000213623047</t>
  </si>
  <si>
    <t>10357.0</t>
  </si>
  <si>
    <t>95.76300048828125</t>
  </si>
  <si>
    <t>10358.0</t>
  </si>
  <si>
    <t>95.77300262451172</t>
  </si>
  <si>
    <t>10359.0</t>
  </si>
  <si>
    <t>95.7770004272461</t>
  </si>
  <si>
    <t>10360.0</t>
  </si>
  <si>
    <t>95.78800201416016</t>
  </si>
  <si>
    <t>10361.0</t>
  </si>
  <si>
    <t>95.7959976196289</t>
  </si>
  <si>
    <t>10362.0</t>
  </si>
  <si>
    <t>95.80400085449219</t>
  </si>
  <si>
    <t>10363.0</t>
  </si>
  <si>
    <t>95.80799865722656</t>
  </si>
  <si>
    <t>10364.0</t>
  </si>
  <si>
    <t>95.822998046875</t>
  </si>
  <si>
    <t>10365.0</t>
  </si>
  <si>
    <t>0.1023000031709671</t>
  </si>
  <si>
    <t>95.8270034790039</t>
  </si>
  <si>
    <t>10366.0</t>
  </si>
  <si>
    <t>95.84300231933594</t>
  </si>
  <si>
    <t>10367.0</t>
  </si>
  <si>
    <t>0.06260000169277191</t>
  </si>
  <si>
    <t>0.12549999356269836</t>
  </si>
  <si>
    <t>95.85099792480469</t>
  </si>
  <si>
    <t>10368.0</t>
  </si>
  <si>
    <t>0.0737999975681305</t>
  </si>
  <si>
    <t>0.14800000190734863</t>
  </si>
  <si>
    <t>95.8550033569336</t>
  </si>
  <si>
    <t>10369.0</t>
  </si>
  <si>
    <t>95.86799621582031</t>
  </si>
  <si>
    <t>10370.0</t>
  </si>
  <si>
    <t>95.87200164794922</t>
  </si>
  <si>
    <t>10371.0</t>
  </si>
  <si>
    <t>95.89299774169922</t>
  </si>
  <si>
    <t>10372.0</t>
  </si>
  <si>
    <t>0.09619999676942825</t>
  </si>
  <si>
    <t>95.89700317382812</t>
  </si>
  <si>
    <t>10373.0</t>
  </si>
  <si>
    <t>95.91100311279297</t>
  </si>
  <si>
    <t>10374.0</t>
  </si>
  <si>
    <t>0.10700000077486038</t>
  </si>
  <si>
    <t>95.9749984741211</t>
  </si>
  <si>
    <t>10381.0</t>
  </si>
  <si>
    <t>0.15449999272823334</t>
  </si>
  <si>
    <t>0.310699999332428</t>
  </si>
  <si>
    <t>95.98600006103516</t>
  </si>
  <si>
    <t>10382.0</t>
  </si>
  <si>
    <t>0.1662999987602234</t>
  </si>
  <si>
    <t>0.3345000147819519</t>
  </si>
  <si>
    <t>95.98999786376953</t>
  </si>
  <si>
    <t>10383.0</t>
  </si>
  <si>
    <t>96.00299835205078</t>
  </si>
  <si>
    <t>10384.0</t>
  </si>
  <si>
    <t>0.17759999632835388</t>
  </si>
  <si>
    <t>0.35740000009536743</t>
  </si>
  <si>
    <t>96.00599670410156</t>
  </si>
  <si>
    <t>10385.0</t>
  </si>
  <si>
    <t>96.02300262451172</t>
  </si>
  <si>
    <t>10386.0</t>
  </si>
  <si>
    <t>0.188400000333786</t>
  </si>
  <si>
    <t>0.37950000166893005</t>
  </si>
  <si>
    <t>96.03099822998047</t>
  </si>
  <si>
    <t>10387.0</t>
  </si>
  <si>
    <t>-0.9797999858856201</t>
  </si>
  <si>
    <t>0.19900000095367432</t>
  </si>
  <si>
    <t>0.40119999647140503</t>
  </si>
  <si>
    <t>96.03500366210938</t>
  </si>
  <si>
    <t>10388.0</t>
  </si>
  <si>
    <t>96.0530014038086</t>
  </si>
  <si>
    <t>10389.0</t>
  </si>
  <si>
    <t>0.2093999981880188</t>
  </si>
  <si>
    <t>96.06099700927734</t>
  </si>
  <si>
    <t>10390.0</t>
  </si>
  <si>
    <t>0.21969999372959137</t>
  </si>
  <si>
    <t>0.44339999556541443</t>
  </si>
  <si>
    <t>96.06400299072266</t>
  </si>
  <si>
    <t>10391.0</t>
  </si>
  <si>
    <t>96.0739974975586</t>
  </si>
  <si>
    <t>10392.0</t>
  </si>
  <si>
    <t>0.23029999434947968</t>
  </si>
  <si>
    <t>0.4652000069618225</t>
  </si>
  <si>
    <t>96.0780029296875</t>
  </si>
  <si>
    <t>10393.0</t>
  </si>
  <si>
    <t>96.09300231933594</t>
  </si>
  <si>
    <t>10394.0</t>
  </si>
  <si>
    <t>0.2409999966621399</t>
  </si>
  <si>
    <t>0.48730000853538513</t>
  </si>
  <si>
    <t>96.09700012207031</t>
  </si>
  <si>
    <t>10395.0</t>
  </si>
  <si>
    <t>96.11299896240234</t>
  </si>
  <si>
    <t>10396.0</t>
  </si>
  <si>
    <t>0.25209999084472656</t>
  </si>
  <si>
    <t>0.5101000070571899</t>
  </si>
  <si>
    <t>96.12100219726562</t>
  </si>
  <si>
    <t>10397.0</t>
  </si>
  <si>
    <t>0.2635999917984009</t>
  </si>
  <si>
    <t>96.1240005493164</t>
  </si>
  <si>
    <t>10398.0</t>
  </si>
  <si>
    <t>96.14299774169922</t>
  </si>
  <si>
    <t>10399.0</t>
  </si>
  <si>
    <t>-0.9611999988555908</t>
  </si>
  <si>
    <t>0.2750999927520752</t>
  </si>
  <si>
    <t>0.5577999949455261</t>
  </si>
  <si>
    <t>96.1510009765625</t>
  </si>
  <si>
    <t>10400.0</t>
  </si>
  <si>
    <t>96.15499877929688</t>
  </si>
  <si>
    <t>10401.0</t>
  </si>
  <si>
    <t>96.16799926757812</t>
  </si>
  <si>
    <t>10402.0</t>
  </si>
  <si>
    <t>0.2969000041484833</t>
  </si>
  <si>
    <t>0.6033999919891357</t>
  </si>
  <si>
    <t>96.1719970703125</t>
  </si>
  <si>
    <t>10403.0</t>
  </si>
  <si>
    <t>96.18299865722656</t>
  </si>
  <si>
    <t>10404.0</t>
  </si>
  <si>
    <t>0.30720001459121704</t>
  </si>
  <si>
    <t>0.625</t>
  </si>
  <si>
    <t>96.18699645996094</t>
  </si>
  <si>
    <t>10405.0</t>
  </si>
  <si>
    <t>96.19999694824219</t>
  </si>
  <si>
    <t>10406.0</t>
  </si>
  <si>
    <t>0.3174999952316284</t>
  </si>
  <si>
    <t>0.6466000080108643</t>
  </si>
  <si>
    <t>96.20800018310547</t>
  </si>
  <si>
    <t>10407.0</t>
  </si>
  <si>
    <t>-0.9442999958992004</t>
  </si>
  <si>
    <t>0.3287000060081482</t>
  </si>
  <si>
    <t>0.6703000068664551</t>
  </si>
  <si>
    <t>96.21099853515625</t>
  </si>
  <si>
    <t>10408.0</t>
  </si>
  <si>
    <t>96.21800231933594</t>
  </si>
  <si>
    <t>10409.0</t>
  </si>
  <si>
    <t>96.22599792480469</t>
  </si>
  <si>
    <t>10410.0</t>
  </si>
  <si>
    <t>-0.9401999711990356</t>
  </si>
  <si>
    <t>0.3402000069618225</t>
  </si>
  <si>
    <t>0.6947000026702881</t>
  </si>
  <si>
    <t>96.22899627685547</t>
  </si>
  <si>
    <t>10411.0</t>
  </si>
  <si>
    <t>96.23999786376953</t>
  </si>
  <si>
    <t>10412.0</t>
  </si>
  <si>
    <t>-0.9362000226974487</t>
  </si>
  <si>
    <t>0.35109999775886536</t>
  </si>
  <si>
    <t>0.7178000211715698</t>
  </si>
  <si>
    <t>96.24400329589844</t>
  </si>
  <si>
    <t>10413.0</t>
  </si>
  <si>
    <t>96.26300048828125</t>
  </si>
  <si>
    <t>10414.0</t>
  </si>
  <si>
    <t>-0.9322999715805054</t>
  </si>
  <si>
    <t>0.361299991607666</t>
  </si>
  <si>
    <t>96.27200317382812</t>
  </si>
  <si>
    <t>10415.0</t>
  </si>
  <si>
    <t>-0.9284999966621399</t>
  </si>
  <si>
    <t>0.3709000051021576</t>
  </si>
  <si>
    <t>96.2760009765625</t>
  </si>
  <si>
    <t>10416.0</t>
  </si>
  <si>
    <t>96.29399871826172</t>
  </si>
  <si>
    <t>10417.0</t>
  </si>
  <si>
    <t>0.38019999861717224</t>
  </si>
  <si>
    <t>0.7804999947547913</t>
  </si>
  <si>
    <t>96.3030014038086</t>
  </si>
  <si>
    <t>10418.0</t>
  </si>
  <si>
    <t>-0.9204000234603882</t>
  </si>
  <si>
    <t>0.39070001244544983</t>
  </si>
  <si>
    <t>96.30500030517578</t>
  </si>
  <si>
    <t>10419.0</t>
  </si>
  <si>
    <t>96.31900024414062</t>
  </si>
  <si>
    <t>10420.0</t>
  </si>
  <si>
    <t>-0.9154000282287598</t>
  </si>
  <si>
    <t>0.40209999680519104</t>
  </si>
  <si>
    <t>96.322998046875</t>
  </si>
  <si>
    <t>10421.0</t>
  </si>
  <si>
    <t>96.34300231933594</t>
  </si>
  <si>
    <t>10422.0</t>
  </si>
  <si>
    <t>-0.9103000164031982</t>
  </si>
  <si>
    <t>0.41359999775886536</t>
  </si>
  <si>
    <t>0.8532000184059143</t>
  </si>
  <si>
    <t>96.35099792480469</t>
  </si>
  <si>
    <t>10423.0</t>
  </si>
  <si>
    <t>-0.9052000045776367</t>
  </si>
  <si>
    <t>0.4246000051498413</t>
  </si>
  <si>
    <t>0.8773999810218811</t>
  </si>
  <si>
    <t>96.35900115966797</t>
  </si>
  <si>
    <t>10424.0</t>
  </si>
  <si>
    <t>-0.9003000259399414</t>
  </si>
  <si>
    <t>0.4348999857902527</t>
  </si>
  <si>
    <t>0.9000999927520752</t>
  </si>
  <si>
    <t>96.36199951171875</t>
  </si>
  <si>
    <t>10425.0</t>
  </si>
  <si>
    <t>96.37300109863281</t>
  </si>
  <si>
    <t>10426.0</t>
  </si>
  <si>
    <t>0.44449999928474426</t>
  </si>
  <si>
    <t>0.9215999841690063</t>
  </si>
  <si>
    <t>96.39600372314453</t>
  </si>
  <si>
    <t>10429.0</t>
  </si>
  <si>
    <t>-0.890999972820282</t>
  </si>
  <si>
    <t>0.9419000148773193</t>
  </si>
  <si>
    <t>96.40799713134766</t>
  </si>
  <si>
    <t>10430.0</t>
  </si>
  <si>
    <t>-0.8862000107765198</t>
  </si>
  <si>
    <t>0.46299999952316284</t>
  </si>
  <si>
    <t>0.9628999829292297</t>
  </si>
  <si>
    <t>96.41200256347656</t>
  </si>
  <si>
    <t>10431.0</t>
  </si>
  <si>
    <t>96.43299865722656</t>
  </si>
  <si>
    <t>10432.0</t>
  </si>
  <si>
    <t>96.44100189208984</t>
  </si>
  <si>
    <t>10433.0</t>
  </si>
  <si>
    <t>-0.8759999871253967</t>
  </si>
  <si>
    <t>0.48190000653266907</t>
  </si>
  <si>
    <t>1.00600004196167</t>
  </si>
  <si>
    <t>96.44999694824219</t>
  </si>
  <si>
    <t>10434.0</t>
  </si>
  <si>
    <t>1.0283000469207764</t>
  </si>
  <si>
    <t>96.4530029296875</t>
  </si>
  <si>
    <t>10435.0</t>
  </si>
  <si>
    <t>96.46499633789062</t>
  </si>
  <si>
    <t>10436.0</t>
  </si>
  <si>
    <t>0.5012000203132629</t>
  </si>
  <si>
    <t>1.0501999855041504</t>
  </si>
  <si>
    <t>96.46900177001953</t>
  </si>
  <si>
    <t>10437.0</t>
  </si>
  <si>
    <t>96.48300170898438</t>
  </si>
  <si>
    <t>10438.0</t>
  </si>
  <si>
    <t>-0.8596000075340271</t>
  </si>
  <si>
    <t>0.5105999708175659</t>
  </si>
  <si>
    <t>1.072100043296814</t>
  </si>
  <si>
    <t>96.48699951171875</t>
  </si>
  <si>
    <t>10439.0</t>
  </si>
  <si>
    <t>96.49700164794922</t>
  </si>
  <si>
    <t>10440.0</t>
  </si>
  <si>
    <t>-0.8537999987602234</t>
  </si>
  <si>
    <t>0.5203999876976013</t>
  </si>
  <si>
    <t>1.0947999954223633</t>
  </si>
  <si>
    <t>96.5009994506836</t>
  </si>
  <si>
    <t>10441.0</t>
  </si>
  <si>
    <t>96.51300048828125</t>
  </si>
  <si>
    <t>10442.0</t>
  </si>
  <si>
    <t>0.5302000045776367</t>
  </si>
  <si>
    <t>1.117900013923645</t>
  </si>
  <si>
    <t>96.51599884033203</t>
  </si>
  <si>
    <t>10443.0</t>
  </si>
  <si>
    <t>96.52899932861328</t>
  </si>
  <si>
    <t>10444.0</t>
  </si>
  <si>
    <t>0.5396999716758728</t>
  </si>
  <si>
    <t>1.1404000520706177</t>
  </si>
  <si>
    <t>96.61299896240234</t>
  </si>
  <si>
    <t>10453.0</t>
  </si>
  <si>
    <t>-0.8102999925613403</t>
  </si>
  <si>
    <t>0.5856999754905701</t>
  </si>
  <si>
    <t>1.2517999410629272</t>
  </si>
  <si>
    <t>96.61599731445312</t>
  </si>
  <si>
    <t>10454.0</t>
  </si>
  <si>
    <t>96.62300109863281</t>
  </si>
  <si>
    <t>10455.0</t>
  </si>
  <si>
    <t>96.63300323486328</t>
  </si>
  <si>
    <t>10456.0</t>
  </si>
  <si>
    <t>0.5946000218391418</t>
  </si>
  <si>
    <t>1.2736999988555908</t>
  </si>
  <si>
    <t>96.63700103759766</t>
  </si>
  <si>
    <t>10457.0</t>
  </si>
  <si>
    <t>96.65299987792969</t>
  </si>
  <si>
    <t>10458.0</t>
  </si>
  <si>
    <t>1.2955000400543213</t>
  </si>
  <si>
    <t>96.66200256347656</t>
  </si>
  <si>
    <t>10459.0</t>
  </si>
  <si>
    <t>-0.7907999753952026</t>
  </si>
  <si>
    <t>96.74400329589844</t>
  </si>
  <si>
    <t>10467.0</t>
  </si>
  <si>
    <t>-0.7540000081062317</t>
  </si>
  <si>
    <t>1.4327000379562378</t>
  </si>
  <si>
    <t>96.75299835205078</t>
  </si>
  <si>
    <t>10468.0</t>
  </si>
  <si>
    <t>-0.7465999722480774</t>
  </si>
  <si>
    <t>1.4550000429153442</t>
  </si>
  <si>
    <t>96.75700378417969</t>
  </si>
  <si>
    <t>10469.0</t>
  </si>
  <si>
    <t>96.77400207519531</t>
  </si>
  <si>
    <t>10470.0</t>
  </si>
  <si>
    <t>-0.739300012588501</t>
  </si>
  <si>
    <t>0.6732000112533569</t>
  </si>
  <si>
    <t>1.4771000146865845</t>
  </si>
  <si>
    <t>96.78199768066406</t>
  </si>
  <si>
    <t>10471.0</t>
  </si>
  <si>
    <t>0.6812000274658203</t>
  </si>
  <si>
    <t>1.4987000226974487</t>
  </si>
  <si>
    <t>96.78600311279297</t>
  </si>
  <si>
    <t>10472.0</t>
  </si>
  <si>
    <t>96.8030014038086</t>
  </si>
  <si>
    <t>10473.0</t>
  </si>
  <si>
    <t>-0.7242000102996826</t>
  </si>
  <si>
    <t>0.6894000172615051</t>
  </si>
  <si>
    <t>1.521299958229065</t>
  </si>
  <si>
    <t>96.81099700927734</t>
  </si>
  <si>
    <t>10474.0</t>
  </si>
  <si>
    <t>-0.7164000272750854</t>
  </si>
  <si>
    <t>1.5437999963760376</t>
  </si>
  <si>
    <t>96.81500244140625</t>
  </si>
  <si>
    <t>10475.0</t>
  </si>
  <si>
    <t>96.83300018310547</t>
  </si>
  <si>
    <t>10476.0</t>
  </si>
  <si>
    <t>-0.7087000012397766</t>
  </si>
  <si>
    <t>0.7052000164985657</t>
  </si>
  <si>
    <t>1.565600037574768</t>
  </si>
  <si>
    <t>96.84100341796875</t>
  </si>
  <si>
    <t>10477.0</t>
  </si>
  <si>
    <t>-0.7013000249862671</t>
  </si>
  <si>
    <t>0.7125999927520752</t>
  </si>
  <si>
    <t>96.84500122070312</t>
  </si>
  <si>
    <t>10478.0</t>
  </si>
  <si>
    <t>96.86299896240234</t>
  </si>
  <si>
    <t>10479.0</t>
  </si>
  <si>
    <t>-0.6937999725341797</t>
  </si>
  <si>
    <t>0.7197999954223633</t>
  </si>
  <si>
    <t>1.607300043106079</t>
  </si>
  <si>
    <t>96.87100219726562</t>
  </si>
  <si>
    <t>10480.0</t>
  </si>
  <si>
    <t>0.727400004863739</t>
  </si>
  <si>
    <t>1.62909996509552</t>
  </si>
  <si>
    <t>96.875</t>
  </si>
  <si>
    <t>10481.0</t>
  </si>
  <si>
    <t>96.88700103759766</t>
  </si>
  <si>
    <t>10482.0</t>
  </si>
  <si>
    <t>-0.6776000261306763</t>
  </si>
  <si>
    <t>1.6520999670028687</t>
  </si>
  <si>
    <t>96.89099884033203</t>
  </si>
  <si>
    <t>10483.0</t>
  </si>
  <si>
    <t>96.90299987792969</t>
  </si>
  <si>
    <t>10484.0</t>
  </si>
  <si>
    <t>-0.6690000295639038</t>
  </si>
  <si>
    <t>0.7429999709129333</t>
  </si>
  <si>
    <t>1.6751999855041504</t>
  </si>
  <si>
    <t>96.90699768066406</t>
  </si>
  <si>
    <t>10485.0</t>
  </si>
  <si>
    <t>96.9229965209961</t>
  </si>
  <si>
    <t>10486.0</t>
  </si>
  <si>
    <t>0.7505000233650208</t>
  </si>
  <si>
    <t>1.6978000402450562</t>
  </si>
  <si>
    <t>96.93099975585938</t>
  </si>
  <si>
    <t>10487.0</t>
  </si>
  <si>
    <t>-0.6523000001907349</t>
  </si>
  <si>
    <t>0.7577000260353088</t>
  </si>
  <si>
    <t>1.7197999954223633</t>
  </si>
  <si>
    <t>96.93499755859375</t>
  </si>
  <si>
    <t>10488.0</t>
  </si>
  <si>
    <t>96.9520034790039</t>
  </si>
  <si>
    <t>10489.0</t>
  </si>
  <si>
    <t>-0.6438999772071838</t>
  </si>
  <si>
    <t>0.7649000287055969</t>
  </si>
  <si>
    <t>1.7418999671936035</t>
  </si>
  <si>
    <t>96.96099853515625</t>
  </si>
  <si>
    <t>10490.0</t>
  </si>
  <si>
    <t>-0.6353999972343445</t>
  </si>
  <si>
    <t>0.7718999981880188</t>
  </si>
  <si>
    <t>1.763800024986267</t>
  </si>
  <si>
    <t>96.96499633789062</t>
  </si>
  <si>
    <t>10491.0</t>
  </si>
  <si>
    <t>96.98300170898438</t>
  </si>
  <si>
    <t>10492.0</t>
  </si>
  <si>
    <t>-0.6269999742507935</t>
  </si>
  <si>
    <t>1.7856999635696411</t>
  </si>
  <si>
    <t>96.99099731445312</t>
  </si>
  <si>
    <t>10493.0</t>
  </si>
  <si>
    <t>-0.6180999875068665</t>
  </si>
  <si>
    <t>0.7858999967575073</t>
  </si>
  <si>
    <t>1.8083000183105469</t>
  </si>
  <si>
    <t>96.99500274658203</t>
  </si>
  <si>
    <t>10494.0</t>
  </si>
  <si>
    <t>97.00599670410156</t>
  </si>
  <si>
    <t>10495.0</t>
  </si>
  <si>
    <t>-0.6092000007629395</t>
  </si>
  <si>
    <t>0.7928000092506409</t>
  </si>
  <si>
    <t>1.830899953842163</t>
  </si>
  <si>
    <t>97.00800323486328</t>
  </si>
  <si>
    <t>10496.0</t>
  </si>
  <si>
    <t>97.01899719238281</t>
  </si>
  <si>
    <t>10497.0</t>
  </si>
  <si>
    <t>-0.6004999876022339</t>
  </si>
  <si>
    <t>0.7993999719619751</t>
  </si>
  <si>
    <t>1.8528000116348267</t>
  </si>
  <si>
    <t>97.02300262451172</t>
  </si>
  <si>
    <t>10498.0</t>
  </si>
  <si>
    <t>97.03800201416016</t>
  </si>
  <si>
    <t>10499.0</t>
  </si>
  <si>
    <t>97.0459976196289</t>
  </si>
  <si>
    <t>10500.0</t>
  </si>
  <si>
    <t>-0.5917999744415283</t>
  </si>
  <si>
    <t>0.805899977684021</t>
  </si>
  <si>
    <t>1.874400019645691</t>
  </si>
  <si>
    <t>97.05400085449219</t>
  </si>
  <si>
    <t>10501.0</t>
  </si>
  <si>
    <t>-0.583299994468689</t>
  </si>
  <si>
    <t>1.895400047302246</t>
  </si>
  <si>
    <t>97.05799865722656</t>
  </si>
  <si>
    <t>10502.0</t>
  </si>
  <si>
    <t>97.072998046875</t>
  </si>
  <si>
    <t>10503.0</t>
  </si>
  <si>
    <t>1.9176000356674194</t>
  </si>
  <si>
    <t>97.08100128173828</t>
  </si>
  <si>
    <t>10504.0</t>
  </si>
  <si>
    <t>-0.5645999908447266</t>
  </si>
  <si>
    <t>1.941100001335144</t>
  </si>
  <si>
    <t>97.08399963378906</t>
  </si>
  <si>
    <t>10505.0</t>
  </si>
  <si>
    <t>97.09600067138672</t>
  </si>
  <si>
    <t>10506.0</t>
  </si>
  <si>
    <t>-0.5550000071525574</t>
  </si>
  <si>
    <t>0.83160001039505</t>
  </si>
  <si>
    <t>1.9643000364303589</t>
  </si>
  <si>
    <t>97.0999984741211</t>
  </si>
  <si>
    <t>10507.0</t>
  </si>
  <si>
    <t>97.11299896240234</t>
  </si>
  <si>
    <t>10508.0</t>
  </si>
  <si>
    <t>-0.5455999970436096</t>
  </si>
  <si>
    <t>1.986799955368042</t>
  </si>
  <si>
    <t>97.11699676513672</t>
  </si>
  <si>
    <t>10509.0</t>
  </si>
  <si>
    <t>97.12999725341797</t>
  </si>
  <si>
    <t>10510.0</t>
  </si>
  <si>
    <t>-0.536300003528595</t>
  </si>
  <si>
    <t>0.8438000082969666</t>
  </si>
  <si>
    <t>2.0088000297546387</t>
  </si>
  <si>
    <t>97.13400268554688</t>
  </si>
  <si>
    <t>10511.0</t>
  </si>
  <si>
    <t>97.15299987792969</t>
  </si>
  <si>
    <t>10512.0</t>
  </si>
  <si>
    <t>0.8496999740600586</t>
  </si>
  <si>
    <t>2.031100034713745</t>
  </si>
  <si>
    <t>97.16100311279297</t>
  </si>
  <si>
    <t>10513.0</t>
  </si>
  <si>
    <t>-0.517799973487854</t>
  </si>
  <si>
    <t>0.8553000092506409</t>
  </si>
  <si>
    <t>97.16500091552734</t>
  </si>
  <si>
    <t>10514.0</t>
  </si>
  <si>
    <t>97.18099975585938</t>
  </si>
  <si>
    <t>10515.0</t>
  </si>
  <si>
    <t>-0.508400022983551</t>
  </si>
  <si>
    <t>0.8608999848365784</t>
  </si>
  <si>
    <t>2.07450008392334</t>
  </si>
  <si>
    <t>97.18900299072266</t>
  </si>
  <si>
    <t>10516.0</t>
  </si>
  <si>
    <t>-0.4986000061035156</t>
  </si>
  <si>
    <t>0.866599977016449</t>
  </si>
  <si>
    <t>2.097100019454956</t>
  </si>
  <si>
    <t>97.19300079345703</t>
  </si>
  <si>
    <t>10517.0</t>
  </si>
  <si>
    <t>97.21299743652344</t>
  </si>
  <si>
    <t>10518.0</t>
  </si>
  <si>
    <t>-0.48899999260902405</t>
  </si>
  <si>
    <t>0.871999979019165</t>
  </si>
  <si>
    <t>2.1191999912261963</t>
  </si>
  <si>
    <t>97.22100067138672</t>
  </si>
  <si>
    <t>10519.0</t>
  </si>
  <si>
    <t>-0.4796000123023987</t>
  </si>
  <si>
    <t>0.8772000074386597</t>
  </si>
  <si>
    <t>2.140700101852417</t>
  </si>
  <si>
    <t>97.2249984741211</t>
  </si>
  <si>
    <t>10520.0</t>
  </si>
  <si>
    <t>97.23600006103516</t>
  </si>
  <si>
    <t>10521.0</t>
  </si>
  <si>
    <t>-0.47049999237060547</t>
  </si>
  <si>
    <t>2.16129994392395</t>
  </si>
  <si>
    <t>97.23999786376953</t>
  </si>
  <si>
    <t>10522.0</t>
  </si>
  <si>
    <t>97.25399780273438</t>
  </si>
  <si>
    <t>10523.0</t>
  </si>
  <si>
    <t>-0.46149998903274536</t>
  </si>
  <si>
    <t>0.886900007724762</t>
  </si>
  <si>
    <t>2.18179988861084</t>
  </si>
  <si>
    <t>97.26300048828125</t>
  </si>
  <si>
    <t>10524.0</t>
  </si>
  <si>
    <t>-0.45179998874664307</t>
  </si>
  <si>
    <t>2.2035999298095703</t>
  </si>
  <si>
    <t>97.26699829101562</t>
  </si>
  <si>
    <t>10525.0</t>
  </si>
  <si>
    <t>97.28299713134766</t>
  </si>
  <si>
    <t>10526.0</t>
  </si>
  <si>
    <t>-0.44190001487731934</t>
  </si>
  <si>
    <t>2.2256999015808105</t>
  </si>
  <si>
    <t>97.29199981689453</t>
  </si>
  <si>
    <t>10527.0</t>
  </si>
  <si>
    <t>-0.43220001459121704</t>
  </si>
  <si>
    <t>2.247299909591675</t>
  </si>
  <si>
    <t>97.2959976196289</t>
  </si>
  <si>
    <t>10528.0</t>
  </si>
  <si>
    <t>97.31300354003906</t>
  </si>
  <si>
    <t>10529.0</t>
  </si>
  <si>
    <t>2.2685999870300293</t>
  </si>
  <si>
    <t>97.32099914550781</t>
  </si>
  <si>
    <t>10530.0</t>
  </si>
  <si>
    <t>-0.41260001063346863</t>
  </si>
  <si>
    <t>0.9106000065803528</t>
  </si>
  <si>
    <t>2.290600061416626</t>
  </si>
  <si>
    <t>97.32499694824219</t>
  </si>
  <si>
    <t>10531.0</t>
  </si>
  <si>
    <t>97.33699798583984</t>
  </si>
  <si>
    <t>10532.0</t>
  </si>
  <si>
    <t>-0.4023999869823456</t>
  </si>
  <si>
    <t>0.9151999950408936</t>
  </si>
  <si>
    <t>2.3129000663757324</t>
  </si>
  <si>
    <t>97.33999633789062</t>
  </si>
  <si>
    <t>10533.0</t>
  </si>
  <si>
    <t>97.35299682617188</t>
  </si>
  <si>
    <t>10534.0</t>
  </si>
  <si>
    <t>-0.39259999990463257</t>
  </si>
  <si>
    <t>0.9193999767303467</t>
  </si>
  <si>
    <t>2.334399938583374</t>
  </si>
  <si>
    <t>97.35600280761719</t>
  </si>
  <si>
    <t>10535.0</t>
  </si>
  <si>
    <t>97.36699676513672</t>
  </si>
  <si>
    <t>10536.0</t>
  </si>
  <si>
    <t>-0.38260000944137573</t>
  </si>
  <si>
    <t>2.356100082397461</t>
  </si>
  <si>
    <t>97.37100219726562</t>
  </si>
  <si>
    <t>10537.0</t>
  </si>
  <si>
    <t>97.38600158691406</t>
  </si>
  <si>
    <t>10538.0</t>
  </si>
  <si>
    <t>2.3780999183654785</t>
  </si>
  <si>
    <t>97.38999938964844</t>
  </si>
  <si>
    <t>10539.0</t>
  </si>
  <si>
    <t>97.4010009765625</t>
  </si>
  <si>
    <t>10540.0</t>
  </si>
  <si>
    <t>-0.36250001192092896</t>
  </si>
  <si>
    <t>0.9318000078201294</t>
  </si>
  <si>
    <t>2.399399995803833</t>
  </si>
  <si>
    <t>97.40499877929688</t>
  </si>
  <si>
    <t>10541.0</t>
  </si>
  <si>
    <t>97.41600036621094</t>
  </si>
  <si>
    <t>10542.0</t>
  </si>
  <si>
    <t>-0.352400004863739</t>
  </si>
  <si>
    <t>0.9355999827384949</t>
  </si>
  <si>
    <t>2.421099901199341</t>
  </si>
  <si>
    <t>97.41999816894531</t>
  </si>
  <si>
    <t>10543.0</t>
  </si>
  <si>
    <t>97.43299865722656</t>
  </si>
  <si>
    <t>10544.0</t>
  </si>
  <si>
    <t>-0.3422999978065491</t>
  </si>
  <si>
    <t>2.4426000118255615</t>
  </si>
  <si>
    <t>97.44100189208984</t>
  </si>
  <si>
    <t>10545.0</t>
  </si>
  <si>
    <t>-0.33250001072883606</t>
  </si>
  <si>
    <t>2.463399887084961</t>
  </si>
  <si>
    <t>97.44400024414062</t>
  </si>
  <si>
    <t>10546.0</t>
  </si>
  <si>
    <t>97.46299743652344</t>
  </si>
  <si>
    <t>10547.0</t>
  </si>
  <si>
    <t>-0.3224000036716461</t>
  </si>
  <si>
    <t>2.484800100326538</t>
  </si>
  <si>
    <t>97.47200012207031</t>
  </si>
  <si>
    <t>10548.0</t>
  </si>
  <si>
    <t>97.47599792480469</t>
  </si>
  <si>
    <t>10549.0</t>
  </si>
  <si>
    <t>97.49400329589844</t>
  </si>
  <si>
    <t>10550.0</t>
  </si>
  <si>
    <t>-0.30160000920295715</t>
  </si>
  <si>
    <t>2.528599977493286</t>
  </si>
  <si>
    <t>97.50199890136719</t>
  </si>
  <si>
    <t>10551.0</t>
  </si>
  <si>
    <t>-0.2913999855518341</t>
  </si>
  <si>
    <t>2.550100088119507</t>
  </si>
  <si>
    <t>97.50599670410156</t>
  </si>
  <si>
    <t>10552.0</t>
  </si>
  <si>
    <t>97.58200073242188</t>
  </si>
  <si>
    <t>10560.0</t>
  </si>
  <si>
    <t>-0.23929999768733978</t>
  </si>
  <si>
    <t>2.6582000255584717</t>
  </si>
  <si>
    <t>97.59400177001953</t>
  </si>
  <si>
    <t>10561.0</t>
  </si>
  <si>
    <t>0.9732000231742859</t>
  </si>
  <si>
    <t>2.680000066757202</t>
  </si>
  <si>
    <t>97.59700012207031</t>
  </si>
  <si>
    <t>10562.0</t>
  </si>
  <si>
    <t>97.60900115966797</t>
  </si>
  <si>
    <t>10563.0</t>
  </si>
  <si>
    <t>-0.2184000015258789</t>
  </si>
  <si>
    <t>2.7012999057769775</t>
  </si>
  <si>
    <t>97.61299896240234</t>
  </si>
  <si>
    <t>10564.0</t>
  </si>
  <si>
    <t>97.6259994506836</t>
  </si>
  <si>
    <t>10565.0</t>
  </si>
  <si>
    <t>2.7216999530792236</t>
  </si>
  <si>
    <t>97.7040023803711</t>
  </si>
  <si>
    <t>10573.0</t>
  </si>
  <si>
    <t>2.8306000232696533</t>
  </si>
  <si>
    <t>97.71199798583984</t>
  </si>
  <si>
    <t>10574.0</t>
  </si>
  <si>
    <t>2.852400064468384</t>
  </si>
  <si>
    <t>97.79399871826172</t>
  </si>
  <si>
    <t>10582.0</t>
  </si>
  <si>
    <t>-0.08969999849796295</t>
  </si>
  <si>
    <t>2.9623000621795654</t>
  </si>
  <si>
    <t>97.802001953125</t>
  </si>
  <si>
    <t>10583.0</t>
  </si>
  <si>
    <t>-0.07880000025033951</t>
  </si>
  <si>
    <t>2.9842000007629395</t>
  </si>
  <si>
    <t>97.80599975585938</t>
  </si>
  <si>
    <t>10584.0</t>
  </si>
  <si>
    <t>97.8239974975586</t>
  </si>
  <si>
    <t>10585.0</t>
  </si>
  <si>
    <t>-0.06800000369548798</t>
  </si>
  <si>
    <t>3.0058000087738037</t>
  </si>
  <si>
    <t>97.83300018310547</t>
  </si>
  <si>
    <t>10586.0</t>
  </si>
  <si>
    <t>97.83599853515625</t>
  </si>
  <si>
    <t>10587.0</t>
  </si>
  <si>
    <t>97.8489990234375</t>
  </si>
  <si>
    <t>10588.0</t>
  </si>
  <si>
    <t>3.0495998859405518</t>
  </si>
  <si>
    <t>97.85199737548828</t>
  </si>
  <si>
    <t>10589.0</t>
  </si>
  <si>
    <t>97.87300109863281</t>
  </si>
  <si>
    <t>10590.0</t>
  </si>
  <si>
    <t>3.072999954223633</t>
  </si>
  <si>
    <t>97.88099670410156</t>
  </si>
  <si>
    <t>10591.0</t>
  </si>
  <si>
    <t>97.88400268554688</t>
  </si>
  <si>
    <t>10592.0</t>
  </si>
  <si>
    <t>97.90399932861328</t>
  </si>
  <si>
    <t>10593.0</t>
  </si>
  <si>
    <t>3.1203999519348145</t>
  </si>
  <si>
    <t>97.91300201416016</t>
  </si>
  <si>
    <t>10594.0</t>
  </si>
  <si>
    <t>-3.140000104904175</t>
  </si>
  <si>
    <t>97.95500183105469</t>
  </si>
  <si>
    <t>10599.0</t>
  </si>
  <si>
    <t>-3.0745999813079834</t>
  </si>
  <si>
    <t>97.9729995727539</t>
  </si>
  <si>
    <t>10600.0</t>
  </si>
  <si>
    <t>-3.052000045776367</t>
  </si>
  <si>
    <t>97.98100280761719</t>
  </si>
  <si>
    <t>10601.0</t>
  </si>
  <si>
    <t>-3.029599905014038</t>
  </si>
  <si>
    <t>97.98500061035156</t>
  </si>
  <si>
    <t>10602.0</t>
  </si>
  <si>
    <t>97.99800109863281</t>
  </si>
  <si>
    <t>10603.0</t>
  </si>
  <si>
    <t>98.00599670410156</t>
  </si>
  <si>
    <t>10604.0</t>
  </si>
  <si>
    <t>-3.007699966430664</t>
  </si>
  <si>
    <t>98.01399993896484</t>
  </si>
  <si>
    <t>10605.0</t>
  </si>
  <si>
    <t>0.07720000296831131</t>
  </si>
  <si>
    <t>0.9966999888420105</t>
  </si>
  <si>
    <t>-2.9865000247955322</t>
  </si>
  <si>
    <t>98.01799774169922</t>
  </si>
  <si>
    <t>10606.0</t>
  </si>
  <si>
    <t>98.03299713134766</t>
  </si>
  <si>
    <t>10607.0</t>
  </si>
  <si>
    <t>0.08780000358819962</t>
  </si>
  <si>
    <t>-2.9651999473571777</t>
  </si>
  <si>
    <t>98.04100036621094</t>
  </si>
  <si>
    <t>10608.0</t>
  </si>
  <si>
    <t>-2.942199945449829</t>
  </si>
  <si>
    <t>98.04399871826172</t>
  </si>
  <si>
    <t>10609.0</t>
  </si>
  <si>
    <t>98.05999755859375</t>
  </si>
  <si>
    <t>10610.0</t>
  </si>
  <si>
    <t>0.11100000143051147</t>
  </si>
  <si>
    <t>-2.9184999465942383</t>
  </si>
  <si>
    <t>98.06400299072266</t>
  </si>
  <si>
    <t>10611.0</t>
  </si>
  <si>
    <t>98.08300018310547</t>
  </si>
  <si>
    <t>10612.0</t>
  </si>
  <si>
    <t>0.1225999966263771</t>
  </si>
  <si>
    <t>-2.89520001411438</t>
  </si>
  <si>
    <t>98.09200286865234</t>
  </si>
  <si>
    <t>10613.0</t>
  </si>
  <si>
    <t>0.13379999995231628</t>
  </si>
  <si>
    <t>-2.8724000453948975</t>
  </si>
  <si>
    <t>98.09500122070312</t>
  </si>
  <si>
    <t>10614.0</t>
  </si>
  <si>
    <t>98.11299896240234</t>
  </si>
  <si>
    <t>10615.0</t>
  </si>
  <si>
    <t>0.14499999582767487</t>
  </si>
  <si>
    <t>-2.8499999046325684</t>
  </si>
  <si>
    <t>98.12200164794922</t>
  </si>
  <si>
    <t>10616.0</t>
  </si>
  <si>
    <t>0.155799999833107</t>
  </si>
  <si>
    <t>-2.828000068664551</t>
  </si>
  <si>
    <t>98.125</t>
  </si>
  <si>
    <t>10617.0</t>
  </si>
  <si>
    <t>98.14299774169922</t>
  </si>
  <si>
    <t>10618.0</t>
  </si>
  <si>
    <t>0.16660000383853912</t>
  </si>
  <si>
    <t>-2.8060998916625977</t>
  </si>
  <si>
    <t>98.1510009765625</t>
  </si>
  <si>
    <t>10619.0</t>
  </si>
  <si>
    <t>0.9836999773979187</t>
  </si>
  <si>
    <t>98.15499877929688</t>
  </si>
  <si>
    <t>10620.0</t>
  </si>
  <si>
    <t>98.1729965209961</t>
  </si>
  <si>
    <t>10621.0</t>
  </si>
  <si>
    <t>0.18880000710487366</t>
  </si>
  <si>
    <t>-2.7609000205993652</t>
  </si>
  <si>
    <t>98.18199920654297</t>
  </si>
  <si>
    <t>10622.0</t>
  </si>
  <si>
    <t>0.1996999979019165</t>
  </si>
  <si>
    <t>0.9794999957084656</t>
  </si>
  <si>
    <t>-2.7386999130249023</t>
  </si>
  <si>
    <t>98.18599700927734</t>
  </si>
  <si>
    <t>10623.0</t>
  </si>
  <si>
    <t>98.2040023803711</t>
  </si>
  <si>
    <t>10624.0</t>
  </si>
  <si>
    <t>0.21060000360012054</t>
  </si>
  <si>
    <t>-2.7165000438690186</t>
  </si>
  <si>
    <t>98.21299743652344</t>
  </si>
  <si>
    <t>10625.0</t>
  </si>
  <si>
    <t>0.22120000422000885</t>
  </si>
  <si>
    <t>98.22200012207031</t>
  </si>
  <si>
    <t>10626.0</t>
  </si>
  <si>
    <t>0.2321999967098236</t>
  </si>
  <si>
    <t>-2.6721999645233154</t>
  </si>
  <si>
    <t>98.22599792480469</t>
  </si>
  <si>
    <t>10627.0</t>
  </si>
  <si>
    <t>98.24199676513672</t>
  </si>
  <si>
    <t>10628.0</t>
  </si>
  <si>
    <t>-2.6482999324798584</t>
  </si>
  <si>
    <t>98.24600219726562</t>
  </si>
  <si>
    <t>10629.0</t>
  </si>
  <si>
    <t>98.25800323486328</t>
  </si>
  <si>
    <t>10630.0</t>
  </si>
  <si>
    <t>0.9664000272750854</t>
  </si>
  <si>
    <t>-2.623800039291382</t>
  </si>
  <si>
    <t>98.26200103759766</t>
  </si>
  <si>
    <t>10631.0</t>
  </si>
  <si>
    <t>98.28299713134766</t>
  </si>
  <si>
    <t>10632.0</t>
  </si>
  <si>
    <t>0.267300009727478</t>
  </si>
  <si>
    <t>0.9631999731063843</t>
  </si>
  <si>
    <t>-2.599600076675415</t>
  </si>
  <si>
    <t>98.29199981689453</t>
  </si>
  <si>
    <t>10633.0</t>
  </si>
  <si>
    <t>0.2786000072956085</t>
  </si>
  <si>
    <t>-2.5761001110076904</t>
  </si>
  <si>
    <t>98.3010025024414</t>
  </si>
  <si>
    <t>10634.0</t>
  </si>
  <si>
    <t>0.9567999839782715</t>
  </si>
  <si>
    <t>98.30500030517578</t>
  </si>
  <si>
    <t>10635.0</t>
  </si>
  <si>
    <t>98.3239974975586</t>
  </si>
  <si>
    <t>10636.0</t>
  </si>
  <si>
    <t>-2.532099962234497</t>
  </si>
  <si>
    <t>98.33300018310547</t>
  </si>
  <si>
    <t>10637.0</t>
  </si>
  <si>
    <t>0.3098999857902527</t>
  </si>
  <si>
    <t>0.9503999948501587</t>
  </si>
  <si>
    <t>4.939700126647949</t>
  </si>
  <si>
    <t>-2.5106000900268555</t>
  </si>
  <si>
    <t>98.33699798583984</t>
  </si>
  <si>
    <t>10638.0</t>
  </si>
  <si>
    <t>98.35299682617188</t>
  </si>
  <si>
    <t>10639.0</t>
  </si>
  <si>
    <t>0.3203999996185303</t>
  </si>
  <si>
    <t>0.9469000101089478</t>
  </si>
  <si>
    <t>4.934299945831299</t>
  </si>
  <si>
    <t>-2.488600015640259</t>
  </si>
  <si>
    <t>98.36199951171875</t>
  </si>
  <si>
    <t>10640.0</t>
  </si>
  <si>
    <t>0.33059999346733093</t>
  </si>
  <si>
    <t>-2.466900110244751</t>
  </si>
  <si>
    <t>98.36599731445312</t>
  </si>
  <si>
    <t>10641.0</t>
  </si>
  <si>
    <t>98.37899780273438</t>
  </si>
  <si>
    <t>10642.0</t>
  </si>
  <si>
    <t>0.3409999907016754</t>
  </si>
  <si>
    <t>-2.4449000358581543</t>
  </si>
  <si>
    <t>98.38800048828125</t>
  </si>
  <si>
    <t>10643.0</t>
  </si>
  <si>
    <t>0.3513999879360199</t>
  </si>
  <si>
    <t>-2.4226999282836914</t>
  </si>
  <si>
    <t>98.38999938964844</t>
  </si>
  <si>
    <t>10644.0</t>
  </si>
  <si>
    <t>98.39600372314453</t>
  </si>
  <si>
    <t>10645.0</t>
  </si>
  <si>
    <t>98.40899658203125</t>
  </si>
  <si>
    <t>10646.0</t>
  </si>
  <si>
    <t>0.36160001158714294</t>
  </si>
  <si>
    <t>-2.4007999897003174</t>
  </si>
  <si>
    <t>98.41699981689453</t>
  </si>
  <si>
    <t>10647.0</t>
  </si>
  <si>
    <t>0.37220001220703125</t>
  </si>
  <si>
    <t>-2.378200054168701</t>
  </si>
  <si>
    <t>98.41999816894531</t>
  </si>
  <si>
    <t>10648.0</t>
  </si>
  <si>
    <t>98.427001953125</t>
  </si>
  <si>
    <t>10649.0</t>
  </si>
  <si>
    <t>98.44300079345703</t>
  </si>
  <si>
    <t>10650.0</t>
  </si>
  <si>
    <t>0.3828999996185303</t>
  </si>
  <si>
    <t>0.9233999848365784</t>
  </si>
  <si>
    <t>-2.35509991645813</t>
  </si>
  <si>
    <t>98.4520034790039</t>
  </si>
  <si>
    <t>10651.0</t>
  </si>
  <si>
    <t>0.3935000002384186</t>
  </si>
  <si>
    <t>-2.3320000171661377</t>
  </si>
  <si>
    <t>98.4540023803711</t>
  </si>
  <si>
    <t>10652.0</t>
  </si>
  <si>
    <t>98.46499633789062</t>
  </si>
  <si>
    <t>10653.0</t>
  </si>
  <si>
    <t>0.4041999876499176</t>
  </si>
  <si>
    <t>0.9143000245094299</t>
  </si>
  <si>
    <t>-2.308799982070923</t>
  </si>
  <si>
    <t>98.46700286865234</t>
  </si>
  <si>
    <t>10654.0</t>
  </si>
  <si>
    <t>98.47799682617188</t>
  </si>
  <si>
    <t>10655.0</t>
  </si>
  <si>
    <t>0.41499999165534973</t>
  </si>
  <si>
    <t>0.9093999862670898</t>
  </si>
  <si>
    <t>-2.285099983215332</t>
  </si>
  <si>
    <t>98.48200225830078</t>
  </si>
  <si>
    <t>10656.0</t>
  </si>
  <si>
    <t>98.50299835205078</t>
  </si>
  <si>
    <t>10657.0</t>
  </si>
  <si>
    <t>0.42570000886917114</t>
  </si>
  <si>
    <t>4.935500144958496</t>
  </si>
  <si>
    <t>-2.261399984359741</t>
  </si>
  <si>
    <t>98.51100158691406</t>
  </si>
  <si>
    <t>10658.0</t>
  </si>
  <si>
    <t>0.43619999289512634</t>
  </si>
  <si>
    <t>0.8995000123977661</t>
  </si>
  <si>
    <t>-2.238300085067749</t>
  </si>
  <si>
    <t>98.51499938964844</t>
  </si>
  <si>
    <t>10659.0</t>
  </si>
  <si>
    <t>98.5270004272461</t>
  </si>
  <si>
    <t>10660.0</t>
  </si>
  <si>
    <t>0.4462999999523163</t>
  </si>
  <si>
    <t>0.8945000171661377</t>
  </si>
  <si>
    <t>-2.2156999111175537</t>
  </si>
  <si>
    <t>98.53099822998047</t>
  </si>
  <si>
    <t>10661.0</t>
  </si>
  <si>
    <t>98.5530014038086</t>
  </si>
  <si>
    <t>10662.0</t>
  </si>
  <si>
    <t>0.4560000002384186</t>
  </si>
  <si>
    <t>0.8895999789237976</t>
  </si>
  <si>
    <t>-2.194000005722046</t>
  </si>
  <si>
    <t>98.56199645996094</t>
  </si>
  <si>
    <t>10663.0</t>
  </si>
  <si>
    <t>0.46560001373291016</t>
  </si>
  <si>
    <t>0.8845999836921692</t>
  </si>
  <si>
    <t>-2.172300100326538</t>
  </si>
  <si>
    <t>98.56999969482422</t>
  </si>
  <si>
    <t>10664.0</t>
  </si>
  <si>
    <t>0.47540000081062317</t>
  </si>
  <si>
    <t>0.8792999982833862</t>
  </si>
  <si>
    <t>-2.1501998901367188</t>
  </si>
  <si>
    <t>98.5739974975586</t>
  </si>
  <si>
    <t>10665.0</t>
  </si>
  <si>
    <t>98.59300231933594</t>
  </si>
  <si>
    <t>10666.0</t>
  </si>
  <si>
    <t>0.48510000109672546</t>
  </si>
  <si>
    <t>0.8740000128746033</t>
  </si>
  <si>
    <t>-2.128000020980835</t>
  </si>
  <si>
    <t>98.60399627685547</t>
  </si>
  <si>
    <t>10667.0</t>
  </si>
  <si>
    <t>0.4952000081539154</t>
  </si>
  <si>
    <t>-2.10479998588562</t>
  </si>
  <si>
    <t>98.61199951171875</t>
  </si>
  <si>
    <t>10668.0</t>
  </si>
  <si>
    <t>0.8622000217437744</t>
  </si>
  <si>
    <t>-2.0806000232696533</t>
  </si>
  <si>
    <t>98.61599731445312</t>
  </si>
  <si>
    <t>10669.0</t>
  </si>
  <si>
    <t>98.62799835205078</t>
  </si>
  <si>
    <t>10670.0</t>
  </si>
  <si>
    <t>98.63600158691406</t>
  </si>
  <si>
    <t>10671.0</t>
  </si>
  <si>
    <t>0.5163000226020813</t>
  </si>
  <si>
    <t>0.8560000061988831</t>
  </si>
  <si>
    <t>-2.055999994277954</t>
  </si>
  <si>
    <t>98.6449966430664</t>
  </si>
  <si>
    <t>10672.0</t>
  </si>
  <si>
    <t>0.5266000032424927</t>
  </si>
  <si>
    <t>-2.031899929046631</t>
  </si>
  <si>
    <t>98.64900207519531</t>
  </si>
  <si>
    <t>10673.0</t>
  </si>
  <si>
    <t>98.66300201416016</t>
  </si>
  <si>
    <t>10674.0</t>
  </si>
  <si>
    <t>0.8434000015258789</t>
  </si>
  <si>
    <t>-2.0083999633789062</t>
  </si>
  <si>
    <t>98.66600036621094</t>
  </si>
  <si>
    <t>10675.0</t>
  </si>
  <si>
    <t>98.677001953125</t>
  </si>
  <si>
    <t>10676.0</t>
  </si>
  <si>
    <t>0.5461999773979187</t>
  </si>
  <si>
    <t>-1.9853999614715576</t>
  </si>
  <si>
    <t>98.68099975585938</t>
  </si>
  <si>
    <t>10677.0</t>
  </si>
  <si>
    <t>98.69300079345703</t>
  </si>
  <si>
    <t>10678.0</t>
  </si>
  <si>
    <t>0.8310999870300293</t>
  </si>
  <si>
    <t>-1.9634000062942505</t>
  </si>
  <si>
    <t>98.6969985961914</t>
  </si>
  <si>
    <t>10679.0</t>
  </si>
  <si>
    <t>98.70700073242188</t>
  </si>
  <si>
    <t>10680.0</t>
  </si>
  <si>
    <t>0.5644999742507935</t>
  </si>
  <si>
    <t>0.824999988079071</t>
  </si>
  <si>
    <t>-1.9414000511169434</t>
  </si>
  <si>
    <t>98.71099853515625</t>
  </si>
  <si>
    <t>10681.0</t>
  </si>
  <si>
    <t>98.7229995727539</t>
  </si>
  <si>
    <t>10682.0</t>
  </si>
  <si>
    <t>0.5734999775886536</t>
  </si>
  <si>
    <t>0.8187000155448914</t>
  </si>
  <si>
    <t>-1.919600009918213</t>
  </si>
  <si>
    <t>98.72699737548828</t>
  </si>
  <si>
    <t>10683.0</t>
  </si>
  <si>
    <t>98.74299621582031</t>
  </si>
  <si>
    <t>10684.0</t>
  </si>
  <si>
    <t>0.8125</t>
  </si>
  <si>
    <t>-1.8980000019073486</t>
  </si>
  <si>
    <t>98.7509994506836</t>
  </si>
  <si>
    <t>10685.0</t>
  </si>
  <si>
    <t>0.5914000272750854</t>
  </si>
  <si>
    <t>0.8059999942779541</t>
  </si>
  <si>
    <t>-1.875599980354309</t>
  </si>
  <si>
    <t>98.75499725341797</t>
  </si>
  <si>
    <t>10686.0</t>
  </si>
  <si>
    <t>98.77400207519531</t>
  </si>
  <si>
    <t>10687.0</t>
  </si>
  <si>
    <t>0.7993000149726868</t>
  </si>
  <si>
    <t>-1.8535000085830688</t>
  </si>
  <si>
    <t>98.78299713134766</t>
  </si>
  <si>
    <t>10688.0</t>
  </si>
  <si>
    <t>0.6090999841690063</t>
  </si>
  <si>
    <t>-1.8314000368118286</t>
  </si>
  <si>
    <t>98.78600311279297</t>
  </si>
  <si>
    <t>10689.0</t>
  </si>
  <si>
    <t>98.7979965209961</t>
  </si>
  <si>
    <t>10690.0</t>
  </si>
  <si>
    <t>0.6182000041007996</t>
  </si>
  <si>
    <t>0.7854999899864197</t>
  </si>
  <si>
    <t>-1.8082000017166138</t>
  </si>
  <si>
    <t>98.8010025024414</t>
  </si>
  <si>
    <t>10691.0</t>
  </si>
  <si>
    <t>98.81400299072266</t>
  </si>
  <si>
    <t>10692.0</t>
  </si>
  <si>
    <t>0.6274999976158142</t>
  </si>
  <si>
    <t>0.7781000137329102</t>
  </si>
  <si>
    <t>-1.784500002861023</t>
  </si>
  <si>
    <t>98.822998046875</t>
  </si>
  <si>
    <t>10693.0</t>
  </si>
  <si>
    <t>0.6366999745368958</t>
  </si>
  <si>
    <t>0.7706000208854675</t>
  </si>
  <si>
    <t>-1.7608000040054321</t>
  </si>
  <si>
    <t>98.8270034790039</t>
  </si>
  <si>
    <t>10694.0</t>
  </si>
  <si>
    <t>98.83799743652344</t>
  </si>
  <si>
    <t>10695.0</t>
  </si>
  <si>
    <t>98.84600067138672</t>
  </si>
  <si>
    <t>10696.0</t>
  </si>
  <si>
    <t>0.645799994468689</t>
  </si>
  <si>
    <t>-1.7372000217437744</t>
  </si>
  <si>
    <t>98.8550033569336</t>
  </si>
  <si>
    <t>10697.0</t>
  </si>
  <si>
    <t>0.654699981212616</t>
  </si>
  <si>
    <t>0.7554000020027161</t>
  </si>
  <si>
    <t>-1.7136000394821167</t>
  </si>
  <si>
    <t>98.85900115966797</t>
  </si>
  <si>
    <t>10698.0</t>
  </si>
  <si>
    <t>98.87100219726562</t>
  </si>
  <si>
    <t>10699.0</t>
  </si>
  <si>
    <t>0.6633999943733215</t>
  </si>
  <si>
    <t>0.7476999759674072</t>
  </si>
  <si>
    <t>-1.690600037574768</t>
  </si>
  <si>
    <t>98.9229965209961</t>
  </si>
  <si>
    <t>10704.0</t>
  </si>
  <si>
    <t>0.6883999705314636</t>
  </si>
  <si>
    <t>-1.6227999925613403</t>
  </si>
  <si>
    <t>98.93099975585938</t>
  </si>
  <si>
    <t>10705.0</t>
  </si>
  <si>
    <t>0.696399986743927</t>
  </si>
  <si>
    <t>0.7171000242233276</t>
  </si>
  <si>
    <t>-1.6004999876022339</t>
  </si>
  <si>
    <t>98.93499755859375</t>
  </si>
  <si>
    <t>10706.0</t>
  </si>
  <si>
    <t>98.9530029296875</t>
  </si>
  <si>
    <t>10707.0</t>
  </si>
  <si>
    <t>0.7045000195503235</t>
  </si>
  <si>
    <t>-1.5778000354766846</t>
  </si>
  <si>
    <t>98.96099853515625</t>
  </si>
  <si>
    <t>10708.0</t>
  </si>
  <si>
    <t>0.7124000191688538</t>
  </si>
  <si>
    <t>0.701200008392334</t>
  </si>
  <si>
    <t>-1.5555000305175781</t>
  </si>
  <si>
    <t>98.96499633789062</t>
  </si>
  <si>
    <t>10709.0</t>
  </si>
  <si>
    <t>98.97799682617188</t>
  </si>
  <si>
    <t>10710.0</t>
  </si>
  <si>
    <t>0.7206000089645386</t>
  </si>
  <si>
    <t>0.692799985408783</t>
  </si>
  <si>
    <t>-1.5318000316619873</t>
  </si>
  <si>
    <t>98.98200225830078</t>
  </si>
  <si>
    <t>10711.0</t>
  </si>
  <si>
    <t>98.99400329589844</t>
  </si>
  <si>
    <t>10712.0</t>
  </si>
  <si>
    <t>0.6837999820709229</t>
  </si>
  <si>
    <t>-0.04839999973773956</t>
  </si>
  <si>
    <t>98.99800109863281</t>
  </si>
  <si>
    <t>10713.0</t>
  </si>
  <si>
    <t>99.01300048828125</t>
  </si>
  <si>
    <t>10714.0</t>
  </si>
  <si>
    <t>0.7376999855041504</t>
  </si>
  <si>
    <t>0.6746000051498413</t>
  </si>
  <si>
    <t>-1.4818999767303467</t>
  </si>
  <si>
    <t>99.02100372314453</t>
  </si>
  <si>
    <t>10715.0</t>
  </si>
  <si>
    <t>0.7458999752998352</t>
  </si>
  <si>
    <t>-1.4574999809265137</t>
  </si>
  <si>
    <t>99.0250015258789</t>
  </si>
  <si>
    <t>10716.0</t>
  </si>
  <si>
    <t>99.03500366210938</t>
  </si>
  <si>
    <t>10717.0</t>
  </si>
  <si>
    <t>0.7537999749183655</t>
  </si>
  <si>
    <t>0.656499981880188</t>
  </si>
  <si>
    <t>-1.433500051498413</t>
  </si>
  <si>
    <t>99.03900146484375</t>
  </si>
  <si>
    <t>10718.0</t>
  </si>
  <si>
    <t>99.05400085449219</t>
  </si>
  <si>
    <t>10719.0</t>
  </si>
  <si>
    <t>0.7613999843597412</t>
  </si>
  <si>
    <t>0.6478000283241272</t>
  </si>
  <si>
    <t>-1.4103000164031982</t>
  </si>
  <si>
    <t>99.05799865722656</t>
  </si>
  <si>
    <t>10720.0</t>
  </si>
  <si>
    <t>99.06800079345703</t>
  </si>
  <si>
    <t>10721.0</t>
  </si>
  <si>
    <t>0.7685999870300293</t>
  </si>
  <si>
    <t>0.6391000151634216</t>
  </si>
  <si>
    <t>-1.3878999948501587</t>
  </si>
  <si>
    <t>99.0719985961914</t>
  </si>
  <si>
    <t>10722.0</t>
  </si>
  <si>
    <t>99.08399963378906</t>
  </si>
  <si>
    <t>10723.0</t>
  </si>
  <si>
    <t>-1.3657000064849854</t>
  </si>
  <si>
    <t>99.08799743652344</t>
  </si>
  <si>
    <t>10724.0</t>
  </si>
  <si>
    <t>99.10099792480469</t>
  </si>
  <si>
    <t>10725.0</t>
  </si>
  <si>
    <t>0.7825000286102295</t>
  </si>
  <si>
    <t>0.6220999956130981</t>
  </si>
  <si>
    <t>-1.344099998474121</t>
  </si>
  <si>
    <t>99.10900115966797</t>
  </si>
  <si>
    <t>10726.0</t>
  </si>
  <si>
    <t>0.7890999913215637</t>
  </si>
  <si>
    <t>0.6136000156402588</t>
  </si>
  <si>
    <t>-1.3224999904632568</t>
  </si>
  <si>
    <t>99.11299896240234</t>
  </si>
  <si>
    <t>10727.0</t>
  </si>
  <si>
    <t>99.125</t>
  </si>
  <si>
    <t>10728.0</t>
  </si>
  <si>
    <t>0.7960000038146973</t>
  </si>
  <si>
    <t>-1.3000999689102173</t>
  </si>
  <si>
    <t>99.12899780273438</t>
  </si>
  <si>
    <t>10729.0</t>
  </si>
  <si>
    <t>99.13899993896484</t>
  </si>
  <si>
    <t>10730.0</t>
  </si>
  <si>
    <t>0.8026000261306763</t>
  </si>
  <si>
    <t>-1.277999997138977</t>
  </si>
  <si>
    <t>99.14299774169922</t>
  </si>
  <si>
    <t>10731.0</t>
  </si>
  <si>
    <t>99.16400146484375</t>
  </si>
  <si>
    <t>10732.0</t>
  </si>
  <si>
    <t>0.8091999888420105</t>
  </si>
  <si>
    <t>0.586899995803833</t>
  </si>
  <si>
    <t>-1.2556999921798706</t>
  </si>
  <si>
    <t>99.1719970703125</t>
  </si>
  <si>
    <t>10733.0</t>
  </si>
  <si>
    <t>0.8159999847412109</t>
  </si>
  <si>
    <t>0.5774000287055969</t>
  </si>
  <si>
    <t>-1.232200026512146</t>
  </si>
  <si>
    <t>99.1760025024414</t>
  </si>
  <si>
    <t>10734.0</t>
  </si>
  <si>
    <t>99.25399780273438</t>
  </si>
  <si>
    <t>10742.0</t>
  </si>
  <si>
    <t>0.8485000133514404</t>
  </si>
  <si>
    <t>0.5285999774932861</t>
  </si>
  <si>
    <t>-1.114799976348877</t>
  </si>
  <si>
    <t>99.26300048828125</t>
  </si>
  <si>
    <t>10743.0</t>
  </si>
  <si>
    <t>-1.0917999744415283</t>
  </si>
  <si>
    <t>99.26699829101562</t>
  </si>
  <si>
    <t>10744.0</t>
  </si>
  <si>
    <t>99.27899932861328</t>
  </si>
  <si>
    <t>10745.0</t>
  </si>
  <si>
    <t>0.5090000033378601</t>
  </si>
  <si>
    <t>-1.069000005722046</t>
  </si>
  <si>
    <t>99.28299713134766</t>
  </si>
  <si>
    <t>10746.0</t>
  </si>
  <si>
    <t>99.3030014038086</t>
  </si>
  <si>
    <t>10747.0</t>
  </si>
  <si>
    <t>0.8659999966621399</t>
  </si>
  <si>
    <t>-1.0467000007629395</t>
  </si>
  <si>
    <t>99.31199645996094</t>
  </si>
  <si>
    <t>10748.0</t>
  </si>
  <si>
    <t>0.8715999722480774</t>
  </si>
  <si>
    <t>0.4896000027656555</t>
  </si>
  <si>
    <t>-1.0241999626159668</t>
  </si>
  <si>
    <t>99.32099914550781</t>
  </si>
  <si>
    <t>10749.0</t>
  </si>
  <si>
    <t>0.8769999742507935</t>
  </si>
  <si>
    <t>0.4799000024795532</t>
  </si>
  <si>
    <t>-1.0019999742507935</t>
  </si>
  <si>
    <t>99.32499694824219</t>
  </si>
  <si>
    <t>10750.0</t>
  </si>
  <si>
    <t>99.34100341796875</t>
  </si>
  <si>
    <t>10751.0</t>
  </si>
  <si>
    <t>0.8822000026702881</t>
  </si>
  <si>
    <t>99.3499984741211</t>
  </si>
  <si>
    <t>10752.0</t>
  </si>
  <si>
    <t>0.45969998836517334</t>
  </si>
  <si>
    <t>-0.9563000202178955</t>
  </si>
  <si>
    <t>99.35399627685547</t>
  </si>
  <si>
    <t>10753.0</t>
  </si>
  <si>
    <t>99.37300109863281</t>
  </si>
  <si>
    <t>10754.0</t>
  </si>
  <si>
    <t>0.8932999968528748</t>
  </si>
  <si>
    <t>0.4487000107765198</t>
  </si>
  <si>
    <t>-0.9315999746322632</t>
  </si>
  <si>
    <t>99.38200378417969</t>
  </si>
  <si>
    <t>10755.0</t>
  </si>
  <si>
    <t>0.8988000154495239</t>
  </si>
  <si>
    <t>-0.9067999720573425</t>
  </si>
  <si>
    <t>99.38600158691406</t>
  </si>
  <si>
    <t>10756.0</t>
  </si>
  <si>
    <t>99.40399932861328</t>
  </si>
  <si>
    <t>10757.0</t>
  </si>
  <si>
    <t>0.426800012588501</t>
  </si>
  <si>
    <t>99.41300201416016</t>
  </si>
  <si>
    <t>10758.0</t>
  </si>
  <si>
    <t>0.9089000225067139</t>
  </si>
  <si>
    <t>0.4162999987602234</t>
  </si>
  <si>
    <t>99.41699981689453</t>
  </si>
  <si>
    <t>10759.0</t>
  </si>
  <si>
    <t>99.43399810791016</t>
  </si>
  <si>
    <t>10760.0</t>
  </si>
  <si>
    <t>0.9135000109672546</t>
  </si>
  <si>
    <t>-0.8371999859809875</t>
  </si>
  <si>
    <t>99.44200134277344</t>
  </si>
  <si>
    <t>10761.0</t>
  </si>
  <si>
    <t>0.39629998803138733</t>
  </si>
  <si>
    <t>-0.8158000111579895</t>
  </si>
  <si>
    <t>99.44599914550781</t>
  </si>
  <si>
    <t>10762.0</t>
  </si>
  <si>
    <t>99.46299743652344</t>
  </si>
  <si>
    <t>10763.0</t>
  </si>
  <si>
    <t>0.3865000009536743</t>
  </si>
  <si>
    <t>-0.7946000099182129</t>
  </si>
  <si>
    <t>99.47200012207031</t>
  </si>
  <si>
    <t>10764.0</t>
  </si>
  <si>
    <t>0.9258999824523926</t>
  </si>
  <si>
    <t>0.37700000405311584</t>
  </si>
  <si>
    <t>99.4749984741211</t>
  </si>
  <si>
    <t>10765.0</t>
  </si>
  <si>
    <t>99.48799896240234</t>
  </si>
  <si>
    <t>10766.0</t>
  </si>
  <si>
    <t>-0.7527999877929688</t>
  </si>
  <si>
    <t>99.49199676513672</t>
  </si>
  <si>
    <t>10767.0</t>
  </si>
  <si>
    <t>99.52200317382812</t>
  </si>
  <si>
    <t>10770.0</t>
  </si>
  <si>
    <t>0.9376999735832214</t>
  </si>
  <si>
    <t>0.3465999960899353</t>
  </si>
  <si>
    <t>-0.7084000110626221</t>
  </si>
  <si>
    <t>99.52999877929688</t>
  </si>
  <si>
    <t>10771.0</t>
  </si>
  <si>
    <t>0.9415000081062317</t>
  </si>
  <si>
    <t>0.3361000120639801</t>
  </si>
  <si>
    <t>-0.6863999962806702</t>
  </si>
  <si>
    <t>99.53399658203125</t>
  </si>
  <si>
    <t>10772.0</t>
  </si>
  <si>
    <t>99.5479965209961</t>
  </si>
  <si>
    <t>10773.0</t>
  </si>
  <si>
    <t>99.552001953125</t>
  </si>
  <si>
    <t>10774.0</t>
  </si>
  <si>
    <t>99.56400299072266</t>
  </si>
  <si>
    <t>10775.0</t>
  </si>
  <si>
    <t>0.9491999745368958</t>
  </si>
  <si>
    <t>0.3138999938964844</t>
  </si>
  <si>
    <t>99.56800079345703</t>
  </si>
  <si>
    <t>10776.0</t>
  </si>
  <si>
    <t>99.5780029296875</t>
  </si>
  <si>
    <t>10777.0</t>
  </si>
  <si>
    <t>0.3028999865055084</t>
  </si>
  <si>
    <t>-0.6158999800682068</t>
  </si>
  <si>
    <t>99.58200073242188</t>
  </si>
  <si>
    <t>10778.0</t>
  </si>
  <si>
    <t>99.60299682617188</t>
  </si>
  <si>
    <t>10779.0</t>
  </si>
  <si>
    <t>0.9560999870300293</t>
  </si>
  <si>
    <t>0.29190000891685486</t>
  </si>
  <si>
    <t>-0.5931000113487244</t>
  </si>
  <si>
    <t>99.61399841308594</t>
  </si>
  <si>
    <t>10780.0</t>
  </si>
  <si>
    <t>0.9593999981880188</t>
  </si>
  <si>
    <t>0.28110000491142273</t>
  </si>
  <si>
    <t>-0.5705000162124634</t>
  </si>
  <si>
    <t>99.62200164794922</t>
  </si>
  <si>
    <t>10781.0</t>
  </si>
  <si>
    <t>0.9624000191688538</t>
  </si>
  <si>
    <t>0.27059999108314514</t>
  </si>
  <si>
    <t>-0.5485000014305115</t>
  </si>
  <si>
    <t>99.6259994506836</t>
  </si>
  <si>
    <t>10782.0</t>
  </si>
  <si>
    <t>99.64299774169922</t>
  </si>
  <si>
    <t>10783.0</t>
  </si>
  <si>
    <t>0.2599000036716461</t>
  </si>
  <si>
    <t>-0.5263000130653381</t>
  </si>
  <si>
    <t>99.71600341796875</t>
  </si>
  <si>
    <t>10791.0</t>
  </si>
  <si>
    <t>0.20569999516010284</t>
  </si>
  <si>
    <t>-0.4147000014781952</t>
  </si>
  <si>
    <t>99.7239990234375</t>
  </si>
  <si>
    <t>10792.0</t>
  </si>
  <si>
    <t>-0.392300009727478</t>
  </si>
  <si>
    <t>99.72799682617188</t>
  </si>
  <si>
    <t>10793.0</t>
  </si>
  <si>
    <t>99.73200225830078</t>
  </si>
  <si>
    <t>10794.0</t>
  </si>
  <si>
    <t>99.74199676513672</t>
  </si>
  <si>
    <t>10795.0</t>
  </si>
  <si>
    <t>99.74600219726562</t>
  </si>
  <si>
    <t>10796.0</t>
  </si>
  <si>
    <t>99.76300048828125</t>
  </si>
  <si>
    <t>10797.0</t>
  </si>
  <si>
    <t>4.926599979400635</t>
  </si>
  <si>
    <t>-0.34360000491142273</t>
  </si>
  <si>
    <t>99.77100372314453</t>
  </si>
  <si>
    <t>10798.0</t>
  </si>
  <si>
    <t>0.9871000051498413</t>
  </si>
  <si>
    <t>0.15889999270439148</t>
  </si>
  <si>
    <t>99.7750015258789</t>
  </si>
  <si>
    <t>10799.0</t>
  </si>
  <si>
    <t>99.79299926757812</t>
  </si>
  <si>
    <t>10800.0</t>
  </si>
  <si>
    <t>0.14720000326633453</t>
  </si>
  <si>
    <t>-0.2957000136375427</t>
  </si>
  <si>
    <t>99.8010025024414</t>
  </si>
  <si>
    <t>10801.0</t>
  </si>
  <si>
    <t>0.13590000569820404</t>
  </si>
  <si>
    <t>99.80500030517578</t>
  </si>
  <si>
    <t>10802.0</t>
  </si>
  <si>
    <t>99.822998046875</t>
  </si>
  <si>
    <t>10803.0</t>
  </si>
  <si>
    <t>0.12489999830722809</t>
  </si>
  <si>
    <t>99.83100128173828</t>
  </si>
  <si>
    <t>10804.0</t>
  </si>
  <si>
    <t>0.11429999768733978</t>
  </si>
  <si>
    <t>-0.22910000383853912</t>
  </si>
  <si>
    <t>99.83499908447266</t>
  </si>
  <si>
    <t>10805.0</t>
  </si>
  <si>
    <t>99.85399627685547</t>
  </si>
  <si>
    <t>10806.0</t>
  </si>
  <si>
    <t>0.1039000004529953</t>
  </si>
  <si>
    <t>-0.20819999277591705</t>
  </si>
  <si>
    <t>99.86299896240234</t>
  </si>
  <si>
    <t>10807.0</t>
  </si>
  <si>
    <t>-0.1876000016927719</t>
  </si>
  <si>
    <t>99.86699676513672</t>
  </si>
  <si>
    <t>10808.0</t>
  </si>
  <si>
    <t>99.88300323486328</t>
  </si>
  <si>
    <t>10809.0</t>
  </si>
  <si>
    <t>0.08290000259876251</t>
  </si>
  <si>
    <t>-0.16599999368190765</t>
  </si>
  <si>
    <t>99.89099884033203</t>
  </si>
  <si>
    <t>10810.0</t>
  </si>
  <si>
    <t>0.07209999859333038</t>
  </si>
  <si>
    <t>-0.14429999887943268</t>
  </si>
  <si>
    <t>99.8949966430664</t>
  </si>
  <si>
    <t>10811.0</t>
  </si>
  <si>
    <t>99.91400146484375</t>
  </si>
  <si>
    <t>10812.0</t>
  </si>
  <si>
    <t>0.06080000102519989</t>
  </si>
  <si>
    <t>-0.12160000205039978</t>
  </si>
  <si>
    <t>99.95500183105469</t>
  </si>
  <si>
    <t>10817.0</t>
  </si>
  <si>
    <t>99.9739990234375</t>
  </si>
  <si>
    <t>10818.0</t>
  </si>
  <si>
    <t>99.98200225830078</t>
  </si>
  <si>
    <t>10819.0</t>
  </si>
  <si>
    <t>99.98600006103516</t>
  </si>
  <si>
    <t>10820.0</t>
  </si>
  <si>
    <t>100.00299835205078</t>
  </si>
  <si>
    <t>10821.0</t>
  </si>
  <si>
    <t>100.01100158691406</t>
  </si>
  <si>
    <t>10822.0</t>
  </si>
  <si>
    <t>100.01499938964844</t>
  </si>
  <si>
    <t>10823.0</t>
  </si>
  <si>
    <t>100.02899932861328</t>
  </si>
  <si>
    <t>10824.0</t>
  </si>
  <si>
    <t>100.03299713134766</t>
  </si>
  <si>
    <t>10825.0</t>
  </si>
  <si>
    <t>100.04399871826172</t>
  </si>
  <si>
    <t>10826.0</t>
  </si>
  <si>
    <t>0.08510000258684158</t>
  </si>
  <si>
    <t>100.0479965209961</t>
  </si>
  <si>
    <t>10827.0</t>
  </si>
  <si>
    <t>100.06400299072266</t>
  </si>
  <si>
    <t>10828.0</t>
  </si>
  <si>
    <t>-0.053599998354911804</t>
  </si>
  <si>
    <t>0.10750000178813934</t>
  </si>
  <si>
    <t>100.0719985961914</t>
  </si>
  <si>
    <t>10829.0</t>
  </si>
  <si>
    <t>-0.06449999660253525</t>
  </si>
  <si>
    <t>0.12939999997615814</t>
  </si>
  <si>
    <t>100.07599639892578</t>
  </si>
  <si>
    <t>10830.0</t>
  </si>
  <si>
    <t>100.08699798583984</t>
  </si>
  <si>
    <t>10831.0</t>
  </si>
  <si>
    <t>0.1509999930858612</t>
  </si>
  <si>
    <t>100.09100341796875</t>
  </si>
  <si>
    <t>10832.0</t>
  </si>
  <si>
    <t>100.11900329589844</t>
  </si>
  <si>
    <t>10835.0</t>
  </si>
  <si>
    <t>-0.09889999777078629</t>
  </si>
  <si>
    <t>0.19850000739097595</t>
  </si>
  <si>
    <t>100.12300109863281</t>
  </si>
  <si>
    <t>10836.0</t>
  </si>
  <si>
    <t>100.14299774169922</t>
  </si>
  <si>
    <t>10837.0</t>
  </si>
  <si>
    <t>-0.11129999905824661</t>
  </si>
  <si>
    <t>0.22339999675750732</t>
  </si>
  <si>
    <t>100.1510009765625</t>
  </si>
  <si>
    <t>10838.0</t>
  </si>
  <si>
    <t>-0.1234000027179718</t>
  </si>
  <si>
    <t>0.24770000576972961</t>
  </si>
  <si>
    <t>100.15499877929688</t>
  </si>
  <si>
    <t>10839.0</t>
  </si>
  <si>
    <t>100.16999816894531</t>
  </si>
  <si>
    <t>10840.0</t>
  </si>
  <si>
    <t>-0.13500000536441803</t>
  </si>
  <si>
    <t>100.17900085449219</t>
  </si>
  <si>
    <t>10841.0</t>
  </si>
  <si>
    <t>-0.1460999995470047</t>
  </si>
  <si>
    <t>0.2937000095844269</t>
  </si>
  <si>
    <t>100.18099975585938</t>
  </si>
  <si>
    <t>10842.0</t>
  </si>
  <si>
    <t>100.19200134277344</t>
  </si>
  <si>
    <t>10843.0</t>
  </si>
  <si>
    <t>100.19599914550781</t>
  </si>
  <si>
    <t>10844.0</t>
  </si>
  <si>
    <t>100.21399688720703</t>
  </si>
  <si>
    <t>10845.0</t>
  </si>
  <si>
    <t>-0.16740000247955322</t>
  </si>
  <si>
    <t>0.336899995803833</t>
  </si>
  <si>
    <t>100.22200012207031</t>
  </si>
  <si>
    <t>10846.0</t>
  </si>
  <si>
    <t>0.9839000105857849</t>
  </si>
  <si>
    <t>-0.1776999980211258</t>
  </si>
  <si>
    <t>0.3578000068664551</t>
  </si>
  <si>
    <t>100.30000305175781</t>
  </si>
  <si>
    <t>10854.0</t>
  </si>
  <si>
    <t>-0.23270000517368317</t>
  </si>
  <si>
    <t>0.4700999855995178</t>
  </si>
  <si>
    <t>100.30400085449219</t>
  </si>
  <si>
    <t>10855.0</t>
  </si>
  <si>
    <t>100.322998046875</t>
  </si>
  <si>
    <t>10856.0</t>
  </si>
  <si>
    <t>-0.24410000443458557</t>
  </si>
  <si>
    <t>0.4936000108718872</t>
  </si>
  <si>
    <t>100.33100128173828</t>
  </si>
  <si>
    <t>10857.0</t>
  </si>
  <si>
    <t>-0.2551000118255615</t>
  </si>
  <si>
    <t>100.33499908447266</t>
  </si>
  <si>
    <t>10858.0</t>
  </si>
  <si>
    <t>100.3479995727539</t>
  </si>
  <si>
    <t>10859.0</t>
  </si>
  <si>
    <t>0.9638000130653381</t>
  </si>
  <si>
    <t>-0.26589998602867126</t>
  </si>
  <si>
    <t>0.5388000011444092</t>
  </si>
  <si>
    <t>100.35700225830078</t>
  </si>
  <si>
    <t>10860.0</t>
  </si>
  <si>
    <t>0.5604000091552734</t>
  </si>
  <si>
    <t>100.36100006103516</t>
  </si>
  <si>
    <t>10861.0</t>
  </si>
  <si>
    <t>100.3740005493164</t>
  </si>
  <si>
    <t>10862.0</t>
  </si>
  <si>
    <t>0.9577999711036682</t>
  </si>
  <si>
    <t>-0.28690001368522644</t>
  </si>
  <si>
    <t>0.5824999809265137</t>
  </si>
  <si>
    <t>100.37799835205078</t>
  </si>
  <si>
    <t>10863.0</t>
  </si>
  <si>
    <t>100.39299774169922</t>
  </si>
  <si>
    <t>10864.0</t>
  </si>
  <si>
    <t>-0.2985000014305115</t>
  </si>
  <si>
    <t>100.4020004272461</t>
  </si>
  <si>
    <t>10865.0</t>
  </si>
  <si>
    <t>0.9506000280380249</t>
  </si>
  <si>
    <t>-0.3098999857902527</t>
  </si>
  <si>
    <t>100.40599822998047</t>
  </si>
  <si>
    <t>10866.0</t>
  </si>
  <si>
    <t>100.42400360107422</t>
  </si>
  <si>
    <t>10867.0</t>
  </si>
  <si>
    <t>0.9470000267028809</t>
  </si>
  <si>
    <t>-0.3206000030040741</t>
  </si>
  <si>
    <t>0.6531999707221985</t>
  </si>
  <si>
    <t>100.43199920654297</t>
  </si>
  <si>
    <t>10868.0</t>
  </si>
  <si>
    <t>-0.33079999685287476</t>
  </si>
  <si>
    <t>100.43599700927734</t>
  </si>
  <si>
    <t>10869.0</t>
  </si>
  <si>
    <t>100.447998046875</t>
  </si>
  <si>
    <t>10870.0</t>
  </si>
  <si>
    <t>-0.3402999937534332</t>
  </si>
  <si>
    <t>0.6949999928474426</t>
  </si>
  <si>
    <t>100.4520034790039</t>
  </si>
  <si>
    <t>10871.0</t>
  </si>
  <si>
    <t>100.4739990234375</t>
  </si>
  <si>
    <t>10872.0</t>
  </si>
  <si>
    <t>0.715399980545044</t>
  </si>
  <si>
    <t>100.48200225830078</t>
  </si>
  <si>
    <t>10873.0</t>
  </si>
  <si>
    <t>-0.36079999804496765</t>
  </si>
  <si>
    <t>0.7386999726295471</t>
  </si>
  <si>
    <t>100.48999786376953</t>
  </si>
  <si>
    <t>10874.0</t>
  </si>
  <si>
    <t>0.9277999997138977</t>
  </si>
  <si>
    <t>-0.3725999891757965</t>
  </si>
  <si>
    <t>0.7639999985694885</t>
  </si>
  <si>
    <t>100.49400329589844</t>
  </si>
  <si>
    <t>10875.0</t>
  </si>
  <si>
    <t>100.4990005493164</t>
  </si>
  <si>
    <t>10876.0</t>
  </si>
  <si>
    <t>100.50900268554688</t>
  </si>
  <si>
    <t>10877.0</t>
  </si>
  <si>
    <t>-0.3840999901294708</t>
  </si>
  <si>
    <t>0.7889000177383423</t>
  </si>
  <si>
    <t>100.51300048828125</t>
  </si>
  <si>
    <t>10878.0</t>
  </si>
  <si>
    <t>100.53299713134766</t>
  </si>
  <si>
    <t>10879.0</t>
  </si>
  <si>
    <t>0.9185000061988831</t>
  </si>
  <si>
    <t>-0.39500001072883606</t>
  </si>
  <si>
    <t>0.8123999834060669</t>
  </si>
  <si>
    <t>100.54100036621094</t>
  </si>
  <si>
    <t>10880.0</t>
  </si>
  <si>
    <t>0.9140999913215637</t>
  </si>
  <si>
    <t>-0.4052000045776367</t>
  </si>
  <si>
    <t>4.930200099945068</t>
  </si>
  <si>
    <t>0.8348000049591064</t>
  </si>
  <si>
    <t>100.54499816894531</t>
  </si>
  <si>
    <t>10881.0</t>
  </si>
  <si>
    <t>100.56400299072266</t>
  </si>
  <si>
    <t>10882.0</t>
  </si>
  <si>
    <t>0.9097999930381775</t>
  </si>
  <si>
    <t>100.572998046875</t>
  </si>
  <si>
    <t>10883.0</t>
  </si>
  <si>
    <t>0.9056000113487244</t>
  </si>
  <si>
    <t>-0.423799991607666</t>
  </si>
  <si>
    <t>100.58200073242188</t>
  </si>
  <si>
    <t>10884.0</t>
  </si>
  <si>
    <t>-0.4334000051021576</t>
  </si>
  <si>
    <t>100.58499908447266</t>
  </si>
  <si>
    <t>10885.0</t>
  </si>
  <si>
    <t>100.60199737548828</t>
  </si>
  <si>
    <t>10886.0</t>
  </si>
  <si>
    <t>-0.4431999921798706</t>
  </si>
  <si>
    <t>0.9186999797821045</t>
  </si>
  <si>
    <t>100.61000061035156</t>
  </si>
  <si>
    <t>10887.0</t>
  </si>
  <si>
    <t>0.8913000226020813</t>
  </si>
  <si>
    <t>100.61399841308594</t>
  </si>
  <si>
    <t>10888.0</t>
  </si>
  <si>
    <t>100.6259994506836</t>
  </si>
  <si>
    <t>10889.0</t>
  </si>
  <si>
    <t>0.8863000273704529</t>
  </si>
  <si>
    <t>-0.462799996137619</t>
  </si>
  <si>
    <t>100.62999725341797</t>
  </si>
  <si>
    <t>10890.0</t>
  </si>
  <si>
    <t>100.63800048828125</t>
  </si>
  <si>
    <t>10891.0</t>
  </si>
  <si>
    <t>100.64600372314453</t>
  </si>
  <si>
    <t>10892.0</t>
  </si>
  <si>
    <t>-0.4722999930381775</t>
  </si>
  <si>
    <t>100.6500015258789</t>
  </si>
  <si>
    <t>10893.0</t>
  </si>
  <si>
    <t>100.66300201416016</t>
  </si>
  <si>
    <t>10894.0</t>
  </si>
  <si>
    <t>-0.48179998993873596</t>
  </si>
  <si>
    <t>1.0059000253677368</t>
  </si>
  <si>
    <t>100.6719970703125</t>
  </si>
  <si>
    <t>10895.0</t>
  </si>
  <si>
    <t>-0.4918999969959259</t>
  </si>
  <si>
    <t>1.0290000438690186</t>
  </si>
  <si>
    <t>100.6760025024414</t>
  </si>
  <si>
    <t>10896.0</t>
  </si>
  <si>
    <t>100.69400024414062</t>
  </si>
  <si>
    <t>10897.0</t>
  </si>
  <si>
    <t>-0.5019999742507935</t>
  </si>
  <si>
    <t>1.0520999431610107</t>
  </si>
  <si>
    <t>100.7030029296875</t>
  </si>
  <si>
    <t>10898.0</t>
  </si>
  <si>
    <t>-0.5115000009536743</t>
  </si>
  <si>
    <t>1.0742000341415405</t>
  </si>
  <si>
    <t>100.70600128173828</t>
  </si>
  <si>
    <t>10899.0</t>
  </si>
  <si>
    <t>100.71900177001953</t>
  </si>
  <si>
    <t>10900.0</t>
  </si>
  <si>
    <t>0.8533999919891357</t>
  </si>
  <si>
    <t>-0.5210000276565552</t>
  </si>
  <si>
    <t>1.0963000059127808</t>
  </si>
  <si>
    <t>100.7229995727539</t>
  </si>
  <si>
    <t>10901.0</t>
  </si>
  <si>
    <t>100.73600006103516</t>
  </si>
  <si>
    <t>10902.0</t>
  </si>
  <si>
    <t>0.8475000262260437</t>
  </si>
  <si>
    <t>-0.5303999781608582</t>
  </si>
  <si>
    <t>1.118499994277954</t>
  </si>
  <si>
    <t>100.73999786376953</t>
  </si>
  <si>
    <t>10903.0</t>
  </si>
  <si>
    <t>100.75299835205078</t>
  </si>
  <si>
    <t>10904.0</t>
  </si>
  <si>
    <t>0.84170001745224</t>
  </si>
  <si>
    <t>-0.5396000146865845</t>
  </si>
  <si>
    <t>1.1402000188827515</t>
  </si>
  <si>
    <t>100.76100158691406</t>
  </si>
  <si>
    <t>10905.0</t>
  </si>
  <si>
    <t>0.8356999754905701</t>
  </si>
  <si>
    <t>-0.5489000082015991</t>
  </si>
  <si>
    <t>1.1622999906539917</t>
  </si>
  <si>
    <t>100.76499938964844</t>
  </si>
  <si>
    <t>10906.0</t>
  </si>
  <si>
    <t>100.77799987792969</t>
  </si>
  <si>
    <t>10907.0</t>
  </si>
  <si>
    <t>100.78700256347656</t>
  </si>
  <si>
    <t>10908.0</t>
  </si>
  <si>
    <t>0.8295000195503235</t>
  </si>
  <si>
    <t>-0.5583000183105469</t>
  </si>
  <si>
    <t>1.1848000288009644</t>
  </si>
  <si>
    <t>100.79499816894531</t>
  </si>
  <si>
    <t>10909.0</t>
  </si>
  <si>
    <t>0.8233000040054321</t>
  </si>
  <si>
    <t>1.2066999673843384</t>
  </si>
  <si>
    <t>100.79900360107422</t>
  </si>
  <si>
    <t>10910.0</t>
  </si>
  <si>
    <t>100.81300354003906</t>
  </si>
  <si>
    <t>10911.0</t>
  </si>
  <si>
    <t>-0.576200008392334</t>
  </si>
  <si>
    <t>1.2285000085830688</t>
  </si>
  <si>
    <t>100.82099914550781</t>
  </si>
  <si>
    <t>10912.0</t>
  </si>
  <si>
    <t>0.8108999729156494</t>
  </si>
  <si>
    <t>-0.5849000215530396</t>
  </si>
  <si>
    <t>1.2496999502182007</t>
  </si>
  <si>
    <t>100.82499694824219</t>
  </si>
  <si>
    <t>10913.0</t>
  </si>
  <si>
    <t>100.8290023803711</t>
  </si>
  <si>
    <t>10914.0</t>
  </si>
  <si>
    <t>100.83899688720703</t>
  </si>
  <si>
    <t>10915.0</t>
  </si>
  <si>
    <t>0.8046000003814697</t>
  </si>
  <si>
    <t>-0.593500018119812</t>
  </si>
  <si>
    <t>100.84300231933594</t>
  </si>
  <si>
    <t>10916.0</t>
  </si>
  <si>
    <t>100.85399627685547</t>
  </si>
  <si>
    <t>10917.0</t>
  </si>
  <si>
    <t>0.7975999712944031</t>
  </si>
  <si>
    <t>-0.6029000282287598</t>
  </si>
  <si>
    <t>1.2943999767303467</t>
  </si>
  <si>
    <t>100.85800170898438</t>
  </si>
  <si>
    <t>10918.0</t>
  </si>
  <si>
    <t>100.87300109863281</t>
  </si>
  <si>
    <t>10919.0</t>
  </si>
  <si>
    <t>0.7901999950408936</t>
  </si>
  <si>
    <t>-0.6126999855041504</t>
  </si>
  <si>
    <t>1.319000005722046</t>
  </si>
  <si>
    <t>100.88099670410156</t>
  </si>
  <si>
    <t>10920.0</t>
  </si>
  <si>
    <t>0.782800018787384</t>
  </si>
  <si>
    <t>-0.6219000220298767</t>
  </si>
  <si>
    <t>1.3425999879837036</t>
  </si>
  <si>
    <t>100.88500213623047</t>
  </si>
  <si>
    <t>10921.0</t>
  </si>
  <si>
    <t>100.89700317382812</t>
  </si>
  <si>
    <t>10922.0</t>
  </si>
  <si>
    <t>0.7757999897003174</t>
  </si>
  <si>
    <t>-0.6306999921798706</t>
  </si>
  <si>
    <t>1.3650000095367432</t>
  </si>
  <si>
    <t>100.9010009765625</t>
  </si>
  <si>
    <t>10923.0</t>
  </si>
  <si>
    <t>100.91300201416016</t>
  </si>
  <si>
    <t>10924.0</t>
  </si>
  <si>
    <t>-0.6392999887466431</t>
  </si>
  <si>
    <t>1.3873000144958496</t>
  </si>
  <si>
    <t>100.91699981689453</t>
  </si>
  <si>
    <t>10925.0</t>
  </si>
  <si>
    <t>100.92900085449219</t>
  </si>
  <si>
    <t>10926.0</t>
  </si>
  <si>
    <t>0.7616999745368958</t>
  </si>
  <si>
    <t>-0.647599995136261</t>
  </si>
  <si>
    <t>1.40910005569458</t>
  </si>
  <si>
    <t>100.93299865722656</t>
  </si>
  <si>
    <t>10927.0</t>
  </si>
  <si>
    <t>100.94300079345703</t>
  </si>
  <si>
    <t>10928.0</t>
  </si>
  <si>
    <t>0.7547000050544739</t>
  </si>
  <si>
    <t>-0.6557999849319458</t>
  </si>
  <si>
    <t>1.4306000471115112</t>
  </si>
  <si>
    <t>100.9469985961914</t>
  </si>
  <si>
    <t>10929.0</t>
  </si>
  <si>
    <t>100.95700073242188</t>
  </si>
  <si>
    <t>10930.0</t>
  </si>
  <si>
    <t>0.7472000122070312</t>
  </si>
  <si>
    <t>-0.6643000245094299</t>
  </si>
  <si>
    <t>1.4531999826431274</t>
  </si>
  <si>
    <t>100.96099853515625</t>
  </si>
  <si>
    <t>10931.0</t>
  </si>
  <si>
    <t>100.9729995727539</t>
  </si>
  <si>
    <t>10932.0</t>
  </si>
  <si>
    <t>0.739799976348877</t>
  </si>
  <si>
    <t>-0.6725999712944031</t>
  </si>
  <si>
    <t>1.475600004196167</t>
  </si>
  <si>
    <t>100.97699737548828</t>
  </si>
  <si>
    <t>10933.0</t>
  </si>
  <si>
    <t>100.98799896240234</t>
  </si>
  <si>
    <t>10934.0</t>
  </si>
  <si>
    <t>0.7325000166893005</t>
  </si>
  <si>
    <t>-0.6804999709129333</t>
  </si>
  <si>
    <t>1.4970999956130981</t>
  </si>
  <si>
    <t>100.99099731445312</t>
  </si>
  <si>
    <t>10935.0</t>
  </si>
  <si>
    <t>101.00399780273438</t>
  </si>
  <si>
    <t>10936.0</t>
  </si>
  <si>
    <t>-0.6880999803543091</t>
  </si>
  <si>
    <t>1.517899990081787</t>
  </si>
  <si>
    <t>101.00800323486328</t>
  </si>
  <si>
    <t>10937.0</t>
  </si>
  <si>
    <t>101.02300262451172</t>
  </si>
  <si>
    <t>10938.0</t>
  </si>
  <si>
    <t>1.538699984550476</t>
  </si>
  <si>
    <t>101.03099822998047</t>
  </si>
  <si>
    <t>10939.0</t>
  </si>
  <si>
    <t>0.7106000185012817</t>
  </si>
  <si>
    <t>1.5602999925613403</t>
  </si>
  <si>
    <t>101.03399658203125</t>
  </si>
  <si>
    <t>10940.0</t>
  </si>
  <si>
    <t>101.04000091552734</t>
  </si>
  <si>
    <t>10941.0</t>
  </si>
  <si>
    <t>101.0530014038086</t>
  </si>
  <si>
    <t>10942.0</t>
  </si>
  <si>
    <t>0.7024000287055969</t>
  </si>
  <si>
    <t>1.583400011062622</t>
  </si>
  <si>
    <t>101.06199645996094</t>
  </si>
  <si>
    <t>10943.0</t>
  </si>
  <si>
    <t>-0.7195000052452087</t>
  </si>
  <si>
    <t>1.6065000295639038</t>
  </si>
  <si>
    <t>101.06500244140625</t>
  </si>
  <si>
    <t>10944.0</t>
  </si>
  <si>
    <t>101.07599639892578</t>
  </si>
  <si>
    <t>10945.0</t>
  </si>
  <si>
    <t>0.6859999895095825</t>
  </si>
  <si>
    <t>1.6289000511169434</t>
  </si>
  <si>
    <t>101.08000183105469</t>
  </si>
  <si>
    <t>10946.0</t>
  </si>
  <si>
    <t>101.09200286865234</t>
  </si>
  <si>
    <t>10947.0</t>
  </si>
  <si>
    <t>0.6780999898910522</t>
  </si>
  <si>
    <t>-0.7347000241279602</t>
  </si>
  <si>
    <t>1.6505999565124512</t>
  </si>
  <si>
    <t>101.09500122070312</t>
  </si>
  <si>
    <t>10948.0</t>
  </si>
  <si>
    <t>101.10600280761719</t>
  </si>
  <si>
    <t>10949.0</t>
  </si>
  <si>
    <t>0.6700000166893005</t>
  </si>
  <si>
    <t>-0.7421000003814697</t>
  </si>
  <si>
    <t>1.6726000308990479</t>
  </si>
  <si>
    <t>101.11000061035156</t>
  </si>
  <si>
    <t>10950.0</t>
  </si>
  <si>
    <t>101.12300109863281</t>
  </si>
  <si>
    <t>10951.0</t>
  </si>
  <si>
    <t>0.6618000268936157</t>
  </si>
  <si>
    <t>-0.7494999766349792</t>
  </si>
  <si>
    <t>1.6944999694824219</t>
  </si>
  <si>
    <t>101.12699890136719</t>
  </si>
  <si>
    <t>10952.0</t>
  </si>
  <si>
    <t>101.13999938964844</t>
  </si>
  <si>
    <t>10953.0</t>
  </si>
  <si>
    <t>0.6535999774932861</t>
  </si>
  <si>
    <t>-0.756600022315979</t>
  </si>
  <si>
    <t>1.7164000272750854</t>
  </si>
  <si>
    <t>101.14399719238281</t>
  </si>
  <si>
    <t>10954.0</t>
  </si>
  <si>
    <t>101.15799713134766</t>
  </si>
  <si>
    <t>10955.0</t>
  </si>
  <si>
    <t>0.6449999809265137</t>
  </si>
  <si>
    <t>-0.7639999985694885</t>
  </si>
  <si>
    <t>1.738800048828125</t>
  </si>
  <si>
    <t>101.16699981689453</t>
  </si>
  <si>
    <t>10956.0</t>
  </si>
  <si>
    <t>0.6363999843597412</t>
  </si>
  <si>
    <t>-0.7710999846458435</t>
  </si>
  <si>
    <t>1.761299967765808</t>
  </si>
  <si>
    <t>101.1709976196289</t>
  </si>
  <si>
    <t>10957.0</t>
  </si>
  <si>
    <t>101.18399810791016</t>
  </si>
  <si>
    <t>10958.0</t>
  </si>
  <si>
    <t>-0.777999997138977</t>
  </si>
  <si>
    <t>1.7832000255584717</t>
  </si>
  <si>
    <t>101.18800354003906</t>
  </si>
  <si>
    <t>10959.0</t>
  </si>
  <si>
    <t>101.19999694824219</t>
  </si>
  <si>
    <t>10960.0</t>
  </si>
  <si>
    <t>0.6195999979972839</t>
  </si>
  <si>
    <t>-0.7846999764442444</t>
  </si>
  <si>
    <t>101.2020034790039</t>
  </si>
  <si>
    <t>10961.0</t>
  </si>
  <si>
    <t>101.21299743652344</t>
  </si>
  <si>
    <t>10962.0</t>
  </si>
  <si>
    <t>-0.791100025177002</t>
  </si>
  <si>
    <t>1.8255000114440918</t>
  </si>
  <si>
    <t>101.21600341796875</t>
  </si>
  <si>
    <t>10963.0</t>
  </si>
  <si>
    <t>101.22699737548828</t>
  </si>
  <si>
    <t>10964.0</t>
  </si>
  <si>
    <t>-0.7979000210762024</t>
  </si>
  <si>
    <t>1.8476999998092651</t>
  </si>
  <si>
    <t>101.2300033569336</t>
  </si>
  <si>
    <t>10965.0</t>
  </si>
  <si>
    <t>101.23600006103516</t>
  </si>
  <si>
    <t>10966.0</t>
  </si>
  <si>
    <t>101.24800109863281</t>
  </si>
  <si>
    <t>10967.0</t>
  </si>
  <si>
    <t>0.5932000279426575</t>
  </si>
  <si>
    <t>-0.8048999905586243</t>
  </si>
  <si>
    <t>1.87090003490448</t>
  </si>
  <si>
    <t>101.25599670410156</t>
  </si>
  <si>
    <t>10968.0</t>
  </si>
  <si>
    <t>0.583899974822998</t>
  </si>
  <si>
    <t>-0.8116000294685364</t>
  </si>
  <si>
    <t>1.8940000534057617</t>
  </si>
  <si>
    <t>101.25900268554688</t>
  </si>
  <si>
    <t>10969.0</t>
  </si>
  <si>
    <t>101.26799774169922</t>
  </si>
  <si>
    <t>10970.0</t>
  </si>
  <si>
    <t>101.2760009765625</t>
  </si>
  <si>
    <t>10971.0</t>
  </si>
  <si>
    <t>0.5746999979019165</t>
  </si>
  <si>
    <t>-0.8180999755859375</t>
  </si>
  <si>
    <t>1.9164999723434448</t>
  </si>
  <si>
    <t>101.27899932861328</t>
  </si>
  <si>
    <t>10972.0</t>
  </si>
  <si>
    <t>101.29000091552734</t>
  </si>
  <si>
    <t>10973.0</t>
  </si>
  <si>
    <t>-0.824400007724762</t>
  </si>
  <si>
    <t>1.9384000301361084</t>
  </si>
  <si>
    <t>101.29299926757812</t>
  </si>
  <si>
    <t>10974.0</t>
  </si>
  <si>
    <t>101.3030014038086</t>
  </si>
  <si>
    <t>10975.0</t>
  </si>
  <si>
    <t>0.5565000176429749</t>
  </si>
  <si>
    <t>-0.8306000232696533</t>
  </si>
  <si>
    <t>1.9606000185012817</t>
  </si>
  <si>
    <t>101.30699920654297</t>
  </si>
  <si>
    <t>10976.0</t>
  </si>
  <si>
    <t>101.322998046875</t>
  </si>
  <si>
    <t>10977.0</t>
  </si>
  <si>
    <t>0.5475999712944031</t>
  </si>
  <si>
    <t>1.9819999933242798</t>
  </si>
  <si>
    <t>101.3270034790039</t>
  </si>
  <si>
    <t>10978.0</t>
  </si>
  <si>
    <t>101.33799743652344</t>
  </si>
  <si>
    <t>10979.0</t>
  </si>
  <si>
    <t>0.5383999943733215</t>
  </si>
  <si>
    <t>2.0037999153137207</t>
  </si>
  <si>
    <t>101.34100341796875</t>
  </si>
  <si>
    <t>10980.0</t>
  </si>
  <si>
    <t>101.35199737548828</t>
  </si>
  <si>
    <t>10981.0</t>
  </si>
  <si>
    <t>0.5289000272750854</t>
  </si>
  <si>
    <t>2.0262999534606934</t>
  </si>
  <si>
    <t>101.3550033569336</t>
  </si>
  <si>
    <t>10982.0</t>
  </si>
  <si>
    <t>101.36499786376953</t>
  </si>
  <si>
    <t>10983.0</t>
  </si>
  <si>
    <t>0.519599974155426</t>
  </si>
  <si>
    <t>-0.854200005531311</t>
  </si>
  <si>
    <t>2.0481998920440674</t>
  </si>
  <si>
    <t>101.36900329589844</t>
  </si>
  <si>
    <t>10984.0</t>
  </si>
  <si>
    <t>101.38300323486328</t>
  </si>
  <si>
    <t>10985.0</t>
  </si>
  <si>
    <t>2.0696001052856445</t>
  </si>
  <si>
    <t>101.38700103759766</t>
  </si>
  <si>
    <t>10986.0</t>
  </si>
  <si>
    <t>101.40299987792969</t>
  </si>
  <si>
    <t>10987.0</t>
  </si>
  <si>
    <t>0.5016000270843506</t>
  </si>
  <si>
    <t>-0.8648999929428101</t>
  </si>
  <si>
    <t>2.090100049972534</t>
  </si>
  <si>
    <t>101.41200256347656</t>
  </si>
  <si>
    <t>10988.0</t>
  </si>
  <si>
    <t>0.4927000105381012</t>
  </si>
  <si>
    <t>-0.8700000047683716</t>
  </si>
  <si>
    <t>2.1105000972747803</t>
  </si>
  <si>
    <t>101.41600036621094</t>
  </si>
  <si>
    <t>10989.0</t>
  </si>
  <si>
    <t>101.427001953125</t>
  </si>
  <si>
    <t>10990.0</t>
  </si>
  <si>
    <t>2.132200002670288</t>
  </si>
  <si>
    <t>101.43099975585938</t>
  </si>
  <si>
    <t>10991.0</t>
  </si>
  <si>
    <t>101.4540023803711</t>
  </si>
  <si>
    <t>10992.0</t>
  </si>
  <si>
    <t>0.47360000014305115</t>
  </si>
  <si>
    <t>-0.8805999755859375</t>
  </si>
  <si>
    <t>2.154400110244751</t>
  </si>
  <si>
    <t>101.45800018310547</t>
  </si>
  <si>
    <t>10993.0</t>
  </si>
  <si>
    <t>101.4729995727539</t>
  </si>
  <si>
    <t>10994.0</t>
  </si>
  <si>
    <t>0.4641000032424927</t>
  </si>
  <si>
    <t>-0.8855999708175659</t>
  </si>
  <si>
    <t>2.175800085067749</t>
  </si>
  <si>
    <t>101.47599792480469</t>
  </si>
  <si>
    <t>10995.0</t>
  </si>
  <si>
    <t>101.48799896240234</t>
  </si>
  <si>
    <t>10996.0</t>
  </si>
  <si>
    <t>0.4546000063419342</t>
  </si>
  <si>
    <t>2.1970999240875244</t>
  </si>
  <si>
    <t>101.49199676513672</t>
  </si>
  <si>
    <t>10997.0</t>
  </si>
  <si>
    <t>101.51399993896484</t>
  </si>
  <si>
    <t>10998.0</t>
  </si>
  <si>
    <t>2.218899965286255</t>
  </si>
  <si>
    <t>101.51599884033203</t>
  </si>
  <si>
    <t>10999.0</t>
  </si>
  <si>
    <t>101.5270004272461</t>
  </si>
  <si>
    <t>11000.0</t>
  </si>
  <si>
    <t>2.2411999702453613</t>
  </si>
  <si>
    <t>101.53099822998047</t>
  </si>
  <si>
    <t>11001.0</t>
  </si>
  <si>
    <t>101.54299926757812</t>
  </si>
  <si>
    <t>11002.0</t>
  </si>
  <si>
    <t>0.4253999888896942</t>
  </si>
  <si>
    <t>-0.9047999978065491</t>
  </si>
  <si>
    <t>2.262399911880493</t>
  </si>
  <si>
    <t>101.5469970703125</t>
  </si>
  <si>
    <t>11003.0</t>
  </si>
  <si>
    <t>101.56300354003906</t>
  </si>
  <si>
    <t>11004.0</t>
  </si>
  <si>
    <t>2.28410005569458</t>
  </si>
  <si>
    <t>101.56700134277344</t>
  </si>
  <si>
    <t>11005.0</t>
  </si>
  <si>
    <t>101.5780029296875</t>
  </si>
  <si>
    <t>11006.0</t>
  </si>
  <si>
    <t>0.40549999475479126</t>
  </si>
  <si>
    <t>-0.9139000177383423</t>
  </si>
  <si>
    <t>2.3060998916625977</t>
  </si>
  <si>
    <t>101.58100128173828</t>
  </si>
  <si>
    <t>11007.0</t>
  </si>
  <si>
    <t>101.59400177001953</t>
  </si>
  <si>
    <t>11008.0</t>
  </si>
  <si>
    <t>0.39579999446868896</t>
  </si>
  <si>
    <t>-0.9182000160217285</t>
  </si>
  <si>
    <t>2.327199935913086</t>
  </si>
  <si>
    <t>101.60299682617188</t>
  </si>
  <si>
    <t>11009.0</t>
  </si>
  <si>
    <t>0.38589999079704285</t>
  </si>
  <si>
    <t>2.348900079727173</t>
  </si>
  <si>
    <t>101.60700225830078</t>
  </si>
  <si>
    <t>11010.0</t>
  </si>
  <si>
    <t>101.61799621582031</t>
  </si>
  <si>
    <t>11011.0</t>
  </si>
  <si>
    <t>0.37599998712539673</t>
  </si>
  <si>
    <t>-0.9264000058174133</t>
  </si>
  <si>
    <t>2.370300054550171</t>
  </si>
  <si>
    <t>101.62300109863281</t>
  </si>
  <si>
    <t>11012.0</t>
  </si>
  <si>
    <t>101.62699890136719</t>
  </si>
  <si>
    <t>11013.0</t>
  </si>
  <si>
    <t>101.63700103759766</t>
  </si>
  <si>
    <t>11014.0</t>
  </si>
  <si>
    <t>0.36629998683929443</t>
  </si>
  <si>
    <t>-0.9301999807357788</t>
  </si>
  <si>
    <t>2.3910999298095703</t>
  </si>
  <si>
    <t>101.64099884033203</t>
  </si>
  <si>
    <t>11015.0</t>
  </si>
  <si>
    <t>101.66400146484375</t>
  </si>
  <si>
    <t>11016.0</t>
  </si>
  <si>
    <t>0.3564000129699707</t>
  </si>
  <si>
    <t>2.4123001098632812</t>
  </si>
  <si>
    <t>101.66799926757812</t>
  </si>
  <si>
    <t>11017.0</t>
  </si>
  <si>
    <t>101.68399810791016</t>
  </si>
  <si>
    <t>11018.0</t>
  </si>
  <si>
    <t>0.34619998931884766</t>
  </si>
  <si>
    <t>2.4340999126434326</t>
  </si>
  <si>
    <t>101.69200134277344</t>
  </si>
  <si>
    <t>11019.0</t>
  </si>
  <si>
    <t>-0.9416000247001648</t>
  </si>
  <si>
    <t>2.455699920654297</t>
  </si>
  <si>
    <t>101.7760009765625</t>
  </si>
  <si>
    <t>11028.0</t>
  </si>
  <si>
    <t>0.28519999980926514</t>
  </si>
  <si>
    <t>-0.9581999778747559</t>
  </si>
  <si>
    <t>2.5631000995635986</t>
  </si>
  <si>
    <t>101.78600311279297</t>
  </si>
  <si>
    <t>11029.0</t>
  </si>
  <si>
    <t>0.27469998598098755</t>
  </si>
  <si>
    <t>-0.9613000154495239</t>
  </si>
  <si>
    <t>2.5850000381469727</t>
  </si>
  <si>
    <t>101.79000091552734</t>
  </si>
  <si>
    <t>11030.0</t>
  </si>
  <si>
    <t>101.80400085449219</t>
  </si>
  <si>
    <t>11031.0</t>
  </si>
  <si>
    <t>0.26429998874664307</t>
  </si>
  <si>
    <t>-0.9642000198364258</t>
  </si>
  <si>
    <t>2.6064999103546143</t>
  </si>
  <si>
    <t>101.87999725341797</t>
  </si>
  <si>
    <t>11039.0</t>
  </si>
  <si>
    <t>0.21320000290870667</t>
  </si>
  <si>
    <t>2.711899995803833</t>
  </si>
  <si>
    <t>101.88800048828125</t>
  </si>
  <si>
    <t>11040.0</t>
  </si>
  <si>
    <t>0.20229999721050262</t>
  </si>
  <si>
    <t>-0.9790999889373779</t>
  </si>
  <si>
    <t>2.7342000007629395</t>
  </si>
  <si>
    <t>101.89199829101562</t>
  </si>
  <si>
    <t>11041.0</t>
  </si>
  <si>
    <t>101.90299987792969</t>
  </si>
  <si>
    <t>11042.0</t>
  </si>
  <si>
    <t>0.1914999932050705</t>
  </si>
  <si>
    <t>-0.9812999963760376</t>
  </si>
  <si>
    <t>2.7562999725341797</t>
  </si>
  <si>
    <t>101.97000122070312</t>
  </si>
  <si>
    <t>11049.0</t>
  </si>
  <si>
    <t>-0.9886000156402588</t>
  </si>
  <si>
    <t>2.843400001525879</t>
  </si>
  <si>
    <t>101.97799682617188</t>
  </si>
  <si>
    <t>11050.0</t>
  </si>
  <si>
    <t>0.13770000636577606</t>
  </si>
  <si>
    <t>-0.9901999831199646</t>
  </si>
  <si>
    <t>101.98200225830078</t>
  </si>
  <si>
    <t>11051.0</t>
  </si>
  <si>
    <t>102.00399780273438</t>
  </si>
  <si>
    <t>11052.0</t>
  </si>
  <si>
    <t>0.12690000236034393</t>
  </si>
  <si>
    <t>-0.9916999936103821</t>
  </si>
  <si>
    <t>102.01200103759766</t>
  </si>
  <si>
    <t>11053.0</t>
  </si>
  <si>
    <t>0.11620000004768372</t>
  </si>
  <si>
    <t>2.9089999198913574</t>
  </si>
  <si>
    <t>102.01599884033203</t>
  </si>
  <si>
    <t>11054.0</t>
  </si>
  <si>
    <t>102.02799987792969</t>
  </si>
  <si>
    <t>11055.0</t>
  </si>
  <si>
    <t>0.10530000180006027</t>
  </si>
  <si>
    <t>2.9309000968933105</t>
  </si>
  <si>
    <t>102.03199768066406</t>
  </si>
  <si>
    <t>11056.0</t>
  </si>
  <si>
    <t>102.04299926757812</t>
  </si>
  <si>
    <t>11057.0</t>
  </si>
  <si>
    <t>0.09470000118017197</t>
  </si>
  <si>
    <t>2.952199935913086</t>
  </si>
  <si>
    <t>102.0459976196289</t>
  </si>
  <si>
    <t>11058.0</t>
  </si>
  <si>
    <t>102.05799865722656</t>
  </si>
  <si>
    <t>11059.0</t>
  </si>
  <si>
    <t>0.08370000123977661</t>
  </si>
  <si>
    <t>2.9742000102996826</t>
  </si>
  <si>
    <t>102.06099700927734</t>
  </si>
  <si>
    <t>11060.0</t>
  </si>
  <si>
    <t>102.07099914550781</t>
  </si>
  <si>
    <t>11061.0</t>
  </si>
  <si>
    <t>0.0723000019788742</t>
  </si>
  <si>
    <t>2.997299909591675</t>
  </si>
  <si>
    <t>102.07499694824219</t>
  </si>
  <si>
    <t>11062.0</t>
  </si>
  <si>
    <t>102.08399963378906</t>
  </si>
  <si>
    <t>11063.0</t>
  </si>
  <si>
    <t>3.020900011062622</t>
  </si>
  <si>
    <t>102.08799743652344</t>
  </si>
  <si>
    <t>11064.0</t>
  </si>
  <si>
    <t>102.10299682617188</t>
  </si>
  <si>
    <t>11065.0</t>
  </si>
  <si>
    <t>3.0441999435424805</t>
  </si>
  <si>
    <t>102.10700225830078</t>
  </si>
  <si>
    <t>11066.0</t>
  </si>
  <si>
    <t>102.12300109863281</t>
  </si>
  <si>
    <t>11067.0</t>
  </si>
  <si>
    <t>3.0669000148773193</t>
  </si>
  <si>
    <t>102.20800018310547</t>
  </si>
  <si>
    <t>11076.0</t>
  </si>
  <si>
    <t>-3.0838000774383545</t>
  </si>
  <si>
    <t>102.21199798583984</t>
  </si>
  <si>
    <t>11077.0</t>
  </si>
  <si>
    <t>102.22200012207031</t>
  </si>
  <si>
    <t>11078.0</t>
  </si>
  <si>
    <t>-3.0625</t>
  </si>
  <si>
    <t>102.22599792480469</t>
  </si>
  <si>
    <t>11079.0</t>
  </si>
  <si>
    <t>102.24299621582031</t>
  </si>
  <si>
    <t>11080.0</t>
  </si>
  <si>
    <t>102.25199890136719</t>
  </si>
  <si>
    <t>11081.0</t>
  </si>
  <si>
    <t>102.25599670410156</t>
  </si>
  <si>
    <t>11082.0</t>
  </si>
  <si>
    <t>102.26799774169922</t>
  </si>
  <si>
    <t>11083.0</t>
  </si>
  <si>
    <t>102.27200317382812</t>
  </si>
  <si>
    <t>11084.0</t>
  </si>
  <si>
    <t>102.29399871826172</t>
  </si>
  <si>
    <t>11085.0</t>
  </si>
  <si>
    <t>-0.08399999886751175</t>
  </si>
  <si>
    <t>-2.9727001190185547</t>
  </si>
  <si>
    <t>102.2979965209961</t>
  </si>
  <si>
    <t>11086.0</t>
  </si>
  <si>
    <t>102.31300354003906</t>
  </si>
  <si>
    <t>11087.0</t>
  </si>
  <si>
    <t>-0.09529999643564224</t>
  </si>
  <si>
    <t>-2.950000047683716</t>
  </si>
  <si>
    <t>102.31700134277344</t>
  </si>
  <si>
    <t>11088.0</t>
  </si>
  <si>
    <t>102.33100128173828</t>
  </si>
  <si>
    <t>11089.0</t>
  </si>
  <si>
    <t>-0.10639999806880951</t>
  </si>
  <si>
    <t>-2.9275999069213867</t>
  </si>
  <si>
    <t>102.33899688720703</t>
  </si>
  <si>
    <t>11090.0</t>
  </si>
  <si>
    <t>-2.9054999351501465</t>
  </si>
  <si>
    <t>102.34200286865234</t>
  </si>
  <si>
    <t>11091.0</t>
  </si>
  <si>
    <t>102.3479995727539</t>
  </si>
  <si>
    <t>11092.0</t>
  </si>
  <si>
    <t>102.36399841308594</t>
  </si>
  <si>
    <t>11093.0</t>
  </si>
  <si>
    <t>-0.1282999962568283</t>
  </si>
  <si>
    <t>-2.8835999965667725</t>
  </si>
  <si>
    <t>102.37200164794922</t>
  </si>
  <si>
    <t>11094.0</t>
  </si>
  <si>
    <t>-2.8608999252319336</t>
  </si>
  <si>
    <t>102.3759994506836</t>
  </si>
  <si>
    <t>11095.0</t>
  </si>
  <si>
    <t>102.39299774169922</t>
  </si>
  <si>
    <t>11096.0</t>
  </si>
  <si>
    <t>-2.838399887084961</t>
  </si>
  <si>
    <t>102.4010009765625</t>
  </si>
  <si>
    <t>11097.0</t>
  </si>
  <si>
    <t>-0.1615000069141388</t>
  </si>
  <si>
    <t>-2.816499948501587</t>
  </si>
  <si>
    <t>102.40499877929688</t>
  </si>
  <si>
    <t>11098.0</t>
  </si>
  <si>
    <t>102.41500091552734</t>
  </si>
  <si>
    <t>11099.0</t>
  </si>
  <si>
    <t>-0.17239999771118164</t>
  </si>
  <si>
    <t>-2.794300079345703</t>
  </si>
  <si>
    <t>102.41899871826172</t>
  </si>
  <si>
    <t>11100.0</t>
  </si>
  <si>
    <t>102.43299865722656</t>
  </si>
  <si>
    <t>11101.0</t>
  </si>
  <si>
    <t>-2.77239990234375</t>
  </si>
  <si>
    <t>102.43699645996094</t>
  </si>
  <si>
    <t>11102.0</t>
  </si>
  <si>
    <t>102.447998046875</t>
  </si>
  <si>
    <t>11103.0</t>
  </si>
  <si>
    <t>-0.193900004029274</t>
  </si>
  <si>
    <t>-0.9807000160217285</t>
  </si>
  <si>
    <t>-2.7506000995635986</t>
  </si>
  <si>
    <t>102.45099639892578</t>
  </si>
  <si>
    <t>11104.0</t>
  </si>
  <si>
    <t>102.46299743652344</t>
  </si>
  <si>
    <t>11105.0</t>
  </si>
  <si>
    <t>-0.9783999919891357</t>
  </si>
  <si>
    <t>-2.727299928665161</t>
  </si>
  <si>
    <t>102.46700286865234</t>
  </si>
  <si>
    <t>11106.0</t>
  </si>
  <si>
    <t>102.48100280761719</t>
  </si>
  <si>
    <t>11107.0</t>
  </si>
  <si>
    <t>-0.21739999949932098</t>
  </si>
  <si>
    <t>-2.7026000022888184</t>
  </si>
  <si>
    <t>102.48899841308594</t>
  </si>
  <si>
    <t>11108.0</t>
  </si>
  <si>
    <t>-0.22920000553131104</t>
  </si>
  <si>
    <t>102.49299621582031</t>
  </si>
  <si>
    <t>11109.0</t>
  </si>
  <si>
    <t>102.50599670410156</t>
  </si>
  <si>
    <t>11110.0</t>
  </si>
  <si>
    <t>-0.24060000479221344</t>
  </si>
  <si>
    <t>-2.6547999382019043</t>
  </si>
  <si>
    <t>102.51000213623047</t>
  </si>
  <si>
    <t>11111.0</t>
  </si>
  <si>
    <t>102.52100372314453</t>
  </si>
  <si>
    <t>11112.0</t>
  </si>
  <si>
    <t>-0.2515999972820282</t>
  </si>
  <si>
    <t>-2.632200002670288</t>
  </si>
  <si>
    <t>102.5250015258789</t>
  </si>
  <si>
    <t>11113.0</t>
  </si>
  <si>
    <t>102.53800201416016</t>
  </si>
  <si>
    <t>11114.0</t>
  </si>
  <si>
    <t>-2.610599994659424</t>
  </si>
  <si>
    <t>102.54100036621094</t>
  </si>
  <si>
    <t>11115.0</t>
  </si>
  <si>
    <t>102.55400085449219</t>
  </si>
  <si>
    <t>11116.0</t>
  </si>
  <si>
    <t>-0.27230000495910645</t>
  </si>
  <si>
    <t>-2.5892999172210693</t>
  </si>
  <si>
    <t>102.55599975585938</t>
  </si>
  <si>
    <t>11117.0</t>
  </si>
  <si>
    <t>102.56800079345703</t>
  </si>
  <si>
    <t>11118.0</t>
  </si>
  <si>
    <t>-0.28279998898506165</t>
  </si>
  <si>
    <t>-2.5673000812530518</t>
  </si>
  <si>
    <t>102.5719985961914</t>
  </si>
  <si>
    <t>11119.0</t>
  </si>
  <si>
    <t>102.58899688720703</t>
  </si>
  <si>
    <t>11120.0</t>
  </si>
  <si>
    <t>102.59300231933594</t>
  </si>
  <si>
    <t>11121.0</t>
  </si>
  <si>
    <t>102.59700012207031</t>
  </si>
  <si>
    <t>11122.0</t>
  </si>
  <si>
    <t>102.60199737548828</t>
  </si>
  <si>
    <t>11123.0</t>
  </si>
  <si>
    <t>102.61000061035156</t>
  </si>
  <si>
    <t>11124.0</t>
  </si>
  <si>
    <t>-0.8356000185012817</t>
  </si>
  <si>
    <t>-1.979200005531311</t>
  </si>
  <si>
    <t>102.61399841308594</t>
  </si>
  <si>
    <t>11125.0</t>
  </si>
  <si>
    <t>102.63300323486328</t>
  </si>
  <si>
    <t>11126.0</t>
  </si>
  <si>
    <t>-0.5580000281333923</t>
  </si>
  <si>
    <t>-0.8295000195503235</t>
  </si>
  <si>
    <t>-1.957200050354004</t>
  </si>
  <si>
    <t>102.64399719238281</t>
  </si>
  <si>
    <t>11127.0</t>
  </si>
  <si>
    <t>-0.5670999884605408</t>
  </si>
  <si>
    <t>-0.823199987411499</t>
  </si>
  <si>
    <t>-1.9350999593734741</t>
  </si>
  <si>
    <t>102.64800262451172</t>
  </si>
  <si>
    <t>11128.0</t>
  </si>
  <si>
    <t>102.66300201416016</t>
  </si>
  <si>
    <t>11129.0</t>
  </si>
  <si>
    <t>-1.9129999876022339</t>
  </si>
  <si>
    <t>102.6709976196289</t>
  </si>
  <si>
    <t>11130.0</t>
  </si>
  <si>
    <t>-0.5852000117301941</t>
  </si>
  <si>
    <t>-0.8105000257492065</t>
  </si>
  <si>
    <t>-1.8909000158309937</t>
  </si>
  <si>
    <t>102.67500305175781</t>
  </si>
  <si>
    <t>11131.0</t>
  </si>
  <si>
    <t>102.68699645996094</t>
  </si>
  <si>
    <t>11132.0</t>
  </si>
  <si>
    <t>-0.803600013256073</t>
  </si>
  <si>
    <t>-1.8675999641418457</t>
  </si>
  <si>
    <t>102.69100189208984</t>
  </si>
  <si>
    <t>11133.0</t>
  </si>
  <si>
    <t>102.71299743652344</t>
  </si>
  <si>
    <t>11134.0</t>
  </si>
  <si>
    <t>-0.6040999889373779</t>
  </si>
  <si>
    <t>-1.843999981880188</t>
  </si>
  <si>
    <t>102.72200012207031</t>
  </si>
  <si>
    <t>11135.0</t>
  </si>
  <si>
    <t>-0.6133999824523926</t>
  </si>
  <si>
    <t>-0.7893999814987183</t>
  </si>
  <si>
    <t>-1.8203999996185303</t>
  </si>
  <si>
    <t>102.7300033569336</t>
  </si>
  <si>
    <t>11136.0</t>
  </si>
  <si>
    <t>-1.7970000505447388</t>
  </si>
  <si>
    <t>102.73400115966797</t>
  </si>
  <si>
    <t>11137.0</t>
  </si>
  <si>
    <t>102.75299835205078</t>
  </si>
  <si>
    <t>11138.0</t>
  </si>
  <si>
    <t>-0.6316999793052673</t>
  </si>
  <si>
    <t>-0.7748000025749207</t>
  </si>
  <si>
    <t>-1.7736999988555908</t>
  </si>
  <si>
    <t>102.76100158691406</t>
  </si>
  <si>
    <t>11139.0</t>
  </si>
  <si>
    <t>-0.6406000256538391</t>
  </si>
  <si>
    <t>-0.7674999833106995</t>
  </si>
  <si>
    <t>102.76399993896484</t>
  </si>
  <si>
    <t>11140.0</t>
  </si>
  <si>
    <t>102.77400207519531</t>
  </si>
  <si>
    <t>11141.0</t>
  </si>
  <si>
    <t>-0.6492999792098999</t>
  </si>
  <si>
    <t>-1.7279000282287598</t>
  </si>
  <si>
    <t>102.77799987792969</t>
  </si>
  <si>
    <t>11142.0</t>
  </si>
  <si>
    <t>102.79399871826172</t>
  </si>
  <si>
    <t>11143.0</t>
  </si>
  <si>
    <t>-0.657800018787384</t>
  </si>
  <si>
    <t>102.7979965209961</t>
  </si>
  <si>
    <t>11144.0</t>
  </si>
  <si>
    <t>102.81300354003906</t>
  </si>
  <si>
    <t>11145.0</t>
  </si>
  <si>
    <t>-0.6660000085830688</t>
  </si>
  <si>
    <t>-0.7455000281333923</t>
  </si>
  <si>
    <t>-1.6835999488830566</t>
  </si>
  <si>
    <t>102.82099914550781</t>
  </si>
  <si>
    <t>11146.0</t>
  </si>
  <si>
    <t>-0.6743999719619751</t>
  </si>
  <si>
    <t>-0.7379999756813049</t>
  </si>
  <si>
    <t>-1.6610000133514404</t>
  </si>
  <si>
    <t>102.82499694824219</t>
  </si>
  <si>
    <t>11147.0</t>
  </si>
  <si>
    <t>102.84300231933594</t>
  </si>
  <si>
    <t>11148.0</t>
  </si>
  <si>
    <t>-0.6826000213623047</t>
  </si>
  <si>
    <t>-0.7304999828338623</t>
  </si>
  <si>
    <t>-1.638800024986267</t>
  </si>
  <si>
    <t>102.85099792480469</t>
  </si>
  <si>
    <t>11149.0</t>
  </si>
  <si>
    <t>-0.7226999998092651</t>
  </si>
  <si>
    <t>-1.6162999868392944</t>
  </si>
  <si>
    <t>102.8550033569336</t>
  </si>
  <si>
    <t>11150.0</t>
  </si>
  <si>
    <t>102.87300109863281</t>
  </si>
  <si>
    <t>11151.0</t>
  </si>
  <si>
    <t>-0.699400007724762</t>
  </si>
  <si>
    <t>-1.5922000408172607</t>
  </si>
  <si>
    <t>102.88200378417969</t>
  </si>
  <si>
    <t>11152.0</t>
  </si>
  <si>
    <t>-0.7081999778747559</t>
  </si>
  <si>
    <t>-0.7056000232696533</t>
  </si>
  <si>
    <t>-1.5672999620437622</t>
  </si>
  <si>
    <t>102.88400268554688</t>
  </si>
  <si>
    <t>11153.0</t>
  </si>
  <si>
    <t>102.8949966430664</t>
  </si>
  <si>
    <t>11154.0</t>
  </si>
  <si>
    <t>-0.6966999769210815</t>
  </si>
  <si>
    <t>-1.5426000356674194</t>
  </si>
  <si>
    <t>102.89900207519531</t>
  </si>
  <si>
    <t>11155.0</t>
  </si>
  <si>
    <t>102.91300201416016</t>
  </si>
  <si>
    <t>11156.0</t>
  </si>
  <si>
    <t>-0.7253000140190125</t>
  </si>
  <si>
    <t>-0.6880000233650208</t>
  </si>
  <si>
    <t>-1.5183000564575195</t>
  </si>
  <si>
    <t>102.91699981689453</t>
  </si>
  <si>
    <t>11157.0</t>
  </si>
  <si>
    <t>102.92900085449219</t>
  </si>
  <si>
    <t>11158.0</t>
  </si>
  <si>
    <t>-0.733299970626831</t>
  </si>
  <si>
    <t>-0.6794000267982483</t>
  </si>
  <si>
    <t>-1.4948999881744385</t>
  </si>
  <si>
    <t>102.93199920654297</t>
  </si>
  <si>
    <t>11159.0</t>
  </si>
  <si>
    <t>102.94400024414062</t>
  </si>
  <si>
    <t>11160.0</t>
  </si>
  <si>
    <t>-0.7409999966621399</t>
  </si>
  <si>
    <t>-0.6711000204086304</t>
  </si>
  <si>
    <t>-1.472100019454956</t>
  </si>
  <si>
    <t>102.947998046875</t>
  </si>
  <si>
    <t>11161.0</t>
  </si>
  <si>
    <t>102.96299743652344</t>
  </si>
  <si>
    <t>11162.0</t>
  </si>
  <si>
    <t>-1.4500000476837158</t>
  </si>
  <si>
    <t>102.97100067138672</t>
  </si>
  <si>
    <t>11163.0</t>
  </si>
  <si>
    <t>-0.7555999755859375</t>
  </si>
  <si>
    <t>-1.4280999898910522</t>
  </si>
  <si>
    <t>102.9749984741211</t>
  </si>
  <si>
    <t>11164.0</t>
  </si>
  <si>
    <t>102.98799896240234</t>
  </si>
  <si>
    <t>11165.0</t>
  </si>
  <si>
    <t>-0.7626000046730042</t>
  </si>
  <si>
    <t>-0.646399974822998</t>
  </si>
  <si>
    <t>-1.406599998474121</t>
  </si>
  <si>
    <t>102.99199676513672</t>
  </si>
  <si>
    <t>11166.0</t>
  </si>
  <si>
    <t>103.01300048828125</t>
  </si>
  <si>
    <t>11167.0</t>
  </si>
  <si>
    <t>-0.769599974155426</t>
  </si>
  <si>
    <t>-0.6381000280380249</t>
  </si>
  <si>
    <t>-1.3847999572753906</t>
  </si>
  <si>
    <t>103.02100372314453</t>
  </si>
  <si>
    <t>11168.0</t>
  </si>
  <si>
    <t>-0.6294000148773193</t>
  </si>
  <si>
    <t>-1.3624000549316406</t>
  </si>
  <si>
    <t>103.02899932861328</t>
  </si>
  <si>
    <t>11169.0</t>
  </si>
  <si>
    <t>-0.7836999893188477</t>
  </si>
  <si>
    <t>-1.3401999473571777</t>
  </si>
  <si>
    <t>103.03299713134766</t>
  </si>
  <si>
    <t>11170.0</t>
  </si>
  <si>
    <t>103.0479965209961</t>
  </si>
  <si>
    <t>11171.0</t>
  </si>
  <si>
    <t>103.05699920654297</t>
  </si>
  <si>
    <t>11172.0</t>
  </si>
  <si>
    <t>-0.7906000018119812</t>
  </si>
  <si>
    <t>-0.6118000149726868</t>
  </si>
  <si>
    <t>-1.3176000118255615</t>
  </si>
  <si>
    <t>103.06500244140625</t>
  </si>
  <si>
    <t>11173.0</t>
  </si>
  <si>
    <t>-0.6025000214576721</t>
  </si>
  <si>
    <t>-1.294100046157837</t>
  </si>
  <si>
    <t>103.06900024414062</t>
  </si>
  <si>
    <t>11174.0</t>
  </si>
  <si>
    <t>103.08300018310547</t>
  </si>
  <si>
    <t>11175.0</t>
  </si>
  <si>
    <t>-0.5929999947547913</t>
  </si>
  <si>
    <t>-1.2702000141143799</t>
  </si>
  <si>
    <t>103.09100341796875</t>
  </si>
  <si>
    <t>11176.0</t>
  </si>
  <si>
    <t>-0.8118000030517578</t>
  </si>
  <si>
    <t>-0.5834000110626221</t>
  </si>
  <si>
    <t>103.09500122070312</t>
  </si>
  <si>
    <t>11177.0</t>
  </si>
  <si>
    <t>103.16999816894531</t>
  </si>
  <si>
    <t>11185.0</t>
  </si>
  <si>
    <t>-0.8439000248908997</t>
  </si>
  <si>
    <t>-0.5360000133514404</t>
  </si>
  <si>
    <t>-1.132200002670288</t>
  </si>
  <si>
    <t>103.1729965209961</t>
  </si>
  <si>
    <t>11186.0</t>
  </si>
  <si>
    <t>103.18499755859375</t>
  </si>
  <si>
    <t>11187.0</t>
  </si>
  <si>
    <t>-0.5266000032424927</t>
  </si>
  <si>
    <t>-1.1101000308990479</t>
  </si>
  <si>
    <t>103.18900299072266</t>
  </si>
  <si>
    <t>11188.0</t>
  </si>
  <si>
    <t>103.2030029296875</t>
  </si>
  <si>
    <t>11189.0</t>
  </si>
  <si>
    <t>-0.8555999994277954</t>
  </si>
  <si>
    <t>-0.5170000195503235</t>
  </si>
  <si>
    <t>-1.0875999927520752</t>
  </si>
  <si>
    <t>103.21099853515625</t>
  </si>
  <si>
    <t>11190.0</t>
  </si>
  <si>
    <t>-0.861299991607666</t>
  </si>
  <si>
    <t>-0.5076000094413757</t>
  </si>
  <si>
    <t>-1.0657000541687012</t>
  </si>
  <si>
    <t>103.21499633789062</t>
  </si>
  <si>
    <t>11191.0</t>
  </si>
  <si>
    <t>103.23300170898438</t>
  </si>
  <si>
    <t>11192.0</t>
  </si>
  <si>
    <t>-0.8669000267982483</t>
  </si>
  <si>
    <t>-0.49799999594688416</t>
  </si>
  <si>
    <t>-1.0434000492095947</t>
  </si>
  <si>
    <t>103.24099731445312</t>
  </si>
  <si>
    <t>11193.0</t>
  </si>
  <si>
    <t>-0.8727999925613403</t>
  </si>
  <si>
    <t>4.8607001304626465</t>
  </si>
  <si>
    <t>-1.0194000005722046</t>
  </si>
  <si>
    <t>103.24500274658203</t>
  </si>
  <si>
    <t>11194.0</t>
  </si>
  <si>
    <t>103.26300048828125</t>
  </si>
  <si>
    <t>11195.0</t>
  </si>
  <si>
    <t>-0.8787000179290771</t>
  </si>
  <si>
    <t>-0.47679999470710754</t>
  </si>
  <si>
    <t>103.27100372314453</t>
  </si>
  <si>
    <t>11196.0</t>
  </si>
  <si>
    <t>-0.4661000072956085</t>
  </si>
  <si>
    <t>103.2750015258789</t>
  </si>
  <si>
    <t>11197.0</t>
  </si>
  <si>
    <t>103.29399871826172</t>
  </si>
  <si>
    <t>11198.0</t>
  </si>
  <si>
    <t>-0.8899000287055969</t>
  </si>
  <si>
    <t>-0.45559999346733093</t>
  </si>
  <si>
    <t>103.302001953125</t>
  </si>
  <si>
    <t>11199.0</t>
  </si>
  <si>
    <t>-0.8949999809265137</t>
  </si>
  <si>
    <t>-0.445499986410141</t>
  </si>
  <si>
    <t>-0.9241999983787537</t>
  </si>
  <si>
    <t>103.30500030517578</t>
  </si>
  <si>
    <t>11200.0</t>
  </si>
  <si>
    <t>103.3239974975586</t>
  </si>
  <si>
    <t>11201.0</t>
  </si>
  <si>
    <t>-0.8998000025749207</t>
  </si>
  <si>
    <t>-0.902400016784668</t>
  </si>
  <si>
    <t>103.3479995727539</t>
  </si>
  <si>
    <t>11204.0</t>
  </si>
  <si>
    <t>-0.9089000225067139</t>
  </si>
  <si>
    <t>-0.4163999855518341</t>
  </si>
  <si>
    <t>103.35099792480469</t>
  </si>
  <si>
    <t>11205.0</t>
  </si>
  <si>
    <t>103.36399841308594</t>
  </si>
  <si>
    <t>11206.0</t>
  </si>
  <si>
    <t>-0.40700000524520874</t>
  </si>
  <si>
    <t>-0.8389000296592712</t>
  </si>
  <si>
    <t>103.36799621582031</t>
  </si>
  <si>
    <t>11207.0</t>
  </si>
  <si>
    <t>103.38300323486328</t>
  </si>
  <si>
    <t>11208.0</t>
  </si>
  <si>
    <t>-0.9175000190734863</t>
  </si>
  <si>
    <t>-0.8174999952316284</t>
  </si>
  <si>
    <t>103.39099884033203</t>
  </si>
  <si>
    <t>11209.0</t>
  </si>
  <si>
    <t>103.3949966430664</t>
  </si>
  <si>
    <t>11210.0</t>
  </si>
  <si>
    <t>103.41300201416016</t>
  </si>
  <si>
    <t>11211.0</t>
  </si>
  <si>
    <t>103.4209976196289</t>
  </si>
  <si>
    <t>11212.0</t>
  </si>
  <si>
    <t>-0.7515000104904175</t>
  </si>
  <si>
    <t>103.42400360107422</t>
  </si>
  <si>
    <t>11213.0</t>
  </si>
  <si>
    <t>103.43599700927734</t>
  </si>
  <si>
    <t>11214.0</t>
  </si>
  <si>
    <t>-0.9343000054359436</t>
  </si>
  <si>
    <t>-0.35580000281333923</t>
  </si>
  <si>
    <t>-0.7281000018119812</t>
  </si>
  <si>
    <t>103.44000244140625</t>
  </si>
  <si>
    <t>11215.0</t>
  </si>
  <si>
    <t>103.45099639892578</t>
  </si>
  <si>
    <t>11216.0</t>
  </si>
  <si>
    <t>-0.34470000863075256</t>
  </si>
  <si>
    <t>-0.7044000029563904</t>
  </si>
  <si>
    <t>103.45500183105469</t>
  </si>
  <si>
    <t>11217.0</t>
  </si>
  <si>
    <t>103.4729995727539</t>
  </si>
  <si>
    <t>11218.0</t>
  </si>
  <si>
    <t>103.48200225830078</t>
  </si>
  <si>
    <t>11219.0</t>
  </si>
  <si>
    <t>-0.6585999727249146</t>
  </si>
  <si>
    <t>103.48600006103516</t>
  </si>
  <si>
    <t>11220.0</t>
  </si>
  <si>
    <t>103.49700164794922</t>
  </si>
  <si>
    <t>11221.0</t>
  </si>
  <si>
    <t>-0.9496999979019165</t>
  </si>
  <si>
    <t>-0.3125999867916107</t>
  </si>
  <si>
    <t>-0.6362000107765198</t>
  </si>
  <si>
    <t>103.5009994506836</t>
  </si>
  <si>
    <t>11222.0</t>
  </si>
  <si>
    <t>103.52400207519531</t>
  </si>
  <si>
    <t>11223.0</t>
  </si>
  <si>
    <t>-0.953000009059906</t>
  </si>
  <si>
    <t>-0.30219998955726624</t>
  </si>
  <si>
    <t>-0.6146000027656555</t>
  </si>
  <si>
    <t>103.53199768066406</t>
  </si>
  <si>
    <t>11224.0</t>
  </si>
  <si>
    <t>-0.29170000553131104</t>
  </si>
  <si>
    <t>-0.5924000144004822</t>
  </si>
  <si>
    <t>103.54000091552734</t>
  </si>
  <si>
    <t>11225.0</t>
  </si>
  <si>
    <t>103.54399871826172</t>
  </si>
  <si>
    <t>11226.0</t>
  </si>
  <si>
    <t>103.55500030517578</t>
  </si>
  <si>
    <t>11227.0</t>
  </si>
  <si>
    <t>-0.9624999761581421</t>
  </si>
  <si>
    <t>-0.27059999108314514</t>
  </si>
  <si>
    <t>103.55899810791016</t>
  </si>
  <si>
    <t>11228.0</t>
  </si>
  <si>
    <t>103.56800079345703</t>
  </si>
  <si>
    <t>11229.0</t>
  </si>
  <si>
    <t>103.5770034790039</t>
  </si>
  <si>
    <t>11230.0</t>
  </si>
  <si>
    <t>-0.25949999690055847</t>
  </si>
  <si>
    <t>103.6500015258789</t>
  </si>
  <si>
    <t>11238.0</t>
  </si>
  <si>
    <t>-0.20360000431537628</t>
  </si>
  <si>
    <t>-0.41019999980926514</t>
  </si>
  <si>
    <t>103.65399932861328</t>
  </si>
  <si>
    <t>11239.0</t>
  </si>
  <si>
    <t>103.73899841308594</t>
  </si>
  <si>
    <t>11248.0</t>
  </si>
  <si>
    <t>-0.9902999997138977</t>
  </si>
  <si>
    <t>-0.13779999315738678</t>
  </si>
  <si>
    <t>-0.27649998664855957</t>
  </si>
  <si>
    <t>103.74099731445312</t>
  </si>
  <si>
    <t>11249.0</t>
  </si>
  <si>
    <t>103.75199890136719</t>
  </si>
  <si>
    <t>11250.0</t>
  </si>
  <si>
    <t>-0.12770000100135803</t>
  </si>
  <si>
    <t>-0.25619998574256897</t>
  </si>
  <si>
    <t>103.75399780273438</t>
  </si>
  <si>
    <t>11251.0</t>
  </si>
  <si>
    <t>103.77400207519531</t>
  </si>
  <si>
    <t>11252.0</t>
  </si>
  <si>
    <t>-0.23440000414848328</t>
  </si>
  <si>
    <t>103.78299713134766</t>
  </si>
  <si>
    <t>11253.0</t>
  </si>
  <si>
    <t>103.78600311279297</t>
  </si>
  <si>
    <t>11254.0</t>
  </si>
  <si>
    <t>103.7969970703125</t>
  </si>
  <si>
    <t>11255.0</t>
  </si>
  <si>
    <t>-0.09470000118017197</t>
  </si>
  <si>
    <t>-0.18960000574588776</t>
  </si>
  <si>
    <t>103.8010025024414</t>
  </si>
  <si>
    <t>11256.0</t>
  </si>
  <si>
    <t>103.81199645996094</t>
  </si>
  <si>
    <t>11257.0</t>
  </si>
  <si>
    <t>-0.08290000259876251</t>
  </si>
  <si>
    <t>103.81600189208984</t>
  </si>
  <si>
    <t>11258.0</t>
  </si>
  <si>
    <t>103.83300018310547</t>
  </si>
  <si>
    <t>11259.0</t>
  </si>
  <si>
    <t>-0.14249999821186066</t>
  </si>
  <si>
    <t>103.84100341796875</t>
  </si>
  <si>
    <t>11260.0</t>
  </si>
  <si>
    <t>-0.05979999899864197</t>
  </si>
  <si>
    <t>-0.11959999799728394</t>
  </si>
  <si>
    <t>103.84400177001953</t>
  </si>
  <si>
    <t>11261.0</t>
  </si>
  <si>
    <t>103.8499984741211</t>
  </si>
  <si>
    <t>11262.0</t>
  </si>
  <si>
    <t>103.86100006103516</t>
  </si>
  <si>
    <t>11263.0</t>
  </si>
  <si>
    <t>103.86499786376953</t>
  </si>
  <si>
    <t>11264.0</t>
  </si>
  <si>
    <t>103.8759994506836</t>
  </si>
  <si>
    <t>11265.0</t>
  </si>
  <si>
    <t>-0.07460000365972519</t>
  </si>
  <si>
    <t>103.87999725341797</t>
  </si>
  <si>
    <t>11266.0</t>
  </si>
  <si>
    <t>103.89299774169922</t>
  </si>
  <si>
    <t>11267.0</t>
  </si>
  <si>
    <t>103.9010009765625</t>
  </si>
  <si>
    <t>11268.0</t>
  </si>
  <si>
    <t>103.9540023803711</t>
  </si>
  <si>
    <t>11273.0</t>
  </si>
  <si>
    <t>103.96199798583984</t>
  </si>
  <si>
    <t>11274.0</t>
  </si>
  <si>
    <t>0.05869999900460243</t>
  </si>
  <si>
    <t>103.96600341796875</t>
  </si>
  <si>
    <t>11275.0</t>
  </si>
  <si>
    <t>103.97699737548828</t>
  </si>
  <si>
    <t>11276.0</t>
  </si>
  <si>
    <t>103.9800033569336</t>
  </si>
  <si>
    <t>11277.0</t>
  </si>
  <si>
    <t>103.99400329589844</t>
  </si>
  <si>
    <t>11278.0</t>
  </si>
  <si>
    <t>0.10260000079870224</t>
  </si>
  <si>
    <t>103.99800109863281</t>
  </si>
  <si>
    <t>11279.0</t>
  </si>
  <si>
    <t>104.00900268554688</t>
  </si>
  <si>
    <t>11280.0</t>
  </si>
  <si>
    <t>0.06319999694824219</t>
  </si>
  <si>
    <t>0.1266999989748001</t>
  </si>
  <si>
    <t>104.01300048828125</t>
  </si>
  <si>
    <t>11281.0</t>
  </si>
  <si>
    <t>104.02300262451172</t>
  </si>
  <si>
    <t>11282.0</t>
  </si>
  <si>
    <t>0.15119999647140503</t>
  </si>
  <si>
    <t>104.0260009765625</t>
  </si>
  <si>
    <t>11283.0</t>
  </si>
  <si>
    <t>104.04399871826172</t>
  </si>
  <si>
    <t>11284.0</t>
  </si>
  <si>
    <t>0.08730000257492065</t>
  </si>
  <si>
    <t>0.17509999871253967</t>
  </si>
  <si>
    <t>104.052001953125</t>
  </si>
  <si>
    <t>11285.0</t>
  </si>
  <si>
    <t>0.09880000352859497</t>
  </si>
  <si>
    <t>0.19820000231266022</t>
  </si>
  <si>
    <t>104.05500030517578</t>
  </si>
  <si>
    <t>11286.0</t>
  </si>
  <si>
    <t>104.06600189208984</t>
  </si>
  <si>
    <t>11287.0</t>
  </si>
  <si>
    <t>0.10980000346899033</t>
  </si>
  <si>
    <t>0.22040000557899475</t>
  </si>
  <si>
    <t>104.06999969482422</t>
  </si>
  <si>
    <t>11288.0</t>
  </si>
  <si>
    <t>104.0739974975586</t>
  </si>
  <si>
    <t>11289.0</t>
  </si>
  <si>
    <t>104.08499908447266</t>
  </si>
  <si>
    <t>11290.0</t>
  </si>
  <si>
    <t>0.12049999833106995</t>
  </si>
  <si>
    <t>0.2418999969959259</t>
  </si>
  <si>
    <t>104.08899688720703</t>
  </si>
  <si>
    <t>11291.0</t>
  </si>
  <si>
    <t>104.10199737548828</t>
  </si>
  <si>
    <t>11292.0</t>
  </si>
  <si>
    <t>0.13120000064373016</t>
  </si>
  <si>
    <t>0.26339998841285706</t>
  </si>
  <si>
    <t>104.1050033569336</t>
  </si>
  <si>
    <t>11293.0</t>
  </si>
  <si>
    <t>104.11699676513672</t>
  </si>
  <si>
    <t>11294.0</t>
  </si>
  <si>
    <t>0.14159999787807465</t>
  </si>
  <si>
    <t>0.28450000286102295</t>
  </si>
  <si>
    <t>104.12100219726562</t>
  </si>
  <si>
    <t>11295.0</t>
  </si>
  <si>
    <t>104.13300323486328</t>
  </si>
  <si>
    <t>11296.0</t>
  </si>
  <si>
    <t>0.30550000071525574</t>
  </si>
  <si>
    <t>104.14099884033203</t>
  </si>
  <si>
    <t>11297.0</t>
  </si>
  <si>
    <t>-0.9865000247955322</t>
  </si>
  <si>
    <t>0.16269999742507935</t>
  </si>
  <si>
    <t>0.3273000121116638</t>
  </si>
  <si>
    <t>104.1449966430664</t>
  </si>
  <si>
    <t>11298.0</t>
  </si>
  <si>
    <t>104.15799713134766</t>
  </si>
  <si>
    <t>11299.0</t>
  </si>
  <si>
    <t>104.16600036621094</t>
  </si>
  <si>
    <t>11300.0</t>
  </si>
  <si>
    <t>0.17339999973773956</t>
  </si>
  <si>
    <t>0.3490000069141388</t>
  </si>
  <si>
    <t>104.17400360107422</t>
  </si>
  <si>
    <t>11301.0</t>
  </si>
  <si>
    <t>0.18440000712871552</t>
  </si>
  <si>
    <t>0.37130001187324524</t>
  </si>
  <si>
    <t>104.177001953125</t>
  </si>
  <si>
    <t>11302.0</t>
  </si>
  <si>
    <t>104.19000244140625</t>
  </si>
  <si>
    <t>11303.0</t>
  </si>
  <si>
    <t>-0.9804999828338623</t>
  </si>
  <si>
    <t>0.19589999318122864</t>
  </si>
  <si>
    <t>0.39480000734329224</t>
  </si>
  <si>
    <t>104.19400024414062</t>
  </si>
  <si>
    <t>11304.0</t>
  </si>
  <si>
    <t>104.20500183105469</t>
  </si>
  <si>
    <t>11305.0</t>
  </si>
  <si>
    <t>0.20739999413490295</t>
  </si>
  <si>
    <t>0.41819998621940613</t>
  </si>
  <si>
    <t>104.20800018310547</t>
  </si>
  <si>
    <t>11306.0</t>
  </si>
  <si>
    <t>104.2229995727539</t>
  </si>
  <si>
    <t>11307.0</t>
  </si>
  <si>
    <t>-0.9757000207901001</t>
  </si>
  <si>
    <t>0.4408000111579895</t>
  </si>
  <si>
    <t>104.23100280761719</t>
  </si>
  <si>
    <t>11308.0</t>
  </si>
  <si>
    <t>104.23500061035156</t>
  </si>
  <si>
    <t>11309.0</t>
  </si>
  <si>
    <t>104.24800109863281</t>
  </si>
  <si>
    <t>11310.0</t>
  </si>
  <si>
    <t>104.322998046875</t>
  </si>
  <si>
    <t>11318.0</t>
  </si>
  <si>
    <t>0.29420000314712524</t>
  </si>
  <si>
    <t>104.3270034790039</t>
  </si>
  <si>
    <t>11319.0</t>
  </si>
  <si>
    <t>104.33200073242188</t>
  </si>
  <si>
    <t>11320.0</t>
  </si>
  <si>
    <t>104.34200286865234</t>
  </si>
  <si>
    <t>11321.0</t>
  </si>
  <si>
    <t>0.30390000343322754</t>
  </si>
  <si>
    <t>0.617900013923645</t>
  </si>
  <si>
    <t>104.34400177001953</t>
  </si>
  <si>
    <t>11322.0</t>
  </si>
  <si>
    <t>104.36399841308594</t>
  </si>
  <si>
    <t>11323.0</t>
  </si>
  <si>
    <t>0.3131999969482422</t>
  </si>
  <si>
    <t>0.637499988079071</t>
  </si>
  <si>
    <t>104.37200164794922</t>
  </si>
  <si>
    <t>11324.0</t>
  </si>
  <si>
    <t>-0.9459999799728394</t>
  </si>
  <si>
    <t>0.32359999418258667</t>
  </si>
  <si>
    <t>0.659500002861023</t>
  </si>
  <si>
    <t>104.3759994506836</t>
  </si>
  <si>
    <t>11325.0</t>
  </si>
  <si>
    <t>104.39299774169922</t>
  </si>
  <si>
    <t>11326.0</t>
  </si>
  <si>
    <t>104.4020004272461</t>
  </si>
  <si>
    <t>11327.0</t>
  </si>
  <si>
    <t>-0.9376999735832214</t>
  </si>
  <si>
    <t>0.34700000286102295</t>
  </si>
  <si>
    <t>104.40599822998047</t>
  </si>
  <si>
    <t>11328.0</t>
  </si>
  <si>
    <t>104.4229965209961</t>
  </si>
  <si>
    <t>11329.0</t>
  </si>
  <si>
    <t>0.3580999970436096</t>
  </si>
  <si>
    <t>0.7328000068664551</t>
  </si>
  <si>
    <t>104.43099975585938</t>
  </si>
  <si>
    <t>11330.0</t>
  </si>
  <si>
    <t>0.755299985408783</t>
  </si>
  <si>
    <t>104.43499755859375</t>
  </si>
  <si>
    <t>11331.0</t>
  </si>
  <si>
    <t>104.4530029296875</t>
  </si>
  <si>
    <t>11332.0</t>
  </si>
  <si>
    <t>104.46099853515625</t>
  </si>
  <si>
    <t>11333.0</t>
  </si>
  <si>
    <t>0.3874000012874603</t>
  </si>
  <si>
    <t>104.46499633789062</t>
  </si>
  <si>
    <t>11334.0</t>
  </si>
  <si>
    <t>104.48300170898438</t>
  </si>
  <si>
    <t>11335.0</t>
  </si>
  <si>
    <t>-0.9176999926567078</t>
  </si>
  <si>
    <t>0.8163999915122986</t>
  </si>
  <si>
    <t>104.49099731445312</t>
  </si>
  <si>
    <t>11336.0</t>
  </si>
  <si>
    <t>-0.9132999777793884</t>
  </si>
  <si>
    <t>0.4068000018596649</t>
  </si>
  <si>
    <t>0.8382999897003174</t>
  </si>
  <si>
    <t>104.49500274658203</t>
  </si>
  <si>
    <t>11337.0</t>
  </si>
  <si>
    <t>104.51399993896484</t>
  </si>
  <si>
    <t>11338.0</t>
  </si>
  <si>
    <t>0.41679999232292175</t>
  </si>
  <si>
    <t>0.8600000143051147</t>
  </si>
  <si>
    <t>104.52200317382812</t>
  </si>
  <si>
    <t>11339.0</t>
  </si>
  <si>
    <t>-0.9042999744415283</t>
  </si>
  <si>
    <t>0.8816999793052673</t>
  </si>
  <si>
    <t>104.65699768066406</t>
  </si>
  <si>
    <t>11354.0</t>
  </si>
  <si>
    <t>1.0778000354766846</t>
  </si>
  <si>
    <t>104.66000366210938</t>
  </si>
  <si>
    <t>11355.0</t>
  </si>
  <si>
    <t>104.6709976196289</t>
  </si>
  <si>
    <t>11356.0</t>
  </si>
  <si>
    <t>-0.852400004863739</t>
  </si>
  <si>
    <t>1.1002000570297241</t>
  </si>
  <si>
    <t>104.67500305175781</t>
  </si>
  <si>
    <t>11357.0</t>
  </si>
  <si>
    <t>104.69300079345703</t>
  </si>
  <si>
    <t>11358.0</t>
  </si>
  <si>
    <t>-0.8464999794960022</t>
  </si>
  <si>
    <t>1.1224000453948975</t>
  </si>
  <si>
    <t>104.70099639892578</t>
  </si>
  <si>
    <t>11359.0</t>
  </si>
  <si>
    <t>1.1440000534057617</t>
  </si>
  <si>
    <t>104.70500183105469</t>
  </si>
  <si>
    <t>11360.0</t>
  </si>
  <si>
    <t>104.71900177001953</t>
  </si>
  <si>
    <t>11361.0</t>
  </si>
  <si>
    <t>0.5501999855041504</t>
  </si>
  <si>
    <t>1.1651999950408936</t>
  </si>
  <si>
    <t>104.72699737548828</t>
  </si>
  <si>
    <t>11362.0</t>
  </si>
  <si>
    <t>1.1858999729156494</t>
  </si>
  <si>
    <t>104.7300033569336</t>
  </si>
  <si>
    <t>11363.0</t>
  </si>
  <si>
    <t>104.73699951171875</t>
  </si>
  <si>
    <t>11364.0</t>
  </si>
  <si>
    <t>104.74800109863281</t>
  </si>
  <si>
    <t>11365.0</t>
  </si>
  <si>
    <t>-0.8230999708175659</t>
  </si>
  <si>
    <t>0.5676000118255615</t>
  </si>
  <si>
    <t>1.2073999643325806</t>
  </si>
  <si>
    <t>104.75199890136719</t>
  </si>
  <si>
    <t>11366.0</t>
  </si>
  <si>
    <t>104.76399993896484</t>
  </si>
  <si>
    <t>11367.0</t>
  </si>
  <si>
    <t>-0.8162999749183655</t>
  </si>
  <si>
    <t>104.77200317382812</t>
  </si>
  <si>
    <t>11368.0</t>
  </si>
  <si>
    <t>-0.8091999888420105</t>
  </si>
  <si>
    <t>1.2554999589920044</t>
  </si>
  <si>
    <t>104.7760009765625</t>
  </si>
  <si>
    <t>11369.0</t>
  </si>
  <si>
    <t>104.78800201416016</t>
  </si>
  <si>
    <t>11370.0</t>
  </si>
  <si>
    <t>104.7969970703125</t>
  </si>
  <si>
    <t>11371.0</t>
  </si>
  <si>
    <t>-0.8023999929428101</t>
  </si>
  <si>
    <t>0.5965999960899353</t>
  </si>
  <si>
    <t>1.2785999774932861</t>
  </si>
  <si>
    <t>104.80500030517578</t>
  </si>
  <si>
    <t>11372.0</t>
  </si>
  <si>
    <t>1.3006999492645264</t>
  </si>
  <si>
    <t>104.80899810791016</t>
  </si>
  <si>
    <t>11373.0</t>
  </si>
  <si>
    <t>104.822998046875</t>
  </si>
  <si>
    <t>11374.0</t>
  </si>
  <si>
    <t>1.3224999904632568</t>
  </si>
  <si>
    <t>104.8270034790039</t>
  </si>
  <si>
    <t>11375.0</t>
  </si>
  <si>
    <t>104.83699798583984</t>
  </si>
  <si>
    <t>11376.0</t>
  </si>
  <si>
    <t>-0.7825000286102295</t>
  </si>
  <si>
    <t>0.6223999857902527</t>
  </si>
  <si>
    <t>1.3437999486923218</t>
  </si>
  <si>
    <t>104.84100341796875</t>
  </si>
  <si>
    <t>11377.0</t>
  </si>
  <si>
    <t>104.85399627685547</t>
  </si>
  <si>
    <t>11378.0</t>
  </si>
  <si>
    <t>1.3652000427246094</t>
  </si>
  <si>
    <t>104.86199951171875</t>
  </si>
  <si>
    <t>11379.0</t>
  </si>
  <si>
    <t>-0.7687000036239624</t>
  </si>
  <si>
    <t>0.6394000053405762</t>
  </si>
  <si>
    <t>1.3875000476837158</t>
  </si>
  <si>
    <t>104.86499786376953</t>
  </si>
  <si>
    <t>11380.0</t>
  </si>
  <si>
    <t>104.87200164794922</t>
  </si>
  <si>
    <t>11381.0</t>
  </si>
  <si>
    <t>104.89399719238281</t>
  </si>
  <si>
    <t>11382.0</t>
  </si>
  <si>
    <t>1.409500002861023</t>
  </si>
  <si>
    <t>104.89800262451172</t>
  </si>
  <si>
    <t>11383.0</t>
  </si>
  <si>
    <t>104.91200256347656</t>
  </si>
  <si>
    <t>11384.0</t>
  </si>
  <si>
    <t>-0.7547000050544739</t>
  </si>
  <si>
    <t>104.91600036621094</t>
  </si>
  <si>
    <t>11385.0</t>
  </si>
  <si>
    <t>104.93299865722656</t>
  </si>
  <si>
    <t>11386.0</t>
  </si>
  <si>
    <t>-0.7479000091552734</t>
  </si>
  <si>
    <t>0.6636000275611877</t>
  </si>
  <si>
    <t>1.451300024986267</t>
  </si>
  <si>
    <t>104.94100189208984</t>
  </si>
  <si>
    <t>11387.0</t>
  </si>
  <si>
    <t>0.6711999773979187</t>
  </si>
  <si>
    <t>1.4717999696731567</t>
  </si>
  <si>
    <t>104.94499969482422</t>
  </si>
  <si>
    <t>11388.0</t>
  </si>
  <si>
    <t>104.95700073242188</t>
  </si>
  <si>
    <t>11389.0</t>
  </si>
  <si>
    <t>-0.7336999773979187</t>
  </si>
  <si>
    <t>0.6793000102043152</t>
  </si>
  <si>
    <t>1.493399977684021</t>
  </si>
  <si>
    <t>104.96099853515625</t>
  </si>
  <si>
    <t>11390.0</t>
  </si>
  <si>
    <t>104.98300170898438</t>
  </si>
  <si>
    <t>11391.0</t>
  </si>
  <si>
    <t>-0.7260000109672546</t>
  </si>
  <si>
    <t>0.6873999834060669</t>
  </si>
  <si>
    <t>1.5160000324249268</t>
  </si>
  <si>
    <t>104.99099731445312</t>
  </si>
  <si>
    <t>11392.0</t>
  </si>
  <si>
    <t>-0.7184000015258789</t>
  </si>
  <si>
    <t>1.5379999876022339</t>
  </si>
  <si>
    <t>104.9990005493164</t>
  </si>
  <si>
    <t>11393.0</t>
  </si>
  <si>
    <t>-0.7106999754905701</t>
  </si>
  <si>
    <t>0.7031999826431274</t>
  </si>
  <si>
    <t>1.559999942779541</t>
  </si>
  <si>
    <t>105.00299835205078</t>
  </si>
  <si>
    <t>11394.0</t>
  </si>
  <si>
    <t>105.02300262451172</t>
  </si>
  <si>
    <t>11395.0</t>
  </si>
  <si>
    <t>-0.7031000256538391</t>
  </si>
  <si>
    <t>0.7109000086784363</t>
  </si>
  <si>
    <t>1.5815999507904053</t>
  </si>
  <si>
    <t>105.03099822998047</t>
  </si>
  <si>
    <t>11396.0</t>
  </si>
  <si>
    <t>-0.6952000260353088</t>
  </si>
  <si>
    <t>0.7185999751091003</t>
  </si>
  <si>
    <t>1.603600025177002</t>
  </si>
  <si>
    <t>105.03500366210938</t>
  </si>
  <si>
    <t>11397.0</t>
  </si>
  <si>
    <t>105.0530014038086</t>
  </si>
  <si>
    <t>11398.0</t>
  </si>
  <si>
    <t>-0.6873000264167786</t>
  </si>
  <si>
    <t>0.7261000275611877</t>
  </si>
  <si>
    <t>1.6253999471664429</t>
  </si>
  <si>
    <t>105.06099700927734</t>
  </si>
  <si>
    <t>11399.0</t>
  </si>
  <si>
    <t>-0.6793000102043152</t>
  </si>
  <si>
    <t>0.7336000204086304</t>
  </si>
  <si>
    <t>1.6473000049591064</t>
  </si>
  <si>
    <t>105.06500244140625</t>
  </si>
  <si>
    <t>11400.0</t>
  </si>
  <si>
    <t>105.0780029296875</t>
  </si>
  <si>
    <t>11401.0</t>
  </si>
  <si>
    <t>1.6692999601364136</t>
  </si>
  <si>
    <t>105.08200073242188</t>
  </si>
  <si>
    <t>11402.0</t>
  </si>
  <si>
    <t>105.09400177001953</t>
  </si>
  <si>
    <t>11403.0</t>
  </si>
  <si>
    <t>-0.663100004196167</t>
  </si>
  <si>
    <t>0.7483000159263611</t>
  </si>
  <si>
    <t>1.691100001335144</t>
  </si>
  <si>
    <t>105.0979995727539</t>
  </si>
  <si>
    <t>11404.0</t>
  </si>
  <si>
    <t>105.11299896240234</t>
  </si>
  <si>
    <t>11405.0</t>
  </si>
  <si>
    <t>-0.6552000045776367</t>
  </si>
  <si>
    <t>0.7552000284194946</t>
  </si>
  <si>
    <t>1.7122000455856323</t>
  </si>
  <si>
    <t>105.12100219726562</t>
  </si>
  <si>
    <t>11406.0</t>
  </si>
  <si>
    <t>-0.6471999883651733</t>
  </si>
  <si>
    <t>1.733199954032898</t>
  </si>
  <si>
    <t>105.125</t>
  </si>
  <si>
    <t>11407.0</t>
  </si>
  <si>
    <t>105.14299774169922</t>
  </si>
  <si>
    <t>11408.0</t>
  </si>
  <si>
    <t>0.7688000202178955</t>
  </si>
  <si>
    <t>105.1510009765625</t>
  </si>
  <si>
    <t>11409.0</t>
  </si>
  <si>
    <t>1.7761000394821167</t>
  </si>
  <si>
    <t>105.22699737548828</t>
  </si>
  <si>
    <t>11417.0</t>
  </si>
  <si>
    <t>1.8870999813079834</t>
  </si>
  <si>
    <t>105.23100280761719</t>
  </si>
  <si>
    <t>11418.0</t>
  </si>
  <si>
    <t>105.24099731445312</t>
  </si>
  <si>
    <t>11419.0</t>
  </si>
  <si>
    <t>-0.578000009059906</t>
  </si>
  <si>
    <t>1.908400058746338</t>
  </si>
  <si>
    <t>105.24500274658203</t>
  </si>
  <si>
    <t>11420.0</t>
  </si>
  <si>
    <t>105.26300048828125</t>
  </si>
  <si>
    <t>11421.0</t>
  </si>
  <si>
    <t>-0.5692999958992004</t>
  </si>
  <si>
    <t>0.8219000101089478</t>
  </si>
  <si>
    <t>1.9297000169754028</t>
  </si>
  <si>
    <t>105.27100372314453</t>
  </si>
  <si>
    <t>11422.0</t>
  </si>
  <si>
    <t>-0.5601000189781189</t>
  </si>
  <si>
    <t>0.8281999826431274</t>
  </si>
  <si>
    <t>1.9519000053405762</t>
  </si>
  <si>
    <t>105.2750015258789</t>
  </si>
  <si>
    <t>11423.0</t>
  </si>
  <si>
    <t>105.29299926757812</t>
  </si>
  <si>
    <t>11424.0</t>
  </si>
  <si>
    <t>-0.5511999726295471</t>
  </si>
  <si>
    <t>0.8342000246047974</t>
  </si>
  <si>
    <t>1.9735000133514404</t>
  </si>
  <si>
    <t>105.302001953125</t>
  </si>
  <si>
    <t>11425.0</t>
  </si>
  <si>
    <t>-0.5422999858856201</t>
  </si>
  <si>
    <t>0.8399999737739563</t>
  </si>
  <si>
    <t>1.9946000576019287</t>
  </si>
  <si>
    <t>105.30400085449219</t>
  </si>
  <si>
    <t>11426.0</t>
  </si>
  <si>
    <t>105.31500244140625</t>
  </si>
  <si>
    <t>11427.0</t>
  </si>
  <si>
    <t>-0.5336999893188477</t>
  </si>
  <si>
    <t>0.8453999757766724</t>
  </si>
  <si>
    <t>2.0151000022888184</t>
  </si>
  <si>
    <t>105.3949966430664</t>
  </si>
  <si>
    <t>11436.0</t>
  </si>
  <si>
    <t>-0.4884999990463257</t>
  </si>
  <si>
    <t>0.8723999857902527</t>
  </si>
  <si>
    <t>2.1203999519348145</t>
  </si>
  <si>
    <t>105.4260025024414</t>
  </si>
  <si>
    <t>11439.0</t>
  </si>
  <si>
    <t>-0.46950000524520874</t>
  </si>
  <si>
    <t>0.8826000094413757</t>
  </si>
  <si>
    <t>2.1635000705718994</t>
  </si>
  <si>
    <t>105.44400024414062</t>
  </si>
  <si>
    <t>11440.0</t>
  </si>
  <si>
    <t>-0.460099995136261</t>
  </si>
  <si>
    <t>0.8876000046730042</t>
  </si>
  <si>
    <t>2.184799909591675</t>
  </si>
  <si>
    <t>105.4530029296875</t>
  </si>
  <si>
    <t>11441.0</t>
  </si>
  <si>
    <t>-0.4507000148296356</t>
  </si>
  <si>
    <t>0.8924000263214111</t>
  </si>
  <si>
    <t>2.205899953842163</t>
  </si>
  <si>
    <t>105.45600128173828</t>
  </si>
  <si>
    <t>11442.0</t>
  </si>
  <si>
    <t>105.46700286865234</t>
  </si>
  <si>
    <t>11443.0</t>
  </si>
  <si>
    <t>-0.4410000145435333</t>
  </si>
  <si>
    <t>0.8971999883651733</t>
  </si>
  <si>
    <t>2.22760009765625</t>
  </si>
  <si>
    <t>105.47100067138672</t>
  </si>
  <si>
    <t>11444.0</t>
  </si>
  <si>
    <t>105.49400329589844</t>
  </si>
  <si>
    <t>11445.0</t>
  </si>
  <si>
    <t>-0.43149998784065247</t>
  </si>
  <si>
    <t>0.9018999934196472</t>
  </si>
  <si>
    <t>105.572998046875</t>
  </si>
  <si>
    <t>11453.0</t>
  </si>
  <si>
    <t>-0.38359999656677246</t>
  </si>
  <si>
    <t>2.353800058364868</t>
  </si>
  <si>
    <t>105.5770034790039</t>
  </si>
  <si>
    <t>11454.0</t>
  </si>
  <si>
    <t>105.58699798583984</t>
  </si>
  <si>
    <t>11455.0</t>
  </si>
  <si>
    <t>-0.37369999289512634</t>
  </si>
  <si>
    <t>0.927299976348877</t>
  </si>
  <si>
    <t>2.375200033187866</t>
  </si>
  <si>
    <t>105.59100341796875</t>
  </si>
  <si>
    <t>11456.0</t>
  </si>
  <si>
    <t>105.60099792480469</t>
  </si>
  <si>
    <t>11457.0</t>
  </si>
  <si>
    <t>-0.3637999892234802</t>
  </si>
  <si>
    <t>0.9312000274658203</t>
  </si>
  <si>
    <t>2.3965001106262207</t>
  </si>
  <si>
    <t>105.6050033569336</t>
  </si>
  <si>
    <t>11458.0</t>
  </si>
  <si>
    <t>105.61599731445312</t>
  </si>
  <si>
    <t>11459.0</t>
  </si>
  <si>
    <t>-0.3540000021457672</t>
  </si>
  <si>
    <t>0.9350000023841858</t>
  </si>
  <si>
    <t>105.62000274658203</t>
  </si>
  <si>
    <t>11460.0</t>
  </si>
  <si>
    <t>105.63200378417969</t>
  </si>
  <si>
    <t>11461.0</t>
  </si>
  <si>
    <t>-0.34389999508857727</t>
  </si>
  <si>
    <t>0.9387000203132629</t>
  </si>
  <si>
    <t>2.4391000270843506</t>
  </si>
  <si>
    <t>105.63600158691406</t>
  </si>
  <si>
    <t>11462.0</t>
  </si>
  <si>
    <t>105.65299987792969</t>
  </si>
  <si>
    <t>11463.0</t>
  </si>
  <si>
    <t>2.460400104522705</t>
  </si>
  <si>
    <t>105.66400146484375</t>
  </si>
  <si>
    <t>11464.0</t>
  </si>
  <si>
    <t>0.9456999897956848</t>
  </si>
  <si>
    <t>2.481100082397461</t>
  </si>
  <si>
    <t>105.66799926757812</t>
  </si>
  <si>
    <t>11465.0</t>
  </si>
  <si>
    <t>105.67900085449219</t>
  </si>
  <si>
    <t>11466.0</t>
  </si>
  <si>
    <t>-0.3140999972820282</t>
  </si>
  <si>
    <t>2.5023999214172363</t>
  </si>
  <si>
    <t>105.68299865722656</t>
  </si>
  <si>
    <t>11467.0</t>
  </si>
  <si>
    <t>105.69300079345703</t>
  </si>
  <si>
    <t>11468.0</t>
  </si>
  <si>
    <t>-0.30379998683929443</t>
  </si>
  <si>
    <t>2.5239999294281006</t>
  </si>
  <si>
    <t>105.6969985961914</t>
  </si>
  <si>
    <t>11469.0</t>
  </si>
  <si>
    <t>105.71299743652344</t>
  </si>
  <si>
    <t>11470.0</t>
  </si>
  <si>
    <t>-0.2937999963760376</t>
  </si>
  <si>
    <t>2.545099973678589</t>
  </si>
  <si>
    <t>105.72200012207031</t>
  </si>
  <si>
    <t>11471.0</t>
  </si>
  <si>
    <t>-0.2838999927043915</t>
  </si>
  <si>
    <t>2.5657999515533447</t>
  </si>
  <si>
    <t>105.80000305175781</t>
  </si>
  <si>
    <t>11479.0</t>
  </si>
  <si>
    <t>2.671299934387207</t>
  </si>
  <si>
    <t>105.80400085449219</t>
  </si>
  <si>
    <t>11480.0</t>
  </si>
  <si>
    <t>105.822998046875</t>
  </si>
  <si>
    <t>11481.0</t>
  </si>
  <si>
    <t>2.6928000450134277</t>
  </si>
  <si>
    <t>105.83100128173828</t>
  </si>
  <si>
    <t>11482.0</t>
  </si>
  <si>
    <t>2.7142999172210693</t>
  </si>
  <si>
    <t>105.83899688720703</t>
  </si>
  <si>
    <t>11483.0</t>
  </si>
  <si>
    <t>0.979200005531311</t>
  </si>
  <si>
    <t>2.7358999252319336</t>
  </si>
  <si>
    <t>105.84300231933594</t>
  </si>
  <si>
    <t>11484.0</t>
  </si>
  <si>
    <t>105.85800170898438</t>
  </si>
  <si>
    <t>11485.0</t>
  </si>
  <si>
    <t>105.86599731445312</t>
  </si>
  <si>
    <t>11486.0</t>
  </si>
  <si>
    <t>-0.19110000133514404</t>
  </si>
  <si>
    <t>2.7571001052856445</t>
  </si>
  <si>
    <t>105.875</t>
  </si>
  <si>
    <t>11487.0</t>
  </si>
  <si>
    <t>-0.18050000071525574</t>
  </si>
  <si>
    <t>2.778700113296509</t>
  </si>
  <si>
    <t>105.87899780273438</t>
  </si>
  <si>
    <t>11488.0</t>
  </si>
  <si>
    <t>105.89299774169922</t>
  </si>
  <si>
    <t>11489.0</t>
  </si>
  <si>
    <t>-0.1695999950170517</t>
  </si>
  <si>
    <t>0.9851999878883362</t>
  </si>
  <si>
    <t>2.800800085067749</t>
  </si>
  <si>
    <t>105.9020004272461</t>
  </si>
  <si>
    <t>11490.0</t>
  </si>
  <si>
    <t>-0.1590999960899353</t>
  </si>
  <si>
    <t>0.9869999885559082</t>
  </si>
  <si>
    <t>2.8222999572753906</t>
  </si>
  <si>
    <t>105.9540023803711</t>
  </si>
  <si>
    <t>11495.0</t>
  </si>
  <si>
    <t>2.885999917984009</t>
  </si>
  <si>
    <t>105.96199798583984</t>
  </si>
  <si>
    <t>11496.0</t>
  </si>
  <si>
    <t>-0.11670000106096268</t>
  </si>
  <si>
    <t>2.907900094985962</t>
  </si>
  <si>
    <t>105.96600341796875</t>
  </si>
  <si>
    <t>11497.0</t>
  </si>
  <si>
    <t>105.97799682617188</t>
  </si>
  <si>
    <t>11498.0</t>
  </si>
  <si>
    <t>-0.10520000010728836</t>
  </si>
  <si>
    <t>2.930999994277954</t>
  </si>
  <si>
    <t>105.98200225830078</t>
  </si>
  <si>
    <t>11499.0</t>
  </si>
  <si>
    <t>106.00299835205078</t>
  </si>
  <si>
    <t>11500.0</t>
  </si>
  <si>
    <t>-0.09350000321865082</t>
  </si>
  <si>
    <t>2.9546000957489014</t>
  </si>
  <si>
    <t>106.01100158691406</t>
  </si>
  <si>
    <t>11501.0</t>
  </si>
  <si>
    <t>2.97760009765625</t>
  </si>
  <si>
    <t>106.01899719238281</t>
  </si>
  <si>
    <t>11502.0</t>
  </si>
  <si>
    <t>2.9999001026153564</t>
  </si>
  <si>
    <t>106.02300262451172</t>
  </si>
  <si>
    <t>11503.0</t>
  </si>
  <si>
    <t>106.10199737548828</t>
  </si>
  <si>
    <t>11511.0</t>
  </si>
  <si>
    <t>3.1089000701904297</t>
  </si>
  <si>
    <t>106.11100006103516</t>
  </si>
  <si>
    <t>11512.0</t>
  </si>
  <si>
    <t>3.1303999423980713</t>
  </si>
  <si>
    <t>106.11499786376953</t>
  </si>
  <si>
    <t>11513.0</t>
  </si>
  <si>
    <t>106.12799835205078</t>
  </si>
  <si>
    <t>11514.0</t>
  </si>
  <si>
    <t>-3.1319000720977783</t>
  </si>
  <si>
    <t>106.13200378417969</t>
  </si>
  <si>
    <t>11515.0</t>
  </si>
  <si>
    <t>106.14199829101562</t>
  </si>
  <si>
    <t>11516.0</t>
  </si>
  <si>
    <t>-3.1113998889923096</t>
  </si>
  <si>
    <t>106.14600372314453</t>
  </si>
  <si>
    <t>11517.0</t>
  </si>
  <si>
    <t>106.16300201416016</t>
  </si>
  <si>
    <t>11518.0</t>
  </si>
  <si>
    <t>-0.11140000075101852</t>
  </si>
  <si>
    <t>-3.089200019836426</t>
  </si>
  <si>
    <t>106.1719970703125</t>
  </si>
  <si>
    <t>11519.0</t>
  </si>
  <si>
    <t>-3.0659000873565674</t>
  </si>
  <si>
    <t>106.17400360107422</t>
  </si>
  <si>
    <t>11520.0</t>
  </si>
  <si>
    <t>106.19400024414062</t>
  </si>
  <si>
    <t>11521.0</t>
  </si>
  <si>
    <t>-3.0429000854492188</t>
  </si>
  <si>
    <t>106.2030029296875</t>
  </si>
  <si>
    <t>11522.0</t>
  </si>
  <si>
    <t>0.06019999831914902</t>
  </si>
  <si>
    <t>106.20700073242188</t>
  </si>
  <si>
    <t>11523.0</t>
  </si>
  <si>
    <t>106.2239990234375</t>
  </si>
  <si>
    <t>11524.0</t>
  </si>
  <si>
    <t>-2.998500108718872</t>
  </si>
  <si>
    <t>106.23200225830078</t>
  </si>
  <si>
    <t>11525.0</t>
  </si>
  <si>
    <t>-2.9767000675201416</t>
  </si>
  <si>
    <t>106.23600006103516</t>
  </si>
  <si>
    <t>11526.0</t>
  </si>
  <si>
    <t>106.25299835205078</t>
  </si>
  <si>
    <t>11527.0</t>
  </si>
  <si>
    <t>0.09279999881982803</t>
  </si>
  <si>
    <t>-2.9551000595092773</t>
  </si>
  <si>
    <t>106.26200103759766</t>
  </si>
  <si>
    <t>11528.0</t>
  </si>
  <si>
    <t>-2.9326999187469482</t>
  </si>
  <si>
    <t>106.26599884033203</t>
  </si>
  <si>
    <t>11529.0</t>
  </si>
  <si>
    <t>106.28399658203125</t>
  </si>
  <si>
    <t>11530.0</t>
  </si>
  <si>
    <t>0.11500000208616257</t>
  </si>
  <si>
    <t>-2.910399913787842</t>
  </si>
  <si>
    <t>106.29299926757812</t>
  </si>
  <si>
    <t>11531.0</t>
  </si>
  <si>
    <t>0.1257999986410141</t>
  </si>
  <si>
    <t>-2.888700008392334</t>
  </si>
  <si>
    <t>106.2969970703125</t>
  </si>
  <si>
    <t>11532.0</t>
  </si>
  <si>
    <t>106.31300354003906</t>
  </si>
  <si>
    <t>11533.0</t>
  </si>
  <si>
    <t>0.13660000264644623</t>
  </si>
  <si>
    <t>-2.86680006980896</t>
  </si>
  <si>
    <t>106.3219985961914</t>
  </si>
  <si>
    <t>11534.0</t>
  </si>
  <si>
    <t>-2.845400094985962</t>
  </si>
  <si>
    <t>106.32599639892578</t>
  </si>
  <si>
    <t>11535.0</t>
  </si>
  <si>
    <t>106.34400177001953</t>
  </si>
  <si>
    <t>11536.0</t>
  </si>
  <si>
    <t>-2.8239998817443848</t>
  </si>
  <si>
    <t>106.35199737548828</t>
  </si>
  <si>
    <t>11537.0</t>
  </si>
  <si>
    <t>0.16910000145435333</t>
  </si>
  <si>
    <t>-2.8010001182556152</t>
  </si>
  <si>
    <t>106.35600280761719</t>
  </si>
  <si>
    <t>11538.0</t>
  </si>
  <si>
    <t>106.37300109863281</t>
  </si>
  <si>
    <t>11539.0</t>
  </si>
  <si>
    <t>-2.7767999172210693</t>
  </si>
  <si>
    <t>106.38200378417969</t>
  </si>
  <si>
    <t>11540.0</t>
  </si>
  <si>
    <t>0.19280000030994415</t>
  </si>
  <si>
    <t>0.98089998960495</t>
  </si>
  <si>
    <t>106.38600158691406</t>
  </si>
  <si>
    <t>11541.0</t>
  </si>
  <si>
    <t>106.39700317382812</t>
  </si>
  <si>
    <t>11542.0</t>
  </si>
  <si>
    <t>0.20419999957084656</t>
  </si>
  <si>
    <t>-2.7295000553131104</t>
  </si>
  <si>
    <t>106.4010009765625</t>
  </si>
  <si>
    <t>11543.0</t>
  </si>
  <si>
    <t>106.42400360107422</t>
  </si>
  <si>
    <t>11544.0</t>
  </si>
  <si>
    <t>0.2151000052690506</t>
  </si>
  <si>
    <t>-2.7072999477386475</t>
  </si>
  <si>
    <t>106.43199920654297</t>
  </si>
  <si>
    <t>11545.0</t>
  </si>
  <si>
    <t>0.22550000250339508</t>
  </si>
  <si>
    <t>-2.6858999729156494</t>
  </si>
  <si>
    <t>106.44100189208984</t>
  </si>
  <si>
    <t>11546.0</t>
  </si>
  <si>
    <t>0.23569999635219574</t>
  </si>
  <si>
    <t>-2.6649999618530273</t>
  </si>
  <si>
    <t>106.44300079345703</t>
  </si>
  <si>
    <t>11547.0</t>
  </si>
  <si>
    <t>106.44999694824219</t>
  </si>
  <si>
    <t>11548.0</t>
  </si>
  <si>
    <t>106.46399688720703</t>
  </si>
  <si>
    <t>11549.0</t>
  </si>
  <si>
    <t>0.24619999527931213</t>
  </si>
  <si>
    <t>0.9689000248908997</t>
  </si>
  <si>
    <t>-2.643399953842163</t>
  </si>
  <si>
    <t>106.47200012207031</t>
  </si>
  <si>
    <t>11550.0</t>
  </si>
  <si>
    <t>0.2567000091075897</t>
  </si>
  <si>
    <t>0.9660999774932861</t>
  </si>
  <si>
    <t>-2.6215999126434326</t>
  </si>
  <si>
    <t>106.47599792480469</t>
  </si>
  <si>
    <t>11551.0</t>
  </si>
  <si>
    <t>106.49299621582031</t>
  </si>
  <si>
    <t>11552.0</t>
  </si>
  <si>
    <t>0.2669999897480011</t>
  </si>
  <si>
    <t>0.9632999897003174</t>
  </si>
  <si>
    <t>-2.600399971008301</t>
  </si>
  <si>
    <t>106.50199890136719</t>
  </si>
  <si>
    <t>11553.0</t>
  </si>
  <si>
    <t>-2.578900098800659</t>
  </si>
  <si>
    <t>106.50599670410156</t>
  </si>
  <si>
    <t>11554.0</t>
  </si>
  <si>
    <t>106.51799774169922</t>
  </si>
  <si>
    <t>11555.0</t>
  </si>
  <si>
    <t>0.2874999940395355</t>
  </si>
  <si>
    <t>-2.5576999187469482</t>
  </si>
  <si>
    <t>106.52200317382812</t>
  </si>
  <si>
    <t>11556.0</t>
  </si>
  <si>
    <t>106.54299926757812</t>
  </si>
  <si>
    <t>11557.0</t>
  </si>
  <si>
    <t>0.2976999878883362</t>
  </si>
  <si>
    <t>-2.536400079727173</t>
  </si>
  <si>
    <t>106.552001953125</t>
  </si>
  <si>
    <t>11558.0</t>
  </si>
  <si>
    <t>0.30869999527931213</t>
  </si>
  <si>
    <t>0.9508000016212463</t>
  </si>
  <si>
    <t>106.55999755859375</t>
  </si>
  <si>
    <t>11559.0</t>
  </si>
  <si>
    <t>0.3199000060558319</t>
  </si>
  <si>
    <t>0.9470999836921692</t>
  </si>
  <si>
    <t>-2.4895999431610107</t>
  </si>
  <si>
    <t>106.56400299072266</t>
  </si>
  <si>
    <t>11560.0</t>
  </si>
  <si>
    <t>106.5780029296875</t>
  </si>
  <si>
    <t>11561.0</t>
  </si>
  <si>
    <t>106.58599853515625</t>
  </si>
  <si>
    <t>11562.0</t>
  </si>
  <si>
    <t>-2.4667000770568848</t>
  </si>
  <si>
    <t>106.59400177001953</t>
  </si>
  <si>
    <t>11563.0</t>
  </si>
  <si>
    <t>0.34139999747276306</t>
  </si>
  <si>
    <t>0.9394999742507935</t>
  </si>
  <si>
    <t>-2.444000005722046</t>
  </si>
  <si>
    <t>106.5979995727539</t>
  </si>
  <si>
    <t>11564.0</t>
  </si>
  <si>
    <t>106.61000061035156</t>
  </si>
  <si>
    <t>11565.0</t>
  </si>
  <si>
    <t>-2.4214999675750732</t>
  </si>
  <si>
    <t>106.61399841308594</t>
  </si>
  <si>
    <t>11566.0</t>
  </si>
  <si>
    <t>106.6259994506836</t>
  </si>
  <si>
    <t>11567.0</t>
  </si>
  <si>
    <t>0.36239999532699585</t>
  </si>
  <si>
    <t>-2.3993000984191895</t>
  </si>
  <si>
    <t>106.62999725341797</t>
  </si>
  <si>
    <t>11568.0</t>
  </si>
  <si>
    <t>106.64299774169922</t>
  </si>
  <si>
    <t>11569.0</t>
  </si>
  <si>
    <t>0.3725999891757965</t>
  </si>
  <si>
    <t>0.9276000261306763</t>
  </si>
  <si>
    <t>4.857699871063232</t>
  </si>
  <si>
    <t>-2.37719988822937</t>
  </si>
  <si>
    <t>106.6520004272461</t>
  </si>
  <si>
    <t>11570.0</t>
  </si>
  <si>
    <t>-2.3550000190734863</t>
  </si>
  <si>
    <t>106.65399932861328</t>
  </si>
  <si>
    <t>11571.0</t>
  </si>
  <si>
    <t>106.67400360107422</t>
  </si>
  <si>
    <t>11572.0</t>
  </si>
  <si>
    <t>0.3928999900817871</t>
  </si>
  <si>
    <t>0.9192000031471252</t>
  </si>
  <si>
    <t>-2.333199977874756</t>
  </si>
  <si>
    <t>106.68199920654297</t>
  </si>
  <si>
    <t>11573.0</t>
  </si>
  <si>
    <t>0.914900004863739</t>
  </si>
  <si>
    <t>-2.3113999366760254</t>
  </si>
  <si>
    <t>106.68599700927734</t>
  </si>
  <si>
    <t>11574.0</t>
  </si>
  <si>
    <t>106.6969985961914</t>
  </si>
  <si>
    <t>11575.0</t>
  </si>
  <si>
    <t>0.4131999909877777</t>
  </si>
  <si>
    <t>0.9103000164031982</t>
  </si>
  <si>
    <t>-2.289099931716919</t>
  </si>
  <si>
    <t>106.70099639892578</t>
  </si>
  <si>
    <t>11576.0</t>
  </si>
  <si>
    <t>106.71299743652344</t>
  </si>
  <si>
    <t>11577.0</t>
  </si>
  <si>
    <t>0.42309999465942383</t>
  </si>
  <si>
    <t>0.9057000279426575</t>
  </si>
  <si>
    <t>-2.267199993133545</t>
  </si>
  <si>
    <t>106.71700286865234</t>
  </si>
  <si>
    <t>11578.0</t>
  </si>
  <si>
    <t>106.73400115966797</t>
  </si>
  <si>
    <t>11579.0</t>
  </si>
  <si>
    <t>0.4332999885082245</t>
  </si>
  <si>
    <t>0.9009000062942505</t>
  </si>
  <si>
    <t>-2.2446999549865723</t>
  </si>
  <si>
    <t>106.74299621582031</t>
  </si>
  <si>
    <t>11580.0</t>
  </si>
  <si>
    <t>0.4440000057220459</t>
  </si>
  <si>
    <t>0.8956000208854675</t>
  </si>
  <si>
    <t>-2.2207999229431152</t>
  </si>
  <si>
    <t>106.74700164794922</t>
  </si>
  <si>
    <t>11581.0</t>
  </si>
  <si>
    <t>106.76300048828125</t>
  </si>
  <si>
    <t>11582.0</t>
  </si>
  <si>
    <t>0.454800009727478</t>
  </si>
  <si>
    <t>0.8902000188827515</t>
  </si>
  <si>
    <t>-2.1965999603271484</t>
  </si>
  <si>
    <t>106.77200317382812</t>
  </si>
  <si>
    <t>11583.0</t>
  </si>
  <si>
    <t>-2.1730000972747803</t>
  </si>
  <si>
    <t>106.7750015258789</t>
  </si>
  <si>
    <t>11584.0</t>
  </si>
  <si>
    <t>106.78500366210938</t>
  </si>
  <si>
    <t>11585.0</t>
  </si>
  <si>
    <t>0.4754999876022339</t>
  </si>
  <si>
    <t>-2.1500000953674316</t>
  </si>
  <si>
    <t>106.78900146484375</t>
  </si>
  <si>
    <t>11586.0</t>
  </si>
  <si>
    <t>106.7979965209961</t>
  </si>
  <si>
    <t>11587.0</t>
  </si>
  <si>
    <t>106.80599975585938</t>
  </si>
  <si>
    <t>11588.0</t>
  </si>
  <si>
    <t>0.4851999878883362</t>
  </si>
  <si>
    <t>-2.1277999877929688</t>
  </si>
  <si>
    <t>106.80999755859375</t>
  </si>
  <si>
    <t>11589.0</t>
  </si>
  <si>
    <t>106.822998046875</t>
  </si>
  <si>
    <t>11590.0</t>
  </si>
  <si>
    <t>0.49459999799728394</t>
  </si>
  <si>
    <t>0.8687000274658203</t>
  </si>
  <si>
    <t>-2.1061999797821045</t>
  </si>
  <si>
    <t>106.83100128173828</t>
  </si>
  <si>
    <t>11591.0</t>
  </si>
  <si>
    <t>0.5040000081062317</t>
  </si>
  <si>
    <t>0.8633000254631042</t>
  </si>
  <si>
    <t>-2.084700107574463</t>
  </si>
  <si>
    <t>106.83499908447266</t>
  </si>
  <si>
    <t>11592.0</t>
  </si>
  <si>
    <t>106.8479995727539</t>
  </si>
  <si>
    <t>11593.0</t>
  </si>
  <si>
    <t>106.85600280761719</t>
  </si>
  <si>
    <t>11594.0</t>
  </si>
  <si>
    <t>0.5134000182151794</t>
  </si>
  <si>
    <t>0.857699990272522</t>
  </si>
  <si>
    <t>-2.062700033187866</t>
  </si>
  <si>
    <t>106.86399841308594</t>
  </si>
  <si>
    <t>11595.0</t>
  </si>
  <si>
    <t>0.5227000117301941</t>
  </si>
  <si>
    <t>0.8521000146865845</t>
  </si>
  <si>
    <t>-2.0409998893737793</t>
  </si>
  <si>
    <t>106.86799621582031</t>
  </si>
  <si>
    <t>11596.0</t>
  </si>
  <si>
    <t>106.87899780273438</t>
  </si>
  <si>
    <t>11597.0</t>
  </si>
  <si>
    <t>0.5320000052452087</t>
  </si>
  <si>
    <t>-2.019200086593628</t>
  </si>
  <si>
    <t>106.88300323486328</t>
  </si>
  <si>
    <t>11598.0</t>
  </si>
  <si>
    <t>106.89299774169922</t>
  </si>
  <si>
    <t>11599.0</t>
  </si>
  <si>
    <t>0.541100025177002</t>
  </si>
  <si>
    <t>-1.9976999759674072</t>
  </si>
  <si>
    <t>106.89700317382812</t>
  </si>
  <si>
    <t>11600.0</t>
  </si>
  <si>
    <t>106.91300201416016</t>
  </si>
  <si>
    <t>11601.0</t>
  </si>
  <si>
    <t>-1.9763000011444092</t>
  </si>
  <si>
    <t>106.9209976196289</t>
  </si>
  <si>
    <t>11602.0</t>
  </si>
  <si>
    <t>0.5594000220298767</t>
  </si>
  <si>
    <t>0.828499972820282</t>
  </si>
  <si>
    <t>-1.9537999629974365</t>
  </si>
  <si>
    <t>106.92500305175781</t>
  </si>
  <si>
    <t>11603.0</t>
  </si>
  <si>
    <t>106.93800354003906</t>
  </si>
  <si>
    <t>11604.0</t>
  </si>
  <si>
    <t>106.94599914550781</t>
  </si>
  <si>
    <t>11605.0</t>
  </si>
  <si>
    <t>-1.9305000305175781</t>
  </si>
  <si>
    <t>106.95500183105469</t>
  </si>
  <si>
    <t>11606.0</t>
  </si>
  <si>
    <t>0.5785999894142151</t>
  </si>
  <si>
    <t>0.8151000142097473</t>
  </si>
  <si>
    <t>-1.907099962234497</t>
  </si>
  <si>
    <t>106.95899963378906</t>
  </si>
  <si>
    <t>11607.0</t>
  </si>
  <si>
    <t>106.9729995727539</t>
  </si>
  <si>
    <t>11608.0</t>
  </si>
  <si>
    <t>0.588100016117096</t>
  </si>
  <si>
    <t>-1.8837000131607056</t>
  </si>
  <si>
    <t>106.98200225830078</t>
  </si>
  <si>
    <t>11609.0</t>
  </si>
  <si>
    <t>0.5974000096321106</t>
  </si>
  <si>
    <t>-1.8605999946594238</t>
  </si>
  <si>
    <t>106.98600006103516</t>
  </si>
  <si>
    <t>11610.0</t>
  </si>
  <si>
    <t>107.0</t>
  </si>
  <si>
    <t>11611.0</t>
  </si>
  <si>
    <t>0.6064000129699707</t>
  </si>
  <si>
    <t>-1.8380000591278076</t>
  </si>
  <si>
    <t>107.00800323486328</t>
  </si>
  <si>
    <t>11612.0</t>
  </si>
  <si>
    <t>107.01699829101562</t>
  </si>
  <si>
    <t>11613.0</t>
  </si>
  <si>
    <t>0.7878000140190125</t>
  </si>
  <si>
    <t>-1.8158999681472778</t>
  </si>
  <si>
    <t>107.02100372314453</t>
  </si>
  <si>
    <t>11614.0</t>
  </si>
  <si>
    <t>107.11100006103516</t>
  </si>
  <si>
    <t>11623.0</t>
  </si>
  <si>
    <t>0.7450000047683716</t>
  </si>
  <si>
    <t>-1.6821000576019287</t>
  </si>
  <si>
    <t>107.11900329589844</t>
  </si>
  <si>
    <t>11624.0</t>
  </si>
  <si>
    <t>0.6754000186920166</t>
  </si>
  <si>
    <t>0.7369999885559082</t>
  </si>
  <si>
    <t>-1.658400058746338</t>
  </si>
  <si>
    <t>107.12300109863281</t>
  </si>
  <si>
    <t>11625.0</t>
  </si>
  <si>
    <t>107.13500213623047</t>
  </si>
  <si>
    <t>11626.0</t>
  </si>
  <si>
    <t>-1.6335999965667725</t>
  </si>
  <si>
    <t>107.13899993896484</t>
  </si>
  <si>
    <t>11627.0</t>
  </si>
  <si>
    <t>107.1500015258789</t>
  </si>
  <si>
    <t>11628.0</t>
  </si>
  <si>
    <t>-1.6092000007629395</t>
  </si>
  <si>
    <t>107.15399932861328</t>
  </si>
  <si>
    <t>11629.0</t>
  </si>
  <si>
    <t>107.1729965209961</t>
  </si>
  <si>
    <t>11630.0</t>
  </si>
  <si>
    <t>0.7017999887466431</t>
  </si>
  <si>
    <t>0.7117999792098999</t>
  </si>
  <si>
    <t>-1.5852999687194824</t>
  </si>
  <si>
    <t>107.18199920654297</t>
  </si>
  <si>
    <t>11631.0</t>
  </si>
  <si>
    <t>0.7099999785423279</t>
  </si>
  <si>
    <t>0.7037000060081482</t>
  </si>
  <si>
    <t>-1.562399983406067</t>
  </si>
  <si>
    <t>107.18599700927734</t>
  </si>
  <si>
    <t>11632.0</t>
  </si>
  <si>
    <t>107.2040023803711</t>
  </si>
  <si>
    <t>11633.0</t>
  </si>
  <si>
    <t>-1.5400999784469604</t>
  </si>
  <si>
    <t>107.21199798583984</t>
  </si>
  <si>
    <t>11634.0</t>
  </si>
  <si>
    <t>-1.5182000398635864</t>
  </si>
  <si>
    <t>107.21600341796875</t>
  </si>
  <si>
    <t>11635.0</t>
  </si>
  <si>
    <t>107.22699737548828</t>
  </si>
  <si>
    <t>11636.0</t>
  </si>
  <si>
    <t>0.732699990272522</t>
  </si>
  <si>
    <t>0.6800000071525574</t>
  </si>
  <si>
    <t>-1.4967000484466553</t>
  </si>
  <si>
    <t>107.23100280761719</t>
  </si>
  <si>
    <t>11637.0</t>
  </si>
  <si>
    <t>107.25299835205078</t>
  </si>
  <si>
    <t>11638.0</t>
  </si>
  <si>
    <t>0.7398999929428101</t>
  </si>
  <si>
    <t>0.6722000241279602</t>
  </si>
  <si>
    <t>107.26100158691406</t>
  </si>
  <si>
    <t>11639.0</t>
  </si>
  <si>
    <t>0.6640999913215637</t>
  </si>
  <si>
    <t>-1.4536999464035034</t>
  </si>
  <si>
    <t>107.26899719238281</t>
  </si>
  <si>
    <t>11640.0</t>
  </si>
  <si>
    <t>0.7544999718666077</t>
  </si>
  <si>
    <t>0.6557000279426575</t>
  </si>
  <si>
    <t>-1.43149995803833</t>
  </si>
  <si>
    <t>107.27300262451172</t>
  </si>
  <si>
    <t>11641.0</t>
  </si>
  <si>
    <t>107.29399871826172</t>
  </si>
  <si>
    <t>11642.0</t>
  </si>
  <si>
    <t>-1.409600019454956</t>
  </si>
  <si>
    <t>107.302001953125</t>
  </si>
  <si>
    <t>11643.0</t>
  </si>
  <si>
    <t>0.7688999772071838</t>
  </si>
  <si>
    <t>-1.3871999979019165</t>
  </si>
  <si>
    <t>107.30599975585938</t>
  </si>
  <si>
    <t>11644.0</t>
  </si>
  <si>
    <t>107.31900024414062</t>
  </si>
  <si>
    <t>11645.0</t>
  </si>
  <si>
    <t>-1.3640999794006348</t>
  </si>
  <si>
    <t>107.3270034790039</t>
  </si>
  <si>
    <t>11646.0</t>
  </si>
  <si>
    <t>0.7835999727249146</t>
  </si>
  <si>
    <t>0.6208000183105469</t>
  </si>
  <si>
    <t>-1.340499997138977</t>
  </si>
  <si>
    <t>107.33100128173828</t>
  </si>
  <si>
    <t>11647.0</t>
  </si>
  <si>
    <t>107.34100341796875</t>
  </si>
  <si>
    <t>11648.0</t>
  </si>
  <si>
    <t>-1.3172999620437622</t>
  </si>
  <si>
    <t>107.34500122070312</t>
  </si>
  <si>
    <t>11649.0</t>
  </si>
  <si>
    <t>107.3499984741211</t>
  </si>
  <si>
    <t>11650.0</t>
  </si>
  <si>
    <t>107.36000061035156</t>
  </si>
  <si>
    <t>11651.0</t>
  </si>
  <si>
    <t>0.602400004863739</t>
  </si>
  <si>
    <t>-1.2941999435424805</t>
  </si>
  <si>
    <t>107.36399841308594</t>
  </si>
  <si>
    <t>11652.0</t>
  </si>
  <si>
    <t>107.38300323486328</t>
  </si>
  <si>
    <t>11653.0</t>
  </si>
  <si>
    <t>-1.271399974822998</t>
  </si>
  <si>
    <t>107.39099884033203</t>
  </si>
  <si>
    <t>11654.0</t>
  </si>
  <si>
    <t>0.8112000226974487</t>
  </si>
  <si>
    <t>-1.2489999532699585</t>
  </si>
  <si>
    <t>107.3949966430664</t>
  </si>
  <si>
    <t>11655.0</t>
  </si>
  <si>
    <t>107.40799713134766</t>
  </si>
  <si>
    <t>11656.0</t>
  </si>
  <si>
    <t>0.8177000284194946</t>
  </si>
  <si>
    <t>0.5751000046730042</t>
  </si>
  <si>
    <t>-1.2265000343322754</t>
  </si>
  <si>
    <t>107.41200256347656</t>
  </si>
  <si>
    <t>11657.0</t>
  </si>
  <si>
    <t>107.42400360107422</t>
  </si>
  <si>
    <t>11658.0</t>
  </si>
  <si>
    <t>107.43199920654297</t>
  </si>
  <si>
    <t>11659.0</t>
  </si>
  <si>
    <t>0.8302000164985657</t>
  </si>
  <si>
    <t>0.5569000244140625</t>
  </si>
  <si>
    <t>-1.1822999715805054</t>
  </si>
  <si>
    <t>107.43599700927734</t>
  </si>
  <si>
    <t>11660.0</t>
  </si>
  <si>
    <t>107.4530029296875</t>
  </si>
  <si>
    <t>11661.0</t>
  </si>
  <si>
    <t>0.8363000154495239</t>
  </si>
  <si>
    <t>-1.1601999998092651</t>
  </si>
  <si>
    <t>107.45600128173828</t>
  </si>
  <si>
    <t>11662.0</t>
  </si>
  <si>
    <t>107.47100067138672</t>
  </si>
  <si>
    <t>11663.0</t>
  </si>
  <si>
    <t>0.842199981212616</t>
  </si>
  <si>
    <t>0.5385000109672546</t>
  </si>
  <si>
    <t>-1.1383999586105347</t>
  </si>
  <si>
    <t>107.47899627685547</t>
  </si>
  <si>
    <t>11664.0</t>
  </si>
  <si>
    <t>0.5292999744415283</t>
  </si>
  <si>
    <t>-1.1167000532150269</t>
  </si>
  <si>
    <t>107.48300170898438</t>
  </si>
  <si>
    <t>11665.0</t>
  </si>
  <si>
    <t>107.50299835205078</t>
  </si>
  <si>
    <t>11666.0</t>
  </si>
  <si>
    <t>0.854200005531311</t>
  </si>
  <si>
    <t>-1.0931999683380127</t>
  </si>
  <si>
    <t>107.51100158691406</t>
  </si>
  <si>
    <t>11667.0</t>
  </si>
  <si>
    <t>-1.069200038909912</t>
  </si>
  <si>
    <t>107.51499938964844</t>
  </si>
  <si>
    <t>11668.0</t>
  </si>
  <si>
    <t>107.53299713134766</t>
  </si>
  <si>
    <t>11669.0</t>
  </si>
  <si>
    <t>0.8662999868392944</t>
  </si>
  <si>
    <t>-1.0454000234603882</t>
  </si>
  <si>
    <t>107.54100036621094</t>
  </si>
  <si>
    <t>11670.0</t>
  </si>
  <si>
    <t>0.8720999956130981</t>
  </si>
  <si>
    <t>0.4887999892234802</t>
  </si>
  <si>
    <t>-1.0223000049591064</t>
  </si>
  <si>
    <t>107.54499816894531</t>
  </si>
  <si>
    <t>11671.0</t>
  </si>
  <si>
    <t>107.56300354003906</t>
  </si>
  <si>
    <t>11672.0</t>
  </si>
  <si>
    <t>0.4790000021457672</t>
  </si>
  <si>
    <t>-1.0</t>
  </si>
  <si>
    <t>107.5719985961914</t>
  </si>
  <si>
    <t>11673.0</t>
  </si>
  <si>
    <t>107.57599639892578</t>
  </si>
  <si>
    <t>11674.0</t>
  </si>
  <si>
    <t>107.59400177001953</t>
  </si>
  <si>
    <t>11675.0</t>
  </si>
  <si>
    <t>0.4602000117301941</t>
  </si>
  <si>
    <t>-0.9574000239372253</t>
  </si>
  <si>
    <t>107.60199737548828</t>
  </si>
  <si>
    <t>11676.0</t>
  </si>
  <si>
    <t>0.4505999982357025</t>
  </si>
  <si>
    <t>107.60600280761719</t>
  </si>
  <si>
    <t>11677.0</t>
  </si>
  <si>
    <t>107.62300109863281</t>
  </si>
  <si>
    <t>11678.0</t>
  </si>
  <si>
    <t>107.63099670410156</t>
  </si>
  <si>
    <t>11679.0</t>
  </si>
  <si>
    <t>0.9017000198364258</t>
  </si>
  <si>
    <t>107.63500213623047</t>
  </si>
  <si>
    <t>11680.0</t>
  </si>
  <si>
    <t>107.65299987792969</t>
  </si>
  <si>
    <t>11681.0</t>
  </si>
  <si>
    <t>0.42179998755455017</t>
  </si>
  <si>
    <t>107.66200256347656</t>
  </si>
  <si>
    <t>11682.0</t>
  </si>
  <si>
    <t>0.9107000231742859</t>
  </si>
  <si>
    <t>0.4124000072479248</t>
  </si>
  <si>
    <t>-0.8508999943733215</t>
  </si>
  <si>
    <t>107.66600036621094</t>
  </si>
  <si>
    <t>11683.0</t>
  </si>
  <si>
    <t>107.6760025024414</t>
  </si>
  <si>
    <t>11684.0</t>
  </si>
  <si>
    <t>-0.8295999765396118</t>
  </si>
  <si>
    <t>107.67900085449219</t>
  </si>
  <si>
    <t>11685.0</t>
  </si>
  <si>
    <t>107.69000244140625</t>
  </si>
  <si>
    <t>11686.0</t>
  </si>
  <si>
    <t>0.9196000099182129</t>
  </si>
  <si>
    <t>0.3919999897480011</t>
  </si>
  <si>
    <t>-0.8064000010490417</t>
  </si>
  <si>
    <t>107.69400024414062</t>
  </si>
  <si>
    <t>11687.0</t>
  </si>
  <si>
    <t>107.71299743652344</t>
  </si>
  <si>
    <t>11688.0</t>
  </si>
  <si>
    <t>0.9243000149726868</t>
  </si>
  <si>
    <t>0.38100001215934753</t>
  </si>
  <si>
    <t>-0.7825999855995178</t>
  </si>
  <si>
    <t>107.72200012207031</t>
  </si>
  <si>
    <t>11689.0</t>
  </si>
  <si>
    <t>0.3702000081539154</t>
  </si>
  <si>
    <t>-0.7592999935150146</t>
  </si>
  <si>
    <t>107.72599792480469</t>
  </si>
  <si>
    <t>11690.0</t>
  </si>
  <si>
    <t>107.74400329589844</t>
  </si>
  <si>
    <t>11691.0</t>
  </si>
  <si>
    <t>0.3596999943256378</t>
  </si>
  <si>
    <t>-0.7366999983787537</t>
  </si>
  <si>
    <t>107.75299835205078</t>
  </si>
  <si>
    <t>11692.0</t>
  </si>
  <si>
    <t>0.34950000047683716</t>
  </si>
  <si>
    <t>107.75700378417969</t>
  </si>
  <si>
    <t>11693.0</t>
  </si>
  <si>
    <t>107.76799774169922</t>
  </si>
  <si>
    <t>11694.0</t>
  </si>
  <si>
    <t>0.9402999877929688</t>
  </si>
  <si>
    <t>107.77200317382812</t>
  </si>
  <si>
    <t>11695.0</t>
  </si>
  <si>
    <t>107.79299926757812</t>
  </si>
  <si>
    <t>11696.0</t>
  </si>
  <si>
    <t>0.3294999897480011</t>
  </si>
  <si>
    <t>-0.6722000241279602</t>
  </si>
  <si>
    <t>107.802001953125</t>
  </si>
  <si>
    <t>11697.0</t>
  </si>
  <si>
    <t>0.31929999589920044</t>
  </si>
  <si>
    <t>-0.6504999995231628</t>
  </si>
  <si>
    <t>107.81099700927734</t>
  </si>
  <si>
    <t>11698.0</t>
  </si>
  <si>
    <t>0.3089999854564667</t>
  </si>
  <si>
    <t>-0.6287999749183655</t>
  </si>
  <si>
    <t>107.81500244140625</t>
  </si>
  <si>
    <t>11699.0</t>
  </si>
  <si>
    <t>107.83300018310547</t>
  </si>
  <si>
    <t>11700.0</t>
  </si>
  <si>
    <t>-0.6061000227928162</t>
  </si>
  <si>
    <t>107.84100341796875</t>
  </si>
  <si>
    <t>11701.0</t>
  </si>
  <si>
    <t>0.2872999906539917</t>
  </si>
  <si>
    <t>107.84500122070312</t>
  </si>
  <si>
    <t>11702.0</t>
  </si>
  <si>
    <t>107.86299896240234</t>
  </si>
  <si>
    <t>11703.0</t>
  </si>
  <si>
    <t>0.9606000185012817</t>
  </si>
  <si>
    <t>0.2768000066280365</t>
  </si>
  <si>
    <t>-0.5613999962806702</t>
  </si>
  <si>
    <t>107.87100219726562</t>
  </si>
  <si>
    <t>11704.0</t>
  </si>
  <si>
    <t>0.26649999618530273</t>
  </si>
  <si>
    <t>-0.5400999784469604</t>
  </si>
  <si>
    <t>107.875</t>
  </si>
  <si>
    <t>11705.0</t>
  </si>
  <si>
    <t>107.89299774169922</t>
  </si>
  <si>
    <t>11706.0</t>
  </si>
  <si>
    <t>-0.5175999999046326</t>
  </si>
  <si>
    <t>107.9010009765625</t>
  </si>
  <si>
    <t>11707.0</t>
  </si>
  <si>
    <t>0.24410000443458557</t>
  </si>
  <si>
    <t>-0.4936000108718872</t>
  </si>
  <si>
    <t>107.90399932861328</t>
  </si>
  <si>
    <t>11708.0</t>
  </si>
  <si>
    <t>107.91400146484375</t>
  </si>
  <si>
    <t>11709.0</t>
  </si>
  <si>
    <t>0.23240000009536743</t>
  </si>
  <si>
    <t>107.91799926757812</t>
  </si>
  <si>
    <t>11710.0</t>
  </si>
  <si>
    <t>107.9280014038086</t>
  </si>
  <si>
    <t>11711.0</t>
  </si>
  <si>
    <t>-0.44589999318122864</t>
  </si>
  <si>
    <t>107.93099975585938</t>
  </si>
  <si>
    <t>11712.0</t>
  </si>
  <si>
    <t>107.94400024414062</t>
  </si>
  <si>
    <t>11713.0</t>
  </si>
  <si>
    <t>0.20980000495910645</t>
  </si>
  <si>
    <t>-0.42320001125335693</t>
  </si>
  <si>
    <t>107.947998046875</t>
  </si>
  <si>
    <t>11714.0</t>
  </si>
  <si>
    <t>107.96299743652344</t>
  </si>
  <si>
    <t>11715.0</t>
  </si>
  <si>
    <t>0.9797000288963318</t>
  </si>
  <si>
    <t>-0.4009999930858612</t>
  </si>
  <si>
    <t>107.96700286865234</t>
  </si>
  <si>
    <t>11716.0</t>
  </si>
  <si>
    <t>107.97899627685547</t>
  </si>
  <si>
    <t>11717.0</t>
  </si>
  <si>
    <t>0.18850000202655792</t>
  </si>
  <si>
    <t>107.98300170898438</t>
  </si>
  <si>
    <t>11718.0</t>
  </si>
  <si>
    <t>107.99400329589844</t>
  </si>
  <si>
    <t>11719.0</t>
  </si>
  <si>
    <t>0.17820000648498535</t>
  </si>
  <si>
    <t>107.99800109863281</t>
  </si>
  <si>
    <t>11720.0</t>
  </si>
  <si>
    <t>108.01000213623047</t>
  </si>
  <si>
    <t>11721.0</t>
  </si>
  <si>
    <t>0.9854999780654907</t>
  </si>
  <si>
    <t>0.1680999994277954</t>
  </si>
  <si>
    <t>-0.33799999952316284</t>
  </si>
  <si>
    <t>108.01799774169922</t>
  </si>
  <si>
    <t>11722.0</t>
  </si>
  <si>
    <t>108.02200317382812</t>
  </si>
  <si>
    <t>11723.0</t>
  </si>
  <si>
    <t>108.04299926757812</t>
  </si>
  <si>
    <t>11724.0</t>
  </si>
  <si>
    <t>108.052001953125</t>
  </si>
  <si>
    <t>11725.0</t>
  </si>
  <si>
    <t>108.05599975585938</t>
  </si>
  <si>
    <t>11726.0</t>
  </si>
  <si>
    <t>108.13099670410156</t>
  </si>
  <si>
    <t>11734.0</t>
  </si>
  <si>
    <t>0.07959999889135361</t>
  </si>
  <si>
    <t>108.13899993896484</t>
  </si>
  <si>
    <t>11735.0</t>
  </si>
  <si>
    <t>0.06859999895095825</t>
  </si>
  <si>
    <t>108.14199829101562</t>
  </si>
  <si>
    <t>11736.0</t>
  </si>
  <si>
    <t>108.16400146484375</t>
  </si>
  <si>
    <t>11737.0</t>
  </si>
  <si>
    <t>-0.11540000140666962</t>
  </si>
  <si>
    <t>108.1729965209961</t>
  </si>
  <si>
    <t>11738.0</t>
  </si>
  <si>
    <t>-0.09260000288486481</t>
  </si>
  <si>
    <t>108.177001953125</t>
  </si>
  <si>
    <t>11739.0</t>
  </si>
  <si>
    <t>108.18800354003906</t>
  </si>
  <si>
    <t>11740.0</t>
  </si>
  <si>
    <t>-0.07010000199079514</t>
  </si>
  <si>
    <t>108.19200134277344</t>
  </si>
  <si>
    <t>11741.0</t>
  </si>
  <si>
    <t>108.2040023803711</t>
  </si>
  <si>
    <t>11742.0</t>
  </si>
  <si>
    <t>108.20800018310547</t>
  </si>
  <si>
    <t>11743.0</t>
  </si>
  <si>
    <t>108.21900177001953</t>
  </si>
  <si>
    <t>11744.0</t>
  </si>
  <si>
    <t>108.2229995727539</t>
  </si>
  <si>
    <t>11745.0</t>
  </si>
  <si>
    <t>108.24299621582031</t>
  </si>
  <si>
    <t>11746.0</t>
  </si>
  <si>
    <t>108.25199890136719</t>
  </si>
  <si>
    <t>11747.0</t>
  </si>
  <si>
    <t>108.26100158691406</t>
  </si>
  <si>
    <t>11748.0</t>
  </si>
  <si>
    <t>108.26499938964844</t>
  </si>
  <si>
    <t>11749.0</t>
  </si>
  <si>
    <t>108.28299713134766</t>
  </si>
  <si>
    <t>11750.0</t>
  </si>
  <si>
    <t>108.29199981689453</t>
  </si>
  <si>
    <t>11751.0</t>
  </si>
  <si>
    <t>0.08889999985694885</t>
  </si>
  <si>
    <t>108.29399871826172</t>
  </si>
  <si>
    <t>11752.0</t>
  </si>
  <si>
    <t>108.30500030517578</t>
  </si>
  <si>
    <t>11753.0</t>
  </si>
  <si>
    <t>0.11249999701976776</t>
  </si>
  <si>
    <t>108.30799865722656</t>
  </si>
  <si>
    <t>11754.0</t>
  </si>
  <si>
    <t>108.3239974975586</t>
  </si>
  <si>
    <t>11755.0</t>
  </si>
  <si>
    <t>-0.0674000009894371</t>
  </si>
  <si>
    <t>0.13529999554157257</t>
  </si>
  <si>
    <t>108.3280029296875</t>
  </si>
  <si>
    <t>11756.0</t>
  </si>
  <si>
    <t>108.34300231933594</t>
  </si>
  <si>
    <t>11757.0</t>
  </si>
  <si>
    <t>-0.07829999923706055</t>
  </si>
  <si>
    <t>0.15710000693798065</t>
  </si>
  <si>
    <t>108.35199737548828</t>
  </si>
  <si>
    <t>11758.0</t>
  </si>
  <si>
    <t>0.17839999496936798</t>
  </si>
  <si>
    <t>108.3550033569336</t>
  </si>
  <si>
    <t>11759.0</t>
  </si>
  <si>
    <t>108.36799621582031</t>
  </si>
  <si>
    <t>11760.0</t>
  </si>
  <si>
    <t>-0.09950000047683716</t>
  </si>
  <si>
    <t>0.1995999962091446</t>
  </si>
  <si>
    <t>108.37200164794922</t>
  </si>
  <si>
    <t>11761.0</t>
  </si>
  <si>
    <t>108.39299774169922</t>
  </si>
  <si>
    <t>11762.0</t>
  </si>
  <si>
    <t>108.4010009765625</t>
  </si>
  <si>
    <t>11763.0</t>
  </si>
  <si>
    <t>0.24160000681877136</t>
  </si>
  <si>
    <t>108.41000366210938</t>
  </si>
  <si>
    <t>11764.0</t>
  </si>
  <si>
    <t>-0.13120000064373016</t>
  </si>
  <si>
    <t>108.41300201416016</t>
  </si>
  <si>
    <t>11765.0</t>
  </si>
  <si>
    <t>108.43399810791016</t>
  </si>
  <si>
    <t>11766.0</t>
  </si>
  <si>
    <t>-0.1420000046491623</t>
  </si>
  <si>
    <t>0.28529998660087585</t>
  </si>
  <si>
    <t>108.44200134277344</t>
  </si>
  <si>
    <t>11767.0</t>
  </si>
  <si>
    <t>-0.15320000052452087</t>
  </si>
  <si>
    <t>0.30799999833106995</t>
  </si>
  <si>
    <t>108.44599914550781</t>
  </si>
  <si>
    <t>11768.0</t>
  </si>
  <si>
    <t>108.46299743652344</t>
  </si>
  <si>
    <t>11769.0</t>
  </si>
  <si>
    <t>-0.1647000014781952</t>
  </si>
  <si>
    <t>0.3314000070095062</t>
  </si>
  <si>
    <t>108.47200012207031</t>
  </si>
  <si>
    <t>11770.0</t>
  </si>
  <si>
    <t>-0.1761000007390976</t>
  </si>
  <si>
    <t>0.35440000891685486</t>
  </si>
  <si>
    <t>108.47599792480469</t>
  </si>
  <si>
    <t>11771.0</t>
  </si>
  <si>
    <t>108.49400329589844</t>
  </si>
  <si>
    <t>11772.0</t>
  </si>
  <si>
    <t>0.9821000099182129</t>
  </si>
  <si>
    <t>-0.18709999322891235</t>
  </si>
  <si>
    <t>0.376800000667572</t>
  </si>
  <si>
    <t>108.50199890136719</t>
  </si>
  <si>
    <t>11773.0</t>
  </si>
  <si>
    <t>108.50599670410156</t>
  </si>
  <si>
    <t>11774.0</t>
  </si>
  <si>
    <t>108.52300262451172</t>
  </si>
  <si>
    <t>11775.0</t>
  </si>
  <si>
    <t>-0.20829999446868896</t>
  </si>
  <si>
    <t>0.420199990272522</t>
  </si>
  <si>
    <t>108.53099822998047</t>
  </si>
  <si>
    <t>11776.0</t>
  </si>
  <si>
    <t>0.9754999876022339</t>
  </si>
  <si>
    <t>-0.21899999678134918</t>
  </si>
  <si>
    <t>108.53500366210938</t>
  </si>
  <si>
    <t>11777.0</t>
  </si>
  <si>
    <t>108.5530014038086</t>
  </si>
  <si>
    <t>11778.0</t>
  </si>
  <si>
    <t>-0.2305999994277954</t>
  </si>
  <si>
    <t>0.4657999873161316</t>
  </si>
  <si>
    <t>108.56199645996094</t>
  </si>
  <si>
    <t>11779.0</t>
  </si>
  <si>
    <t>-0.24210000038146973</t>
  </si>
  <si>
    <t>0.4894999861717224</t>
  </si>
  <si>
    <t>108.63999938964844</t>
  </si>
  <si>
    <t>11787.0</t>
  </si>
  <si>
    <t>-0.29330000281333923</t>
  </si>
  <si>
    <t>0.59579998254776</t>
  </si>
  <si>
    <t>108.64199829101562</t>
  </si>
  <si>
    <t>11788.0</t>
  </si>
  <si>
    <t>108.66400146484375</t>
  </si>
  <si>
    <t>11789.0</t>
  </si>
  <si>
    <t>0.9520999789237976</t>
  </si>
  <si>
    <t>0.6207000017166138</t>
  </si>
  <si>
    <t>108.66799926757812</t>
  </si>
  <si>
    <t>11790.0</t>
  </si>
  <si>
    <t>108.67400360107422</t>
  </si>
  <si>
    <t>11791.0</t>
  </si>
  <si>
    <t>108.68399810791016</t>
  </si>
  <si>
    <t>11792.0</t>
  </si>
  <si>
    <t>-0.31679999828338623</t>
  </si>
  <si>
    <t>0.6452000141143799</t>
  </si>
  <si>
    <t>108.68800354003906</t>
  </si>
  <si>
    <t>11793.0</t>
  </si>
  <si>
    <t>108.6989974975586</t>
  </si>
  <si>
    <t>11794.0</t>
  </si>
  <si>
    <t>0.9445000290870667</t>
  </si>
  <si>
    <t>-0.3278999924659729</t>
  </si>
  <si>
    <t>0.6686000227928162</t>
  </si>
  <si>
    <t>108.7030029296875</t>
  </si>
  <si>
    <t>11795.0</t>
  </si>
  <si>
    <t>108.7239990234375</t>
  </si>
  <si>
    <t>11796.0</t>
  </si>
  <si>
    <t>0.9409000277519226</t>
  </si>
  <si>
    <t>108.72799682617188</t>
  </si>
  <si>
    <t>11797.0</t>
  </si>
  <si>
    <t>108.73799896240234</t>
  </si>
  <si>
    <t>11798.0</t>
  </si>
  <si>
    <t>108.74600219726562</t>
  </si>
  <si>
    <t>11799.0</t>
  </si>
  <si>
    <t>0.9373999834060669</t>
  </si>
  <si>
    <t>-0.34779998660087585</t>
  </si>
  <si>
    <t>108.75399780273438</t>
  </si>
  <si>
    <t>11800.0</t>
  </si>
  <si>
    <t>0.9340000152587891</t>
  </si>
  <si>
    <t>-0.35690000653266907</t>
  </si>
  <si>
    <t>0.730400025844574</t>
  </si>
  <si>
    <t>108.75800323486328</t>
  </si>
  <si>
    <t>11801.0</t>
  </si>
  <si>
    <t>108.76799774169922</t>
  </si>
  <si>
    <t>11802.0</t>
  </si>
  <si>
    <t>108.7760009765625</t>
  </si>
  <si>
    <t>11803.0</t>
  </si>
  <si>
    <t>0.9301000237464905</t>
  </si>
  <si>
    <t>0.7515000104904175</t>
  </si>
  <si>
    <t>108.78500366210938</t>
  </si>
  <si>
    <t>11804.0</t>
  </si>
  <si>
    <t>0.9259999990463257</t>
  </si>
  <si>
    <t>0.7735000252723694</t>
  </si>
  <si>
    <t>108.78700256347656</t>
  </si>
  <si>
    <t>11805.0</t>
  </si>
  <si>
    <t>108.79399871826172</t>
  </si>
  <si>
    <t>11806.0</t>
  </si>
  <si>
    <t>108.81300354003906</t>
  </si>
  <si>
    <t>11807.0</t>
  </si>
  <si>
    <t>-0.3871000111103058</t>
  </si>
  <si>
    <t>0.7953000068664551</t>
  </si>
  <si>
    <t>108.8219985961914</t>
  </si>
  <si>
    <t>11808.0</t>
  </si>
  <si>
    <t>-0.3968999981880188</t>
  </si>
  <si>
    <t>0.8166999816894531</t>
  </si>
  <si>
    <t>108.83000183105469</t>
  </si>
  <si>
    <t>11809.0</t>
  </si>
  <si>
    <t>-0.40639999508857727</t>
  </si>
  <si>
    <t>0.8374000191688538</t>
  </si>
  <si>
    <t>108.83300018310547</t>
  </si>
  <si>
    <t>11810.0</t>
  </si>
  <si>
    <t>108.85399627685547</t>
  </si>
  <si>
    <t>11811.0</t>
  </si>
  <si>
    <t>-0.41600000858306885</t>
  </si>
  <si>
    <t>0.8583999872207642</t>
  </si>
  <si>
    <t>108.86199951171875</t>
  </si>
  <si>
    <t>11812.0</t>
  </si>
  <si>
    <t>-0.4262999892234802</t>
  </si>
  <si>
    <t>0.8810999989509583</t>
  </si>
  <si>
    <t>108.86599731445312</t>
  </si>
  <si>
    <t>11813.0</t>
  </si>
  <si>
    <t>108.88400268554688</t>
  </si>
  <si>
    <t>11814.0</t>
  </si>
  <si>
    <t>0.899399995803833</t>
  </si>
  <si>
    <t>-0.4368000030517578</t>
  </si>
  <si>
    <t>0.9045000076293945</t>
  </si>
  <si>
    <t>108.89199829101562</t>
  </si>
  <si>
    <t>11815.0</t>
  </si>
  <si>
    <t>108.89600372314453</t>
  </si>
  <si>
    <t>11816.0</t>
  </si>
  <si>
    <t>108.90799713134766</t>
  </si>
  <si>
    <t>11817.0</t>
  </si>
  <si>
    <t>-0.45660001039505005</t>
  </si>
  <si>
    <t>108.91000366210938</t>
  </si>
  <si>
    <t>11818.0</t>
  </si>
  <si>
    <t>108.92400360107422</t>
  </si>
  <si>
    <t>11819.0</t>
  </si>
  <si>
    <t>108.9280014038086</t>
  </si>
  <si>
    <t>11820.0</t>
  </si>
  <si>
    <t>108.93900299072266</t>
  </si>
  <si>
    <t>11821.0</t>
  </si>
  <si>
    <t>0.8795999884605408</t>
  </si>
  <si>
    <t>-0.47540000081062317</t>
  </si>
  <si>
    <t>108.94300079345703</t>
  </si>
  <si>
    <t>11822.0</t>
  </si>
  <si>
    <t>108.96399688720703</t>
  </si>
  <si>
    <t>11823.0</t>
  </si>
  <si>
    <t>0.8744999766349792</t>
  </si>
  <si>
    <t>-0.4846999943256378</t>
  </si>
  <si>
    <t>1.0123000144958496</t>
  </si>
  <si>
    <t>108.97200012207031</t>
  </si>
  <si>
    <t>11824.0</t>
  </si>
  <si>
    <t>-0.49459999799728394</t>
  </si>
  <si>
    <t>1.034999966621399</t>
  </si>
  <si>
    <t>108.9800033569336</t>
  </si>
  <si>
    <t>11825.0</t>
  </si>
  <si>
    <t>0.8633999824523926</t>
  </si>
  <si>
    <t>-0.5041000247001648</t>
  </si>
  <si>
    <t>1.0571000576019287</t>
  </si>
  <si>
    <t>108.98300170898438</t>
  </si>
  <si>
    <t>11826.0</t>
  </si>
  <si>
    <t>109.00299835205078</t>
  </si>
  <si>
    <t>11827.0</t>
  </si>
  <si>
    <t>0.8579000234603882</t>
  </si>
  <si>
    <t>-0.5134000182151794</t>
  </si>
  <si>
    <t>1.0786999464035034</t>
  </si>
  <si>
    <t>109.01100158691406</t>
  </si>
  <si>
    <t>11828.0</t>
  </si>
  <si>
    <t>0.852400004863739</t>
  </si>
  <si>
    <t>-0.5224999785423279</t>
  </si>
  <si>
    <t>1.0999000072479248</t>
  </si>
  <si>
    <t>109.01499938964844</t>
  </si>
  <si>
    <t>11829.0</t>
  </si>
  <si>
    <t>109.03299713134766</t>
  </si>
  <si>
    <t>11830.0</t>
  </si>
  <si>
    <t>0.847000002861023</t>
  </si>
  <si>
    <t>-0.5311999917030334</t>
  </si>
  <si>
    <t>1.1204999685287476</t>
  </si>
  <si>
    <t>109.04100036621094</t>
  </si>
  <si>
    <t>11831.0</t>
  </si>
  <si>
    <t>-0.5404999852180481</t>
  </si>
  <si>
    <t>1.142300009727478</t>
  </si>
  <si>
    <t>109.04499816894531</t>
  </si>
  <si>
    <t>11832.0</t>
  </si>
  <si>
    <t>109.06300354003906</t>
  </si>
  <si>
    <t>11833.0</t>
  </si>
  <si>
    <t>1.166100025177002</t>
  </si>
  <si>
    <t>109.0719985961914</t>
  </si>
  <si>
    <t>11834.0</t>
  </si>
  <si>
    <t>0.8278999924659729</t>
  </si>
  <si>
    <t>-0.5605000257492065</t>
  </si>
  <si>
    <t>109.07599639892578</t>
  </si>
  <si>
    <t>11835.0</t>
  </si>
  <si>
    <t>109.09300231933594</t>
  </si>
  <si>
    <t>11836.0</t>
  </si>
  <si>
    <t>1.2130999565124512</t>
  </si>
  <si>
    <t>109.10199737548828</t>
  </si>
  <si>
    <t>11837.0</t>
  </si>
  <si>
    <t>109.10399627685547</t>
  </si>
  <si>
    <t>11838.0</t>
  </si>
  <si>
    <t>109.18099975585938</t>
  </si>
  <si>
    <t>11846.0</t>
  </si>
  <si>
    <t>-0.6223000288009644</t>
  </si>
  <si>
    <t>1.3436000347137451</t>
  </si>
  <si>
    <t>109.18399810791016</t>
  </si>
  <si>
    <t>11847.0</t>
  </si>
  <si>
    <t>109.2040023803711</t>
  </si>
  <si>
    <t>11848.0</t>
  </si>
  <si>
    <t>0.7759000062942505</t>
  </si>
  <si>
    <t>-0.6305999755859375</t>
  </si>
  <si>
    <t>1.3645999431610107</t>
  </si>
  <si>
    <t>109.21199798583984</t>
  </si>
  <si>
    <t>11849.0</t>
  </si>
  <si>
    <t>0.7694000005722046</t>
  </si>
  <si>
    <t>-0.6384999752044678</t>
  </si>
  <si>
    <t>1.385200023651123</t>
  </si>
  <si>
    <t>109.22000122070312</t>
  </si>
  <si>
    <t>11850.0</t>
  </si>
  <si>
    <t>0.7627999782562256</t>
  </si>
  <si>
    <t>1.4056999683380127</t>
  </si>
  <si>
    <t>109.2239990234375</t>
  </si>
  <si>
    <t>11851.0</t>
  </si>
  <si>
    <t>109.24299621582031</t>
  </si>
  <si>
    <t>11852.0</t>
  </si>
  <si>
    <t>1.4278000593185425</t>
  </si>
  <si>
    <t>109.2509994506836</t>
  </si>
  <si>
    <t>11853.0</t>
  </si>
  <si>
    <t>0.7480999827384949</t>
  </si>
  <si>
    <t>-0.6632999777793884</t>
  </si>
  <si>
    <t>1.450600028038025</t>
  </si>
  <si>
    <t>109.25499725341797</t>
  </si>
  <si>
    <t>11854.0</t>
  </si>
  <si>
    <t>109.27300262451172</t>
  </si>
  <si>
    <t>11855.0</t>
  </si>
  <si>
    <t>0.7405999898910522</t>
  </si>
  <si>
    <t>-0.6717000007629395</t>
  </si>
  <si>
    <t>1.4730000495910645</t>
  </si>
  <si>
    <t>109.28199768066406</t>
  </si>
  <si>
    <t>11856.0</t>
  </si>
  <si>
    <t>-0.6797999739646912</t>
  </si>
  <si>
    <t>1.4951000213623047</t>
  </si>
  <si>
    <t>109.28600311279297</t>
  </si>
  <si>
    <t>11857.0</t>
  </si>
  <si>
    <t>109.30400085449219</t>
  </si>
  <si>
    <t>11858.0</t>
  </si>
  <si>
    <t>109.31199645996094</t>
  </si>
  <si>
    <t>11859.0</t>
  </si>
  <si>
    <t>-0.6953999996185303</t>
  </si>
  <si>
    <t>1.5382000207901</t>
  </si>
  <si>
    <t>109.31600189208984</t>
  </si>
  <si>
    <t>11860.0</t>
  </si>
  <si>
    <t>109.33399963378906</t>
  </si>
  <si>
    <t>11861.0</t>
  </si>
  <si>
    <t>0.7107999920845032</t>
  </si>
  <si>
    <t>1.5595999956130981</t>
  </si>
  <si>
    <t>109.34200286865234</t>
  </si>
  <si>
    <t>11862.0</t>
  </si>
  <si>
    <t>0.7031000256538391</t>
  </si>
  <si>
    <t>-0.7107999920845032</t>
  </si>
  <si>
    <t>1.5814000368118286</t>
  </si>
  <si>
    <t>109.34600067138672</t>
  </si>
  <si>
    <t>11863.0</t>
  </si>
  <si>
    <t>109.36299896240234</t>
  </si>
  <si>
    <t>11864.0</t>
  </si>
  <si>
    <t>109.37200164794922</t>
  </si>
  <si>
    <t>11865.0</t>
  </si>
  <si>
    <t>0.6872000098228455</t>
  </si>
  <si>
    <t>-0.7261999845504761</t>
  </si>
  <si>
    <t>1.6256999969482422</t>
  </si>
  <si>
    <t>109.44999694824219</t>
  </si>
  <si>
    <t>11873.0</t>
  </si>
  <si>
    <t>-0.7623999714851379</t>
  </si>
  <si>
    <t>1.7339999675750732</t>
  </si>
  <si>
    <t>109.4540023803711</t>
  </si>
  <si>
    <t>11874.0</t>
  </si>
  <si>
    <t>109.4739990234375</t>
  </si>
  <si>
    <t>11875.0</t>
  </si>
  <si>
    <t>0.6381000280380249</t>
  </si>
  <si>
    <t>1.7568000555038452</t>
  </si>
  <si>
    <t>109.48300170898438</t>
  </si>
  <si>
    <t>11876.0</t>
  </si>
  <si>
    <t>0.6295999884605408</t>
  </si>
  <si>
    <t>1.7788000106811523</t>
  </si>
  <si>
    <t>109.49099731445312</t>
  </si>
  <si>
    <t>11877.0</t>
  </si>
  <si>
    <t>-0.7833999991416931</t>
  </si>
  <si>
    <t>1.8003000020980835</t>
  </si>
  <si>
    <t>109.49400329589844</t>
  </si>
  <si>
    <t>11878.0</t>
  </si>
  <si>
    <t>109.51399993896484</t>
  </si>
  <si>
    <t>11879.0</t>
  </si>
  <si>
    <t>0.6126999855041504</t>
  </si>
  <si>
    <t>-0.7900999784469604</t>
  </si>
  <si>
    <t>1.8220000267028809</t>
  </si>
  <si>
    <t>109.52200317382812</t>
  </si>
  <si>
    <t>11880.0</t>
  </si>
  <si>
    <t>109.5999984741211</t>
  </si>
  <si>
    <t>11888.0</t>
  </si>
  <si>
    <t>0.5611000061035156</t>
  </si>
  <si>
    <t>-0.8274999856948853</t>
  </si>
  <si>
    <t>1.9494999647140503</t>
  </si>
  <si>
    <t>109.60199737548828</t>
  </si>
  <si>
    <t>11889.0</t>
  </si>
  <si>
    <t>109.61299896240234</t>
  </si>
  <si>
    <t>11890.0</t>
  </si>
  <si>
    <t>0.5526999831199646</t>
  </si>
  <si>
    <t>-0.8331000208854675</t>
  </si>
  <si>
    <t>1.9696999788284302</t>
  </si>
  <si>
    <t>109.61699676513672</t>
  </si>
  <si>
    <t>11891.0</t>
  </si>
  <si>
    <t>109.63300323486328</t>
  </si>
  <si>
    <t>11892.0</t>
  </si>
  <si>
    <t>-0.8389999866485596</t>
  </si>
  <si>
    <t>1.9910999536514282</t>
  </si>
  <si>
    <t>109.64099884033203</t>
  </si>
  <si>
    <t>11893.0</t>
  </si>
  <si>
    <t>-0.8449000120162964</t>
  </si>
  <si>
    <t>2.013000011444092</t>
  </si>
  <si>
    <t>109.6449966430664</t>
  </si>
  <si>
    <t>11894.0</t>
  </si>
  <si>
    <t>109.66300201416016</t>
  </si>
  <si>
    <t>11895.0</t>
  </si>
  <si>
    <t>0.525600016117096</t>
  </si>
  <si>
    <t>-0.8504999876022339</t>
  </si>
  <si>
    <t>2.0341999530792236</t>
  </si>
  <si>
    <t>109.6709976196289</t>
  </si>
  <si>
    <t>11896.0</t>
  </si>
  <si>
    <t>0.516700029373169</t>
  </si>
  <si>
    <t>-0.8560000061988831</t>
  </si>
  <si>
    <t>2.0550999641418457</t>
  </si>
  <si>
    <t>109.67500305175781</t>
  </si>
  <si>
    <t>11897.0</t>
  </si>
  <si>
    <t>109.67900085449219</t>
  </si>
  <si>
    <t>11898.0</t>
  </si>
  <si>
    <t>109.69300079345703</t>
  </si>
  <si>
    <t>11899.0</t>
  </si>
  <si>
    <t>-0.8614000082015991</t>
  </si>
  <si>
    <t>2.0762999057769775</t>
  </si>
  <si>
    <t>109.70099639892578</t>
  </si>
  <si>
    <t>11900.0</t>
  </si>
  <si>
    <t>0.49799999594688416</t>
  </si>
  <si>
    <t>2.098299980163574</t>
  </si>
  <si>
    <t>109.70500183105469</t>
  </si>
  <si>
    <t>11901.0</t>
  </si>
  <si>
    <t>109.7239990234375</t>
  </si>
  <si>
    <t>11902.0</t>
  </si>
  <si>
    <t>2.119499921798706</t>
  </si>
  <si>
    <t>109.74800109863281</t>
  </si>
  <si>
    <t>11905.0</t>
  </si>
  <si>
    <t>2.162400007247925</t>
  </si>
  <si>
    <t>109.75199890136719</t>
  </si>
  <si>
    <t>11906.0</t>
  </si>
  <si>
    <t>109.76399993896484</t>
  </si>
  <si>
    <t>11907.0</t>
  </si>
  <si>
    <t>0.4607999920845032</t>
  </si>
  <si>
    <t>2.1833999156951904</t>
  </si>
  <si>
    <t>109.76799774169922</t>
  </si>
  <si>
    <t>11908.0</t>
  </si>
  <si>
    <t>109.78299713134766</t>
  </si>
  <si>
    <t>11909.0</t>
  </si>
  <si>
    <t>-0.8920999765396118</t>
  </si>
  <si>
    <t>2.2044999599456787</t>
  </si>
  <si>
    <t>109.79199981689453</t>
  </si>
  <si>
    <t>11910.0</t>
  </si>
  <si>
    <t>0.44190001487731934</t>
  </si>
  <si>
    <t>-0.8967999815940857</t>
  </si>
  <si>
    <t>109.7959976196289</t>
  </si>
  <si>
    <t>11911.0</t>
  </si>
  <si>
    <t>109.81300354003906</t>
  </si>
  <si>
    <t>11912.0</t>
  </si>
  <si>
    <t>-0.9013000130653381</t>
  </si>
  <si>
    <t>2.2462000846862793</t>
  </si>
  <si>
    <t>109.82099914550781</t>
  </si>
  <si>
    <t>11913.0</t>
  </si>
  <si>
    <t>0.42329999804496765</t>
  </si>
  <si>
    <t>2.2669999599456787</t>
  </si>
  <si>
    <t>109.82499694824219</t>
  </si>
  <si>
    <t>11914.0</t>
  </si>
  <si>
    <t>109.83999633789062</t>
  </si>
  <si>
    <t>11915.0</t>
  </si>
  <si>
    <t>2.2883999347686768</t>
  </si>
  <si>
    <t>109.84400177001953</t>
  </si>
  <si>
    <t>11916.0</t>
  </si>
  <si>
    <t>109.86299896240234</t>
  </si>
  <si>
    <t>11917.0</t>
  </si>
  <si>
    <t>0.40389999747276306</t>
  </si>
  <si>
    <t>2.3097000122070312</t>
  </si>
  <si>
    <t>109.87100219726562</t>
  </si>
  <si>
    <t>11918.0</t>
  </si>
  <si>
    <t>0.39410001039505005</t>
  </si>
  <si>
    <t>-0.9187999963760376</t>
  </si>
  <si>
    <t>2.3310000896453857</t>
  </si>
  <si>
    <t>109.875</t>
  </si>
  <si>
    <t>11919.0</t>
  </si>
  <si>
    <t>109.89299774169922</t>
  </si>
  <si>
    <t>11920.0</t>
  </si>
  <si>
    <t>-0.9229000210762024</t>
  </si>
  <si>
    <t>2.352099895477295</t>
  </si>
  <si>
    <t>109.9020004272461</t>
  </si>
  <si>
    <t>11921.0</t>
  </si>
  <si>
    <t>0.37439998984336853</t>
  </si>
  <si>
    <t>-0.9269999861717224</t>
  </si>
  <si>
    <t>2.3736000061035156</t>
  </si>
  <si>
    <t>109.90499877929688</t>
  </si>
  <si>
    <t>11922.0</t>
  </si>
  <si>
    <t>109.92400360107422</t>
  </si>
  <si>
    <t>11923.0</t>
  </si>
  <si>
    <t>109.93199920654297</t>
  </si>
  <si>
    <t>11924.0</t>
  </si>
  <si>
    <t>0.3549000024795532</t>
  </si>
  <si>
    <t>-0.9347000122070312</t>
  </si>
  <si>
    <t>2.415600061416626</t>
  </si>
  <si>
    <t>109.93599700927734</t>
  </si>
  <si>
    <t>11925.0</t>
  </si>
  <si>
    <t>109.9530029296875</t>
  </si>
  <si>
    <t>11926.0</t>
  </si>
  <si>
    <t>0.3449000120162964</t>
  </si>
  <si>
    <t>2.437000036239624</t>
  </si>
  <si>
    <t>109.96099853515625</t>
  </si>
  <si>
    <t>11927.0</t>
  </si>
  <si>
    <t>0.33480000495910645</t>
  </si>
  <si>
    <t>2.458400011062622</t>
  </si>
  <si>
    <t>109.96499633789062</t>
  </si>
  <si>
    <t>11928.0</t>
  </si>
  <si>
    <t>109.98300170898438</t>
  </si>
  <si>
    <t>11929.0</t>
  </si>
  <si>
    <t>0.32499998807907104</t>
  </si>
  <si>
    <t>-0.9455000162124634</t>
  </si>
  <si>
    <t>2.4793999195098877</t>
  </si>
  <si>
    <t>109.99099731445312</t>
  </si>
  <si>
    <t>11930.0</t>
  </si>
  <si>
    <t>0.31529998779296875</t>
  </si>
  <si>
    <t>-0.9488000273704529</t>
  </si>
  <si>
    <t>2.499799966812134</t>
  </si>
  <si>
    <t>109.99500274658203</t>
  </si>
  <si>
    <t>11931.0</t>
  </si>
  <si>
    <t>110.00800323486328</t>
  </si>
  <si>
    <t>11932.0</t>
  </si>
  <si>
    <t>0.3057999908924103</t>
  </si>
  <si>
    <t>2.519700050354004</t>
  </si>
  <si>
    <t>110.08000183105469</t>
  </si>
  <si>
    <t>11940.0</t>
  </si>
  <si>
    <t>0.25440001487731934</t>
  </si>
  <si>
    <t>-0.9668999910354614</t>
  </si>
  <si>
    <t>2.627000093460083</t>
  </si>
  <si>
    <t>110.08399963378906</t>
  </si>
  <si>
    <t>11941.0</t>
  </si>
  <si>
    <t>110.10299682617188</t>
  </si>
  <si>
    <t>11942.0</t>
  </si>
  <si>
    <t>-0.9695000052452087</t>
  </si>
  <si>
    <t>2.6484999656677246</t>
  </si>
  <si>
    <t>110.11199951171875</t>
  </si>
  <si>
    <t>11943.0</t>
  </si>
  <si>
    <t>0.23360000550746918</t>
  </si>
  <si>
    <t>2.6700000762939453</t>
  </si>
  <si>
    <t>110.11599731445312</t>
  </si>
  <si>
    <t>11944.0</t>
  </si>
  <si>
    <t>110.13400268554688</t>
  </si>
  <si>
    <t>11945.0</t>
  </si>
  <si>
    <t>0.2232999950647354</t>
  </si>
  <si>
    <t>-0.9745000004768372</t>
  </si>
  <si>
    <t>2.691200017929077</t>
  </si>
  <si>
    <t>110.14299774169922</t>
  </si>
  <si>
    <t>11946.0</t>
  </si>
  <si>
    <t>0.2126999944448471</t>
  </si>
  <si>
    <t>2.712899923324585</t>
  </si>
  <si>
    <t>110.1510009765625</t>
  </si>
  <si>
    <t>11947.0</t>
  </si>
  <si>
    <t>0.20200000703334808</t>
  </si>
  <si>
    <t>-0.979200005531311</t>
  </si>
  <si>
    <t>2.7348999977111816</t>
  </si>
  <si>
    <t>110.15499877929688</t>
  </si>
  <si>
    <t>11948.0</t>
  </si>
  <si>
    <t>110.16799926757812</t>
  </si>
  <si>
    <t>11949.0</t>
  </si>
  <si>
    <t>110.1760025024414</t>
  </si>
  <si>
    <t>11950.0</t>
  </si>
  <si>
    <t>110.18499755859375</t>
  </si>
  <si>
    <t>11951.0</t>
  </si>
  <si>
    <t>2.7778000831604004</t>
  </si>
  <si>
    <t>110.18900299072266</t>
  </si>
  <si>
    <t>11952.0</t>
  </si>
  <si>
    <t>110.2030029296875</t>
  </si>
  <si>
    <t>11953.0</t>
  </si>
  <si>
    <t>2.7990000247955322</t>
  </si>
  <si>
    <t>110.21099853515625</t>
  </si>
  <si>
    <t>11954.0</t>
  </si>
  <si>
    <t>0.16030000150203705</t>
  </si>
  <si>
    <t>2.8197999000549316</t>
  </si>
  <si>
    <t>110.21499633789062</t>
  </si>
  <si>
    <t>11955.0</t>
  </si>
  <si>
    <t>110.22799682617188</t>
  </si>
  <si>
    <t>11956.0</t>
  </si>
  <si>
    <t>110.23600006103516</t>
  </si>
  <si>
    <t>11957.0</t>
  </si>
  <si>
    <t>0.149399995803833</t>
  </si>
  <si>
    <t>2.841900110244751</t>
  </si>
  <si>
    <t>110.24400329589844</t>
  </si>
  <si>
    <t>11958.0</t>
  </si>
  <si>
    <t>0.13779999315738678</t>
  </si>
  <si>
    <t>2.8654000759124756</t>
  </si>
  <si>
    <t>110.24800109863281</t>
  </si>
  <si>
    <t>11959.0</t>
  </si>
  <si>
    <t>110.26300048828125</t>
  </si>
  <si>
    <t>11960.0</t>
  </si>
  <si>
    <t>0.12620000541210175</t>
  </si>
  <si>
    <t>2.8887999057769775</t>
  </si>
  <si>
    <t>110.27100372314453</t>
  </si>
  <si>
    <t>11961.0</t>
  </si>
  <si>
    <t>0.11490000039339066</t>
  </si>
  <si>
    <t>-0.9930999875068665</t>
  </si>
  <si>
    <t>2.911600112915039</t>
  </si>
  <si>
    <t>110.2750015258789</t>
  </si>
  <si>
    <t>11962.0</t>
  </si>
  <si>
    <t>110.29199981689453</t>
  </si>
  <si>
    <t>11963.0</t>
  </si>
  <si>
    <t>0.10379999876022339</t>
  </si>
  <si>
    <t>2.9339001178741455</t>
  </si>
  <si>
    <t>110.37000274658203</t>
  </si>
  <si>
    <t>11971.0</t>
  </si>
  <si>
    <t>3.0425000190734863</t>
  </si>
  <si>
    <t>110.37799835205078</t>
  </si>
  <si>
    <t>11972.0</t>
  </si>
  <si>
    <t>3.0638999938964844</t>
  </si>
  <si>
    <t>110.38200378417969</t>
  </si>
  <si>
    <t>11973.0</t>
  </si>
  <si>
    <t>110.39299774169922</t>
  </si>
  <si>
    <t>11974.0</t>
  </si>
  <si>
    <t>3.084700107574463</t>
  </si>
  <si>
    <t>110.39600372314453</t>
  </si>
  <si>
    <t>11975.0</t>
  </si>
  <si>
    <t>110.41400146484375</t>
  </si>
  <si>
    <t>11976.0</t>
  </si>
  <si>
    <t>3.105299949645996</t>
  </si>
  <si>
    <t>110.4219970703125</t>
  </si>
  <si>
    <t>11977.0</t>
  </si>
  <si>
    <t>3.1277999877929688</t>
  </si>
  <si>
    <t>110.4260025024414</t>
  </si>
  <si>
    <t>11978.0</t>
  </si>
  <si>
    <t>110.43800354003906</t>
  </si>
  <si>
    <t>11979.0</t>
  </si>
  <si>
    <t>110.44599914550781</t>
  </si>
  <si>
    <t>11980.0</t>
  </si>
  <si>
    <t>-3.132200002670288</t>
  </si>
  <si>
    <t>110.45500183105469</t>
  </si>
  <si>
    <t>11981.0</t>
  </si>
  <si>
    <t>-3.109299898147583</t>
  </si>
  <si>
    <t>110.45899963378906</t>
  </si>
  <si>
    <t>11982.0</t>
  </si>
  <si>
    <t>110.4739990234375</t>
  </si>
  <si>
    <t>11983.0</t>
  </si>
  <si>
    <t>-3.0871999263763428</t>
  </si>
  <si>
    <t>110.48200225830078</t>
  </si>
  <si>
    <t>11984.0</t>
  </si>
  <si>
    <t>-3.0652999877929688</t>
  </si>
  <si>
    <t>110.48600006103516</t>
  </si>
  <si>
    <t>11985.0</t>
  </si>
  <si>
    <t>110.4990005493164</t>
  </si>
  <si>
    <t>11986.0</t>
  </si>
  <si>
    <t>110.50299835205078</t>
  </si>
  <si>
    <t>11987.0</t>
  </si>
  <si>
    <t>110.52400207519531</t>
  </si>
  <si>
    <t>11988.0</t>
  </si>
  <si>
    <t>-3.021899938583374</t>
  </si>
  <si>
    <t>110.53199768066406</t>
  </si>
  <si>
    <t>11989.0</t>
  </si>
  <si>
    <t>-0.07069999724626541</t>
  </si>
  <si>
    <t>-2.9993999004364014</t>
  </si>
  <si>
    <t>110.53600311279297</t>
  </si>
  <si>
    <t>11990.0</t>
  </si>
  <si>
    <t>110.5530014038086</t>
  </si>
  <si>
    <t>11991.0</t>
  </si>
  <si>
    <t>-0.08179999887943268</t>
  </si>
  <si>
    <t>-2.9772000312805176</t>
  </si>
  <si>
    <t>110.56099700927734</t>
  </si>
  <si>
    <t>11992.0</t>
  </si>
  <si>
    <t>-0.0925000011920929</t>
  </si>
  <si>
    <t>-2.9556000232696533</t>
  </si>
  <si>
    <t>110.56400299072266</t>
  </si>
  <si>
    <t>11993.0</t>
  </si>
  <si>
    <t>110.58300018310547</t>
  </si>
  <si>
    <t>11994.0</t>
  </si>
  <si>
    <t>-2.9339001178741455</t>
  </si>
  <si>
    <t>110.59200286865234</t>
  </si>
  <si>
    <t>11995.0</t>
  </si>
  <si>
    <t>-0.11400000005960464</t>
  </si>
  <si>
    <t>-2.912400007247925</t>
  </si>
  <si>
    <t>110.59600067138672</t>
  </si>
  <si>
    <t>11996.0</t>
  </si>
  <si>
    <t>110.61399841308594</t>
  </si>
  <si>
    <t>11997.0</t>
  </si>
  <si>
    <t>-0.12470000237226486</t>
  </si>
  <si>
    <t>-2.8907999992370605</t>
  </si>
  <si>
    <t>110.62200164794922</t>
  </si>
  <si>
    <t>11998.0</t>
  </si>
  <si>
    <t>-0.13619999587535858</t>
  </si>
  <si>
    <t>-2.8677000999450684</t>
  </si>
  <si>
    <t>110.6259994506836</t>
  </si>
  <si>
    <t>11999.0</t>
  </si>
  <si>
    <t>110.64299774169922</t>
  </si>
  <si>
    <t>12000.0</t>
  </si>
  <si>
    <t>-0.14810000360012054</t>
  </si>
  <si>
    <t>-0.9886999726295471</t>
  </si>
  <si>
    <t>-2.8434998989105225</t>
  </si>
  <si>
    <t>110.6510009765625</t>
  </si>
  <si>
    <t>12001.0</t>
  </si>
  <si>
    <t>-0.1598999947309494</t>
  </si>
  <si>
    <t>-2.8196001052856445</t>
  </si>
  <si>
    <t>110.65499877929688</t>
  </si>
  <si>
    <t>12002.0</t>
  </si>
  <si>
    <t>110.6729965209961</t>
  </si>
  <si>
    <t>12003.0</t>
  </si>
  <si>
    <t>-2.796600103378296</t>
  </si>
  <si>
    <t>110.68399810791016</t>
  </si>
  <si>
    <t>12004.0</t>
  </si>
  <si>
    <t>-2.7744998931884766</t>
  </si>
  <si>
    <t>110.69200134277344</t>
  </si>
  <si>
    <t>12005.0</t>
  </si>
  <si>
    <t>110.69599914550781</t>
  </si>
  <si>
    <t>12006.0</t>
  </si>
  <si>
    <t>110.7699966430664</t>
  </si>
  <si>
    <t>12014.0</t>
  </si>
  <si>
    <t>-0.24480000138282776</t>
  </si>
  <si>
    <t>-2.6463000774383545</t>
  </si>
  <si>
    <t>110.77400207519531</t>
  </si>
  <si>
    <t>12015.0</t>
  </si>
  <si>
    <t>110.78399658203125</t>
  </si>
  <si>
    <t>12016.0</t>
  </si>
  <si>
    <t>-0.2549000084400177</t>
  </si>
  <si>
    <t>-2.6254000663757324</t>
  </si>
  <si>
    <t>110.78800201416016</t>
  </si>
  <si>
    <t>12017.0</t>
  </si>
  <si>
    <t>110.80000305175781</t>
  </si>
  <si>
    <t>12018.0</t>
  </si>
  <si>
    <t>-0.9639000296592712</t>
  </si>
  <si>
    <t>-2.6040000915527344</t>
  </si>
  <si>
    <t>110.80400085449219</t>
  </si>
  <si>
    <t>12019.0</t>
  </si>
  <si>
    <t>110.8239974975586</t>
  </si>
  <si>
    <t>12020.0</t>
  </si>
  <si>
    <t>-0.9606999754905701</t>
  </si>
  <si>
    <t>-2.5804998874664307</t>
  </si>
  <si>
    <t>110.83200073242188</t>
  </si>
  <si>
    <t>12021.0</t>
  </si>
  <si>
    <t>-0.28780001401901245</t>
  </si>
  <si>
    <t>-2.55679988861084</t>
  </si>
  <si>
    <t>110.83599853515625</t>
  </si>
  <si>
    <t>12022.0</t>
  </si>
  <si>
    <t>110.85299682617188</t>
  </si>
  <si>
    <t>12023.0</t>
  </si>
  <si>
    <t>-0.2989000082015991</t>
  </si>
  <si>
    <t>-0.9539999961853027</t>
  </si>
  <si>
    <t>-2.5336999893188477</t>
  </si>
  <si>
    <t>110.86100006103516</t>
  </si>
  <si>
    <t>12024.0</t>
  </si>
  <si>
    <t>-0.30959999561309814</t>
  </si>
  <si>
    <t>110.86499786376953</t>
  </si>
  <si>
    <t>12025.0</t>
  </si>
  <si>
    <t>110.88300323486328</t>
  </si>
  <si>
    <t>12026.0</t>
  </si>
  <si>
    <t>-0.32019999623298645</t>
  </si>
  <si>
    <t>-0.9470000267028809</t>
  </si>
  <si>
    <t>-2.488800048828125</t>
  </si>
  <si>
    <t>110.89199829101562</t>
  </si>
  <si>
    <t>12027.0</t>
  </si>
  <si>
    <t>-0.33059999346733093</t>
  </si>
  <si>
    <t>-0.9434000253677368</t>
  </si>
  <si>
    <t>110.98200225830078</t>
  </si>
  <si>
    <t>12036.0</t>
  </si>
  <si>
    <t>-0.3921999931335449</t>
  </si>
  <si>
    <t>-0.9196000099182129</t>
  </si>
  <si>
    <t>-2.3348000049591064</t>
  </si>
  <si>
    <t>110.98600006103516</t>
  </si>
  <si>
    <t>12037.0</t>
  </si>
  <si>
    <t>110.99800109863281</t>
  </si>
  <si>
    <t>12038.0</t>
  </si>
  <si>
    <t>-0.9150999784469604</t>
  </si>
  <si>
    <t>-2.3120999336242676</t>
  </si>
  <si>
    <t>111.0009994506836</t>
  </si>
  <si>
    <t>12039.0</t>
  </si>
  <si>
    <t>111.01300048828125</t>
  </si>
  <si>
    <t>12040.0</t>
  </si>
  <si>
    <t>-0.41339999437332153</t>
  </si>
  <si>
    <t>-0.9101999998092651</t>
  </si>
  <si>
    <t>-2.2883999347686768</t>
  </si>
  <si>
    <t>111.01699829101562</t>
  </si>
  <si>
    <t>12041.0</t>
  </si>
  <si>
    <t>111.0270004272461</t>
  </si>
  <si>
    <t>12042.0</t>
  </si>
  <si>
    <t>-2.264400005340576</t>
  </si>
  <si>
    <t>111.03099822998047</t>
  </si>
  <si>
    <t>12043.0</t>
  </si>
  <si>
    <t>111.04399871826172</t>
  </si>
  <si>
    <t>12044.0</t>
  </si>
  <si>
    <t>-0.4348999857902527</t>
  </si>
  <si>
    <t>-2.2409000396728516</t>
  </si>
  <si>
    <t>111.0479965209961</t>
  </si>
  <si>
    <t>12045.0</t>
  </si>
  <si>
    <t>111.05999755859375</t>
  </si>
  <si>
    <t>12046.0</t>
  </si>
  <si>
    <t>-0.8950999975204468</t>
  </si>
  <si>
    <t>-2.218100070953369</t>
  </si>
  <si>
    <t>111.06900024414062</t>
  </si>
  <si>
    <t>12047.0</t>
  </si>
  <si>
    <t>-2.1960999965667725</t>
  </si>
  <si>
    <t>111.072998046875</t>
  </si>
  <si>
    <t>12048.0</t>
  </si>
  <si>
    <t>111.08599853515625</t>
  </si>
  <si>
    <t>12049.0</t>
  </si>
  <si>
    <t>-0.46459999680519104</t>
  </si>
  <si>
    <t>-2.1745998859405518</t>
  </si>
  <si>
    <t>111.08899688720703</t>
  </si>
  <si>
    <t>12050.0</t>
  </si>
  <si>
    <t>111.10399627685547</t>
  </si>
  <si>
    <t>12051.0</t>
  </si>
  <si>
    <t>-0.4742000102996826</t>
  </si>
  <si>
    <t>-2.1526999473571777</t>
  </si>
  <si>
    <t>111.10800170898438</t>
  </si>
  <si>
    <t>12052.0</t>
  </si>
  <si>
    <t>111.12200164794922</t>
  </si>
  <si>
    <t>12053.0</t>
  </si>
  <si>
    <t>-0.48399999737739563</t>
  </si>
  <si>
    <t>-2.130500078201294</t>
  </si>
  <si>
    <t>111.12999725341797</t>
  </si>
  <si>
    <t>12054.0</t>
  </si>
  <si>
    <t>-2.1087000370025635</t>
  </si>
  <si>
    <t>111.13300323486328</t>
  </si>
  <si>
    <t>12055.0</t>
  </si>
  <si>
    <t>111.14399719238281</t>
  </si>
  <si>
    <t>12056.0</t>
  </si>
  <si>
    <t>-0.5029000043869019</t>
  </si>
  <si>
    <t>-0.8640000224113464</t>
  </si>
  <si>
    <t>-2.0869998931884766</t>
  </si>
  <si>
    <t>111.14800262451172</t>
  </si>
  <si>
    <t>12057.0</t>
  </si>
  <si>
    <t>111.16400146484375</t>
  </si>
  <si>
    <t>12058.0</t>
  </si>
  <si>
    <t>-0.5121999979019165</t>
  </si>
  <si>
    <t>-0.8586000204086304</t>
  </si>
  <si>
    <t>-2.0655999183654785</t>
  </si>
  <si>
    <t>111.16799926757812</t>
  </si>
  <si>
    <t>12059.0</t>
  </si>
  <si>
    <t>111.18299865722656</t>
  </si>
  <si>
    <t>12060.0</t>
  </si>
  <si>
    <t>-0.8531000018119812</t>
  </si>
  <si>
    <t>-2.0445001125335693</t>
  </si>
  <si>
    <t>111.19100189208984</t>
  </si>
  <si>
    <t>12061.0</t>
  </si>
  <si>
    <t>-0.5307000279426575</t>
  </si>
  <si>
    <t>-0.8471999764442444</t>
  </si>
  <si>
    <t>-2.022200107574463</t>
  </si>
  <si>
    <t>111.19499969482422</t>
  </si>
  <si>
    <t>12062.0</t>
  </si>
  <si>
    <t>111.21299743652344</t>
  </si>
  <si>
    <t>12063.0</t>
  </si>
  <si>
    <t>-0.5406000018119812</t>
  </si>
  <si>
    <t>-0.8409000039100647</t>
  </si>
  <si>
    <t>-1.9988000392913818</t>
  </si>
  <si>
    <t>111.22100067138672</t>
  </si>
  <si>
    <t>12064.0</t>
  </si>
  <si>
    <t>-0.8345000147819519</t>
  </si>
  <si>
    <t>-1.975000023841858</t>
  </si>
  <si>
    <t>111.2249984741211</t>
  </si>
  <si>
    <t>12065.0</t>
  </si>
  <si>
    <t>111.24299621582031</t>
  </si>
  <si>
    <t>12066.0</t>
  </si>
  <si>
    <t>-0.5601999759674072</t>
  </si>
  <si>
    <t>-0.828000009059906</t>
  </si>
  <si>
    <t>-1.95169997215271</t>
  </si>
  <si>
    <t>111.25199890136719</t>
  </si>
  <si>
    <t>12067.0</t>
  </si>
  <si>
    <t>-0.5698000192642212</t>
  </si>
  <si>
    <t>-0.8215000033378601</t>
  </si>
  <si>
    <t>-1.9285999536514282</t>
  </si>
  <si>
    <t>111.33000183105469</t>
  </si>
  <si>
    <t>12075.0</t>
  </si>
  <si>
    <t>-1.8184000253677368</t>
  </si>
  <si>
    <t>-0.05139999836683273</t>
  </si>
  <si>
    <t>111.33799743652344</t>
  </si>
  <si>
    <t>12076.0</t>
  </si>
  <si>
    <t>-0.623199999332428</t>
  </si>
  <si>
    <t>111.34100341796875</t>
  </si>
  <si>
    <t>12077.0</t>
  </si>
  <si>
    <t>111.35399627685547</t>
  </si>
  <si>
    <t>12078.0</t>
  </si>
  <si>
    <t>-0.6320000290870667</t>
  </si>
  <si>
    <t>-0.7746000289916992</t>
  </si>
  <si>
    <t>-1.7730000019073486</t>
  </si>
  <si>
    <t>111.35800170898438</t>
  </si>
  <si>
    <t>12079.0</t>
  </si>
  <si>
    <t>111.37200164794922</t>
  </si>
  <si>
    <t>12080.0</t>
  </si>
  <si>
    <t>-0.6406999826431274</t>
  </si>
  <si>
    <t>-1.7503999471664429</t>
  </si>
  <si>
    <t>111.3740005493164</t>
  </si>
  <si>
    <t>12081.0</t>
  </si>
  <si>
    <t>111.38500213623047</t>
  </si>
  <si>
    <t>12082.0</t>
  </si>
  <si>
    <t>-0.6496999859809875</t>
  </si>
  <si>
    <t>-0.7598000168800354</t>
  </si>
  <si>
    <t>-1.7268999814987183</t>
  </si>
  <si>
    <t>111.38899993896484</t>
  </si>
  <si>
    <t>12083.0</t>
  </si>
  <si>
    <t>111.40299987792969</t>
  </si>
  <si>
    <t>12084.0</t>
  </si>
  <si>
    <t>-0.6589000225067139</t>
  </si>
  <si>
    <t>-0.751800000667572</t>
  </si>
  <si>
    <t>-1.7023999691009521</t>
  </si>
  <si>
    <t>111.40699768066406</t>
  </si>
  <si>
    <t>12085.0</t>
  </si>
  <si>
    <t>111.41999816894531</t>
  </si>
  <si>
    <t>12086.0</t>
  </si>
  <si>
    <t>-0.6679999828338623</t>
  </si>
  <si>
    <t>-0.7437999844551086</t>
  </si>
  <si>
    <t>-1.6780999898910522</t>
  </si>
  <si>
    <t>111.4280014038086</t>
  </si>
  <si>
    <t>12087.0</t>
  </si>
  <si>
    <t>-0.676800012588501</t>
  </si>
  <si>
    <t>-1.6543999910354614</t>
  </si>
  <si>
    <t>111.43199920654297</t>
  </si>
  <si>
    <t>12088.0</t>
  </si>
  <si>
    <t>111.447998046875</t>
  </si>
  <si>
    <t>12089.0</t>
  </si>
  <si>
    <t>111.45600128173828</t>
  </si>
  <si>
    <t>12090.0</t>
  </si>
  <si>
    <t>-0.6851999759674072</t>
  </si>
  <si>
    <t>-1.631500005722046</t>
  </si>
  <si>
    <t>111.48400115966797</t>
  </si>
  <si>
    <t>12093.0</t>
  </si>
  <si>
    <t>-0.7009999752044678</t>
  </si>
  <si>
    <t>-1.5877000093460083</t>
  </si>
  <si>
    <t>111.49299621582031</t>
  </si>
  <si>
    <t>12094.0</t>
  </si>
  <si>
    <t>-0.7050999999046326</t>
  </si>
  <si>
    <t>-1.5657999515533447</t>
  </si>
  <si>
    <t>111.49700164794922</t>
  </si>
  <si>
    <t>12095.0</t>
  </si>
  <si>
    <t>111.51300048828125</t>
  </si>
  <si>
    <t>12096.0</t>
  </si>
  <si>
    <t>-0.6973999738693237</t>
  </si>
  <si>
    <t>-1.5444999933242798</t>
  </si>
  <si>
    <t>111.52100372314453</t>
  </si>
  <si>
    <t>12097.0</t>
  </si>
  <si>
    <t>-0.723800003528595</t>
  </si>
  <si>
    <t>-0.6895999908447266</t>
  </si>
  <si>
    <t>-1.5226999521255493</t>
  </si>
  <si>
    <t>111.5250015258789</t>
  </si>
  <si>
    <t>12098.0</t>
  </si>
  <si>
    <t>111.54399871826172</t>
  </si>
  <si>
    <t>12099.0</t>
  </si>
  <si>
    <t>-0.6815999746322632</t>
  </si>
  <si>
    <t>-1.500599980354309</t>
  </si>
  <si>
    <t>111.5530014038086</t>
  </si>
  <si>
    <t>12100.0</t>
  </si>
  <si>
    <t>-1.4789999723434448</t>
  </si>
  <si>
    <t>111.55699920654297</t>
  </si>
  <si>
    <t>12101.0</t>
  </si>
  <si>
    <t>111.5739974975586</t>
  </si>
  <si>
    <t>12102.0</t>
  </si>
  <si>
    <t>-1.4567999839782715</t>
  </si>
  <si>
    <t>111.58300018310547</t>
  </si>
  <si>
    <t>12103.0</t>
  </si>
  <si>
    <t>-0.7537999749183655</t>
  </si>
  <si>
    <t>-0.6567000150680542</t>
  </si>
  <si>
    <t>-1.4336999654769897</t>
  </si>
  <si>
    <t>111.58699798583984</t>
  </si>
  <si>
    <t>12104.0</t>
  </si>
  <si>
    <t>111.5979995727539</t>
  </si>
  <si>
    <t>12105.0</t>
  </si>
  <si>
    <t>-0.7613999843597412</t>
  </si>
  <si>
    <t>-0.6478999853134155</t>
  </si>
  <si>
    <t>-1.4104000329971313</t>
  </si>
  <si>
    <t>111.60099792480469</t>
  </si>
  <si>
    <t>12106.0</t>
  </si>
  <si>
    <t>111.6240005493164</t>
  </si>
  <si>
    <t>12107.0</t>
  </si>
  <si>
    <t>-0.7688999772071838</t>
  </si>
  <si>
    <t>-0.6389999985694885</t>
  </si>
  <si>
    <t>-0.045099999755620956</t>
  </si>
  <si>
    <t>111.6259994506836</t>
  </si>
  <si>
    <t>12108.0</t>
  </si>
  <si>
    <t>111.63300323486328</t>
  </si>
  <si>
    <t>12109.0</t>
  </si>
  <si>
    <t>111.64399719238281</t>
  </si>
  <si>
    <t>12110.0</t>
  </si>
  <si>
    <t>-0.776199996471405</t>
  </si>
  <si>
    <t>111.64800262451172</t>
  </si>
  <si>
    <t>12111.0</t>
  </si>
  <si>
    <t>111.65899658203125</t>
  </si>
  <si>
    <t>12112.0</t>
  </si>
  <si>
    <t>-0.78329998254776</t>
  </si>
  <si>
    <t>-0.6212000250816345</t>
  </si>
  <si>
    <t>-1.3414000272750854</t>
  </si>
  <si>
    <t>111.66300201416016</t>
  </si>
  <si>
    <t>12113.0</t>
  </si>
  <si>
    <t>111.68399810791016</t>
  </si>
  <si>
    <t>12114.0</t>
  </si>
  <si>
    <t>-0.7901999950408936</t>
  </si>
  <si>
    <t>-0.6123999953269958</t>
  </si>
  <si>
    <t>-1.319000005722046</t>
  </si>
  <si>
    <t>111.68800354003906</t>
  </si>
  <si>
    <t>12115.0</t>
  </si>
  <si>
    <t>111.69200134277344</t>
  </si>
  <si>
    <t>12116.0</t>
  </si>
  <si>
    <t>111.7040023803711</t>
  </si>
  <si>
    <t>12117.0</t>
  </si>
  <si>
    <t>-1.2964999675750732</t>
  </si>
  <si>
    <t>111.70600128173828</t>
  </si>
  <si>
    <t>12118.0</t>
  </si>
  <si>
    <t>111.71700286865234</t>
  </si>
  <si>
    <t>12119.0</t>
  </si>
  <si>
    <t>-0.5946999788284302</t>
  </si>
  <si>
    <t>-1.2745000123977661</t>
  </si>
  <si>
    <t>111.72100067138672</t>
  </si>
  <si>
    <t>12120.0</t>
  </si>
  <si>
    <t>111.73400115966797</t>
  </si>
  <si>
    <t>12121.0</t>
  </si>
  <si>
    <t>-1.2525999546051025</t>
  </si>
  <si>
    <t>111.73600006103516</t>
  </si>
  <si>
    <t>12122.0</t>
  </si>
  <si>
    <t>111.75199890136719</t>
  </si>
  <si>
    <t>12123.0</t>
  </si>
  <si>
    <t>-1.2305999994277954</t>
  </si>
  <si>
    <t>111.76000213623047</t>
  </si>
  <si>
    <t>12124.0</t>
  </si>
  <si>
    <t>-0.8227999806404114</t>
  </si>
  <si>
    <t>-0.5679000020027161</t>
  </si>
  <si>
    <t>-1.208799958229065</t>
  </si>
  <si>
    <t>111.76399993896484</t>
  </si>
  <si>
    <t>12125.0</t>
  </si>
  <si>
    <t>111.78399658203125</t>
  </si>
  <si>
    <t>12126.0</t>
  </si>
  <si>
    <t>-0.8288999795913696</t>
  </si>
  <si>
    <t>-0.558899998664856</t>
  </si>
  <si>
    <t>-1.187000036239624</t>
  </si>
  <si>
    <t>111.79299926757812</t>
  </si>
  <si>
    <t>12127.0</t>
  </si>
  <si>
    <t>-0.8353999853134155</t>
  </si>
  <si>
    <t>-0.5491999983787537</t>
  </si>
  <si>
    <t>-1.163599967956543</t>
  </si>
  <si>
    <t>111.7969970703125</t>
  </si>
  <si>
    <t>12128.0</t>
  </si>
  <si>
    <t>111.81400299072266</t>
  </si>
  <si>
    <t>12129.0</t>
  </si>
  <si>
    <t>-0.5390999913215637</t>
  </si>
  <si>
    <t>-1.1394000053405762</t>
  </si>
  <si>
    <t>111.8219985961914</t>
  </si>
  <si>
    <t>12130.0</t>
  </si>
  <si>
    <t>-1.1155999898910522</t>
  </si>
  <si>
    <t>111.82499694824219</t>
  </si>
  <si>
    <t>12131.0</t>
  </si>
  <si>
    <t>111.83499908447266</t>
  </si>
  <si>
    <t>12132.0</t>
  </si>
  <si>
    <t>-1.0925999879837036</t>
  </si>
  <si>
    <t>111.83899688720703</t>
  </si>
  <si>
    <t>12133.0</t>
  </si>
  <si>
    <t>111.85199737548828</t>
  </si>
  <si>
    <t>12134.0</t>
  </si>
  <si>
    <t>-0.8600999712944031</t>
  </si>
  <si>
    <t>-1.0702999830245972</t>
  </si>
  <si>
    <t>111.85600280761719</t>
  </si>
  <si>
    <t>12135.0</t>
  </si>
  <si>
    <t>111.87300109863281</t>
  </si>
  <si>
    <t>12136.0</t>
  </si>
  <si>
    <t>-0.8654999732971191</t>
  </si>
  <si>
    <t>-0.5004000067710876</t>
  </si>
  <si>
    <t>-1.0490000247955322</t>
  </si>
  <si>
    <t>111.88099670410156</t>
  </si>
  <si>
    <t>12137.0</t>
  </si>
  <si>
    <t>-0.49129998683929443</t>
  </si>
  <si>
    <t>-1.027899980545044</t>
  </si>
  <si>
    <t>111.88500213623047</t>
  </si>
  <si>
    <t>12138.0</t>
  </si>
  <si>
    <t>111.90299987792969</t>
  </si>
  <si>
    <t>12139.0</t>
  </si>
  <si>
    <t>-1.0062999725341797</t>
  </si>
  <si>
    <t>111.91100311279297</t>
  </si>
  <si>
    <t>12140.0</t>
  </si>
  <si>
    <t>-0.8810999989509583</t>
  </si>
  <si>
    <t>-0.4724999964237213</t>
  </si>
  <si>
    <t>111.91500091552734</t>
  </si>
  <si>
    <t>12141.0</t>
  </si>
  <si>
    <t>111.93399810791016</t>
  </si>
  <si>
    <t>12142.0</t>
  </si>
  <si>
    <t>-0.8859999775886536</t>
  </si>
  <si>
    <t>-0.46320000290870667</t>
  </si>
  <si>
    <t>111.94200134277344</t>
  </si>
  <si>
    <t>12143.0</t>
  </si>
  <si>
    <t>-0.8909000158309937</t>
  </si>
  <si>
    <t>111.94599914550781</t>
  </si>
  <si>
    <t>12144.0</t>
  </si>
  <si>
    <t>111.96399688720703</t>
  </si>
  <si>
    <t>12145.0</t>
  </si>
  <si>
    <t>111.97200012207031</t>
  </si>
  <si>
    <t>12146.0</t>
  </si>
  <si>
    <t>-0.43479999899864197</t>
  </si>
  <si>
    <t>111.97599792480469</t>
  </si>
  <si>
    <t>12147.0</t>
  </si>
  <si>
    <t>111.98699951171875</t>
  </si>
  <si>
    <t>12148.0</t>
  </si>
  <si>
    <t>-0.4244000017642975</t>
  </si>
  <si>
    <t>-0.8773000240325928</t>
  </si>
  <si>
    <t>111.99099731445312</t>
  </si>
  <si>
    <t>12149.0</t>
  </si>
  <si>
    <t>112.00299835205078</t>
  </si>
  <si>
    <t>12150.0</t>
  </si>
  <si>
    <t>-0.41370001435279846</t>
  </si>
  <si>
    <t>112.00700378417969</t>
  </si>
  <si>
    <t>12151.0</t>
  </si>
  <si>
    <t>112.01699829101562</t>
  </si>
  <si>
    <t>12152.0</t>
  </si>
  <si>
    <t>-0.914900004863739</t>
  </si>
  <si>
    <t>-0.40310001373291016</t>
  </si>
  <si>
    <t>-0.8305000066757202</t>
  </si>
  <si>
    <t>112.0199966430664</t>
  </si>
  <si>
    <t>12153.0</t>
  </si>
  <si>
    <t>112.02999877929688</t>
  </si>
  <si>
    <t>12154.0</t>
  </si>
  <si>
    <t>-0.9193999767303467</t>
  </si>
  <si>
    <t>-0.8077999949455261</t>
  </si>
  <si>
    <t>112.03399658203125</t>
  </si>
  <si>
    <t>12155.0</t>
  </si>
  <si>
    <t>112.05400085449219</t>
  </si>
  <si>
    <t>12156.0</t>
  </si>
  <si>
    <t>-0.9236999750137329</t>
  </si>
  <si>
    <t>-0.7857999801635742</t>
  </si>
  <si>
    <t>112.06300354003906</t>
  </si>
  <si>
    <t>12157.0</t>
  </si>
  <si>
    <t>-0.9276999831199646</t>
  </si>
  <si>
    <t>-0.3727000057697296</t>
  </si>
  <si>
    <t>-0.7644000053405762</t>
  </si>
  <si>
    <t>112.06700134277344</t>
  </si>
  <si>
    <t>12158.0</t>
  </si>
  <si>
    <t>112.0790023803711</t>
  </si>
  <si>
    <t>12159.0</t>
  </si>
  <si>
    <t>-0.3628999888896942</t>
  </si>
  <si>
    <t>-0.743399977684021</t>
  </si>
  <si>
    <t>112.08200073242188</t>
  </si>
  <si>
    <t>12160.0</t>
  </si>
  <si>
    <t>112.09200286865234</t>
  </si>
  <si>
    <t>12161.0</t>
  </si>
  <si>
    <t>-0.9355000257492065</t>
  </si>
  <si>
    <t>-0.35280001163482666</t>
  </si>
  <si>
    <t>112.09600067138672</t>
  </si>
  <si>
    <t>12162.0</t>
  </si>
  <si>
    <t>112.11299896240234</t>
  </si>
  <si>
    <t>12163.0</t>
  </si>
  <si>
    <t>-0.3427000045776367</t>
  </si>
  <si>
    <t>-0.7002000212669373</t>
  </si>
  <si>
    <t>112.12100219726562</t>
  </si>
  <si>
    <t>12164.0</t>
  </si>
  <si>
    <t>-0.6776999831199646</t>
  </si>
  <si>
    <t>112.125</t>
  </si>
  <si>
    <t>12165.0</t>
  </si>
  <si>
    <t>112.14399719238281</t>
  </si>
  <si>
    <t>12166.0</t>
  </si>
  <si>
    <t>-0.9466999769210815</t>
  </si>
  <si>
    <t>112.15299987792969</t>
  </si>
  <si>
    <t>12167.0</t>
  </si>
  <si>
    <t>-0.9502000212669373</t>
  </si>
  <si>
    <t>-0.3111000061035156</t>
  </si>
  <si>
    <t>112.15699768066406</t>
  </si>
  <si>
    <t>12168.0</t>
  </si>
  <si>
    <t>112.16899871826172</t>
  </si>
  <si>
    <t>12169.0</t>
  </si>
  <si>
    <t>-0.9534000158309937</t>
  </si>
  <si>
    <t>-0.3009999990463257</t>
  </si>
  <si>
    <t>112.1729965209961</t>
  </si>
  <si>
    <t>12170.0</t>
  </si>
  <si>
    <t>112.19400024414062</t>
  </si>
  <si>
    <t>12171.0</t>
  </si>
  <si>
    <t>-0.29019999504089355</t>
  </si>
  <si>
    <t>-0.5893999934196472</t>
  </si>
  <si>
    <t>112.2020034790039</t>
  </si>
  <si>
    <t>12172.0</t>
  </si>
  <si>
    <t>-0.27880001068115234</t>
  </si>
  <si>
    <t>-0.565500020980835</t>
  </si>
  <si>
    <t>112.21099853515625</t>
  </si>
  <si>
    <t>12173.0</t>
  </si>
  <si>
    <t>-0.9634000062942505</t>
  </si>
  <si>
    <t>-0.5414999723434448</t>
  </si>
  <si>
    <t>112.21499633789062</t>
  </si>
  <si>
    <t>12174.0</t>
  </si>
  <si>
    <t>112.23400115966797</t>
  </si>
  <si>
    <t>12175.0</t>
  </si>
  <si>
    <t>-0.25589999556541443</t>
  </si>
  <si>
    <t>-0.5180000066757202</t>
  </si>
  <si>
    <t>112.24299621582031</t>
  </si>
  <si>
    <t>12176.0</t>
  </si>
  <si>
    <t>-0.24490000307559967</t>
  </si>
  <si>
    <t>112.24700164794922</t>
  </si>
  <si>
    <t>12177.0</t>
  </si>
  <si>
    <t>112.26399993896484</t>
  </si>
  <si>
    <t>12178.0</t>
  </si>
  <si>
    <t>-0.23420000076293945</t>
  </si>
  <si>
    <t>112.27300262451172</t>
  </si>
  <si>
    <t>12179.0</t>
  </si>
  <si>
    <t>-0.22380000352859497</t>
  </si>
  <si>
    <t>-0.45159998536109924</t>
  </si>
  <si>
    <t>112.2770004272461</t>
  </si>
  <si>
    <t>12180.0</t>
  </si>
  <si>
    <t>112.28800201416016</t>
  </si>
  <si>
    <t>12181.0</t>
  </si>
  <si>
    <t>-0.21359999477863312</t>
  </si>
  <si>
    <t>-0.43070000410079956</t>
  </si>
  <si>
    <t>112.29199981689453</t>
  </si>
  <si>
    <t>12182.0</t>
  </si>
  <si>
    <t>112.31400299072266</t>
  </si>
  <si>
    <t>12183.0</t>
  </si>
  <si>
    <t>112.3219985961914</t>
  </si>
  <si>
    <t>12184.0</t>
  </si>
  <si>
    <t>-0.19339999556541443</t>
  </si>
  <si>
    <t>-0.3894999921321869</t>
  </si>
  <si>
    <t>112.33100128173828</t>
  </si>
  <si>
    <t>12185.0</t>
  </si>
  <si>
    <t>-0.36800000071525574</t>
  </si>
  <si>
    <t>112.33399963378906</t>
  </si>
  <si>
    <t>12186.0</t>
  </si>
  <si>
    <t>112.34500122070312</t>
  </si>
  <si>
    <t>12187.0</t>
  </si>
  <si>
    <t>-0.17229999601840973</t>
  </si>
  <si>
    <t>-0.3465000092983246</t>
  </si>
  <si>
    <t>112.3489990234375</t>
  </si>
  <si>
    <t>12188.0</t>
  </si>
  <si>
    <t>112.36100006103516</t>
  </si>
  <si>
    <t>12189.0</t>
  </si>
  <si>
    <t>-0.16110000014305115</t>
  </si>
  <si>
    <t>112.36499786376953</t>
  </si>
  <si>
    <t>12190.0</t>
  </si>
  <si>
    <t>112.37799835205078</t>
  </si>
  <si>
    <t>12191.0</t>
  </si>
  <si>
    <t>-0.14949999749660492</t>
  </si>
  <si>
    <t>112.37999725341797</t>
  </si>
  <si>
    <t>12192.0</t>
  </si>
  <si>
    <t>112.39399719238281</t>
  </si>
  <si>
    <t>12193.0</t>
  </si>
  <si>
    <t>-0.13809999823570251</t>
  </si>
  <si>
    <t>-0.27720001339912415</t>
  </si>
  <si>
    <t>112.39800262451172</t>
  </si>
  <si>
    <t>12194.0</t>
  </si>
  <si>
    <t>112.40899658203125</t>
  </si>
  <si>
    <t>12195.0</t>
  </si>
  <si>
    <t>-0.12690000236034393</t>
  </si>
  <si>
    <t>-0.25450000166893005</t>
  </si>
  <si>
    <t>112.41200256347656</t>
  </si>
  <si>
    <t>12196.0</t>
  </si>
  <si>
    <t>112.42400360107422</t>
  </si>
  <si>
    <t>12197.0</t>
  </si>
  <si>
    <t>-0.2320999950170517</t>
  </si>
  <si>
    <t>112.5</t>
  </si>
  <si>
    <t>12205.0</t>
  </si>
  <si>
    <t>-0.120899997651577</t>
  </si>
  <si>
    <t>112.50399780273438</t>
  </si>
  <si>
    <t>12206.0</t>
  </si>
  <si>
    <t>112.51499938964844</t>
  </si>
  <si>
    <t>12207.0</t>
  </si>
  <si>
    <t>-0.0989999994635582</t>
  </si>
  <si>
    <t>112.51699829101562</t>
  </si>
  <si>
    <t>12208.0</t>
  </si>
  <si>
    <t>112.53399658203125</t>
  </si>
  <si>
    <t>12209.0</t>
  </si>
  <si>
    <t>-0.07760000228881836</t>
  </si>
  <si>
    <t>112.54199981689453</t>
  </si>
  <si>
    <t>12210.0</t>
  </si>
  <si>
    <t>112.5459976196289</t>
  </si>
  <si>
    <t>12211.0</t>
  </si>
  <si>
    <t>112.56400299072266</t>
  </si>
  <si>
    <t>12212.0</t>
  </si>
  <si>
    <t>112.572998046875</t>
  </si>
  <si>
    <t>12213.0</t>
  </si>
  <si>
    <t>112.5770034790039</t>
  </si>
  <si>
    <t>12214.0</t>
  </si>
  <si>
    <t>112.59400177001953</t>
  </si>
  <si>
    <t>12215.0</t>
  </si>
  <si>
    <t>112.60199737548828</t>
  </si>
  <si>
    <t>12216.0</t>
  </si>
  <si>
    <t>112.6050033569336</t>
  </si>
  <si>
    <t>12217.0</t>
  </si>
  <si>
    <t>112.6240005493164</t>
  </si>
  <si>
    <t>12218.0</t>
  </si>
  <si>
    <t>0.061900001019239426</t>
  </si>
  <si>
    <t>112.63200378417969</t>
  </si>
  <si>
    <t>12219.0</t>
  </si>
  <si>
    <t>0.08380000293254852</t>
  </si>
  <si>
    <t>112.63600158691406</t>
  </si>
  <si>
    <t>12220.0</t>
  </si>
  <si>
    <t>112.65399932861328</t>
  </si>
  <si>
    <t>12221.0</t>
  </si>
  <si>
    <t>0.10499999672174454</t>
  </si>
  <si>
    <t>112.66300201416016</t>
  </si>
  <si>
    <t>12222.0</t>
  </si>
  <si>
    <t>0.06300000101327896</t>
  </si>
  <si>
    <t>0.12639999389648438</t>
  </si>
  <si>
    <t>112.66699981689453</t>
  </si>
  <si>
    <t>12223.0</t>
  </si>
  <si>
    <t>112.6780014038086</t>
  </si>
  <si>
    <t>12224.0</t>
  </si>
  <si>
    <t>0.07360000163316727</t>
  </si>
  <si>
    <t>0.14749999344348907</t>
  </si>
  <si>
    <t>112.68199920654297</t>
  </si>
  <si>
    <t>12225.0</t>
  </si>
  <si>
    <t>112.77100372314453</t>
  </si>
  <si>
    <t>12233.0</t>
  </si>
  <si>
    <t>0.13979999721050262</t>
  </si>
  <si>
    <t>0.2809999883174896</t>
  </si>
  <si>
    <t>112.7750015258789</t>
  </si>
  <si>
    <t>12234.0</t>
  </si>
  <si>
    <t>112.79299926757812</t>
  </si>
  <si>
    <t>12235.0</t>
  </si>
  <si>
    <t>0.1509000062942505</t>
  </si>
  <si>
    <t>0.3034000098705292</t>
  </si>
  <si>
    <t>112.8010025024414</t>
  </si>
  <si>
    <t>12236.0</t>
  </si>
  <si>
    <t>0.16179999709129333</t>
  </si>
  <si>
    <t>0.3253999948501587</t>
  </si>
  <si>
    <t>112.80500030517578</t>
  </si>
  <si>
    <t>12237.0</t>
  </si>
  <si>
    <t>112.81500244140625</t>
  </si>
  <si>
    <t>12238.0</t>
  </si>
  <si>
    <t>0.17219999432563782</t>
  </si>
  <si>
    <t>112.81900024414062</t>
  </si>
  <si>
    <t>12239.0</t>
  </si>
  <si>
    <t>112.83000183105469</t>
  </si>
  <si>
    <t>12240.0</t>
  </si>
  <si>
    <t>0.1826999932527542</t>
  </si>
  <si>
    <t>0.367900013923645</t>
  </si>
  <si>
    <t>112.83399963378906</t>
  </si>
  <si>
    <t>12241.0</t>
  </si>
  <si>
    <t>112.85399627685547</t>
  </si>
  <si>
    <t>12242.0</t>
  </si>
  <si>
    <t>0.19429999589920044</t>
  </si>
  <si>
    <t>0.39160001277923584</t>
  </si>
  <si>
    <t>112.86199951171875</t>
  </si>
  <si>
    <t>12243.0</t>
  </si>
  <si>
    <t>0.2061000019311905</t>
  </si>
  <si>
    <t>112.86599731445312</t>
  </si>
  <si>
    <t>12244.0</t>
  </si>
  <si>
    <t>112.88400268554688</t>
  </si>
  <si>
    <t>12245.0</t>
  </si>
  <si>
    <t>-0.9760000109672546</t>
  </si>
  <si>
    <t>0.43799999356269836</t>
  </si>
  <si>
    <t>112.89299774169922</t>
  </si>
  <si>
    <t>12246.0</t>
  </si>
  <si>
    <t>0.227400004863739</t>
  </si>
  <si>
    <t>0.459199994802475</t>
  </si>
  <si>
    <t>112.9010009765625</t>
  </si>
  <si>
    <t>12247.0</t>
  </si>
  <si>
    <t>-0.9713000059127808</t>
  </si>
  <si>
    <t>0.2371000051498413</t>
  </si>
  <si>
    <t>4.93310022354126</t>
  </si>
  <si>
    <t>0.47920000553131104</t>
  </si>
  <si>
    <t>112.90499877929688</t>
  </si>
  <si>
    <t>12248.0</t>
  </si>
  <si>
    <t>112.91799926757812</t>
  </si>
  <si>
    <t>12249.0</t>
  </si>
  <si>
    <t>112.9260025024414</t>
  </si>
  <si>
    <t>12250.0</t>
  </si>
  <si>
    <t>0.24660000205039978</t>
  </si>
  <si>
    <t>4.947500228881836</t>
  </si>
  <si>
    <t>112.93399810791016</t>
  </si>
  <si>
    <t>12251.0</t>
  </si>
  <si>
    <t>-0.9660999774932861</t>
  </si>
  <si>
    <t>0.2574000060558319</t>
  </si>
  <si>
    <t>0.5210999846458435</t>
  </si>
  <si>
    <t>112.93800354003906</t>
  </si>
  <si>
    <t>12252.0</t>
  </si>
  <si>
    <t>112.9540023803711</t>
  </si>
  <si>
    <t>12253.0</t>
  </si>
  <si>
    <t>0.545799970626831</t>
  </si>
  <si>
    <t>112.96199798583984</t>
  </si>
  <si>
    <t>12254.0</t>
  </si>
  <si>
    <t>0.28119999170303345</t>
  </si>
  <si>
    <t>112.96600341796875</t>
  </si>
  <si>
    <t>12255.0</t>
  </si>
  <si>
    <t>112.98400115966797</t>
  </si>
  <si>
    <t>12256.0</t>
  </si>
  <si>
    <t>0.29249998927116394</t>
  </si>
  <si>
    <t>0.593999981880188</t>
  </si>
  <si>
    <t>112.99199676513672</t>
  </si>
  <si>
    <t>12257.0</t>
  </si>
  <si>
    <t>0.30300000309944153</t>
  </si>
  <si>
    <t>0.6161999702453613</t>
  </si>
  <si>
    <t>112.99600219726562</t>
  </si>
  <si>
    <t>12258.0</t>
  </si>
  <si>
    <t>113.00700378417969</t>
  </si>
  <si>
    <t>12259.0</t>
  </si>
  <si>
    <t>0.31290000677108765</t>
  </si>
  <si>
    <t>113.01100158691406</t>
  </si>
  <si>
    <t>12260.0</t>
  </si>
  <si>
    <t>113.03399658203125</t>
  </si>
  <si>
    <t>12261.0</t>
  </si>
  <si>
    <t>-0.9465000033378601</t>
  </si>
  <si>
    <t>0.3221000134944916</t>
  </si>
  <si>
    <t>0.6564000248908997</t>
  </si>
  <si>
    <t>113.04199981689453</t>
  </si>
  <si>
    <t>12262.0</t>
  </si>
  <si>
    <t>0.33180001378059387</t>
  </si>
  <si>
    <t>113.0459976196289</t>
  </si>
  <si>
    <t>12263.0</t>
  </si>
  <si>
    <t>113.06400299072266</t>
  </si>
  <si>
    <t>12264.0</t>
  </si>
  <si>
    <t>0.34220001101493835</t>
  </si>
  <si>
    <t>113.072998046875</t>
  </si>
  <si>
    <t>12265.0</t>
  </si>
  <si>
    <t>0.352400004863739</t>
  </si>
  <si>
    <t>0.7207000255584717</t>
  </si>
  <si>
    <t>113.08100128173828</t>
  </si>
  <si>
    <t>12266.0</t>
  </si>
  <si>
    <t>-0.9318000078201294</t>
  </si>
  <si>
    <t>0.7422000169754028</t>
  </si>
  <si>
    <t>113.08399963378906</t>
  </si>
  <si>
    <t>12267.0</t>
  </si>
  <si>
    <t>113.09700012207031</t>
  </si>
  <si>
    <t>12268.0</t>
  </si>
  <si>
    <t>-0.9279999732971191</t>
  </si>
  <si>
    <t>0.7630000114440918</t>
  </si>
  <si>
    <t>113.10099792480469</t>
  </si>
  <si>
    <t>12269.0</t>
  </si>
  <si>
    <t>113.11199951171875</t>
  </si>
  <si>
    <t>12270.0</t>
  </si>
  <si>
    <t>-0.9240999817848206</t>
  </si>
  <si>
    <t>113.11599731445312</t>
  </si>
  <si>
    <t>12271.0</t>
  </si>
  <si>
    <t>113.13400268554688</t>
  </si>
  <si>
    <t>12272.0</t>
  </si>
  <si>
    <t>-0.9197999835014343</t>
  </si>
  <si>
    <t>113.14299774169922</t>
  </si>
  <si>
    <t>12273.0</t>
  </si>
  <si>
    <t>0.4027000069618225</t>
  </si>
  <si>
    <t>0.8292999863624573</t>
  </si>
  <si>
    <t>113.14700317382812</t>
  </si>
  <si>
    <t>12274.0</t>
  </si>
  <si>
    <t>113.16400146484375</t>
  </si>
  <si>
    <t>12275.0</t>
  </si>
  <si>
    <t>0.8518000245094299</t>
  </si>
  <si>
    <t>113.1729965209961</t>
  </si>
  <si>
    <t>12276.0</t>
  </si>
  <si>
    <t>-0.906000018119812</t>
  </si>
  <si>
    <t>0.42289999127388</t>
  </si>
  <si>
    <t>0.8736000061035156</t>
  </si>
  <si>
    <t>113.1760025024414</t>
  </si>
  <si>
    <t>12277.0</t>
  </si>
  <si>
    <t>113.19400024414062</t>
  </si>
  <si>
    <t>12278.0</t>
  </si>
  <si>
    <t>-0.9014000296592712</t>
  </si>
  <si>
    <t>0.4325999915599823</t>
  </si>
  <si>
    <t>113.2030029296875</t>
  </si>
  <si>
    <t>12279.0</t>
  </si>
  <si>
    <t>113.20600128173828</t>
  </si>
  <si>
    <t>12280.0</t>
  </si>
  <si>
    <t>113.2239990234375</t>
  </si>
  <si>
    <t>12281.0</t>
  </si>
  <si>
    <t>0.9372000098228455</t>
  </si>
  <si>
    <t>113.23200225830078</t>
  </si>
  <si>
    <t>12282.0</t>
  </si>
  <si>
    <t>-0.8870000243186951</t>
  </si>
  <si>
    <t>0.46140000224113464</t>
  </si>
  <si>
    <t>113.23500061035156</t>
  </si>
  <si>
    <t>12283.0</t>
  </si>
  <si>
    <t>113.25399780273438</t>
  </si>
  <si>
    <t>12284.0</t>
  </si>
  <si>
    <t>-0.8817999958992004</t>
  </si>
  <si>
    <t>0.47119998931884766</t>
  </si>
  <si>
    <t>0.9817000031471252</t>
  </si>
  <si>
    <t>113.26300048828125</t>
  </si>
  <si>
    <t>12285.0</t>
  </si>
  <si>
    <t>-0.8766999840736389</t>
  </si>
  <si>
    <t>0.48069998621940613</t>
  </si>
  <si>
    <t>1.0032000541687012</t>
  </si>
  <si>
    <t>113.26699829101562</t>
  </si>
  <si>
    <t>12286.0</t>
  </si>
  <si>
    <t>113.28399658203125</t>
  </si>
  <si>
    <t>12287.0</t>
  </si>
  <si>
    <t>0.49000000953674316</t>
  </si>
  <si>
    <t>1.0245000123977661</t>
  </si>
  <si>
    <t>113.29199981689453</t>
  </si>
  <si>
    <t>12288.0</t>
  </si>
  <si>
    <t>0.49900001287460327</t>
  </si>
  <si>
    <t>1.0449999570846558</t>
  </si>
  <si>
    <t>113.29499816894531</t>
  </si>
  <si>
    <t>12289.0</t>
  </si>
  <si>
    <t>113.3010025024414</t>
  </si>
  <si>
    <t>12290.0</t>
  </si>
  <si>
    <t>113.31400299072266</t>
  </si>
  <si>
    <t>12291.0</t>
  </si>
  <si>
    <t>-0.8611000180244446</t>
  </si>
  <si>
    <t>1.0663000345230103</t>
  </si>
  <si>
    <t>113.3219985961914</t>
  </si>
  <si>
    <t>12292.0</t>
  </si>
  <si>
    <t>0.5182999968528748</t>
  </si>
  <si>
    <t>1.090000033378601</t>
  </si>
  <si>
    <t>113.4010009765625</t>
  </si>
  <si>
    <t>12300.0</t>
  </si>
  <si>
    <t>-0.8245999813079834</t>
  </si>
  <si>
    <t>0.565500020980835</t>
  </si>
  <si>
    <t>1.2022000551223755</t>
  </si>
  <si>
    <t>113.40499877929688</t>
  </si>
  <si>
    <t>12301.0</t>
  </si>
  <si>
    <t>113.4209976196289</t>
  </si>
  <si>
    <t>12302.0</t>
  </si>
  <si>
    <t>-0.8184999823570251</t>
  </si>
  <si>
    <t>0.5741999745368958</t>
  </si>
  <si>
    <t>1.2233999967575073</t>
  </si>
  <si>
    <t>113.42900085449219</t>
  </si>
  <si>
    <t>12303.0</t>
  </si>
  <si>
    <t>1.2457000017166138</t>
  </si>
  <si>
    <t>113.43299865722656</t>
  </si>
  <si>
    <t>12304.0</t>
  </si>
  <si>
    <t>113.4540023803711</t>
  </si>
  <si>
    <t>12305.0</t>
  </si>
  <si>
    <t>-0.8055999875068665</t>
  </si>
  <si>
    <t>0.592199981212616</t>
  </si>
  <si>
    <t>1.2676000595092773</t>
  </si>
  <si>
    <t>113.46199798583984</t>
  </si>
  <si>
    <t>12306.0</t>
  </si>
  <si>
    <t>-0.7993000149726868</t>
  </si>
  <si>
    <t>0.600600004196167</t>
  </si>
  <si>
    <t>1.288699984550476</t>
  </si>
  <si>
    <t>113.46600341796875</t>
  </si>
  <si>
    <t>12307.0</t>
  </si>
  <si>
    <t>113.48400115966797</t>
  </si>
  <si>
    <t>12308.0</t>
  </si>
  <si>
    <t>-0.7930999994277954</t>
  </si>
  <si>
    <t>0.6087999939918518</t>
  </si>
  <si>
    <t>1.3092999458312988</t>
  </si>
  <si>
    <t>113.49199676513672</t>
  </si>
  <si>
    <t>12309.0</t>
  </si>
  <si>
    <t>-0.7868000268936157</t>
  </si>
  <si>
    <t>1.329800009727478</t>
  </si>
  <si>
    <t>113.49600219726562</t>
  </si>
  <si>
    <t>12310.0</t>
  </si>
  <si>
    <t>113.51399993896484</t>
  </si>
  <si>
    <t>12311.0</t>
  </si>
  <si>
    <t>-0.7800999879837036</t>
  </si>
  <si>
    <t>0.6254000067710876</t>
  </si>
  <si>
    <t>1.3514000177383423</t>
  </si>
  <si>
    <t>113.52200317382812</t>
  </si>
  <si>
    <t>12312.0</t>
  </si>
  <si>
    <t>-0.7730000019073486</t>
  </si>
  <si>
    <t>0.6341999769210815</t>
  </si>
  <si>
    <t>1.3739999532699585</t>
  </si>
  <si>
    <t>113.5260009765625</t>
  </si>
  <si>
    <t>12313.0</t>
  </si>
  <si>
    <t>113.54399871826172</t>
  </si>
  <si>
    <t>12314.0</t>
  </si>
  <si>
    <t>-0.7657999992370605</t>
  </si>
  <si>
    <t>1.3966000080108643</t>
  </si>
  <si>
    <t>113.552001953125</t>
  </si>
  <si>
    <t>12315.0</t>
  </si>
  <si>
    <t>-0.7585999965667725</t>
  </si>
  <si>
    <t>0.6513000130653381</t>
  </si>
  <si>
    <t>1.4185999631881714</t>
  </si>
  <si>
    <t>113.55599975585938</t>
  </si>
  <si>
    <t>12316.0</t>
  </si>
  <si>
    <t>113.5739974975586</t>
  </si>
  <si>
    <t>12317.0</t>
  </si>
  <si>
    <t>-0.7516000270843506</t>
  </si>
  <si>
    <t>0.6593999862670898</t>
  </si>
  <si>
    <t>1.440000057220459</t>
  </si>
  <si>
    <t>113.58200073242188</t>
  </si>
  <si>
    <t>12318.0</t>
  </si>
  <si>
    <t>-0.7444000244140625</t>
  </si>
  <si>
    <t>0.6674000024795532</t>
  </si>
  <si>
    <t>1.4615000486373901</t>
  </si>
  <si>
    <t>113.58599853515625</t>
  </si>
  <si>
    <t>12319.0</t>
  </si>
  <si>
    <t>113.5989990234375</t>
  </si>
  <si>
    <t>12320.0</t>
  </si>
  <si>
    <t>-0.7372000217437744</t>
  </si>
  <si>
    <t>1.483199954032898</t>
  </si>
  <si>
    <t>113.60800170898438</t>
  </si>
  <si>
    <t>12321.0</t>
  </si>
  <si>
    <t>-0.7299000024795532</t>
  </si>
  <si>
    <t>0.6833999752998352</t>
  </si>
  <si>
    <t>1.504699945449829</t>
  </si>
  <si>
    <t>113.61199951171875</t>
  </si>
  <si>
    <t>12322.0</t>
  </si>
  <si>
    <t>113.6240005493164</t>
  </si>
  <si>
    <t>12323.0</t>
  </si>
  <si>
    <t>-0.7221999764442444</t>
  </si>
  <si>
    <t>1.526900053024292</t>
  </si>
  <si>
    <t>113.69999694824219</t>
  </si>
  <si>
    <t>12331.0</t>
  </si>
  <si>
    <t>0.7289999723434448</t>
  </si>
  <si>
    <t>1.6339000463485718</t>
  </si>
  <si>
    <t>113.7040023803711</t>
  </si>
  <si>
    <t>12332.0</t>
  </si>
  <si>
    <t>113.7249984741211</t>
  </si>
  <si>
    <t>12333.0</t>
  </si>
  <si>
    <t>1.6569000482559204</t>
  </si>
  <si>
    <t>113.73600006103516</t>
  </si>
  <si>
    <t>12334.0</t>
  </si>
  <si>
    <t>-0.6674000024795532</t>
  </si>
  <si>
    <t>0.7444999814033508</t>
  </si>
  <si>
    <t>1.6796000003814697</t>
  </si>
  <si>
    <t>113.74500274658203</t>
  </si>
  <si>
    <t>12335.0</t>
  </si>
  <si>
    <t>-0.6590999960899353</t>
  </si>
  <si>
    <t>0.751800000667572</t>
  </si>
  <si>
    <t>1.701799988746643</t>
  </si>
  <si>
    <t>113.74800109863281</t>
  </si>
  <si>
    <t>12336.0</t>
  </si>
  <si>
    <t>113.76399993896484</t>
  </si>
  <si>
    <t>12337.0</t>
  </si>
  <si>
    <t>-0.6509000062942505</t>
  </si>
  <si>
    <t>0.7588000297546387</t>
  </si>
  <si>
    <t>1.7232999801635742</t>
  </si>
  <si>
    <t>113.77300262451172</t>
  </si>
  <si>
    <t>12338.0</t>
  </si>
  <si>
    <t>-0.6425999999046326</t>
  </si>
  <si>
    <t>0.7659000158309937</t>
  </si>
  <si>
    <t>113.7770004272461</t>
  </si>
  <si>
    <t>12339.0</t>
  </si>
  <si>
    <t>113.79399871826172</t>
  </si>
  <si>
    <t>12340.0</t>
  </si>
  <si>
    <t>0.772599995136261</t>
  </si>
  <si>
    <t>1.7661000490188599</t>
  </si>
  <si>
    <t>113.802001953125</t>
  </si>
  <si>
    <t>12341.0</t>
  </si>
  <si>
    <t>-0.6269000172615051</t>
  </si>
  <si>
    <t>0.7789000272750854</t>
  </si>
  <si>
    <t>1.7857999801635742</t>
  </si>
  <si>
    <t>113.80599975585938</t>
  </si>
  <si>
    <t>12342.0</t>
  </si>
  <si>
    <t>113.81800079345703</t>
  </si>
  <si>
    <t>12343.0</t>
  </si>
  <si>
    <t>113.82599639892578</t>
  </si>
  <si>
    <t>12344.0</t>
  </si>
  <si>
    <t>-0.6195999979972839</t>
  </si>
  <si>
    <t>1.8043999671936035</t>
  </si>
  <si>
    <t>113.97599792480469</t>
  </si>
  <si>
    <t>12361.0</t>
  </si>
  <si>
    <t>0.7961000204086304</t>
  </si>
  <si>
    <t>1.8418999910354614</t>
  </si>
  <si>
    <t>113.98799896240234</t>
  </si>
  <si>
    <t>12362.0</t>
  </si>
  <si>
    <t>-0.6068000197410583</t>
  </si>
  <si>
    <t>0.8536999821662903</t>
  </si>
  <si>
    <t>1.8371000289916992</t>
  </si>
  <si>
    <t>113.98999786376953</t>
  </si>
  <si>
    <t>12363.0</t>
  </si>
  <si>
    <t>114.00299835205078</t>
  </si>
  <si>
    <t>12364.0</t>
  </si>
  <si>
    <t>1.8308000564575195</t>
  </si>
  <si>
    <t>114.00499725341797</t>
  </si>
  <si>
    <t>12365.0</t>
  </si>
  <si>
    <t>114.02300262451172</t>
  </si>
  <si>
    <t>12366.0</t>
  </si>
  <si>
    <t>114.03099822998047</t>
  </si>
  <si>
    <t>12367.0</t>
  </si>
  <si>
    <t>-0.6140000224113464</t>
  </si>
  <si>
    <t>1.8187999725341797</t>
  </si>
  <si>
    <t>114.03500366210938</t>
  </si>
  <si>
    <t>12368.0</t>
  </si>
  <si>
    <t>114.0530014038086</t>
  </si>
  <si>
    <t>12369.0</t>
  </si>
  <si>
    <t>-0.6166999936103821</t>
  </si>
  <si>
    <t>114.06099700927734</t>
  </si>
  <si>
    <t>12370.0</t>
  </si>
  <si>
    <t>0.784600019454956</t>
  </si>
  <si>
    <t>1.280500054359436</t>
  </si>
  <si>
    <t>1.8041000366210938</t>
  </si>
  <si>
    <t>114.06500244140625</t>
  </si>
  <si>
    <t>12371.0</t>
  </si>
  <si>
    <t>114.08300018310547</t>
  </si>
  <si>
    <t>12372.0</t>
  </si>
  <si>
    <t>-0.6229000091552734</t>
  </si>
  <si>
    <t>0.7821000218391418</t>
  </si>
  <si>
    <t>1.7962000370025635</t>
  </si>
  <si>
    <t>114.09100341796875</t>
  </si>
  <si>
    <t>12373.0</t>
  </si>
  <si>
    <t>-0.6263999938964844</t>
  </si>
  <si>
    <t>1.7872999906539917</t>
  </si>
  <si>
    <t>114.09500122070312</t>
  </si>
  <si>
    <t>12374.0</t>
  </si>
  <si>
    <t>114.10900115966797</t>
  </si>
  <si>
    <t>12375.0</t>
  </si>
  <si>
    <t>114.11299896240234</t>
  </si>
  <si>
    <t>12376.0</t>
  </si>
  <si>
    <t>114.13400268554688</t>
  </si>
  <si>
    <t>12377.0</t>
  </si>
  <si>
    <t>-0.6355000138282776</t>
  </si>
  <si>
    <t>114.45600128173828</t>
  </si>
  <si>
    <t>12411.0</t>
  </si>
  <si>
    <t>-0.7473000288009644</t>
  </si>
  <si>
    <t>0.6643999814987183</t>
  </si>
  <si>
    <t>1.4534000158309937</t>
  </si>
  <si>
    <t>114.53399658203125</t>
  </si>
  <si>
    <t>12419.0</t>
  </si>
  <si>
    <t>-0.7774999737739563</t>
  </si>
  <si>
    <t>114.54299926757812</t>
  </si>
  <si>
    <t>12420.0</t>
  </si>
  <si>
    <t>1.340499997138977</t>
  </si>
  <si>
    <t>114.5469970703125</t>
  </si>
  <si>
    <t>12421.0</t>
  </si>
  <si>
    <t>114.55899810791016</t>
  </si>
  <si>
    <t>12422.0</t>
  </si>
  <si>
    <t>1.3207000494003296</t>
  </si>
  <si>
    <t>114.56199645996094</t>
  </si>
  <si>
    <t>12423.0</t>
  </si>
  <si>
    <t>114.5739974975586</t>
  </si>
  <si>
    <t>12424.0</t>
  </si>
  <si>
    <t>0.6055999994277954</t>
  </si>
  <si>
    <t>114.6500015258789</t>
  </si>
  <si>
    <t>12432.0</t>
  </si>
  <si>
    <t>-0.8235999941825867</t>
  </si>
  <si>
    <t>0.5672000050544739</t>
  </si>
  <si>
    <t>1.2063000202178955</t>
  </si>
  <si>
    <t>114.65399932861328</t>
  </si>
  <si>
    <t>12433.0</t>
  </si>
  <si>
    <t>114.66600036621094</t>
  </si>
  <si>
    <t>12434.0</t>
  </si>
  <si>
    <t>114.67500305175781</t>
  </si>
  <si>
    <t>12435.0</t>
  </si>
  <si>
    <t>1.1620999574661255</t>
  </si>
  <si>
    <t>114.67900085449219</t>
  </si>
  <si>
    <t>12436.0</t>
  </si>
  <si>
    <t>114.69300079345703</t>
  </si>
  <si>
    <t>12437.0</t>
  </si>
  <si>
    <t>-0.8414999842643738</t>
  </si>
  <si>
    <t>1.1414999961853027</t>
  </si>
  <si>
    <t>114.6969985961914</t>
  </si>
  <si>
    <t>12438.0</t>
  </si>
  <si>
    <t>114.71299743652344</t>
  </si>
  <si>
    <t>12439.0</t>
  </si>
  <si>
    <t>1.121899962425232</t>
  </si>
  <si>
    <t>114.72100067138672</t>
  </si>
  <si>
    <t>12440.0</t>
  </si>
  <si>
    <t>1.1026999950408936</t>
  </si>
  <si>
    <t>114.7249984741211</t>
  </si>
  <si>
    <t>12441.0</t>
  </si>
  <si>
    <t>114.73600006103516</t>
  </si>
  <si>
    <t>12442.0</t>
  </si>
  <si>
    <t>-0.8568999767303467</t>
  </si>
  <si>
    <t>0.5152999758720398</t>
  </si>
  <si>
    <t>114.73999786376953</t>
  </si>
  <si>
    <t>12443.0</t>
  </si>
  <si>
    <t>114.75499725341797</t>
  </si>
  <si>
    <t>12444.0</t>
  </si>
  <si>
    <t>-0.8626000285148621</t>
  </si>
  <si>
    <t>0.5058000087738037</t>
  </si>
  <si>
    <t>1.0607000589370728</t>
  </si>
  <si>
    <t>114.83000183105469</t>
  </si>
  <si>
    <t>12452.0</t>
  </si>
  <si>
    <t>0.4595000147819519</t>
  </si>
  <si>
    <t>114.83399963378906</t>
  </si>
  <si>
    <t>12453.0</t>
  </si>
  <si>
    <t>114.85399627685547</t>
  </si>
  <si>
    <t>12454.0</t>
  </si>
  <si>
    <t>-0.892300009727478</t>
  </si>
  <si>
    <t>0.4512999951839447</t>
  </si>
  <si>
    <t>114.86199951171875</t>
  </si>
  <si>
    <t>12455.0</t>
  </si>
  <si>
    <t>-0.8970999717712402</t>
  </si>
  <si>
    <t>0.44179999828338623</t>
  </si>
  <si>
    <t>114.87000274658203</t>
  </si>
  <si>
    <t>12456.0</t>
  </si>
  <si>
    <t>-0.9021999835968018</t>
  </si>
  <si>
    <t>0.43130001425743103</t>
  </si>
  <si>
    <t>114.87300109863281</t>
  </si>
  <si>
    <t>12457.0</t>
  </si>
  <si>
    <t>114.87899780273438</t>
  </si>
  <si>
    <t>12458.0</t>
  </si>
  <si>
    <t>114.88999938964844</t>
  </si>
  <si>
    <t>12459.0</t>
  </si>
  <si>
    <t>-0.9070000052452087</t>
  </si>
  <si>
    <t>114.89299774169922</t>
  </si>
  <si>
    <t>12460.0</t>
  </si>
  <si>
    <t>114.90299987792969</t>
  </si>
  <si>
    <t>12461.0</t>
  </si>
  <si>
    <t>-0.9115999937057495</t>
  </si>
  <si>
    <t>0.41110000014305115</t>
  </si>
  <si>
    <t>0.8474000096321106</t>
  </si>
  <si>
    <t>114.90699768066406</t>
  </si>
  <si>
    <t>12462.0</t>
  </si>
  <si>
    <t>114.99600219726562</t>
  </si>
  <si>
    <t>12471.0</t>
  </si>
  <si>
    <t>0.3517000079154968</t>
  </si>
  <si>
    <t>0.718999981880188</t>
  </si>
  <si>
    <t>115.01399993896484</t>
  </si>
  <si>
    <t>12472.0</t>
  </si>
  <si>
    <t>-0.9398000240325928</t>
  </si>
  <si>
    <t>0.3416000008583069</t>
  </si>
  <si>
    <t>115.02300262451172</t>
  </si>
  <si>
    <t>12473.0</t>
  </si>
  <si>
    <t>-0.9433000087738037</t>
  </si>
  <si>
    <t>0.3319999873638153</t>
  </si>
  <si>
    <t>0.6766999959945679</t>
  </si>
  <si>
    <t>115.0260009765625</t>
  </si>
  <si>
    <t>12474.0</t>
  </si>
  <si>
    <t>115.11599731445312</t>
  </si>
  <si>
    <t>12484.0</t>
  </si>
  <si>
    <t>0.5480999946594238</t>
  </si>
  <si>
    <t>115.13300323486328</t>
  </si>
  <si>
    <t>12485.0</t>
  </si>
  <si>
    <t>0.26019999384880066</t>
  </si>
  <si>
    <t>0.5264999866485596</t>
  </si>
  <si>
    <t>115.14199829101562</t>
  </si>
  <si>
    <t>12486.0</t>
  </si>
  <si>
    <t>0.24979999661445618</t>
  </si>
  <si>
    <t>115.14600372314453</t>
  </si>
  <si>
    <t>12487.0</t>
  </si>
  <si>
    <t>115.16400146484375</t>
  </si>
  <si>
    <t>12488.0</t>
  </si>
  <si>
    <t>0.2386000007390976</t>
  </si>
  <si>
    <t>115.1729965209961</t>
  </si>
  <si>
    <t>12489.0</t>
  </si>
  <si>
    <t>0.22709999978542328</t>
  </si>
  <si>
    <t>0.45820000767707825</t>
  </si>
  <si>
    <t>115.177001953125</t>
  </si>
  <si>
    <t>12490.0</t>
  </si>
  <si>
    <t>115.19400024414062</t>
  </si>
  <si>
    <t>12491.0</t>
  </si>
  <si>
    <t>0.2160000056028366</t>
  </si>
  <si>
    <t>115.2030029296875</t>
  </si>
  <si>
    <t>12492.0</t>
  </si>
  <si>
    <t>0.2053000032901764</t>
  </si>
  <si>
    <t>0.41350001096725464</t>
  </si>
  <si>
    <t>115.20700073242188</t>
  </si>
  <si>
    <t>12493.0</t>
  </si>
  <si>
    <t>115.2229995727539</t>
  </si>
  <si>
    <t>12494.0</t>
  </si>
  <si>
    <t>0.3926999866962433</t>
  </si>
  <si>
    <t>115.23100280761719</t>
  </si>
  <si>
    <t>12495.0</t>
  </si>
  <si>
    <t>0.18520000576972961</t>
  </si>
  <si>
    <t>0.3725000023841858</t>
  </si>
  <si>
    <t>115.23500061035156</t>
  </si>
  <si>
    <t>12496.0</t>
  </si>
  <si>
    <t>115.25299835205078</t>
  </si>
  <si>
    <t>12497.0</t>
  </si>
  <si>
    <t>0.17430000007152557</t>
  </si>
  <si>
    <t>0.35019999742507935</t>
  </si>
  <si>
    <t>115.26100158691406</t>
  </si>
  <si>
    <t>12498.0</t>
  </si>
  <si>
    <t>0.16249999403953552</t>
  </si>
  <si>
    <t>0.3264000117778778</t>
  </si>
  <si>
    <t>115.26499938964844</t>
  </si>
  <si>
    <t>12499.0</t>
  </si>
  <si>
    <t>115.2750015258789</t>
  </si>
  <si>
    <t>12500.0</t>
  </si>
  <si>
    <t>0.303600013256073</t>
  </si>
  <si>
    <t>115.27899932861328</t>
  </si>
  <si>
    <t>12501.0</t>
  </si>
  <si>
    <t>115.28900146484375</t>
  </si>
  <si>
    <t>12502.0</t>
  </si>
  <si>
    <t>115.29299926757812</t>
  </si>
  <si>
    <t>12503.0</t>
  </si>
  <si>
    <t>115.29900360107422</t>
  </si>
  <si>
    <t>12504.0</t>
  </si>
  <si>
    <t>115.30899810791016</t>
  </si>
  <si>
    <t>12505.0</t>
  </si>
  <si>
    <t>0.13009999692440033</t>
  </si>
  <si>
    <t>0.26080000400543213</t>
  </si>
  <si>
    <t>115.31300354003906</t>
  </si>
  <si>
    <t>12506.0</t>
  </si>
  <si>
    <t>115.33399963378906</t>
  </si>
  <si>
    <t>12507.0</t>
  </si>
  <si>
    <t>0.1200999990105629</t>
  </si>
  <si>
    <t>0.24070000648498535</t>
  </si>
  <si>
    <t>115.34200286865234</t>
  </si>
  <si>
    <t>12508.0</t>
  </si>
  <si>
    <t>0.11029999703168869</t>
  </si>
  <si>
    <t>0.22089999914169312</t>
  </si>
  <si>
    <t>115.3499984741211</t>
  </si>
  <si>
    <t>12509.0</t>
  </si>
  <si>
    <t>0.09989999979734421</t>
  </si>
  <si>
    <t>0.20000000298023224</t>
  </si>
  <si>
    <t>115.35399627685547</t>
  </si>
  <si>
    <t>12510.0</t>
  </si>
  <si>
    <t>115.37000274658203</t>
  </si>
  <si>
    <t>12511.0</t>
  </si>
  <si>
    <t>0.17640000581741333</t>
  </si>
  <si>
    <t>115.3740005493164</t>
  </si>
  <si>
    <t>12512.0</t>
  </si>
  <si>
    <t>115.39399719238281</t>
  </si>
  <si>
    <t>12513.0</t>
  </si>
  <si>
    <t>0.1527000069618225</t>
  </si>
  <si>
    <t>115.40299987792969</t>
  </si>
  <si>
    <t>12514.0</t>
  </si>
  <si>
    <t>0.0649000033736229</t>
  </si>
  <si>
    <t>115.48899841308594</t>
  </si>
  <si>
    <t>12523.0</t>
  </si>
  <si>
    <t>115.49299621582031</t>
  </si>
  <si>
    <t>12524.0</t>
  </si>
  <si>
    <t>115.51399993896484</t>
  </si>
  <si>
    <t>12525.0</t>
  </si>
  <si>
    <t>115.58200073242188</t>
  </si>
  <si>
    <t>12533.0</t>
  </si>
  <si>
    <t>-0.06780000030994415</t>
  </si>
  <si>
    <t>-0.13590000569820404</t>
  </si>
  <si>
    <t>115.88500213623047</t>
  </si>
  <si>
    <t>12566.0</t>
  </si>
  <si>
    <t>-0.9574999809265137</t>
  </si>
  <si>
    <t>-0.5841000080108643</t>
  </si>
  <si>
    <t>115.89900207519531</t>
  </si>
  <si>
    <t>12567.0</t>
  </si>
  <si>
    <t>115.90699768066406</t>
  </si>
  <si>
    <t>12568.0</t>
  </si>
  <si>
    <t>-0.31189998984336853</t>
  </si>
  <si>
    <t>-0.6345999836921692</t>
  </si>
  <si>
    <t>115.91100311279297</t>
  </si>
  <si>
    <t>12569.0</t>
  </si>
  <si>
    <t>115.92400360107422</t>
  </si>
  <si>
    <t>12570.0</t>
  </si>
  <si>
    <t>-0.32339999079704285</t>
  </si>
  <si>
    <t>115.9260025024414</t>
  </si>
  <si>
    <t>12571.0</t>
  </si>
  <si>
    <t>115.93800354003906</t>
  </si>
  <si>
    <t>12572.0</t>
  </si>
  <si>
    <t>-0.334199994802475</t>
  </si>
  <si>
    <t>-0.6818000078201294</t>
  </si>
  <si>
    <t>115.94200134277344</t>
  </si>
  <si>
    <t>12573.0</t>
  </si>
  <si>
    <t>115.96399688720703</t>
  </si>
  <si>
    <t>12574.0</t>
  </si>
  <si>
    <t>-0.9387000203132629</t>
  </si>
  <si>
    <t>-0.3441999852657318</t>
  </si>
  <si>
    <t>-0.703000009059906</t>
  </si>
  <si>
    <t>115.9729995727539</t>
  </si>
  <si>
    <t>12575.0</t>
  </si>
  <si>
    <t>-0.9351999759674072</t>
  </si>
  <si>
    <t>-0.35359999537467957</t>
  </si>
  <si>
    <t>-0.7232000231742859</t>
  </si>
  <si>
    <t>115.98200225830078</t>
  </si>
  <si>
    <t>12576.0</t>
  </si>
  <si>
    <t>-0.9316999912261963</t>
  </si>
  <si>
    <t>-0.3628000020980835</t>
  </si>
  <si>
    <t>-0.7427999973297119</t>
  </si>
  <si>
    <t>115.98400115966797</t>
  </si>
  <si>
    <t>12577.0</t>
  </si>
  <si>
    <t>115.99099731445312</t>
  </si>
  <si>
    <t>12578.0</t>
  </si>
  <si>
    <t>116.01399993896484</t>
  </si>
  <si>
    <t>12579.0</t>
  </si>
  <si>
    <t>-0.9282000064849854</t>
  </si>
  <si>
    <t>-0.3718000054359436</t>
  </si>
  <si>
    <t>116.01799774169922</t>
  </si>
  <si>
    <t>12580.0</t>
  </si>
  <si>
    <t>116.02899932861328</t>
  </si>
  <si>
    <t>12581.0</t>
  </si>
  <si>
    <t>-0.38179999589920044</t>
  </si>
  <si>
    <t>-0.7838000059127808</t>
  </si>
  <si>
    <t>116.03299713134766</t>
  </si>
  <si>
    <t>12582.0</t>
  </si>
  <si>
    <t>116.04399871826172</t>
  </si>
  <si>
    <t>12583.0</t>
  </si>
  <si>
    <t>-0.3928999900817871</t>
  </si>
  <si>
    <t>116.0479965209961</t>
  </si>
  <si>
    <t>12584.0</t>
  </si>
  <si>
    <t>116.06400299072266</t>
  </si>
  <si>
    <t>12585.0</t>
  </si>
  <si>
    <t>-0.40389999747276306</t>
  </si>
  <si>
    <t>-0.8317000269889832</t>
  </si>
  <si>
    <t>116.0719985961914</t>
  </si>
  <si>
    <t>12586.0</t>
  </si>
  <si>
    <t>-0.9097999930381775</t>
  </si>
  <si>
    <t>-0.41449999809265137</t>
  </si>
  <si>
    <t>116.07499694824219</t>
  </si>
  <si>
    <t>12587.0</t>
  </si>
  <si>
    <t>116.09400177001953</t>
  </si>
  <si>
    <t>12588.0</t>
  </si>
  <si>
    <t>-0.9050999879837036</t>
  </si>
  <si>
    <t>-0.424699991941452</t>
  </si>
  <si>
    <t>-0.8776000142097473</t>
  </si>
  <si>
    <t>116.10299682617188</t>
  </si>
  <si>
    <t>12589.0</t>
  </si>
  <si>
    <t>-0.9003999829292297</t>
  </si>
  <si>
    <t>-0.43459999561309814</t>
  </si>
  <si>
    <t>-0.8995000123977661</t>
  </si>
  <si>
    <t>116.10700225830078</t>
  </si>
  <si>
    <t>12590.0</t>
  </si>
  <si>
    <t>116.20099639892578</t>
  </si>
  <si>
    <t>12599.0</t>
  </si>
  <si>
    <t>-0.8687999844551086</t>
  </si>
  <si>
    <t>-0.49480000138282776</t>
  </si>
  <si>
    <t>-1.0353000164031982</t>
  </si>
  <si>
    <t>116.20899963378906</t>
  </si>
  <si>
    <t>12600.0</t>
  </si>
  <si>
    <t>-0.8637999892234802</t>
  </si>
  <si>
    <t>-0.5034999847412109</t>
  </si>
  <si>
    <t>-1.0555000305175781</t>
  </si>
  <si>
    <t>116.21299743652344</t>
  </si>
  <si>
    <t>12601.0</t>
  </si>
  <si>
    <t>116.23400115966797</t>
  </si>
  <si>
    <t>12602.0</t>
  </si>
  <si>
    <t>-0.8587999939918518</t>
  </si>
  <si>
    <t>-0.5120000243186951</t>
  </si>
  <si>
    <t>-1.0751999616622925</t>
  </si>
  <si>
    <t>116.24199676513672</t>
  </si>
  <si>
    <t>12603.0</t>
  </si>
  <si>
    <t>-0.8533999919891357</t>
  </si>
  <si>
    <t>-0.520799994468689</t>
  </si>
  <si>
    <t>-1.0956000089645386</t>
  </si>
  <si>
    <t>116.31999969482422</t>
  </si>
  <si>
    <t>12611.0</t>
  </si>
  <si>
    <t>-0.8202000260353088</t>
  </si>
  <si>
    <t>-0.5716999769210815</t>
  </si>
  <si>
    <t>-1.2173000574111938</t>
  </si>
  <si>
    <t>116.3280029296875</t>
  </si>
  <si>
    <t>12612.0</t>
  </si>
  <si>
    <t>-0.8137999773025513</t>
  </si>
  <si>
    <t>-0.5807999968528748</t>
  </si>
  <si>
    <t>-1.2395000457763672</t>
  </si>
  <si>
    <t>116.33200073242188</t>
  </si>
  <si>
    <t>12613.0</t>
  </si>
  <si>
    <t>116.35399627685547</t>
  </si>
  <si>
    <t>12614.0</t>
  </si>
  <si>
    <t>-0.8076000213623047</t>
  </si>
  <si>
    <t>-0.5895000100135803</t>
  </si>
  <si>
    <t>-1.2608000040054321</t>
  </si>
  <si>
    <t>116.36299896240234</t>
  </si>
  <si>
    <t>12615.0</t>
  </si>
  <si>
    <t>-0.5978000164031982</t>
  </si>
  <si>
    <t>-1.281499981880188</t>
  </si>
  <si>
    <t>116.37100219726562</t>
  </si>
  <si>
    <t>12616.0</t>
  </si>
  <si>
    <t>-0.7954000234603882</t>
  </si>
  <si>
    <t>-0.6057999730110168</t>
  </si>
  <si>
    <t>-1.3015999794006348</t>
  </si>
  <si>
    <t>116.375</t>
  </si>
  <si>
    <t>12617.0</t>
  </si>
  <si>
    <t>116.38800048828125</t>
  </si>
  <si>
    <t>12618.0</t>
  </si>
  <si>
    <t>116.39600372314453</t>
  </si>
  <si>
    <t>12619.0</t>
  </si>
  <si>
    <t>-1.3212000131607056</t>
  </si>
  <si>
    <t>116.40399932861328</t>
  </si>
  <si>
    <t>12620.0</t>
  </si>
  <si>
    <t>-0.6218000054359436</t>
  </si>
  <si>
    <t>-1.3421000242233276</t>
  </si>
  <si>
    <t>116.40799713134766</t>
  </si>
  <si>
    <t>12621.0</t>
  </si>
  <si>
    <t>116.42400360107422</t>
  </si>
  <si>
    <t>12622.0</t>
  </si>
  <si>
    <t>-0.7753999829292297</t>
  </si>
  <si>
    <t>-0.6309999823570251</t>
  </si>
  <si>
    <t>-1.3659000396728516</t>
  </si>
  <si>
    <t>116.43299865722656</t>
  </si>
  <si>
    <t>12623.0</t>
  </si>
  <si>
    <t>-0.767799973487854</t>
  </si>
  <si>
    <t>-0.6402999758720398</t>
  </si>
  <si>
    <t>-1.389799952507019</t>
  </si>
  <si>
    <t>116.51000213623047</t>
  </si>
  <si>
    <t>12631.0</t>
  </si>
  <si>
    <t>-0.7307999730110168</t>
  </si>
  <si>
    <t>-0.682200014591217</t>
  </si>
  <si>
    <t>-1.5016000270843506</t>
  </si>
  <si>
    <t>116.51300048828125</t>
  </si>
  <si>
    <t>12632.0</t>
  </si>
  <si>
    <t>116.53399658203125</t>
  </si>
  <si>
    <t>12633.0</t>
  </si>
  <si>
    <t>-0.722599983215332</t>
  </si>
  <si>
    <t>-0.6909999847412109</t>
  </si>
  <si>
    <t>-1.5255999565124512</t>
  </si>
  <si>
    <t>116.54299926757812</t>
  </si>
  <si>
    <t>12634.0</t>
  </si>
  <si>
    <t>-0.6995000243186951</t>
  </si>
  <si>
    <t>-1.549399971961975</t>
  </si>
  <si>
    <t>116.5469970703125</t>
  </si>
  <si>
    <t>12635.0</t>
  </si>
  <si>
    <t>116.55899810791016</t>
  </si>
  <si>
    <t>12636.0</t>
  </si>
  <si>
    <t>-0.7062000036239624</t>
  </si>
  <si>
    <t>-0.7077000141143799</t>
  </si>
  <si>
    <t>-1.5724999904632568</t>
  </si>
  <si>
    <t>116.56700134277344</t>
  </si>
  <si>
    <t>12637.0</t>
  </si>
  <si>
    <t>-0.6983000040054321</t>
  </si>
  <si>
    <t>-1.594599962234497</t>
  </si>
  <si>
    <t>116.56999969482422</t>
  </si>
  <si>
    <t>12638.0</t>
  </si>
  <si>
    <t>116.58399963378906</t>
  </si>
  <si>
    <t>12639.0</t>
  </si>
  <si>
    <t>-0.7228000164031982</t>
  </si>
  <si>
    <t>116.58599853515625</t>
  </si>
  <si>
    <t>12640.0</t>
  </si>
  <si>
    <t>116.5989990234375</t>
  </si>
  <si>
    <t>12641.0</t>
  </si>
  <si>
    <t>-0.6833999752998352</t>
  </si>
  <si>
    <t>-0.7297000288963318</t>
  </si>
  <si>
    <t>-1.6360000371932983</t>
  </si>
  <si>
    <t>116.60299682617188</t>
  </si>
  <si>
    <t>12642.0</t>
  </si>
  <si>
    <t>116.6240005493164</t>
  </si>
  <si>
    <t>12643.0</t>
  </si>
  <si>
    <t>-0.7365000247955322</t>
  </si>
  <si>
    <t>-1.6557999849319458</t>
  </si>
  <si>
    <t>116.63200378417969</t>
  </si>
  <si>
    <t>12644.0</t>
  </si>
  <si>
    <t>-0.6682999730110168</t>
  </si>
  <si>
    <t>-1.676900029182434</t>
  </si>
  <si>
    <t>116.63600158691406</t>
  </si>
  <si>
    <t>12645.0</t>
  </si>
  <si>
    <t>116.6500015258789</t>
  </si>
  <si>
    <t>12646.0</t>
  </si>
  <si>
    <t>-0.6589999794960022</t>
  </si>
  <si>
    <t>-1.70169997215271</t>
  </si>
  <si>
    <t>116.65899658203125</t>
  </si>
  <si>
    <t>12647.0</t>
  </si>
  <si>
    <t>-1.7274999618530273</t>
  </si>
  <si>
    <t>116.66300201416016</t>
  </si>
  <si>
    <t>12648.0</t>
  </si>
  <si>
    <t>116.67500305175781</t>
  </si>
  <si>
    <t>12649.0</t>
  </si>
  <si>
    <t>-0.6395999789237976</t>
  </si>
  <si>
    <t>-0.7684000134468079</t>
  </si>
  <si>
    <t>-1.7526999711990356</t>
  </si>
  <si>
    <t>116.67900085449219</t>
  </si>
  <si>
    <t>12650.0</t>
  </si>
  <si>
    <t>116.68900299072266</t>
  </si>
  <si>
    <t>12651.0</t>
  </si>
  <si>
    <t>-1.777400016784668</t>
  </si>
  <si>
    <t>116.69300079345703</t>
  </si>
  <si>
    <t>12652.0</t>
  </si>
  <si>
    <t>116.71399688720703</t>
  </si>
  <si>
    <t>12653.0</t>
  </si>
  <si>
    <t>-1.801300048828125</t>
  </si>
  <si>
    <t>116.72200012207031</t>
  </si>
  <si>
    <t>12654.0</t>
  </si>
  <si>
    <t>-0.6121000051498413</t>
  </si>
  <si>
    <t>-1.8233000040054321</t>
  </si>
  <si>
    <t>116.72599792480469</t>
  </si>
  <si>
    <t>12655.0</t>
  </si>
  <si>
    <t>116.74400329589844</t>
  </si>
  <si>
    <t>12656.0</t>
  </si>
  <si>
    <t>-0.6039999723434448</t>
  </si>
  <si>
    <t>-0.7967000007629395</t>
  </si>
  <si>
    <t>-1.8436000347137451</t>
  </si>
  <si>
    <t>116.75499725341797</t>
  </si>
  <si>
    <t>12657.0</t>
  </si>
  <si>
    <t>-1.8634999990463257</t>
  </si>
  <si>
    <t>116.76399993896484</t>
  </si>
  <si>
    <t>12658.0</t>
  </si>
  <si>
    <t>-0.5882999897003174</t>
  </si>
  <si>
    <t>-1.882699966430664</t>
  </si>
  <si>
    <t>116.76699829101562</t>
  </si>
  <si>
    <t>12659.0</t>
  </si>
  <si>
    <t>116.78399658203125</t>
  </si>
  <si>
    <t>12660.0</t>
  </si>
  <si>
    <t>-1.9031000137329102</t>
  </si>
  <si>
    <t>116.79299926757812</t>
  </si>
  <si>
    <t>12661.0</t>
  </si>
  <si>
    <t>-0.5705999732017517</t>
  </si>
  <si>
    <t>-1.926200032234192</t>
  </si>
  <si>
    <t>116.7969970703125</t>
  </si>
  <si>
    <t>12662.0</t>
  </si>
  <si>
    <t>116.81400299072266</t>
  </si>
  <si>
    <t>12663.0</t>
  </si>
  <si>
    <t>-0.5605999827384949</t>
  </si>
  <si>
    <t>-0.8277999758720398</t>
  </si>
  <si>
    <t>-1.9505000114440918</t>
  </si>
  <si>
    <t>116.8219985961914</t>
  </si>
  <si>
    <t>12664.0</t>
  </si>
  <si>
    <t>-0.5507000088691711</t>
  </si>
  <si>
    <t>-1.9744000434875488</t>
  </si>
  <si>
    <t>116.82599639892578</t>
  </si>
  <si>
    <t>12665.0</t>
  </si>
  <si>
    <t>116.83899688720703</t>
  </si>
  <si>
    <t>12666.0</t>
  </si>
  <si>
    <t>116.84300231933594</t>
  </si>
  <si>
    <t>12667.0</t>
  </si>
  <si>
    <t>116.8550033569336</t>
  </si>
  <si>
    <t>12668.0</t>
  </si>
  <si>
    <t>-0.847000002861023</t>
  </si>
  <si>
    <t>-2.020900011062622</t>
  </si>
  <si>
    <t>116.85900115966797</t>
  </si>
  <si>
    <t>12669.0</t>
  </si>
  <si>
    <t>116.87100219726562</t>
  </si>
  <si>
    <t>12670.0</t>
  </si>
  <si>
    <t>-0.5216000080108643</t>
  </si>
  <si>
    <t>-0.8529999852180481</t>
  </si>
  <si>
    <t>-2.0434000492095947</t>
  </si>
  <si>
    <t>116.875</t>
  </si>
  <si>
    <t>12671.0</t>
  </si>
  <si>
    <t>116.89399719238281</t>
  </si>
  <si>
    <t>12672.0</t>
  </si>
  <si>
    <t>-2.065500020980835</t>
  </si>
  <si>
    <t>116.9020004272461</t>
  </si>
  <si>
    <t>12673.0</t>
  </si>
  <si>
    <t>-0.5026999711990356</t>
  </si>
  <si>
    <t>-0.8641999959945679</t>
  </si>
  <si>
    <t>-2.087399959564209</t>
  </si>
  <si>
    <t>116.90599822998047</t>
  </si>
  <si>
    <t>12674.0</t>
  </si>
  <si>
    <t>116.92400360107422</t>
  </si>
  <si>
    <t>12675.0</t>
  </si>
  <si>
    <t>-0.4934000074863434</t>
  </si>
  <si>
    <t>-2.1089000701904297</t>
  </si>
  <si>
    <t>116.93199920654297</t>
  </si>
  <si>
    <t>12676.0</t>
  </si>
  <si>
    <t>-0.48410001397132874</t>
  </si>
  <si>
    <t>-2.130199909210205</t>
  </si>
  <si>
    <t>116.93599700927734</t>
  </si>
  <si>
    <t>12677.0</t>
  </si>
  <si>
    <t>116.9540023803711</t>
  </si>
  <si>
    <t>12678.0</t>
  </si>
  <si>
    <t>-0.4745999872684479</t>
  </si>
  <si>
    <t>-0.8798999786376953</t>
  </si>
  <si>
    <t>-2.1517999172210693</t>
  </si>
  <si>
    <t>116.96199798583984</t>
  </si>
  <si>
    <t>12679.0</t>
  </si>
  <si>
    <t>-0.4652000069618225</t>
  </si>
  <si>
    <t>-0.8849999904632568</t>
  </si>
  <si>
    <t>-2.1731998920440674</t>
  </si>
  <si>
    <t>116.96600341796875</t>
  </si>
  <si>
    <t>12680.0</t>
  </si>
  <si>
    <t>116.98400115966797</t>
  </si>
  <si>
    <t>12681.0</t>
  </si>
  <si>
    <t>-0.45509999990463257</t>
  </si>
  <si>
    <t>-0.8902000188827515</t>
  </si>
  <si>
    <t>-2.1958999633789062</t>
  </si>
  <si>
    <t>116.99199676513672</t>
  </si>
  <si>
    <t>12682.0</t>
  </si>
  <si>
    <t>-0.8955000042915344</t>
  </si>
  <si>
    <t>116.99600219726562</t>
  </si>
  <si>
    <t>12683.0</t>
  </si>
  <si>
    <t>117.01399993896484</t>
  </si>
  <si>
    <t>12684.0</t>
  </si>
  <si>
    <t>117.10099792480469</t>
  </si>
  <si>
    <t>12693.0</t>
  </si>
  <si>
    <t>-0.36970001459121704</t>
  </si>
  <si>
    <t>-0.9290000200271606</t>
  </si>
  <si>
    <t>-2.3835999965667725</t>
  </si>
  <si>
    <t>117.10900115966797</t>
  </si>
  <si>
    <t>12694.0</t>
  </si>
  <si>
    <t>-0.9333999752998352</t>
  </si>
  <si>
    <t>-2.407900094985962</t>
  </si>
  <si>
    <t>117.19400024414062</t>
  </si>
  <si>
    <t>12703.0</t>
  </si>
  <si>
    <t>-0.31040000915527344</t>
  </si>
  <si>
    <t>-0.9503999948501587</t>
  </si>
  <si>
    <t>-2.5099000930786133</t>
  </si>
  <si>
    <t>117.2020034790039</t>
  </si>
  <si>
    <t>12704.0</t>
  </si>
  <si>
    <t>-0.2992999851703644</t>
  </si>
  <si>
    <t>-2.533099889755249</t>
  </si>
  <si>
    <t>117.20600128173828</t>
  </si>
  <si>
    <t>12705.0</t>
  </si>
  <si>
    <t>117.21700286865234</t>
  </si>
  <si>
    <t>12706.0</t>
  </si>
  <si>
    <t>-2.5592000484466553</t>
  </si>
  <si>
    <t>117.22100067138672</t>
  </si>
  <si>
    <t>12707.0</t>
  </si>
  <si>
    <t>117.23200225830078</t>
  </si>
  <si>
    <t>12708.0</t>
  </si>
  <si>
    <t>-0.9613999724388123</t>
  </si>
  <si>
    <t>-2.5845999717712402</t>
  </si>
  <si>
    <t>117.23500061035156</t>
  </si>
  <si>
    <t>12709.0</t>
  </si>
  <si>
    <t>117.24600219726562</t>
  </si>
  <si>
    <t>12710.0</t>
  </si>
  <si>
    <t>-0.26269999146461487</t>
  </si>
  <si>
    <t>-2.609499931335449</t>
  </si>
  <si>
    <t>117.25</t>
  </si>
  <si>
    <t>12711.0</t>
  </si>
  <si>
    <t>117.26399993896484</t>
  </si>
  <si>
    <t>12712.0</t>
  </si>
  <si>
    <t>-0.25110000371932983</t>
  </si>
  <si>
    <t>-0.9678000211715698</t>
  </si>
  <si>
    <t>-2.633500099182129</t>
  </si>
  <si>
    <t>117.26799774169922</t>
  </si>
  <si>
    <t>12713.0</t>
  </si>
  <si>
    <t>117.28399658203125</t>
  </si>
  <si>
    <t>12714.0</t>
  </si>
  <si>
    <t>-0.2401999980211258</t>
  </si>
  <si>
    <t>-2.6559998989105225</t>
  </si>
  <si>
    <t>117.29299926757812</t>
  </si>
  <si>
    <t>12715.0</t>
  </si>
  <si>
    <t>-0.13650000095367432</t>
  </si>
  <si>
    <t>-2.676300048828125</t>
  </si>
  <si>
    <t>117.2969970703125</t>
  </si>
  <si>
    <t>12716.0</t>
  </si>
  <si>
    <t>117.31099700927734</t>
  </si>
  <si>
    <t>12717.0</t>
  </si>
  <si>
    <t>-0.22100000083446503</t>
  </si>
  <si>
    <t>-0.9750999808311462</t>
  </si>
  <si>
    <t>-0.12269999831914902</t>
  </si>
  <si>
    <t>-2.6956000328063965</t>
  </si>
  <si>
    <t>117.31900024414062</t>
  </si>
  <si>
    <t>12718.0</t>
  </si>
  <si>
    <t>-0.9771999716758728</t>
  </si>
  <si>
    <t>-0.14910000562667847</t>
  </si>
  <si>
    <t>-2.7151999473571777</t>
  </si>
  <si>
    <t>117.322998046875</t>
  </si>
  <si>
    <t>12719.0</t>
  </si>
  <si>
    <t>117.34400177001953</t>
  </si>
  <si>
    <t>12720.0</t>
  </si>
  <si>
    <t>-2.735300064086914</t>
  </si>
  <si>
    <t>117.35199737548828</t>
  </si>
  <si>
    <t>12721.0</t>
  </si>
  <si>
    <t>-0.19089999794960022</t>
  </si>
  <si>
    <t>-2.7571001052856445</t>
  </si>
  <si>
    <t>117.43000030517578</t>
  </si>
  <si>
    <t>12729.0</t>
  </si>
  <si>
    <t>-0.13410000503063202</t>
  </si>
  <si>
    <t>117.43800354003906</t>
  </si>
  <si>
    <t>12730.0</t>
  </si>
  <si>
    <t>-2.8940999507904053</t>
  </si>
  <si>
    <t>117.44200134277344</t>
  </si>
  <si>
    <t>12731.0</t>
  </si>
  <si>
    <t>117.45800018310547</t>
  </si>
  <si>
    <t>12732.0</t>
  </si>
  <si>
    <t>117.46700286865234</t>
  </si>
  <si>
    <t>12733.0</t>
  </si>
  <si>
    <t>-0.1120000034570694</t>
  </si>
  <si>
    <t>-2.9170000553131104</t>
  </si>
  <si>
    <t>117.47599792480469</t>
  </si>
  <si>
    <t>12734.0</t>
  </si>
  <si>
    <t>-2.9409000873565674</t>
  </si>
  <si>
    <t>117.48500061035156</t>
  </si>
  <si>
    <t>12735.0</t>
  </si>
  <si>
    <t>-0.08839999884366989</t>
  </si>
  <si>
    <t>-2.964400053024292</t>
  </si>
  <si>
    <t>117.56600189208984</t>
  </si>
  <si>
    <t>12744.0</t>
  </si>
  <si>
    <t>-3.071899890899658</t>
  </si>
  <si>
    <t>117.58200073242188</t>
  </si>
  <si>
    <t>12745.0</t>
  </si>
  <si>
    <t>-3.094599962234497</t>
  </si>
  <si>
    <t>117.59100341796875</t>
  </si>
  <si>
    <t>12746.0</t>
  </si>
  <si>
    <t>-3.118799924850464</t>
  </si>
  <si>
    <t>117.59400177001953</t>
  </si>
  <si>
    <t>12747.0</t>
  </si>
  <si>
    <t>117.61000061035156</t>
  </si>
  <si>
    <t>12748.0</t>
  </si>
  <si>
    <t>3.1403000354766846</t>
  </si>
  <si>
    <t>117.61799621582031</t>
  </si>
  <si>
    <t>12749.0</t>
  </si>
  <si>
    <t>3.11680006980896</t>
  </si>
  <si>
    <t>117.62100219726562</t>
  </si>
  <si>
    <t>12750.0</t>
  </si>
  <si>
    <t>117.63400268554688</t>
  </si>
  <si>
    <t>12751.0</t>
  </si>
  <si>
    <t>3.093600034713745</t>
  </si>
  <si>
    <t>117.63800048828125</t>
  </si>
  <si>
    <t>12752.0</t>
  </si>
  <si>
    <t>117.6500015258789</t>
  </si>
  <si>
    <t>12753.0</t>
  </si>
  <si>
    <t>3.071000099182129</t>
  </si>
  <si>
    <t>117.65399932861328</t>
  </si>
  <si>
    <t>12754.0</t>
  </si>
  <si>
    <t>117.66400146484375</t>
  </si>
  <si>
    <t>12755.0</t>
  </si>
  <si>
    <t>3.0494000911712646</t>
  </si>
  <si>
    <t>117.66799926757812</t>
  </si>
  <si>
    <t>12756.0</t>
  </si>
  <si>
    <t>117.74299621582031</t>
  </si>
  <si>
    <t>12764.0</t>
  </si>
  <si>
    <t>0.10109999775886536</t>
  </si>
  <si>
    <t>2.9388999938964844</t>
  </si>
  <si>
    <t>117.74700164794922</t>
  </si>
  <si>
    <t>12765.0</t>
  </si>
  <si>
    <t>117.822998046875</t>
  </si>
  <si>
    <t>12773.0</t>
  </si>
  <si>
    <t>0.15639999508857727</t>
  </si>
  <si>
    <t>2.8273000717163086</t>
  </si>
  <si>
    <t>117.83200073242188</t>
  </si>
  <si>
    <t>12774.0</t>
  </si>
  <si>
    <t>0.16779999434947968</t>
  </si>
  <si>
    <t>-0.9857000112533569</t>
  </si>
  <si>
    <t>117.83599853515625</t>
  </si>
  <si>
    <t>12775.0</t>
  </si>
  <si>
    <t>117.85399627685547</t>
  </si>
  <si>
    <t>12776.0</t>
  </si>
  <si>
    <t>0.17990000545978546</t>
  </si>
  <si>
    <t>-0.9836000204086304</t>
  </si>
  <si>
    <t>2.779599905014038</t>
  </si>
  <si>
    <t>117.86199951171875</t>
  </si>
  <si>
    <t>12777.0</t>
  </si>
  <si>
    <t>2.75570011138916</t>
  </si>
  <si>
    <t>117.86499786376953</t>
  </si>
  <si>
    <t>12778.0</t>
  </si>
  <si>
    <t>117.88400268554688</t>
  </si>
  <si>
    <t>12779.0</t>
  </si>
  <si>
    <t>0.20280000567436218</t>
  </si>
  <si>
    <t>2.7328999042510986</t>
  </si>
  <si>
    <t>117.89199829101562</t>
  </si>
  <si>
    <t>12780.0</t>
  </si>
  <si>
    <t>0.21330000460147858</t>
  </si>
  <si>
    <t>2.7114999294281006</t>
  </si>
  <si>
    <t>117.94400024414062</t>
  </si>
  <si>
    <t>12785.0</t>
  </si>
  <si>
    <t>117.9520034790039</t>
  </si>
  <si>
    <t>12786.0</t>
  </si>
  <si>
    <t>0.2551000118255615</t>
  </si>
  <si>
    <t>-0.9667999744415283</t>
  </si>
  <si>
    <t>2.6254000663757324</t>
  </si>
  <si>
    <t>117.95600128173828</t>
  </si>
  <si>
    <t>12787.0</t>
  </si>
  <si>
    <t>117.9739990234375</t>
  </si>
  <si>
    <t>12788.0</t>
  </si>
  <si>
    <t>0.266400009393692</t>
  </si>
  <si>
    <t>2.601900100708008</t>
  </si>
  <si>
    <t>117.98200225830078</t>
  </si>
  <si>
    <t>12789.0</t>
  </si>
  <si>
    <t>0.2775999903678894</t>
  </si>
  <si>
    <t>2.5785999298095703</t>
  </si>
  <si>
    <t>117.98600006103516</t>
  </si>
  <si>
    <t>12790.0</t>
  </si>
  <si>
    <t>118.00399780273438</t>
  </si>
  <si>
    <t>12791.0</t>
  </si>
  <si>
    <t>0.28870001435279846</t>
  </si>
  <si>
    <t>2.555500030517578</t>
  </si>
  <si>
    <t>118.01200103759766</t>
  </si>
  <si>
    <t>12792.0</t>
  </si>
  <si>
    <t>2.532599925994873</t>
  </si>
  <si>
    <t>118.01599884033203</t>
  </si>
  <si>
    <t>12793.0</t>
  </si>
  <si>
    <t>118.02899932861328</t>
  </si>
  <si>
    <t>12794.0</t>
  </si>
  <si>
    <t>0.31049999594688416</t>
  </si>
  <si>
    <t>2.5097999572753906</t>
  </si>
  <si>
    <t>118.03299713134766</t>
  </si>
  <si>
    <t>12795.0</t>
  </si>
  <si>
    <t>118.04399871826172</t>
  </si>
  <si>
    <t>12796.0</t>
  </si>
  <si>
    <t>0.32089999318122864</t>
  </si>
  <si>
    <t>2.487799882888794</t>
  </si>
  <si>
    <t>118.0479965209961</t>
  </si>
  <si>
    <t>12797.0</t>
  </si>
  <si>
    <t>118.06400299072266</t>
  </si>
  <si>
    <t>12798.0</t>
  </si>
  <si>
    <t>0.3310999870300293</t>
  </si>
  <si>
    <t>-0.9434999823570251</t>
  </si>
  <si>
    <t>2.4663000106811523</t>
  </si>
  <si>
    <t>118.0719985961914</t>
  </si>
  <si>
    <t>12799.0</t>
  </si>
  <si>
    <t>0.3411000072956085</t>
  </si>
  <si>
    <t>-0.9398999810218811</t>
  </si>
  <si>
    <t>2.444999933242798</t>
  </si>
  <si>
    <t>118.07599639892578</t>
  </si>
  <si>
    <t>12800.0</t>
  </si>
  <si>
    <t>118.08799743652344</t>
  </si>
  <si>
    <t>12801.0</t>
  </si>
  <si>
    <t>-0.9362999796867371</t>
  </si>
  <si>
    <t>2.424099922180176</t>
  </si>
  <si>
    <t>118.09200286865234</t>
  </si>
  <si>
    <t>12802.0</t>
  </si>
  <si>
    <t>118.1050033569336</t>
  </si>
  <si>
    <t>12803.0</t>
  </si>
  <si>
    <t>-0.932200014591217</t>
  </si>
  <si>
    <t>2.401599884033203</t>
  </si>
  <si>
    <t>118.10900115966797</t>
  </si>
  <si>
    <t>12804.0</t>
  </si>
  <si>
    <t>118.1240005493164</t>
  </si>
  <si>
    <t>12805.0</t>
  </si>
  <si>
    <t>-0.9279000163078308</t>
  </si>
  <si>
    <t>2.377700090408325</t>
  </si>
  <si>
    <t>118.13300323486328</t>
  </si>
  <si>
    <t>12806.0</t>
  </si>
  <si>
    <t>0.38339999318122864</t>
  </si>
  <si>
    <t>-0.9235000014305115</t>
  </si>
  <si>
    <t>2.3541998863220215</t>
  </si>
  <si>
    <t>118.13600158691406</t>
  </si>
  <si>
    <t>12807.0</t>
  </si>
  <si>
    <t>118.14900207519531</t>
  </si>
  <si>
    <t>12808.0</t>
  </si>
  <si>
    <t>0.3935999870300293</t>
  </si>
  <si>
    <t>-0.9192000031471252</t>
  </si>
  <si>
    <t>2.3320999145507812</t>
  </si>
  <si>
    <t>118.15299987792969</t>
  </si>
  <si>
    <t>12809.0</t>
  </si>
  <si>
    <t>118.17400360107422</t>
  </si>
  <si>
    <t>12810.0</t>
  </si>
  <si>
    <t>0.4034000039100647</t>
  </si>
  <si>
    <t>2.310699939727783</t>
  </si>
  <si>
    <t>118.18299865722656</t>
  </si>
  <si>
    <t>12811.0</t>
  </si>
  <si>
    <t>0.41339999437332153</t>
  </si>
  <si>
    <t>2.2888998985290527</t>
  </si>
  <si>
    <t>118.19100189208984</t>
  </si>
  <si>
    <t>12812.0</t>
  </si>
  <si>
    <t>0.4235999882221222</t>
  </si>
  <si>
    <t>2.266400098800659</t>
  </si>
  <si>
    <t>118.19499969482422</t>
  </si>
  <si>
    <t>12813.0</t>
  </si>
  <si>
    <t>118.21399688720703</t>
  </si>
  <si>
    <t>12814.0</t>
  </si>
  <si>
    <t>0.4341000020503998</t>
  </si>
  <si>
    <t>-0.9007999897003174</t>
  </si>
  <si>
    <t>2.2432000637054443</t>
  </si>
  <si>
    <t>118.22200012207031</t>
  </si>
  <si>
    <t>12815.0</t>
  </si>
  <si>
    <t>2.220099925994873</t>
  </si>
  <si>
    <t>118.2249984741211</t>
  </si>
  <si>
    <t>12816.0</t>
  </si>
  <si>
    <t>118.23500061035156</t>
  </si>
  <si>
    <t>12817.0</t>
  </si>
  <si>
    <t>0.4544000029563904</t>
  </si>
  <si>
    <t>-0.8906999826431274</t>
  </si>
  <si>
    <t>2.197999954223633</t>
  </si>
  <si>
    <t>118.23899841308594</t>
  </si>
  <si>
    <t>12818.0</t>
  </si>
  <si>
    <t>118.2509994506836</t>
  </si>
  <si>
    <t>12819.0</t>
  </si>
  <si>
    <t>0.46389999985694885</t>
  </si>
  <si>
    <t>-0.8858000040054321</t>
  </si>
  <si>
    <t>2.1765999794006348</t>
  </si>
  <si>
    <t>118.25499725341797</t>
  </si>
  <si>
    <t>12820.0</t>
  </si>
  <si>
    <t>118.27400207519531</t>
  </si>
  <si>
    <t>12821.0</t>
  </si>
  <si>
    <t>0.4731999933719635</t>
  </si>
  <si>
    <t>-0.8809000253677368</t>
  </si>
  <si>
    <t>2.155400037765503</t>
  </si>
  <si>
    <t>118.35900115966797</t>
  </si>
  <si>
    <t>12830.0</t>
  </si>
  <si>
    <t>0.5293999910354614</t>
  </si>
  <si>
    <t>2.0255000591278076</t>
  </si>
  <si>
    <t>118.36199951171875</t>
  </si>
  <si>
    <t>12831.0</t>
  </si>
  <si>
    <t>118.38400268554688</t>
  </si>
  <si>
    <t>12832.0</t>
  </si>
  <si>
    <t>0.5386000275611877</t>
  </si>
  <si>
    <t>-0.8424999713897705</t>
  </si>
  <si>
    <t>118.39199829101562</t>
  </si>
  <si>
    <t>12833.0</t>
  </si>
  <si>
    <t>0.5479000210762024</t>
  </si>
  <si>
    <t>1.981600046157837</t>
  </si>
  <si>
    <t>118.4010009765625</t>
  </si>
  <si>
    <t>12834.0</t>
  </si>
  <si>
    <t>0.5573999881744385</t>
  </si>
  <si>
    <t>-0.8300999999046326</t>
  </si>
  <si>
    <t>1.958899974822998</t>
  </si>
  <si>
    <t>118.40399932861328</t>
  </si>
  <si>
    <t>12835.0</t>
  </si>
  <si>
    <t>118.42400360107422</t>
  </si>
  <si>
    <t>12836.0</t>
  </si>
  <si>
    <t>0.5665000081062317</t>
  </si>
  <si>
    <t>-0.8238999843597412</t>
  </si>
  <si>
    <t>1.9368000030517578</t>
  </si>
  <si>
    <t>118.43199920654297</t>
  </si>
  <si>
    <t>12837.0</t>
  </si>
  <si>
    <t>0.5752999782562256</t>
  </si>
  <si>
    <t>-0.8179000020027161</t>
  </si>
  <si>
    <t>1.9155000448226929</t>
  </si>
  <si>
    <t>118.43599700927734</t>
  </si>
  <si>
    <t>12838.0</t>
  </si>
  <si>
    <t>118.4540023803711</t>
  </si>
  <si>
    <t>12839.0</t>
  </si>
  <si>
    <t>0.5835999846458435</t>
  </si>
  <si>
    <t>-0.8119999766349792</t>
  </si>
  <si>
    <t>1.8949999809265137</t>
  </si>
  <si>
    <t>118.46299743652344</t>
  </si>
  <si>
    <t>12840.0</t>
  </si>
  <si>
    <t>0.59170001745224</t>
  </si>
  <si>
    <t>-0.8059999942779541</t>
  </si>
  <si>
    <t>1.875</t>
  </si>
  <si>
    <t>118.46700286865234</t>
  </si>
  <si>
    <t>12841.0</t>
  </si>
  <si>
    <t>118.47899627685547</t>
  </si>
  <si>
    <t>12842.0</t>
  </si>
  <si>
    <t>0.6000000238418579</t>
  </si>
  <si>
    <t>1.8544000387191772</t>
  </si>
  <si>
    <t>118.48200225830078</t>
  </si>
  <si>
    <t>12843.0</t>
  </si>
  <si>
    <t>118.50399780273438</t>
  </si>
  <si>
    <t>12844.0</t>
  </si>
  <si>
    <t>0.609000027179718</t>
  </si>
  <si>
    <t>1.8319000005722046</t>
  </si>
  <si>
    <t>118.51200103759766</t>
  </si>
  <si>
    <t>12845.0</t>
  </si>
  <si>
    <t>0.6183000206947327</t>
  </si>
  <si>
    <t>118.5199966430664</t>
  </si>
  <si>
    <t>12846.0</t>
  </si>
  <si>
    <t>0.6269999742507935</t>
  </si>
  <si>
    <t>1.7860000133514404</t>
  </si>
  <si>
    <t>118.52400207519531</t>
  </si>
  <si>
    <t>12847.0</t>
  </si>
  <si>
    <t>118.53800201416016</t>
  </si>
  <si>
    <t>12848.0</t>
  </si>
  <si>
    <t>118.5459976196289</t>
  </si>
  <si>
    <t>12849.0</t>
  </si>
  <si>
    <t>-0.7723000049591064</t>
  </si>
  <si>
    <t>1.7651000022888184</t>
  </si>
  <si>
    <t>118.55500030517578</t>
  </si>
  <si>
    <t>12850.0</t>
  </si>
  <si>
    <t>0.642799973487854</t>
  </si>
  <si>
    <t>-0.7659000158309937</t>
  </si>
  <si>
    <t>1.7452000379562378</t>
  </si>
  <si>
    <t>118.55899810791016</t>
  </si>
  <si>
    <t>12851.0</t>
  </si>
  <si>
    <t>118.5719985961914</t>
  </si>
  <si>
    <t>12852.0</t>
  </si>
  <si>
    <t>-0.7591999769210815</t>
  </si>
  <si>
    <t>1.7245999574661255</t>
  </si>
  <si>
    <t>118.58000183105469</t>
  </si>
  <si>
    <t>12853.0</t>
  </si>
  <si>
    <t>1.7015000581741333</t>
  </si>
  <si>
    <t>118.58300018310547</t>
  </si>
  <si>
    <t>12854.0</t>
  </si>
  <si>
    <t>118.58899688720703</t>
  </si>
  <si>
    <t>12855.0</t>
  </si>
  <si>
    <t>118.60399627685547</t>
  </si>
  <si>
    <t>12856.0</t>
  </si>
  <si>
    <t>-0.7437000274658203</t>
  </si>
  <si>
    <t>1.6775000095367432</t>
  </si>
  <si>
    <t>118.61199951171875</t>
  </si>
  <si>
    <t>12857.0</t>
  </si>
  <si>
    <t>0.6771000027656555</t>
  </si>
  <si>
    <t>1.6540000438690186</t>
  </si>
  <si>
    <t>118.61599731445312</t>
  </si>
  <si>
    <t>12858.0</t>
  </si>
  <si>
    <t>118.63400268554688</t>
  </si>
  <si>
    <t>12859.0</t>
  </si>
  <si>
    <t>0.6850000023841858</t>
  </si>
  <si>
    <t>-0.7283999919891357</t>
  </si>
  <si>
    <t>1.6323000192642212</t>
  </si>
  <si>
    <t>118.64199829101562</t>
  </si>
  <si>
    <t>12860.0</t>
  </si>
  <si>
    <t>-0.7214000225067139</t>
  </si>
  <si>
    <t>1.6121000051498413</t>
  </si>
  <si>
    <t>118.64600372314453</t>
  </si>
  <si>
    <t>12861.0</t>
  </si>
  <si>
    <t>118.73600006103516</t>
  </si>
  <si>
    <t>12870.0</t>
  </si>
  <si>
    <t>0.7379000186920166</t>
  </si>
  <si>
    <t>-0.6747000217437744</t>
  </si>
  <si>
    <t>1.481600046157837</t>
  </si>
  <si>
    <t>118.74800109863281</t>
  </si>
  <si>
    <t>12871.0</t>
  </si>
  <si>
    <t>0.745199978351593</t>
  </si>
  <si>
    <t>-0.666700005531311</t>
  </si>
  <si>
    <t>1.4599000215530396</t>
  </si>
  <si>
    <t>118.75199890136719</t>
  </si>
  <si>
    <t>12872.0</t>
  </si>
  <si>
    <t>118.76300048828125</t>
  </si>
  <si>
    <t>12873.0</t>
  </si>
  <si>
    <t>0.7520999908447266</t>
  </si>
  <si>
    <t>1.4391000270843506</t>
  </si>
  <si>
    <t>118.76699829101562</t>
  </si>
  <si>
    <t>12874.0</t>
  </si>
  <si>
    <t>118.77799987792969</t>
  </si>
  <si>
    <t>12875.0</t>
  </si>
  <si>
    <t>0.7587000131607056</t>
  </si>
  <si>
    <t>-0.651199996471405</t>
  </si>
  <si>
    <t>1.4187999963760376</t>
  </si>
  <si>
    <t>118.78199768066406</t>
  </si>
  <si>
    <t>12876.0</t>
  </si>
  <si>
    <t>118.80400085449219</t>
  </si>
  <si>
    <t>12877.0</t>
  </si>
  <si>
    <t>0.7656999826431274</t>
  </si>
  <si>
    <t>1.3973000049591064</t>
  </si>
  <si>
    <t>118.81199645996094</t>
  </si>
  <si>
    <t>12878.0</t>
  </si>
  <si>
    <t>1.3747999668121338</t>
  </si>
  <si>
    <t>118.81999969482422</t>
  </si>
  <si>
    <t>12879.0</t>
  </si>
  <si>
    <t>0.7796000242233276</t>
  </si>
  <si>
    <t>1.3533999919891357</t>
  </si>
  <si>
    <t>118.8239974975586</t>
  </si>
  <si>
    <t>12880.0</t>
  </si>
  <si>
    <t>118.83799743652344</t>
  </si>
  <si>
    <t>12881.0</t>
  </si>
  <si>
    <t>118.84600067138672</t>
  </si>
  <si>
    <t>12882.0</t>
  </si>
  <si>
    <t>1.3345999717712402</t>
  </si>
  <si>
    <t>118.8550033569336</t>
  </si>
  <si>
    <t>12883.0</t>
  </si>
  <si>
    <t>-0.6129000186920166</t>
  </si>
  <si>
    <t>1.3198000192642212</t>
  </si>
  <si>
    <t>118.85900115966797</t>
  </si>
  <si>
    <t>12884.0</t>
  </si>
  <si>
    <t>118.8740005493164</t>
  </si>
  <si>
    <t>12885.0</t>
  </si>
  <si>
    <t>0.79339998960495</t>
  </si>
  <si>
    <t>-0.6085000038146973</t>
  </si>
  <si>
    <t>1.3087999820709229</t>
  </si>
  <si>
    <t>118.88300323486328</t>
  </si>
  <si>
    <t>12886.0</t>
  </si>
  <si>
    <t>0.795799970626831</t>
  </si>
  <si>
    <t>118.88600158691406</t>
  </si>
  <si>
    <t>12887.0</t>
  </si>
  <si>
    <t>118.94200134277344</t>
  </si>
  <si>
    <t>12892.0</t>
  </si>
  <si>
    <t>0.8011000156402588</t>
  </si>
  <si>
    <t>-0.5983999967575073</t>
  </si>
  <si>
    <t>1.2833000421524048</t>
  </si>
  <si>
    <t>118.94599914550781</t>
  </si>
  <si>
    <t>12893.0</t>
  </si>
  <si>
    <t>119.02100372314453</t>
  </si>
  <si>
    <t>12901.0</t>
  </si>
  <si>
    <t>-0.6054999828338623</t>
  </si>
  <si>
    <t>-0.7317000031471252</t>
  </si>
  <si>
    <t>119.0250015258789</t>
  </si>
  <si>
    <t>12902.0</t>
  </si>
  <si>
    <t>119.03800201416016</t>
  </si>
  <si>
    <t>12903.0</t>
  </si>
  <si>
    <t>0.7943999767303467</t>
  </si>
  <si>
    <t>-0.607200026512146</t>
  </si>
  <si>
    <t>1.305400013923645</t>
  </si>
  <si>
    <t>119.0459976196289</t>
  </si>
  <si>
    <t>12904.0</t>
  </si>
  <si>
    <t>0.7929999828338623</t>
  </si>
  <si>
    <t>-0.6090999841690063</t>
  </si>
  <si>
    <t>1.3101999759674072</t>
  </si>
  <si>
    <t>119.05000305175781</t>
  </si>
  <si>
    <t>12905.0</t>
  </si>
  <si>
    <t>119.05799865722656</t>
  </si>
  <si>
    <t>12906.0</t>
  </si>
  <si>
    <t>119.06600189208984</t>
  </si>
  <si>
    <t>12907.0</t>
  </si>
  <si>
    <t>0.791100025177002</t>
  </si>
  <si>
    <t>-0.6115999817848206</t>
  </si>
  <si>
    <t>1.3164000511169434</t>
  </si>
  <si>
    <t>119.06999969482422</t>
  </si>
  <si>
    <t>12908.0</t>
  </si>
  <si>
    <t>119.15299987792969</t>
  </si>
  <si>
    <t>12916.0</t>
  </si>
  <si>
    <t>0.7739999890327454</t>
  </si>
  <si>
    <t>1.3712999820709229</t>
  </si>
  <si>
    <t>119.15699768066406</t>
  </si>
  <si>
    <t>12917.0</t>
  </si>
  <si>
    <t>119.16100311279297</t>
  </si>
  <si>
    <t>12918.0</t>
  </si>
  <si>
    <t>119.1709976196289</t>
  </si>
  <si>
    <t>12919.0</t>
  </si>
  <si>
    <t>0.7703999876976013</t>
  </si>
  <si>
    <t>-0.6373999714851379</t>
  </si>
  <si>
    <t>1.382599949836731</t>
  </si>
  <si>
    <t>119.17400360107422</t>
  </si>
  <si>
    <t>12920.0</t>
  </si>
  <si>
    <t>119.19400024414062</t>
  </si>
  <si>
    <t>12921.0</t>
  </si>
  <si>
    <t>0.7667999863624573</t>
  </si>
  <si>
    <t>-0.641700029373169</t>
  </si>
  <si>
    <t>1.3937000036239624</t>
  </si>
  <si>
    <t>119.2030029296875</t>
  </si>
  <si>
    <t>12922.0</t>
  </si>
  <si>
    <t>1.4047000408172607</t>
  </si>
  <si>
    <t>119.21199798583984</t>
  </si>
  <si>
    <t>12923.0</t>
  </si>
  <si>
    <t>0.7590000033378601</t>
  </si>
  <si>
    <t>1.417799949645996</t>
  </si>
  <si>
    <t>119.21499633789062</t>
  </si>
  <si>
    <t>12924.0</t>
  </si>
  <si>
    <t>119.22799682617188</t>
  </si>
  <si>
    <t>12925.0</t>
  </si>
  <si>
    <t>-0.6561999917030334</t>
  </si>
  <si>
    <t>1.4318000078201294</t>
  </si>
  <si>
    <t>119.23200225830078</t>
  </si>
  <si>
    <t>12926.0</t>
  </si>
  <si>
    <t>119.24800109863281</t>
  </si>
  <si>
    <t>12927.0</t>
  </si>
  <si>
    <t>0.7498999834060669</t>
  </si>
  <si>
    <t>-0.6614999771118164</t>
  </si>
  <si>
    <t>1.4457000494003296</t>
  </si>
  <si>
    <t>119.25700378417969</t>
  </si>
  <si>
    <t>12928.0</t>
  </si>
  <si>
    <t>1.4596999883651733</t>
  </si>
  <si>
    <t>119.26100158691406</t>
  </si>
  <si>
    <t>12929.0</t>
  </si>
  <si>
    <t>119.28399658203125</t>
  </si>
  <si>
    <t>12930.0</t>
  </si>
  <si>
    <t>1.4736000299453735</t>
  </si>
  <si>
    <t>119.29299926757812</t>
  </si>
  <si>
    <t>12931.0</t>
  </si>
  <si>
    <t>0.7357000112533569</t>
  </si>
  <si>
    <t>-0.677299976348877</t>
  </si>
  <si>
    <t>1.4881999492645264</t>
  </si>
  <si>
    <t>119.302001953125</t>
  </si>
  <si>
    <t>12932.0</t>
  </si>
  <si>
    <t>0.7304999828338623</t>
  </si>
  <si>
    <t>-0.6829000115394592</t>
  </si>
  <si>
    <t>-2.621999979019165</t>
  </si>
  <si>
    <t>1.503499984741211</t>
  </si>
  <si>
    <t>119.30599975585938</t>
  </si>
  <si>
    <t>12933.0</t>
  </si>
  <si>
    <t>119.3239974975586</t>
  </si>
  <si>
    <t>12934.0</t>
  </si>
  <si>
    <t>0.7249000072479248</t>
  </si>
  <si>
    <t>-0.6887000203132629</t>
  </si>
  <si>
    <t>-2.7439000606536865</t>
  </si>
  <si>
    <t>1.5196000337600708</t>
  </si>
  <si>
    <t>119.33300018310547</t>
  </si>
  <si>
    <t>12935.0</t>
  </si>
  <si>
    <t>0.7192000150680542</t>
  </si>
  <si>
    <t>-0.6947000026702881</t>
  </si>
  <si>
    <t>1.5360000133514404</t>
  </si>
  <si>
    <t>119.33699798583984</t>
  </si>
  <si>
    <t>12936.0</t>
  </si>
  <si>
    <t>119.35399627685547</t>
  </si>
  <si>
    <t>12937.0</t>
  </si>
  <si>
    <t>0.713699996471405</t>
  </si>
  <si>
    <t>-0.7003999948501587</t>
  </si>
  <si>
    <t>1.5520000457763672</t>
  </si>
  <si>
    <t>119.36199951171875</t>
  </si>
  <si>
    <t>12938.0</t>
  </si>
  <si>
    <t>0.7081000208854675</t>
  </si>
  <si>
    <t>-0.7059999704360962</t>
  </si>
  <si>
    <t>1.5678999423980713</t>
  </si>
  <si>
    <t>119.36599731445312</t>
  </si>
  <si>
    <t>12939.0</t>
  </si>
  <si>
    <t>119.38400268554688</t>
  </si>
  <si>
    <t>12940.0</t>
  </si>
  <si>
    <t>0.7020999789237976</t>
  </si>
  <si>
    <t>-2.926800012588501</t>
  </si>
  <si>
    <t>1.5848000049591064</t>
  </si>
  <si>
    <t>119.39299774169922</t>
  </si>
  <si>
    <t>12941.0</t>
  </si>
  <si>
    <t>0.695900022983551</t>
  </si>
  <si>
    <t>119.39700317382812</t>
  </si>
  <si>
    <t>12942.0</t>
  </si>
  <si>
    <t>119.41100311279297</t>
  </si>
  <si>
    <t>12943.0</t>
  </si>
  <si>
    <t>-0.7240999937057495</t>
  </si>
  <si>
    <t>1.6195000410079956</t>
  </si>
  <si>
    <t>119.41500091552734</t>
  </si>
  <si>
    <t>12944.0</t>
  </si>
  <si>
    <t>119.43399810791016</t>
  </si>
  <si>
    <t>12945.0</t>
  </si>
  <si>
    <t>0.6836000084877014</t>
  </si>
  <si>
    <t>1.6359000205993652</t>
  </si>
  <si>
    <t>119.44300079345703</t>
  </si>
  <si>
    <t>12946.0</t>
  </si>
  <si>
    <t>0.6773999929428101</t>
  </si>
  <si>
    <t>-0.7355999946594238</t>
  </si>
  <si>
    <t>1.6531000137329102</t>
  </si>
  <si>
    <t>119.45099639892578</t>
  </si>
  <si>
    <t>12947.0</t>
  </si>
  <si>
    <t>0.6708999872207642</t>
  </si>
  <si>
    <t>119.4540023803711</t>
  </si>
  <si>
    <t>12948.0</t>
  </si>
  <si>
    <t>119.4739990234375</t>
  </si>
  <si>
    <t>12949.0</t>
  </si>
  <si>
    <t>-0.7472000122070312</t>
  </si>
  <si>
    <t>119.48300170898438</t>
  </si>
  <si>
    <t>12950.0</t>
  </si>
  <si>
    <t>1.7072999477386475</t>
  </si>
  <si>
    <t>119.48699951171875</t>
  </si>
  <si>
    <t>12951.0</t>
  </si>
  <si>
    <t>119.50399780273438</t>
  </si>
  <si>
    <t>12952.0</t>
  </si>
  <si>
    <t>0.6496000289916992</t>
  </si>
  <si>
    <t>-0.760200023651123</t>
  </si>
  <si>
    <t>1.7273000478744507</t>
  </si>
  <si>
    <t>119.51200103759766</t>
  </si>
  <si>
    <t>12953.0</t>
  </si>
  <si>
    <t>-0.7663999795913696</t>
  </si>
  <si>
    <t>1.746500015258789</t>
  </si>
  <si>
    <t>119.51599884033203</t>
  </si>
  <si>
    <t>12954.0</t>
  </si>
  <si>
    <t>119.53399658203125</t>
  </si>
  <si>
    <t>12955.0</t>
  </si>
  <si>
    <t>1.7648999691009521</t>
  </si>
  <si>
    <t>119.54199981689453</t>
  </si>
  <si>
    <t>12956.0</t>
  </si>
  <si>
    <t>119.5459976196289</t>
  </si>
  <si>
    <t>12957.0</t>
  </si>
  <si>
    <t>119.55799865722656</t>
  </si>
  <si>
    <t>12958.0</t>
  </si>
  <si>
    <t>119.56600189208984</t>
  </si>
  <si>
    <t>12959.0</t>
  </si>
  <si>
    <t>-0.7839000225067139</t>
  </si>
  <si>
    <t>1.8020000457763672</t>
  </si>
  <si>
    <t>119.5739974975586</t>
  </si>
  <si>
    <t>12960.0</t>
  </si>
  <si>
    <t>0.6129000186920166</t>
  </si>
  <si>
    <t>1.8219000101089478</t>
  </si>
  <si>
    <t>119.5780029296875</t>
  </si>
  <si>
    <t>12961.0</t>
  </si>
  <si>
    <t>119.58899688720703</t>
  </si>
  <si>
    <t>12962.0</t>
  </si>
  <si>
    <t>0.6053000092506409</t>
  </si>
  <si>
    <t>-0.7958999872207642</t>
  </si>
  <si>
    <t>1.8410999774932861</t>
  </si>
  <si>
    <t>119.59300231933594</t>
  </si>
  <si>
    <t>12963.0</t>
  </si>
  <si>
    <t>119.60399627685547</t>
  </si>
  <si>
    <t>12964.0</t>
  </si>
  <si>
    <t>1.8603999614715576</t>
  </si>
  <si>
    <t>119.60800170898438</t>
  </si>
  <si>
    <t>12965.0</t>
  </si>
  <si>
    <t>119.76000213623047</t>
  </si>
  <si>
    <t>12981.0</t>
  </si>
  <si>
    <t>2.055299997329712</t>
  </si>
  <si>
    <t>119.77200317382812</t>
  </si>
  <si>
    <t>12982.0</t>
  </si>
  <si>
    <t>2.0750999450683594</t>
  </si>
  <si>
    <t>119.7750015258789</t>
  </si>
  <si>
    <t>12983.0</t>
  </si>
  <si>
    <t>119.78700256347656</t>
  </si>
  <si>
    <t>12984.0</t>
  </si>
  <si>
    <t>2.096299886703491</t>
  </si>
  <si>
    <t>119.79100036621094</t>
  </si>
  <si>
    <t>12985.0</t>
  </si>
  <si>
    <t>119.80400085449219</t>
  </si>
  <si>
    <t>12986.0</t>
  </si>
  <si>
    <t>0.490200012922287</t>
  </si>
  <si>
    <t>2.1166999340057373</t>
  </si>
  <si>
    <t>119.81199645996094</t>
  </si>
  <si>
    <t>12987.0</t>
  </si>
  <si>
    <t>0.4814000129699707</t>
  </si>
  <si>
    <t>2.1368000507354736</t>
  </si>
  <si>
    <t>119.81600189208984</t>
  </si>
  <si>
    <t>12988.0</t>
  </si>
  <si>
    <t>119.8280029296875</t>
  </si>
  <si>
    <t>12989.0</t>
  </si>
  <si>
    <t>119.95099639892578</t>
  </si>
  <si>
    <t>13002.0</t>
  </si>
  <si>
    <t>2.32069993019104</t>
  </si>
  <si>
    <t>119.9540023803711</t>
  </si>
  <si>
    <t>13003.0</t>
  </si>
  <si>
    <t>119.96600341796875</t>
  </si>
  <si>
    <t>13004.0</t>
  </si>
  <si>
    <t>0.3894999921321869</t>
  </si>
  <si>
    <t>-0.9208999872207642</t>
  </si>
  <si>
    <t>2.341200113296509</t>
  </si>
  <si>
    <t>119.97000122070312</t>
  </si>
  <si>
    <t>13005.0</t>
  </si>
  <si>
    <t>119.98400115966797</t>
  </si>
  <si>
    <t>13006.0</t>
  </si>
  <si>
    <t>0.3799000084400177</t>
  </si>
  <si>
    <t>2.3620998859405518</t>
  </si>
  <si>
    <t>119.99199676513672</t>
  </si>
  <si>
    <t>13007.0</t>
  </si>
  <si>
    <t>0.3700999915599823</t>
  </si>
  <si>
    <t>2.38319993019104</t>
  </si>
  <si>
    <t>119.99600219726562</t>
  </si>
  <si>
    <t>13008.0</t>
  </si>
  <si>
    <t>120.00800323486328</t>
  </si>
  <si>
    <t>13009.0</t>
  </si>
  <si>
    <t>120.01599884033203</t>
  </si>
  <si>
    <t>13010.0</t>
  </si>
  <si>
    <t>0.36059999465942383</t>
  </si>
  <si>
    <t>-0.9326000213623047</t>
  </si>
  <si>
    <t>2.403700113296509</t>
  </si>
  <si>
    <t>120.02400207519531</t>
  </si>
  <si>
    <t>13011.0</t>
  </si>
  <si>
    <t>2.4242000579833984</t>
  </si>
  <si>
    <t>120.375</t>
  </si>
  <si>
    <t>13049.0</t>
  </si>
  <si>
    <t>2.917799949645996</t>
  </si>
  <si>
    <t>120.38400268554688</t>
  </si>
  <si>
    <t>13050.0</t>
  </si>
  <si>
    <t>0.1005999967455864</t>
  </si>
  <si>
    <t>-0.994700014591217</t>
  </si>
  <si>
    <t>2.9402999877929688</t>
  </si>
  <si>
    <t>120.38800048828125</t>
  </si>
  <si>
    <t>13051.0</t>
  </si>
  <si>
    <t>120.4000015258789</t>
  </si>
  <si>
    <t>13052.0</t>
  </si>
  <si>
    <t>0.08990000188350677</t>
  </si>
  <si>
    <t>2.961899995803833</t>
  </si>
  <si>
    <t>120.40399932861328</t>
  </si>
  <si>
    <t>13053.0</t>
  </si>
  <si>
    <t>120.41799926757812</t>
  </si>
  <si>
    <t>13054.0</t>
  </si>
  <si>
    <t>2.982800006866455</t>
  </si>
  <si>
    <t>120.4219970703125</t>
  </si>
  <si>
    <t>13055.0</t>
  </si>
  <si>
    <t>120.44400024414062</t>
  </si>
  <si>
    <t>13056.0</t>
  </si>
  <si>
    <t>0.06880000233650208</t>
  </si>
  <si>
    <t>3.004300117492676</t>
  </si>
  <si>
    <t>120.4530029296875</t>
  </si>
  <si>
    <t>13057.0</t>
  </si>
  <si>
    <t>0.05790000036358833</t>
  </si>
  <si>
    <t>-0.9980999827384949</t>
  </si>
  <si>
    <t>3.02620005607605</t>
  </si>
  <si>
    <t>120.46199798583984</t>
  </si>
  <si>
    <t>13058.0</t>
  </si>
  <si>
    <t>3.0478999614715576</t>
  </si>
  <si>
    <t>120.46600341796875</t>
  </si>
  <si>
    <t>13059.0</t>
  </si>
  <si>
    <t>120.48400115966797</t>
  </si>
  <si>
    <t>13060.0</t>
  </si>
  <si>
    <t>3.0696001052856445</t>
  </si>
  <si>
    <t>120.49199676513672</t>
  </si>
  <si>
    <t>13061.0</t>
  </si>
  <si>
    <t>3.0906999111175537</t>
  </si>
  <si>
    <t>120.49600219726562</t>
  </si>
  <si>
    <t>13062.0</t>
  </si>
  <si>
    <t>120.50900268554688</t>
  </si>
  <si>
    <t>13063.0</t>
  </si>
  <si>
    <t>3.1122000217437744</t>
  </si>
  <si>
    <t>120.51300048828125</t>
  </si>
  <si>
    <t>13064.0</t>
  </si>
  <si>
    <t>120.5270004272461</t>
  </si>
  <si>
    <t>13065.0</t>
  </si>
  <si>
    <t>3.135200023651123</t>
  </si>
  <si>
    <t>120.53600311279297</t>
  </si>
  <si>
    <t>13066.0</t>
  </si>
  <si>
    <t>-3.1247000694274902</t>
  </si>
  <si>
    <t>120.53900146484375</t>
  </si>
  <si>
    <t>13067.0</t>
  </si>
  <si>
    <t>120.55400085449219</t>
  </si>
  <si>
    <t>13068.0</t>
  </si>
  <si>
    <t>-3.101799964904785</t>
  </si>
  <si>
    <t>120.62999725341797</t>
  </si>
  <si>
    <t>13076.0</t>
  </si>
  <si>
    <t>-2.9916000366210938</t>
  </si>
  <si>
    <t>120.63800048828125</t>
  </si>
  <si>
    <t>13077.0</t>
  </si>
  <si>
    <t>-2.969599962234497</t>
  </si>
  <si>
    <t>120.64199829101562</t>
  </si>
  <si>
    <t>13078.0</t>
  </si>
  <si>
    <t>120.65299987792969</t>
  </si>
  <si>
    <t>13079.0</t>
  </si>
  <si>
    <t>120.65699768066406</t>
  </si>
  <si>
    <t>13080.0</t>
  </si>
  <si>
    <t>120.66100311279297</t>
  </si>
  <si>
    <t>13081.0</t>
  </si>
  <si>
    <t>120.6709976196289</t>
  </si>
  <si>
    <t>13082.0</t>
  </si>
  <si>
    <t>-0.10740000009536743</t>
  </si>
  <si>
    <t>-2.925800085067749</t>
  </si>
  <si>
    <t>120.67500305175781</t>
  </si>
  <si>
    <t>13083.0</t>
  </si>
  <si>
    <t>120.68699645996094</t>
  </si>
  <si>
    <t>13084.0</t>
  </si>
  <si>
    <t>-0.11800000071525574</t>
  </si>
  <si>
    <t>-2.9042000770568848</t>
  </si>
  <si>
    <t>120.76200103759766</t>
  </si>
  <si>
    <t>13092.0</t>
  </si>
  <si>
    <t>-0.17560000717639923</t>
  </si>
  <si>
    <t>-0.9842000007629395</t>
  </si>
  <si>
    <t>-2.7878000736236572</t>
  </si>
  <si>
    <t>120.76799774169922</t>
  </si>
  <si>
    <t>13093.0</t>
  </si>
  <si>
    <t>120.77799987792969</t>
  </si>
  <si>
    <t>13094.0</t>
  </si>
  <si>
    <t>-2.765700101852417</t>
  </si>
  <si>
    <t>120.78099822998047</t>
  </si>
  <si>
    <t>13095.0</t>
  </si>
  <si>
    <t>120.79299926757812</t>
  </si>
  <si>
    <t>13096.0</t>
  </si>
  <si>
    <t>-0.19679999351501465</t>
  </si>
  <si>
    <t>-2.7446000576019287</t>
  </si>
  <si>
    <t>120.7969970703125</t>
  </si>
  <si>
    <t>13097.0</t>
  </si>
  <si>
    <t>120.80699920654297</t>
  </si>
  <si>
    <t>13098.0</t>
  </si>
  <si>
    <t>-2.7235000133514404</t>
  </si>
  <si>
    <t>120.81099700927734</t>
  </si>
  <si>
    <t>13099.0</t>
  </si>
  <si>
    <t>120.8239974975586</t>
  </si>
  <si>
    <t>13100.0</t>
  </si>
  <si>
    <t>-2.7018001079559326</t>
  </si>
  <si>
    <t>120.8270034790039</t>
  </si>
  <si>
    <t>13101.0</t>
  </si>
  <si>
    <t>120.83699798583984</t>
  </si>
  <si>
    <t>13102.0</t>
  </si>
  <si>
    <t>-2.680299997329712</t>
  </si>
  <si>
    <t>120.84100341796875</t>
  </si>
  <si>
    <t>13103.0</t>
  </si>
  <si>
    <t>120.85399627685547</t>
  </si>
  <si>
    <t>13104.0</t>
  </si>
  <si>
    <t>-0.2387000024318695</t>
  </si>
  <si>
    <t>-0.97079998254776</t>
  </si>
  <si>
    <t>-2.658799886703491</t>
  </si>
  <si>
    <t>120.85700225830078</t>
  </si>
  <si>
    <t>13105.0</t>
  </si>
  <si>
    <t>120.86799621582031</t>
  </si>
  <si>
    <t>13106.0</t>
  </si>
  <si>
    <t>-0.2493000030517578</t>
  </si>
  <si>
    <t>-2.6368000507354736</t>
  </si>
  <si>
    <t>120.87200164794922</t>
  </si>
  <si>
    <t>13107.0</t>
  </si>
  <si>
    <t>120.89399719238281</t>
  </si>
  <si>
    <t>13108.0</t>
  </si>
  <si>
    <t>-0.2597000002861023</t>
  </si>
  <si>
    <t>-0.965399980545044</t>
  </si>
  <si>
    <t>-2.6154000759124756</t>
  </si>
  <si>
    <t>120.9020004272461</t>
  </si>
  <si>
    <t>13109.0</t>
  </si>
  <si>
    <t>-2.593400001525879</t>
  </si>
  <si>
    <t>120.91000366210938</t>
  </si>
  <si>
    <t>13110.0</t>
  </si>
  <si>
    <t>-2.5708000659942627</t>
  </si>
  <si>
    <t>120.91400146484375</t>
  </si>
  <si>
    <t>13111.0</t>
  </si>
  <si>
    <t>120.93399810791016</t>
  </si>
  <si>
    <t>13112.0</t>
  </si>
  <si>
    <t>-2.5480000972747803</t>
  </si>
  <si>
    <t>120.94200134277344</t>
  </si>
  <si>
    <t>13113.0</t>
  </si>
  <si>
    <t>-0.30300000309944153</t>
  </si>
  <si>
    <t>120.94599914550781</t>
  </si>
  <si>
    <t>13114.0</t>
  </si>
  <si>
    <t>120.96399688720703</t>
  </si>
  <si>
    <t>13115.0</t>
  </si>
  <si>
    <t>-0.3140000104904175</t>
  </si>
  <si>
    <t>-2.502000093460083</t>
  </si>
  <si>
    <t>120.97200012207031</t>
  </si>
  <si>
    <t>13116.0</t>
  </si>
  <si>
    <t>-0.32499998807907104</t>
  </si>
  <si>
    <t>-2.478800058364868</t>
  </si>
  <si>
    <t>120.97599792480469</t>
  </si>
  <si>
    <t>13117.0</t>
  </si>
  <si>
    <t>120.99400329589844</t>
  </si>
  <si>
    <t>13118.0</t>
  </si>
  <si>
    <t>-0.33570000529289246</t>
  </si>
  <si>
    <t>-2.456199884414673</t>
  </si>
  <si>
    <t>121.00299835205078</t>
  </si>
  <si>
    <t>13119.0</t>
  </si>
  <si>
    <t>-0.34610000252723694</t>
  </si>
  <si>
    <t>-2.434000015258789</t>
  </si>
  <si>
    <t>121.08000183105469</t>
  </si>
  <si>
    <t>13127.0</t>
  </si>
  <si>
    <t>-0.396699994802475</t>
  </si>
  <si>
    <t>-0.9175999760627747</t>
  </si>
  <si>
    <t>-2.325000047683716</t>
  </si>
  <si>
    <t>121.08399963378906</t>
  </si>
  <si>
    <t>13128.0</t>
  </si>
  <si>
    <t>121.10399627685547</t>
  </si>
  <si>
    <t>13129.0</t>
  </si>
  <si>
    <t>-0.4074999988079071</t>
  </si>
  <si>
    <t>-2.301500082015991</t>
  </si>
  <si>
    <t>121.11199951171875</t>
  </si>
  <si>
    <t>13130.0</t>
  </si>
  <si>
    <t>-2.277400016784668</t>
  </si>
  <si>
    <t>121.12000274658203</t>
  </si>
  <si>
    <t>13131.0</t>
  </si>
  <si>
    <t>-0.4293000102043152</t>
  </si>
  <si>
    <t>-2.2535998821258545</t>
  </si>
  <si>
    <t>-0.05249999836087227</t>
  </si>
  <si>
    <t>121.1240005493164</t>
  </si>
  <si>
    <t>13132.0</t>
  </si>
  <si>
    <t>121.14399719238281</t>
  </si>
  <si>
    <t>13133.0</t>
  </si>
  <si>
    <t>-0.4397999942302704</t>
  </si>
  <si>
    <t>-0.8978000283241272</t>
  </si>
  <si>
    <t>-2.230299949645996</t>
  </si>
  <si>
    <t>121.1520004272461</t>
  </si>
  <si>
    <t>13134.0</t>
  </si>
  <si>
    <t>-0.44999998807907104</t>
  </si>
  <si>
    <t>-0.8927000164985657</t>
  </si>
  <si>
    <t>-2.2074999809265137</t>
  </si>
  <si>
    <t>121.15599822998047</t>
  </si>
  <si>
    <t>13135.0</t>
  </si>
  <si>
    <t>121.17400360107422</t>
  </si>
  <si>
    <t>13136.0</t>
  </si>
  <si>
    <t>-0.45969998836517334</t>
  </si>
  <si>
    <t>-0.8877000212669373</t>
  </si>
  <si>
    <t>-2.1856000423431396</t>
  </si>
  <si>
    <t>121.18299865722656</t>
  </si>
  <si>
    <t>13137.0</t>
  </si>
  <si>
    <t>-0.4691999852657318</t>
  </si>
  <si>
    <t>-2.1642000675201416</t>
  </si>
  <si>
    <t>121.18699645996094</t>
  </si>
  <si>
    <t>13138.0</t>
  </si>
  <si>
    <t>121.2040023803711</t>
  </si>
  <si>
    <t>13139.0</t>
  </si>
  <si>
    <t>-0.4787999987602234</t>
  </si>
  <si>
    <t>-2.1424999237060547</t>
  </si>
  <si>
    <t>121.21199798583984</t>
  </si>
  <si>
    <t>13140.0</t>
  </si>
  <si>
    <t>-0.48820000886917114</t>
  </si>
  <si>
    <t>-2.1208999156951904</t>
  </si>
  <si>
    <t>-0.05350000038743019</t>
  </si>
  <si>
    <t>121.21600341796875</t>
  </si>
  <si>
    <t>13141.0</t>
  </si>
  <si>
    <t>121.23400115966797</t>
  </si>
  <si>
    <t>13142.0</t>
  </si>
  <si>
    <t>-0.4975999891757965</t>
  </si>
  <si>
    <t>-0.8669999837875366</t>
  </si>
  <si>
    <t>-2.099299907684326</t>
  </si>
  <si>
    <t>121.24199676513672</t>
  </si>
  <si>
    <t>13143.0</t>
  </si>
  <si>
    <t>-0.507099986076355</t>
  </si>
  <si>
    <t>-0.8615000247955322</t>
  </si>
  <si>
    <t>121.24500274658203</t>
  </si>
  <si>
    <t>13144.0</t>
  </si>
  <si>
    <t>121.26399993896484</t>
  </si>
  <si>
    <t>13145.0</t>
  </si>
  <si>
    <t>-0.5164999961853027</t>
  </si>
  <si>
    <t>121.27200317382812</t>
  </si>
  <si>
    <t>13146.0</t>
  </si>
  <si>
    <t>-0.5257999897003174</t>
  </si>
  <si>
    <t>-2.033799886703491</t>
  </si>
  <si>
    <t>121.2760009765625</t>
  </si>
  <si>
    <t>13147.0</t>
  </si>
  <si>
    <t>121.28700256347656</t>
  </si>
  <si>
    <t>13148.0</t>
  </si>
  <si>
    <t>-2.0107998847961426</t>
  </si>
  <si>
    <t>121.29100036621094</t>
  </si>
  <si>
    <t>13149.0</t>
  </si>
  <si>
    <t>121.30400085449219</t>
  </si>
  <si>
    <t>13150.0</t>
  </si>
  <si>
    <t>-0.5453000068664551</t>
  </si>
  <si>
    <t>-0.8378999829292297</t>
  </si>
  <si>
    <t>-1.9875999689102173</t>
  </si>
  <si>
    <t>121.30799865722656</t>
  </si>
  <si>
    <t>13151.0</t>
  </si>
  <si>
    <t>121.3239974975586</t>
  </si>
  <si>
    <t>13152.0</t>
  </si>
  <si>
    <t>-0.8314999938011169</t>
  </si>
  <si>
    <t>-1.9644999504089355</t>
  </si>
  <si>
    <t>121.33300018310547</t>
  </si>
  <si>
    <t>13153.0</t>
  </si>
  <si>
    <t>-0.824999988079071</t>
  </si>
  <si>
    <t>-1.9412000179290771</t>
  </si>
  <si>
    <t>121.33499908447266</t>
  </si>
  <si>
    <t>13154.0</t>
  </si>
  <si>
    <t>121.41000366210938</t>
  </si>
  <si>
    <t>13162.0</t>
  </si>
  <si>
    <t>-0.6101999878883362</t>
  </si>
  <si>
    <t>-0.7918999791145325</t>
  </si>
  <si>
    <t>-1.8286000490188599</t>
  </si>
  <si>
    <t>121.41400146484375</t>
  </si>
  <si>
    <t>13163.0</t>
  </si>
  <si>
    <t>121.43399810791016</t>
  </si>
  <si>
    <t>13164.0</t>
  </si>
  <si>
    <t>-0.785099983215332</t>
  </si>
  <si>
    <t>-1.80649995803833</t>
  </si>
  <si>
    <t>121.44200134277344</t>
  </si>
  <si>
    <t>13165.0</t>
  </si>
  <si>
    <t>121.45099639892578</t>
  </si>
  <si>
    <t>13166.0</t>
  </si>
  <si>
    <t>-0.6359999775886536</t>
  </si>
  <si>
    <t>-1.7624000310897827</t>
  </si>
  <si>
    <t>121.45500183105469</t>
  </si>
  <si>
    <t>13167.0</t>
  </si>
  <si>
    <t>121.46800231933594</t>
  </si>
  <si>
    <t>13168.0</t>
  </si>
  <si>
    <t>-0.6449999809265137</t>
  </si>
  <si>
    <t>-0.763700008392334</t>
  </si>
  <si>
    <t>-1.739300012588501</t>
  </si>
  <si>
    <t>121.47200012207031</t>
  </si>
  <si>
    <t>13169.0</t>
  </si>
  <si>
    <t>121.49400329589844</t>
  </si>
  <si>
    <t>13170.0</t>
  </si>
  <si>
    <t>-0.6542999744415283</t>
  </si>
  <si>
    <t>-1.7146999835968018</t>
  </si>
  <si>
    <t>121.50199890136719</t>
  </si>
  <si>
    <t>13171.0</t>
  </si>
  <si>
    <t>-0.7476999759674072</t>
  </si>
  <si>
    <t>-1.6901999711990356</t>
  </si>
  <si>
    <t>121.51000213623047</t>
  </si>
  <si>
    <t>13172.0</t>
  </si>
  <si>
    <t>-0.6725000143051147</t>
  </si>
  <si>
    <t>-0.7397000193595886</t>
  </si>
  <si>
    <t>-1.666100025177002</t>
  </si>
  <si>
    <t>121.51399993896484</t>
  </si>
  <si>
    <t>13173.0</t>
  </si>
  <si>
    <t>121.52400207519531</t>
  </si>
  <si>
    <t>13174.0</t>
  </si>
  <si>
    <t>-0.6811000108718872</t>
  </si>
  <si>
    <t>-0.7318000197410583</t>
  </si>
  <si>
    <t>-1.642799973487854</t>
  </si>
  <si>
    <t>121.5270004272461</t>
  </si>
  <si>
    <t>13175.0</t>
  </si>
  <si>
    <t>121.53399658203125</t>
  </si>
  <si>
    <t>13176.0</t>
  </si>
  <si>
    <t>121.55400085449219</t>
  </si>
  <si>
    <t>13177.0</t>
  </si>
  <si>
    <t>-0.6894000172615051</t>
  </si>
  <si>
    <t>-1.6200000047683716</t>
  </si>
  <si>
    <t>121.56300354003906</t>
  </si>
  <si>
    <t>13178.0</t>
  </si>
  <si>
    <t>-0.6973000168800354</t>
  </si>
  <si>
    <t>-0.7163000106811523</t>
  </si>
  <si>
    <t>-1.5980000495910645</t>
  </si>
  <si>
    <t>-0.05180000141263008</t>
  </si>
  <si>
    <t>121.5719985961914</t>
  </si>
  <si>
    <t>13179.0</t>
  </si>
  <si>
    <t>-0.7085999846458435</t>
  </si>
  <si>
    <t>-1.5759999752044678</t>
  </si>
  <si>
    <t>121.57599639892578</t>
  </si>
  <si>
    <t>13180.0</t>
  </si>
  <si>
    <t>121.59400177001953</t>
  </si>
  <si>
    <t>13181.0</t>
  </si>
  <si>
    <t>-0.7125999927520752</t>
  </si>
  <si>
    <t>-1.554800033569336</t>
  </si>
  <si>
    <t>121.60199737548828</t>
  </si>
  <si>
    <t>13182.0</t>
  </si>
  <si>
    <t>-0.7200999855995178</t>
  </si>
  <si>
    <t>-1.533400058746338</t>
  </si>
  <si>
    <t>121.6050033569336</t>
  </si>
  <si>
    <t>13183.0</t>
  </si>
  <si>
    <t>121.61599731445312</t>
  </si>
  <si>
    <t>13184.0</t>
  </si>
  <si>
    <t>-0.7276999950408936</t>
  </si>
  <si>
    <t>-1.511299967765808</t>
  </si>
  <si>
    <t>121.62000274658203</t>
  </si>
  <si>
    <t>13185.0</t>
  </si>
  <si>
    <t>121.63400268554688</t>
  </si>
  <si>
    <t>13186.0</t>
  </si>
  <si>
    <t>-1.4895000457763672</t>
  </si>
  <si>
    <t>121.63800048828125</t>
  </si>
  <si>
    <t>13187.0</t>
  </si>
  <si>
    <t>121.65399932861328</t>
  </si>
  <si>
    <t>13188.0</t>
  </si>
  <si>
    <t>-0.7425000071525574</t>
  </si>
  <si>
    <t>-0.6693999767303467</t>
  </si>
  <si>
    <t>-1.4677000045776367</t>
  </si>
  <si>
    <t>121.66200256347656</t>
  </si>
  <si>
    <t>13189.0</t>
  </si>
  <si>
    <t>-0.6607999801635742</t>
  </si>
  <si>
    <t>-1.444599986076355</t>
  </si>
  <si>
    <t>121.66600036621094</t>
  </si>
  <si>
    <t>13190.0</t>
  </si>
  <si>
    <t>121.68399810791016</t>
  </si>
  <si>
    <t>13191.0</t>
  </si>
  <si>
    <t>-0.6518999934196472</t>
  </si>
  <si>
    <t>-1.4210000038146973</t>
  </si>
  <si>
    <t>121.69300079345703</t>
  </si>
  <si>
    <t>13192.0</t>
  </si>
  <si>
    <t>-1.3976999521255493</t>
  </si>
  <si>
    <t>121.6969985961914</t>
  </si>
  <si>
    <t>13193.0</t>
  </si>
  <si>
    <t>121.71399688720703</t>
  </si>
  <si>
    <t>13194.0</t>
  </si>
  <si>
    <t>-0.6340000033378601</t>
  </si>
  <si>
    <t>-1.3746000528335571</t>
  </si>
  <si>
    <t>121.72200012207031</t>
  </si>
  <si>
    <t>13195.0</t>
  </si>
  <si>
    <t>-0.7802000045776367</t>
  </si>
  <si>
    <t>-0.6251000165939331</t>
  </si>
  <si>
    <t>-1.3515000343322754</t>
  </si>
  <si>
    <t>121.7249984741211</t>
  </si>
  <si>
    <t>13196.0</t>
  </si>
  <si>
    <t>121.73500061035156</t>
  </si>
  <si>
    <t>13197.0</t>
  </si>
  <si>
    <t>-0.6162999868392944</t>
  </si>
  <si>
    <t>-1.3291000127792358</t>
  </si>
  <si>
    <t>121.73899841308594</t>
  </si>
  <si>
    <t>13198.0</t>
  </si>
  <si>
    <t>121.74800109863281</t>
  </si>
  <si>
    <t>13199.0</t>
  </si>
  <si>
    <t>121.83000183105469</t>
  </si>
  <si>
    <t>13208.0</t>
  </si>
  <si>
    <t>-0.5626999735832214</t>
  </si>
  <si>
    <t>-1.1963000297546387</t>
  </si>
  <si>
    <t>121.83399963378906</t>
  </si>
  <si>
    <t>13209.0</t>
  </si>
  <si>
    <t>121.85399627685547</t>
  </si>
  <si>
    <t>13210.0</t>
  </si>
  <si>
    <t>-0.8325999975204468</t>
  </si>
  <si>
    <t>4.934899806976318</t>
  </si>
  <si>
    <t>-1.1735999584197998</t>
  </si>
  <si>
    <t>121.86299896240234</t>
  </si>
  <si>
    <t>13211.0</t>
  </si>
  <si>
    <t>-0.5432000160217285</t>
  </si>
  <si>
    <t>-1.1495000123977661</t>
  </si>
  <si>
    <t>121.87200164794922</t>
  </si>
  <si>
    <t>13212.0</t>
  </si>
  <si>
    <t>-0.84579998254776</t>
  </si>
  <si>
    <t>-0.5329999923706055</t>
  </si>
  <si>
    <t>-1.125</t>
  </si>
  <si>
    <t>121.8759994506836</t>
  </si>
  <si>
    <t>13213.0</t>
  </si>
  <si>
    <t>121.99600219726562</t>
  </si>
  <si>
    <t>13226.0</t>
  </si>
  <si>
    <t>122.00800323486328</t>
  </si>
  <si>
    <t>13227.0</t>
  </si>
  <si>
    <t>-0.8938999772071838</t>
  </si>
  <si>
    <t>-0.44780001044273376</t>
  </si>
  <si>
    <t>122.01200103759766</t>
  </si>
  <si>
    <t>13228.0</t>
  </si>
  <si>
    <t>122.02300262451172</t>
  </si>
  <si>
    <t>13229.0</t>
  </si>
  <si>
    <t>122.0270004272461</t>
  </si>
  <si>
    <t>13230.0</t>
  </si>
  <si>
    <t>122.04399871826172</t>
  </si>
  <si>
    <t>13231.0</t>
  </si>
  <si>
    <t>-0.42820000648498535</t>
  </si>
  <si>
    <t>122.0530014038086</t>
  </si>
  <si>
    <t>13232.0</t>
  </si>
  <si>
    <t>-0.41780000925064087</t>
  </si>
  <si>
    <t>122.05699920654297</t>
  </si>
  <si>
    <t>13233.0</t>
  </si>
  <si>
    <t>122.06999969482422</t>
  </si>
  <si>
    <t>13234.0</t>
  </si>
  <si>
    <t>-0.9129999876022339</t>
  </si>
  <si>
    <t>-0.4072999954223633</t>
  </si>
  <si>
    <t>122.0739974975586</t>
  </si>
  <si>
    <t>13235.0</t>
  </si>
  <si>
    <t>122.08399963378906</t>
  </si>
  <si>
    <t>13236.0</t>
  </si>
  <si>
    <t>122.08699798583984</t>
  </si>
  <si>
    <t>13237.0</t>
  </si>
  <si>
    <t>122.09700012207031</t>
  </si>
  <si>
    <t>13238.0</t>
  </si>
  <si>
    <t>-0.921999990940094</t>
  </si>
  <si>
    <t>-0.38659998774528503</t>
  </si>
  <si>
    <t>-0.7944999933242798</t>
  </si>
  <si>
    <t>122.10099792480469</t>
  </si>
  <si>
    <t>13239.0</t>
  </si>
  <si>
    <t>122.11399841308594</t>
  </si>
  <si>
    <t>13240.0</t>
  </si>
  <si>
    <t>-0.9261999726295471</t>
  </si>
  <si>
    <t>-0.3765000104904175</t>
  </si>
  <si>
    <t>-0.7724999785423279</t>
  </si>
  <si>
    <t>122.11599731445312</t>
  </si>
  <si>
    <t>13241.0</t>
  </si>
  <si>
    <t>122.12999725341797</t>
  </si>
  <si>
    <t>13242.0</t>
  </si>
  <si>
    <t>-0.36649999022483826</t>
  </si>
  <si>
    <t>-0.7509999871253967</t>
  </si>
  <si>
    <t>122.13400268554688</t>
  </si>
  <si>
    <t>13243.0</t>
  </si>
  <si>
    <t>122.14600372314453</t>
  </si>
  <si>
    <t>13244.0</t>
  </si>
  <si>
    <t>-0.7290999889373779</t>
  </si>
  <si>
    <t>122.14900207519531</t>
  </si>
  <si>
    <t>13245.0</t>
  </si>
  <si>
    <t>122.16400146484375</t>
  </si>
  <si>
    <t>13246.0</t>
  </si>
  <si>
    <t>122.1719970703125</t>
  </si>
  <si>
    <t>13247.0</t>
  </si>
  <si>
    <t>-0.9416999816894531</t>
  </si>
  <si>
    <t>-0.3357999920845032</t>
  </si>
  <si>
    <t>-0.6855000257492065</t>
  </si>
  <si>
    <t>122.1760025024414</t>
  </si>
  <si>
    <t>13248.0</t>
  </si>
  <si>
    <t>122.19400024414062</t>
  </si>
  <si>
    <t>13249.0</t>
  </si>
  <si>
    <t>-0.32519999146461487</t>
  </si>
  <si>
    <t>-0.6628999710083008</t>
  </si>
  <si>
    <t>122.2020034790039</t>
  </si>
  <si>
    <t>13250.0</t>
  </si>
  <si>
    <t>-0.9488999843597412</t>
  </si>
  <si>
    <t>-0.3147999942302704</t>
  </si>
  <si>
    <t>-0.6410999894142151</t>
  </si>
  <si>
    <t>122.20600128173828</t>
  </si>
  <si>
    <t>13251.0</t>
  </si>
  <si>
    <t>122.2239990234375</t>
  </si>
  <si>
    <t>13252.0</t>
  </si>
  <si>
    <t>122.23300170898438</t>
  </si>
  <si>
    <t>13253.0</t>
  </si>
  <si>
    <t>-0.5972999930381775</t>
  </si>
  <si>
    <t>122.23500061035156</t>
  </si>
  <si>
    <t>13254.0</t>
  </si>
  <si>
    <t>122.25399780273438</t>
  </si>
  <si>
    <t>13255.0</t>
  </si>
  <si>
    <t>-0.2824999988079071</t>
  </si>
  <si>
    <t>-0.5733000040054321</t>
  </si>
  <si>
    <t>122.26200103759766</t>
  </si>
  <si>
    <t>13256.0</t>
  </si>
  <si>
    <t>-0.9624000191688538</t>
  </si>
  <si>
    <t>-0.5490000247955322</t>
  </si>
  <si>
    <t>122.33999633789062</t>
  </si>
  <si>
    <t>13264.0</t>
  </si>
  <si>
    <t>-0.21699999272823334</t>
  </si>
  <si>
    <t>122.34400177001953</t>
  </si>
  <si>
    <t>13265.0</t>
  </si>
  <si>
    <t>122.36399841308594</t>
  </si>
  <si>
    <t>13266.0</t>
  </si>
  <si>
    <t>-0.2070000022649765</t>
  </si>
  <si>
    <t>122.37300109863281</t>
  </si>
  <si>
    <t>13267.0</t>
  </si>
  <si>
    <t>-0.19699999690055847</t>
  </si>
  <si>
    <t>122.38099670410156</t>
  </si>
  <si>
    <t>13268.0</t>
  </si>
  <si>
    <t>-0.18639999628067017</t>
  </si>
  <si>
    <t>-0.3752000033855438</t>
  </si>
  <si>
    <t>122.38500213623047</t>
  </si>
  <si>
    <t>13269.0</t>
  </si>
  <si>
    <t>122.39800262451172</t>
  </si>
  <si>
    <t>13270.0</t>
  </si>
  <si>
    <t>122.40599822998047</t>
  </si>
  <si>
    <t>13271.0</t>
  </si>
  <si>
    <t>122.41500091552734</t>
  </si>
  <si>
    <t>13272.0</t>
  </si>
  <si>
    <t>122.41899871826172</t>
  </si>
  <si>
    <t>13273.0</t>
  </si>
  <si>
    <t>122.43199920654297</t>
  </si>
  <si>
    <t>13274.0</t>
  </si>
  <si>
    <t>-0.15309999883174896</t>
  </si>
  <si>
    <t>-0.3075000047683716</t>
  </si>
  <si>
    <t>122.43599700927734</t>
  </si>
  <si>
    <t>13275.0</t>
  </si>
  <si>
    <t>122.4540023803711</t>
  </si>
  <si>
    <t>13276.0</t>
  </si>
  <si>
    <t>-0.2842000126838684</t>
  </si>
  <si>
    <t>122.46199798583984</t>
  </si>
  <si>
    <t>13277.0</t>
  </si>
  <si>
    <t>-0.13019999861717224</t>
  </si>
  <si>
    <t>-0.2612000107765198</t>
  </si>
  <si>
    <t>122.46600341796875</t>
  </si>
  <si>
    <t>13278.0</t>
  </si>
  <si>
    <t>122.48400115966797</t>
  </si>
  <si>
    <t>13279.0</t>
  </si>
  <si>
    <t>122.49199676513672</t>
  </si>
  <si>
    <t>13280.0</t>
  </si>
  <si>
    <t>-0.1080000028014183</t>
  </si>
  <si>
    <t>-0.21660000085830688</t>
  </si>
  <si>
    <t>122.56999969482422</t>
  </si>
  <si>
    <t>13288.0</t>
  </si>
  <si>
    <t>-0.10559999942779541</t>
  </si>
  <si>
    <t>122.5790023803711</t>
  </si>
  <si>
    <t>13289.0</t>
  </si>
  <si>
    <t>122.58300018310547</t>
  </si>
  <si>
    <t>13290.0</t>
  </si>
  <si>
    <t>122.60399627685547</t>
  </si>
  <si>
    <t>13291.0</t>
  </si>
  <si>
    <t>-0.06260000169277191</t>
  </si>
  <si>
    <t>122.61199951171875</t>
  </si>
  <si>
    <t>13292.0</t>
  </si>
  <si>
    <t>122.61599731445312</t>
  </si>
  <si>
    <t>13293.0</t>
  </si>
  <si>
    <t>122.63400268554688</t>
  </si>
  <si>
    <t>13294.0</t>
  </si>
  <si>
    <t>122.64199829101562</t>
  </si>
  <si>
    <t>13295.0</t>
  </si>
  <si>
    <t>122.64600372314453</t>
  </si>
  <si>
    <t>13296.0</t>
  </si>
  <si>
    <t>122.66400146484375</t>
  </si>
  <si>
    <t>13297.0</t>
  </si>
  <si>
    <t>122.6729965209961</t>
  </si>
  <si>
    <t>13298.0</t>
  </si>
  <si>
    <t>0.0551999993622303</t>
  </si>
  <si>
    <t>122.677001953125</t>
  </si>
  <si>
    <t>13299.0</t>
  </si>
  <si>
    <t>122.68800354003906</t>
  </si>
  <si>
    <t>13300.0</t>
  </si>
  <si>
    <t>122.69200134277344</t>
  </si>
  <si>
    <t>13301.0</t>
  </si>
  <si>
    <t>122.71399688720703</t>
  </si>
  <si>
    <t>13302.0</t>
  </si>
  <si>
    <t>122.72200012207031</t>
  </si>
  <si>
    <t>13303.0</t>
  </si>
  <si>
    <t>0.060100000351667404</t>
  </si>
  <si>
    <t>0.12039999663829803</t>
  </si>
  <si>
    <t>122.73100280761719</t>
  </si>
  <si>
    <t>13304.0</t>
  </si>
  <si>
    <t>0.0706000030040741</t>
  </si>
  <si>
    <t>122.73300170898438</t>
  </si>
  <si>
    <t>13305.0</t>
  </si>
  <si>
    <t>122.75399780273438</t>
  </si>
  <si>
    <t>13306.0</t>
  </si>
  <si>
    <t>0.08100000023841858</t>
  </si>
  <si>
    <t>0.1624000072479248</t>
  </si>
  <si>
    <t>122.76200103759766</t>
  </si>
  <si>
    <t>13307.0</t>
  </si>
  <si>
    <t>0.09179999679327011</t>
  </si>
  <si>
    <t>122.84100341796875</t>
  </si>
  <si>
    <t>13315.0</t>
  </si>
  <si>
    <t>122.8489990234375</t>
  </si>
  <si>
    <t>13316.0</t>
  </si>
  <si>
    <t>-0.9871000051498413</t>
  </si>
  <si>
    <t>0.15919999778270721</t>
  </si>
  <si>
    <t>0.32010000944137573</t>
  </si>
  <si>
    <t>122.85299682617188</t>
  </si>
  <si>
    <t>13317.0</t>
  </si>
  <si>
    <t>122.8740005493164</t>
  </si>
  <si>
    <t>13318.0</t>
  </si>
  <si>
    <t>-0.9854000210762024</t>
  </si>
  <si>
    <t>0.1696999967098236</t>
  </si>
  <si>
    <t>0.34150001406669617</t>
  </si>
  <si>
    <t>122.88200378417969</t>
  </si>
  <si>
    <t>13319.0</t>
  </si>
  <si>
    <t>-0.9835000038146973</t>
  </si>
  <si>
    <t>0.1800999939441681</t>
  </si>
  <si>
    <t>0.36250001192092896</t>
  </si>
  <si>
    <t>122.95999908447266</t>
  </si>
  <si>
    <t>13327.0</t>
  </si>
  <si>
    <t>0.23499999940395355</t>
  </si>
  <si>
    <t>0.4749000072479248</t>
  </si>
  <si>
    <t>122.96800231933594</t>
  </si>
  <si>
    <t>13328.0</t>
  </si>
  <si>
    <t>0.24449999630451202</t>
  </si>
  <si>
    <t>122.97200012207031</t>
  </si>
  <si>
    <t>13329.0</t>
  </si>
  <si>
    <t>122.99400329589844</t>
  </si>
  <si>
    <t>13330.0</t>
  </si>
  <si>
    <t>123.00199890136719</t>
  </si>
  <si>
    <t>13331.0</t>
  </si>
  <si>
    <t>-0.9635999798774719</t>
  </si>
  <si>
    <t>0.2667999863624573</t>
  </si>
  <si>
    <t>0.5407000184059143</t>
  </si>
  <si>
    <t>123.08000183105469</t>
  </si>
  <si>
    <t>13339.0</t>
  </si>
  <si>
    <t>-0.9470999836921692</t>
  </si>
  <si>
    <t>0.3206000030040741</t>
  </si>
  <si>
    <t>0.652999997138977</t>
  </si>
  <si>
    <t>123.08799743652344</t>
  </si>
  <si>
    <t>13340.0</t>
  </si>
  <si>
    <t>-0.9437999725341797</t>
  </si>
  <si>
    <t>0.67330002784729</t>
  </si>
  <si>
    <t>123.16999816894531</t>
  </si>
  <si>
    <t>13349.0</t>
  </si>
  <si>
    <t>0.7803999781608582</t>
  </si>
  <si>
    <t>123.1780014038086</t>
  </si>
  <si>
    <t>13350.0</t>
  </si>
  <si>
    <t>0.8025000095367432</t>
  </si>
  <si>
    <t>123.18099975585938</t>
  </si>
  <si>
    <t>13351.0</t>
  </si>
  <si>
    <t>123.19499969482422</t>
  </si>
  <si>
    <t>13352.0</t>
  </si>
  <si>
    <t>0.4009999930858612</t>
  </si>
  <si>
    <t>0.8255000114440918</t>
  </si>
  <si>
    <t>123.1989974975586</t>
  </si>
  <si>
    <t>13353.0</t>
  </si>
  <si>
    <t>123.20899963378906</t>
  </si>
  <si>
    <t>13354.0</t>
  </si>
  <si>
    <t>-0.911300003528595</t>
  </si>
  <si>
    <t>0.41130000352859497</t>
  </si>
  <si>
    <t>0.8482000231742859</t>
  </si>
  <si>
    <t>123.21299743652344</t>
  </si>
  <si>
    <t>13355.0</t>
  </si>
  <si>
    <t>123.302001953125</t>
  </si>
  <si>
    <t>13363.0</t>
  </si>
  <si>
    <t>123.30599975585938</t>
  </si>
  <si>
    <t>13364.0</t>
  </si>
  <si>
    <t>123.31600189208984</t>
  </si>
  <si>
    <t>13365.0</t>
  </si>
  <si>
    <t>1.0002000331878662</t>
  </si>
  <si>
    <t>123.31900024414062</t>
  </si>
  <si>
    <t>13366.0</t>
  </si>
  <si>
    <t>123.33399963378906</t>
  </si>
  <si>
    <t>13367.0</t>
  </si>
  <si>
    <t>-0.8722000122070312</t>
  </si>
  <si>
    <t>1.0216000080108643</t>
  </si>
  <si>
    <t>123.33799743652344</t>
  </si>
  <si>
    <t>13368.0</t>
  </si>
  <si>
    <t>123.35299682617188</t>
  </si>
  <si>
    <t>13369.0</t>
  </si>
  <si>
    <t>-0.8671000003814697</t>
  </si>
  <si>
    <t>0.49779999256134033</t>
  </si>
  <si>
    <t>123.36199951171875</t>
  </si>
  <si>
    <t>13370.0</t>
  </si>
  <si>
    <t>-0.8618000149726868</t>
  </si>
  <si>
    <t>0.5070000290870667</t>
  </si>
  <si>
    <t>1.0636999607086182</t>
  </si>
  <si>
    <t>123.36599731445312</t>
  </si>
  <si>
    <t>13371.0</t>
  </si>
  <si>
    <t>123.38400268554688</t>
  </si>
  <si>
    <t>13372.0</t>
  </si>
  <si>
    <t>0.5171999931335449</t>
  </si>
  <si>
    <t>1.0872999429702759</t>
  </si>
  <si>
    <t>123.39299774169922</t>
  </si>
  <si>
    <t>13373.0</t>
  </si>
  <si>
    <t>-0.849399983882904</t>
  </si>
  <si>
    <t>1.1114000082015991</t>
  </si>
  <si>
    <t>123.47000122070312</t>
  </si>
  <si>
    <t>13381.0</t>
  </si>
  <si>
    <t>1.2214000225067139</t>
  </si>
  <si>
    <t>123.47899627685547</t>
  </si>
  <si>
    <t>13382.0</t>
  </si>
  <si>
    <t>-0.8126000165939331</t>
  </si>
  <si>
    <t>1.2438000440597534</t>
  </si>
  <si>
    <t>123.48300170898438</t>
  </si>
  <si>
    <t>13383.0</t>
  </si>
  <si>
    <t>123.50399780273438</t>
  </si>
  <si>
    <t>13384.0</t>
  </si>
  <si>
    <t>1.2657999992370605</t>
  </si>
  <si>
    <t>123.51200103759766</t>
  </si>
  <si>
    <t>13385.0</t>
  </si>
  <si>
    <t>1.2869000434875488</t>
  </si>
  <si>
    <t>123.51499938964844</t>
  </si>
  <si>
    <t>13386.0</t>
  </si>
  <si>
    <t>123.53399658203125</t>
  </si>
  <si>
    <t>13387.0</t>
  </si>
  <si>
    <t>0.6080999970436096</t>
  </si>
  <si>
    <t>1.3072999715805054</t>
  </si>
  <si>
    <t>123.54199981689453</t>
  </si>
  <si>
    <t>13388.0</t>
  </si>
  <si>
    <t>-0.7874000072479248</t>
  </si>
  <si>
    <t>1.3278000354766846</t>
  </si>
  <si>
    <t>123.5459976196289</t>
  </si>
  <si>
    <t>13389.0</t>
  </si>
  <si>
    <t>123.55799865722656</t>
  </si>
  <si>
    <t>13390.0</t>
  </si>
  <si>
    <t>-0.7807000279426575</t>
  </si>
  <si>
    <t>0.6245999932289124</t>
  </si>
  <si>
    <t>1.3494000434875488</t>
  </si>
  <si>
    <t>123.56199645996094</t>
  </si>
  <si>
    <t>13391.0</t>
  </si>
  <si>
    <t>123.58399963378906</t>
  </si>
  <si>
    <t>13392.0</t>
  </si>
  <si>
    <t>0.6334999799728394</t>
  </si>
  <si>
    <t>1.3723000288009644</t>
  </si>
  <si>
    <t>123.58799743652344</t>
  </si>
  <si>
    <t>13393.0</t>
  </si>
  <si>
    <t>123.5989990234375</t>
  </si>
  <si>
    <t>13394.0</t>
  </si>
  <si>
    <t>1.3950999975204468</t>
  </si>
  <si>
    <t>123.60299682617188</t>
  </si>
  <si>
    <t>13395.0</t>
  </si>
  <si>
    <t>123.6240005493164</t>
  </si>
  <si>
    <t>13396.0</t>
  </si>
  <si>
    <t>-0.7590000033378601</t>
  </si>
  <si>
    <t>1.4174000024795532</t>
  </si>
  <si>
    <t>123.63300323486328</t>
  </si>
  <si>
    <t>13397.0</t>
  </si>
  <si>
    <t>0.6589000225067139</t>
  </si>
  <si>
    <t>1.4388999938964844</t>
  </si>
  <si>
    <t>123.63700103759766</t>
  </si>
  <si>
    <t>13398.0</t>
  </si>
  <si>
    <t>123.65399932861328</t>
  </si>
  <si>
    <t>13399.0</t>
  </si>
  <si>
    <t>0.6669999957084656</t>
  </si>
  <si>
    <t>1.4605000019073486</t>
  </si>
  <si>
    <t>123.66200256347656</t>
  </si>
  <si>
    <t>13400.0</t>
  </si>
  <si>
    <t>1.4818999767303467</t>
  </si>
  <si>
    <t>123.66600036621094</t>
  </si>
  <si>
    <t>13401.0</t>
  </si>
  <si>
    <t>123.68399810791016</t>
  </si>
  <si>
    <t>13402.0</t>
  </si>
  <si>
    <t>0.6829000115394592</t>
  </si>
  <si>
    <t>1.5032999515533447</t>
  </si>
  <si>
    <t>123.69300079345703</t>
  </si>
  <si>
    <t>13403.0</t>
  </si>
  <si>
    <t>0.6909999847412109</t>
  </si>
  <si>
    <t>1.5256999731063843</t>
  </si>
  <si>
    <t>123.6969985961914</t>
  </si>
  <si>
    <t>13404.0</t>
  </si>
  <si>
    <t>123.71399688720703</t>
  </si>
  <si>
    <t>13405.0</t>
  </si>
  <si>
    <t>-0.714900016784668</t>
  </si>
  <si>
    <t>0.6990000009536743</t>
  </si>
  <si>
    <t>1.5479999780654907</t>
  </si>
  <si>
    <t>123.72200012207031</t>
  </si>
  <si>
    <t>13406.0</t>
  </si>
  <si>
    <t>-0.7073000073432922</t>
  </si>
  <si>
    <t>0.7067000269889832</t>
  </si>
  <si>
    <t>1.569700002670288</t>
  </si>
  <si>
    <t>123.72599792480469</t>
  </si>
  <si>
    <t>13407.0</t>
  </si>
  <si>
    <t>123.74400329589844</t>
  </si>
  <si>
    <t>13408.0</t>
  </si>
  <si>
    <t>1.5908000469207764</t>
  </si>
  <si>
    <t>123.75199890136719</t>
  </si>
  <si>
    <t>13409.0</t>
  </si>
  <si>
    <t>0.7213000059127808</t>
  </si>
  <si>
    <t>123.75599670410156</t>
  </si>
  <si>
    <t>13410.0</t>
  </si>
  <si>
    <t>123.77200317382812</t>
  </si>
  <si>
    <t>13411.0</t>
  </si>
  <si>
    <t>1.6332000494003296</t>
  </si>
  <si>
    <t>123.78199768066406</t>
  </si>
  <si>
    <t>13412.0</t>
  </si>
  <si>
    <t>-0.6759999990463257</t>
  </si>
  <si>
    <t>0.7365999817848206</t>
  </si>
  <si>
    <t>1.6563999652862549</t>
  </si>
  <si>
    <t>123.78600311279297</t>
  </si>
  <si>
    <t>13413.0</t>
  </si>
  <si>
    <t>123.7959976196289</t>
  </si>
  <si>
    <t>13414.0</t>
  </si>
  <si>
    <t>-0.6675000190734863</t>
  </si>
  <si>
    <t>1.6792999505996704</t>
  </si>
  <si>
    <t>123.80000305175781</t>
  </si>
  <si>
    <t>13415.0</t>
  </si>
  <si>
    <t>123.80999755859375</t>
  </si>
  <si>
    <t>13416.0</t>
  </si>
  <si>
    <t>1.7015999555587769</t>
  </si>
  <si>
    <t>123.81400299072266</t>
  </si>
  <si>
    <t>13417.0</t>
  </si>
  <si>
    <t>123.83300018310547</t>
  </si>
  <si>
    <t>13418.0</t>
  </si>
  <si>
    <t>0.758899986743927</t>
  </si>
  <si>
    <t>123.84200286865234</t>
  </si>
  <si>
    <t>13419.0</t>
  </si>
  <si>
    <t>123.84600067138672</t>
  </si>
  <si>
    <t>13420.0</t>
  </si>
  <si>
    <t>123.86399841308594</t>
  </si>
  <si>
    <t>13421.0</t>
  </si>
  <si>
    <t>-0.6347000002861023</t>
  </si>
  <si>
    <t>0.7724999785423279</t>
  </si>
  <si>
    <t>1.7656999826431274</t>
  </si>
  <si>
    <t>123.87200164794922</t>
  </si>
  <si>
    <t>13422.0</t>
  </si>
  <si>
    <t>-0.6273999810218811</t>
  </si>
  <si>
    <t>1.7843999862670898</t>
  </si>
  <si>
    <t>123.8759994506836</t>
  </si>
  <si>
    <t>13423.0</t>
  </si>
  <si>
    <t>123.89399719238281</t>
  </si>
  <si>
    <t>13424.0</t>
  </si>
  <si>
    <t>1.801800012588501</t>
  </si>
  <si>
    <t>123.9020004272461</t>
  </si>
  <si>
    <t>13425.0</t>
  </si>
  <si>
    <t>-0.6157000064849854</t>
  </si>
  <si>
    <t>1.8144999742507935</t>
  </si>
  <si>
    <t>123.90599822998047</t>
  </si>
  <si>
    <t>13426.0</t>
  </si>
  <si>
    <t>123.92400360107422</t>
  </si>
  <si>
    <t>13427.0</t>
  </si>
  <si>
    <t>-0.6129999756813049</t>
  </si>
  <si>
    <t>0.7897999882698059</t>
  </si>
  <si>
    <t>1.8212000131607056</t>
  </si>
  <si>
    <t>123.93199920654297</t>
  </si>
  <si>
    <t>13428.0</t>
  </si>
  <si>
    <t>0.7911999821662903</t>
  </si>
  <si>
    <t>1.825600028038025</t>
  </si>
  <si>
    <t>123.93599700927734</t>
  </si>
  <si>
    <t>13429.0</t>
  </si>
  <si>
    <t>124.0260009765625</t>
  </si>
  <si>
    <t>13438.0</t>
  </si>
  <si>
    <t>-0.6082000136375427</t>
  </si>
  <si>
    <t>1.833400011062622</t>
  </si>
  <si>
    <t>124.03700256347656</t>
  </si>
  <si>
    <t>13439.0</t>
  </si>
  <si>
    <t>1.8293999433517456</t>
  </si>
  <si>
    <t>124.04100036621094</t>
  </si>
  <si>
    <t>13440.0</t>
  </si>
  <si>
    <t>124.05400085449219</t>
  </si>
  <si>
    <t>13441.0</t>
  </si>
  <si>
    <t>1.825700044631958</t>
  </si>
  <si>
    <t>124.05799865722656</t>
  </si>
  <si>
    <t>13442.0</t>
  </si>
  <si>
    <t>124.06999969482422</t>
  </si>
  <si>
    <t>13443.0</t>
  </si>
  <si>
    <t>-0.612500011920929</t>
  </si>
  <si>
    <t>0.7903000116348267</t>
  </si>
  <si>
    <t>0.548799991607666</t>
  </si>
  <si>
    <t>1.82260000705719</t>
  </si>
  <si>
    <t>124.0739974975586</t>
  </si>
  <si>
    <t>13444.0</t>
  </si>
  <si>
    <t>124.09400177001953</t>
  </si>
  <si>
    <t>13445.0</t>
  </si>
  <si>
    <t>0.7886999845504761</t>
  </si>
  <si>
    <t>1.8173999786376953</t>
  </si>
  <si>
    <t>124.10299682617188</t>
  </si>
  <si>
    <t>13446.0</t>
  </si>
  <si>
    <t>0.786300003528595</t>
  </si>
  <si>
    <t>1.8098000288009644</t>
  </si>
  <si>
    <t>124.11100006103516</t>
  </si>
  <si>
    <t>13447.0</t>
  </si>
  <si>
    <t>-0.6204000115394592</t>
  </si>
  <si>
    <t>0.7840999960899353</t>
  </si>
  <si>
    <t>1.8027000427246094</t>
  </si>
  <si>
    <t>124.11399841308594</t>
  </si>
  <si>
    <t>13448.0</t>
  </si>
  <si>
    <t>124.13400268554688</t>
  </si>
  <si>
    <t>13449.0</t>
  </si>
  <si>
    <t>-0.6227999925613403</t>
  </si>
  <si>
    <t>0.7821999788284302</t>
  </si>
  <si>
    <t>1.7964999675750732</t>
  </si>
  <si>
    <t>124.14199829101562</t>
  </si>
  <si>
    <t>13450.0</t>
  </si>
  <si>
    <t>-0.6254000067710876</t>
  </si>
  <si>
    <t>0.7802000045776367</t>
  </si>
  <si>
    <t>1.7898999452590942</t>
  </si>
  <si>
    <t>124.14600372314453</t>
  </si>
  <si>
    <t>13451.0</t>
  </si>
  <si>
    <t>124.16400146484375</t>
  </si>
  <si>
    <t>13452.0</t>
  </si>
  <si>
    <t>-0.6291000247001648</t>
  </si>
  <si>
    <t>0.7771999835968018</t>
  </si>
  <si>
    <t>1.7683000564575195</t>
  </si>
  <si>
    <t>1.780400037765503</t>
  </si>
  <si>
    <t>124.1719970703125</t>
  </si>
  <si>
    <t>13453.0</t>
  </si>
  <si>
    <t>-0.6337000131607056</t>
  </si>
  <si>
    <t>0.7734000086784363</t>
  </si>
  <si>
    <t>1.768399953842163</t>
  </si>
  <si>
    <t>124.1760025024414</t>
  </si>
  <si>
    <t>13454.0</t>
  </si>
  <si>
    <t>124.18800354003906</t>
  </si>
  <si>
    <t>13455.0</t>
  </si>
  <si>
    <t>-0.6381999850273132</t>
  </si>
  <si>
    <t>0.769599974155426</t>
  </si>
  <si>
    <t>1.756700038909912</t>
  </si>
  <si>
    <t>124.19200134277344</t>
  </si>
  <si>
    <t>13456.0</t>
  </si>
  <si>
    <t>124.20500183105469</t>
  </si>
  <si>
    <t>13457.0</t>
  </si>
  <si>
    <t>-0.6421999931335449</t>
  </si>
  <si>
    <t>0.7663999795913696</t>
  </si>
  <si>
    <t>1.746399998664856</t>
  </si>
  <si>
    <t>124.20899963378906</t>
  </si>
  <si>
    <t>13458.0</t>
  </si>
  <si>
    <t>124.22000122070312</t>
  </si>
  <si>
    <t>13459.0</t>
  </si>
  <si>
    <t>-0.645799994468689</t>
  </si>
  <si>
    <t>0.7634000182151794</t>
  </si>
  <si>
    <t>1.7372000217437744</t>
  </si>
  <si>
    <t>124.22200012207031</t>
  </si>
  <si>
    <t>13460.0</t>
  </si>
  <si>
    <t>124.24400329589844</t>
  </si>
  <si>
    <t>13461.0</t>
  </si>
  <si>
    <t>-0.6491000056266785</t>
  </si>
  <si>
    <t>0.7605999708175659</t>
  </si>
  <si>
    <t>1.524399995803833</t>
  </si>
  <si>
    <t>124.24800109863281</t>
  </si>
  <si>
    <t>13462.0</t>
  </si>
  <si>
    <t>124.25800323486328</t>
  </si>
  <si>
    <t>13463.0</t>
  </si>
  <si>
    <t>124.26599884033203</t>
  </si>
  <si>
    <t>13464.0</t>
  </si>
  <si>
    <t>-0.6535999774932861</t>
  </si>
  <si>
    <t>0.7566999793052673</t>
  </si>
  <si>
    <t>1.716599941253662</t>
  </si>
  <si>
    <t>124.27400207519531</t>
  </si>
  <si>
    <t>13465.0</t>
  </si>
  <si>
    <t>-0.6593999862670898</t>
  </si>
  <si>
    <t>1.701300024986267</t>
  </si>
  <si>
    <t>124.27799987792969</t>
  </si>
  <si>
    <t>13466.0</t>
  </si>
  <si>
    <t>124.35600280761719</t>
  </si>
  <si>
    <t>13475.0</t>
  </si>
  <si>
    <t>-0.6843000054359436</t>
  </si>
  <si>
    <t>0.7290999889373779</t>
  </si>
  <si>
    <t>1.6340999603271484</t>
  </si>
  <si>
    <t>124.36900329589844</t>
  </si>
  <si>
    <t>13476.0</t>
  </si>
  <si>
    <t>-0.6904000043869019</t>
  </si>
  <si>
    <t>124.37300109863281</t>
  </si>
  <si>
    <t>13477.0</t>
  </si>
  <si>
    <t>124.39399719238281</t>
  </si>
  <si>
    <t>13478.0</t>
  </si>
  <si>
    <t>-0.6967999935150146</t>
  </si>
  <si>
    <t>1.5994000434875488</t>
  </si>
  <si>
    <t>124.4020004272461</t>
  </si>
  <si>
    <t>13479.0</t>
  </si>
  <si>
    <t>-0.7027999758720398</t>
  </si>
  <si>
    <t>0.7113000154495239</t>
  </si>
  <si>
    <t>1.5825999975204468</t>
  </si>
  <si>
    <t>124.43099975585938</t>
  </si>
  <si>
    <t>13482.0</t>
  </si>
  <si>
    <t>-0.7129999995231628</t>
  </si>
  <si>
    <t>1.5537999868392944</t>
  </si>
  <si>
    <t>124.43499755859375</t>
  </si>
  <si>
    <t>13483.0</t>
  </si>
  <si>
    <t>124.4540023803711</t>
  </si>
  <si>
    <t>13484.0</t>
  </si>
  <si>
    <t>0.6958000063896179</t>
  </si>
  <si>
    <t>1.5391000509262085</t>
  </si>
  <si>
    <t>124.46199798583984</t>
  </si>
  <si>
    <t>13485.0</t>
  </si>
  <si>
    <t>0.6898000240325928</t>
  </si>
  <si>
    <t>1.5224000215530396</t>
  </si>
  <si>
    <t>124.47000122070312</t>
  </si>
  <si>
    <t>13486.0</t>
  </si>
  <si>
    <t>-0.7300000190734863</t>
  </si>
  <si>
    <t>0.6833000183105469</t>
  </si>
  <si>
    <t>1.5046000480651855</t>
  </si>
  <si>
    <t>124.4729995727539</t>
  </si>
  <si>
    <t>13487.0</t>
  </si>
  <si>
    <t>124.47899627685547</t>
  </si>
  <si>
    <t>13488.0</t>
  </si>
  <si>
    <t>124.49400329589844</t>
  </si>
  <si>
    <t>13489.0</t>
  </si>
  <si>
    <t>-0.7361999750137329</t>
  </si>
  <si>
    <t>1.4865000247955322</t>
  </si>
  <si>
    <t>124.50299835205078</t>
  </si>
  <si>
    <t>13490.0</t>
  </si>
  <si>
    <t>1.4686000347137451</t>
  </si>
  <si>
    <t>124.50700378417969</t>
  </si>
  <si>
    <t>13491.0</t>
  </si>
  <si>
    <t>124.51899719238281</t>
  </si>
  <si>
    <t>13492.0</t>
  </si>
  <si>
    <t>-0.7480000257492065</t>
  </si>
  <si>
    <t>0.6635000109672546</t>
  </si>
  <si>
    <t>2.8048999309539795</t>
  </si>
  <si>
    <t>1.451200008392334</t>
  </si>
  <si>
    <t>124.52300262451172</t>
  </si>
  <si>
    <t>13493.0</t>
  </si>
  <si>
    <t>124.53399658203125</t>
  </si>
  <si>
    <t>13494.0</t>
  </si>
  <si>
    <t>0.6571000218391418</t>
  </si>
  <si>
    <t>1.434000015258789</t>
  </si>
  <si>
    <t>124.53800201416016</t>
  </si>
  <si>
    <t>13495.0</t>
  </si>
  <si>
    <t>124.55000305175781</t>
  </si>
  <si>
    <t>13496.0</t>
  </si>
  <si>
    <t>1.4158999919891357</t>
  </si>
  <si>
    <t>124.55400085449219</t>
  </si>
  <si>
    <t>13497.0</t>
  </si>
  <si>
    <t>124.5739974975586</t>
  </si>
  <si>
    <t>13498.0</t>
  </si>
  <si>
    <t>1.3964999914169312</t>
  </si>
  <si>
    <t>124.58200073242188</t>
  </si>
  <si>
    <t>13499.0</t>
  </si>
  <si>
    <t>-0.7721999883651733</t>
  </si>
  <si>
    <t>0.6352999806404114</t>
  </si>
  <si>
    <t>1.3767999410629272</t>
  </si>
  <si>
    <t>124.59100341796875</t>
  </si>
  <si>
    <t>13500.0</t>
  </si>
  <si>
    <t>-0.7782999873161316</t>
  </si>
  <si>
    <t>0.6277999877929688</t>
  </si>
  <si>
    <t>1.3574999570846558</t>
  </si>
  <si>
    <t>124.59500122070312</t>
  </si>
  <si>
    <t>13501.0</t>
  </si>
  <si>
    <t>124.61399841308594</t>
  </si>
  <si>
    <t>13502.0</t>
  </si>
  <si>
    <t>-0.7843999862670898</t>
  </si>
  <si>
    <t>1.3380000591278076</t>
  </si>
  <si>
    <t>124.62200164794922</t>
  </si>
  <si>
    <t>13503.0</t>
  </si>
  <si>
    <t>1.3180999755859375</t>
  </si>
  <si>
    <t>124.6259994506836</t>
  </si>
  <si>
    <t>13504.0</t>
  </si>
  <si>
    <t>124.64399719238281</t>
  </si>
  <si>
    <t>13505.0</t>
  </si>
  <si>
    <t>0.6047000288963318</t>
  </si>
  <si>
    <t>1.298699975013733</t>
  </si>
  <si>
    <t>124.65299987792969</t>
  </si>
  <si>
    <t>13506.0</t>
  </si>
  <si>
    <t>-0.8019999861717224</t>
  </si>
  <si>
    <t>0.5971999764442444</t>
  </si>
  <si>
    <t>1.2802000045776367</t>
  </si>
  <si>
    <t>124.65699768066406</t>
  </si>
  <si>
    <t>13507.0</t>
  </si>
  <si>
    <t>124.67400360107422</t>
  </si>
  <si>
    <t>13508.0</t>
  </si>
  <si>
    <t>-0.8075000047683716</t>
  </si>
  <si>
    <t>0.5898000001907349</t>
  </si>
  <si>
    <t>1.2617000341415405</t>
  </si>
  <si>
    <t>124.68299865722656</t>
  </si>
  <si>
    <t>13509.0</t>
  </si>
  <si>
    <t>-0.8130000233650208</t>
  </si>
  <si>
    <t>0.5821999907493591</t>
  </si>
  <si>
    <t>1.2430000305175781</t>
  </si>
  <si>
    <t>124.68599700927734</t>
  </si>
  <si>
    <t>13510.0</t>
  </si>
  <si>
    <t>124.6989974975586</t>
  </si>
  <si>
    <t>13511.0</t>
  </si>
  <si>
    <t>0.5745000243186951</t>
  </si>
  <si>
    <t>1.2239999771118164</t>
  </si>
  <si>
    <t>124.7030029296875</t>
  </si>
  <si>
    <t>13512.0</t>
  </si>
  <si>
    <t>124.72899627685547</t>
  </si>
  <si>
    <t>13515.0</t>
  </si>
  <si>
    <t>0.5565999746322632</t>
  </si>
  <si>
    <t>1.1806999444961548</t>
  </si>
  <si>
    <t>124.73300170898438</t>
  </si>
  <si>
    <t>13516.0</t>
  </si>
  <si>
    <t>124.75399780273438</t>
  </si>
  <si>
    <t>13517.0</t>
  </si>
  <si>
    <t>1.159000039100647</t>
  </si>
  <si>
    <t>124.76300048828125</t>
  </si>
  <si>
    <t>13518.0</t>
  </si>
  <si>
    <t>0.5389000177383423</t>
  </si>
  <si>
    <t>1.1382999420166016</t>
  </si>
  <si>
    <t>124.77100372314453</t>
  </si>
  <si>
    <t>13519.0</t>
  </si>
  <si>
    <t>-0.847599983215332</t>
  </si>
  <si>
    <t>1.1187000274658203</t>
  </si>
  <si>
    <t>124.7750015258789</t>
  </si>
  <si>
    <t>13520.0</t>
  </si>
  <si>
    <t>124.79000091552734</t>
  </si>
  <si>
    <t>13521.0</t>
  </si>
  <si>
    <t>-0.8526999950408936</t>
  </si>
  <si>
    <t>1.0994999408721924</t>
  </si>
  <si>
    <t>124.79399871826172</t>
  </si>
  <si>
    <t>13522.0</t>
  </si>
  <si>
    <t>124.80500030517578</t>
  </si>
  <si>
    <t>13523.0</t>
  </si>
  <si>
    <t>-0.8579000234603882</t>
  </si>
  <si>
    <t>1.079200029373169</t>
  </si>
  <si>
    <t>124.80899810791016</t>
  </si>
  <si>
    <t>13524.0</t>
  </si>
  <si>
    <t>124.8239974975586</t>
  </si>
  <si>
    <t>13525.0</t>
  </si>
  <si>
    <t>-0.8636000156402588</t>
  </si>
  <si>
    <t>0.5041000247001648</t>
  </si>
  <si>
    <t>1.0569000244140625</t>
  </si>
  <si>
    <t>124.83300018310547</t>
  </si>
  <si>
    <t>13526.0</t>
  </si>
  <si>
    <t>-0.8694999814033508</t>
  </si>
  <si>
    <t>0.49390000104904175</t>
  </si>
  <si>
    <t>1.0332000255584717</t>
  </si>
  <si>
    <t>124.83699798583984</t>
  </si>
  <si>
    <t>13527.0</t>
  </si>
  <si>
    <t>124.85399627685547</t>
  </si>
  <si>
    <t>13528.0</t>
  </si>
  <si>
    <t>-0.8751000165939331</t>
  </si>
  <si>
    <t>1.0104999542236328</t>
  </si>
  <si>
    <t>124.86299896240234</t>
  </si>
  <si>
    <t>13529.0</t>
  </si>
  <si>
    <t>0.474700003862381</t>
  </si>
  <si>
    <t>125.16200256347656</t>
  </si>
  <si>
    <t>13559.0</t>
  </si>
  <si>
    <t>0.2777999937534332</t>
  </si>
  <si>
    <t>0.5629000067710876</t>
  </si>
  <si>
    <t>125.16600036621094</t>
  </si>
  <si>
    <t>13560.0</t>
  </si>
  <si>
    <t>125.18399810791016</t>
  </si>
  <si>
    <t>13561.0</t>
  </si>
  <si>
    <t>0.5404000282287598</t>
  </si>
  <si>
    <t>125.19200134277344</t>
  </si>
  <si>
    <t>13562.0</t>
  </si>
  <si>
    <t>0.2565000057220459</t>
  </si>
  <si>
    <t>0.5188000202178955</t>
  </si>
  <si>
    <t>125.19599914550781</t>
  </si>
  <si>
    <t>13563.0</t>
  </si>
  <si>
    <t>125.21399688720703</t>
  </si>
  <si>
    <t>13564.0</t>
  </si>
  <si>
    <t>-0.9692000150680542</t>
  </si>
  <si>
    <t>0.4973999857902527</t>
  </si>
  <si>
    <t>125.22200012207031</t>
  </si>
  <si>
    <t>13565.0</t>
  </si>
  <si>
    <t>0.23520000278949738</t>
  </si>
  <si>
    <t>125.22599792480469</t>
  </si>
  <si>
    <t>13566.0</t>
  </si>
  <si>
    <t>125.24400329589844</t>
  </si>
  <si>
    <t>13567.0</t>
  </si>
  <si>
    <t>0.22390000522136688</t>
  </si>
  <si>
    <t>0.45159998536109924</t>
  </si>
  <si>
    <t>125.25299835205078</t>
  </si>
  <si>
    <t>13568.0</t>
  </si>
  <si>
    <t>0.21289999783039093</t>
  </si>
  <si>
    <t>0.42899999022483826</t>
  </si>
  <si>
    <t>125.25700378417969</t>
  </si>
  <si>
    <t>13569.0</t>
  </si>
  <si>
    <t>125.26899719238281</t>
  </si>
  <si>
    <t>13570.0</t>
  </si>
  <si>
    <t>0.2021999955177307</t>
  </si>
  <si>
    <t>0.40709999203681946</t>
  </si>
  <si>
    <t>125.27300262451172</t>
  </si>
  <si>
    <t>13571.0</t>
  </si>
  <si>
    <t>125.29399871826172</t>
  </si>
  <si>
    <t>13572.0</t>
  </si>
  <si>
    <t>0.19179999828338623</t>
  </si>
  <si>
    <t>125.302001953125</t>
  </si>
  <si>
    <t>13573.0</t>
  </si>
  <si>
    <t>-0.9833999872207642</t>
  </si>
  <si>
    <t>0.18129999935626984</t>
  </si>
  <si>
    <t>125.30599975585938</t>
  </si>
  <si>
    <t>13574.0</t>
  </si>
  <si>
    <t>125.3239974975586</t>
  </si>
  <si>
    <t>13575.0</t>
  </si>
  <si>
    <t>0.1695999950170517</t>
  </si>
  <si>
    <t>0.34060001373291016</t>
  </si>
  <si>
    <t>125.33200073242188</t>
  </si>
  <si>
    <t>13576.0</t>
  </si>
  <si>
    <t>0.31690001487731934</t>
  </si>
  <si>
    <t>125.33599853515625</t>
  </si>
  <si>
    <t>13577.0</t>
  </si>
  <si>
    <t>125.35399627685547</t>
  </si>
  <si>
    <t>13578.0</t>
  </si>
  <si>
    <t>0.1467999964952469</t>
  </si>
  <si>
    <t>0.2946000099182129</t>
  </si>
  <si>
    <t>125.36299896240234</t>
  </si>
  <si>
    <t>13579.0</t>
  </si>
  <si>
    <t>125.37200164794922</t>
  </si>
  <si>
    <t>13580.0</t>
  </si>
  <si>
    <t>0.12610000371932983</t>
  </si>
  <si>
    <t>0.25270000100135803</t>
  </si>
  <si>
    <t>125.3759994506836</t>
  </si>
  <si>
    <t>13581.0</t>
  </si>
  <si>
    <t>125.39399719238281</t>
  </si>
  <si>
    <t>13582.0</t>
  </si>
  <si>
    <t>0.23270000517368317</t>
  </si>
  <si>
    <t>125.40299987792969</t>
  </si>
  <si>
    <t>13583.0</t>
  </si>
  <si>
    <t>0.21250000596046448</t>
  </si>
  <si>
    <t>125.40699768066406</t>
  </si>
  <si>
    <t>13584.0</t>
  </si>
  <si>
    <t>125.42400360107422</t>
  </si>
  <si>
    <t>13585.0</t>
  </si>
  <si>
    <t>0.09489999711513519</t>
  </si>
  <si>
    <t>0.18979999423027039</t>
  </si>
  <si>
    <t>125.43199920654297</t>
  </si>
  <si>
    <t>13586.0</t>
  </si>
  <si>
    <t>0.16529999673366547</t>
  </si>
  <si>
    <t>125.43599700927734</t>
  </si>
  <si>
    <t>13587.0</t>
  </si>
  <si>
    <t>125.4540023803711</t>
  </si>
  <si>
    <t>13588.0</t>
  </si>
  <si>
    <t>0.1412999927997589</t>
  </si>
  <si>
    <t>125.46299743652344</t>
  </si>
  <si>
    <t>13589.0</t>
  </si>
  <si>
    <t>0.1185000017285347</t>
  </si>
  <si>
    <t>125.46700286865234</t>
  </si>
  <si>
    <t>13590.0</t>
  </si>
  <si>
    <t>125.48400115966797</t>
  </si>
  <si>
    <t>13591.0</t>
  </si>
  <si>
    <t>0.09809999912977219</t>
  </si>
  <si>
    <t>125.49199676513672</t>
  </si>
  <si>
    <t>13592.0</t>
  </si>
  <si>
    <t>125.49600219726562</t>
  </si>
  <si>
    <t>13593.0</t>
  </si>
  <si>
    <t>125.50800323486328</t>
  </si>
  <si>
    <t>13594.0</t>
  </si>
  <si>
    <t>0.059700001031160355</t>
  </si>
  <si>
    <t>125.51200103759766</t>
  </si>
  <si>
    <t>13595.0</t>
  </si>
  <si>
    <t>125.5250015258789</t>
  </si>
  <si>
    <t>13596.0</t>
  </si>
  <si>
    <t>125.52899932861328</t>
  </si>
  <si>
    <t>13597.0</t>
  </si>
  <si>
    <t>125.54399871826172</t>
  </si>
  <si>
    <t>13598.0</t>
  </si>
  <si>
    <t>125.552001953125</t>
  </si>
  <si>
    <t>13599.0</t>
  </si>
  <si>
    <t>125.55599975585938</t>
  </si>
  <si>
    <t>13600.0</t>
  </si>
  <si>
    <t>125.56800079345703</t>
  </si>
  <si>
    <t>13601.0</t>
  </si>
  <si>
    <t>125.57599639892578</t>
  </si>
  <si>
    <t>13602.0</t>
  </si>
  <si>
    <t>125.58499908447266</t>
  </si>
  <si>
    <t>13603.0</t>
  </si>
  <si>
    <t>125.58899688720703</t>
  </si>
  <si>
    <t>13604.0</t>
  </si>
  <si>
    <t>125.60399627685547</t>
  </si>
  <si>
    <t>13605.0</t>
  </si>
  <si>
    <t>125.61199951171875</t>
  </si>
  <si>
    <t>13606.0</t>
  </si>
  <si>
    <t>125.61599731445312</t>
  </si>
  <si>
    <t>13607.0</t>
  </si>
  <si>
    <t>125.62799835205078</t>
  </si>
  <si>
    <t>13608.0</t>
  </si>
  <si>
    <t>125.63700103759766</t>
  </si>
  <si>
    <t>13609.0</t>
  </si>
  <si>
    <t>125.6449966430664</t>
  </si>
  <si>
    <t>13610.0</t>
  </si>
  <si>
    <t>-0.148499995470047</t>
  </si>
  <si>
    <t>125.64900207519531</t>
  </si>
  <si>
    <t>13611.0</t>
  </si>
  <si>
    <t>125.66400146484375</t>
  </si>
  <si>
    <t>13612.0</t>
  </si>
  <si>
    <t>125.6719970703125</t>
  </si>
  <si>
    <t>13613.0</t>
  </si>
  <si>
    <t>-0.09390000253915787</t>
  </si>
  <si>
    <t>125.75</t>
  </si>
  <si>
    <t>13621.0</t>
  </si>
  <si>
    <t>-0.988099992275238</t>
  </si>
  <si>
    <t>125.75399780273438</t>
  </si>
  <si>
    <t>13622.0</t>
  </si>
  <si>
    <t>125.76399993896484</t>
  </si>
  <si>
    <t>13623.0</t>
  </si>
  <si>
    <t>-0.16439999639987946</t>
  </si>
  <si>
    <t>125.76799774169922</t>
  </si>
  <si>
    <t>13624.0</t>
  </si>
  <si>
    <t>125.77999877929688</t>
  </si>
  <si>
    <t>13625.0</t>
  </si>
  <si>
    <t>125.78399658203125</t>
  </si>
  <si>
    <t>13626.0</t>
  </si>
  <si>
    <t>125.79399871826172</t>
  </si>
  <si>
    <t>13627.0</t>
  </si>
  <si>
    <t>-0.186599999666214</t>
  </si>
  <si>
    <t>-0.3758000135421753</t>
  </si>
  <si>
    <t>125.7979965209961</t>
  </si>
  <si>
    <t>13628.0</t>
  </si>
  <si>
    <t>125.80999755859375</t>
  </si>
  <si>
    <t>13629.0</t>
  </si>
  <si>
    <t>-0.19740000367164612</t>
  </si>
  <si>
    <t>125.81400299072266</t>
  </si>
  <si>
    <t>13630.0</t>
  </si>
  <si>
    <t>125.82599639892578</t>
  </si>
  <si>
    <t>13631.0</t>
  </si>
  <si>
    <t>-0.20800000429153442</t>
  </si>
  <si>
    <t>-0.41929998993873596</t>
  </si>
  <si>
    <t>125.83000183105469</t>
  </si>
  <si>
    <t>13632.0</t>
  </si>
  <si>
    <t>125.84400177001953</t>
  </si>
  <si>
    <t>13633.0</t>
  </si>
  <si>
    <t>-0.4404999911785126</t>
  </si>
  <si>
    <t>125.85299682617188</t>
  </si>
  <si>
    <t>13634.0</t>
  </si>
  <si>
    <t>-0.22840000689029694</t>
  </si>
  <si>
    <t>-0.46129998564720154</t>
  </si>
  <si>
    <t>125.8550033569336</t>
  </si>
  <si>
    <t>13635.0</t>
  </si>
  <si>
    <t>125.8740005493164</t>
  </si>
  <si>
    <t>13636.0</t>
  </si>
  <si>
    <t>-0.4821000099182129</t>
  </si>
  <si>
    <t>125.88200378417969</t>
  </si>
  <si>
    <t>13637.0</t>
  </si>
  <si>
    <t>-0.24950000643730164</t>
  </si>
  <si>
    <t>125.88600158691406</t>
  </si>
  <si>
    <t>13638.0</t>
  </si>
  <si>
    <t>125.95999908447266</t>
  </si>
  <si>
    <t>13646.0</t>
  </si>
  <si>
    <t>-0.3059999942779541</t>
  </si>
  <si>
    <t>-0.6223999857902527</t>
  </si>
  <si>
    <t>125.96199798583984</t>
  </si>
  <si>
    <t>13647.0</t>
  </si>
  <si>
    <t>125.98400115966797</t>
  </si>
  <si>
    <t>13648.0</t>
  </si>
  <si>
    <t>-0.31700000166893005</t>
  </si>
  <si>
    <t>-0.6455000042915344</t>
  </si>
  <si>
    <t>125.99199676513672</t>
  </si>
  <si>
    <t>13649.0</t>
  </si>
  <si>
    <t>-0.6693000197410583</t>
  </si>
  <si>
    <t>126.06999969482422</t>
  </si>
  <si>
    <t>13657.0</t>
  </si>
  <si>
    <t>-0.9243999719619751</t>
  </si>
  <si>
    <t>-0.38100001215934753</t>
  </si>
  <si>
    <t>-0.7820000052452087</t>
  </si>
  <si>
    <t>126.0780029296875</t>
  </si>
  <si>
    <t>13658.0</t>
  </si>
  <si>
    <t>-0.8029999732971191</t>
  </si>
  <si>
    <t>126.08100128173828</t>
  </si>
  <si>
    <t>13659.0</t>
  </si>
  <si>
    <t>126.09400177001953</t>
  </si>
  <si>
    <t>13660.0</t>
  </si>
  <si>
    <t>-0.40049999952316284</t>
  </si>
  <si>
    <t>126.0979995727539</t>
  </si>
  <si>
    <t>13661.0</t>
  </si>
  <si>
    <t>126.10800170898438</t>
  </si>
  <si>
    <t>13662.0</t>
  </si>
  <si>
    <t>-0.9111999869346619</t>
  </si>
  <si>
    <t>-0.41130000352859497</t>
  </si>
  <si>
    <t>126.11199951171875</t>
  </si>
  <si>
    <t>13663.0</t>
  </si>
  <si>
    <t>126.13400268554688</t>
  </si>
  <si>
    <t>13664.0</t>
  </si>
  <si>
    <t>-0.9060999751091003</t>
  </si>
  <si>
    <t>-0.8729000091552734</t>
  </si>
  <si>
    <t>126.14299774169922</t>
  </si>
  <si>
    <t>13665.0</t>
  </si>
  <si>
    <t>-0.9009000062942505</t>
  </si>
  <si>
    <t>-0.4336000084877014</t>
  </si>
  <si>
    <t>126.14700317382812</t>
  </si>
  <si>
    <t>13666.0</t>
  </si>
  <si>
    <t>126.15799713134766</t>
  </si>
  <si>
    <t>13667.0</t>
  </si>
  <si>
    <t>-0.4442000091075897</t>
  </si>
  <si>
    <t>-0.920799970626831</t>
  </si>
  <si>
    <t>126.16100311279297</t>
  </si>
  <si>
    <t>13668.0</t>
  </si>
  <si>
    <t>126.17400360107422</t>
  </si>
  <si>
    <t>13669.0</t>
  </si>
  <si>
    <t>-0.8906000256538391</t>
  </si>
  <si>
    <t>-0.4544000029563904</t>
  </si>
  <si>
    <t>-0.9435999989509583</t>
  </si>
  <si>
    <t>126.18199920654297</t>
  </si>
  <si>
    <t>13670.0</t>
  </si>
  <si>
    <t>-0.8853999972343445</t>
  </si>
  <si>
    <t>126.18599700927734</t>
  </si>
  <si>
    <t>13671.0</t>
  </si>
  <si>
    <t>126.1989974975586</t>
  </si>
  <si>
    <t>13672.0</t>
  </si>
  <si>
    <t>-0.8804000020027161</t>
  </si>
  <si>
    <t>-0.47380000352859497</t>
  </si>
  <si>
    <t>-0.987500011920929</t>
  </si>
  <si>
    <t>126.2030029296875</t>
  </si>
  <si>
    <t>13673.0</t>
  </si>
  <si>
    <t>126.2239990234375</t>
  </si>
  <si>
    <t>13674.0</t>
  </si>
  <si>
    <t>-0.8754000067710876</t>
  </si>
  <si>
    <t>-0.4830000102519989</t>
  </si>
  <si>
    <t>-1.0082000494003296</t>
  </si>
  <si>
    <t>126.23300170898438</t>
  </si>
  <si>
    <t>13675.0</t>
  </si>
  <si>
    <t>-1.0286999940872192</t>
  </si>
  <si>
    <t>126.23699951171875</t>
  </si>
  <si>
    <t>13676.0</t>
  </si>
  <si>
    <t>126.25</t>
  </si>
  <si>
    <t>13677.0</t>
  </si>
  <si>
    <t>-0.5009999871253967</t>
  </si>
  <si>
    <t>-1.0498000383377075</t>
  </si>
  <si>
    <t>126.25800323486328</t>
  </si>
  <si>
    <t>13678.0</t>
  </si>
  <si>
    <t>-0.8590999841690063</t>
  </si>
  <si>
    <t>-0.5113999843597412</t>
  </si>
  <si>
    <t>-1.073699951171875</t>
  </si>
  <si>
    <t>126.26200103759766</t>
  </si>
  <si>
    <t>13679.0</t>
  </si>
  <si>
    <t>126.27799987792969</t>
  </si>
  <si>
    <t>13680.0</t>
  </si>
  <si>
    <t>126.28600311279297</t>
  </si>
  <si>
    <t>13681.0</t>
  </si>
  <si>
    <t>-1.0981999635696411</t>
  </si>
  <si>
    <t>126.29399871826172</t>
  </si>
  <si>
    <t>13682.0</t>
  </si>
  <si>
    <t>-0.5320000052452087</t>
  </si>
  <si>
    <t>-1.1220999956130981</t>
  </si>
  <si>
    <t>126.2979965209961</t>
  </si>
  <si>
    <t>13683.0</t>
  </si>
  <si>
    <t>126.30899810791016</t>
  </si>
  <si>
    <t>13684.0</t>
  </si>
  <si>
    <t>-0.8403000235557556</t>
  </si>
  <si>
    <t>-0.5418000221252441</t>
  </si>
  <si>
    <t>-1.1452000141143799</t>
  </si>
  <si>
    <t>126.31300354003906</t>
  </si>
  <si>
    <t>13685.0</t>
  </si>
  <si>
    <t>126.322998046875</t>
  </si>
  <si>
    <t>13686.0</t>
  </si>
  <si>
    <t>-0.8342000246047974</t>
  </si>
  <si>
    <t>-1.1675000190734863</t>
  </si>
  <si>
    <t>126.32599639892578</t>
  </si>
  <si>
    <t>13687.0</t>
  </si>
  <si>
    <t>126.34400177001953</t>
  </si>
  <si>
    <t>13688.0</t>
  </si>
  <si>
    <t>-0.8281999826431274</t>
  </si>
  <si>
    <t>-1.1891000270843506</t>
  </si>
  <si>
    <t>126.35199737548828</t>
  </si>
  <si>
    <t>13689.0</t>
  </si>
  <si>
    <t>-0.5690000057220459</t>
  </si>
  <si>
    <t>-1.2106000185012817</t>
  </si>
  <si>
    <t>126.35600280761719</t>
  </si>
  <si>
    <t>13690.0</t>
  </si>
  <si>
    <t>126.3740005493164</t>
  </si>
  <si>
    <t>13691.0</t>
  </si>
  <si>
    <t>-0.5782999992370605</t>
  </si>
  <si>
    <t>-1.2333999872207642</t>
  </si>
  <si>
    <t>126.38200378417969</t>
  </si>
  <si>
    <t>13692.0</t>
  </si>
  <si>
    <t>-0.8087999820709229</t>
  </si>
  <si>
    <t>-1.2563999891281128</t>
  </si>
  <si>
    <t>126.38600158691406</t>
  </si>
  <si>
    <t>13693.0</t>
  </si>
  <si>
    <t>126.40399932861328</t>
  </si>
  <si>
    <t>13694.0</t>
  </si>
  <si>
    <t>-0.5968999862670898</t>
  </si>
  <si>
    <t>-1.2791999578475952</t>
  </si>
  <si>
    <t>126.41200256347656</t>
  </si>
  <si>
    <t>13695.0</t>
  </si>
  <si>
    <t>126.41600036621094</t>
  </si>
  <si>
    <t>13696.0</t>
  </si>
  <si>
    <t>126.43099975585938</t>
  </si>
  <si>
    <t>13697.0</t>
  </si>
  <si>
    <t>-0.614300012588501</t>
  </si>
  <si>
    <t>-1.323099970817566</t>
  </si>
  <si>
    <t>126.43900299072266</t>
  </si>
  <si>
    <t>13698.0</t>
  </si>
  <si>
    <t>-0.7821000218391418</t>
  </si>
  <si>
    <t>-1.344599962234497</t>
  </si>
  <si>
    <t>126.44300079345703</t>
  </si>
  <si>
    <t>13699.0</t>
  </si>
  <si>
    <t>126.46399688720703</t>
  </si>
  <si>
    <t>13700.0</t>
  </si>
  <si>
    <t>-1.3660000562667847</t>
  </si>
  <si>
    <t>126.4729995727539</t>
  </si>
  <si>
    <t>13701.0</t>
  </si>
  <si>
    <t>-0.7684999704360962</t>
  </si>
  <si>
    <t>-0.6395000219345093</t>
  </si>
  <si>
    <t>-1.3876999616622925</t>
  </si>
  <si>
    <t>126.47699737548828</t>
  </si>
  <si>
    <t>13702.0</t>
  </si>
  <si>
    <t>126.48799896240234</t>
  </si>
  <si>
    <t>13703.0</t>
  </si>
  <si>
    <t>-0.7612000107765198</t>
  </si>
  <si>
    <t>-0.6481000185012817</t>
  </si>
  <si>
    <t>126.49199676513672</t>
  </si>
  <si>
    <t>13704.0</t>
  </si>
  <si>
    <t>126.50299835205078</t>
  </si>
  <si>
    <t>13705.0</t>
  </si>
  <si>
    <t>-0.6571000218391418</t>
  </si>
  <si>
    <t>-1.434000015258789</t>
  </si>
  <si>
    <t>126.50700378417969</t>
  </si>
  <si>
    <t>13706.0</t>
  </si>
  <si>
    <t>126.51699829101562</t>
  </si>
  <si>
    <t>13707.0</t>
  </si>
  <si>
    <t>-0.7457000017166138</t>
  </si>
  <si>
    <t>-1.4573999643325806</t>
  </si>
  <si>
    <t>126.5199966430664</t>
  </si>
  <si>
    <t>13708.0</t>
  </si>
  <si>
    <t>126.53099822998047</t>
  </si>
  <si>
    <t>13709.0</t>
  </si>
  <si>
    <t>-0.6744999885559082</t>
  </si>
  <si>
    <t>-1.4804999828338623</t>
  </si>
  <si>
    <t>126.53500366210938</t>
  </si>
  <si>
    <t>13710.0</t>
  </si>
  <si>
    <t>126.55400085449219</t>
  </si>
  <si>
    <t>13711.0</t>
  </si>
  <si>
    <t>-0.6830000281333923</t>
  </si>
  <si>
    <t>-1.5039000511169434</t>
  </si>
  <si>
    <t>126.56199645996094</t>
  </si>
  <si>
    <t>13712.0</t>
  </si>
  <si>
    <t>-0.7218999862670898</t>
  </si>
  <si>
    <t>-0.6916000247001648</t>
  </si>
  <si>
    <t>-1.5276999473571777</t>
  </si>
  <si>
    <t>126.56600189208984</t>
  </si>
  <si>
    <t>13713.0</t>
  </si>
  <si>
    <t>126.58399963378906</t>
  </si>
  <si>
    <t>13714.0</t>
  </si>
  <si>
    <t>-0.7139000296592712</t>
  </si>
  <si>
    <t>-0.699999988079071</t>
  </si>
  <si>
    <t>-1.5506000518798828</t>
  </si>
  <si>
    <t>126.59200286865234</t>
  </si>
  <si>
    <t>13715.0</t>
  </si>
  <si>
    <t>-0.7080000042915344</t>
  </si>
  <si>
    <t>-1.573199987411499</t>
  </si>
  <si>
    <t>126.59600067138672</t>
  </si>
  <si>
    <t>13716.0</t>
  </si>
  <si>
    <t>126.60700225830078</t>
  </si>
  <si>
    <t>13717.0</t>
  </si>
  <si>
    <t>-0.698199987411499</t>
  </si>
  <si>
    <t>-1.5947999954223633</t>
  </si>
  <si>
    <t>126.60900115966797</t>
  </si>
  <si>
    <t>13718.0</t>
  </si>
  <si>
    <t>126.62000274658203</t>
  </si>
  <si>
    <t>13719.0</t>
  </si>
  <si>
    <t>-1.6158000230789185</t>
  </si>
  <si>
    <t>126.62300109863281</t>
  </si>
  <si>
    <t>13720.0</t>
  </si>
  <si>
    <t>126.63300323486328</t>
  </si>
  <si>
    <t>13721.0</t>
  </si>
  <si>
    <t>-0.6832000017166138</t>
  </si>
  <si>
    <t>-1.636299967765808</t>
  </si>
  <si>
    <t>126.71600341796875</t>
  </si>
  <si>
    <t>13730.0</t>
  </si>
  <si>
    <t>-1.7544000148773193</t>
  </si>
  <si>
    <t>126.72799682617188</t>
  </si>
  <si>
    <t>13731.0</t>
  </si>
  <si>
    <t>-1.7788000106811523</t>
  </si>
  <si>
    <t>126.73200225830078</t>
  </si>
  <si>
    <t>13732.0</t>
  </si>
  <si>
    <t>126.74400329589844</t>
  </si>
  <si>
    <t>13733.0</t>
  </si>
  <si>
    <t>-0.620199978351593</t>
  </si>
  <si>
    <t>-0.7840999960899353</t>
  </si>
  <si>
    <t>-1.8026000261306763</t>
  </si>
  <si>
    <t>126.74800109863281</t>
  </si>
  <si>
    <t>13734.0</t>
  </si>
  <si>
    <t>126.76200103759766</t>
  </si>
  <si>
    <t>13735.0</t>
  </si>
  <si>
    <t>-0.6115000247955322</t>
  </si>
  <si>
    <t>-0.7910000085830688</t>
  </si>
  <si>
    <t>-1.8246999979019165</t>
  </si>
  <si>
    <t>126.7699966430664</t>
  </si>
  <si>
    <t>13736.0</t>
  </si>
  <si>
    <t>-0.7973999977111816</t>
  </si>
  <si>
    <t>126.77300262451172</t>
  </si>
  <si>
    <t>13737.0</t>
  </si>
  <si>
    <t>126.78399658203125</t>
  </si>
  <si>
    <t>13738.0</t>
  </si>
  <si>
    <t>-1.8661999702453613</t>
  </si>
  <si>
    <t>126.78800201416016</t>
  </si>
  <si>
    <t>13739.0</t>
  </si>
  <si>
    <t>126.80000305175781</t>
  </si>
  <si>
    <t>13740.0</t>
  </si>
  <si>
    <t>-0.5867999792098999</t>
  </si>
  <si>
    <t>-0.8094000220298767</t>
  </si>
  <si>
    <t>-1.8865000009536743</t>
  </si>
  <si>
    <t>126.8030014038086</t>
  </si>
  <si>
    <t>13741.0</t>
  </si>
  <si>
    <t>126.81700134277344</t>
  </si>
  <si>
    <t>13742.0</t>
  </si>
  <si>
    <t>-0.5785999894142151</t>
  </si>
  <si>
    <t>-0.8152999877929688</t>
  </si>
  <si>
    <t>126.82099914550781</t>
  </si>
  <si>
    <t>13743.0</t>
  </si>
  <si>
    <t>126.83399963378906</t>
  </si>
  <si>
    <t>13744.0</t>
  </si>
  <si>
    <t>-1.9287999868392944</t>
  </si>
  <si>
    <t>126.83799743652344</t>
  </si>
  <si>
    <t>13745.0</t>
  </si>
  <si>
    <t>126.8499984741211</t>
  </si>
  <si>
    <t>13746.0</t>
  </si>
  <si>
    <t>-0.5597000122070312</t>
  </si>
  <si>
    <t>-0.8284000158309937</t>
  </si>
  <si>
    <t>-1.9527000188827515</t>
  </si>
  <si>
    <t>126.85399627685547</t>
  </si>
  <si>
    <t>13747.0</t>
  </si>
  <si>
    <t>126.87100219726562</t>
  </si>
  <si>
    <t>13748.0</t>
  </si>
  <si>
    <t>-0.835099995136261</t>
  </si>
  <si>
    <t>-1.976699948310852</t>
  </si>
  <si>
    <t>126.87899780273438</t>
  </si>
  <si>
    <t>13749.0</t>
  </si>
  <si>
    <t>-0.5396999716758728</t>
  </si>
  <si>
    <t>-0.8416000008583069</t>
  </si>
  <si>
    <t>-2.000499963760376</t>
  </si>
  <si>
    <t>126.88300323486328</t>
  </si>
  <si>
    <t>13750.0</t>
  </si>
  <si>
    <t>126.8949966430664</t>
  </si>
  <si>
    <t>13751.0</t>
  </si>
  <si>
    <t>-0.8478000164031982</t>
  </si>
  <si>
    <t>-2.023699998855591</t>
  </si>
  <si>
    <t>126.89900207519531</t>
  </si>
  <si>
    <t>13752.0</t>
  </si>
  <si>
    <t>126.91400146484375</t>
  </si>
  <si>
    <t>13753.0</t>
  </si>
  <si>
    <t>-0.5202999711036682</t>
  </si>
  <si>
    <t>-2.0464000701904297</t>
  </si>
  <si>
    <t>126.9219970703125</t>
  </si>
  <si>
    <t>13754.0</t>
  </si>
  <si>
    <t>-0.5105999708175659</t>
  </si>
  <si>
    <t>-2.0690999031066895</t>
  </si>
  <si>
    <t>126.9260025024414</t>
  </si>
  <si>
    <t>13755.0</t>
  </si>
  <si>
    <t>127.0</t>
  </si>
  <si>
    <t>13763.0</t>
  </si>
  <si>
    <t>-0.46309998631477356</t>
  </si>
  <si>
    <t>-2.1779000759124756</t>
  </si>
  <si>
    <t>127.00299835205078</t>
  </si>
  <si>
    <t>13764.0</t>
  </si>
  <si>
    <t>127.02400207519531</t>
  </si>
  <si>
    <t>13765.0</t>
  </si>
  <si>
    <t>-0.8912000060081482</t>
  </si>
  <si>
    <t>-2.2002999782562256</t>
  </si>
  <si>
    <t>127.02799987792969</t>
  </si>
  <si>
    <t>13766.0</t>
  </si>
  <si>
    <t>127.04000091552734</t>
  </si>
  <si>
    <t>13767.0</t>
  </si>
  <si>
    <t>-0.4424999952316284</t>
  </si>
  <si>
    <t>-0.8966000080108643</t>
  </si>
  <si>
    <t>-2.2239999771118164</t>
  </si>
  <si>
    <t>127.04399871826172</t>
  </si>
  <si>
    <t>13768.0</t>
  </si>
  <si>
    <t>127.06400299072266</t>
  </si>
  <si>
    <t>13769.0</t>
  </si>
  <si>
    <t>-0.4320000112056732</t>
  </si>
  <si>
    <t>-2.247499942779541</t>
  </si>
  <si>
    <t>127.072998046875</t>
  </si>
  <si>
    <t>13770.0</t>
  </si>
  <si>
    <t>-0.42149999737739563</t>
  </si>
  <si>
    <t>-0.9065999984741211</t>
  </si>
  <si>
    <t>-2.2706000804901123</t>
  </si>
  <si>
    <t>127.0770034790039</t>
  </si>
  <si>
    <t>13771.0</t>
  </si>
  <si>
    <t>127.16300201416016</t>
  </si>
  <si>
    <t>13779.0</t>
  </si>
  <si>
    <t>-0.3675999939441681</t>
  </si>
  <si>
    <t>-2.388000011444092</t>
  </si>
  <si>
    <t>127.16699981689453</t>
  </si>
  <si>
    <t>13780.0</t>
  </si>
  <si>
    <t>127.18399810791016</t>
  </si>
  <si>
    <t>13781.0</t>
  </si>
  <si>
    <t>-0.3564999997615814</t>
  </si>
  <si>
    <t>-2.411900043487549</t>
  </si>
  <si>
    <t>127.19300079345703</t>
  </si>
  <si>
    <t>13782.0</t>
  </si>
  <si>
    <t>-0.9380999803543091</t>
  </si>
  <si>
    <t>-2.434999942779541</t>
  </si>
  <si>
    <t>127.27100372314453</t>
  </si>
  <si>
    <t>13790.0</t>
  </si>
  <si>
    <t>-0.2962999939918518</t>
  </si>
  <si>
    <t>-0.9549000263214111</t>
  </si>
  <si>
    <t>-2.5394999980926514</t>
  </si>
  <si>
    <t>127.27899932861328</t>
  </si>
  <si>
    <t>13791.0</t>
  </si>
  <si>
    <t>-0.28380000591278076</t>
  </si>
  <si>
    <t>-0.9587000012397766</t>
  </si>
  <si>
    <t>-2.565700054168701</t>
  </si>
  <si>
    <t>127.28299713134766</t>
  </si>
  <si>
    <t>13792.0</t>
  </si>
  <si>
    <t>127.28800201416016</t>
  </si>
  <si>
    <t>13793.0</t>
  </si>
  <si>
    <t>127.30400085449219</t>
  </si>
  <si>
    <t>13794.0</t>
  </si>
  <si>
    <t>-2.591399908065796</t>
  </si>
  <si>
    <t>127.31199645996094</t>
  </si>
  <si>
    <t>13795.0</t>
  </si>
  <si>
    <t>-0.25940001010894775</t>
  </si>
  <si>
    <t>-2.616300106048584</t>
  </si>
  <si>
    <t>127.31600189208984</t>
  </si>
  <si>
    <t>13796.0</t>
  </si>
  <si>
    <t>127.33399963378906</t>
  </si>
  <si>
    <t>13797.0</t>
  </si>
  <si>
    <t>-2.640500068664551</t>
  </si>
  <si>
    <t>127.34200286865234</t>
  </si>
  <si>
    <t>13798.0</t>
  </si>
  <si>
    <t>-2.6621999740600586</t>
  </si>
  <si>
    <t>127.34600067138672</t>
  </si>
  <si>
    <t>13799.0</t>
  </si>
  <si>
    <t>127.36399841308594</t>
  </si>
  <si>
    <t>13800.0</t>
  </si>
  <si>
    <t>-0.227400004863739</t>
  </si>
  <si>
    <t>-2.682499885559082</t>
  </si>
  <si>
    <t>127.37300109863281</t>
  </si>
  <si>
    <t>13801.0</t>
  </si>
  <si>
    <t>-0.21789999306201935</t>
  </si>
  <si>
    <t>-2.701900005340576</t>
  </si>
  <si>
    <t>127.37699890136719</t>
  </si>
  <si>
    <t>13802.0</t>
  </si>
  <si>
    <t>127.39399719238281</t>
  </si>
  <si>
    <t>13803.0</t>
  </si>
  <si>
    <t>-0.13230000436306</t>
  </si>
  <si>
    <t>-2.7214999198913574</t>
  </si>
  <si>
    <t>127.40299987792969</t>
  </si>
  <si>
    <t>13804.0</t>
  </si>
  <si>
    <t>-0.19840000569820404</t>
  </si>
  <si>
    <t>-2.74180006980896</t>
  </si>
  <si>
    <t>127.40699768066406</t>
  </si>
  <si>
    <t>13805.0</t>
  </si>
  <si>
    <t>127.41799926757812</t>
  </si>
  <si>
    <t>13806.0</t>
  </si>
  <si>
    <t>-0.1873999983072281</t>
  </si>
  <si>
    <t>-2.7643001079559326</t>
  </si>
  <si>
    <t>127.4219970703125</t>
  </si>
  <si>
    <t>13807.0</t>
  </si>
  <si>
    <t>127.43299865722656</t>
  </si>
  <si>
    <t>13808.0</t>
  </si>
  <si>
    <t>-0.1754000037908554</t>
  </si>
  <si>
    <t>-2.788599967956543</t>
  </si>
  <si>
    <t>127.43699645996094</t>
  </si>
  <si>
    <t>13809.0</t>
  </si>
  <si>
    <t>127.4489974975586</t>
  </si>
  <si>
    <t>13810.0</t>
  </si>
  <si>
    <t>-0.1639000028371811</t>
  </si>
  <si>
    <t>-2.8120999336242676</t>
  </si>
  <si>
    <t>127.4520034790039</t>
  </si>
  <si>
    <t>13811.0</t>
  </si>
  <si>
    <t>127.46399688720703</t>
  </si>
  <si>
    <t>13812.0</t>
  </si>
  <si>
    <t>-0.1526000052690506</t>
  </si>
  <si>
    <t>-2.8350000381469727</t>
  </si>
  <si>
    <t>127.46800231933594</t>
  </si>
  <si>
    <t>13813.0</t>
  </si>
  <si>
    <t>127.48200225830078</t>
  </si>
  <si>
    <t>13814.0</t>
  </si>
  <si>
    <t>-0.14159999787807465</t>
  </si>
  <si>
    <t>-2.8571999073028564</t>
  </si>
  <si>
    <t>127.49099731445312</t>
  </si>
  <si>
    <t>13815.0</t>
  </si>
  <si>
    <t>-0.13079999387264252</t>
  </si>
  <si>
    <t>-2.878999948501587</t>
  </si>
  <si>
    <t>127.49500274658203</t>
  </si>
  <si>
    <t>13816.0</t>
  </si>
  <si>
    <t>127.51399993896484</t>
  </si>
  <si>
    <t>13817.0</t>
  </si>
  <si>
    <t>-2.90120005607605</t>
  </si>
  <si>
    <t>127.5989990234375</t>
  </si>
  <si>
    <t>13826.0</t>
  </si>
  <si>
    <t>-3.0364999771118164</t>
  </si>
  <si>
    <t>127.60299682617188</t>
  </si>
  <si>
    <t>13827.0</t>
  </si>
  <si>
    <t>127.6240005493164</t>
  </si>
  <si>
    <t>13828.0</t>
  </si>
  <si>
    <t>-3.0573999881744385</t>
  </si>
  <si>
    <t>127.63300323486328</t>
  </si>
  <si>
    <t>13829.0</t>
  </si>
  <si>
    <t>127.64099884033203</t>
  </si>
  <si>
    <t>13830.0</t>
  </si>
  <si>
    <t>-3.1026999950408936</t>
  </si>
  <si>
    <t>127.6449966430664</t>
  </si>
  <si>
    <t>13831.0</t>
  </si>
  <si>
    <t>127.66400146484375</t>
  </si>
  <si>
    <t>13832.0</t>
  </si>
  <si>
    <t>-3.1268999576568604</t>
  </si>
  <si>
    <t>127.6719970703125</t>
  </si>
  <si>
    <t>13833.0</t>
  </si>
  <si>
    <t>3.1326000690460205</t>
  </si>
  <si>
    <t>127.6760025024414</t>
  </si>
  <si>
    <t>13834.0</t>
  </si>
  <si>
    <t>127.69400024414062</t>
  </si>
  <si>
    <t>13835.0</t>
  </si>
  <si>
    <t>3.109299898147583</t>
  </si>
  <si>
    <t>127.7030029296875</t>
  </si>
  <si>
    <t>13836.0</t>
  </si>
  <si>
    <t>3.086199998855591</t>
  </si>
  <si>
    <t>127.77999877929688</t>
  </si>
  <si>
    <t>13844.0</t>
  </si>
  <si>
    <t>2.9795000553131104</t>
  </si>
  <si>
    <t>127.78399658203125</t>
  </si>
  <si>
    <t>13845.0</t>
  </si>
  <si>
    <t>127.80400085449219</t>
  </si>
  <si>
    <t>13846.0</t>
  </si>
  <si>
    <t>0.09290000051259995</t>
  </si>
  <si>
    <t>2.9553000926971436</t>
  </si>
  <si>
    <t>127.81400299072266</t>
  </si>
  <si>
    <t>13847.0</t>
  </si>
  <si>
    <t>0.10509999841451645</t>
  </si>
  <si>
    <t>2.930799961090088</t>
  </si>
  <si>
    <t>127.8219985961914</t>
  </si>
  <si>
    <t>13848.0</t>
  </si>
  <si>
    <t>0.1168999969959259</t>
  </si>
  <si>
    <t>2.906899929046631</t>
  </si>
  <si>
    <t>127.82599639892578</t>
  </si>
  <si>
    <t>13849.0</t>
  </si>
  <si>
    <t>127.9000015258789</t>
  </si>
  <si>
    <t>13857.0</t>
  </si>
  <si>
    <t>2.795599937438965</t>
  </si>
  <si>
    <t>127.90299987792969</t>
  </si>
  <si>
    <t>13858.0</t>
  </si>
  <si>
    <t>127.92400360107422</t>
  </si>
  <si>
    <t>13859.0</t>
  </si>
  <si>
    <t>0.18389999866485596</t>
  </si>
  <si>
    <t>2.771399974822998</t>
  </si>
  <si>
    <t>127.93299865722656</t>
  </si>
  <si>
    <t>13860.0</t>
  </si>
  <si>
    <t>0.19529999792575836</t>
  </si>
  <si>
    <t>2.7481000423431396</t>
  </si>
  <si>
    <t>127.94100189208984</t>
  </si>
  <si>
    <t>13861.0</t>
  </si>
  <si>
    <t>2.725800037384033</t>
  </si>
  <si>
    <t>127.94499969482422</t>
  </si>
  <si>
    <t>13862.0</t>
  </si>
  <si>
    <t>128.02000427246094</t>
  </si>
  <si>
    <t>13870.0</t>
  </si>
  <si>
    <t>0.25920000672340393</t>
  </si>
  <si>
    <t>2.61680006980896</t>
  </si>
  <si>
    <t>128.0240020751953</t>
  </si>
  <si>
    <t>13871.0</t>
  </si>
  <si>
    <t>128.04400634765625</t>
  </si>
  <si>
    <t>13872.0</t>
  </si>
  <si>
    <t>2.5938000679016113</t>
  </si>
  <si>
    <t>128.052001953125</t>
  </si>
  <si>
    <t>13873.0</t>
  </si>
  <si>
    <t>0.28130000829696655</t>
  </si>
  <si>
    <t>2.5708999633789062</t>
  </si>
  <si>
    <t>128.05599975585938</t>
  </si>
  <si>
    <t>13874.0</t>
  </si>
  <si>
    <t>128.07400512695312</t>
  </si>
  <si>
    <t>13875.0</t>
  </si>
  <si>
    <t>0.2921999990940094</t>
  </si>
  <si>
    <t>2.548099994659424</t>
  </si>
  <si>
    <t>128.08200073242188</t>
  </si>
  <si>
    <t>13876.0</t>
  </si>
  <si>
    <t>0.30320000648498535</t>
  </si>
  <si>
    <t>2.525099992752075</t>
  </si>
  <si>
    <t>128.08599853515625</t>
  </si>
  <si>
    <t>13877.0</t>
  </si>
  <si>
    <t>128.09800720214844</t>
  </si>
  <si>
    <t>13878.0</t>
  </si>
  <si>
    <t>0.314300000667572</t>
  </si>
  <si>
    <t>2.501800060272217</t>
  </si>
  <si>
    <t>128.1060028076172</t>
  </si>
  <si>
    <t>13879.0</t>
  </si>
  <si>
    <t>0.3249000012874603</t>
  </si>
  <si>
    <t>128.11000061035156</t>
  </si>
  <si>
    <t>13880.0</t>
  </si>
  <si>
    <t>128.12399291992188</t>
  </si>
  <si>
    <t>13881.0</t>
  </si>
  <si>
    <t>0.335099995136261</t>
  </si>
  <si>
    <t>2.4577999114990234</t>
  </si>
  <si>
    <t>128.1280059814453</t>
  </si>
  <si>
    <t>13882.0</t>
  </si>
  <si>
    <t>128.13999938964844</t>
  </si>
  <si>
    <t>13883.0</t>
  </si>
  <si>
    <t>2.4370999336242676</t>
  </si>
  <si>
    <t>128.1439971923828</t>
  </si>
  <si>
    <t>13884.0</t>
  </si>
  <si>
    <t>128.16400146484375</t>
  </si>
  <si>
    <t>13885.0</t>
  </si>
  <si>
    <t>2.4163999557495117</t>
  </si>
  <si>
    <t>128.17300415039062</t>
  </si>
  <si>
    <t>13886.0</t>
  </si>
  <si>
    <t>0.365200012922287</t>
  </si>
  <si>
    <t>2.3935000896453857</t>
  </si>
  <si>
    <t>128.1820068359375</t>
  </si>
  <si>
    <t>13887.0</t>
  </si>
  <si>
    <t>0.3763999938964844</t>
  </si>
  <si>
    <t>-0.9262999892234802</t>
  </si>
  <si>
    <t>2.3694000244140625</t>
  </si>
  <si>
    <t>128.18600463867188</t>
  </si>
  <si>
    <t>13888.0</t>
  </si>
  <si>
    <t>128.20399475097656</t>
  </si>
  <si>
    <t>13889.0</t>
  </si>
  <si>
    <t>2.3459999561309814</t>
  </si>
  <si>
    <t>128.21200561523438</t>
  </si>
  <si>
    <t>13890.0</t>
  </si>
  <si>
    <t>0.39730000495910645</t>
  </si>
  <si>
    <t>128.21600341796875</t>
  </si>
  <si>
    <t>13891.0</t>
  </si>
  <si>
    <t>128.22799682617188</t>
  </si>
  <si>
    <t>13892.0</t>
  </si>
  <si>
    <t>2.3027000427246094</t>
  </si>
  <si>
    <t>128.23199462890625</t>
  </si>
  <si>
    <t>13893.0</t>
  </si>
  <si>
    <t>128.25399780273438</t>
  </si>
  <si>
    <t>13894.0</t>
  </si>
  <si>
    <t>0.4169999957084656</t>
  </si>
  <si>
    <t>-0.9088000059127808</t>
  </si>
  <si>
    <t>2.280900001525879</t>
  </si>
  <si>
    <t>128.33599853515625</t>
  </si>
  <si>
    <t>13903.0</t>
  </si>
  <si>
    <t>0.476500004529953</t>
  </si>
  <si>
    <t>2.147900104522705</t>
  </si>
  <si>
    <t>128.33999633789062</t>
  </si>
  <si>
    <t>13904.0</t>
  </si>
  <si>
    <t>128.42799377441406</t>
  </si>
  <si>
    <t>13913.0</t>
  </si>
  <si>
    <t>-0.8461999893188477</t>
  </si>
  <si>
    <t>2.017899990081787</t>
  </si>
  <si>
    <t>128.43600463867188</t>
  </si>
  <si>
    <t>13914.0</t>
  </si>
  <si>
    <t>128.43899536132812</t>
  </si>
  <si>
    <t>13915.0</t>
  </si>
  <si>
    <t>128.44500732421875</t>
  </si>
  <si>
    <t>13916.0</t>
  </si>
  <si>
    <t>128.46400451660156</t>
  </si>
  <si>
    <t>13917.0</t>
  </si>
  <si>
    <t>1.9736000299453735</t>
  </si>
  <si>
    <t>128.47300720214844</t>
  </si>
  <si>
    <t>13918.0</t>
  </si>
  <si>
    <t>0.560699999332428</t>
  </si>
  <si>
    <t>-0.8278999924659729</t>
  </si>
  <si>
    <t>1.9507999420166016</t>
  </si>
  <si>
    <t>128.48199462890625</t>
  </si>
  <si>
    <t>13919.0</t>
  </si>
  <si>
    <t>0.5698000192642212</t>
  </si>
  <si>
    <t>1.9289000034332275</t>
  </si>
  <si>
    <t>128.48599243164062</t>
  </si>
  <si>
    <t>13920.0</t>
  </si>
  <si>
    <t>128.50399780273438</t>
  </si>
  <si>
    <t>13921.0</t>
  </si>
  <si>
    <t>0.5782999992370605</t>
  </si>
  <si>
    <t>-0.8156999945640564</t>
  </si>
  <si>
    <t>1.9081000089645386</t>
  </si>
  <si>
    <t>128.51199340820312</t>
  </si>
  <si>
    <t>13922.0</t>
  </si>
  <si>
    <t>1.8876999616622925</t>
  </si>
  <si>
    <t>128.51600646972656</t>
  </si>
  <si>
    <t>13923.0</t>
  </si>
  <si>
    <t>128.5279998779297</t>
  </si>
  <si>
    <t>13924.0</t>
  </si>
  <si>
    <t>0.5946999788284302</t>
  </si>
  <si>
    <t>1.8674999475479126</t>
  </si>
  <si>
    <t>128.53199768066406</t>
  </si>
  <si>
    <t>13925.0</t>
  </si>
  <si>
    <t>128.5540008544922</t>
  </si>
  <si>
    <t>13926.0</t>
  </si>
  <si>
    <t>0.6031000018119812</t>
  </si>
  <si>
    <t>1.8466999530792236</t>
  </si>
  <si>
    <t>128.56199645996094</t>
  </si>
  <si>
    <t>13927.0</t>
  </si>
  <si>
    <t>0.6122999787330627</t>
  </si>
  <si>
    <t>1.8235000371932983</t>
  </si>
  <si>
    <t>128.5659942626953</t>
  </si>
  <si>
    <t>13928.0</t>
  </si>
  <si>
    <t>128.58399963378906</t>
  </si>
  <si>
    <t>13929.0</t>
  </si>
  <si>
    <t>0.6215000152587891</t>
  </si>
  <si>
    <t>1.8000999689102173</t>
  </si>
  <si>
    <t>128.5919952392578</t>
  </si>
  <si>
    <t>13930.0</t>
  </si>
  <si>
    <t>-0.7764000296592712</t>
  </si>
  <si>
    <t>1.7782000303268433</t>
  </si>
  <si>
    <t>128.5959930419922</t>
  </si>
  <si>
    <t>13931.0</t>
  </si>
  <si>
    <t>128.61399841308594</t>
  </si>
  <si>
    <t>13932.0</t>
  </si>
  <si>
    <t>0.6380000114440918</t>
  </si>
  <si>
    <t>-0.7699000239372253</t>
  </si>
  <si>
    <t>1.757599949836731</t>
  </si>
  <si>
    <t>128.6230010986328</t>
  </si>
  <si>
    <t>13933.0</t>
  </si>
  <si>
    <t>1.7379000186920166</t>
  </si>
  <si>
    <t>128.63099670410156</t>
  </si>
  <si>
    <t>13934.0</t>
  </si>
  <si>
    <t>0.6538000106811523</t>
  </si>
  <si>
    <t>128.63499450683594</t>
  </si>
  <si>
    <t>13935.0</t>
  </si>
  <si>
    <t>128.6479949951172</t>
  </si>
  <si>
    <t>13936.0</t>
  </si>
  <si>
    <t>128.65699768066406</t>
  </si>
  <si>
    <t>13937.0</t>
  </si>
  <si>
    <t>0.6625999808311462</t>
  </si>
  <si>
    <t>1.6928999423980713</t>
  </si>
  <si>
    <t>128.6649932861328</t>
  </si>
  <si>
    <t>13938.0</t>
  </si>
  <si>
    <t>0.6715999841690063</t>
  </si>
  <si>
    <t>-0.7408000230789185</t>
  </si>
  <si>
    <t>1.6687999963760376</t>
  </si>
  <si>
    <t>128.66900634765625</t>
  </si>
  <si>
    <t>13939.0</t>
  </si>
  <si>
    <t>128.6840057373047</t>
  </si>
  <si>
    <t>13940.0</t>
  </si>
  <si>
    <t>-0.7329999804496765</t>
  </si>
  <si>
    <t>1.645799994468689</t>
  </si>
  <si>
    <t>128.69200134277344</t>
  </si>
  <si>
    <t>13941.0</t>
  </si>
  <si>
    <t>0.6876999735832214</t>
  </si>
  <si>
    <t>-0.7257999777793884</t>
  </si>
  <si>
    <t>1.6246999502182007</t>
  </si>
  <si>
    <t>128.6959991455078</t>
  </si>
  <si>
    <t>13942.0</t>
  </si>
  <si>
    <t>128.70799255371094</t>
  </si>
  <si>
    <t>13943.0</t>
  </si>
  <si>
    <t>128.71600341796875</t>
  </si>
  <si>
    <t>13944.0</t>
  </si>
  <si>
    <t>1.604599952697754</t>
  </si>
  <si>
    <t>128.7239990234375</t>
  </si>
  <si>
    <t>13945.0</t>
  </si>
  <si>
    <t>-0.7121999859809875</t>
  </si>
  <si>
    <t>1.5857000350952148</t>
  </si>
  <si>
    <t>128.72799682617188</t>
  </si>
  <si>
    <t>13946.0</t>
  </si>
  <si>
    <t>128.74400329589844</t>
  </si>
  <si>
    <t>13947.0</t>
  </si>
  <si>
    <t>0.7087000012397766</t>
  </si>
  <si>
    <t>-0.705299973487854</t>
  </si>
  <si>
    <t>1.566100001335144</t>
  </si>
  <si>
    <t>128.7530059814453</t>
  </si>
  <si>
    <t>13948.0</t>
  </si>
  <si>
    <t>0.7168999910354614</t>
  </si>
  <si>
    <t>1.5428999662399292</t>
  </si>
  <si>
    <t>128.75599670410156</t>
  </si>
  <si>
    <t>13949.0</t>
  </si>
  <si>
    <t>128.7740020751953</t>
  </si>
  <si>
    <t>13950.0</t>
  </si>
  <si>
    <t>0.7251999974250793</t>
  </si>
  <si>
    <t>-0.6883999705314636</t>
  </si>
  <si>
    <t>1.5190000534057617</t>
  </si>
  <si>
    <t>128.7830047607422</t>
  </si>
  <si>
    <t>13951.0</t>
  </si>
  <si>
    <t>1.4955999851226807</t>
  </si>
  <si>
    <t>128.78700256347656</t>
  </si>
  <si>
    <t>13952.0</t>
  </si>
  <si>
    <t>128.7989959716797</t>
  </si>
  <si>
    <t>13953.0</t>
  </si>
  <si>
    <t>0.7407000064849854</t>
  </si>
  <si>
    <t>1.4731999635696411</t>
  </si>
  <si>
    <t>128.80299377441406</t>
  </si>
  <si>
    <t>13954.0</t>
  </si>
  <si>
    <t>128.82400512695312</t>
  </si>
  <si>
    <t>13955.0</t>
  </si>
  <si>
    <t>0.7479000091552734</t>
  </si>
  <si>
    <t>-0.6636999845504761</t>
  </si>
  <si>
    <t>1.451799988746643</t>
  </si>
  <si>
    <t>128.83299255371094</t>
  </si>
  <si>
    <t>13956.0</t>
  </si>
  <si>
    <t>-0.6559000015258789</t>
  </si>
  <si>
    <t>1.4311000108718872</t>
  </si>
  <si>
    <t>128.83700561523438</t>
  </si>
  <si>
    <t>13957.0</t>
  </si>
  <si>
    <t>128.84800720214844</t>
  </si>
  <si>
    <t>13958.0</t>
  </si>
  <si>
    <t>1.4105000495910645</t>
  </si>
  <si>
    <t>128.8520050048828</t>
  </si>
  <si>
    <t>13959.0</t>
  </si>
  <si>
    <t>128.87399291992188</t>
  </si>
  <si>
    <t>13960.0</t>
  </si>
  <si>
    <t>0.7684000134468079</t>
  </si>
  <si>
    <t>-0.6398000121116638</t>
  </si>
  <si>
    <t>1.388700008392334</t>
  </si>
  <si>
    <t>128.88299560546875</t>
  </si>
  <si>
    <t>13961.0</t>
  </si>
  <si>
    <t>0.7754999995231628</t>
  </si>
  <si>
    <t>1.3665000200271606</t>
  </si>
  <si>
    <t>128.89100646972656</t>
  </si>
  <si>
    <t>13962.0</t>
  </si>
  <si>
    <t>0.7824000120162964</t>
  </si>
  <si>
    <t>1.344599962234497</t>
  </si>
  <si>
    <t>128.89500427246094</t>
  </si>
  <si>
    <t>13963.0</t>
  </si>
  <si>
    <t>128.9080047607422</t>
  </si>
  <si>
    <t>13964.0</t>
  </si>
  <si>
    <t>0.7889999747276306</t>
  </si>
  <si>
    <t>1.323099970817566</t>
  </si>
  <si>
    <t>128.91200256347656</t>
  </si>
  <si>
    <t>13965.0</t>
  </si>
  <si>
    <t>128.9340057373047</t>
  </si>
  <si>
    <t>13966.0</t>
  </si>
  <si>
    <t>1.3026000261306763</t>
  </si>
  <si>
    <t>128.9429931640625</t>
  </si>
  <si>
    <t>13967.0</t>
  </si>
  <si>
    <t>0.8015000224113464</t>
  </si>
  <si>
    <t>128.95199584960938</t>
  </si>
  <si>
    <t>13968.0</t>
  </si>
  <si>
    <t>-0.5884000062942505</t>
  </si>
  <si>
    <t>1.2585999965667725</t>
  </si>
  <si>
    <t>128.95599365234375</t>
  </si>
  <si>
    <t>13969.0</t>
  </si>
  <si>
    <t>128.9739990234375</t>
  </si>
  <si>
    <t>13970.0</t>
  </si>
  <si>
    <t>1.235200047492981</t>
  </si>
  <si>
    <t>128.98199462890625</t>
  </si>
  <si>
    <t>13971.0</t>
  </si>
  <si>
    <t>0.8217999935150146</t>
  </si>
  <si>
    <t>1.2122000455856323</t>
  </si>
  <si>
    <t>128.98599243164062</t>
  </si>
  <si>
    <t>13972.0</t>
  </si>
  <si>
    <t>129.00399780273438</t>
  </si>
  <si>
    <t>13973.0</t>
  </si>
  <si>
    <t>1.190000057220459</t>
  </si>
  <si>
    <t>129.01199340820312</t>
  </si>
  <si>
    <t>13974.0</t>
  </si>
  <si>
    <t>0.8341000080108643</t>
  </si>
  <si>
    <t>-0.5514000058174133</t>
  </si>
  <si>
    <t>1.1684000492095947</t>
  </si>
  <si>
    <t>129.01600646972656</t>
  </si>
  <si>
    <t>13975.0</t>
  </si>
  <si>
    <t>129.03399658203125</t>
  </si>
  <si>
    <t>13976.0</t>
  </si>
  <si>
    <t>-0.5424000024795532</t>
  </si>
  <si>
    <t>1.1469999551773071</t>
  </si>
  <si>
    <t>129.04299926757812</t>
  </si>
  <si>
    <t>13977.0</t>
  </si>
  <si>
    <t>-0.5328999757766724</t>
  </si>
  <si>
    <t>1.124400019645691</t>
  </si>
  <si>
    <t>129.1790008544922</t>
  </si>
  <si>
    <t>13992.0</t>
  </si>
  <si>
    <t>-0.44620001316070557</t>
  </si>
  <si>
    <t>129.18699645996094</t>
  </si>
  <si>
    <t>13993.0</t>
  </si>
  <si>
    <t>129.1909942626953</t>
  </si>
  <si>
    <t>13994.0</t>
  </si>
  <si>
    <t>129.197998046875</t>
  </si>
  <si>
    <t>13995.0</t>
  </si>
  <si>
    <t>129.20599365234375</t>
  </si>
  <si>
    <t>13996.0</t>
  </si>
  <si>
    <t>0.9049000144004822</t>
  </si>
  <si>
    <t>-0.4253000020980835</t>
  </si>
  <si>
    <t>0.8788999915122986</t>
  </si>
  <si>
    <t>129.2100067138672</t>
  </si>
  <si>
    <t>13997.0</t>
  </si>
  <si>
    <t>129.2239990234375</t>
  </si>
  <si>
    <t>13998.0</t>
  </si>
  <si>
    <t>0.909600019454956</t>
  </si>
  <si>
    <t>-0.41510000824928284</t>
  </si>
  <si>
    <t>129.23300170898438</t>
  </si>
  <si>
    <t>13999.0</t>
  </si>
  <si>
    <t>0.9142000079154968</t>
  </si>
  <si>
    <t>-0.4049000144004822</t>
  </si>
  <si>
    <t>129.23699951171875</t>
  </si>
  <si>
    <t>14000.0</t>
  </si>
  <si>
    <t>129.2480010986328</t>
  </si>
  <si>
    <t>14001.0</t>
  </si>
  <si>
    <t>-0.3946000039577484</t>
  </si>
  <si>
    <t>129.2519989013672</t>
  </si>
  <si>
    <t>14002.0</t>
  </si>
  <si>
    <t>129.26199340820312</t>
  </si>
  <si>
    <t>14003.0</t>
  </si>
  <si>
    <t>-0.38449999690055847</t>
  </si>
  <si>
    <t>0.7896000146865845</t>
  </si>
  <si>
    <t>129.26600646972656</t>
  </si>
  <si>
    <t>14004.0</t>
  </si>
  <si>
    <t>129.2779998779297</t>
  </si>
  <si>
    <t>14005.0</t>
  </si>
  <si>
    <t>129.28199768066406</t>
  </si>
  <si>
    <t>14006.0</t>
  </si>
  <si>
    <t>129.29299926757812</t>
  </si>
  <si>
    <t>14007.0</t>
  </si>
  <si>
    <t>-0.36480000615119934</t>
  </si>
  <si>
    <t>129.2969970703125</t>
  </si>
  <si>
    <t>14008.0</t>
  </si>
  <si>
    <t>129.30799865722656</t>
  </si>
  <si>
    <t>14009.0</t>
  </si>
  <si>
    <t>129.31700134277344</t>
  </si>
  <si>
    <t>14010.0</t>
  </si>
  <si>
    <t>-0.35510000586509705</t>
  </si>
  <si>
    <t>0.7263000011444092</t>
  </si>
  <si>
    <t>129.3249969482422</t>
  </si>
  <si>
    <t>14011.0</t>
  </si>
  <si>
    <t>0.9386000037193298</t>
  </si>
  <si>
    <t>129.32899475097656</t>
  </si>
  <si>
    <t>14012.0</t>
  </si>
  <si>
    <t>129.343994140625</t>
  </si>
  <si>
    <t>14013.0</t>
  </si>
  <si>
    <t>0.9426000118255615</t>
  </si>
  <si>
    <t>0.6801999807357788</t>
  </si>
  <si>
    <t>129.34800720214844</t>
  </si>
  <si>
    <t>14014.0</t>
  </si>
  <si>
    <t>129.35899353027344</t>
  </si>
  <si>
    <t>14015.0</t>
  </si>
  <si>
    <t>-0.32260000705718994</t>
  </si>
  <si>
    <t>0.6570000052452087</t>
  </si>
  <si>
    <t>129.37600708007812</t>
  </si>
  <si>
    <t>14018.0</t>
  </si>
  <si>
    <t>0.6344000101089478</t>
  </si>
  <si>
    <t>129.38900756835938</t>
  </si>
  <si>
    <t>14019.0</t>
  </si>
  <si>
    <t>-0.3012999892234802</t>
  </si>
  <si>
    <t>129.39300537109375</t>
  </si>
  <si>
    <t>14020.0</t>
  </si>
  <si>
    <t>129.40499877929688</t>
  </si>
  <si>
    <t>14021.0</t>
  </si>
  <si>
    <t>0.95660001039505</t>
  </si>
  <si>
    <t>-0.29100000858306885</t>
  </si>
  <si>
    <t>0.5906000137329102</t>
  </si>
  <si>
    <t>129.41299438476562</t>
  </si>
  <si>
    <t>14022.0</t>
  </si>
  <si>
    <t>-0.2800000011920929</t>
  </si>
  <si>
    <t>0.5677000284194946</t>
  </si>
  <si>
    <t>129.41700744628906</t>
  </si>
  <si>
    <t>14023.0</t>
  </si>
  <si>
    <t>129.42799377441406</t>
  </si>
  <si>
    <t>14024.0</t>
  </si>
  <si>
    <t>129.43699645996094</t>
  </si>
  <si>
    <t>14025.0</t>
  </si>
  <si>
    <t>-0.26809999346733093</t>
  </si>
  <si>
    <t>0.5430999994277954</t>
  </si>
  <si>
    <t>129.44500732421875</t>
  </si>
  <si>
    <t>14026.0</t>
  </si>
  <si>
    <t>-0.2563999891281128</t>
  </si>
  <si>
    <t>129.44900512695312</t>
  </si>
  <si>
    <t>14027.0</t>
  </si>
  <si>
    <t>129.46400451660156</t>
  </si>
  <si>
    <t>14028.0</t>
  </si>
  <si>
    <t>-0.2451999932527542</t>
  </si>
  <si>
    <t>0.49559998512268066</t>
  </si>
  <si>
    <t>129.46800231933594</t>
  </si>
  <si>
    <t>14029.0</t>
  </si>
  <si>
    <t>129.48399353027344</t>
  </si>
  <si>
    <t>14030.0</t>
  </si>
  <si>
    <t>129.4929962158203</t>
  </si>
  <si>
    <t>14031.0</t>
  </si>
  <si>
    <t>0.4528000056743622</t>
  </si>
  <si>
    <t>129.4949951171875</t>
  </si>
  <si>
    <t>14032.0</t>
  </si>
  <si>
    <t>129.50799560546875</t>
  </si>
  <si>
    <t>14033.0</t>
  </si>
  <si>
    <t>-0.2143000066280365</t>
  </si>
  <si>
    <t>0.4320000112056732</t>
  </si>
  <si>
    <t>129.51199340820312</t>
  </si>
  <si>
    <t>14034.0</t>
  </si>
  <si>
    <t>129.52200317382812</t>
  </si>
  <si>
    <t>14035.0</t>
  </si>
  <si>
    <t>0.9789999723434448</t>
  </si>
  <si>
    <t>-0.2029000073671341</t>
  </si>
  <si>
    <t>0.40880000591278076</t>
  </si>
  <si>
    <t>129.52499389648438</t>
  </si>
  <si>
    <t>14036.0</t>
  </si>
  <si>
    <t>129.53500366210938</t>
  </si>
  <si>
    <t>14037.0</t>
  </si>
  <si>
    <t>-0.19140000641345978</t>
  </si>
  <si>
    <t>0.38519999384880066</t>
  </si>
  <si>
    <t>129.53900146484375</t>
  </si>
  <si>
    <t>14038.0</t>
  </si>
  <si>
    <t>129.5500030517578</t>
  </si>
  <si>
    <t>14039.0</t>
  </si>
  <si>
    <t>-0.18019999563694</t>
  </si>
  <si>
    <t>129.5540008544922</t>
  </si>
  <si>
    <t>14040.0</t>
  </si>
  <si>
    <t>129.57400512695312</t>
  </si>
  <si>
    <t>14041.0</t>
  </si>
  <si>
    <t>0.9854000210762024</t>
  </si>
  <si>
    <t>-0.16940000653266907</t>
  </si>
  <si>
    <t>0.3402999937534332</t>
  </si>
  <si>
    <t>129.58299255371094</t>
  </si>
  <si>
    <t>14042.0</t>
  </si>
  <si>
    <t>-0.15880000591278076</t>
  </si>
  <si>
    <t>0.3188000023365021</t>
  </si>
  <si>
    <t>129.58700561523438</t>
  </si>
  <si>
    <t>14043.0</t>
  </si>
  <si>
    <t>129.60000610351562</t>
  </si>
  <si>
    <t>14044.0</t>
  </si>
  <si>
    <t>129.60800170898438</t>
  </si>
  <si>
    <t>14045.0</t>
  </si>
  <si>
    <t>-0.1378999948501587</t>
  </si>
  <si>
    <t>0.2766999900341034</t>
  </si>
  <si>
    <t>129.61199951171875</t>
  </si>
  <si>
    <t>14046.0</t>
  </si>
  <si>
    <t>129.6909942626953</t>
  </si>
  <si>
    <t>14054.0</t>
  </si>
  <si>
    <t>0.996399998664856</t>
  </si>
  <si>
    <t>-0.08250000327825546</t>
  </si>
  <si>
    <t>0.16509999334812164</t>
  </si>
  <si>
    <t>129.69900512695312</t>
  </si>
  <si>
    <t>14055.0</t>
  </si>
  <si>
    <t>129.7030029296875</t>
  </si>
  <si>
    <t>14056.0</t>
  </si>
  <si>
    <t>129.71299743652344</t>
  </si>
  <si>
    <t>14057.0</t>
  </si>
  <si>
    <t>-0.06129999831318855</t>
  </si>
  <si>
    <t>129.7169952392578</t>
  </si>
  <si>
    <t>14058.0</t>
  </si>
  <si>
    <t>129.72799682617188</t>
  </si>
  <si>
    <t>14059.0</t>
  </si>
  <si>
    <t>129.73599243164062</t>
  </si>
  <si>
    <t>14060.0</t>
  </si>
  <si>
    <t>129.7449951171875</t>
  </si>
  <si>
    <t>14061.0</t>
  </si>
  <si>
    <t>0.0763000026345253</t>
  </si>
  <si>
    <t>129.74899291992188</t>
  </si>
  <si>
    <t>14062.0</t>
  </si>
  <si>
    <t>129.76400756835938</t>
  </si>
  <si>
    <t>14063.0</t>
  </si>
  <si>
    <t>129.76800537109375</t>
  </si>
  <si>
    <t>14064.0</t>
  </si>
  <si>
    <t>129.78399658203125</t>
  </si>
  <si>
    <t>14065.0</t>
  </si>
  <si>
    <t>129.79299926757812</t>
  </si>
  <si>
    <t>14066.0</t>
  </si>
  <si>
    <t>129.79600524902344</t>
  </si>
  <si>
    <t>14067.0</t>
  </si>
  <si>
    <t>129.8090057373047</t>
  </si>
  <si>
    <t>14068.0</t>
  </si>
  <si>
    <t>129.81300354003906</t>
  </si>
  <si>
    <t>14069.0</t>
  </si>
  <si>
    <t>129.83399963378906</t>
  </si>
  <si>
    <t>14070.0</t>
  </si>
  <si>
    <t>129.83799743652344</t>
  </si>
  <si>
    <t>14071.0</t>
  </si>
  <si>
    <t>129.8489990234375</t>
  </si>
  <si>
    <t>14072.0</t>
  </si>
  <si>
    <t>-0.0632999986410141</t>
  </si>
  <si>
    <t>129.85299682617188</t>
  </si>
  <si>
    <t>14073.0</t>
  </si>
  <si>
    <t>129.87399291992188</t>
  </si>
  <si>
    <t>14074.0</t>
  </si>
  <si>
    <t>129.8820037841797</t>
  </si>
  <si>
    <t>14075.0</t>
  </si>
  <si>
    <t>129.88499450683594</t>
  </si>
  <si>
    <t>14076.0</t>
  </si>
  <si>
    <t>129.89599609375</t>
  </si>
  <si>
    <t>14077.0</t>
  </si>
  <si>
    <t>-0.12849999964237213</t>
  </si>
  <si>
    <t>129.8990020751953</t>
  </si>
  <si>
    <t>14078.0</t>
  </si>
  <si>
    <t>129.91400146484375</t>
  </si>
  <si>
    <t>14079.0</t>
  </si>
  <si>
    <t>0.07590000331401825</t>
  </si>
  <si>
    <t>129.91799926757812</t>
  </si>
  <si>
    <t>14080.0</t>
  </si>
  <si>
    <t>129.9340057373047</t>
  </si>
  <si>
    <t>14081.0</t>
  </si>
  <si>
    <t>129.9429931640625</t>
  </si>
  <si>
    <t>14082.0</t>
  </si>
  <si>
    <t>0.09929999709129333</t>
  </si>
  <si>
    <t>-0.19939999282360077</t>
  </si>
  <si>
    <t>129.94500732421875</t>
  </si>
  <si>
    <t>14083.0</t>
  </si>
  <si>
    <t>129.96400451660156</t>
  </si>
  <si>
    <t>14084.0</t>
  </si>
  <si>
    <t>0.11069999635219574</t>
  </si>
  <si>
    <t>-0.22220000624656677</t>
  </si>
  <si>
    <t>129.97300720214844</t>
  </si>
  <si>
    <t>14085.0</t>
  </si>
  <si>
    <t>0.121799997985363</t>
  </si>
  <si>
    <t>-0.24469999969005585</t>
  </si>
  <si>
    <t>129.97500610351562</t>
  </si>
  <si>
    <t>14086.0</t>
  </si>
  <si>
    <t>129.98599243164062</t>
  </si>
  <si>
    <t>14087.0</t>
  </si>
  <si>
    <t>0.9908999800682068</t>
  </si>
  <si>
    <t>0.13289999961853027</t>
  </si>
  <si>
    <t>129.99000549316406</t>
  </si>
  <si>
    <t>14088.0</t>
  </si>
  <si>
    <t>130.00399780273438</t>
  </si>
  <si>
    <t>14089.0</t>
  </si>
  <si>
    <t>0.14419999718666077</t>
  </si>
  <si>
    <t>130.0780029296875</t>
  </si>
  <si>
    <t>14098.0</t>
  </si>
  <si>
    <t>0.20149999856948853</t>
  </si>
  <si>
    <t>130.15199279785156</t>
  </si>
  <si>
    <t>14106.0</t>
  </si>
  <si>
    <t>0.25690001249313354</t>
  </si>
  <si>
    <t>-0.5202000141143799</t>
  </si>
  <si>
    <t>130.156005859375</t>
  </si>
  <si>
    <t>14107.0</t>
  </si>
  <si>
    <t>130.1649932861328</t>
  </si>
  <si>
    <t>14108.0</t>
  </si>
  <si>
    <t>0.2694999873638153</t>
  </si>
  <si>
    <t>-0.5462999939918518</t>
  </si>
  <si>
    <t>130.16900634765625</t>
  </si>
  <si>
    <t>14109.0</t>
  </si>
  <si>
    <t>130.17999267578125</t>
  </si>
  <si>
    <t>14110.0</t>
  </si>
  <si>
    <t>0.28189998865127563</t>
  </si>
  <si>
    <t>130.1840057373047</t>
  </si>
  <si>
    <t>14111.0</t>
  </si>
  <si>
    <t>130.1959991455078</t>
  </si>
  <si>
    <t>14112.0</t>
  </si>
  <si>
    <t>0.9556999802589417</t>
  </si>
  <si>
    <t>130.1999969482422</t>
  </si>
  <si>
    <t>14113.0</t>
  </si>
  <si>
    <t>130.21299743652344</t>
  </si>
  <si>
    <t>14114.0</t>
  </si>
  <si>
    <t>130.2169952392578</t>
  </si>
  <si>
    <t>14115.0</t>
  </si>
  <si>
    <t>130.23399353027344</t>
  </si>
  <si>
    <t>14116.0</t>
  </si>
  <si>
    <t>-0.6394000053405762</t>
  </si>
  <si>
    <t>130.2429962158203</t>
  </si>
  <si>
    <t>14117.0</t>
  </si>
  <si>
    <t>0.9459999799728394</t>
  </si>
  <si>
    <t>-0.6592000126838684</t>
  </si>
  <si>
    <t>130.3209991455078</t>
  </si>
  <si>
    <t>14125.0</t>
  </si>
  <si>
    <t>0.9272000193595886</t>
  </si>
  <si>
    <t>0.37389999628067017</t>
  </si>
  <si>
    <t>130.32899475097656</t>
  </si>
  <si>
    <t>14126.0</t>
  </si>
  <si>
    <t>0.9229000210762024</t>
  </si>
  <si>
    <t>0.38429999351501465</t>
  </si>
  <si>
    <t>-0.7894999980926514</t>
  </si>
  <si>
    <t>130.33299255371094</t>
  </si>
  <si>
    <t>14127.0</t>
  </si>
  <si>
    <t>130.34500122070312</t>
  </si>
  <si>
    <t>14128.0</t>
  </si>
  <si>
    <t>0.3946000039577484</t>
  </si>
  <si>
    <t>130.3489990234375</t>
  </si>
  <si>
    <t>14129.0</t>
  </si>
  <si>
    <t>130.36399841308594</t>
  </si>
  <si>
    <t>14130.0</t>
  </si>
  <si>
    <t>0.4049000144004822</t>
  </si>
  <si>
    <t>-0.8342999815940857</t>
  </si>
  <si>
    <t>130.3679962158203</t>
  </si>
  <si>
    <t>14131.0</t>
  </si>
  <si>
    <t>130.38400268554688</t>
  </si>
  <si>
    <t>14132.0</t>
  </si>
  <si>
    <t>0.4156999886035919</t>
  </si>
  <si>
    <t>130.39300537109375</t>
  </si>
  <si>
    <t>14133.0</t>
  </si>
  <si>
    <t>0.4268999993801117</t>
  </si>
  <si>
    <t>-0.8827000260353088</t>
  </si>
  <si>
    <t>130.47000122070312</t>
  </si>
  <si>
    <t>14141.0</t>
  </si>
  <si>
    <t>0.475600004196167</t>
  </si>
  <si>
    <t>130.4739990234375</t>
  </si>
  <si>
    <t>14142.0</t>
  </si>
  <si>
    <t>130.49400329589844</t>
  </si>
  <si>
    <t>14143.0</t>
  </si>
  <si>
    <t>0.8748000264167786</t>
  </si>
  <si>
    <t>130.4980010986328</t>
  </si>
  <si>
    <t>14144.0</t>
  </si>
  <si>
    <t>130.50799560546875</t>
  </si>
  <si>
    <t>14145.0</t>
  </si>
  <si>
    <t>130.51600646972656</t>
  </si>
  <si>
    <t>14146.0</t>
  </si>
  <si>
    <t>0.49320000410079956</t>
  </si>
  <si>
    <t>-1.0321999788284302</t>
  </si>
  <si>
    <t>130.52000427246094</t>
  </si>
  <si>
    <t>14147.0</t>
  </si>
  <si>
    <t>130.52999877929688</t>
  </si>
  <si>
    <t>14148.0</t>
  </si>
  <si>
    <t>130.53399658203125</t>
  </si>
  <si>
    <t>14149.0</t>
  </si>
  <si>
    <t>130.5540008544922</t>
  </si>
  <si>
    <t>14150.0</t>
  </si>
  <si>
    <t>0.8565999865531921</t>
  </si>
  <si>
    <t>-1.0835000276565552</t>
  </si>
  <si>
    <t>130.56300354003906</t>
  </si>
  <si>
    <t>14151.0</t>
  </si>
  <si>
    <t>0.526199996471405</t>
  </si>
  <si>
    <t>-1.1088999509811401</t>
  </si>
  <si>
    <t>130.57200622558594</t>
  </si>
  <si>
    <t>14152.0</t>
  </si>
  <si>
    <t>-1.1332999467849731</t>
  </si>
  <si>
    <t>130.5760040283203</t>
  </si>
  <si>
    <t>14153.0</t>
  </si>
  <si>
    <t>130.593994140625</t>
  </si>
  <si>
    <t>14154.0</t>
  </si>
  <si>
    <t>0.8371000289916992</t>
  </si>
  <si>
    <t>0.546500027179718</t>
  </si>
  <si>
    <t>-1.1569000482559204</t>
  </si>
  <si>
    <t>130.6020050048828</t>
  </si>
  <si>
    <t>14155.0</t>
  </si>
  <si>
    <t>0.8309000134468079</t>
  </si>
  <si>
    <t>0.555899977684021</t>
  </si>
  <si>
    <t>-1.1792999505996704</t>
  </si>
  <si>
    <t>130.6060028076172</t>
  </si>
  <si>
    <t>14156.0</t>
  </si>
  <si>
    <t>130.62399291992188</t>
  </si>
  <si>
    <t>14157.0</t>
  </si>
  <si>
    <t>0.5647000074386597</t>
  </si>
  <si>
    <t>-1.200600028038025</t>
  </si>
  <si>
    <t>130.6320037841797</t>
  </si>
  <si>
    <t>14158.0</t>
  </si>
  <si>
    <t>0.819100022315979</t>
  </si>
  <si>
    <t>0.5730999708175659</t>
  </si>
  <si>
    <t>-1.2209999561309814</t>
  </si>
  <si>
    <t>130.63600158691406</t>
  </si>
  <si>
    <t>14159.0</t>
  </si>
  <si>
    <t>130.6540069580078</t>
  </si>
  <si>
    <t>14160.0</t>
  </si>
  <si>
    <t>0.5810999870300293</t>
  </si>
  <si>
    <t>-1.2405999898910522</t>
  </si>
  <si>
    <t>130.66200256347656</t>
  </si>
  <si>
    <t>14161.0</t>
  </si>
  <si>
    <t>0.8079000115394592</t>
  </si>
  <si>
    <t>0.5889000296592712</t>
  </si>
  <si>
    <t>-1.2597999572753906</t>
  </si>
  <si>
    <t>130.66600036621094</t>
  </si>
  <si>
    <t>14162.0</t>
  </si>
  <si>
    <t>130.67799377441406</t>
  </si>
  <si>
    <t>14163.0</t>
  </si>
  <si>
    <t>0.597000002861023</t>
  </si>
  <si>
    <t>-1.2799999713897705</t>
  </si>
  <si>
    <t>130.6820068359375</t>
  </si>
  <si>
    <t>14164.0</t>
  </si>
  <si>
    <t>130.70399475097656</t>
  </si>
  <si>
    <t>14165.0</t>
  </si>
  <si>
    <t>0.7950999736785889</t>
  </si>
  <si>
    <t>0.6060000061988831</t>
  </si>
  <si>
    <t>-1.3025000095367432</t>
  </si>
  <si>
    <t>130.71200561523438</t>
  </si>
  <si>
    <t>14166.0</t>
  </si>
  <si>
    <t>0.7878999710083008</t>
  </si>
  <si>
    <t>0.6154000163078308</t>
  </si>
  <si>
    <t>-1.3260999917984009</t>
  </si>
  <si>
    <t>130.7209930419922</t>
  </si>
  <si>
    <t>14167.0</t>
  </si>
  <si>
    <t>-1.3496999740600586</t>
  </si>
  <si>
    <t>130.8000030517578</t>
  </si>
  <si>
    <t>14175.0</t>
  </si>
  <si>
    <t>0.6685000061988831</t>
  </si>
  <si>
    <t>-1.4646999835968018</t>
  </si>
  <si>
    <t>130.80299377441406</t>
  </si>
  <si>
    <t>14176.0</t>
  </si>
  <si>
    <t>130.8249969482422</t>
  </si>
  <si>
    <t>14177.0</t>
  </si>
  <si>
    <t>0.7354999780654907</t>
  </si>
  <si>
    <t>-1.4881000518798828</t>
  </si>
  <si>
    <t>130.83399963378906</t>
  </si>
  <si>
    <t>14178.0</t>
  </si>
  <si>
    <t>0.7278000116348267</t>
  </si>
  <si>
    <t>-1.510699987411499</t>
  </si>
  <si>
    <t>130.84300231933594</t>
  </si>
  <si>
    <t>14179.0</t>
  </si>
  <si>
    <t>0.720300018787384</t>
  </si>
  <si>
    <t>0.6931999921798706</t>
  </si>
  <si>
    <t>-1.5324000120162964</t>
  </si>
  <si>
    <t>130.84800720214844</t>
  </si>
  <si>
    <t>14180.0</t>
  </si>
  <si>
    <t>130.85699462890625</t>
  </si>
  <si>
    <t>14181.0</t>
  </si>
  <si>
    <t>0.7129999995231628</t>
  </si>
  <si>
    <t>-1.5533000230789185</t>
  </si>
  <si>
    <t>130.86099243164062</t>
  </si>
  <si>
    <t>14182.0</t>
  </si>
  <si>
    <t>130.87399291992188</t>
  </si>
  <si>
    <t>14183.0</t>
  </si>
  <si>
    <t>0.7057999968528748</t>
  </si>
  <si>
    <t>0.7080000042915344</t>
  </si>
  <si>
    <t>130.87600708007812</t>
  </si>
  <si>
    <t>14184.0</t>
  </si>
  <si>
    <t>130.88800048828125</t>
  </si>
  <si>
    <t>14185.0</t>
  </si>
  <si>
    <t>-1.594099998474121</t>
  </si>
  <si>
    <t>130.89199829101562</t>
  </si>
  <si>
    <t>14186.0</t>
  </si>
  <si>
    <t>130.91400146484375</t>
  </si>
  <si>
    <t>14187.0</t>
  </si>
  <si>
    <t>0.7228000164031982</t>
  </si>
  <si>
    <t>-1.6161999702453613</t>
  </si>
  <si>
    <t>130.9219970703125</t>
  </si>
  <si>
    <t>14188.0</t>
  </si>
  <si>
    <t>0.6812999844551086</t>
  </si>
  <si>
    <t>0.7315999865531921</t>
  </si>
  <si>
    <t>-1.6416000127792358</t>
  </si>
  <si>
    <t>130.93099975585938</t>
  </si>
  <si>
    <t>14189.0</t>
  </si>
  <si>
    <t>0.6718999743461609</t>
  </si>
  <si>
    <t>0.7401999831199646</t>
  </si>
  <si>
    <t>-1.667199969291687</t>
  </si>
  <si>
    <t>130.93499755859375</t>
  </si>
  <si>
    <t>14190.0</t>
  </si>
  <si>
    <t>130.95399475097656</t>
  </si>
  <si>
    <t>14191.0</t>
  </si>
  <si>
    <t>0.6626999974250793</t>
  </si>
  <si>
    <t>-1.6921000480651855</t>
  </si>
  <si>
    <t>130.96200561523438</t>
  </si>
  <si>
    <t>14192.0</t>
  </si>
  <si>
    <t>0.6535000205039978</t>
  </si>
  <si>
    <t>0.7565000057220459</t>
  </si>
  <si>
    <t>-1.7164000272750854</t>
  </si>
  <si>
    <t>130.96600341796875</t>
  </si>
  <si>
    <t>14193.0</t>
  </si>
  <si>
    <t>130.98399353027344</t>
  </si>
  <si>
    <t>14194.0</t>
  </si>
  <si>
    <t>0.6445000171661377</t>
  </si>
  <si>
    <t>0.76419997215271</t>
  </si>
  <si>
    <t>-1.7400000095367432</t>
  </si>
  <si>
    <t>130.99200439453125</t>
  </si>
  <si>
    <t>14195.0</t>
  </si>
  <si>
    <t>0.6362000107765198</t>
  </si>
  <si>
    <t>0.7712000012397766</t>
  </si>
  <si>
    <t>-1.7616000175476074</t>
  </si>
  <si>
    <t>130.99600219726562</t>
  </si>
  <si>
    <t>14196.0</t>
  </si>
  <si>
    <t>131.01400756835938</t>
  </si>
  <si>
    <t>14197.0</t>
  </si>
  <si>
    <t>0.7777000069618225</t>
  </si>
  <si>
    <t>-1.7824000120162964</t>
  </si>
  <si>
    <t>131.02200317382812</t>
  </si>
  <si>
    <t>14198.0</t>
  </si>
  <si>
    <t>-1.802899956703186</t>
  </si>
  <si>
    <t>131.0260009765625</t>
  </si>
  <si>
    <t>14199.0</t>
  </si>
  <si>
    <t>131.04400634765625</t>
  </si>
  <si>
    <t>14200.0</t>
  </si>
  <si>
    <t>-1.8229000568389893</t>
  </si>
  <si>
    <t>131.05299377441406</t>
  </si>
  <si>
    <t>14201.0</t>
  </si>
  <si>
    <t>0.6040999889373779</t>
  </si>
  <si>
    <t>0.7965999841690063</t>
  </si>
  <si>
    <t>-1.843500018119812</t>
  </si>
  <si>
    <t>131.05499267578125</t>
  </si>
  <si>
    <t>14202.0</t>
  </si>
  <si>
    <t>131.0679931640625</t>
  </si>
  <si>
    <t>14203.0</t>
  </si>
  <si>
    <t>0.8033000230789185</t>
  </si>
  <si>
    <t>131.07200622558594</t>
  </si>
  <si>
    <t>14204.0</t>
  </si>
  <si>
    <t>131.15899658203125</t>
  </si>
  <si>
    <t>14213.0</t>
  </si>
  <si>
    <t>0.5374000072479248</t>
  </si>
  <si>
    <t>0.8429999947547913</t>
  </si>
  <si>
    <t>-2.0062999725341797</t>
  </si>
  <si>
    <t>131.16299438476562</t>
  </si>
  <si>
    <t>14214.0</t>
  </si>
  <si>
    <t>131.1750030517578</t>
  </si>
  <si>
    <t>14215.0</t>
  </si>
  <si>
    <t>0.5278000235557556</t>
  </si>
  <si>
    <t>0.8490999937057495</t>
  </si>
  <si>
    <t>-2.028899908065796</t>
  </si>
  <si>
    <t>131.1790008544922</t>
  </si>
  <si>
    <t>14216.0</t>
  </si>
  <si>
    <t>131.19200134277344</t>
  </si>
  <si>
    <t>14217.0</t>
  </si>
  <si>
    <t>0.8549000024795532</t>
  </si>
  <si>
    <t>-2.0510001182556152</t>
  </si>
  <si>
    <t>131.1959991455078</t>
  </si>
  <si>
    <t>14218.0</t>
  </si>
  <si>
    <t>131.21400451660156</t>
  </si>
  <si>
    <t>14219.0</t>
  </si>
  <si>
    <t>-2.0727999210357666</t>
  </si>
  <si>
    <t>131.22300720214844</t>
  </si>
  <si>
    <t>14220.0</t>
  </si>
  <si>
    <t>0.8657000064849854</t>
  </si>
  <si>
    <t>-2.0936999320983887</t>
  </si>
  <si>
    <t>131.2310028076172</t>
  </si>
  <si>
    <t>14221.0</t>
  </si>
  <si>
    <t>0.49079999327659607</t>
  </si>
  <si>
    <t>-2.1149001121520996</t>
  </si>
  <si>
    <t>131.23500061035156</t>
  </si>
  <si>
    <t>14222.0</t>
  </si>
  <si>
    <t>131.2480010986328</t>
  </si>
  <si>
    <t>14223.0</t>
  </si>
  <si>
    <t>131.25599670410156</t>
  </si>
  <si>
    <t>14224.0</t>
  </si>
  <si>
    <t>-2.137700080871582</t>
  </si>
  <si>
    <t>131.26499938964844</t>
  </si>
  <si>
    <t>14225.0</t>
  </si>
  <si>
    <t>0.47040000557899475</t>
  </si>
  <si>
    <t>-2.161400079727173</t>
  </si>
  <si>
    <t>131.2689971923828</t>
  </si>
  <si>
    <t>14226.0</t>
  </si>
  <si>
    <t>131.28399658203125</t>
  </si>
  <si>
    <t>14227.0</t>
  </si>
  <si>
    <t>0.46000000834465027</t>
  </si>
  <si>
    <t>-2.1849000453948975</t>
  </si>
  <si>
    <t>131.29299926757812</t>
  </si>
  <si>
    <t>14228.0</t>
  </si>
  <si>
    <t>0.4498000144958496</t>
  </si>
  <si>
    <t>-2.2079999446868896</t>
  </si>
  <si>
    <t>131.2949981689453</t>
  </si>
  <si>
    <t>14229.0</t>
  </si>
  <si>
    <t>131.30599975585938</t>
  </si>
  <si>
    <t>14230.0</t>
  </si>
  <si>
    <t>0.4397999942302704</t>
  </si>
  <si>
    <t>0.8978000283241272</t>
  </si>
  <si>
    <t>131.30999755859375</t>
  </si>
  <si>
    <t>14231.0</t>
  </si>
  <si>
    <t>131.33399963378906</t>
  </si>
  <si>
    <t>14232.0</t>
  </si>
  <si>
    <t>0.4296000003814697</t>
  </si>
  <si>
    <t>0.9027000069618225</t>
  </si>
  <si>
    <t>-2.2527999877929688</t>
  </si>
  <si>
    <t>131.3419952392578</t>
  </si>
  <si>
    <t>14233.0</t>
  </si>
  <si>
    <t>0.4189000129699707</t>
  </si>
  <si>
    <t>0.907800018787384</t>
  </si>
  <si>
    <t>-2.2764999866485596</t>
  </si>
  <si>
    <t>131.3459930419922</t>
  </si>
  <si>
    <t>14234.0</t>
  </si>
  <si>
    <t>131.36399841308594</t>
  </si>
  <si>
    <t>14235.0</t>
  </si>
  <si>
    <t>0.4075999855995178</t>
  </si>
  <si>
    <t>-2.3013999462127686</t>
  </si>
  <si>
    <t>131.3719940185547</t>
  </si>
  <si>
    <t>14236.0</t>
  </si>
  <si>
    <t>0.39640000462532043</t>
  </si>
  <si>
    <t>-2.3257999420166016</t>
  </si>
  <si>
    <t>131.4499969482422</t>
  </si>
  <si>
    <t>14244.0</t>
  </si>
  <si>
    <t>0.3467999994754791</t>
  </si>
  <si>
    <t>-2.4326999187469482</t>
  </si>
  <si>
    <t>131.45799255371094</t>
  </si>
  <si>
    <t>14245.0</t>
  </si>
  <si>
    <t>0.33719998598098755</t>
  </si>
  <si>
    <t>0.9412000179290771</t>
  </si>
  <si>
    <t>-2.453200101852417</t>
  </si>
  <si>
    <t>131.46200561523438</t>
  </si>
  <si>
    <t>14246.0</t>
  </si>
  <si>
    <t>131.48399353027344</t>
  </si>
  <si>
    <t>14247.0</t>
  </si>
  <si>
    <t>0.9452000260353088</t>
  </si>
  <si>
    <t>-2.4779000282287598</t>
  </si>
  <si>
    <t>131.4929962158203</t>
  </si>
  <si>
    <t>14248.0</t>
  </si>
  <si>
    <t>0.3133000135421753</t>
  </si>
  <si>
    <t>0.949400007724762</t>
  </si>
  <si>
    <t>-2.5037999153137207</t>
  </si>
  <si>
    <t>131.50100708007812</t>
  </si>
  <si>
    <t>14249.0</t>
  </si>
  <si>
    <t>0.9532999992370605</t>
  </si>
  <si>
    <t>-2.529099941253662</t>
  </si>
  <si>
    <t>131.5050048828125</t>
  </si>
  <si>
    <t>14250.0</t>
  </si>
  <si>
    <t>131.51699829101562</t>
  </si>
  <si>
    <t>14251.0</t>
  </si>
  <si>
    <t>0.2896000146865845</t>
  </si>
  <si>
    <t>0.9569000005722046</t>
  </si>
  <si>
    <t>-2.5536000728607178</t>
  </si>
  <si>
    <t>131.52099609375</t>
  </si>
  <si>
    <t>14252.0</t>
  </si>
  <si>
    <t>131.5330047607422</t>
  </si>
  <si>
    <t>14253.0</t>
  </si>
  <si>
    <t>0.2782000005245209</t>
  </si>
  <si>
    <t>0.9603000283241272</t>
  </si>
  <si>
    <t>-2.5773000717163086</t>
  </si>
  <si>
    <t>131.53599548339844</t>
  </si>
  <si>
    <t>14254.0</t>
  </si>
  <si>
    <t>131.5540008544922</t>
  </si>
  <si>
    <t>14255.0</t>
  </si>
  <si>
    <t>0.2678999900817871</t>
  </si>
  <si>
    <t>-0.11620000004768372</t>
  </si>
  <si>
    <t>-2.59879994392395</t>
  </si>
  <si>
    <t>131.56199645996094</t>
  </si>
  <si>
    <t>14256.0</t>
  </si>
  <si>
    <t>0.9657999873161316</t>
  </si>
  <si>
    <t>-2.6189000606536865</t>
  </si>
  <si>
    <t>131.5659942626953</t>
  </si>
  <si>
    <t>14257.0</t>
  </si>
  <si>
    <t>131.5800018310547</t>
  </si>
  <si>
    <t>14258.0</t>
  </si>
  <si>
    <t>0.24869999289512634</t>
  </si>
  <si>
    <t>-2.6384999752044678</t>
  </si>
  <si>
    <t>131.58399963378906</t>
  </si>
  <si>
    <t>14259.0</t>
  </si>
  <si>
    <t>131.60400390625</t>
  </si>
  <si>
    <t>14260.0</t>
  </si>
  <si>
    <t>0.23909999430179596</t>
  </si>
  <si>
    <t>-2.658400058746338</t>
  </si>
  <si>
    <t>131.61199951171875</t>
  </si>
  <si>
    <t>14261.0</t>
  </si>
  <si>
    <t>0.2289000004529953</t>
  </si>
  <si>
    <t>-2.6793999671936035</t>
  </si>
  <si>
    <t>131.61599731445312</t>
  </si>
  <si>
    <t>14262.0</t>
  </si>
  <si>
    <t>131.78799438476562</t>
  </si>
  <si>
    <t>14280.0</t>
  </si>
  <si>
    <t>131.79200744628906</t>
  </si>
  <si>
    <t>14281.0</t>
  </si>
  <si>
    <t>131.81399536132812</t>
  </si>
  <si>
    <t>14282.0</t>
  </si>
  <si>
    <t>-2.97379994392395</t>
  </si>
  <si>
    <t>131.82200622558594</t>
  </si>
  <si>
    <t>14283.0</t>
  </si>
  <si>
    <t>0.0729999989271164</t>
  </si>
  <si>
    <t>-2.9953999519348145</t>
  </si>
  <si>
    <t>131.8260040283203</t>
  </si>
  <si>
    <t>14284.0</t>
  </si>
  <si>
    <t>131.83799743652344</t>
  </si>
  <si>
    <t>14285.0</t>
  </si>
  <si>
    <t>0.061799999326467514</t>
  </si>
  <si>
    <t>-3.0178000926971436</t>
  </si>
  <si>
    <t>131.8419952392578</t>
  </si>
  <si>
    <t>14286.0</t>
  </si>
  <si>
    <t>131.85299682617188</t>
  </si>
  <si>
    <t>14287.0</t>
  </si>
  <si>
    <t>-3.041599988937378</t>
  </si>
  <si>
    <t>131.86300659179688</t>
  </si>
  <si>
    <t>14288.0</t>
  </si>
  <si>
    <t>131.86700439453125</t>
  </si>
  <si>
    <t>14289.0</t>
  </si>
  <si>
    <t>131.88099670410156</t>
  </si>
  <si>
    <t>14290.0</t>
  </si>
  <si>
    <t>-3.088599920272827</t>
  </si>
  <si>
    <t>131.88499450683594</t>
  </si>
  <si>
    <t>14291.0</t>
  </si>
  <si>
    <t>131.96800231933594</t>
  </si>
  <si>
    <t>14300.0</t>
  </si>
  <si>
    <t>3.0625</t>
  </si>
  <si>
    <t>131.9720001220703</t>
  </si>
  <si>
    <t>14301.0</t>
  </si>
  <si>
    <t>131.98300170898438</t>
  </si>
  <si>
    <t>14302.0</t>
  </si>
  <si>
    <t>3.040800094604492</t>
  </si>
  <si>
    <t>131.98699951171875</t>
  </si>
  <si>
    <t>14303.0</t>
  </si>
  <si>
    <t>131.9969940185547</t>
  </si>
  <si>
    <t>14304.0</t>
  </si>
  <si>
    <t>-0.06239999830722809</t>
  </si>
  <si>
    <t>3.0165998935699463</t>
  </si>
  <si>
    <t>132.00100708007812</t>
  </si>
  <si>
    <t>14305.0</t>
  </si>
  <si>
    <t>132.00900268554688</t>
  </si>
  <si>
    <t>14306.0</t>
  </si>
  <si>
    <t>132.0240020751953</t>
  </si>
  <si>
    <t>14307.0</t>
  </si>
  <si>
    <t>-0.07429999858140945</t>
  </si>
  <si>
    <t>2.9925999641418457</t>
  </si>
  <si>
    <t>132.03199768066406</t>
  </si>
  <si>
    <t>14308.0</t>
  </si>
  <si>
    <t>-0.08590000122785568</t>
  </si>
  <si>
    <t>2.9693000316619873</t>
  </si>
  <si>
    <t>132.03599548339844</t>
  </si>
  <si>
    <t>14309.0</t>
  </si>
  <si>
    <t>132.0500030517578</t>
  </si>
  <si>
    <t>14310.0</t>
  </si>
  <si>
    <t>2.9470999240875244</t>
  </si>
  <si>
    <t>132.07400512695312</t>
  </si>
  <si>
    <t>14313.0</t>
  </si>
  <si>
    <t>2.903599977493286</t>
  </si>
  <si>
    <t>132.07699584960938</t>
  </si>
  <si>
    <t>14314.0</t>
  </si>
  <si>
    <t>132.093994140625</t>
  </si>
  <si>
    <t>14315.0</t>
  </si>
  <si>
    <t>2.8803999423980713</t>
  </si>
  <si>
    <t>132.1020050048828</t>
  </si>
  <si>
    <t>14316.0</t>
  </si>
  <si>
    <t>2.8559999465942383</t>
  </si>
  <si>
    <t>132.1060028076172</t>
  </si>
  <si>
    <t>14317.0</t>
  </si>
  <si>
    <t>132.1179962158203</t>
  </si>
  <si>
    <t>14318.0</t>
  </si>
  <si>
    <t>132.12600708007812</t>
  </si>
  <si>
    <t>14319.0</t>
  </si>
  <si>
    <t>-0.15389999747276306</t>
  </si>
  <si>
    <t>0.9879000186920166</t>
  </si>
  <si>
    <t>2.8322999477386475</t>
  </si>
  <si>
    <t>132.13499450683594</t>
  </si>
  <si>
    <t>14320.0</t>
  </si>
  <si>
    <t>2.809499979019165</t>
  </si>
  <si>
    <t>132.13900756835938</t>
  </si>
  <si>
    <t>14321.0</t>
  </si>
  <si>
    <t>132.1540069580078</t>
  </si>
  <si>
    <t>14322.0</t>
  </si>
  <si>
    <t>-0.1096000000834465</t>
  </si>
  <si>
    <t>132.16200256347656</t>
  </si>
  <si>
    <t>14323.0</t>
  </si>
  <si>
    <t>-0.1858000010251999</t>
  </si>
  <si>
    <t>2.7676000595092773</t>
  </si>
  <si>
    <t>132.16600036621094</t>
  </si>
  <si>
    <t>14324.0</t>
  </si>
  <si>
    <t>132.17799377441406</t>
  </si>
  <si>
    <t>14325.0</t>
  </si>
  <si>
    <t>-0.19599999487400055</t>
  </si>
  <si>
    <t>2.7467000484466553</t>
  </si>
  <si>
    <t>132.1820068359375</t>
  </si>
  <si>
    <t>14326.0</t>
  </si>
  <si>
    <t>132.20399475097656</t>
  </si>
  <si>
    <t>14327.0</t>
  </si>
  <si>
    <t>-0.2071000039577484</t>
  </si>
  <si>
    <t>2.724100112915039</t>
  </si>
  <si>
    <t>132.21200561523438</t>
  </si>
  <si>
    <t>14328.0</t>
  </si>
  <si>
    <t>2.701200008392334</t>
  </si>
  <si>
    <t>132.21600341796875</t>
  </si>
  <si>
    <t>14329.0</t>
  </si>
  <si>
    <t>132.23399353027344</t>
  </si>
  <si>
    <t>14330.0</t>
  </si>
  <si>
    <t>2.678299903869629</t>
  </si>
  <si>
    <t>132.2429962158203</t>
  </si>
  <si>
    <t>14331.0</t>
  </si>
  <si>
    <t>-0.24050000309944153</t>
  </si>
  <si>
    <t>2.655600070953369</t>
  </si>
  <si>
    <t>132.2469940185547</t>
  </si>
  <si>
    <t>14332.0</t>
  </si>
  <si>
    <t>132.25799560546875</t>
  </si>
  <si>
    <t>14333.0</t>
  </si>
  <si>
    <t>-0.2515000104904175</t>
  </si>
  <si>
    <t>0.9677000045776367</t>
  </si>
  <si>
    <t>2.6328999996185303</t>
  </si>
  <si>
    <t>132.26199340820312</t>
  </si>
  <si>
    <t>14334.0</t>
  </si>
  <si>
    <t>132.28399658203125</t>
  </si>
  <si>
    <t>14335.0</t>
  </si>
  <si>
    <t>-0.26249998807907104</t>
  </si>
  <si>
    <t>2.609999895095825</t>
  </si>
  <si>
    <t>132.29299926757812</t>
  </si>
  <si>
    <t>14336.0</t>
  </si>
  <si>
    <t>-0.2736999988555908</t>
  </si>
  <si>
    <t>0.9617000222206116</t>
  </si>
  <si>
    <t>2.586699962615967</t>
  </si>
  <si>
    <t>132.30099487304688</t>
  </si>
  <si>
    <t>14337.0</t>
  </si>
  <si>
    <t>2.563699960708618</t>
  </si>
  <si>
    <t>132.30499267578125</t>
  </si>
  <si>
    <t>14338.0</t>
  </si>
  <si>
    <t>132.32400512695312</t>
  </si>
  <si>
    <t>14339.0</t>
  </si>
  <si>
    <t>-0.2953999936580658</t>
  </si>
  <si>
    <t>0.9552000164985657</t>
  </si>
  <si>
    <t>2.5415000915527344</t>
  </si>
  <si>
    <t>132.33299255371094</t>
  </si>
  <si>
    <t>14340.0</t>
  </si>
  <si>
    <t>-0.30550000071525574</t>
  </si>
  <si>
    <t>2.5202999114990234</t>
  </si>
  <si>
    <t>132.33700561523438</t>
  </si>
  <si>
    <t>14341.0</t>
  </si>
  <si>
    <t>132.35400390625</t>
  </si>
  <si>
    <t>14342.0</t>
  </si>
  <si>
    <t>-0.31520000100135803</t>
  </si>
  <si>
    <t>132.36199951171875</t>
  </si>
  <si>
    <t>14343.0</t>
  </si>
  <si>
    <t>-0.325300008058548</t>
  </si>
  <si>
    <t>0.9455000162124634</t>
  </si>
  <si>
    <t>2.4786999225616455</t>
  </si>
  <si>
    <t>132.36599731445312</t>
  </si>
  <si>
    <t>14344.0</t>
  </si>
  <si>
    <t>132.37600708007812</t>
  </si>
  <si>
    <t>14345.0</t>
  </si>
  <si>
    <t>-0.33640000224113464</t>
  </si>
  <si>
    <t>2.4549999237060547</t>
  </si>
  <si>
    <t>132.3800048828125</t>
  </si>
  <si>
    <t>14346.0</t>
  </si>
  <si>
    <t>132.38999938964844</t>
  </si>
  <si>
    <t>14347.0</t>
  </si>
  <si>
    <t>2.4312000274658203</t>
  </si>
  <si>
    <t>132.3939971923828</t>
  </si>
  <si>
    <t>14348.0</t>
  </si>
  <si>
    <t>132.41400146484375</t>
  </si>
  <si>
    <t>14349.0</t>
  </si>
  <si>
    <t>-0.35830000042915344</t>
  </si>
  <si>
    <t>2.4082999229431152</t>
  </si>
  <si>
    <t>132.42300415039062</t>
  </si>
  <si>
    <t>14350.0</t>
  </si>
  <si>
    <t>0.9294999837875366</t>
  </si>
  <si>
    <t>2.3866000175476074</t>
  </si>
  <si>
    <t>132.427001953125</t>
  </si>
  <si>
    <t>14351.0</t>
  </si>
  <si>
    <t>132.44400024414062</t>
  </si>
  <si>
    <t>14352.0</t>
  </si>
  <si>
    <t>-0.3783999979496002</t>
  </si>
  <si>
    <t>2.3652000427246094</t>
  </si>
  <si>
    <t>132.45199584960938</t>
  </si>
  <si>
    <t>14353.0</t>
  </si>
  <si>
    <t>-0.38839998841285706</t>
  </si>
  <si>
    <t>0.9212999939918518</t>
  </si>
  <si>
    <t>2.343400001525879</t>
  </si>
  <si>
    <t>132.45599365234375</t>
  </si>
  <si>
    <t>14354.0</t>
  </si>
  <si>
    <t>132.46800231933594</t>
  </si>
  <si>
    <t>14355.0</t>
  </si>
  <si>
    <t>-0.39890000224113464</t>
  </si>
  <si>
    <t>0.9168999791145325</t>
  </si>
  <si>
    <t>132.4720001220703</t>
  </si>
  <si>
    <t>14356.0</t>
  </si>
  <si>
    <t>132.49400329589844</t>
  </si>
  <si>
    <t>14357.0</t>
  </si>
  <si>
    <t>-0.40959998965263367</t>
  </si>
  <si>
    <t>0.9121000170707703</t>
  </si>
  <si>
    <t>2.2973999977111816</t>
  </si>
  <si>
    <t>132.5019989013672</t>
  </si>
  <si>
    <t>14358.0</t>
  </si>
  <si>
    <t>-0.4198000133037567</t>
  </si>
  <si>
    <t>132.51100158691406</t>
  </si>
  <si>
    <t>14359.0</t>
  </si>
  <si>
    <t>-0.4296000003814697</t>
  </si>
  <si>
    <t>0.902899980545044</t>
  </si>
  <si>
    <t>2.2530999183654785</t>
  </si>
  <si>
    <t>132.51499938964844</t>
  </si>
  <si>
    <t>14360.0</t>
  </si>
  <si>
    <t>132.53399658203125</t>
  </si>
  <si>
    <t>14361.0</t>
  </si>
  <si>
    <t>-0.4392000138759613</t>
  </si>
  <si>
    <t>2.2320001125335693</t>
  </si>
  <si>
    <t>132.54299926757812</t>
  </si>
  <si>
    <t>14362.0</t>
  </si>
  <si>
    <t>-0.44839999079704285</t>
  </si>
  <si>
    <t>0.8937000036239624</t>
  </si>
  <si>
    <t>2.2112998962402344</t>
  </si>
  <si>
    <t>132.6230010986328</t>
  </si>
  <si>
    <t>14370.0</t>
  </si>
  <si>
    <t>0.8679999709129333</t>
  </si>
  <si>
    <t>2.10260009765625</t>
  </si>
  <si>
    <t>132.63099670410156</t>
  </si>
  <si>
    <t>14371.0</t>
  </si>
  <si>
    <t>-0.5055999755859375</t>
  </si>
  <si>
    <t>0.8626000285148621</t>
  </si>
  <si>
    <t>2.081199884414673</t>
  </si>
  <si>
    <t>132.63499450683594</t>
  </si>
  <si>
    <t>14372.0</t>
  </si>
  <si>
    <t>132.6540069580078</t>
  </si>
  <si>
    <t>14373.0</t>
  </si>
  <si>
    <t>132.66299438476562</t>
  </si>
  <si>
    <t>14374.0</t>
  </si>
  <si>
    <t>-0.5246999859809875</t>
  </si>
  <si>
    <t>2.036600112915039</t>
  </si>
  <si>
    <t>132.66700744628906</t>
  </si>
  <si>
    <t>14375.0</t>
  </si>
  <si>
    <t>132.6840057373047</t>
  </si>
  <si>
    <t>14376.0</t>
  </si>
  <si>
    <t>-0.5343999862670898</t>
  </si>
  <si>
    <t>0.8452000021934509</t>
  </si>
  <si>
    <t>2.0137999057769775</t>
  </si>
  <si>
    <t>132.6929931640625</t>
  </si>
  <si>
    <t>14377.0</t>
  </si>
  <si>
    <t>-0.54339998960495</t>
  </si>
  <si>
    <t>0.8393999934196472</t>
  </si>
  <si>
    <t>1.992400050163269</t>
  </si>
  <si>
    <t>132.77000427246094</t>
  </si>
  <si>
    <t>14385.0</t>
  </si>
  <si>
    <t>-0.5871999859809875</t>
  </si>
  <si>
    <t>0.8093000054359436</t>
  </si>
  <si>
    <t>1.886199951171875</t>
  </si>
  <si>
    <t>132.7779998779297</t>
  </si>
  <si>
    <t>14386.0</t>
  </si>
  <si>
    <t>-0.5964999794960022</t>
  </si>
  <si>
    <t>1.8631999492645264</t>
  </si>
  <si>
    <t>132.78199768066406</t>
  </si>
  <si>
    <t>14387.0</t>
  </si>
  <si>
    <t>132.79400634765625</t>
  </si>
  <si>
    <t>14388.0</t>
  </si>
  <si>
    <t>-0.6050999760627747</t>
  </si>
  <si>
    <t>1.841599941253662</t>
  </si>
  <si>
    <t>132.79800415039062</t>
  </si>
  <si>
    <t>14389.0</t>
  </si>
  <si>
    <t>132.80799865722656</t>
  </si>
  <si>
    <t>14390.0</t>
  </si>
  <si>
    <t>-0.613099992275238</t>
  </si>
  <si>
    <t>0.789900004863739</t>
  </si>
  <si>
    <t>1.8214999437332153</t>
  </si>
  <si>
    <t>132.81199645996094</t>
  </si>
  <si>
    <t>14391.0</t>
  </si>
  <si>
    <t>132.81700134277344</t>
  </si>
  <si>
    <t>14392.0</t>
  </si>
  <si>
    <t>132.82699584960938</t>
  </si>
  <si>
    <t>14393.0</t>
  </si>
  <si>
    <t>-0.6209999918937683</t>
  </si>
  <si>
    <t>0.7836999893188477</t>
  </si>
  <si>
    <t>1.8014999628067017</t>
  </si>
  <si>
    <t>132.83099365234375</t>
  </si>
  <si>
    <t>14394.0</t>
  </si>
  <si>
    <t>132.84300231933594</t>
  </si>
  <si>
    <t>14395.0</t>
  </si>
  <si>
    <t>1.7793999910354614</t>
  </si>
  <si>
    <t>132.8470001220703</t>
  </si>
  <si>
    <t>14396.0</t>
  </si>
  <si>
    <t>132.85800170898438</t>
  </si>
  <si>
    <t>14397.0</t>
  </si>
  <si>
    <t>1.7553999423980713</t>
  </si>
  <si>
    <t>132.86199951171875</t>
  </si>
  <si>
    <t>14398.0</t>
  </si>
  <si>
    <t>132.87100219726562</t>
  </si>
  <si>
    <t>14399.0</t>
  </si>
  <si>
    <t>1.7314000129699707</t>
  </si>
  <si>
    <t>132.875</t>
  </si>
  <si>
    <t>14400.0</t>
  </si>
  <si>
    <t>132.88499450683594</t>
  </si>
  <si>
    <t>14401.0</t>
  </si>
  <si>
    <t>-0.6565999984741211</t>
  </si>
  <si>
    <t>1.7089999914169312</t>
  </si>
  <si>
    <t>132.88900756835938</t>
  </si>
  <si>
    <t>14402.0</t>
  </si>
  <si>
    <t>132.90199279785156</t>
  </si>
  <si>
    <t>14403.0</t>
  </si>
  <si>
    <t>-0.6643999814987183</t>
  </si>
  <si>
    <t>1.6881999969482422</t>
  </si>
  <si>
    <t>132.906005859375</t>
  </si>
  <si>
    <t>14404.0</t>
  </si>
  <si>
    <t>133.07000732421875</t>
  </si>
  <si>
    <t>14420.0</t>
  </si>
  <si>
    <t>1.4515000581741333</t>
  </si>
  <si>
    <t>133.07400512695312</t>
  </si>
  <si>
    <t>14421.0</t>
  </si>
  <si>
    <t>133.093994140625</t>
  </si>
  <si>
    <t>14422.0</t>
  </si>
  <si>
    <t>0.6553000211715698</t>
  </si>
  <si>
    <t>1.4294999837875366</t>
  </si>
  <si>
    <t>133.09800720214844</t>
  </si>
  <si>
    <t>14423.0</t>
  </si>
  <si>
    <t>133.10800170898438</t>
  </si>
  <si>
    <t>14424.0</t>
  </si>
  <si>
    <t>133.11599731445312</t>
  </si>
  <si>
    <t>14425.0</t>
  </si>
  <si>
    <t>0.6470999717712402</t>
  </si>
  <si>
    <t>1.4078999757766724</t>
  </si>
  <si>
    <t>133.125</t>
  </si>
  <si>
    <t>14426.0</t>
  </si>
  <si>
    <t>133.12899780273438</t>
  </si>
  <si>
    <t>14427.0</t>
  </si>
  <si>
    <t>133.14300537109375</t>
  </si>
  <si>
    <t>14428.0</t>
  </si>
  <si>
    <t>-0.775600016117096</t>
  </si>
  <si>
    <t>0.6309999823570251</t>
  </si>
  <si>
    <t>1.3660999536514282</t>
  </si>
  <si>
    <t>133.2220001220703</t>
  </si>
  <si>
    <t>14436.0</t>
  </si>
  <si>
    <t>0.5860999822616577</t>
  </si>
  <si>
    <t>1.2527999877929688</t>
  </si>
  <si>
    <t>133.22999572753906</t>
  </si>
  <si>
    <t>14437.0</t>
  </si>
  <si>
    <t>1.2314000129699707</t>
  </si>
  <si>
    <t>133.23399353027344</t>
  </si>
  <si>
    <t>14438.0</t>
  </si>
  <si>
    <t>133.30999755859375</t>
  </si>
  <si>
    <t>14446.0</t>
  </si>
  <si>
    <t>1.1160999536514282</t>
  </si>
  <si>
    <t>133.31399536132812</t>
  </si>
  <si>
    <t>14447.0</t>
  </si>
  <si>
    <t>133.33399963378906</t>
  </si>
  <si>
    <t>14448.0</t>
  </si>
  <si>
    <t>1.0949000120162964</t>
  </si>
  <si>
    <t>133.33599853515625</t>
  </si>
  <si>
    <t>14449.0</t>
  </si>
  <si>
    <t>133.35000610351562</t>
  </si>
  <si>
    <t>14450.0</t>
  </si>
  <si>
    <t>0.5117999911308289</t>
  </si>
  <si>
    <t>1.0748000144958496</t>
  </si>
  <si>
    <t>133.35400390625</t>
  </si>
  <si>
    <t>14451.0</t>
  </si>
  <si>
    <t>133.36399841308594</t>
  </si>
  <si>
    <t>14452.0</t>
  </si>
  <si>
    <t>-0.8640999794006348</t>
  </si>
  <si>
    <t>0.5030999779701233</t>
  </si>
  <si>
    <t>1.0546000003814697</t>
  </si>
  <si>
    <t>133.3679962158203</t>
  </si>
  <si>
    <t>14453.0</t>
  </si>
  <si>
    <t>133.3800048828125</t>
  </si>
  <si>
    <t>14454.0</t>
  </si>
  <si>
    <t>0.49380001425743103</t>
  </si>
  <si>
    <t>133.38400268554688</t>
  </si>
  <si>
    <t>14455.0</t>
  </si>
  <si>
    <t>133.39700317382812</t>
  </si>
  <si>
    <t>14456.0</t>
  </si>
  <si>
    <t>-0.8748999834060669</t>
  </si>
  <si>
    <t>0.48410001397132874</t>
  </si>
  <si>
    <t>1.0108000040054321</t>
  </si>
  <si>
    <t>133.4010009765625</t>
  </si>
  <si>
    <t>14457.0</t>
  </si>
  <si>
    <t>133.41099548339844</t>
  </si>
  <si>
    <t>14458.0</t>
  </si>
  <si>
    <t>0.47369998693466187</t>
  </si>
  <si>
    <t>133.4149932861328</t>
  </si>
  <si>
    <t>14459.0</t>
  </si>
  <si>
    <t>133.4340057373047</t>
  </si>
  <si>
    <t>14460.0</t>
  </si>
  <si>
    <t>0.4632999897003174</t>
  </si>
  <si>
    <t>133.44200134277344</t>
  </si>
  <si>
    <t>14461.0</t>
  </si>
  <si>
    <t>-0.8913000226020813</t>
  </si>
  <si>
    <t>0.45320001244544983</t>
  </si>
  <si>
    <t>133.4459991455078</t>
  </si>
  <si>
    <t>14462.0</t>
  </si>
  <si>
    <t>133.45799255371094</t>
  </si>
  <si>
    <t>14463.0</t>
  </si>
  <si>
    <t>-0.8963000178337097</t>
  </si>
  <si>
    <t>0.4431999921798706</t>
  </si>
  <si>
    <t>133.46200561523438</t>
  </si>
  <si>
    <t>14464.0</t>
  </si>
  <si>
    <t>133.5489959716797</t>
  </si>
  <si>
    <t>14473.0</t>
  </si>
  <si>
    <t>-0.9232000112533569</t>
  </si>
  <si>
    <t>0.38420000672340393</t>
  </si>
  <si>
    <t>133.55299377441406</t>
  </si>
  <si>
    <t>14474.0</t>
  </si>
  <si>
    <t>133.56500244140625</t>
  </si>
  <si>
    <t>14475.0</t>
  </si>
  <si>
    <t>0.3734000027179718</t>
  </si>
  <si>
    <t>133.56900024414062</t>
  </si>
  <si>
    <t>14476.0</t>
  </si>
  <si>
    <t>133.58399963378906</t>
  </si>
  <si>
    <t>14477.0</t>
  </si>
  <si>
    <t>-0.9319000244140625</t>
  </si>
  <si>
    <t>133.5919952392578</t>
  </si>
  <si>
    <t>14478.0</t>
  </si>
  <si>
    <t>0.7188000082969666</t>
  </si>
  <si>
    <t>133.5959930419922</t>
  </si>
  <si>
    <t>14479.0</t>
  </si>
  <si>
    <t>133.60699462890625</t>
  </si>
  <si>
    <t>14480.0</t>
  </si>
  <si>
    <t>133.61099243164062</t>
  </si>
  <si>
    <t>14481.0</t>
  </si>
  <si>
    <t>133.62399291992188</t>
  </si>
  <si>
    <t>14482.0</t>
  </si>
  <si>
    <t>0.33090001344680786</t>
  </si>
  <si>
    <t>0.6747000217437744</t>
  </si>
  <si>
    <t>133.6280059814453</t>
  </si>
  <si>
    <t>14483.0</t>
  </si>
  <si>
    <t>133.6439971923828</t>
  </si>
  <si>
    <t>14484.0</t>
  </si>
  <si>
    <t>0.320499986410141</t>
  </si>
  <si>
    <t>133.65199279785156</t>
  </si>
  <si>
    <t>14485.0</t>
  </si>
  <si>
    <t>0.3093000054359436</t>
  </si>
  <si>
    <t>0.6288999915122986</t>
  </si>
  <si>
    <t>133.656005859375</t>
  </si>
  <si>
    <t>14486.0</t>
  </si>
  <si>
    <t>133.6739959716797</t>
  </si>
  <si>
    <t>14487.0</t>
  </si>
  <si>
    <t>0.29750001430511475</t>
  </si>
  <si>
    <t>0.604200005531311</t>
  </si>
  <si>
    <t>133.68299865722656</t>
  </si>
  <si>
    <t>14488.0</t>
  </si>
  <si>
    <t>133.68600463867188</t>
  </si>
  <si>
    <t>14489.0</t>
  </si>
  <si>
    <t>133.7010040283203</t>
  </si>
  <si>
    <t>14490.0</t>
  </si>
  <si>
    <t>133.7050018310547</t>
  </si>
  <si>
    <t>14491.0</t>
  </si>
  <si>
    <t>133.7239990234375</t>
  </si>
  <si>
    <t>14492.0</t>
  </si>
  <si>
    <t>0.26460000872612</t>
  </si>
  <si>
    <t>0.5357000231742859</t>
  </si>
  <si>
    <t>133.73199462890625</t>
  </si>
  <si>
    <t>14493.0</t>
  </si>
  <si>
    <t>0.2547999918460846</t>
  </si>
  <si>
    <t>133.74000549316406</t>
  </si>
  <si>
    <t>14494.0</t>
  </si>
  <si>
    <t>133.74400329589844</t>
  </si>
  <si>
    <t>14495.0</t>
  </si>
  <si>
    <t>133.75799560546875</t>
  </si>
  <si>
    <t>14496.0</t>
  </si>
  <si>
    <t>133.76600646972656</t>
  </si>
  <si>
    <t>14497.0</t>
  </si>
  <si>
    <t>-0.9724000096321106</t>
  </si>
  <si>
    <t>0.2329999953508377</t>
  </si>
  <si>
    <t>133.77499389648438</t>
  </si>
  <si>
    <t>14498.0</t>
  </si>
  <si>
    <t>-0.9750000238418579</t>
  </si>
  <si>
    <t>0.22169999778270721</t>
  </si>
  <si>
    <t>0.4472000002861023</t>
  </si>
  <si>
    <t>133.7790069580078</t>
  </si>
  <si>
    <t>14499.0</t>
  </si>
  <si>
    <t>133.79400634765625</t>
  </si>
  <si>
    <t>14500.0</t>
  </si>
  <si>
    <t>0.21080000698566437</t>
  </si>
  <si>
    <t>0.424699991941452</t>
  </si>
  <si>
    <t>133.802001953125</t>
  </si>
  <si>
    <t>14501.0</t>
  </si>
  <si>
    <t>-0.9797000288963318</t>
  </si>
  <si>
    <t>0.4027999937534332</t>
  </si>
  <si>
    <t>133.8800048828125</t>
  </si>
  <si>
    <t>14509.0</t>
  </si>
  <si>
    <t>0.14589999616146088</t>
  </si>
  <si>
    <t>0.29280000925064087</t>
  </si>
  <si>
    <t>133.88400268554688</t>
  </si>
  <si>
    <t>14510.0</t>
  </si>
  <si>
    <t>133.9040069580078</t>
  </si>
  <si>
    <t>14511.0</t>
  </si>
  <si>
    <t>-0.9907000064849854</t>
  </si>
  <si>
    <t>0.1347000002861023</t>
  </si>
  <si>
    <t>0.2700999975204468</t>
  </si>
  <si>
    <t>133.91200256347656</t>
  </si>
  <si>
    <t>14512.0</t>
  </si>
  <si>
    <t>-0.9921000003814697</t>
  </si>
  <si>
    <t>0.12389999628067017</t>
  </si>
  <si>
    <t>0.2483000010251999</t>
  </si>
  <si>
    <t>133.9199981689453</t>
  </si>
  <si>
    <t>14513.0</t>
  </si>
  <si>
    <t>-0.993399977684021</t>
  </si>
  <si>
    <t>0.11349999904632568</t>
  </si>
  <si>
    <t>0.2273000031709671</t>
  </si>
  <si>
    <t>133.9239959716797</t>
  </si>
  <si>
    <t>14514.0</t>
  </si>
  <si>
    <t>133.93499755859375</t>
  </si>
  <si>
    <t>14515.0</t>
  </si>
  <si>
    <t>0.1031000018119812</t>
  </si>
  <si>
    <t>133.93899536132812</t>
  </si>
  <si>
    <t>14516.0</t>
  </si>
  <si>
    <t>133.947998046875</t>
  </si>
  <si>
    <t>14517.0</t>
  </si>
  <si>
    <t>133.95599365234375</t>
  </si>
  <si>
    <t>14518.0</t>
  </si>
  <si>
    <t>133.9600067138672</t>
  </si>
  <si>
    <t>14519.0</t>
  </si>
  <si>
    <t>133.9739990234375</t>
  </si>
  <si>
    <t>14520.0</t>
  </si>
  <si>
    <t>0.08129999786615372</t>
  </si>
  <si>
    <t>0.16259999573230743</t>
  </si>
  <si>
    <t>133.98199462890625</t>
  </si>
  <si>
    <t>14521.0</t>
  </si>
  <si>
    <t>0.0689999982714653</t>
  </si>
  <si>
    <t>133.98599243164062</t>
  </si>
  <si>
    <t>14522.0</t>
  </si>
  <si>
    <t>134.00399780273438</t>
  </si>
  <si>
    <t>14523.0</t>
  </si>
  <si>
    <t>0.056699998676776886</t>
  </si>
  <si>
    <t>0.11320000141859055</t>
  </si>
  <si>
    <t>134.01199340820312</t>
  </si>
  <si>
    <t>14524.0</t>
  </si>
  <si>
    <t>0.08900000154972076</t>
  </si>
  <si>
    <t>134.01600646972656</t>
  </si>
  <si>
    <t>14525.0</t>
  </si>
  <si>
    <t>134.0279998779297</t>
  </si>
  <si>
    <t>14526.0</t>
  </si>
  <si>
    <t>0.06539999693632126</t>
  </si>
  <si>
    <t>134.03199768066406</t>
  </si>
  <si>
    <t>14527.0</t>
  </si>
  <si>
    <t>134.0540008544922</t>
  </si>
  <si>
    <t>14528.0</t>
  </si>
  <si>
    <t>134.06300354003906</t>
  </si>
  <si>
    <t>14529.0</t>
  </si>
  <si>
    <t>134.0709991455078</t>
  </si>
  <si>
    <t>14530.0</t>
  </si>
  <si>
    <t>134.0749969482422</t>
  </si>
  <si>
    <t>14531.0</t>
  </si>
  <si>
    <t>134.08599853515625</t>
  </si>
  <si>
    <t>14532.0</t>
  </si>
  <si>
    <t>134.08999633789062</t>
  </si>
  <si>
    <t>14533.0</t>
  </si>
  <si>
    <t>134.10400390625</t>
  </si>
  <si>
    <t>14534.0</t>
  </si>
  <si>
    <t>134.10800170898438</t>
  </si>
  <si>
    <t>14535.0</t>
  </si>
  <si>
    <t>134.11900329589844</t>
  </si>
  <si>
    <t>14536.0</t>
  </si>
  <si>
    <t>134.1230010986328</t>
  </si>
  <si>
    <t>14537.0</t>
  </si>
  <si>
    <t>134.1439971923828</t>
  </si>
  <si>
    <t>14538.0</t>
  </si>
  <si>
    <t>134.1529998779297</t>
  </si>
  <si>
    <t>14539.0</t>
  </si>
  <si>
    <t>134.16200256347656</t>
  </si>
  <si>
    <t>14540.0</t>
  </si>
  <si>
    <t>-0.06669999659061432</t>
  </si>
  <si>
    <t>-0.1339000016450882</t>
  </si>
  <si>
    <t>134.16600036621094</t>
  </si>
  <si>
    <t>14541.0</t>
  </si>
  <si>
    <t>134.1840057373047</t>
  </si>
  <si>
    <t>14542.0</t>
  </si>
  <si>
    <t>-0.07810000330209732</t>
  </si>
  <si>
    <t>-0.15680000185966492</t>
  </si>
  <si>
    <t>134.1929931640625</t>
  </si>
  <si>
    <t>14543.0</t>
  </si>
  <si>
    <t>-0.18029999732971191</t>
  </si>
  <si>
    <t>134.19700622558594</t>
  </si>
  <si>
    <t>14544.0</t>
  </si>
  <si>
    <t>134.20899963378906</t>
  </si>
  <si>
    <t>14545.0</t>
  </si>
  <si>
    <t>-0.20419999957084656</t>
  </si>
  <si>
    <t>134.21299743652344</t>
  </si>
  <si>
    <t>14546.0</t>
  </si>
  <si>
    <t>134.23399353027344</t>
  </si>
  <si>
    <t>14547.0</t>
  </si>
  <si>
    <t>-0.11379999667406082</t>
  </si>
  <si>
    <t>134.2429962158203</t>
  </si>
  <si>
    <t>14548.0</t>
  </si>
  <si>
    <t>-0.125900000333786</t>
  </si>
  <si>
    <t>-0.25279998779296875</t>
  </si>
  <si>
    <t>134.2519989013672</t>
  </si>
  <si>
    <t>14549.0</t>
  </si>
  <si>
    <t>-0.13770000636577606</t>
  </si>
  <si>
    <t>-0.2766999900341034</t>
  </si>
  <si>
    <t>134.25599670410156</t>
  </si>
  <si>
    <t>14550.0</t>
  </si>
  <si>
    <t>134.2689971923828</t>
  </si>
  <si>
    <t>14551.0</t>
  </si>
  <si>
    <t>-0.29980000853538513</t>
  </si>
  <si>
    <t>134.2729949951172</t>
  </si>
  <si>
    <t>14552.0</t>
  </si>
  <si>
    <t>134.29400634765625</t>
  </si>
  <si>
    <t>14553.0</t>
  </si>
  <si>
    <t>-0.1597999930381775</t>
  </si>
  <si>
    <t>134.302001953125</t>
  </si>
  <si>
    <t>14554.0</t>
  </si>
  <si>
    <t>-0.1696999967098236</t>
  </si>
  <si>
    <t>-0.34150001406669617</t>
  </si>
  <si>
    <t>134.30599975585938</t>
  </si>
  <si>
    <t>14555.0</t>
  </si>
  <si>
    <t>134.32400512695312</t>
  </si>
  <si>
    <t>14556.0</t>
  </si>
  <si>
    <t>-0.17949999868869781</t>
  </si>
  <si>
    <t>-0.3614000082015991</t>
  </si>
  <si>
    <t>134.33299255371094</t>
  </si>
  <si>
    <t>14557.0</t>
  </si>
  <si>
    <t>-0.9817000031471252</t>
  </si>
  <si>
    <t>-0.38190001249313354</t>
  </si>
  <si>
    <t>134.3419952392578</t>
  </si>
  <si>
    <t>14558.0</t>
  </si>
  <si>
    <t>-0.40540000796318054</t>
  </si>
  <si>
    <t>134.34500122070312</t>
  </si>
  <si>
    <t>14559.0</t>
  </si>
  <si>
    <t>134.36399841308594</t>
  </si>
  <si>
    <t>14560.0</t>
  </si>
  <si>
    <t>-0.9767000079154968</t>
  </si>
  <si>
    <t>-0.21400000154972076</t>
  </si>
  <si>
    <t>134.3730010986328</t>
  </si>
  <si>
    <t>14561.0</t>
  </si>
  <si>
    <t>-0.22689999639987946</t>
  </si>
  <si>
    <t>-0.45820000767707825</t>
  </si>
  <si>
    <t>134.37600708007812</t>
  </si>
  <si>
    <t>14562.0</t>
  </si>
  <si>
    <t>134.3939971923828</t>
  </si>
  <si>
    <t>14563.0</t>
  </si>
  <si>
    <t>134.40199279785156</t>
  </si>
  <si>
    <t>14564.0</t>
  </si>
  <si>
    <t>-0.5090000033378601</t>
  </si>
  <si>
    <t>134.40499877929688</t>
  </si>
  <si>
    <t>14565.0</t>
  </si>
  <si>
    <t>134.40899658203125</t>
  </si>
  <si>
    <t>14566.0</t>
  </si>
  <si>
    <t>134.4219970703125</t>
  </si>
  <si>
    <t>14567.0</t>
  </si>
  <si>
    <t>-0.5327000021934509</t>
  </si>
  <si>
    <t>134.42599487304688</t>
  </si>
  <si>
    <t>14568.0</t>
  </si>
  <si>
    <t>134.44400024414062</t>
  </si>
  <si>
    <t>14569.0</t>
  </si>
  <si>
    <t>-0.554099977016449</t>
  </si>
  <si>
    <t>134.4530029296875</t>
  </si>
  <si>
    <t>14570.0</t>
  </si>
  <si>
    <t>-0.5741000175476074</t>
  </si>
  <si>
    <t>134.46099853515625</t>
  </si>
  <si>
    <t>14571.0</t>
  </si>
  <si>
    <t>-0.2921999990940094</t>
  </si>
  <si>
    <t>134.46499633789062</t>
  </si>
  <si>
    <t>14572.0</t>
  </si>
  <si>
    <t>134.47799682617188</t>
  </si>
  <si>
    <t>14573.0</t>
  </si>
  <si>
    <t>134.48599243164062</t>
  </si>
  <si>
    <t>14574.0</t>
  </si>
  <si>
    <t>0.13950000703334808</t>
  </si>
  <si>
    <t>134.4949951171875</t>
  </si>
  <si>
    <t>14575.0</t>
  </si>
  <si>
    <t>-0.31119999289512634</t>
  </si>
  <si>
    <t>-0.6331999897956848</t>
  </si>
  <si>
    <t>134.49899291992188</t>
  </si>
  <si>
    <t>14576.0</t>
  </si>
  <si>
    <t>134.51400756835938</t>
  </si>
  <si>
    <t>14577.0</t>
  </si>
  <si>
    <t>-0.6568999886512756</t>
  </si>
  <si>
    <t>134.52200317382812</t>
  </si>
  <si>
    <t>14578.0</t>
  </si>
  <si>
    <t>134.5260009765625</t>
  </si>
  <si>
    <t>14579.0</t>
  </si>
  <si>
    <t>134.53799438476562</t>
  </si>
  <si>
    <t>14580.0</t>
  </si>
  <si>
    <t>-0.9386000037193298</t>
  </si>
  <si>
    <t>-0.34459999203681946</t>
  </si>
  <si>
    <t>-0.7039999961853027</t>
  </si>
  <si>
    <t>134.54200744628906</t>
  </si>
  <si>
    <t>14581.0</t>
  </si>
  <si>
    <t>134.56399536132812</t>
  </si>
  <si>
    <t>14582.0</t>
  </si>
  <si>
    <t>-0.9345999956130981</t>
  </si>
  <si>
    <t>-0.35519999265670776</t>
  </si>
  <si>
    <t>-0.7264999747276306</t>
  </si>
  <si>
    <t>134.57200622558594</t>
  </si>
  <si>
    <t>14583.0</t>
  </si>
  <si>
    <t>-0.9307000041007996</t>
  </si>
  <si>
    <t>-0.3653999865055084</t>
  </si>
  <si>
    <t>-0.7484999895095825</t>
  </si>
  <si>
    <t>134.5760040283203</t>
  </si>
  <si>
    <t>14584.0</t>
  </si>
  <si>
    <t>134.593994140625</t>
  </si>
  <si>
    <t>14585.0</t>
  </si>
  <si>
    <t>-0.7702000141143799</t>
  </si>
  <si>
    <t>134.6020050048828</t>
  </si>
  <si>
    <t>14586.0</t>
  </si>
  <si>
    <t>-0.9222000241279602</t>
  </si>
  <si>
    <t>-0.7932999730110168</t>
  </si>
  <si>
    <t>134.6060028076172</t>
  </si>
  <si>
    <t>14587.0</t>
  </si>
  <si>
    <t>134.69000244140625</t>
  </si>
  <si>
    <t>14596.0</t>
  </si>
  <si>
    <t>-0.9272000193595886</t>
  </si>
  <si>
    <t>134.69400024414062</t>
  </si>
  <si>
    <t>14597.0</t>
  </si>
  <si>
    <t>134.71499633789062</t>
  </si>
  <si>
    <t>14598.0</t>
  </si>
  <si>
    <t>134.72300720214844</t>
  </si>
  <si>
    <t>14599.0</t>
  </si>
  <si>
    <t>134.80299377441406</t>
  </si>
  <si>
    <t>14607.0</t>
  </si>
  <si>
    <t>-1.0921000242233276</t>
  </si>
  <si>
    <t>134.8459930419922</t>
  </si>
  <si>
    <t>14612.0</t>
  </si>
  <si>
    <t>-0.8374999761581421</t>
  </si>
  <si>
    <t>-1.1556999683380127</t>
  </si>
  <si>
    <t>134.86399841308594</t>
  </si>
  <si>
    <t>14613.0</t>
  </si>
  <si>
    <t>-0.8320000171661377</t>
  </si>
  <si>
    <t>-0.5544000267982483</t>
  </si>
  <si>
    <t>-1.1754000186920166</t>
  </si>
  <si>
    <t>134.875</t>
  </si>
  <si>
    <t>14614.0</t>
  </si>
  <si>
    <t>-0.82669997215271</t>
  </si>
  <si>
    <t>-0.5623999834060669</t>
  </si>
  <si>
    <t>-1.194700002670288</t>
  </si>
  <si>
    <t>134.88299560546875</t>
  </si>
  <si>
    <t>14615.0</t>
  </si>
  <si>
    <t>-0.8208000063896179</t>
  </si>
  <si>
    <t>-1.2152999639511108</t>
  </si>
  <si>
    <t>134.88699340820312</t>
  </si>
  <si>
    <t>14616.0</t>
  </si>
  <si>
    <t>134.9040069580078</t>
  </si>
  <si>
    <t>14617.0</t>
  </si>
  <si>
    <t>-0.5802000164985657</t>
  </si>
  <si>
    <t>-1.2380000352859497</t>
  </si>
  <si>
    <t>134.91200256347656</t>
  </si>
  <si>
    <t>14618.0</t>
  </si>
  <si>
    <t>-0.8073999881744385</t>
  </si>
  <si>
    <t>-0.5896999835968018</t>
  </si>
  <si>
    <t>134.9929962158203</t>
  </si>
  <si>
    <t>14626.0</t>
  </si>
  <si>
    <t>-0.635200023651123</t>
  </si>
  <si>
    <t>-1.3766000270843506</t>
  </si>
  <si>
    <t>134.99600219726562</t>
  </si>
  <si>
    <t>14627.0</t>
  </si>
  <si>
    <t>135.00799560546875</t>
  </si>
  <si>
    <t>14628.0</t>
  </si>
  <si>
    <t>-0.7645000219345093</t>
  </si>
  <si>
    <t>-0.6444000005722046</t>
  </si>
  <si>
    <t>-1.4004000425338745</t>
  </si>
  <si>
    <t>135.01199340820312</t>
  </si>
  <si>
    <t>14629.0</t>
  </si>
  <si>
    <t>135.02200317382812</t>
  </si>
  <si>
    <t>14630.0</t>
  </si>
  <si>
    <t>-0.7570000290870667</t>
  </si>
  <si>
    <t>-0.6531000137329102</t>
  </si>
  <si>
    <t>-1.4235999584197998</t>
  </si>
  <si>
    <t>135.0260009765625</t>
  </si>
  <si>
    <t>14631.0</t>
  </si>
  <si>
    <t>135.04400634765625</t>
  </si>
  <si>
    <t>14632.0</t>
  </si>
  <si>
    <t>-0.6615999937057495</t>
  </si>
  <si>
    <t>-1.4457999467849731</t>
  </si>
  <si>
    <t>135.052001953125</t>
  </si>
  <si>
    <t>14633.0</t>
  </si>
  <si>
    <t>-0.6696000099182129</t>
  </si>
  <si>
    <t>-1.4673000574111938</t>
  </si>
  <si>
    <t>135.05599975585938</t>
  </si>
  <si>
    <t>14634.0</t>
  </si>
  <si>
    <t>135.07400512695312</t>
  </si>
  <si>
    <t>14635.0</t>
  </si>
  <si>
    <t>-0.7354999780654907</t>
  </si>
  <si>
    <t>135.08200073242188</t>
  </si>
  <si>
    <t>14636.0</t>
  </si>
  <si>
    <t>-1.5084999799728394</t>
  </si>
  <si>
    <t>135.08599853515625</t>
  </si>
  <si>
    <t>14637.0</t>
  </si>
  <si>
    <t>135.10400390625</t>
  </si>
  <si>
    <t>14638.0</t>
  </si>
  <si>
    <t>-0.6922000050544739</t>
  </si>
  <si>
    <t>-1.529099941253662</t>
  </si>
  <si>
    <t>135.11199951171875</t>
  </si>
  <si>
    <t>14639.0</t>
  </si>
  <si>
    <t>-0.7005000114440918</t>
  </si>
  <si>
    <t>-1.5521999597549438</t>
  </si>
  <si>
    <t>135.11599731445312</t>
  </si>
  <si>
    <t>14640.0</t>
  </si>
  <si>
    <t>135.13400268554688</t>
  </si>
  <si>
    <t>14641.0</t>
  </si>
  <si>
    <t>-0.7095999717712402</t>
  </si>
  <si>
    <t>135.14199829101562</t>
  </si>
  <si>
    <t>14642.0</t>
  </si>
  <si>
    <t>-1.6032999753952026</t>
  </si>
  <si>
    <t>135.14599609375</t>
  </si>
  <si>
    <t>14643.0</t>
  </si>
  <si>
    <t>135.1580047607422</t>
  </si>
  <si>
    <t>14644.0</t>
  </si>
  <si>
    <t>-0.6862999796867371</t>
  </si>
  <si>
    <t>-0.7269999980926514</t>
  </si>
  <si>
    <t>-1.6279000043869019</t>
  </si>
  <si>
    <t>135.16200256347656</t>
  </si>
  <si>
    <t>14645.0</t>
  </si>
  <si>
    <t>135.1750030517578</t>
  </si>
  <si>
    <t>14646.0</t>
  </si>
  <si>
    <t>-0.6775000095367432</t>
  </si>
  <si>
    <t>-0.7353000044822693</t>
  </si>
  <si>
    <t>-1.6520999670028687</t>
  </si>
  <si>
    <t>135.18299865722656</t>
  </si>
  <si>
    <t>14647.0</t>
  </si>
  <si>
    <t>-0.7429999709129333</t>
  </si>
  <si>
    <t>-1.6751999855041504</t>
  </si>
  <si>
    <t>135.18699645996094</t>
  </si>
  <si>
    <t>14648.0</t>
  </si>
  <si>
    <t>135.197998046875</t>
  </si>
  <si>
    <t>14649.0</t>
  </si>
  <si>
    <t>-0.6610000133514404</t>
  </si>
  <si>
    <t>-1.6965999603271484</t>
  </si>
  <si>
    <t>135.20199584960938</t>
  </si>
  <si>
    <t>14650.0</t>
  </si>
  <si>
    <t>135.2209930419922</t>
  </si>
  <si>
    <t>14651.0</t>
  </si>
  <si>
    <t>-1.7173999547958374</t>
  </si>
  <si>
    <t>135.22900390625</t>
  </si>
  <si>
    <t>14652.0</t>
  </si>
  <si>
    <t>-1.7378000020980835</t>
  </si>
  <si>
    <t>135.23300170898438</t>
  </si>
  <si>
    <t>14653.0</t>
  </si>
  <si>
    <t>135.25399780273438</t>
  </si>
  <si>
    <t>14654.0</t>
  </si>
  <si>
    <t>-0.6377000212669373</t>
  </si>
  <si>
    <t>-0.7699999809265137</t>
  </si>
  <si>
    <t>-1.7577999830245972</t>
  </si>
  <si>
    <t>135.26300048828125</t>
  </si>
  <si>
    <t>14655.0</t>
  </si>
  <si>
    <t>-1.7790000438690186</t>
  </si>
  <si>
    <t>135.26499938964844</t>
  </si>
  <si>
    <t>14656.0</t>
  </si>
  <si>
    <t>135.28399658203125</t>
  </si>
  <si>
    <t>14657.0</t>
  </si>
  <si>
    <t>-0.6205000281333923</t>
  </si>
  <si>
    <t>-0.7839999794960022</t>
  </si>
  <si>
    <t>-1.8020999431610107</t>
  </si>
  <si>
    <t>135.29299926757812</t>
  </si>
  <si>
    <t>14658.0</t>
  </si>
  <si>
    <t>-0.7912999987602234</t>
  </si>
  <si>
    <t>-1.8259999752044678</t>
  </si>
  <si>
    <t>135.3699951171875</t>
  </si>
  <si>
    <t>14666.0</t>
  </si>
  <si>
    <t>-1.9420000314712524</t>
  </si>
  <si>
    <t>135.3780059814453</t>
  </si>
  <si>
    <t>14667.0</t>
  </si>
  <si>
    <t>-0.5547999739646912</t>
  </si>
  <si>
    <t>-1.9645999670028687</t>
  </si>
  <si>
    <t>135.3820037841797</t>
  </si>
  <si>
    <t>14668.0</t>
  </si>
  <si>
    <t>135.39500427246094</t>
  </si>
  <si>
    <t>14669.0</t>
  </si>
  <si>
    <t>-0.8378000259399414</t>
  </si>
  <si>
    <t>-1.9866000413894653</t>
  </si>
  <si>
    <t>135.3990020751953</t>
  </si>
  <si>
    <t>14670.0</t>
  </si>
  <si>
    <t>135.41400146484375</t>
  </si>
  <si>
    <t>14671.0</t>
  </si>
  <si>
    <t>-0.5365999937057495</t>
  </si>
  <si>
    <t>-0.8435999751091003</t>
  </si>
  <si>
    <t>-2.0081000328063965</t>
  </si>
  <si>
    <t>135.41799926757812</t>
  </si>
  <si>
    <t>14672.0</t>
  </si>
  <si>
    <t>135.4340057373047</t>
  </si>
  <si>
    <t>14673.0</t>
  </si>
  <si>
    <t>-0.5275999903678894</t>
  </si>
  <si>
    <t>-2.0292000770568848</t>
  </si>
  <si>
    <t>135.44200134277344</t>
  </si>
  <si>
    <t>14674.0</t>
  </si>
  <si>
    <t>-0.5185999870300293</t>
  </si>
  <si>
    <t>-0.8549000024795532</t>
  </si>
  <si>
    <t>-2.05049991607666</t>
  </si>
  <si>
    <t>135.4459991455078</t>
  </si>
  <si>
    <t>14675.0</t>
  </si>
  <si>
    <t>135.45799255371094</t>
  </si>
  <si>
    <t>14676.0</t>
  </si>
  <si>
    <t>-0.5085999965667725</t>
  </si>
  <si>
    <t>-2.073699951171875</t>
  </si>
  <si>
    <t>135.46200561523438</t>
  </si>
  <si>
    <t>14677.0</t>
  </si>
  <si>
    <t>135.5500030517578</t>
  </si>
  <si>
    <t>14686.0</t>
  </si>
  <si>
    <t>-0.44749999046325684</t>
  </si>
  <si>
    <t>-2.212899923324585</t>
  </si>
  <si>
    <t>135.5590057373047</t>
  </si>
  <si>
    <t>14687.0</t>
  </si>
  <si>
    <t>-0.43639999628067017</t>
  </si>
  <si>
    <t>-2.2376999855041504</t>
  </si>
  <si>
    <t>135.56199645996094</t>
  </si>
  <si>
    <t>14688.0</t>
  </si>
  <si>
    <t>135.58399963378906</t>
  </si>
  <si>
    <t>14689.0</t>
  </si>
  <si>
    <t>-0.4255000054836273</t>
  </si>
  <si>
    <t>-2.26200008392334</t>
  </si>
  <si>
    <t>135.5919952392578</t>
  </si>
  <si>
    <t>14690.0</t>
  </si>
  <si>
    <t>-0.4147999882698059</t>
  </si>
  <si>
    <t>-2.2855000495910645</t>
  </si>
  <si>
    <t>135.5959930419922</t>
  </si>
  <si>
    <t>14691.0</t>
  </si>
  <si>
    <t>135.61399841308594</t>
  </si>
  <si>
    <t>14692.0</t>
  </si>
  <si>
    <t>-0.40470001101493835</t>
  </si>
  <si>
    <t>-0.9142000079154968</t>
  </si>
  <si>
    <t>-2.3076000213623047</t>
  </si>
  <si>
    <t>135.6219940185547</t>
  </si>
  <si>
    <t>14693.0</t>
  </si>
  <si>
    <t>-0.91839998960495</t>
  </si>
  <si>
    <t>135.62600708007812</t>
  </si>
  <si>
    <t>14694.0</t>
  </si>
  <si>
    <t>135.6439971923828</t>
  </si>
  <si>
    <t>14695.0</t>
  </si>
  <si>
    <t>-0.38600000739097595</t>
  </si>
  <si>
    <t>-0.9222999811172485</t>
  </si>
  <si>
    <t>-2.348299980163574</t>
  </si>
  <si>
    <t>135.6529998779297</t>
  </si>
  <si>
    <t>14696.0</t>
  </si>
  <si>
    <t>-2.368000030517578</t>
  </si>
  <si>
    <t>135.65699768066406</t>
  </si>
  <si>
    <t>14697.0</t>
  </si>
  <si>
    <t>135.6739959716797</t>
  </si>
  <si>
    <t>14698.0</t>
  </si>
  <si>
    <t>-0.3671000003814697</t>
  </si>
  <si>
    <t>-2.3893001079559326</t>
  </si>
  <si>
    <t>135.6820068359375</t>
  </si>
  <si>
    <t>14699.0</t>
  </si>
  <si>
    <t>-2.4147000312805176</t>
  </si>
  <si>
    <t>135.75999450683594</t>
  </si>
  <si>
    <t>14707.0</t>
  </si>
  <si>
    <t>-0.29899999499320984</t>
  </si>
  <si>
    <t>-0.9541000127792358</t>
  </si>
  <si>
    <t>-2.533799886703491</t>
  </si>
  <si>
    <t>135.76800537109375</t>
  </si>
  <si>
    <t>14708.0</t>
  </si>
  <si>
    <t>135.77200317382812</t>
  </si>
  <si>
    <t>14709.0</t>
  </si>
  <si>
    <t>135.78799438476562</t>
  </si>
  <si>
    <t>14710.0</t>
  </si>
  <si>
    <t>135.79600524902344</t>
  </si>
  <si>
    <t>14711.0</t>
  </si>
  <si>
    <t>-0.2802000045776367</t>
  </si>
  <si>
    <t>-0.9598000049591064</t>
  </si>
  <si>
    <t>-2.573199987411499</t>
  </si>
  <si>
    <t>135.80499267578125</t>
  </si>
  <si>
    <t>14712.0</t>
  </si>
  <si>
    <t>-2.5931999683380127</t>
  </si>
  <si>
    <t>135.81399536132812</t>
  </si>
  <si>
    <t>14713.0</t>
  </si>
  <si>
    <t>-0.25999999046325684</t>
  </si>
  <si>
    <t>-2.6152000427246094</t>
  </si>
  <si>
    <t>135.8159942626953</t>
  </si>
  <si>
    <t>14714.0</t>
  </si>
  <si>
    <t>135.83399963378906</t>
  </si>
  <si>
    <t>14715.0</t>
  </si>
  <si>
    <t>-0.24809999763965607</t>
  </si>
  <si>
    <t>-2.6398000717163086</t>
  </si>
  <si>
    <t>135.83599853515625</t>
  </si>
  <si>
    <t>14716.0</t>
  </si>
  <si>
    <t>135.8509979248047</t>
  </si>
  <si>
    <t>14717.0</t>
  </si>
  <si>
    <t>-0.23649999499320984</t>
  </si>
  <si>
    <t>-2.6637001037597656</t>
  </si>
  <si>
    <t>135.86000061035156</t>
  </si>
  <si>
    <t>14718.0</t>
  </si>
  <si>
    <t>-0.22519999742507935</t>
  </si>
  <si>
    <t>-2.6868999004364014</t>
  </si>
  <si>
    <t>135.86300659179688</t>
  </si>
  <si>
    <t>14719.0</t>
  </si>
  <si>
    <t>135.88400268554688</t>
  </si>
  <si>
    <t>14720.0</t>
  </si>
  <si>
    <t>-2.7093000411987305</t>
  </si>
  <si>
    <t>135.89500427246094</t>
  </si>
  <si>
    <t>14721.0</t>
  </si>
  <si>
    <t>-2.7311999797821045</t>
  </si>
  <si>
    <t>135.9029998779297</t>
  </si>
  <si>
    <t>14722.0</t>
  </si>
  <si>
    <t>-0.19300000369548798</t>
  </si>
  <si>
    <t>135.906005859375</t>
  </si>
  <si>
    <t>14723.0</t>
  </si>
  <si>
    <t>135.91900634765625</t>
  </si>
  <si>
    <t>14724.0</t>
  </si>
  <si>
    <t>-0.1818999946117401</t>
  </si>
  <si>
    <t>-2.7755000591278076</t>
  </si>
  <si>
    <t>135.9219970703125</t>
  </si>
  <si>
    <t>14725.0</t>
  </si>
  <si>
    <t>135.94400024414062</t>
  </si>
  <si>
    <t>14726.0</t>
  </si>
  <si>
    <t>-0.17010000348091125</t>
  </si>
  <si>
    <t>-0.9853000044822693</t>
  </si>
  <si>
    <t>-2.799499988555908</t>
  </si>
  <si>
    <t>135.95199584960938</t>
  </si>
  <si>
    <t>14727.0</t>
  </si>
  <si>
    <t>-0.15850000083446503</t>
  </si>
  <si>
    <t>-2.8231000900268555</t>
  </si>
  <si>
    <t>135.95599365234375</t>
  </si>
  <si>
    <t>14728.0</t>
  </si>
  <si>
    <t>135.9739990234375</t>
  </si>
  <si>
    <t>14729.0</t>
  </si>
  <si>
    <t>-0.14720000326633453</t>
  </si>
  <si>
    <t>-2.8459999561309814</t>
  </si>
  <si>
    <t>135.98199462890625</t>
  </si>
  <si>
    <t>14730.0</t>
  </si>
  <si>
    <t>-2.867799997329712</t>
  </si>
  <si>
    <t>135.98599243164062</t>
  </si>
  <si>
    <t>14731.0</t>
  </si>
  <si>
    <t>135.9980010986328</t>
  </si>
  <si>
    <t>14732.0</t>
  </si>
  <si>
    <t>-2.8889000415802</t>
  </si>
  <si>
    <t>136.0019989013672</t>
  </si>
  <si>
    <t>14733.0</t>
  </si>
  <si>
    <t>136.01199340820312</t>
  </si>
  <si>
    <t>14734.0</t>
  </si>
  <si>
    <t>-2.9096999168395996</t>
  </si>
  <si>
    <t>136.01600646972656</t>
  </si>
  <si>
    <t>14735.0</t>
  </si>
  <si>
    <t>136.03399658203125</t>
  </si>
  <si>
    <t>14736.0</t>
  </si>
  <si>
    <t>-2.930999994277954</t>
  </si>
  <si>
    <t>136.04299926757812</t>
  </si>
  <si>
    <t>14737.0</t>
  </si>
  <si>
    <t>-2.9535000324249268</t>
  </si>
  <si>
    <t>136.04600524902344</t>
  </si>
  <si>
    <t>14738.0</t>
  </si>
  <si>
    <t>136.06199645996094</t>
  </si>
  <si>
    <t>14739.0</t>
  </si>
  <si>
    <t>-2.97760009765625</t>
  </si>
  <si>
    <t>136.1479949951172</t>
  </si>
  <si>
    <t>14748.0</t>
  </si>
  <si>
    <t>-3.113600015640259</t>
  </si>
  <si>
    <t>136.15199279785156</t>
  </si>
  <si>
    <t>14749.0</t>
  </si>
  <si>
    <t>136.1739959716797</t>
  </si>
  <si>
    <t>14750.0</t>
  </si>
  <si>
    <t>-3.1342999935150146</t>
  </si>
  <si>
    <t>136.1820068359375</t>
  </si>
  <si>
    <t>14751.0</t>
  </si>
  <si>
    <t>3.1278998851776123</t>
  </si>
  <si>
    <t>136.1909942626953</t>
  </si>
  <si>
    <t>14752.0</t>
  </si>
  <si>
    <t>3.1050000190734863</t>
  </si>
  <si>
    <t>136.19500732421875</t>
  </si>
  <si>
    <t>14753.0</t>
  </si>
  <si>
    <t>136.21400451660156</t>
  </si>
  <si>
    <t>14754.0</t>
  </si>
  <si>
    <t>3.0803000926971436</t>
  </si>
  <si>
    <t>136.22300720214844</t>
  </si>
  <si>
    <t>14755.0</t>
  </si>
  <si>
    <t>3.0564000606536865</t>
  </si>
  <si>
    <t>136.2270050048828</t>
  </si>
  <si>
    <t>14756.0</t>
  </si>
  <si>
    <t>136.24400329589844</t>
  </si>
  <si>
    <t>14757.0</t>
  </si>
  <si>
    <t>3.0334999561309814</t>
  </si>
  <si>
    <t>136.2519989013672</t>
  </si>
  <si>
    <t>14758.0</t>
  </si>
  <si>
    <t>0.06480000168085098</t>
  </si>
  <si>
    <t>3.011699914932251</t>
  </si>
  <si>
    <t>136.25599670410156</t>
  </si>
  <si>
    <t>14759.0</t>
  </si>
  <si>
    <t>136.2740020751953</t>
  </si>
  <si>
    <t>14760.0</t>
  </si>
  <si>
    <t>0.0754999965429306</t>
  </si>
  <si>
    <t>2.990299940109253</t>
  </si>
  <si>
    <t>136.2830047607422</t>
  </si>
  <si>
    <t>14761.0</t>
  </si>
  <si>
    <t>0.08640000224113464</t>
  </si>
  <si>
    <t>136.28700256347656</t>
  </si>
  <si>
    <t>14762.0</t>
  </si>
  <si>
    <t>136.3040008544922</t>
  </si>
  <si>
    <t>14763.0</t>
  </si>
  <si>
    <t>2.944700002670288</t>
  </si>
  <si>
    <t>136.31300354003906</t>
  </si>
  <si>
    <t>14764.0</t>
  </si>
  <si>
    <t>2.920099973678589</t>
  </si>
  <si>
    <t>136.31700134277344</t>
  </si>
  <si>
    <t>14765.0</t>
  </si>
  <si>
    <t>136.33399963378906</t>
  </si>
  <si>
    <t>14766.0</t>
  </si>
  <si>
    <t>0.12210000306367874</t>
  </si>
  <si>
    <t>2.8965001106262207</t>
  </si>
  <si>
    <t>136.34300231933594</t>
  </si>
  <si>
    <t>14767.0</t>
  </si>
  <si>
    <t>0.133200004696846</t>
  </si>
  <si>
    <t>2.8740999698638916</t>
  </si>
  <si>
    <t>136.42100524902344</t>
  </si>
  <si>
    <t>14775.0</t>
  </si>
  <si>
    <t>0.18639999628067017</t>
  </si>
  <si>
    <t>2.7662999629974365</t>
  </si>
  <si>
    <t>136.4290008544922</t>
  </si>
  <si>
    <t>14776.0</t>
  </si>
  <si>
    <t>0.19779999554157257</t>
  </si>
  <si>
    <t>2.7432000637054443</t>
  </si>
  <si>
    <t>136.4320068359375</t>
  </si>
  <si>
    <t>14777.0</t>
  </si>
  <si>
    <t>136.45399475097656</t>
  </si>
  <si>
    <t>14778.0</t>
  </si>
  <si>
    <t>0.20890000462532043</t>
  </si>
  <si>
    <t>2.7202999591827393</t>
  </si>
  <si>
    <t>136.46200561523438</t>
  </si>
  <si>
    <t>14779.0</t>
  </si>
  <si>
    <t>0.2199999988079071</t>
  </si>
  <si>
    <t>2.697700023651123</t>
  </si>
  <si>
    <t>136.46600341796875</t>
  </si>
  <si>
    <t>14780.0</t>
  </si>
  <si>
    <t>136.48399353027344</t>
  </si>
  <si>
    <t>14781.0</t>
  </si>
  <si>
    <t>0.23109999299049377</t>
  </si>
  <si>
    <t>-0.9728000164031982</t>
  </si>
  <si>
    <t>2.6749000549316406</t>
  </si>
  <si>
    <t>136.49200439453125</t>
  </si>
  <si>
    <t>14782.0</t>
  </si>
  <si>
    <t>0.24230000376701355</t>
  </si>
  <si>
    <t>-0.9700999855995178</t>
  </si>
  <si>
    <t>136.49600219726562</t>
  </si>
  <si>
    <t>14783.0</t>
  </si>
  <si>
    <t>136.51400756835938</t>
  </si>
  <si>
    <t>14784.0</t>
  </si>
  <si>
    <t>0.2533999979496002</t>
  </si>
  <si>
    <t>-0.9672999978065491</t>
  </si>
  <si>
    <t>2.628999948501587</t>
  </si>
  <si>
    <t>136.52200317382812</t>
  </si>
  <si>
    <t>14785.0</t>
  </si>
  <si>
    <t>0.2639000117778778</t>
  </si>
  <si>
    <t>-0.9643999934196472</t>
  </si>
  <si>
    <t>2.607100009918213</t>
  </si>
  <si>
    <t>136.5260009765625</t>
  </si>
  <si>
    <t>14786.0</t>
  </si>
  <si>
    <t>136.54400634765625</t>
  </si>
  <si>
    <t>14787.0</t>
  </si>
  <si>
    <t>0.27410000562667847</t>
  </si>
  <si>
    <t>-0.9616000056266785</t>
  </si>
  <si>
    <t>2.585900068283081</t>
  </si>
  <si>
    <t>136.55299377441406</t>
  </si>
  <si>
    <t>14788.0</t>
  </si>
  <si>
    <t>0.2838999927043915</t>
  </si>
  <si>
    <t>2.565500020980835</t>
  </si>
  <si>
    <t>136.55499267578125</t>
  </si>
  <si>
    <t>14789.0</t>
  </si>
  <si>
    <t>136.57000732421875</t>
  </si>
  <si>
    <t>14790.0</t>
  </si>
  <si>
    <t>0.29429998993873596</t>
  </si>
  <si>
    <t>2.543800115585327</t>
  </si>
  <si>
    <t>136.57400512695312</t>
  </si>
  <si>
    <t>14791.0</t>
  </si>
  <si>
    <t>136.66200256347656</t>
  </si>
  <si>
    <t>14799.0</t>
  </si>
  <si>
    <t>0.34779998660087585</t>
  </si>
  <si>
    <t>2.4309000968933105</t>
  </si>
  <si>
    <t>136.6699981689453</t>
  </si>
  <si>
    <t>14800.0</t>
  </si>
  <si>
    <t>-0.9336000084877014</t>
  </si>
  <si>
    <t>136.67300415039062</t>
  </si>
  <si>
    <t>14801.0</t>
  </si>
  <si>
    <t>136.6790008544922</t>
  </si>
  <si>
    <t>14802.0</t>
  </si>
  <si>
    <t>136.69400024414062</t>
  </si>
  <si>
    <t>14803.0</t>
  </si>
  <si>
    <t>0.36880001425743103</t>
  </si>
  <si>
    <t>136.70199584960938</t>
  </si>
  <si>
    <t>14804.0</t>
  </si>
  <si>
    <t>0.37959998846054077</t>
  </si>
  <si>
    <t>2.3624000549316406</t>
  </si>
  <si>
    <t>136.70599365234375</t>
  </si>
  <si>
    <t>14805.0</t>
  </si>
  <si>
    <t>136.7239990234375</t>
  </si>
  <si>
    <t>14806.0</t>
  </si>
  <si>
    <t>0.38989999890327454</t>
  </si>
  <si>
    <t>2.3401999473571777</t>
  </si>
  <si>
    <t>136.73199462890625</t>
  </si>
  <si>
    <t>14807.0</t>
  </si>
  <si>
    <t>0.39969998598098755</t>
  </si>
  <si>
    <t>-0.9165999889373779</t>
  </si>
  <si>
    <t>2.3187999725341797</t>
  </si>
  <si>
    <t>136.73500061035156</t>
  </si>
  <si>
    <t>14808.0</t>
  </si>
  <si>
    <t>136.7469940185547</t>
  </si>
  <si>
    <t>14809.0</t>
  </si>
  <si>
    <t>-0.9122999906539917</t>
  </si>
  <si>
    <t>2.297800064086914</t>
  </si>
  <si>
    <t>136.75100708007812</t>
  </si>
  <si>
    <t>14810.0</t>
  </si>
  <si>
    <t>136.76400756835938</t>
  </si>
  <si>
    <t>14811.0</t>
  </si>
  <si>
    <t>0.4187000095844269</t>
  </si>
  <si>
    <t>2.2771999835968018</t>
  </si>
  <si>
    <t>136.76800537109375</t>
  </si>
  <si>
    <t>14812.0</t>
  </si>
  <si>
    <t>136.78399658203125</t>
  </si>
  <si>
    <t>14813.0</t>
  </si>
  <si>
    <t>2.2555999755859375</t>
  </si>
  <si>
    <t>136.79200744628906</t>
  </si>
  <si>
    <t>14814.0</t>
  </si>
  <si>
    <t>0.43849998712539673</t>
  </si>
  <si>
    <t>2.233299970626831</t>
  </si>
  <si>
    <t>136.79600524902344</t>
  </si>
  <si>
    <t>14815.0</t>
  </si>
  <si>
    <t>136.80799865722656</t>
  </si>
  <si>
    <t>14816.0</t>
  </si>
  <si>
    <t>0.44839999079704285</t>
  </si>
  <si>
    <t>-0.8937000036239624</t>
  </si>
  <si>
    <t>2.211400032043457</t>
  </si>
  <si>
    <t>136.81199645996094</t>
  </si>
  <si>
    <t>14817.0</t>
  </si>
  <si>
    <t>136.82400512695312</t>
  </si>
  <si>
    <t>14818.0</t>
  </si>
  <si>
    <t>0.45809999108314514</t>
  </si>
  <si>
    <t>-0.8888000249862671</t>
  </si>
  <si>
    <t>2.18969988822937</t>
  </si>
  <si>
    <t>136.8280029296875</t>
  </si>
  <si>
    <t>14819.0</t>
  </si>
  <si>
    <t>136.843994140625</t>
  </si>
  <si>
    <t>14820.0</t>
  </si>
  <si>
    <t>-0.8838000297546387</t>
  </si>
  <si>
    <t>2.168299913406372</t>
  </si>
  <si>
    <t>136.85299682617188</t>
  </si>
  <si>
    <t>14821.0</t>
  </si>
  <si>
    <t>-0.8787999749183655</t>
  </si>
  <si>
    <t>2.146699905395508</t>
  </si>
  <si>
    <t>136.85699462890625</t>
  </si>
  <si>
    <t>14822.0</t>
  </si>
  <si>
    <t>136.8719940185547</t>
  </si>
  <si>
    <t>14823.0</t>
  </si>
  <si>
    <t>0.4867999851703644</t>
  </si>
  <si>
    <t>2.1245999336242676</t>
  </si>
  <si>
    <t>136.98800659179688</t>
  </si>
  <si>
    <t>14836.0</t>
  </si>
  <si>
    <t>-0.8281000256538391</t>
  </si>
  <si>
    <t>1.9515999555587769</t>
  </si>
  <si>
    <t>136.99200439453125</t>
  </si>
  <si>
    <t>14837.0</t>
  </si>
  <si>
    <t>137.0019989013672</t>
  </si>
  <si>
    <t>14838.0</t>
  </si>
  <si>
    <t>1.9287999868392944</t>
  </si>
  <si>
    <t>137.00599670410156</t>
  </si>
  <si>
    <t>14839.0</t>
  </si>
  <si>
    <t>137.01800537109375</t>
  </si>
  <si>
    <t>14840.0</t>
  </si>
  <si>
    <t>1.9075000286102295</t>
  </si>
  <si>
    <t>137.02200317382812</t>
  </si>
  <si>
    <t>14841.0</t>
  </si>
  <si>
    <t>137.03199768066406</t>
  </si>
  <si>
    <t>14842.0</t>
  </si>
  <si>
    <t>137.03599548339844</t>
  </si>
  <si>
    <t>14843.0</t>
  </si>
  <si>
    <t>137.0540008544922</t>
  </si>
  <si>
    <t>14844.0</t>
  </si>
  <si>
    <t>0.5947999954223633</t>
  </si>
  <si>
    <t>-0.8036999702453613</t>
  </si>
  <si>
    <t>1.867400050163269</t>
  </si>
  <si>
    <t>137.06300354003906</t>
  </si>
  <si>
    <t>14845.0</t>
  </si>
  <si>
    <t>-0.796999990940094</t>
  </si>
  <si>
    <t>1.8449000120162964</t>
  </si>
  <si>
    <t>137.0659942626953</t>
  </si>
  <si>
    <t>14846.0</t>
  </si>
  <si>
    <t>137.07899475097656</t>
  </si>
  <si>
    <t>14847.0</t>
  </si>
  <si>
    <t>0.6133999824523926</t>
  </si>
  <si>
    <t>-0.7896000146865845</t>
  </si>
  <si>
    <t>1.8207000494003296</t>
  </si>
  <si>
    <t>137.08299255371094</t>
  </si>
  <si>
    <t>14848.0</t>
  </si>
  <si>
    <t>137.093994140625</t>
  </si>
  <si>
    <t>14849.0</t>
  </si>
  <si>
    <t>0.6229000091552734</t>
  </si>
  <si>
    <t>1.7965999841690063</t>
  </si>
  <si>
    <t>137.0970001220703</t>
  </si>
  <si>
    <t>14850.0</t>
  </si>
  <si>
    <t>137.11399841308594</t>
  </si>
  <si>
    <t>14851.0</t>
  </si>
  <si>
    <t>-0.7753000259399414</t>
  </si>
  <si>
    <t>1.7746000289916992</t>
  </si>
  <si>
    <t>137.1230010986328</t>
  </si>
  <si>
    <t>14852.0</t>
  </si>
  <si>
    <t>137.125</t>
  </si>
  <si>
    <t>14853.0</t>
  </si>
  <si>
    <t>137.1439971923828</t>
  </si>
  <si>
    <t>14854.0</t>
  </si>
  <si>
    <t>0.6468999981880188</t>
  </si>
  <si>
    <t>1.7344000339508057</t>
  </si>
  <si>
    <t>137.15199279785156</t>
  </si>
  <si>
    <t>14855.0</t>
  </si>
  <si>
    <t>0.6541000008583069</t>
  </si>
  <si>
    <t>-0.7562999725341797</t>
  </si>
  <si>
    <t>1.715399980545044</t>
  </si>
  <si>
    <t>137.156005859375</t>
  </si>
  <si>
    <t>14856.0</t>
  </si>
  <si>
    <t>137.1739959716797</t>
  </si>
  <si>
    <t>14857.0</t>
  </si>
  <si>
    <t>-0.7493000030517578</t>
  </si>
  <si>
    <t>1.694599986076355</t>
  </si>
  <si>
    <t>137.18299865722656</t>
  </si>
  <si>
    <t>14858.0</t>
  </si>
  <si>
    <t>137.18699645996094</t>
  </si>
  <si>
    <t>14859.0</t>
  </si>
  <si>
    <t>137.20399475097656</t>
  </si>
  <si>
    <t>14860.0</t>
  </si>
  <si>
    <t>0.6794999837875366</t>
  </si>
  <si>
    <t>-0.7335000038146973</t>
  </si>
  <si>
    <t>137.21200561523438</t>
  </si>
  <si>
    <t>14861.0</t>
  </si>
  <si>
    <t>1.624400019645691</t>
  </si>
  <si>
    <t>137.28900146484375</t>
  </si>
  <si>
    <t>14869.0</t>
  </si>
  <si>
    <t>1.516700029373169</t>
  </si>
  <si>
    <t>137.29299926757812</t>
  </si>
  <si>
    <t>14870.0</t>
  </si>
  <si>
    <t>137.3820037841797</t>
  </si>
  <si>
    <t>14878.0</t>
  </si>
  <si>
    <t>0.7695000171661377</t>
  </si>
  <si>
    <t>1.3854999542236328</t>
  </si>
  <si>
    <t>137.38600158691406</t>
  </si>
  <si>
    <t>14879.0</t>
  </si>
  <si>
    <t>137.39599609375</t>
  </si>
  <si>
    <t>14880.0</t>
  </si>
  <si>
    <t>0.7768999934196472</t>
  </si>
  <si>
    <t>1.3622000217437744</t>
  </si>
  <si>
    <t>137.39999389648438</t>
  </si>
  <si>
    <t>14881.0</t>
  </si>
  <si>
    <t>137.41200256347656</t>
  </si>
  <si>
    <t>14882.0</t>
  </si>
  <si>
    <t>1.3398000001907349</t>
  </si>
  <si>
    <t>137.41600036621094</t>
  </si>
  <si>
    <t>14883.0</t>
  </si>
  <si>
    <t>137.4340057373047</t>
  </si>
  <si>
    <t>14884.0</t>
  </si>
  <si>
    <t>-0.6122000217437744</t>
  </si>
  <si>
    <t>137.4429931640625</t>
  </si>
  <si>
    <t>14885.0</t>
  </si>
  <si>
    <t>1.2969000339508057</t>
  </si>
  <si>
    <t>137.4510040283203</t>
  </si>
  <si>
    <t>14886.0</t>
  </si>
  <si>
    <t>1.274899959564209</t>
  </si>
  <si>
    <t>137.4550018310547</t>
  </si>
  <si>
    <t>14887.0</t>
  </si>
  <si>
    <t>137.46800231933594</t>
  </si>
  <si>
    <t>14888.0</t>
  </si>
  <si>
    <t>137.4770050048828</t>
  </si>
  <si>
    <t>14889.0</t>
  </si>
  <si>
    <t>-0.5853000283241272</t>
  </si>
  <si>
    <t>1.2509000301361084</t>
  </si>
  <si>
    <t>137.48500061035156</t>
  </si>
  <si>
    <t>14890.0</t>
  </si>
  <si>
    <t>1.226699948310852</t>
  </si>
  <si>
    <t>137.48899841308594</t>
  </si>
  <si>
    <t>14891.0</t>
  </si>
  <si>
    <t>137.50399780273438</t>
  </si>
  <si>
    <t>14892.0</t>
  </si>
  <si>
    <t>0.8242999911308289</t>
  </si>
  <si>
    <t>-0.5659000277519226</t>
  </si>
  <si>
    <t>1.2034000158309937</t>
  </si>
  <si>
    <t>137.51199340820312</t>
  </si>
  <si>
    <t>14893.0</t>
  </si>
  <si>
    <t>0.8306000232696533</t>
  </si>
  <si>
    <t>-0.5566999912261963</t>
  </si>
  <si>
    <t>1.1812000274658203</t>
  </si>
  <si>
    <t>137.51499938964844</t>
  </si>
  <si>
    <t>14894.0</t>
  </si>
  <si>
    <t>137.52099609375</t>
  </si>
  <si>
    <t>14895.0</t>
  </si>
  <si>
    <t>137.53399658203125</t>
  </si>
  <si>
    <t>14896.0</t>
  </si>
  <si>
    <t>1.1604000329971313</t>
  </si>
  <si>
    <t>137.54299926757812</t>
  </si>
  <si>
    <t>14897.0</t>
  </si>
  <si>
    <t>1.1404999494552612</t>
  </si>
  <si>
    <t>137.54600524902344</t>
  </si>
  <si>
    <t>14898.0</t>
  </si>
  <si>
    <t>137.56399536132812</t>
  </si>
  <si>
    <t>14899.0</t>
  </si>
  <si>
    <t>1.1200000047683716</t>
  </si>
  <si>
    <t>137.57200622558594</t>
  </si>
  <si>
    <t>14900.0</t>
  </si>
  <si>
    <t>0.8528000116348267</t>
  </si>
  <si>
    <t>-0.5218999981880188</t>
  </si>
  <si>
    <t>1.0986000299453735</t>
  </si>
  <si>
    <t>137.5760040283203</t>
  </si>
  <si>
    <t>14901.0</t>
  </si>
  <si>
    <t>137.58700561523438</t>
  </si>
  <si>
    <t>14902.0</t>
  </si>
  <si>
    <t>0.8586999773979187</t>
  </si>
  <si>
    <t>1.0758999586105347</t>
  </si>
  <si>
    <t>137.59100341796875</t>
  </si>
  <si>
    <t>14903.0</t>
  </si>
  <si>
    <t>137.60400390625</t>
  </si>
  <si>
    <t>14904.0</t>
  </si>
  <si>
    <t>0.864799976348877</t>
  </si>
  <si>
    <t>137.60800170898438</t>
  </si>
  <si>
    <t>14905.0</t>
  </si>
  <si>
    <t>137.61900329589844</t>
  </si>
  <si>
    <t>14906.0</t>
  </si>
  <si>
    <t>0.8705000281333923</t>
  </si>
  <si>
    <t>-0.4918000102043152</t>
  </si>
  <si>
    <t>1.0286999940872192</t>
  </si>
  <si>
    <t>137.6230010986328</t>
  </si>
  <si>
    <t>14907.0</t>
  </si>
  <si>
    <t>137.6439971923828</t>
  </si>
  <si>
    <t>14908.0</t>
  </si>
  <si>
    <t>0.8761000037193298</t>
  </si>
  <si>
    <t>137.6529998779297</t>
  </si>
  <si>
    <t>14909.0</t>
  </si>
  <si>
    <t>0.8813999891281128</t>
  </si>
  <si>
    <t>-0.47200000286102295</t>
  </si>
  <si>
    <t>0.9836000204086304</t>
  </si>
  <si>
    <t>137.66099548339844</t>
  </si>
  <si>
    <t>14910.0</t>
  </si>
  <si>
    <t>-0.46219998598098755</t>
  </si>
  <si>
    <t>137.6649932861328</t>
  </si>
  <si>
    <t>14911.0</t>
  </si>
  <si>
    <t>137.67799377441406</t>
  </si>
  <si>
    <t>14912.0</t>
  </si>
  <si>
    <t>0.891700029373169</t>
  </si>
  <si>
    <t>-0.4523000121116638</t>
  </si>
  <si>
    <t>0.9391999840736389</t>
  </si>
  <si>
    <t>137.6820068359375</t>
  </si>
  <si>
    <t>14913.0</t>
  </si>
  <si>
    <t>137.70399475097656</t>
  </si>
  <si>
    <t>14914.0</t>
  </si>
  <si>
    <t>0.9175000190734863</t>
  </si>
  <si>
    <t>137.71200561523438</t>
  </si>
  <si>
    <t>14915.0</t>
  </si>
  <si>
    <t>0.901199996471405</t>
  </si>
  <si>
    <t>-0.43320000171661377</t>
  </si>
  <si>
    <t>0.8963000178337097</t>
  </si>
  <si>
    <t>137.71600341796875</t>
  </si>
  <si>
    <t>14916.0</t>
  </si>
  <si>
    <t>137.73399353027344</t>
  </si>
  <si>
    <t>14917.0</t>
  </si>
  <si>
    <t>0.8755000233650208</t>
  </si>
  <si>
    <t>137.7429962158203</t>
  </si>
  <si>
    <t>14918.0</t>
  </si>
  <si>
    <t>0.8540999889373779</t>
  </si>
  <si>
    <t>137.75100708007812</t>
  </si>
  <si>
    <t>14919.0</t>
  </si>
  <si>
    <t>137.7550048828125</t>
  </si>
  <si>
    <t>14920.0</t>
  </si>
  <si>
    <t>137.76800537109375</t>
  </si>
  <si>
    <t>14921.0</t>
  </si>
  <si>
    <t>137.77699279785156</t>
  </si>
  <si>
    <t>14922.0</t>
  </si>
  <si>
    <t>0.8065999746322632</t>
  </si>
  <si>
    <t>137.78500366210938</t>
  </si>
  <si>
    <t>14923.0</t>
  </si>
  <si>
    <t>0.9240999817848206</t>
  </si>
  <si>
    <t>137.78900146484375</t>
  </si>
  <si>
    <t>14924.0</t>
  </si>
  <si>
    <t>137.7989959716797</t>
  </si>
  <si>
    <t>14925.0</t>
  </si>
  <si>
    <t>-0.3714999854564667</t>
  </si>
  <si>
    <t>0.7615000009536743</t>
  </si>
  <si>
    <t>137.80299377441406</t>
  </si>
  <si>
    <t>14926.0</t>
  </si>
  <si>
    <t>137.82400512695312</t>
  </si>
  <si>
    <t>14927.0</t>
  </si>
  <si>
    <t>0.932200014591217</t>
  </si>
  <si>
    <t>-0.36149999499320984</t>
  </si>
  <si>
    <t>0.7401000261306763</t>
  </si>
  <si>
    <t>137.83200073242188</t>
  </si>
  <si>
    <t>14928.0</t>
  </si>
  <si>
    <t>-0.35109999775886536</t>
  </si>
  <si>
    <t>137.83599853515625</t>
  </si>
  <si>
    <t>14929.0</t>
  </si>
  <si>
    <t>137.85400390625</t>
  </si>
  <si>
    <t>14930.0</t>
  </si>
  <si>
    <t>-0.33980000019073486</t>
  </si>
  <si>
    <t>137.86300659179688</t>
  </si>
  <si>
    <t>14931.0</t>
  </si>
  <si>
    <t>-0.3280999958515167</t>
  </si>
  <si>
    <t>0.6689000129699707</t>
  </si>
  <si>
    <t>137.86700439453125</t>
  </si>
  <si>
    <t>14932.0</t>
  </si>
  <si>
    <t>137.87899780273438</t>
  </si>
  <si>
    <t>14933.0</t>
  </si>
  <si>
    <t>-0.31690001487731934</t>
  </si>
  <si>
    <t>0.6450999975204468</t>
  </si>
  <si>
    <t>137.88699340820312</t>
  </si>
  <si>
    <t>14934.0</t>
  </si>
  <si>
    <t>0.9517999887466431</t>
  </si>
  <si>
    <t>137.89100646972656</t>
  </si>
  <si>
    <t>14935.0</t>
  </si>
  <si>
    <t>137.8979949951172</t>
  </si>
  <si>
    <t>14936.0</t>
  </si>
  <si>
    <t>137.906005859375</t>
  </si>
  <si>
    <t>14937.0</t>
  </si>
  <si>
    <t>-0.29600000381469727</t>
  </si>
  <si>
    <t>0.6011000275611877</t>
  </si>
  <si>
    <t>137.91000366210938</t>
  </si>
  <si>
    <t>14938.0</t>
  </si>
  <si>
    <t>137.92100524902344</t>
  </si>
  <si>
    <t>14939.0</t>
  </si>
  <si>
    <t>-0.28630000352859497</t>
  </si>
  <si>
    <t>0.5809999704360962</t>
  </si>
  <si>
    <t>14947.0</t>
  </si>
  <si>
    <t>0.46860000491142273</t>
  </si>
  <si>
    <t>138.00799560546875</t>
  </si>
  <si>
    <t>14948.0</t>
  </si>
  <si>
    <t>0.9749000072479248</t>
  </si>
  <si>
    <t>-0.22179999947547913</t>
  </si>
  <si>
    <t>0.4474000036716461</t>
  </si>
  <si>
    <t>138.01199340820312</t>
  </si>
  <si>
    <t>14949.0</t>
  </si>
  <si>
    <t>138.1060028076172</t>
  </si>
  <si>
    <t>14958.0</t>
  </si>
  <si>
    <t>-0.15639999508857727</t>
  </si>
  <si>
    <t>138.11599731445312</t>
  </si>
  <si>
    <t>14959.0</t>
  </si>
  <si>
    <t>0.2930999994277954</t>
  </si>
  <si>
    <t>138.18800354003906</t>
  </si>
  <si>
    <t>14967.0</t>
  </si>
  <si>
    <t>-0.08910000324249268</t>
  </si>
  <si>
    <t>0.17829999327659607</t>
  </si>
  <si>
    <t>138.19200134277344</t>
  </si>
  <si>
    <t>14968.0</t>
  </si>
  <si>
    <t>138.2030029296875</t>
  </si>
  <si>
    <t>14969.0</t>
  </si>
  <si>
    <t>-0.0771000012755394</t>
  </si>
  <si>
    <t>0.15410000085830688</t>
  </si>
  <si>
    <t>138.20700073242188</t>
  </si>
  <si>
    <t>14970.0</t>
  </si>
  <si>
    <t>138.21800231933594</t>
  </si>
  <si>
    <t>14971.0</t>
  </si>
  <si>
    <t>-0.06539999693632126</t>
  </si>
  <si>
    <t>0.1306000053882599</t>
  </si>
  <si>
    <t>138.2220001220703</t>
  </si>
  <si>
    <t>14972.0</t>
  </si>
  <si>
    <t>138.23800659179688</t>
  </si>
  <si>
    <t>14973.0</t>
  </si>
  <si>
    <t>138.2469940185547</t>
  </si>
  <si>
    <t>14974.0</t>
  </si>
  <si>
    <t>0.10760000348091125</t>
  </si>
  <si>
    <t>138.2550048828125</t>
  </si>
  <si>
    <t>14975.0</t>
  </si>
  <si>
    <t>0.0851999968290329</t>
  </si>
  <si>
    <t>138.26300048828125</t>
  </si>
  <si>
    <t>14976.0</t>
  </si>
  <si>
    <t>0.06350000202655792</t>
  </si>
  <si>
    <t>138.35899353027344</t>
  </si>
  <si>
    <t>14986.0</t>
  </si>
  <si>
    <t>-0.0681999996304512</t>
  </si>
  <si>
    <t>138.36700439453125</t>
  </si>
  <si>
    <t>14987.0</t>
  </si>
  <si>
    <t>138.37100219726562</t>
  </si>
  <si>
    <t>14988.0</t>
  </si>
  <si>
    <t>138.3769989013672</t>
  </si>
  <si>
    <t>14989.0</t>
  </si>
  <si>
    <t>138.38699340820312</t>
  </si>
  <si>
    <t>14990.0</t>
  </si>
  <si>
    <t>0.057100001722574234</t>
  </si>
  <si>
    <t>-0.11469999700784683</t>
  </si>
  <si>
    <t>138.38900756835938</t>
  </si>
  <si>
    <t>14991.0</t>
  </si>
  <si>
    <t>138.40499877929688</t>
  </si>
  <si>
    <t>14992.0</t>
  </si>
  <si>
    <t>-0.13860000669956207</t>
  </si>
  <si>
    <t>138.41400146484375</t>
  </si>
  <si>
    <t>14993.0</t>
  </si>
  <si>
    <t>0.0812000036239624</t>
  </si>
  <si>
    <t>138.41799926757812</t>
  </si>
  <si>
    <t>14994.0</t>
  </si>
  <si>
    <t>138.4340057373047</t>
  </si>
  <si>
    <t>14995.0</t>
  </si>
  <si>
    <t>0.0934000015258789</t>
  </si>
  <si>
    <t>-0.1875</t>
  </si>
  <si>
    <t>138.43600463867188</t>
  </si>
  <si>
    <t>14996.0</t>
  </si>
  <si>
    <t>138.4499969482422</t>
  </si>
  <si>
    <t>14997.0</t>
  </si>
  <si>
    <t>0.10520000010728836</t>
  </si>
  <si>
    <t>138.45899963378906</t>
  </si>
  <si>
    <t>14998.0</t>
  </si>
  <si>
    <t>0.11659999936819077</t>
  </si>
  <si>
    <t>138.46299743652344</t>
  </si>
  <si>
    <t>14999.0</t>
  </si>
  <si>
    <t>138.48399353027344</t>
  </si>
  <si>
    <t>15000.0</t>
  </si>
  <si>
    <t>0.12710000574588776</t>
  </si>
  <si>
    <t>-0.25540000200271606</t>
  </si>
  <si>
    <t>138.49200439453125</t>
  </si>
  <si>
    <t>15001.0</t>
  </si>
  <si>
    <t>0.13689999282360077</t>
  </si>
  <si>
    <t>-0.2750999927520752</t>
  </si>
  <si>
    <t>138.49600219726562</t>
  </si>
  <si>
    <t>15002.0</t>
  </si>
  <si>
    <t>138.50900268554688</t>
  </si>
  <si>
    <t>15003.0</t>
  </si>
  <si>
    <t>0.14659999310970306</t>
  </si>
  <si>
    <t>-0.2948000133037567</t>
  </si>
  <si>
    <t>138.51300048828125</t>
  </si>
  <si>
    <t>15004.0</t>
  </si>
  <si>
    <t>138.53399658203125</t>
  </si>
  <si>
    <t>15005.0</t>
  </si>
  <si>
    <t>0.15700000524520874</t>
  </si>
  <si>
    <t>-0.3158999979496002</t>
  </si>
  <si>
    <t>138.54200744628906</t>
  </si>
  <si>
    <t>15006.0</t>
  </si>
  <si>
    <t>138.55099487304688</t>
  </si>
  <si>
    <t>15007.0</t>
  </si>
  <si>
    <t>0.9829999804496765</t>
  </si>
  <si>
    <t>0.18209999799728394</t>
  </si>
  <si>
    <t>138.55499267578125</t>
  </si>
  <si>
    <t>15008.0</t>
  </si>
  <si>
    <t>138.5679931640625</t>
  </si>
  <si>
    <t>15009.0</t>
  </si>
  <si>
    <t>-0.3930000066757202</t>
  </si>
  <si>
    <t>138.57200622558594</t>
  </si>
  <si>
    <t>15010.0</t>
  </si>
  <si>
    <t>138.5850067138672</t>
  </si>
  <si>
    <t>15011.0</t>
  </si>
  <si>
    <t>0.20749999582767487</t>
  </si>
  <si>
    <t>138.59300231933594</t>
  </si>
  <si>
    <t>15012.0</t>
  </si>
  <si>
    <t>0.9753000140190125</t>
  </si>
  <si>
    <t>-0.44350001215934753</t>
  </si>
  <si>
    <t>138.5959930419922</t>
  </si>
  <si>
    <t>15013.0</t>
  </si>
  <si>
    <t>138.61399841308594</t>
  </si>
  <si>
    <t>15014.0</t>
  </si>
  <si>
    <t>0.9726999998092651</t>
  </si>
  <si>
    <t>0.23100000619888306</t>
  </si>
  <si>
    <t>138.6179962158203</t>
  </si>
  <si>
    <t>15015.0</t>
  </si>
  <si>
    <t>138.63400268554688</t>
  </si>
  <si>
    <t>15016.0</t>
  </si>
  <si>
    <t>0.9702000021934509</t>
  </si>
  <si>
    <t>138.64300537109375</t>
  </si>
  <si>
    <t>15017.0</t>
  </si>
  <si>
    <t>0.2508000135421753</t>
  </si>
  <si>
    <t>-0.5077000260353088</t>
  </si>
  <si>
    <t>138.718994140625</t>
  </si>
  <si>
    <t>15025.0</t>
  </si>
  <si>
    <t>0.3025999963283539</t>
  </si>
  <si>
    <t>138.7220001220703</t>
  </si>
  <si>
    <t>15026.0</t>
  </si>
  <si>
    <t>138.74400329589844</t>
  </si>
  <si>
    <t>15027.0</t>
  </si>
  <si>
    <t>0.9492999911308289</t>
  </si>
  <si>
    <t>0.31360000371932983</t>
  </si>
  <si>
    <t>138.7480010986328</t>
  </si>
  <si>
    <t>15028.0</t>
  </si>
  <si>
    <t>138.8260040283203</t>
  </si>
  <si>
    <t>15037.0</t>
  </si>
  <si>
    <t>0.9298999905586243</t>
  </si>
  <si>
    <t>0.3671000003814697</t>
  </si>
  <si>
    <t>-0.7523999810218811</t>
  </si>
  <si>
    <t>138.83700561523438</t>
  </si>
  <si>
    <t>15038.0</t>
  </si>
  <si>
    <t>138.84100341796875</t>
  </si>
  <si>
    <t>15039.0</t>
  </si>
  <si>
    <t>138.85400390625</t>
  </si>
  <si>
    <t>15040.0</t>
  </si>
  <si>
    <t>0.3887999951839447</t>
  </si>
  <si>
    <t>-0.7991999983787537</t>
  </si>
  <si>
    <t>138.85800170898438</t>
  </si>
  <si>
    <t>15041.0</t>
  </si>
  <si>
    <t>138.86900329589844</t>
  </si>
  <si>
    <t>15042.0</t>
  </si>
  <si>
    <t>0.9168000221252441</t>
  </si>
  <si>
    <t>0.3986999988555908</t>
  </si>
  <si>
    <t>-0.820900022983551</t>
  </si>
  <si>
    <t>138.8730010986328</t>
  </si>
  <si>
    <t>15043.0</t>
  </si>
  <si>
    <t>138.88499450683594</t>
  </si>
  <si>
    <t>15044.0</t>
  </si>
  <si>
    <t>0.9126999974250793</t>
  </si>
  <si>
    <t>0.4081000089645386</t>
  </si>
  <si>
    <t>-0.8413000106811523</t>
  </si>
  <si>
    <t>138.89300537109375</t>
  </si>
  <si>
    <t>15045.0</t>
  </si>
  <si>
    <t>-0.8607000112533569</t>
  </si>
  <si>
    <t>138.89700317382812</t>
  </si>
  <si>
    <t>15046.0</t>
  </si>
  <si>
    <t>138.9080047607422</t>
  </si>
  <si>
    <t>15047.0</t>
  </si>
  <si>
    <t>138.91700744628906</t>
  </si>
  <si>
    <t>15048.0</t>
  </si>
  <si>
    <t>0.42579999566078186</t>
  </si>
  <si>
    <t>138.9250030517578</t>
  </si>
  <si>
    <t>15049.0</t>
  </si>
  <si>
    <t>0.4359000027179718</t>
  </si>
  <si>
    <t>138.9290008544922</t>
  </si>
  <si>
    <t>15050.0</t>
  </si>
  <si>
    <t>138.94400024414062</t>
  </si>
  <si>
    <t>15051.0</t>
  </si>
  <si>
    <t>0.44749999046325684</t>
  </si>
  <si>
    <t>138.947998046875</t>
  </si>
  <si>
    <t>15052.0</t>
  </si>
  <si>
    <t>138.96400451660156</t>
  </si>
  <si>
    <t>15053.0</t>
  </si>
  <si>
    <t>0.8881000280380249</t>
  </si>
  <si>
    <t>0.45899999141693115</t>
  </si>
  <si>
    <t>-0.9542999863624573</t>
  </si>
  <si>
    <t>138.9720001220703</t>
  </si>
  <si>
    <t>15054.0</t>
  </si>
  <si>
    <t>0.8824999928474426</t>
  </si>
  <si>
    <t>0.46970000863075256</t>
  </si>
  <si>
    <t>138.9759979248047</t>
  </si>
  <si>
    <t>15055.0</t>
  </si>
  <si>
    <t>138.99400329589844</t>
  </si>
  <si>
    <t>15056.0</t>
  </si>
  <si>
    <t>0.8776000142097473</t>
  </si>
  <si>
    <t>0.4787999987602234</t>
  </si>
  <si>
    <t>0.36579999327659607</t>
  </si>
  <si>
    <t>139.0019989013672</t>
  </si>
  <si>
    <t>15057.0</t>
  </si>
  <si>
    <t>0.4853000044822693</t>
  </si>
  <si>
    <t>-1.0140000581741333</t>
  </si>
  <si>
    <t>139.00599670410156</t>
  </si>
  <si>
    <t>15058.0</t>
  </si>
  <si>
    <t>139.0240020751953</t>
  </si>
  <si>
    <t>15059.0</t>
  </si>
  <si>
    <t>0.12219999730587006</t>
  </si>
  <si>
    <t>-1.0236999988555908</t>
  </si>
  <si>
    <t>139.0330047607422</t>
  </si>
  <si>
    <t>15060.0</t>
  </si>
  <si>
    <t>0.8701000213623047</t>
  </si>
  <si>
    <t>0.49239999055862427</t>
  </si>
  <si>
    <t>0.09220000356435776</t>
  </si>
  <si>
    <t>-1.0302000045776367</t>
  </si>
  <si>
    <t>139.03700256347656</t>
  </si>
  <si>
    <t>15061.0</t>
  </si>
  <si>
    <t>139.0500030517578</t>
  </si>
  <si>
    <t>15062.0</t>
  </si>
  <si>
    <t>0.8687999844551086</t>
  </si>
  <si>
    <t>-1.0354000329971313</t>
  </si>
  <si>
    <t>139.0540008544922</t>
  </si>
  <si>
    <t>15063.0</t>
  </si>
  <si>
    <t>139.07400512695312</t>
  </si>
  <si>
    <t>15064.0</t>
  </si>
  <si>
    <t>0.8677999973297119</t>
  </si>
  <si>
    <t>0.49630001187324524</t>
  </si>
  <si>
    <t>-1.0393999814987183</t>
  </si>
  <si>
    <t>139.08299255371094</t>
  </si>
  <si>
    <t>15065.0</t>
  </si>
  <si>
    <t>0.4975000023841858</t>
  </si>
  <si>
    <t>-1.0419000387191772</t>
  </si>
  <si>
    <t>139.1699981689453</t>
  </si>
  <si>
    <t>15074.0</t>
  </si>
  <si>
    <t>-0.6707000136375427</t>
  </si>
  <si>
    <t>-1.0303000211715698</t>
  </si>
  <si>
    <t>139.1739959716797</t>
  </si>
  <si>
    <t>15075.0</t>
  </si>
  <si>
    <t>139.19400024414062</t>
  </si>
  <si>
    <t>15076.0</t>
  </si>
  <si>
    <t>-1.0266000032424927</t>
  </si>
  <si>
    <t>139.197998046875</t>
  </si>
  <si>
    <t>15077.0</t>
  </si>
  <si>
    <t>139.20199584960938</t>
  </si>
  <si>
    <t>15078.0</t>
  </si>
  <si>
    <t>139.21200561523438</t>
  </si>
  <si>
    <t>15079.0</t>
  </si>
  <si>
    <t>0.4887000024318695</t>
  </si>
  <si>
    <t>-1.0218000411987305</t>
  </si>
  <si>
    <t>139.21600341796875</t>
  </si>
  <si>
    <t>15080.0</t>
  </si>
  <si>
    <t>139.23399353027344</t>
  </si>
  <si>
    <t>15081.0</t>
  </si>
  <si>
    <t>0.48539999127388</t>
  </si>
  <si>
    <t>-1.402400016784668</t>
  </si>
  <si>
    <t>-1.01419997215271</t>
  </si>
  <si>
    <t>139.2429962158203</t>
  </si>
  <si>
    <t>15082.0</t>
  </si>
  <si>
    <t>0.8762000203132629</t>
  </si>
  <si>
    <t>0.48159998655319214</t>
  </si>
  <si>
    <t>-1.0053999423980713</t>
  </si>
  <si>
    <t>139.2469940185547</t>
  </si>
  <si>
    <t>15083.0</t>
  </si>
  <si>
    <t>139.26400756835938</t>
  </si>
  <si>
    <t>15084.0</t>
  </si>
  <si>
    <t>0.8784000277519226</t>
  </si>
  <si>
    <t>0.47749999165534973</t>
  </si>
  <si>
    <t>-1.5853999853134155</t>
  </si>
  <si>
    <t>139.27200317382812</t>
  </si>
  <si>
    <t>15085.0</t>
  </si>
  <si>
    <t>0.8806999921798706</t>
  </si>
  <si>
    <t>0.4733000099658966</t>
  </si>
  <si>
    <t>139.2760009765625</t>
  </si>
  <si>
    <t>15086.0</t>
  </si>
  <si>
    <t>139.29100036621094</t>
  </si>
  <si>
    <t>15087.0</t>
  </si>
  <si>
    <t>0.8830999732017517</t>
  </si>
  <si>
    <t>0.46880000829696655</t>
  </si>
  <si>
    <t>139.2989959716797</t>
  </si>
  <si>
    <t>15088.0</t>
  </si>
  <si>
    <t>0.8855999708175659</t>
  </si>
  <si>
    <t>0.46399998664855957</t>
  </si>
  <si>
    <t>139.30299377441406</t>
  </si>
  <si>
    <t>15089.0</t>
  </si>
  <si>
    <t>139.3179931640625</t>
  </si>
  <si>
    <t>15090.0</t>
  </si>
  <si>
    <t>139.32699584960938</t>
  </si>
  <si>
    <t>15091.0</t>
  </si>
  <si>
    <t>0.8883000016212463</t>
  </si>
  <si>
    <t>0.45879998803138733</t>
  </si>
  <si>
    <t>139.33599853515625</t>
  </si>
  <si>
    <t>15092.0</t>
  </si>
  <si>
    <t>0.890999972820282</t>
  </si>
  <si>
    <t>139.34500122070312</t>
  </si>
  <si>
    <t>15093.0</t>
  </si>
  <si>
    <t>0.4481000006198883</t>
  </si>
  <si>
    <t>139.3489990234375</t>
  </si>
  <si>
    <t>15094.0</t>
  </si>
  <si>
    <t>139.36399841308594</t>
  </si>
  <si>
    <t>15095.0</t>
  </si>
  <si>
    <t>0.4424999952316284</t>
  </si>
  <si>
    <t>139.3679962158203</t>
  </si>
  <si>
    <t>15096.0</t>
  </si>
  <si>
    <t>139.3780059814453</t>
  </si>
  <si>
    <t>15097.0</t>
  </si>
  <si>
    <t>0.4368000030517578</t>
  </si>
  <si>
    <t>-0.9045000076293945</t>
  </si>
  <si>
    <t>139.38099670410156</t>
  </si>
  <si>
    <t>15098.0</t>
  </si>
  <si>
    <t>139.39100646972656</t>
  </si>
  <si>
    <t>15099.0</t>
  </si>
  <si>
    <t>139.39500427246094</t>
  </si>
  <si>
    <t>15100.0</t>
  </si>
  <si>
    <t>139.4080047607422</t>
  </si>
  <si>
    <t>15101.0</t>
  </si>
  <si>
    <t>0.9052000045776367</t>
  </si>
  <si>
    <t>0.4244000017642975</t>
  </si>
  <si>
    <t>-0.8772000074386597</t>
  </si>
  <si>
    <t>139.41200256347656</t>
  </si>
  <si>
    <t>15102.0</t>
  </si>
  <si>
    <t>139.4340057373047</t>
  </si>
  <si>
    <t>15103.0</t>
  </si>
  <si>
    <t>0.90829998254776</t>
  </si>
  <si>
    <t>0.41780000925064087</t>
  </si>
  <si>
    <t>139.4429931640625</t>
  </si>
  <si>
    <t>15104.0</t>
  </si>
  <si>
    <t>0.911300003528595</t>
  </si>
  <si>
    <t>139.45199584960938</t>
  </si>
  <si>
    <t>15105.0</t>
  </si>
  <si>
    <t>0.9143999814987183</t>
  </si>
  <si>
    <t>139.45599365234375</t>
  </si>
  <si>
    <t>15106.0</t>
  </si>
  <si>
    <t>139.46800231933594</t>
  </si>
  <si>
    <t>15107.0</t>
  </si>
  <si>
    <t>139.4720001220703</t>
  </si>
  <si>
    <t>15108.0</t>
  </si>
  <si>
    <t>139.49400329589844</t>
  </si>
  <si>
    <t>15109.0</t>
  </si>
  <si>
    <t>139.5019989013672</t>
  </si>
  <si>
    <t>15110.0</t>
  </si>
  <si>
    <t>0.38179999589920044</t>
  </si>
  <si>
    <t>139.50999450683594</t>
  </si>
  <si>
    <t>15111.0</t>
  </si>
  <si>
    <t>0.3750999867916107</t>
  </si>
  <si>
    <t>139.51300048828125</t>
  </si>
  <si>
    <t>15112.0</t>
  </si>
  <si>
    <t>139.53399658203125</t>
  </si>
  <si>
    <t>15113.0</t>
  </si>
  <si>
    <t>139.54200744628906</t>
  </si>
  <si>
    <t>15114.0</t>
  </si>
  <si>
    <t>0.9322999715805054</t>
  </si>
  <si>
    <t>0.3612000048160553</t>
  </si>
  <si>
    <t>139.54600524902344</t>
  </si>
  <si>
    <t>15115.0</t>
  </si>
  <si>
    <t>139.55799865722656</t>
  </si>
  <si>
    <t>15116.0</t>
  </si>
  <si>
    <t>0.3537999987602234</t>
  </si>
  <si>
    <t>139.56199645996094</t>
  </si>
  <si>
    <t>15117.0</t>
  </si>
  <si>
    <t>139.58399963378906</t>
  </si>
  <si>
    <t>15118.0</t>
  </si>
  <si>
    <t>0.9380000233650208</t>
  </si>
  <si>
    <t>0.34599998593330383</t>
  </si>
  <si>
    <t>139.66200256347656</t>
  </si>
  <si>
    <t>15126.0</t>
  </si>
  <si>
    <t>139.66600036621094</t>
  </si>
  <si>
    <t>15127.0</t>
  </si>
  <si>
    <t>139.67599487304688</t>
  </si>
  <si>
    <t>15128.0</t>
  </si>
  <si>
    <t>0.9585000276565552</t>
  </si>
  <si>
    <t>-0.5773000121116638</t>
  </si>
  <si>
    <t>139.67999267578125</t>
  </si>
  <si>
    <t>15129.0</t>
  </si>
  <si>
    <t>139.6909942626953</t>
  </si>
  <si>
    <t>15130.0</t>
  </si>
  <si>
    <t>0.2759000062942505</t>
  </si>
  <si>
    <t>-0.5593000054359436</t>
  </si>
  <si>
    <t>139.69500732421875</t>
  </si>
  <si>
    <t>15131.0</t>
  </si>
  <si>
    <t>139.71400451660156</t>
  </si>
  <si>
    <t>15132.0</t>
  </si>
  <si>
    <t>0.963699996471405</t>
  </si>
  <si>
    <t>139.72300720214844</t>
  </si>
  <si>
    <t>15133.0</t>
  </si>
  <si>
    <t>-0.5184999704360962</t>
  </si>
  <si>
    <t>139.7270050048828</t>
  </si>
  <si>
    <t>15134.0</t>
  </si>
  <si>
    <t>139.73899841308594</t>
  </si>
  <si>
    <t>15135.0</t>
  </si>
  <si>
    <t>0.968999981880188</t>
  </si>
  <si>
    <t>0.24639999866485596</t>
  </si>
  <si>
    <t>-0.4982999861240387</t>
  </si>
  <si>
    <t>139.7429962158203</t>
  </si>
  <si>
    <t>15136.0</t>
  </si>
  <si>
    <t>139.7550048828125</t>
  </si>
  <si>
    <t>15137.0</t>
  </si>
  <si>
    <t>0.9713000059127808</t>
  </si>
  <si>
    <t>-0.47909998893737793</t>
  </si>
  <si>
    <t>139.75900268554688</t>
  </si>
  <si>
    <t>15138.0</t>
  </si>
  <si>
    <t>139.7740020751953</t>
  </si>
  <si>
    <t>15139.0</t>
  </si>
  <si>
    <t>0.2281000018119812</t>
  </si>
  <si>
    <t>139.7830047607422</t>
  </si>
  <si>
    <t>15140.0</t>
  </si>
  <si>
    <t>0.21940000355243683</t>
  </si>
  <si>
    <t>139.78700256347656</t>
  </si>
  <si>
    <t>15141.0</t>
  </si>
  <si>
    <t>139.8040008544922</t>
  </si>
  <si>
    <t>15142.0</t>
  </si>
  <si>
    <t>0.977400004863739</t>
  </si>
  <si>
    <t>-0.4246000051498413</t>
  </si>
  <si>
    <t>139.81199645996094</t>
  </si>
  <si>
    <t>15143.0</t>
  </si>
  <si>
    <t>139.8159942626953</t>
  </si>
  <si>
    <t>15144.0</t>
  </si>
  <si>
    <t>139.83399963378906</t>
  </si>
  <si>
    <t>15145.0</t>
  </si>
  <si>
    <t>-0.37929999828338623</t>
  </si>
  <si>
    <t>139.84300231933594</t>
  </si>
  <si>
    <t>15146.0</t>
  </si>
  <si>
    <t>0.17679999768733978</t>
  </si>
  <si>
    <t>139.84500122070312</t>
  </si>
  <si>
    <t>15147.0</t>
  </si>
  <si>
    <t>139.85800170898438</t>
  </si>
  <si>
    <t>15148.0</t>
  </si>
  <si>
    <t>0.1655000001192093</t>
  </si>
  <si>
    <t>-0.3325999975204468</t>
  </si>
  <si>
    <t>139.86199951171875</t>
  </si>
  <si>
    <t>15149.0</t>
  </si>
  <si>
    <t>139.88400268554688</t>
  </si>
  <si>
    <t>15150.0</t>
  </si>
  <si>
    <t>0.15469999611377716</t>
  </si>
  <si>
    <t>-0.3107999861240387</t>
  </si>
  <si>
    <t>139.89199829101562</t>
  </si>
  <si>
    <t>15151.0</t>
  </si>
  <si>
    <t>0.1446000039577484</t>
  </si>
  <si>
    <t>-0.2903999984264374</t>
  </si>
  <si>
    <t>139.89999389648438</t>
  </si>
  <si>
    <t>15152.0</t>
  </si>
  <si>
    <t>0.13519999384880066</t>
  </si>
  <si>
    <t>139.9040069580078</t>
  </si>
  <si>
    <t>15153.0</t>
  </si>
  <si>
    <t>139.91799926757812</t>
  </si>
  <si>
    <t>15154.0</t>
  </si>
  <si>
    <t>139.9290008544922</t>
  </si>
  <si>
    <t>15155.0</t>
  </si>
  <si>
    <t>-0.2531000077724457</t>
  </si>
  <si>
    <t>139.93699645996094</t>
  </si>
  <si>
    <t>15156.0</t>
  </si>
  <si>
    <t>0.11699999868869781</t>
  </si>
  <si>
    <t>139.94500732421875</t>
  </si>
  <si>
    <t>15157.0</t>
  </si>
  <si>
    <t>139.94900512695312</t>
  </si>
  <si>
    <t>15158.0</t>
  </si>
  <si>
    <t>139.96099853515625</t>
  </si>
  <si>
    <t>15159.0</t>
  </si>
  <si>
    <t>0.09740000218153</t>
  </si>
  <si>
    <t>-0.19519999623298645</t>
  </si>
  <si>
    <t>139.96499633789062</t>
  </si>
  <si>
    <t>15160.0</t>
  </si>
  <si>
    <t>139.98399353027344</t>
  </si>
  <si>
    <t>15161.0</t>
  </si>
  <si>
    <t>-0.17309999465942383</t>
  </si>
  <si>
    <t>139.99200439453125</t>
  </si>
  <si>
    <t>15162.0</t>
  </si>
  <si>
    <t>-0.15119999647140503</t>
  </si>
  <si>
    <t>139.99600219726562</t>
  </si>
  <si>
    <t>15163.0</t>
  </si>
  <si>
    <t>140.01499938964844</t>
  </si>
  <si>
    <t>15164.0</t>
  </si>
  <si>
    <t>-0.12970000505447388</t>
  </si>
  <si>
    <t>140.0229949951172</t>
  </si>
  <si>
    <t>15165.0</t>
  </si>
  <si>
    <t>0.0544000007212162</t>
  </si>
  <si>
    <t>-0.10890000313520432</t>
  </si>
  <si>
    <t>140.0260009765625</t>
  </si>
  <si>
    <t>15166.0</t>
  </si>
  <si>
    <t>140.0449981689453</t>
  </si>
  <si>
    <t>15167.0</t>
  </si>
  <si>
    <t>-0.0885000005364418</t>
  </si>
  <si>
    <t>140.05299377441406</t>
  </si>
  <si>
    <t>15168.0</t>
  </si>
  <si>
    <t>140.05599975585938</t>
  </si>
  <si>
    <t>15169.0</t>
  </si>
  <si>
    <t>140.0709991455078</t>
  </si>
  <si>
    <t>15170.0</t>
  </si>
  <si>
    <t>140.0749969482422</t>
  </si>
  <si>
    <t>15171.0</t>
  </si>
  <si>
    <t>140.093994140625</t>
  </si>
  <si>
    <t>15172.0</t>
  </si>
  <si>
    <t>140.1020050048828</t>
  </si>
  <si>
    <t>15173.0</t>
  </si>
  <si>
    <t>140.11099243164062</t>
  </si>
  <si>
    <t>15174.0</t>
  </si>
  <si>
    <t>140.11500549316406</t>
  </si>
  <si>
    <t>15175.0</t>
  </si>
  <si>
    <t>140.13400268554688</t>
  </si>
  <si>
    <t>15176.0</t>
  </si>
  <si>
    <t>140.14199829101562</t>
  </si>
  <si>
    <t>15177.0</t>
  </si>
  <si>
    <t>140.14599609375</t>
  </si>
  <si>
    <t>15178.0</t>
  </si>
  <si>
    <t>140.1580047607422</t>
  </si>
  <si>
    <t>15179.0</t>
  </si>
  <si>
    <t>140.16200256347656</t>
  </si>
  <si>
    <t>15180.0</t>
  </si>
  <si>
    <t>140.1840057373047</t>
  </si>
  <si>
    <t>15181.0</t>
  </si>
  <si>
    <t>-0.05310000106692314</t>
  </si>
  <si>
    <t>0.10639999806880951</t>
  </si>
  <si>
    <t>140.19200134277344</t>
  </si>
  <si>
    <t>15182.0</t>
  </si>
  <si>
    <t>-0.06379999965429306</t>
  </si>
  <si>
    <t>0.12780000269412994</t>
  </si>
  <si>
    <t>140.1999969482422</t>
  </si>
  <si>
    <t>15183.0</t>
  </si>
  <si>
    <t>0.14880000054836273</t>
  </si>
  <si>
    <t>140.20399475097656</t>
  </si>
  <si>
    <t>15184.0</t>
  </si>
  <si>
    <t>140.21800231933594</t>
  </si>
  <si>
    <t>15185.0</t>
  </si>
  <si>
    <t>140.23699951171875</t>
  </si>
  <si>
    <t>15188.0</t>
  </si>
  <si>
    <t>-0.09709999710321426</t>
  </si>
  <si>
    <t>140.24899291992188</t>
  </si>
  <si>
    <t>15189.0</t>
  </si>
  <si>
    <t>0.9939000010490417</t>
  </si>
  <si>
    <t>0.21870000660419464</t>
  </si>
  <si>
    <t>140.2519989013672</t>
  </si>
  <si>
    <t>15190.0</t>
  </si>
  <si>
    <t>140.2740020751953</t>
  </si>
  <si>
    <t>15191.0</t>
  </si>
  <si>
    <t>0.24220000207424164</t>
  </si>
  <si>
    <t>140.28199768066406</t>
  </si>
  <si>
    <t>15192.0</t>
  </si>
  <si>
    <t>-0.13189999759197235</t>
  </si>
  <si>
    <t>0.2648000121116638</t>
  </si>
  <si>
    <t>140.28599548339844</t>
  </si>
  <si>
    <t>15193.0</t>
  </si>
  <si>
    <t>140.29800415039062</t>
  </si>
  <si>
    <t>15194.0</t>
  </si>
  <si>
    <t>0.9896000027656555</t>
  </si>
  <si>
    <t>-0.14259999990463257</t>
  </si>
  <si>
    <t>0.2865000069141388</t>
  </si>
  <si>
    <t>140.3070068359375</t>
  </si>
  <si>
    <t>15195.0</t>
  </si>
  <si>
    <t>0.3075999915599823</t>
  </si>
  <si>
    <t>140.31100463867188</t>
  </si>
  <si>
    <t>15196.0</t>
  </si>
  <si>
    <t>140.32400512695312</t>
  </si>
  <si>
    <t>15197.0</t>
  </si>
  <si>
    <t>-0.16339999437332153</t>
  </si>
  <si>
    <t>0.32850000262260437</t>
  </si>
  <si>
    <t>140.3280029296875</t>
  </si>
  <si>
    <t>15198.0</t>
  </si>
  <si>
    <t>140.33799743652344</t>
  </si>
  <si>
    <t>15199.0</t>
  </si>
  <si>
    <t>0.9847000241279602</t>
  </si>
  <si>
    <t>-0.1736000031232834</t>
  </si>
  <si>
    <t>0.3492000102996826</t>
  </si>
  <si>
    <t>140.3419952392578</t>
  </si>
  <si>
    <t>15200.0</t>
  </si>
  <si>
    <t>140.36399841308594</t>
  </si>
  <si>
    <t>15201.0</t>
  </si>
  <si>
    <t>-0.18369999527931213</t>
  </si>
  <si>
    <t>0.36980000138282776</t>
  </si>
  <si>
    <t>140.3719940185547</t>
  </si>
  <si>
    <t>15202.0</t>
  </si>
  <si>
    <t>-0.19419999420642853</t>
  </si>
  <si>
    <t>0.3912000060081482</t>
  </si>
  <si>
    <t>140.37600708007812</t>
  </si>
  <si>
    <t>15203.0</t>
  </si>
  <si>
    <t>140.38800048828125</t>
  </si>
  <si>
    <t>15204.0</t>
  </si>
  <si>
    <t>0.41290000081062317</t>
  </si>
  <si>
    <t>140.39599609375</t>
  </si>
  <si>
    <t>15205.0</t>
  </si>
  <si>
    <t>0.9764000177383423</t>
  </si>
  <si>
    <t>0.43470001220703125</t>
  </si>
  <si>
    <t>140.39999389648438</t>
  </si>
  <si>
    <t>15206.0</t>
  </si>
  <si>
    <t>140.406005859375</t>
  </si>
  <si>
    <t>15207.0</t>
  </si>
  <si>
    <t>140.41600036621094</t>
  </si>
  <si>
    <t>15208.0</t>
  </si>
  <si>
    <t>-0.22669999301433563</t>
  </si>
  <si>
    <t>0.4577000141143799</t>
  </si>
  <si>
    <t>140.4199981689453</t>
  </si>
  <si>
    <t>15209.0</t>
  </si>
  <si>
    <t>140.43099975585938</t>
  </si>
  <si>
    <t>15210.0</t>
  </si>
  <si>
    <t>-0.2378000020980835</t>
  </si>
  <si>
    <t>140.43499755859375</t>
  </si>
  <si>
    <t>15211.0</t>
  </si>
  <si>
    <t>140.45399475097656</t>
  </si>
  <si>
    <t>15212.0</t>
  </si>
  <si>
    <t>0.9684000015258789</t>
  </si>
  <si>
    <t>-0.24879999458789825</t>
  </si>
  <si>
    <t>140.46299743652344</t>
  </si>
  <si>
    <t>15213.0</t>
  </si>
  <si>
    <t>0.9656000137329102</t>
  </si>
  <si>
    <t>0.5253999829292297</t>
  </si>
  <si>
    <t>140.4720001220703</t>
  </si>
  <si>
    <t>15214.0</t>
  </si>
  <si>
    <t>0.9627000093460083</t>
  </si>
  <si>
    <t>0.5472000241279602</t>
  </si>
  <si>
    <t>140.4759979248047</t>
  </si>
  <si>
    <t>15215.0</t>
  </si>
  <si>
    <t>140.49400329589844</t>
  </si>
  <si>
    <t>15216.0</t>
  </si>
  <si>
    <t>-0.2800999879837036</t>
  </si>
  <si>
    <t>0.5680999755859375</t>
  </si>
  <si>
    <t>140.5019989013672</t>
  </si>
  <si>
    <t>15217.0</t>
  </si>
  <si>
    <t>-0.29089999198913574</t>
  </si>
  <si>
    <t>140.50599670410156</t>
  </si>
  <si>
    <t>15218.0</t>
  </si>
  <si>
    <t>140.52000427246094</t>
  </si>
  <si>
    <t>15219.0</t>
  </si>
  <si>
    <t>-0.30230000615119934</t>
  </si>
  <si>
    <t>0.6144999861717224</t>
  </si>
  <si>
    <t>140.5240020751953</t>
  </si>
  <si>
    <t>15220.0</t>
  </si>
  <si>
    <t>140.54400634765625</t>
  </si>
  <si>
    <t>15221.0</t>
  </si>
  <si>
    <t>0.9495000243186951</t>
  </si>
  <si>
    <t>140.552001953125</t>
  </si>
  <si>
    <t>15222.0</t>
  </si>
  <si>
    <t>0.9460999965667725</t>
  </si>
  <si>
    <t>-0.32350000739097595</t>
  </si>
  <si>
    <t>0.6590999960899353</t>
  </si>
  <si>
    <t>140.55599975585938</t>
  </si>
  <si>
    <t>15223.0</t>
  </si>
  <si>
    <t>140.57400512695312</t>
  </si>
  <si>
    <t>15224.0</t>
  </si>
  <si>
    <t>-0.33309999108314514</t>
  </si>
  <si>
    <t>140.58299255371094</t>
  </si>
  <si>
    <t>15225.0</t>
  </si>
  <si>
    <t>0.9394000172615051</t>
  </si>
  <si>
    <t>-0.3424000144004822</t>
  </si>
  <si>
    <t>0.6991000175476074</t>
  </si>
  <si>
    <t>140.59100341796875</t>
  </si>
  <si>
    <t>15226.0</t>
  </si>
  <si>
    <t>-0.3522000014781952</t>
  </si>
  <si>
    <t>140.59500122070312</t>
  </si>
  <si>
    <t>15227.0</t>
  </si>
  <si>
    <t>140.61399841308594</t>
  </si>
  <si>
    <t>15228.0</t>
  </si>
  <si>
    <t>0.9314000010490417</t>
  </si>
  <si>
    <t>140.6219940185547</t>
  </si>
  <si>
    <t>15229.0</t>
  </si>
  <si>
    <t>140.62600708007812</t>
  </si>
  <si>
    <t>15230.0</t>
  </si>
  <si>
    <t>140.6439971923828</t>
  </si>
  <si>
    <t>15231.0</t>
  </si>
  <si>
    <t>140.6529998779297</t>
  </si>
  <si>
    <t>15232.0</t>
  </si>
  <si>
    <t>-0.39660000801086426</t>
  </si>
  <si>
    <t>140.72900390625</t>
  </si>
  <si>
    <t>15240.0</t>
  </si>
  <si>
    <t>0.9207000136375427</t>
  </si>
  <si>
    <t>140.73300170898438</t>
  </si>
  <si>
    <t>15241.0</t>
  </si>
  <si>
    <t>140.7429962158203</t>
  </si>
  <si>
    <t>15242.0</t>
  </si>
  <si>
    <t>-0.4537999927997589</t>
  </si>
  <si>
    <t>140.74600219726562</t>
  </si>
  <si>
    <t>15243.0</t>
  </si>
  <si>
    <t>140.7570037841797</t>
  </si>
  <si>
    <t>15244.0</t>
  </si>
  <si>
    <t>0.8860999941825867</t>
  </si>
  <si>
    <t>140.75999450683594</t>
  </si>
  <si>
    <t>15245.0</t>
  </si>
  <si>
    <t>140.7740020751953</t>
  </si>
  <si>
    <t>15246.0</t>
  </si>
  <si>
    <t>-0.47209998965263367</t>
  </si>
  <si>
    <t>140.7779998779297</t>
  </si>
  <si>
    <t>15247.0</t>
  </si>
  <si>
    <t>140.79400634765625</t>
  </si>
  <si>
    <t>15248.0</t>
  </si>
  <si>
    <t>-0.48170000314712524</t>
  </si>
  <si>
    <t>1.0053999423980713</t>
  </si>
  <si>
    <t>140.802001953125</t>
  </si>
  <si>
    <t>15249.0</t>
  </si>
  <si>
    <t>-0.492000013589859</t>
  </si>
  <si>
    <t>1.0289000272750854</t>
  </si>
  <si>
    <t>140.80599975585938</t>
  </si>
  <si>
    <t>15250.0</t>
  </si>
  <si>
    <t>140.8179931640625</t>
  </si>
  <si>
    <t>15251.0</t>
  </si>
  <si>
    <t>140.8260040283203</t>
  </si>
  <si>
    <t>15252.0</t>
  </si>
  <si>
    <t>-0.5020999908447266</t>
  </si>
  <si>
    <t>1.0521999597549438</t>
  </si>
  <si>
    <t>140.8350067138672</t>
  </si>
  <si>
    <t>15253.0</t>
  </si>
  <si>
    <t>0.859000027179718</t>
  </si>
  <si>
    <t>-0.5116999745368958</t>
  </si>
  <si>
    <t>1.0745999813079834</t>
  </si>
  <si>
    <t>140.83900451660156</t>
  </si>
  <si>
    <t>15254.0</t>
  </si>
  <si>
    <t>140.85400390625</t>
  </si>
  <si>
    <t>15255.0</t>
  </si>
  <si>
    <t>-0.5209000110626221</t>
  </si>
  <si>
    <t>1.095900058746338</t>
  </si>
  <si>
    <t>140.86199951171875</t>
  </si>
  <si>
    <t>15256.0</t>
  </si>
  <si>
    <t>-0.5297999978065491</t>
  </si>
  <si>
    <t>1.1167999505996704</t>
  </si>
  <si>
    <t>140.86599731445312</t>
  </si>
  <si>
    <t>15257.0</t>
  </si>
  <si>
    <t>140.8780059814453</t>
  </si>
  <si>
    <t>15258.0</t>
  </si>
  <si>
    <t>140.88600158691406</t>
  </si>
  <si>
    <t>15259.0</t>
  </si>
  <si>
    <t>-0.5383999943733215</t>
  </si>
  <si>
    <t>1.1373000144958496</t>
  </si>
  <si>
    <t>140.8939971923828</t>
  </si>
  <si>
    <t>15260.0</t>
  </si>
  <si>
    <t>0.8366000056266785</t>
  </si>
  <si>
    <t>-0.5475000143051147</t>
  </si>
  <si>
    <t>1.1588000059127808</t>
  </si>
  <si>
    <t>140.89599609375</t>
  </si>
  <si>
    <t>15261.0</t>
  </si>
  <si>
    <t>140.97000122070312</t>
  </si>
  <si>
    <t>15269.0</t>
  </si>
  <si>
    <t>1.266700029373169</t>
  </si>
  <si>
    <t>140.9739990234375</t>
  </si>
  <si>
    <t>15270.0</t>
  </si>
  <si>
    <t>140.99400329589844</t>
  </si>
  <si>
    <t>15271.0</t>
  </si>
  <si>
    <t>0.7991999983787537</t>
  </si>
  <si>
    <t>-0.6007999777793884</t>
  </si>
  <si>
    <t>1.2890000343322754</t>
  </si>
  <si>
    <t>141.0019989013672</t>
  </si>
  <si>
    <t>15272.0</t>
  </si>
  <si>
    <t>0.7918999791145325</t>
  </si>
  <si>
    <t>-0.6104000210762024</t>
  </si>
  <si>
    <t>141.00599670410156</t>
  </si>
  <si>
    <t>15273.0</t>
  </si>
  <si>
    <t>141.0240020751953</t>
  </si>
  <si>
    <t>15274.0</t>
  </si>
  <si>
    <t>1.3370000123977661</t>
  </si>
  <si>
    <t>141.03199768066406</t>
  </si>
  <si>
    <t>15275.0</t>
  </si>
  <si>
    <t>0.7775999903678894</t>
  </si>
  <si>
    <t>-0.6284999847412109</t>
  </si>
  <si>
    <t>1.3593000173568726</t>
  </si>
  <si>
    <t>141.03599548339844</t>
  </si>
  <si>
    <t>15276.0</t>
  </si>
  <si>
    <t>141.04800415039062</t>
  </si>
  <si>
    <t>15277.0</t>
  </si>
  <si>
    <t>0.7706999778747559</t>
  </si>
  <si>
    <t>1.38100004196167</t>
  </si>
  <si>
    <t>141.052001953125</t>
  </si>
  <si>
    <t>15278.0</t>
  </si>
  <si>
    <t>141.07400512695312</t>
  </si>
  <si>
    <t>15279.0</t>
  </si>
  <si>
    <t>0.7638999819755554</t>
  </si>
  <si>
    <t>141.08200073242188</t>
  </si>
  <si>
    <t>15280.0</t>
  </si>
  <si>
    <t>0.7570000290870667</t>
  </si>
  <si>
    <t>1.4235999584197998</t>
  </si>
  <si>
    <t>141.08999633789062</t>
  </si>
  <si>
    <t>15281.0</t>
  </si>
  <si>
    <t>0.7497000098228455</t>
  </si>
  <si>
    <t>141.093994140625</t>
  </si>
  <si>
    <t>15282.0</t>
  </si>
  <si>
    <t>141.11500549316406</t>
  </si>
  <si>
    <t>15283.0</t>
  </si>
  <si>
    <t>0.7422999739646912</t>
  </si>
  <si>
    <t>-0.6697999835014343</t>
  </si>
  <si>
    <t>1.468000054359436</t>
  </si>
  <si>
    <t>141.12399291992188</t>
  </si>
  <si>
    <t>15284.0</t>
  </si>
  <si>
    <t>0.7350000143051147</t>
  </si>
  <si>
    <t>1.4895000457763672</t>
  </si>
  <si>
    <t>141.13299560546875</t>
  </si>
  <si>
    <t>15285.0</t>
  </si>
  <si>
    <t>-0.6852999925613403</t>
  </si>
  <si>
    <t>1.5098999738693237</t>
  </si>
  <si>
    <t>141.13699340820312</t>
  </si>
  <si>
    <t>15286.0</t>
  </si>
  <si>
    <t>141.15499877929688</t>
  </si>
  <si>
    <t>15287.0</t>
  </si>
  <si>
    <t>0.7210999727249146</t>
  </si>
  <si>
    <t>1.5300999879837036</t>
  </si>
  <si>
    <t>141.16400146484375</t>
  </si>
  <si>
    <t>15288.0</t>
  </si>
  <si>
    <t>0.7138000130653381</t>
  </si>
  <si>
    <t>1.5509999990463257</t>
  </si>
  <si>
    <t>141.16799926757812</t>
  </si>
  <si>
    <t>15289.0</t>
  </si>
  <si>
    <t>141.17999267578125</t>
  </si>
  <si>
    <t>15290.0</t>
  </si>
  <si>
    <t>0.7059000134468079</t>
  </si>
  <si>
    <t>-0.7081000208854675</t>
  </si>
  <si>
    <t>1.5735000371932983</t>
  </si>
  <si>
    <t>141.18299865722656</t>
  </si>
  <si>
    <t>15291.0</t>
  </si>
  <si>
    <t>141.19400024414062</t>
  </si>
  <si>
    <t>15292.0</t>
  </si>
  <si>
    <t>1.596500039100647</t>
  </si>
  <si>
    <t>141.197998046875</t>
  </si>
  <si>
    <t>15293.0</t>
  </si>
  <si>
    <t>141.21400451660156</t>
  </si>
  <si>
    <t>15294.0</t>
  </si>
  <si>
    <t>1.6188000440597534</t>
  </si>
  <si>
    <t>141.2220001220703</t>
  </si>
  <si>
    <t>15295.0</t>
  </si>
  <si>
    <t>-0.7312999963760376</t>
  </si>
  <si>
    <t>1.6404000520706177</t>
  </si>
  <si>
    <t>141.2259979248047</t>
  </si>
  <si>
    <t>15296.0</t>
  </si>
  <si>
    <t>141.3209991455078</t>
  </si>
  <si>
    <t>15306.0</t>
  </si>
  <si>
    <t>0.6326000094413757</t>
  </si>
  <si>
    <t>1.7711000442504883</t>
  </si>
  <si>
    <t>141.32899475097656</t>
  </si>
  <si>
    <t>15307.0</t>
  </si>
  <si>
    <t>0.6243000030517578</t>
  </si>
  <si>
    <t>-0.7809000015258789</t>
  </si>
  <si>
    <t>1.7924000024795532</t>
  </si>
  <si>
    <t>141.33299255371094</t>
  </si>
  <si>
    <t>15308.0</t>
  </si>
  <si>
    <t>141.34300231933594</t>
  </si>
  <si>
    <t>15309.0</t>
  </si>
  <si>
    <t>1.813099980354309</t>
  </si>
  <si>
    <t>141.3459930419922</t>
  </si>
  <si>
    <t>15310.0</t>
  </si>
  <si>
    <t>141.3509979248047</t>
  </si>
  <si>
    <t>15311.0</t>
  </si>
  <si>
    <t>141.36399841308594</t>
  </si>
  <si>
    <t>15312.0</t>
  </si>
  <si>
    <t>0.6078000068664551</t>
  </si>
  <si>
    <t>-0.7937999963760376</t>
  </si>
  <si>
    <t>1.8341000080108643</t>
  </si>
  <si>
    <t>141.3719940185547</t>
  </si>
  <si>
    <t>15313.0</t>
  </si>
  <si>
    <t>0.598800003528595</t>
  </si>
  <si>
    <t>-0.8007000088691711</t>
  </si>
  <si>
    <t>1.8567999601364136</t>
  </si>
  <si>
    <t>141.37600708007812</t>
  </si>
  <si>
    <t>15314.0</t>
  </si>
  <si>
    <t>141.38800048828125</t>
  </si>
  <si>
    <t>15315.0</t>
  </si>
  <si>
    <t>1.8797999620437622</t>
  </si>
  <si>
    <t>141.39100646972656</t>
  </si>
  <si>
    <t>15316.0</t>
  </si>
  <si>
    <t>141.39599609375</t>
  </si>
  <si>
    <t>15317.0</t>
  </si>
  <si>
    <t>141.41099548339844</t>
  </si>
  <si>
    <t>15318.0</t>
  </si>
  <si>
    <t>-0.8141000270843506</t>
  </si>
  <si>
    <t>1.902400016784668</t>
  </si>
  <si>
    <t>141.4199981689453</t>
  </si>
  <si>
    <t>15319.0</t>
  </si>
  <si>
    <t>0.571399986743927</t>
  </si>
  <si>
    <t>-0.8203999996185303</t>
  </si>
  <si>
    <t>1.924399971961975</t>
  </si>
  <si>
    <t>141.4239959716797</t>
  </si>
  <si>
    <t>15320.0</t>
  </si>
  <si>
    <t>141.44400024414062</t>
  </si>
  <si>
    <t>15321.0</t>
  </si>
  <si>
    <t>0.5623999834060669</t>
  </si>
  <si>
    <t>1.9462000131607056</t>
  </si>
  <si>
    <t>141.4530029296875</t>
  </si>
  <si>
    <t>15322.0</t>
  </si>
  <si>
    <t>1.9678000211715698</t>
  </si>
  <si>
    <t>141.45700073242188</t>
  </si>
  <si>
    <t>15323.0</t>
  </si>
  <si>
    <t>141.4739990234375</t>
  </si>
  <si>
    <t>15324.0</t>
  </si>
  <si>
    <t>-0.8384000062942505</t>
  </si>
  <si>
    <t>1.988800048828125</t>
  </si>
  <si>
    <t>141.48300170898438</t>
  </si>
  <si>
    <t>15325.0</t>
  </si>
  <si>
    <t>-0.8442999720573425</t>
  </si>
  <si>
    <t>2.0107998847961426</t>
  </si>
  <si>
    <t>141.48699951171875</t>
  </si>
  <si>
    <t>15326.0</t>
  </si>
  <si>
    <t>141.50399780273438</t>
  </si>
  <si>
    <t>15327.0</t>
  </si>
  <si>
    <t>0.5260999798774719</t>
  </si>
  <si>
    <t>2.0329999923706055</t>
  </si>
  <si>
    <t>141.51300048828125</t>
  </si>
  <si>
    <t>15328.0</t>
  </si>
  <si>
    <t>0.5167999863624573</t>
  </si>
  <si>
    <t>-0.8557999730110168</t>
  </si>
  <si>
    <t>2.0546000003814697</t>
  </si>
  <si>
    <t>141.51699829101562</t>
  </si>
  <si>
    <t>15329.0</t>
  </si>
  <si>
    <t>141.53399658203125</t>
  </si>
  <si>
    <t>15330.0</t>
  </si>
  <si>
    <t>0.5078999996185303</t>
  </si>
  <si>
    <t>141.54200744628906</t>
  </si>
  <si>
    <t>15331.0</t>
  </si>
  <si>
    <t>2.0957000255584717</t>
  </si>
  <si>
    <t>141.54600524902344</t>
  </si>
  <si>
    <t>15332.0</t>
  </si>
  <si>
    <t>141.56399536132812</t>
  </si>
  <si>
    <t>15333.0</t>
  </si>
  <si>
    <t>0.4902999997138977</t>
  </si>
  <si>
    <t>-0.8712999820709229</t>
  </si>
  <si>
    <t>2.1161000728607178</t>
  </si>
  <si>
    <t>141.57200622558594</t>
  </si>
  <si>
    <t>15334.0</t>
  </si>
  <si>
    <t>2.138000011444092</t>
  </si>
  <si>
    <t>141.5760040283203</t>
  </si>
  <si>
    <t>15335.0</t>
  </si>
  <si>
    <t>141.593994140625</t>
  </si>
  <si>
    <t>15336.0</t>
  </si>
  <si>
    <t>2.1598000526428223</t>
  </si>
  <si>
    <t>141.6020050048828</t>
  </si>
  <si>
    <t>15337.0</t>
  </si>
  <si>
    <t>-0.8867999911308289</t>
  </si>
  <si>
    <t>2.1810998916625977</t>
  </si>
  <si>
    <t>141.6060028076172</t>
  </si>
  <si>
    <t>15338.0</t>
  </si>
  <si>
    <t>141.62399291992188</t>
  </si>
  <si>
    <t>15339.0</t>
  </si>
  <si>
    <t>0.45239999890327454</t>
  </si>
  <si>
    <t>-0.8914999961853027</t>
  </si>
  <si>
    <t>2.2021000385284424</t>
  </si>
  <si>
    <t>141.6320037841797</t>
  </si>
  <si>
    <t>15340.0</t>
  </si>
  <si>
    <t>0.44279998540878296</t>
  </si>
  <si>
    <t>-0.896399974822998</t>
  </si>
  <si>
    <t>2.2237000465393066</t>
  </si>
  <si>
    <t>141.63600158691406</t>
  </si>
  <si>
    <t>15341.0</t>
  </si>
  <si>
    <t>141.6540069580078</t>
  </si>
  <si>
    <t>15342.0</t>
  </si>
  <si>
    <t>0.43290001153945923</t>
  </si>
  <si>
    <t>2.245699882507324</t>
  </si>
  <si>
    <t>141.66200256347656</t>
  </si>
  <si>
    <t>15343.0</t>
  </si>
  <si>
    <t>-0.9057000279426575</t>
  </si>
  <si>
    <t>2.2667999267578125</t>
  </si>
  <si>
    <t>141.66600036621094</t>
  </si>
  <si>
    <t>15344.0</t>
  </si>
  <si>
    <t>141.6840057373047</t>
  </si>
  <si>
    <t>15345.0</t>
  </si>
  <si>
    <t>2.2885000705718994</t>
  </si>
  <si>
    <t>141.69200134277344</t>
  </si>
  <si>
    <t>15346.0</t>
  </si>
  <si>
    <t>-0.9146999716758728</t>
  </si>
  <si>
    <t>2.3101000785827637</t>
  </si>
  <si>
    <t>141.6959991455078</t>
  </si>
  <si>
    <t>15347.0</t>
  </si>
  <si>
    <t>141.70799255371094</t>
  </si>
  <si>
    <t>15348.0</t>
  </si>
  <si>
    <t>0.39399999380111694</t>
  </si>
  <si>
    <t>2.331199884414673</t>
  </si>
  <si>
    <t>141.71200561523438</t>
  </si>
  <si>
    <t>15349.0</t>
  </si>
  <si>
    <t>141.7239990234375</t>
  </si>
  <si>
    <t>15350.0</t>
  </si>
  <si>
    <t>-0.9229999780654907</t>
  </si>
  <si>
    <t>2.3524999618530273</t>
  </si>
  <si>
    <t>141.72799682617188</t>
  </si>
  <si>
    <t>15351.0</t>
  </si>
  <si>
    <t>141.74400329589844</t>
  </si>
  <si>
    <t>15352.0</t>
  </si>
  <si>
    <t>2.373699903488159</t>
  </si>
  <si>
    <t>141.7530059814453</t>
  </si>
  <si>
    <t>15353.0</t>
  </si>
  <si>
    <t>0.36480000615119934</t>
  </si>
  <si>
    <t>2.3942999839782715</t>
  </si>
  <si>
    <t>141.7570037841797</t>
  </si>
  <si>
    <t>15354.0</t>
  </si>
  <si>
    <t>141.7740020751953</t>
  </si>
  <si>
    <t>15355.0</t>
  </si>
  <si>
    <t>2.415800094604492</t>
  </si>
  <si>
    <t>141.78199768066406</t>
  </si>
  <si>
    <t>15356.0</t>
  </si>
  <si>
    <t>0.34459999203681946</t>
  </si>
  <si>
    <t>141.78599548339844</t>
  </si>
  <si>
    <t>15357.0</t>
  </si>
  <si>
    <t>141.79800415039062</t>
  </si>
  <si>
    <t>15358.0</t>
  </si>
  <si>
    <t>2.459199905395508</t>
  </si>
  <si>
    <t>141.802001953125</t>
  </si>
  <si>
    <t>15359.0</t>
  </si>
  <si>
    <t>141.81300354003906</t>
  </si>
  <si>
    <t>15360.0</t>
  </si>
  <si>
    <t>0.32440000772476196</t>
  </si>
  <si>
    <t>-0.9456999897956848</t>
  </si>
  <si>
    <t>2.4804999828338623</t>
  </si>
  <si>
    <t>141.81500244140625</t>
  </si>
  <si>
    <t>15361.0</t>
  </si>
  <si>
    <t>141.83399963378906</t>
  </si>
  <si>
    <t>15362.0</t>
  </si>
  <si>
    <t>0.3142000138759613</t>
  </si>
  <si>
    <t>2.5020999908447266</t>
  </si>
  <si>
    <t>141.8419952392578</t>
  </si>
  <si>
    <t>15363.0</t>
  </si>
  <si>
    <t>-0.9524000287055969</t>
  </si>
  <si>
    <t>2.5237998962402344</t>
  </si>
  <si>
    <t>141.8459930419922</t>
  </si>
  <si>
    <t>15364.0</t>
  </si>
  <si>
    <t>141.86399841308594</t>
  </si>
  <si>
    <t>15365.0</t>
  </si>
  <si>
    <t>0.2939000129699707</t>
  </si>
  <si>
    <t>2.544800043106079</t>
  </si>
  <si>
    <t>141.8719940185547</t>
  </si>
  <si>
    <t>15366.0</t>
  </si>
  <si>
    <t>-0.9585999846458435</t>
  </si>
  <si>
    <t>141.87600708007812</t>
  </si>
  <si>
    <t>15367.0</t>
  </si>
  <si>
    <t>141.88800048828125</t>
  </si>
  <si>
    <t>15368.0</t>
  </si>
  <si>
    <t>141.89199829101562</t>
  </si>
  <si>
    <t>15369.0</t>
  </si>
  <si>
    <t>141.90199279785156</t>
  </si>
  <si>
    <t>15370.0</t>
  </si>
  <si>
    <t>2.6092000007629395</t>
  </si>
  <si>
    <t>141.90499877929688</t>
  </si>
  <si>
    <t>15371.0</t>
  </si>
  <si>
    <t>141.9239959716797</t>
  </si>
  <si>
    <t>15372.0</t>
  </si>
  <si>
    <t>-0.967199981212616</t>
  </si>
  <si>
    <t>2.6303000450134277</t>
  </si>
  <si>
    <t>141.9320068359375</t>
  </si>
  <si>
    <t>15373.0</t>
  </si>
  <si>
    <t>0.24300000071525574</t>
  </si>
  <si>
    <t>-0.9697999954223633</t>
  </si>
  <si>
    <t>2.6505000591278076</t>
  </si>
  <si>
    <t>141.93600463867188</t>
  </si>
  <si>
    <t>15374.0</t>
  </si>
  <si>
    <t>141.94500732421875</t>
  </si>
  <si>
    <t>15375.0</t>
  </si>
  <si>
    <t>0.23319999873638153</t>
  </si>
  <si>
    <t>-0.9721999764442444</t>
  </si>
  <si>
    <t>2.670799970626831</t>
  </si>
  <si>
    <t>141.94900512695312</t>
  </si>
  <si>
    <t>15376.0</t>
  </si>
  <si>
    <t>141.96400451660156</t>
  </si>
  <si>
    <t>15377.0</t>
  </si>
  <si>
    <t>0.22290000319480896</t>
  </si>
  <si>
    <t>141.96800231933594</t>
  </si>
  <si>
    <t>15378.0</t>
  </si>
  <si>
    <t>141.98399353027344</t>
  </si>
  <si>
    <t>15379.0</t>
  </si>
  <si>
    <t>0.211899995803833</t>
  </si>
  <si>
    <t>141.99200439453125</t>
  </si>
  <si>
    <t>15380.0</t>
  </si>
  <si>
    <t>0.20100000500679016</t>
  </si>
  <si>
    <t>2.7369000911712646</t>
  </si>
  <si>
    <t>141.99600219726562</t>
  </si>
  <si>
    <t>15381.0</t>
  </si>
  <si>
    <t>142.00900268554688</t>
  </si>
  <si>
    <t>15382.0</t>
  </si>
  <si>
    <t>0.19020000100135803</t>
  </si>
  <si>
    <t>-0.9815000295639038</t>
  </si>
  <si>
    <t>2.7588999271392822</t>
  </si>
  <si>
    <t>142.01300048828125</t>
  </si>
  <si>
    <t>15383.0</t>
  </si>
  <si>
    <t>142.03399658203125</t>
  </si>
  <si>
    <t>15384.0</t>
  </si>
  <si>
    <t>0.17949999868869781</t>
  </si>
  <si>
    <t>2.7806999683380127</t>
  </si>
  <si>
    <t>142.04299926757812</t>
  </si>
  <si>
    <t>15385.0</t>
  </si>
  <si>
    <t>0.1688999980688095</t>
  </si>
  <si>
    <t>2.802299976348877</t>
  </si>
  <si>
    <t>142.052001953125</t>
  </si>
  <si>
    <t>15386.0</t>
  </si>
  <si>
    <t>0.15839999914169312</t>
  </si>
  <si>
    <t>2.8236000537872314</t>
  </si>
  <si>
    <t>142.05599975585938</t>
  </si>
  <si>
    <t>15387.0</t>
  </si>
  <si>
    <t>142.07400512695312</t>
  </si>
  <si>
    <t>15388.0</t>
  </si>
  <si>
    <t>0.1477999985218048</t>
  </si>
  <si>
    <t>2.845099925994873</t>
  </si>
  <si>
    <t>142.08299255371094</t>
  </si>
  <si>
    <t>15389.0</t>
  </si>
  <si>
    <t>0.13670000433921814</t>
  </si>
  <si>
    <t>2.867500066757202</t>
  </si>
  <si>
    <t>142.08700561523438</t>
  </si>
  <si>
    <t>15390.0</t>
  </si>
  <si>
    <t>142.10400390625</t>
  </si>
  <si>
    <t>15391.0</t>
  </si>
  <si>
    <t>2.8896000385284424</t>
  </si>
  <si>
    <t>142.11300659179688</t>
  </si>
  <si>
    <t>15392.0</t>
  </si>
  <si>
    <t>2.9112000465393066</t>
  </si>
  <si>
    <t>142.11599731445312</t>
  </si>
  <si>
    <t>15393.0</t>
  </si>
  <si>
    <t>142.13400268554688</t>
  </si>
  <si>
    <t>15394.0</t>
  </si>
  <si>
    <t>2.9328999519348145</t>
  </si>
  <si>
    <t>142.14300537109375</t>
  </si>
  <si>
    <t>15395.0</t>
  </si>
  <si>
    <t>0.09380000084638596</t>
  </si>
  <si>
    <t>2.9539999961853027</t>
  </si>
  <si>
    <t>142.14700317382812</t>
  </si>
  <si>
    <t>15396.0</t>
  </si>
  <si>
    <t>142.15899658203125</t>
  </si>
  <si>
    <t>15397.0</t>
  </si>
  <si>
    <t>2.975800037384033</t>
  </si>
  <si>
    <t>142.16299438476562</t>
  </si>
  <si>
    <t>15398.0</t>
  </si>
  <si>
    <t>142.1739959716797</t>
  </si>
  <si>
    <t>15399.0</t>
  </si>
  <si>
    <t>0.0714000016450882</t>
  </si>
  <si>
    <t>142.17599487304688</t>
  </si>
  <si>
    <t>15400.0</t>
  </si>
  <si>
    <t>142.19400024414062</t>
  </si>
  <si>
    <t>15401.0</t>
  </si>
  <si>
    <t>0.05959999933838844</t>
  </si>
  <si>
    <t>3.0227999687194824</t>
  </si>
  <si>
    <t>142.20199584960938</t>
  </si>
  <si>
    <t>15402.0</t>
  </si>
  <si>
    <t>3.0462000370025635</t>
  </si>
  <si>
    <t>142.20599365234375</t>
  </si>
  <si>
    <t>15403.0</t>
  </si>
  <si>
    <t>142.21800231933594</t>
  </si>
  <si>
    <t>15404.0</t>
  </si>
  <si>
    <t>3.069000005722046</t>
  </si>
  <si>
    <t>142.2220001220703</t>
  </si>
  <si>
    <t>15405.0</t>
  </si>
  <si>
    <t>142.24400329589844</t>
  </si>
  <si>
    <t>15406.0</t>
  </si>
  <si>
    <t>3.091399908065796</t>
  </si>
  <si>
    <t>142.2480010986328</t>
  </si>
  <si>
    <t>15407.0</t>
  </si>
  <si>
    <t>142.25799560546875</t>
  </si>
  <si>
    <t>15408.0</t>
  </si>
  <si>
    <t>142.26699829101562</t>
  </si>
  <si>
    <t>15409.0</t>
  </si>
  <si>
    <t>3.1126999855041504</t>
  </si>
  <si>
    <t>142.2760009765625</t>
  </si>
  <si>
    <t>15410.0</t>
  </si>
  <si>
    <t>3.1338999271392822</t>
  </si>
  <si>
    <t>142.27999877929688</t>
  </si>
  <si>
    <t>15411.0</t>
  </si>
  <si>
    <t>142.2949981689453</t>
  </si>
  <si>
    <t>15412.0</t>
  </si>
  <si>
    <t>-3.1270999908447266</t>
  </si>
  <si>
    <t>142.2989959716797</t>
  </si>
  <si>
    <t>15413.0</t>
  </si>
  <si>
    <t>142.31399536132812</t>
  </si>
  <si>
    <t>15414.0</t>
  </si>
  <si>
    <t>-3.10509991645813</t>
  </si>
  <si>
    <t>142.322998046875</t>
  </si>
  <si>
    <t>15415.0</t>
  </si>
  <si>
    <t>-3.083199977874756</t>
  </si>
  <si>
    <t>142.32699584960938</t>
  </si>
  <si>
    <t>15416.0</t>
  </si>
  <si>
    <t>142.343994140625</t>
  </si>
  <si>
    <t>15417.0</t>
  </si>
  <si>
    <t>142.35299682617188</t>
  </si>
  <si>
    <t>15418.0</t>
  </si>
  <si>
    <t>-3.040299892425537</t>
  </si>
  <si>
    <t>142.42999267578125</t>
  </si>
  <si>
    <t>15426.0</t>
  </si>
  <si>
    <t>-2.9260001182556152</t>
  </si>
  <si>
    <t>142.4340057373047</t>
  </si>
  <si>
    <t>15427.0</t>
  </si>
  <si>
    <t>142.4459991455078</t>
  </si>
  <si>
    <t>15428.0</t>
  </si>
  <si>
    <t>-2.9040000438690186</t>
  </si>
  <si>
    <t>142.52099609375</t>
  </si>
  <si>
    <t>15436.0</t>
  </si>
  <si>
    <t>-0.1728000044822693</t>
  </si>
  <si>
    <t>-2.7934000492095947</t>
  </si>
  <si>
    <t>142.5290069580078</t>
  </si>
  <si>
    <t>15437.0</t>
  </si>
  <si>
    <t>-0.18359999358654022</t>
  </si>
  <si>
    <t>-2.7715001106262207</t>
  </si>
  <si>
    <t>142.5330047607422</t>
  </si>
  <si>
    <t>15438.0</t>
  </si>
  <si>
    <t>142.54400634765625</t>
  </si>
  <si>
    <t>15439.0</t>
  </si>
  <si>
    <t>-0.19429999589920044</t>
  </si>
  <si>
    <t>-2.7495999336242676</t>
  </si>
  <si>
    <t>142.54800415039062</t>
  </si>
  <si>
    <t>15440.0</t>
  </si>
  <si>
    <t>142.56399536132812</t>
  </si>
  <si>
    <t>15441.0</t>
  </si>
  <si>
    <t>-0.20579999685287476</t>
  </si>
  <si>
    <t>-2.726300001144409</t>
  </si>
  <si>
    <t>142.5679931640625</t>
  </si>
  <si>
    <t>15442.0</t>
  </si>
  <si>
    <t>142.5850067138672</t>
  </si>
  <si>
    <t>15443.0</t>
  </si>
  <si>
    <t>-0.2176000028848648</t>
  </si>
  <si>
    <t>142.59300231933594</t>
  </si>
  <si>
    <t>15444.0</t>
  </si>
  <si>
    <t>-0.22949999570846558</t>
  </si>
  <si>
    <t>-2.6775999069213867</t>
  </si>
  <si>
    <t>142.5959930419922</t>
  </si>
  <si>
    <t>15445.0</t>
  </si>
  <si>
    <t>142.60899353027344</t>
  </si>
  <si>
    <t>15446.0</t>
  </si>
  <si>
    <t>-0.24089999496936798</t>
  </si>
  <si>
    <t>-0.9702000021934509</t>
  </si>
  <si>
    <t>-2.6542000770568848</t>
  </si>
  <si>
    <t>142.61300659179688</t>
  </si>
  <si>
    <t>15447.0</t>
  </si>
  <si>
    <t>142.63400268554688</t>
  </si>
  <si>
    <t>15448.0</t>
  </si>
  <si>
    <t>-2.631500005722046</t>
  </si>
  <si>
    <t>142.64300537109375</t>
  </si>
  <si>
    <t>15449.0</t>
  </si>
  <si>
    <t>-0.2623000144958496</t>
  </si>
  <si>
    <t>4.941500186920166</t>
  </si>
  <si>
    <t>-2.6098999977111816</t>
  </si>
  <si>
    <t>142.6510009765625</t>
  </si>
  <si>
    <t>15450.0</t>
  </si>
  <si>
    <t>-0.27250000834465027</t>
  </si>
  <si>
    <t>-2.58870005607605</t>
  </si>
  <si>
    <t>142.65499877929688</t>
  </si>
  <si>
    <t>15451.0</t>
  </si>
  <si>
    <t>142.6739959716797</t>
  </si>
  <si>
    <t>15452.0</t>
  </si>
  <si>
    <t>-0.28290000557899475</t>
  </si>
  <si>
    <t>-2.5671000480651855</t>
  </si>
  <si>
    <t>142.68299865722656</t>
  </si>
  <si>
    <t>15453.0</t>
  </si>
  <si>
    <t>-0.29319998621940613</t>
  </si>
  <si>
    <t>-2.545599937438965</t>
  </si>
  <si>
    <t>142.68499755859375</t>
  </si>
  <si>
    <t>15454.0</t>
  </si>
  <si>
    <t>142.6959991455078</t>
  </si>
  <si>
    <t>15455.0</t>
  </si>
  <si>
    <t>-0.303600013256073</t>
  </si>
  <si>
    <t>-2.5237998962402344</t>
  </si>
  <si>
    <t>142.69900512695312</t>
  </si>
  <si>
    <t>15456.0</t>
  </si>
  <si>
    <t>142.71400451660156</t>
  </si>
  <si>
    <t>15457.0</t>
  </si>
  <si>
    <t>-0.314300000667572</t>
  </si>
  <si>
    <t>-2.5013999938964844</t>
  </si>
  <si>
    <t>142.7899932861328</t>
  </si>
  <si>
    <t>15465.0</t>
  </si>
  <si>
    <t>-0.36719998717308044</t>
  </si>
  <si>
    <t>-2.388700008392334</t>
  </si>
  <si>
    <t>142.79400634765625</t>
  </si>
  <si>
    <t>15466.0</t>
  </si>
  <si>
    <t>142.81100463867188</t>
  </si>
  <si>
    <t>15467.0</t>
  </si>
  <si>
    <t>-0.3781999945640564</t>
  </si>
  <si>
    <t>-2.3650999069213867</t>
  </si>
  <si>
    <t>142.81900024414062</t>
  </si>
  <si>
    <t>15468.0</t>
  </si>
  <si>
    <t>-0.38909998536109924</t>
  </si>
  <si>
    <t>-2.3415000438690186</t>
  </si>
  <si>
    <t>142.822998046875</t>
  </si>
  <si>
    <t>15469.0</t>
  </si>
  <si>
    <t>142.843994140625</t>
  </si>
  <si>
    <t>15470.0</t>
  </si>
  <si>
    <t>-0.39969998598098755</t>
  </si>
  <si>
    <t>-0.9162999987602234</t>
  </si>
  <si>
    <t>-2.3183999061584473</t>
  </si>
  <si>
    <t>142.85299682617188</t>
  </si>
  <si>
    <t>15471.0</t>
  </si>
  <si>
    <t>-0.4101000130176544</t>
  </si>
  <si>
    <t>-0.9117000102996826</t>
  </si>
  <si>
    <t>-2.2957000732421875</t>
  </si>
  <si>
    <t>142.86199951171875</t>
  </si>
  <si>
    <t>15472.0</t>
  </si>
  <si>
    <t>-0.41999998688697815</t>
  </si>
  <si>
    <t>-0.9071999788284302</t>
  </si>
  <si>
    <t>-2.2739999294281006</t>
  </si>
  <si>
    <t>142.86399841308594</t>
  </si>
  <si>
    <t>15473.0</t>
  </si>
  <si>
    <t>142.875</t>
  </si>
  <si>
    <t>15474.0</t>
  </si>
  <si>
    <t>-2.252700090408325</t>
  </si>
  <si>
    <t>142.87899780273438</t>
  </si>
  <si>
    <t>15475.0</t>
  </si>
  <si>
    <t>142.88999938964844</t>
  </si>
  <si>
    <t>15476.0</t>
  </si>
  <si>
    <t>-0.43950000405311584</t>
  </si>
  <si>
    <t>-2.2307000160217285</t>
  </si>
  <si>
    <t>142.8939971923828</t>
  </si>
  <si>
    <t>15477.0</t>
  </si>
  <si>
    <t>142.9080047607422</t>
  </si>
  <si>
    <t>15478.0</t>
  </si>
  <si>
    <t>142.91600036621094</t>
  </si>
  <si>
    <t>15479.0</t>
  </si>
  <si>
    <t>-0.44940000772476196</t>
  </si>
  <si>
    <t>-2.208699941635132</t>
  </si>
  <si>
    <t>142.9250030517578</t>
  </si>
  <si>
    <t>15480.0</t>
  </si>
  <si>
    <t>-0.4593999981880188</t>
  </si>
  <si>
    <t>-2.186199903488159</t>
  </si>
  <si>
    <t>142.9290008544922</t>
  </si>
  <si>
    <t>15481.0</t>
  </si>
  <si>
    <t>142.94400024414062</t>
  </si>
  <si>
    <t>15482.0</t>
  </si>
  <si>
    <t>-0.4697999954223633</t>
  </si>
  <si>
    <t>-2.1628000736236572</t>
  </si>
  <si>
    <t>142.9550018310547</t>
  </si>
  <si>
    <t>15483.0</t>
  </si>
  <si>
    <t>-2.1384999752044678</t>
  </si>
  <si>
    <t>142.95799255371094</t>
  </si>
  <si>
    <t>15484.0</t>
  </si>
  <si>
    <t>142.97300720214844</t>
  </si>
  <si>
    <t>15485.0</t>
  </si>
  <si>
    <t>-2.114500045776367</t>
  </si>
  <si>
    <t>142.9810028076172</t>
  </si>
  <si>
    <t>15486.0</t>
  </si>
  <si>
    <t>-0.8650000095367432</t>
  </si>
  <si>
    <t>-2.091099977493286</t>
  </si>
  <si>
    <t>142.98399353027344</t>
  </si>
  <si>
    <t>15487.0</t>
  </si>
  <si>
    <t>142.9980010986328</t>
  </si>
  <si>
    <t>15488.0</t>
  </si>
  <si>
    <t>143.00599670410156</t>
  </si>
  <si>
    <t>15489.0</t>
  </si>
  <si>
    <t>-0.5110999941825867</t>
  </si>
  <si>
    <t>-0.8592000007629395</t>
  </si>
  <si>
    <t>-2.068000078201294</t>
  </si>
  <si>
    <t>143.01400756835938</t>
  </si>
  <si>
    <t>15490.0</t>
  </si>
  <si>
    <t>-0.5206999778747559</t>
  </si>
  <si>
    <t>-2.045599937438965</t>
  </si>
  <si>
    <t>143.01800537109375</t>
  </si>
  <si>
    <t>15491.0</t>
  </si>
  <si>
    <t>143.03399658203125</t>
  </si>
  <si>
    <t>15492.0</t>
  </si>
  <si>
    <t>-0.5299999713897705</t>
  </si>
  <si>
    <t>-2.023900032043457</t>
  </si>
  <si>
    <t>143.04299926757812</t>
  </si>
  <si>
    <t>15493.0</t>
  </si>
  <si>
    <t>143.0449981689453</t>
  </si>
  <si>
    <t>15494.0</t>
  </si>
  <si>
    <t>143.05799865722656</t>
  </si>
  <si>
    <t>15495.0</t>
  </si>
  <si>
    <t>-0.5486000180244446</t>
  </si>
  <si>
    <t>-1.979699969291687</t>
  </si>
  <si>
    <t>143.06199645996094</t>
  </si>
  <si>
    <t>15496.0</t>
  </si>
  <si>
    <t>143.08399963378906</t>
  </si>
  <si>
    <t>15497.0</t>
  </si>
  <si>
    <t>-0.557699978351593</t>
  </si>
  <si>
    <t>-1.957800030708313</t>
  </si>
  <si>
    <t>143.0919952392578</t>
  </si>
  <si>
    <t>15498.0</t>
  </si>
  <si>
    <t>-0.5667999982833862</t>
  </si>
  <si>
    <t>-1.9358999729156494</t>
  </si>
  <si>
    <t>143.10000610351562</t>
  </si>
  <si>
    <t>15499.0</t>
  </si>
  <si>
    <t>-0.5756000280380249</t>
  </si>
  <si>
    <t>-0.8173999786376953</t>
  </si>
  <si>
    <t>-1.9142999649047852</t>
  </si>
  <si>
    <t>143.10400390625</t>
  </si>
  <si>
    <t>15500.0</t>
  </si>
  <si>
    <t>143.1179962158203</t>
  </si>
  <si>
    <t>15501.0</t>
  </si>
  <si>
    <t>-0.5845999717712402</t>
  </si>
  <si>
    <t>-0.8109999895095825</t>
  </si>
  <si>
    <t>-1.892300009727478</t>
  </si>
  <si>
    <t>143.1219940185547</t>
  </si>
  <si>
    <t>15502.0</t>
  </si>
  <si>
    <t>143.1320037841797</t>
  </si>
  <si>
    <t>15503.0</t>
  </si>
  <si>
    <t>-0.5940999984741211</t>
  </si>
  <si>
    <t>-1.868899941444397</t>
  </si>
  <si>
    <t>143.13600158691406</t>
  </si>
  <si>
    <t>15504.0</t>
  </si>
  <si>
    <t>143.1540069580078</t>
  </si>
  <si>
    <t>15505.0</t>
  </si>
  <si>
    <t>-0.603600025177002</t>
  </si>
  <si>
    <t>-0.7968999743461609</t>
  </si>
  <si>
    <t>-1.8451999425888062</t>
  </si>
  <si>
    <t>143.16200256347656</t>
  </si>
  <si>
    <t>15506.0</t>
  </si>
  <si>
    <t>-1.8213000297546387</t>
  </si>
  <si>
    <t>143.16600036621094</t>
  </si>
  <si>
    <t>15507.0</t>
  </si>
  <si>
    <t>143.1840057373047</t>
  </si>
  <si>
    <t>15508.0</t>
  </si>
  <si>
    <t>-1.7977999448776245</t>
  </si>
  <si>
    <t>143.19200134277344</t>
  </si>
  <si>
    <t>15509.0</t>
  </si>
  <si>
    <t>-0.6313999891281128</t>
  </si>
  <si>
    <t>-0.7750999927520752</t>
  </si>
  <si>
    <t>-1.774399995803833</t>
  </si>
  <si>
    <t>143.1959991455078</t>
  </si>
  <si>
    <t>15510.0</t>
  </si>
  <si>
    <t>143.21400451660156</t>
  </si>
  <si>
    <t>15511.0</t>
  </si>
  <si>
    <t>-1.7515000104904175</t>
  </si>
  <si>
    <t>143.22300720214844</t>
  </si>
  <si>
    <t>15512.0</t>
  </si>
  <si>
    <t>-1.7289999723434448</t>
  </si>
  <si>
    <t>143.2270050048828</t>
  </si>
  <si>
    <t>15513.0</t>
  </si>
  <si>
    <t>143.23899841308594</t>
  </si>
  <si>
    <t>15514.0</t>
  </si>
  <si>
    <t>-0.6572999954223633</t>
  </si>
  <si>
    <t>-0.7533000111579895</t>
  </si>
  <si>
    <t>-1.7067999839782715</t>
  </si>
  <si>
    <t>143.2429962158203</t>
  </si>
  <si>
    <t>15515.0</t>
  </si>
  <si>
    <t>143.26400756835938</t>
  </si>
  <si>
    <t>15516.0</t>
  </si>
  <si>
    <t>-0.6654999852180481</t>
  </si>
  <si>
    <t>-0.7459999918937683</t>
  </si>
  <si>
    <t>143.27200317382812</t>
  </si>
  <si>
    <t>15517.0</t>
  </si>
  <si>
    <t>-0.673799991607666</t>
  </si>
  <si>
    <t>-1.662600040435791</t>
  </si>
  <si>
    <t>143.35000610351562</t>
  </si>
  <si>
    <t>15525.0</t>
  </si>
  <si>
    <t>-1.5443999767303467</t>
  </si>
  <si>
    <t>143.35800170898438</t>
  </si>
  <si>
    <t>15526.0</t>
  </si>
  <si>
    <t>-0.7246000170707703</t>
  </si>
  <si>
    <t>-1.520400047302246</t>
  </si>
  <si>
    <t>143.36199951171875</t>
  </si>
  <si>
    <t>15527.0</t>
  </si>
  <si>
    <t>143.38400268554688</t>
  </si>
  <si>
    <t>15528.0</t>
  </si>
  <si>
    <t>-0.732699990272522</t>
  </si>
  <si>
    <t>-0.6801999807357788</t>
  </si>
  <si>
    <t>-1.4967999458312988</t>
  </si>
  <si>
    <t>143.39199829101562</t>
  </si>
  <si>
    <t>15529.0</t>
  </si>
  <si>
    <t>-0.7404000163078308</t>
  </si>
  <si>
    <t>-0.6718000173568726</t>
  </si>
  <si>
    <t>-1.4740999937057495</t>
  </si>
  <si>
    <t>143.39500427246094</t>
  </si>
  <si>
    <t>15530.0</t>
  </si>
  <si>
    <t>143.41400146484375</t>
  </si>
  <si>
    <t>15531.0</t>
  </si>
  <si>
    <t>-0.6633999943733215</t>
  </si>
  <si>
    <t>-1.4515999555587769</t>
  </si>
  <si>
    <t>143.4219970703125</t>
  </si>
  <si>
    <t>15532.0</t>
  </si>
  <si>
    <t>-1.429800033569336</t>
  </si>
  <si>
    <t>143.42599487304688</t>
  </si>
  <si>
    <t>15533.0</t>
  </si>
  <si>
    <t>143.43899536132812</t>
  </si>
  <si>
    <t>15534.0</t>
  </si>
  <si>
    <t>-0.7620999813079834</t>
  </si>
  <si>
    <t>-0.6470999717712402</t>
  </si>
  <si>
    <t>-1.4083000421524048</t>
  </si>
  <si>
    <t>143.44700622558594</t>
  </si>
  <si>
    <t>15535.0</t>
  </si>
  <si>
    <t>-1.3866000175476074</t>
  </si>
  <si>
    <t>143.4510040283203</t>
  </si>
  <si>
    <t>15536.0</t>
  </si>
  <si>
    <t>143.46400451660156</t>
  </si>
  <si>
    <t>15537.0</t>
  </si>
  <si>
    <t>-0.6304000020027161</t>
  </si>
  <si>
    <t>-1.36489999294281</t>
  </si>
  <si>
    <t>143.46800231933594</t>
  </si>
  <si>
    <t>15538.0</t>
  </si>
  <si>
    <t>143.47900390625</t>
  </si>
  <si>
    <t>15539.0</t>
  </si>
  <si>
    <t>-0.7827000021934509</t>
  </si>
  <si>
    <t>-0.621999979019165</t>
  </si>
  <si>
    <t>-1.3432999849319458</t>
  </si>
  <si>
    <t>143.48300170898438</t>
  </si>
  <si>
    <t>15540.0</t>
  </si>
  <si>
    <t>143.4929962158203</t>
  </si>
  <si>
    <t>15541.0</t>
  </si>
  <si>
    <t>-1.3209999799728394</t>
  </si>
  <si>
    <t>143.4949951171875</t>
  </si>
  <si>
    <t>15542.0</t>
  </si>
  <si>
    <t>143.51400756835938</t>
  </si>
  <si>
    <t>15543.0</t>
  </si>
  <si>
    <t>-1.2969000339508057</t>
  </si>
  <si>
    <t>143.59800720214844</t>
  </si>
  <si>
    <t>15552.0</t>
  </si>
  <si>
    <t>-0.5471000075340271</t>
  </si>
  <si>
    <t>-1.1586999893188477</t>
  </si>
  <si>
    <t>143.6020050048828</t>
  </si>
  <si>
    <t>15553.0</t>
  </si>
  <si>
    <t>143.62399291992188</t>
  </si>
  <si>
    <t>15554.0</t>
  </si>
  <si>
    <t>-0.8428000211715698</t>
  </si>
  <si>
    <t>-1.1363999843597412</t>
  </si>
  <si>
    <t>143.6320037841797</t>
  </si>
  <si>
    <t>15555.0</t>
  </si>
  <si>
    <t>143.63600158691406</t>
  </si>
  <si>
    <t>15556.0</t>
  </si>
  <si>
    <t>143.6540069580078</t>
  </si>
  <si>
    <t>15557.0</t>
  </si>
  <si>
    <t>143.66299438476562</t>
  </si>
  <si>
    <t>15558.0</t>
  </si>
  <si>
    <t>-0.5091000199317932</t>
  </si>
  <si>
    <t>143.67100524902344</t>
  </si>
  <si>
    <t>15559.0</t>
  </si>
  <si>
    <t>-1.0470999479293823</t>
  </si>
  <si>
    <t>143.6750030517578</t>
  </si>
  <si>
    <t>15560.0</t>
  </si>
  <si>
    <t>143.68600463867188</t>
  </si>
  <si>
    <t>15561.0</t>
  </si>
  <si>
    <t>-0.8716999888420105</t>
  </si>
  <si>
    <t>-0.4896000027656555</t>
  </si>
  <si>
    <t>-1.023900032043457</t>
  </si>
  <si>
    <t>143.69000244140625</t>
  </si>
  <si>
    <t>15562.0</t>
  </si>
  <si>
    <t>143.697998046875</t>
  </si>
  <si>
    <t>15563.0</t>
  </si>
  <si>
    <t>143.70599365234375</t>
  </si>
  <si>
    <t>15564.0</t>
  </si>
  <si>
    <t>143.7100067138672</t>
  </si>
  <si>
    <t>15565.0</t>
  </si>
  <si>
    <t>143.79800415039062</t>
  </si>
  <si>
    <t>15574.0</t>
  </si>
  <si>
    <t>-0.8651000261306763</t>
  </si>
  <si>
    <t>143.80599975585938</t>
  </si>
  <si>
    <t>15575.0</t>
  </si>
  <si>
    <t>-0.9121999740600586</t>
  </si>
  <si>
    <t>-0.4092999994754791</t>
  </si>
  <si>
    <t>-0.843999981880188</t>
  </si>
  <si>
    <t>143.8090057373047</t>
  </si>
  <si>
    <t>15576.0</t>
  </si>
  <si>
    <t>143.8249969482422</t>
  </si>
  <si>
    <t>15577.0</t>
  </si>
  <si>
    <t>-0.9164000153541565</t>
  </si>
  <si>
    <t>-0.8228999972343445</t>
  </si>
  <si>
    <t>143.8280029296875</t>
  </si>
  <si>
    <t>15578.0</t>
  </si>
  <si>
    <t>143.843994140625</t>
  </si>
  <si>
    <t>15579.0</t>
  </si>
  <si>
    <t>143.8520050048828</t>
  </si>
  <si>
    <t>15580.0</t>
  </si>
  <si>
    <t>-0.3797999918460846</t>
  </si>
  <si>
    <t>-0.779699981212616</t>
  </si>
  <si>
    <t>143.8560028076172</t>
  </si>
  <si>
    <t>15581.0</t>
  </si>
  <si>
    <t>143.8699951171875</t>
  </si>
  <si>
    <t>15582.0</t>
  </si>
  <si>
    <t>-0.9289000034332275</t>
  </si>
  <si>
    <t>-0.36980000138282776</t>
  </si>
  <si>
    <t>143.8730010986328</t>
  </si>
  <si>
    <t>15583.0</t>
  </si>
  <si>
    <t>143.8939971923828</t>
  </si>
  <si>
    <t>15584.0</t>
  </si>
  <si>
    <t>-0.9330999851226807</t>
  </si>
  <si>
    <t>-0.35899999737739563</t>
  </si>
  <si>
    <t>-0.7350000143051147</t>
  </si>
  <si>
    <t>143.90199279785156</t>
  </si>
  <si>
    <t>15585.0</t>
  </si>
  <si>
    <t>-0.3479999899864197</t>
  </si>
  <si>
    <t>143.906005859375</t>
  </si>
  <si>
    <t>15586.0</t>
  </si>
  <si>
    <t>143.92300415039062</t>
  </si>
  <si>
    <t>15587.0</t>
  </si>
  <si>
    <t>-0.6883000135421753</t>
  </si>
  <si>
    <t>143.93099975585938</t>
  </si>
  <si>
    <t>15588.0</t>
  </si>
  <si>
    <t>-0.9449999928474426</t>
  </si>
  <si>
    <t>-0.3264999985694885</t>
  </si>
  <si>
    <t>-0.6657999753952026</t>
  </si>
  <si>
    <t>143.93499755859375</t>
  </si>
  <si>
    <t>15589.0</t>
  </si>
  <si>
    <t>143.95399475097656</t>
  </si>
  <si>
    <t>15590.0</t>
  </si>
  <si>
    <t>-0.31610000133514404</t>
  </si>
  <si>
    <t>-0.6438000202178955</t>
  </si>
  <si>
    <t>143.96499633789062</t>
  </si>
  <si>
    <t>15591.0</t>
  </si>
  <si>
    <t>-0.3059000074863434</t>
  </si>
  <si>
    <t>-0.6222000122070312</t>
  </si>
  <si>
    <t>143.97300720214844</t>
  </si>
  <si>
    <t>15592.0</t>
  </si>
  <si>
    <t>-0.2955999970436096</t>
  </si>
  <si>
    <t>-0.600600004196167</t>
  </si>
  <si>
    <t>143.9770050048828</t>
  </si>
  <si>
    <t>15593.0</t>
  </si>
  <si>
    <t>143.99400329589844</t>
  </si>
  <si>
    <t>15594.0</t>
  </si>
  <si>
    <t>-0.958299994468689</t>
  </si>
  <si>
    <t>-0.578499972820282</t>
  </si>
  <si>
    <t>144.0019989013672</t>
  </si>
  <si>
    <t>15595.0</t>
  </si>
  <si>
    <t>-0.27459999918937683</t>
  </si>
  <si>
    <t>144.00599670410156</t>
  </si>
  <si>
    <t>15596.0</t>
  </si>
  <si>
    <t>144.01699829101562</t>
  </si>
  <si>
    <t>15597.0</t>
  </si>
  <si>
    <t>-0.5353999733924866</t>
  </si>
  <si>
    <t>144.02099609375</t>
  </si>
  <si>
    <t>15598.0</t>
  </si>
  <si>
    <t>144.0279998779297</t>
  </si>
  <si>
    <t>15599.0</t>
  </si>
  <si>
    <t>144.03599548339844</t>
  </si>
  <si>
    <t>15600.0</t>
  </si>
  <si>
    <t>-0.2547999918460846</t>
  </si>
  <si>
    <t>-0.5156000256538391</t>
  </si>
  <si>
    <t>144.0399932861328</t>
  </si>
  <si>
    <t>15601.0</t>
  </si>
  <si>
    <t>144.1230010986328</t>
  </si>
  <si>
    <t>15609.0</t>
  </si>
  <si>
    <t>-0.22759999334812164</t>
  </si>
  <si>
    <t>-0.4595000147819519</t>
  </si>
  <si>
    <t>144.1269989013672</t>
  </si>
  <si>
    <t>15610.0</t>
  </si>
  <si>
    <t>144.14100646972656</t>
  </si>
  <si>
    <t>15611.0</t>
  </si>
  <si>
    <t>-0.45680001378059387</t>
  </si>
  <si>
    <t>144.14500427246094</t>
  </si>
  <si>
    <t>15612.0</t>
  </si>
  <si>
    <t>144.16400146484375</t>
  </si>
  <si>
    <t>15613.0</t>
  </si>
  <si>
    <t>-0.9739999771118164</t>
  </si>
  <si>
    <t>-0.4560000002384186</t>
  </si>
  <si>
    <t>144.17300415039062</t>
  </si>
  <si>
    <t>15614.0</t>
  </si>
  <si>
    <t>-0.22769999504089355</t>
  </si>
  <si>
    <t>0.06469999998807907</t>
  </si>
  <si>
    <t>144.17599487304688</t>
  </si>
  <si>
    <t>15615.0</t>
  </si>
  <si>
    <t>144.18800354003906</t>
  </si>
  <si>
    <t>15616.0</t>
  </si>
  <si>
    <t>-0.23109999299049377</t>
  </si>
  <si>
    <t>144.19200134277344</t>
  </si>
  <si>
    <t>15617.0</t>
  </si>
  <si>
    <t>144.20399475097656</t>
  </si>
  <si>
    <t>15618.0</t>
  </si>
  <si>
    <t>-0.2345000058412552</t>
  </si>
  <si>
    <t>-0.47360000014305115</t>
  </si>
  <si>
    <t>144.21299743652344</t>
  </si>
  <si>
    <t>15619.0</t>
  </si>
  <si>
    <t>-0.48019999265670776</t>
  </si>
  <si>
    <t>144.21499633789062</t>
  </si>
  <si>
    <t>15620.0</t>
  </si>
  <si>
    <t>144.22900390625</t>
  </si>
  <si>
    <t>15621.0</t>
  </si>
  <si>
    <t>-0.4862000048160553</t>
  </si>
  <si>
    <t>144.23300170898438</t>
  </si>
  <si>
    <t>15622.0</t>
  </si>
  <si>
    <t>144.24400329589844</t>
  </si>
  <si>
    <t>15623.0</t>
  </si>
  <si>
    <t>-0.49149999022483826</t>
  </si>
  <si>
    <t>144.2480010986328</t>
  </si>
  <si>
    <t>15624.0</t>
  </si>
  <si>
    <t>144.26400756835938</t>
  </si>
  <si>
    <t>15625.0</t>
  </si>
  <si>
    <t>-0.24580000340938568</t>
  </si>
  <si>
    <t>144.2729949951172</t>
  </si>
  <si>
    <t>15626.0</t>
  </si>
  <si>
    <t>-0.5045999884605408</t>
  </si>
  <si>
    <t>144.27699279785156</t>
  </si>
  <si>
    <t>15627.0</t>
  </si>
  <si>
    <t>144.29200744628906</t>
  </si>
  <si>
    <t>15628.0</t>
  </si>
  <si>
    <t>-0.25459998846054077</t>
  </si>
  <si>
    <t>144.29600524902344</t>
  </si>
  <si>
    <t>15629.0</t>
  </si>
  <si>
    <t>144.31399536132812</t>
  </si>
  <si>
    <t>15630.0</t>
  </si>
  <si>
    <t>-0.9653000235557556</t>
  </si>
  <si>
    <t>-0.5273000001907349</t>
  </si>
  <si>
    <t>144.322998046875</t>
  </si>
  <si>
    <t>15631.0</t>
  </si>
  <si>
    <t>-0.2660999894142151</t>
  </si>
  <si>
    <t>-0.5389999747276306</t>
  </si>
  <si>
    <t>144.32699584960938</t>
  </si>
  <si>
    <t>15632.0</t>
  </si>
  <si>
    <t>144.33900451660156</t>
  </si>
  <si>
    <t>15633.0</t>
  </si>
  <si>
    <t>-0.5501000285148621</t>
  </si>
  <si>
    <t>144.34800720214844</t>
  </si>
  <si>
    <t>15634.0</t>
  </si>
  <si>
    <t>-0.2766000032424927</t>
  </si>
  <si>
    <t>-0.560699999332428</t>
  </si>
  <si>
    <t>144.3520050048828</t>
  </si>
  <si>
    <t>15635.0</t>
  </si>
  <si>
    <t>144.375</t>
  </si>
  <si>
    <t>15636.0</t>
  </si>
  <si>
    <t>144.38400268554688</t>
  </si>
  <si>
    <t>15637.0</t>
  </si>
  <si>
    <t>-0.2863999903202057</t>
  </si>
  <si>
    <t>-0.5813999772071838</t>
  </si>
  <si>
    <t>144.39199829101562</t>
  </si>
  <si>
    <t>15638.0</t>
  </si>
  <si>
    <t>-0.5945000052452087</t>
  </si>
  <si>
    <t>144.39599609375</t>
  </si>
  <si>
    <t>15639.0</t>
  </si>
  <si>
    <t>144.40699768066406</t>
  </si>
  <si>
    <t>15640.0</t>
  </si>
  <si>
    <t>-0.299699991941452</t>
  </si>
  <si>
    <t>-0.609000027179718</t>
  </si>
  <si>
    <t>144.41099548339844</t>
  </si>
  <si>
    <t>15641.0</t>
  </si>
  <si>
    <t>144.42300415039062</t>
  </si>
  <si>
    <t>15642.0</t>
  </si>
  <si>
    <t>-0.9516000151634216</t>
  </si>
  <si>
    <t>-0.3070000112056732</t>
  </si>
  <si>
    <t>-0.6243000030517578</t>
  </si>
  <si>
    <t>144.427001953125</t>
  </si>
  <si>
    <t>15643.0</t>
  </si>
  <si>
    <t>144.43899536132812</t>
  </si>
  <si>
    <t>15644.0</t>
  </si>
  <si>
    <t>144.4429931640625</t>
  </si>
  <si>
    <t>15645.0</t>
  </si>
  <si>
    <t>144.4530029296875</t>
  </si>
  <si>
    <t>15646.0</t>
  </si>
  <si>
    <t>-0.321399986743927</t>
  </si>
  <si>
    <t>144.45700073242188</t>
  </si>
  <si>
    <t>15647.0</t>
  </si>
  <si>
    <t>144.46800231933594</t>
  </si>
  <si>
    <t>15648.0</t>
  </si>
  <si>
    <t>144.4770050048828</t>
  </si>
  <si>
    <t>15649.0</t>
  </si>
  <si>
    <t>-0.9445000290870667</t>
  </si>
  <si>
    <t>144.48599243164062</t>
  </si>
  <si>
    <t>15650.0</t>
  </si>
  <si>
    <t>-0.33500000834465027</t>
  </si>
  <si>
    <t>144.49000549316406</t>
  </si>
  <si>
    <t>15651.0</t>
  </si>
  <si>
    <t>144.50399780273438</t>
  </si>
  <si>
    <t>15652.0</t>
  </si>
  <si>
    <t>-0.6988999843597412</t>
  </si>
  <si>
    <t>144.50799560546875</t>
  </si>
  <si>
    <t>15653.0</t>
  </si>
  <si>
    <t>144.5240020751953</t>
  </si>
  <si>
    <t>15654.0</t>
  </si>
  <si>
    <t>-0.3508000075817108</t>
  </si>
  <si>
    <t>-0.7171000242233276</t>
  </si>
  <si>
    <t>144.53199768066406</t>
  </si>
  <si>
    <t>15655.0</t>
  </si>
  <si>
    <t>-0.35929998755455017</t>
  </si>
  <si>
    <t>-0.7354000210762024</t>
  </si>
  <si>
    <t>144.53500366210938</t>
  </si>
  <si>
    <t>15656.0</t>
  </si>
  <si>
    <t>144.5449981689453</t>
  </si>
  <si>
    <t>15657.0</t>
  </si>
  <si>
    <t>144.5489959716797</t>
  </si>
  <si>
    <t>15658.0</t>
  </si>
  <si>
    <t>144.56399536132812</t>
  </si>
  <si>
    <t>15659.0</t>
  </si>
  <si>
    <t>-0.37540000677108765</t>
  </si>
  <si>
    <t>144.5679931640625</t>
  </si>
  <si>
    <t>15660.0</t>
  </si>
  <si>
    <t>144.58399963378906</t>
  </si>
  <si>
    <t>15661.0</t>
  </si>
  <si>
    <t>-0.38339999318122864</t>
  </si>
  <si>
    <t>-0.7872999906539917</t>
  </si>
  <si>
    <t>144.5919952392578</t>
  </si>
  <si>
    <t>15662.0</t>
  </si>
  <si>
    <t>-0.8062999844551086</t>
  </si>
  <si>
    <t>144.59500122070312</t>
  </si>
  <si>
    <t>15663.0</t>
  </si>
  <si>
    <t>144.61399841308594</t>
  </si>
  <si>
    <t>15664.0</t>
  </si>
  <si>
    <t>-0.4011000096797943</t>
  </si>
  <si>
    <t>144.6219940185547</t>
  </si>
  <si>
    <t>15665.0</t>
  </si>
  <si>
    <t>144.62600708007812</t>
  </si>
  <si>
    <t>15666.0</t>
  </si>
  <si>
    <t>144.63800048828125</t>
  </si>
  <si>
    <t>15667.0</t>
  </si>
  <si>
    <t>-0.9085000157356262</t>
  </si>
  <si>
    <t>-0.41760000586509705</t>
  </si>
  <si>
    <t>-0.8618999719619751</t>
  </si>
  <si>
    <t>144.64199829101562</t>
  </si>
  <si>
    <t>15668.0</t>
  </si>
  <si>
    <t>144.6529998779297</t>
  </si>
  <si>
    <t>15669.0</t>
  </si>
  <si>
    <t>-0.9049999713897705</t>
  </si>
  <si>
    <t>-0.4250999987125397</t>
  </si>
  <si>
    <t>144.65499877929688</t>
  </si>
  <si>
    <t>15670.0</t>
  </si>
  <si>
    <t>144.66600036621094</t>
  </si>
  <si>
    <t>15671.0</t>
  </si>
  <si>
    <t>-0.43230000138282776</t>
  </si>
  <si>
    <t>144.6699981689453</t>
  </si>
  <si>
    <t>15672.0</t>
  </si>
  <si>
    <t>144.6840057373047</t>
  </si>
  <si>
    <t>15673.0</t>
  </si>
  <si>
    <t>-0.8977000117301941</t>
  </si>
  <si>
    <t>-0.44040000438690186</t>
  </si>
  <si>
    <t>144.68800354003906</t>
  </si>
  <si>
    <t>15674.0</t>
  </si>
  <si>
    <t>144.7010040283203</t>
  </si>
  <si>
    <t>15675.0</t>
  </si>
  <si>
    <t>-0.892799973487854</t>
  </si>
  <si>
    <t>-0.45019999146461487</t>
  </si>
  <si>
    <t>-0.9341999888420105</t>
  </si>
  <si>
    <t>144.70899963378906</t>
  </si>
  <si>
    <t>15676.0</t>
  </si>
  <si>
    <t>-0.8877999782562256</t>
  </si>
  <si>
    <t>-0.9564999938011169</t>
  </si>
  <si>
    <t>144.71299743652344</t>
  </si>
  <si>
    <t>15677.0</t>
  </si>
  <si>
    <t>144.83700561523438</t>
  </si>
  <si>
    <t>15690.0</t>
  </si>
  <si>
    <t>-0.8511000275611877</t>
  </si>
  <si>
    <t>-1.1051000356674194</t>
  </si>
  <si>
    <t>144.8509979248047</t>
  </si>
  <si>
    <t>15691.0</t>
  </si>
  <si>
    <t>-0.8474000096321106</t>
  </si>
  <si>
    <t>-0.5307999849319458</t>
  </si>
  <si>
    <t>-1.1191999912261963</t>
  </si>
  <si>
    <t>144.86000061035156</t>
  </si>
  <si>
    <t>15692.0</t>
  </si>
  <si>
    <t>-0.5353000164031982</t>
  </si>
  <si>
    <t>-1.1299999952316284</t>
  </si>
  <si>
    <t>144.90899658203125</t>
  </si>
  <si>
    <t>15697.0</t>
  </si>
  <si>
    <t>-0.5393000245094299</t>
  </si>
  <si>
    <t>0.07900000363588333</t>
  </si>
  <si>
    <t>-1.1395000219345093</t>
  </si>
  <si>
    <t>144.91200256347656</t>
  </si>
  <si>
    <t>15698.0</t>
  </si>
  <si>
    <t>144.92300415039062</t>
  </si>
  <si>
    <t>15699.0</t>
  </si>
  <si>
    <t>-0.8421000242233276</t>
  </si>
  <si>
    <t>-0.5392000079154968</t>
  </si>
  <si>
    <t>-1.1390999555587769</t>
  </si>
  <si>
    <t>144.927001953125</t>
  </si>
  <si>
    <t>15700.0</t>
  </si>
  <si>
    <t>144.93800354003906</t>
  </si>
  <si>
    <t>15701.0</t>
  </si>
  <si>
    <t>-0.842199981212616</t>
  </si>
  <si>
    <t>-1.1385999917984009</t>
  </si>
  <si>
    <t>144.94200134277344</t>
  </si>
  <si>
    <t>15702.0</t>
  </si>
  <si>
    <t>144.9550018310547</t>
  </si>
  <si>
    <t>15703.0</t>
  </si>
  <si>
    <t>-0.8425999879837036</t>
  </si>
  <si>
    <t>-0.5382999777793884</t>
  </si>
  <si>
    <t>-1.1370999813079834</t>
  </si>
  <si>
    <t>144.96600341796875</t>
  </si>
  <si>
    <t>15704.0</t>
  </si>
  <si>
    <t>-1.1335999965667725</t>
  </si>
  <si>
    <t>144.97000122070312</t>
  </si>
  <si>
    <t>15705.0</t>
  </si>
  <si>
    <t>144.98399353027344</t>
  </si>
  <si>
    <t>15706.0</t>
  </si>
  <si>
    <t>-0.8450000286102295</t>
  </si>
  <si>
    <t>-1.1283999681472778</t>
  </si>
  <si>
    <t>144.98699951171875</t>
  </si>
  <si>
    <t>15707.0</t>
  </si>
  <si>
    <t>144.9980010986328</t>
  </si>
  <si>
    <t>15708.0</t>
  </si>
  <si>
    <t>-1.121999979019165</t>
  </si>
  <si>
    <t>145.0019989013672</t>
  </si>
  <si>
    <t>15709.0</t>
  </si>
  <si>
    <t>145.01199340820312</t>
  </si>
  <si>
    <t>15710.0</t>
  </si>
  <si>
    <t>-1.1154999732971191</t>
  </si>
  <si>
    <t>145.01600646972656</t>
  </si>
  <si>
    <t>15711.0</t>
  </si>
  <si>
    <t>145.03399658203125</t>
  </si>
  <si>
    <t>15712.0</t>
  </si>
  <si>
    <t>-1.1087000370025635</t>
  </si>
  <si>
    <t>145.04200744628906</t>
  </si>
  <si>
    <t>15713.0</t>
  </si>
  <si>
    <t>-0.5234000086784363</t>
  </si>
  <si>
    <t>-1.101699948310852</t>
  </si>
  <si>
    <t>145.04600524902344</t>
  </si>
  <si>
    <t>15714.0</t>
  </si>
  <si>
    <t>145.0570068359375</t>
  </si>
  <si>
    <t>15715.0</t>
  </si>
  <si>
    <t>-0.5205000042915344</t>
  </si>
  <si>
    <t>-1.0951000452041626</t>
  </si>
  <si>
    <t>145.06100463867188</t>
  </si>
  <si>
    <t>15716.0</t>
  </si>
  <si>
    <t>145.0709991455078</t>
  </si>
  <si>
    <t>15717.0</t>
  </si>
  <si>
    <t>-0.5171999931335449</t>
  </si>
  <si>
    <t>-1.087399959564209</t>
  </si>
  <si>
    <t>145.07400512695312</t>
  </si>
  <si>
    <t>15718.0</t>
  </si>
  <si>
    <t>145.0850067138672</t>
  </si>
  <si>
    <t>15719.0</t>
  </si>
  <si>
    <t>-0.5131000280380249</t>
  </si>
  <si>
    <t>-1.0777000188827515</t>
  </si>
  <si>
    <t>145.08900451660156</t>
  </si>
  <si>
    <t>15720.0</t>
  </si>
  <si>
    <t>145.1009979248047</t>
  </si>
  <si>
    <t>15721.0</t>
  </si>
  <si>
    <t>-0.5080999732017517</t>
  </si>
  <si>
    <t>-1.065999984741211</t>
  </si>
  <si>
    <t>145.10499572753906</t>
  </si>
  <si>
    <t>15722.0</t>
  </si>
  <si>
    <t>145.12399291992188</t>
  </si>
  <si>
    <t>15723.0</t>
  </si>
  <si>
    <t>-0.8644999861717224</t>
  </si>
  <si>
    <t>-0.5024999976158142</t>
  </si>
  <si>
    <t>-1.0532000064849854</t>
  </si>
  <si>
    <t>145.1320037841797</t>
  </si>
  <si>
    <t>15724.0</t>
  </si>
  <si>
    <t>-0.8676000237464905</t>
  </si>
  <si>
    <t>-0.49709999561309814</t>
  </si>
  <si>
    <t>145.13600158691406</t>
  </si>
  <si>
    <t>15725.0</t>
  </si>
  <si>
    <t>145.1490020751953</t>
  </si>
  <si>
    <t>15726.0</t>
  </si>
  <si>
    <t>-1.0285999774932861</t>
  </si>
  <si>
    <t>145.1529998779297</t>
  </si>
  <si>
    <t>15727.0</t>
  </si>
  <si>
    <t>145.1649932861328</t>
  </si>
  <si>
    <t>15728.0</t>
  </si>
  <si>
    <t>-0.8734999895095825</t>
  </si>
  <si>
    <t>145.16900634765625</t>
  </si>
  <si>
    <t>15729.0</t>
  </si>
  <si>
    <t>145.1790008544922</t>
  </si>
  <si>
    <t>15730.0</t>
  </si>
  <si>
    <t>-0.4810999929904938</t>
  </si>
  <si>
    <t>-1.00409996509552</t>
  </si>
  <si>
    <t>145.18299865722656</t>
  </si>
  <si>
    <t>15731.0</t>
  </si>
  <si>
    <t>145.20399475097656</t>
  </si>
  <si>
    <t>15732.0</t>
  </si>
  <si>
    <t>-0.4749999940395355</t>
  </si>
  <si>
    <t>145.20700073242188</t>
  </si>
  <si>
    <t>15733.0</t>
  </si>
  <si>
    <t>145.21800231933594</t>
  </si>
  <si>
    <t>15734.0</t>
  </si>
  <si>
    <t>145.2270050048828</t>
  </si>
  <si>
    <t>15735.0</t>
  </si>
  <si>
    <t>-0.46860000491142273</t>
  </si>
  <si>
    <t>145.23599243164062</t>
  </si>
  <si>
    <t>15736.0</t>
  </si>
  <si>
    <t>-0.46209999918937683</t>
  </si>
  <si>
    <t>145.24000549316406</t>
  </si>
  <si>
    <t>15737.0</t>
  </si>
  <si>
    <t>145.25399780273438</t>
  </si>
  <si>
    <t>15738.0</t>
  </si>
  <si>
    <t>145.25599670410156</t>
  </si>
  <si>
    <t>15739.0</t>
  </si>
  <si>
    <t>145.26800537109375</t>
  </si>
  <si>
    <t>15740.0</t>
  </si>
  <si>
    <t>145.27200317382812</t>
  </si>
  <si>
    <t>15741.0</t>
  </si>
  <si>
    <t>145.28399658203125</t>
  </si>
  <si>
    <t>15742.0</t>
  </si>
  <si>
    <t>-0.8967000246047974</t>
  </si>
  <si>
    <t>-0.4424000084400177</t>
  </si>
  <si>
    <t>145.28700256347656</t>
  </si>
  <si>
    <t>15743.0</t>
  </si>
  <si>
    <t>145.3040008544922</t>
  </si>
  <si>
    <t>15744.0</t>
  </si>
  <si>
    <t>-0.4352000057697296</t>
  </si>
  <si>
    <t>145.31300354003906</t>
  </si>
  <si>
    <t>15745.0</t>
  </si>
  <si>
    <t>-0.9039999842643738</t>
  </si>
  <si>
    <t>-0.42719998955726624</t>
  </si>
  <si>
    <t>145.3159942626953</t>
  </si>
  <si>
    <t>15746.0</t>
  </si>
  <si>
    <t>145.33399963378906</t>
  </si>
  <si>
    <t>15747.0</t>
  </si>
  <si>
    <t>-0.41920000314712524</t>
  </si>
  <si>
    <t>-0.8654000163078308</t>
  </si>
  <si>
    <t>145.3419952392578</t>
  </si>
  <si>
    <t>15748.0</t>
  </si>
  <si>
    <t>-0.4117000102996826</t>
  </si>
  <si>
    <t>-0.848800003528595</t>
  </si>
  <si>
    <t>145.3459930419922</t>
  </si>
  <si>
    <t>15749.0</t>
  </si>
  <si>
    <t>145.36399841308594</t>
  </si>
  <si>
    <t>15750.0</t>
  </si>
  <si>
    <t>-0.9143999814987183</t>
  </si>
  <si>
    <t>145.4669952392578</t>
  </si>
  <si>
    <t>15761.0</t>
  </si>
  <si>
    <t>-0.7071999907493591</t>
  </si>
  <si>
    <t>145.47900390625</t>
  </si>
  <si>
    <t>15762.0</t>
  </si>
  <si>
    <t>-0.9413999915122986</t>
  </si>
  <si>
    <t>145.4810028076172</t>
  </si>
  <si>
    <t>15763.0</t>
  </si>
  <si>
    <t>145.49200439453125</t>
  </si>
  <si>
    <t>15764.0</t>
  </si>
  <si>
    <t>-0.3285999894142151</t>
  </si>
  <si>
    <t>-0.669700026512146</t>
  </si>
  <si>
    <t>145.49600219726562</t>
  </si>
  <si>
    <t>15765.0</t>
  </si>
  <si>
    <t>145.59500122070312</t>
  </si>
  <si>
    <t>15775.0</t>
  </si>
  <si>
    <t>-0.26820001006126404</t>
  </si>
  <si>
    <t>-0.5432999730110168</t>
  </si>
  <si>
    <t>145.5989990234375</t>
  </si>
  <si>
    <t>15776.0</t>
  </si>
  <si>
    <t>145.60800170898438</t>
  </si>
  <si>
    <t>15777.0</t>
  </si>
  <si>
    <t>145.61599731445312</t>
  </si>
  <si>
    <t>15778.0</t>
  </si>
  <si>
    <t>-0.5321000218391418</t>
  </si>
  <si>
    <t>145.625</t>
  </si>
  <si>
    <t>15779.0</t>
  </si>
  <si>
    <t>-0.26089999079704285</t>
  </si>
  <si>
    <t>-0.527899980545044</t>
  </si>
  <si>
    <t>145.62899780273438</t>
  </si>
  <si>
    <t>15780.0</t>
  </si>
  <si>
    <t>145.6439971923828</t>
  </si>
  <si>
    <t>15781.0</t>
  </si>
  <si>
    <t>-0.26010000705718994</t>
  </si>
  <si>
    <t>-0.5264000296592712</t>
  </si>
  <si>
    <t>145.6479949951172</t>
  </si>
  <si>
    <t>15782.0</t>
  </si>
  <si>
    <t>145.66400146484375</t>
  </si>
  <si>
    <t>15783.0</t>
  </si>
  <si>
    <t>-0.259799987077713</t>
  </si>
  <si>
    <t>145.6719970703125</t>
  </si>
  <si>
    <t>15784.0</t>
  </si>
  <si>
    <t>145.67599487304688</t>
  </si>
  <si>
    <t>15785.0</t>
  </si>
  <si>
    <t>145.69400024414062</t>
  </si>
  <si>
    <t>15786.0</t>
  </si>
  <si>
    <t>-0.2599000036716461</t>
  </si>
  <si>
    <t>-0.5259000062942505</t>
  </si>
  <si>
    <t>145.70199584960938</t>
  </si>
  <si>
    <t>15787.0</t>
  </si>
  <si>
    <t>145.70599365234375</t>
  </si>
  <si>
    <t>15788.0</t>
  </si>
  <si>
    <t>145.7239990234375</t>
  </si>
  <si>
    <t>15789.0</t>
  </si>
  <si>
    <t>-0.26019999384880066</t>
  </si>
  <si>
    <t>-0.5267000198364258</t>
  </si>
  <si>
    <t>145.73300170898438</t>
  </si>
  <si>
    <t>15790.0</t>
  </si>
  <si>
    <t>-0.9652000069618225</t>
  </si>
  <si>
    <t>-0.2614000141620636</t>
  </si>
  <si>
    <t>-0.5289000272750854</t>
  </si>
  <si>
    <t>145.73699951171875</t>
  </si>
  <si>
    <t>15791.0</t>
  </si>
  <si>
    <t>145.75399780273438</t>
  </si>
  <si>
    <t>15792.0</t>
  </si>
  <si>
    <t>-0.26420000195503235</t>
  </si>
  <si>
    <t>-0.5347999930381775</t>
  </si>
  <si>
    <t>145.76300048828125</t>
  </si>
  <si>
    <t>15793.0</t>
  </si>
  <si>
    <t>-0.5425999760627747</t>
  </si>
  <si>
    <t>145.76699829101562</t>
  </si>
  <si>
    <t>15794.0</t>
  </si>
  <si>
    <t>145.7779998779297</t>
  </si>
  <si>
    <t>15795.0</t>
  </si>
  <si>
    <t>-0.271699994802475</t>
  </si>
  <si>
    <t>-0.5503000020980835</t>
  </si>
  <si>
    <t>145.78199768066406</t>
  </si>
  <si>
    <t>15796.0</t>
  </si>
  <si>
    <t>145.79400634765625</t>
  </si>
  <si>
    <t>15797.0</t>
  </si>
  <si>
    <t>145.79800415039062</t>
  </si>
  <si>
    <t>15798.0</t>
  </si>
  <si>
    <t>145.8090057373047</t>
  </si>
  <si>
    <t>15799.0</t>
  </si>
  <si>
    <t>-0.2786000072956085</t>
  </si>
  <si>
    <t>-0.5648000240325928</t>
  </si>
  <si>
    <t>145.81300354003906</t>
  </si>
  <si>
    <t>15800.0</t>
  </si>
  <si>
    <t>145.83399963378906</t>
  </si>
  <si>
    <t>15801.0</t>
  </si>
  <si>
    <t>145.83799743652344</t>
  </si>
  <si>
    <t>15802.0</t>
  </si>
  <si>
    <t>145.85000610351562</t>
  </si>
  <si>
    <t>15803.0</t>
  </si>
  <si>
    <t>-0.287200003862381</t>
  </si>
  <si>
    <t>145.85400390625</t>
  </si>
  <si>
    <t>15804.0</t>
  </si>
  <si>
    <t>145.8679962158203</t>
  </si>
  <si>
    <t>15805.0</t>
  </si>
  <si>
    <t>145.88600158691406</t>
  </si>
  <si>
    <t>15808.0</t>
  </si>
  <si>
    <t>-0.29750001430511475</t>
  </si>
  <si>
    <t>-0.604200005531311</t>
  </si>
  <si>
    <t>145.906005859375</t>
  </si>
  <si>
    <t>15809.0</t>
  </si>
  <si>
    <t>-0.9531000256538391</t>
  </si>
  <si>
    <t>-0.6151000261306763</t>
  </si>
  <si>
    <t>145.91400146484375</t>
  </si>
  <si>
    <t>15810.0</t>
  </si>
  <si>
    <t>-0.3084999918937683</t>
  </si>
  <si>
    <t>145.91799926757812</t>
  </si>
  <si>
    <t>15811.0</t>
  </si>
  <si>
    <t>146.00599670410156</t>
  </si>
  <si>
    <t>15820.0</t>
  </si>
  <si>
    <t>-0.3476000130176544</t>
  </si>
  <si>
    <t>-0.710099995136261</t>
  </si>
  <si>
    <t>146.00999450683594</t>
  </si>
  <si>
    <t>15821.0</t>
  </si>
  <si>
    <t>146.0240020751953</t>
  </si>
  <si>
    <t>15822.0</t>
  </si>
  <si>
    <t>-0.3555000126361847</t>
  </si>
  <si>
    <t>-0.7268999814987183</t>
  </si>
  <si>
    <t>146.03199768066406</t>
  </si>
  <si>
    <t>15823.0</t>
  </si>
  <si>
    <t>-0.3630000054836273</t>
  </si>
  <si>
    <t>146.03599548339844</t>
  </si>
  <si>
    <t>15824.0</t>
  </si>
  <si>
    <t>146.0469970703125</t>
  </si>
  <si>
    <t>15825.0</t>
  </si>
  <si>
    <t>-0.758400022983551</t>
  </si>
  <si>
    <t>146.05099487304688</t>
  </si>
  <si>
    <t>15826.0</t>
  </si>
  <si>
    <t>146.07400512695312</t>
  </si>
  <si>
    <t>15827.0</t>
  </si>
  <si>
    <t>-0.3774999976158142</t>
  </si>
  <si>
    <t>-0.7742999792098999</t>
  </si>
  <si>
    <t>146.08200073242188</t>
  </si>
  <si>
    <t>15828.0</t>
  </si>
  <si>
    <t>-0.3856000006198883</t>
  </si>
  <si>
    <t>146.08999633789062</t>
  </si>
  <si>
    <t>15829.0</t>
  </si>
  <si>
    <t>-0.9190000295639038</t>
  </si>
  <si>
    <t>-0.3944000005722046</t>
  </si>
  <si>
    <t>-0.8108999729156494</t>
  </si>
  <si>
    <t>146.093994140625</t>
  </si>
  <si>
    <t>15830.0</t>
  </si>
  <si>
    <t>146.11399841308594</t>
  </si>
  <si>
    <t>15831.0</t>
  </si>
  <si>
    <t>-0.40290001034736633</t>
  </si>
  <si>
    <t>-0.8294000029563904</t>
  </si>
  <si>
    <t>146.1219940185547</t>
  </si>
  <si>
    <t>15832.0</t>
  </si>
  <si>
    <t>-0.41100001335144043</t>
  </si>
  <si>
    <t>146.125</t>
  </si>
  <si>
    <t>15833.0</t>
  </si>
  <si>
    <t>146.13600158691406</t>
  </si>
  <si>
    <t>15834.0</t>
  </si>
  <si>
    <t>-0.41839998960494995</t>
  </si>
  <si>
    <t>146.13999938964844</t>
  </si>
  <si>
    <t>15835.0</t>
  </si>
  <si>
    <t>146.1479949951172</t>
  </si>
  <si>
    <t>15836.0</t>
  </si>
  <si>
    <t>146.156005859375</t>
  </si>
  <si>
    <t>15837.0</t>
  </si>
  <si>
    <t>-0.4253999888896942</t>
  </si>
  <si>
    <t>-0.8788999915122986</t>
  </si>
  <si>
    <t>146.16000366210938</t>
  </si>
  <si>
    <t>15838.0</t>
  </si>
  <si>
    <t>146.1739959716797</t>
  </si>
  <si>
    <t>15839.0</t>
  </si>
  <si>
    <t>-0.9017999768257141</t>
  </si>
  <si>
    <t>-0.43209999799728394</t>
  </si>
  <si>
    <t>146.18299865722656</t>
  </si>
  <si>
    <t>15840.0</t>
  </si>
  <si>
    <t>-0.43970000743865967</t>
  </si>
  <si>
    <t>146.18699645996094</t>
  </si>
  <si>
    <t>15841.0</t>
  </si>
  <si>
    <t>146.20399475097656</t>
  </si>
  <si>
    <t>15842.0</t>
  </si>
  <si>
    <t>-0.44929999113082886</t>
  </si>
  <si>
    <t>146.21299743652344</t>
  </si>
  <si>
    <t>15843.0</t>
  </si>
  <si>
    <t>-0.8883000016212463</t>
  </si>
  <si>
    <t>-0.459199994802475</t>
  </si>
  <si>
    <t>146.21600341796875</t>
  </si>
  <si>
    <t>15844.0</t>
  </si>
  <si>
    <t>146.23399353027344</t>
  </si>
  <si>
    <t>15845.0</t>
  </si>
  <si>
    <t>-0.4684999883174896</t>
  </si>
  <si>
    <t>146.24200439453125</t>
  </si>
  <si>
    <t>15846.0</t>
  </si>
  <si>
    <t>146.24600219726562</t>
  </si>
  <si>
    <t>15847.0</t>
  </si>
  <si>
    <t>146.25999450683594</t>
  </si>
  <si>
    <t>15848.0</t>
  </si>
  <si>
    <t>-0.8740000128746033</t>
  </si>
  <si>
    <t>-0.48579999804496765</t>
  </si>
  <si>
    <t>-1.0147000551223755</t>
  </si>
  <si>
    <t>146.26400756835938</t>
  </si>
  <si>
    <t>15849.0</t>
  </si>
  <si>
    <t>146.28399658203125</t>
  </si>
  <si>
    <t>15850.0</t>
  </si>
  <si>
    <t>-0.49399998784065247</t>
  </si>
  <si>
    <t>-1.0333000421524048</t>
  </si>
  <si>
    <t>146.29200744628906</t>
  </si>
  <si>
    <t>15851.0</t>
  </si>
  <si>
    <t>-1.0509999990463257</t>
  </si>
  <si>
    <t>146.29600524902344</t>
  </si>
  <si>
    <t>15852.0</t>
  </si>
  <si>
    <t>146.31399536132812</t>
  </si>
  <si>
    <t>15853.0</t>
  </si>
  <si>
    <t>-0.5091999769210815</t>
  </si>
  <si>
    <t>146.322998046875</t>
  </si>
  <si>
    <t>15854.0</t>
  </si>
  <si>
    <t>-0.5174000263214111</t>
  </si>
  <si>
    <t>146.33099365234375</t>
  </si>
  <si>
    <t>15855.0</t>
  </si>
  <si>
    <t>-0.8503999710083008</t>
  </si>
  <si>
    <t>-1.1080000400543213</t>
  </si>
  <si>
    <t>146.3350067138672</t>
  </si>
  <si>
    <t>15856.0</t>
  </si>
  <si>
    <t>146.35400390625</t>
  </si>
  <si>
    <t>15857.0</t>
  </si>
  <si>
    <t>-0.5343000292778015</t>
  </si>
  <si>
    <t>-1.1273000240325928</t>
  </si>
  <si>
    <t>146.36199951171875</t>
  </si>
  <si>
    <t>15858.0</t>
  </si>
  <si>
    <t>-1.1444000005722046</t>
  </si>
  <si>
    <t>146.36599731445312</t>
  </si>
  <si>
    <t>15859.0</t>
  </si>
  <si>
    <t>146.43899536132812</t>
  </si>
  <si>
    <t>15867.0</t>
  </si>
  <si>
    <t>-0.8353000283241272</t>
  </si>
  <si>
    <t>-0.5496000051498413</t>
  </si>
  <si>
    <t>-1.1640000343322754</t>
  </si>
  <si>
    <t>146.44200134277344</t>
  </si>
  <si>
    <t>15868.0</t>
  </si>
  <si>
    <t>146.45399475097656</t>
  </si>
  <si>
    <t>15869.0</t>
  </si>
  <si>
    <t>-1.1638000011444092</t>
  </si>
  <si>
    <t>146.45799255371094</t>
  </si>
  <si>
    <t>15870.0</t>
  </si>
  <si>
    <t>146.468994140625</t>
  </si>
  <si>
    <t>15871.0</t>
  </si>
  <si>
    <t>146.47300720214844</t>
  </si>
  <si>
    <t>15872.0</t>
  </si>
  <si>
    <t>146.49400329589844</t>
  </si>
  <si>
    <t>15873.0</t>
  </si>
  <si>
    <t>-1.1624000072479248</t>
  </si>
  <si>
    <t>146.5019989013672</t>
  </si>
  <si>
    <t>15874.0</t>
  </si>
  <si>
    <t>-0.8370000123977661</t>
  </si>
  <si>
    <t>-1.0365999937057495</t>
  </si>
  <si>
    <t>-1.1577999591827393</t>
  </si>
  <si>
    <t>146.50599670410156</t>
  </si>
  <si>
    <t>15875.0</t>
  </si>
  <si>
    <t>146.52200317382812</t>
  </si>
  <si>
    <t>15876.0</t>
  </si>
  <si>
    <t>-0.5442000031471252</t>
  </si>
  <si>
    <t>-1.1511000394821167</t>
  </si>
  <si>
    <t>146.52999877929688</t>
  </si>
  <si>
    <t>15877.0</t>
  </si>
  <si>
    <t>-0.8406000137329102</t>
  </si>
  <si>
    <t>-0.5415999889373779</t>
  </si>
  <si>
    <t>-1.1446000337600708</t>
  </si>
  <si>
    <t>146.5330047607422</t>
  </si>
  <si>
    <t>15878.0</t>
  </si>
  <si>
    <t>146.54299926757812</t>
  </si>
  <si>
    <t>15879.0</t>
  </si>
  <si>
    <t>-0.8422999978065491</t>
  </si>
  <si>
    <t>-1.1384999752044678</t>
  </si>
  <si>
    <t>146.5469970703125</t>
  </si>
  <si>
    <t>15880.0</t>
  </si>
  <si>
    <t>146.5570068359375</t>
  </si>
  <si>
    <t>15881.0</t>
  </si>
  <si>
    <t>-1.1313999891281128</t>
  </si>
  <si>
    <t>146.56100463867188</t>
  </si>
  <si>
    <t>15882.0</t>
  </si>
  <si>
    <t>146.57200622558594</t>
  </si>
  <si>
    <t>15883.0</t>
  </si>
  <si>
    <t>146.57400512695312</t>
  </si>
  <si>
    <t>15884.0</t>
  </si>
  <si>
    <t>146.593994140625</t>
  </si>
  <si>
    <t>15885.0</t>
  </si>
  <si>
    <t>-0.8496000170707703</t>
  </si>
  <si>
    <t>-1.111199975013733</t>
  </si>
  <si>
    <t>146.6020050048828</t>
  </si>
  <si>
    <t>15886.0</t>
  </si>
  <si>
    <t>-0.8525000214576721</t>
  </si>
  <si>
    <t>146.6060028076172</t>
  </si>
  <si>
    <t>15887.0</t>
  </si>
  <si>
    <t>146.6179962158203</t>
  </si>
  <si>
    <t>15888.0</t>
  </si>
  <si>
    <t>-0.8550999760627747</t>
  </si>
  <si>
    <t>-1.090000033378601</t>
  </si>
  <si>
    <t>146.6219940185547</t>
  </si>
  <si>
    <t>15889.0</t>
  </si>
  <si>
    <t>146.63400268554688</t>
  </si>
  <si>
    <t>15890.0</t>
  </si>
  <si>
    <t>-0.8575000166893005</t>
  </si>
  <si>
    <t>-1.0808000564575195</t>
  </si>
  <si>
    <t>146.63600158691406</t>
  </si>
  <si>
    <t>15891.0</t>
  </si>
  <si>
    <t>146.6490020751953</t>
  </si>
  <si>
    <t>15892.0</t>
  </si>
  <si>
    <t>-0.510699987411499</t>
  </si>
  <si>
    <t>-1.0720000267028809</t>
  </si>
  <si>
    <t>146.65199279785156</t>
  </si>
  <si>
    <t>15893.0</t>
  </si>
  <si>
    <t>146.66299438476562</t>
  </si>
  <si>
    <t>15894.0</t>
  </si>
  <si>
    <t>-0.8626999855041504</t>
  </si>
  <si>
    <t>-0.5056999921798706</t>
  </si>
  <si>
    <t>-1.0602999925613403</t>
  </si>
  <si>
    <t>146.74000549316406</t>
  </si>
  <si>
    <t>15902.0</t>
  </si>
  <si>
    <t>-0.47269999980926514</t>
  </si>
  <si>
    <t>146.7429962158203</t>
  </si>
  <si>
    <t>15903.0</t>
  </si>
  <si>
    <t>146.76400756835938</t>
  </si>
  <si>
    <t>15904.0</t>
  </si>
  <si>
    <t>-0.8841999769210815</t>
  </si>
  <si>
    <t>-0.46720001101493835</t>
  </si>
  <si>
    <t>146.7729949951172</t>
  </si>
  <si>
    <t>15905.0</t>
  </si>
  <si>
    <t>-0.46160000562667847</t>
  </si>
  <si>
    <t>146.781005859375</t>
  </si>
  <si>
    <t>15906.0</t>
  </si>
  <si>
    <t>146.78500366210938</t>
  </si>
  <si>
    <t>15907.0</t>
  </si>
  <si>
    <t>146.7989959716797</t>
  </si>
  <si>
    <t>15908.0</t>
  </si>
  <si>
    <t>146.8070068359375</t>
  </si>
  <si>
    <t>15909.0</t>
  </si>
  <si>
    <t>-0.4474000036716461</t>
  </si>
  <si>
    <t>-0.9277999997138977</t>
  </si>
  <si>
    <t>146.81500244140625</t>
  </si>
  <si>
    <t>15910.0</t>
  </si>
  <si>
    <t>-0.439300000667572</t>
  </si>
  <si>
    <t>-0.9099000096321106</t>
  </si>
  <si>
    <t>146.81900024414062</t>
  </si>
  <si>
    <t>15911.0</t>
  </si>
  <si>
    <t>146.8300018310547</t>
  </si>
  <si>
    <t>15912.0</t>
  </si>
  <si>
    <t>-0.43140000104904175</t>
  </si>
  <si>
    <t>146.83399963378906</t>
  </si>
  <si>
    <t>15913.0</t>
  </si>
  <si>
    <t>146.8489990234375</t>
  </si>
  <si>
    <t>15914.0</t>
  </si>
  <si>
    <t>146.85800170898438</t>
  </si>
  <si>
    <t>15915.0</t>
  </si>
  <si>
    <t>146.86099243164062</t>
  </si>
  <si>
    <t>15916.0</t>
  </si>
  <si>
    <t>146.87399291992188</t>
  </si>
  <si>
    <t>15917.0</t>
  </si>
  <si>
    <t>-0.40950000286102295</t>
  </si>
  <si>
    <t>146.8780059814453</t>
  </si>
  <si>
    <t>15918.0</t>
  </si>
  <si>
    <t>146.8939971923828</t>
  </si>
  <si>
    <t>15919.0</t>
  </si>
  <si>
    <t>-0.4027000069618225</t>
  </si>
  <si>
    <t>-0.8291000127792358</t>
  </si>
  <si>
    <t>146.90199279785156</t>
  </si>
  <si>
    <t>15920.0</t>
  </si>
  <si>
    <t>146.906005859375</t>
  </si>
  <si>
    <t>15921.0</t>
  </si>
  <si>
    <t>146.91900634765625</t>
  </si>
  <si>
    <t>15922.0</t>
  </si>
  <si>
    <t>146.9219970703125</t>
  </si>
  <si>
    <t>15923.0</t>
  </si>
  <si>
    <t>146.93299865722656</t>
  </si>
  <si>
    <t>15924.0</t>
  </si>
  <si>
    <t>-0.9257000088691711</t>
  </si>
  <si>
    <t>-0.3783000111579895</t>
  </si>
  <si>
    <t>146.93699645996094</t>
  </si>
  <si>
    <t>15925.0</t>
  </si>
  <si>
    <t>146.947998046875</t>
  </si>
  <si>
    <t>15926.0</t>
  </si>
  <si>
    <t>-0.7577000260353088</t>
  </si>
  <si>
    <t>146.95199584960938</t>
  </si>
  <si>
    <t>15927.0</t>
  </si>
  <si>
    <t>146.96400451660156</t>
  </si>
  <si>
    <t>15928.0</t>
  </si>
  <si>
    <t>-0.932699978351593</t>
  </si>
  <si>
    <t>146.96800231933594</t>
  </si>
  <si>
    <t>15929.0</t>
  </si>
  <si>
    <t>146.98399353027344</t>
  </si>
  <si>
    <t>15930.0</t>
  </si>
  <si>
    <t>-0.351500004529953</t>
  </si>
  <si>
    <t>146.99200439453125</t>
  </si>
  <si>
    <t>15931.0</t>
  </si>
  <si>
    <t>146.99600219726562</t>
  </si>
  <si>
    <t>15932.0</t>
  </si>
  <si>
    <t>147.00799560546875</t>
  </si>
  <si>
    <t>15933.0</t>
  </si>
  <si>
    <t>-0.3337000012397766</t>
  </si>
  <si>
    <t>147.01199340820312</t>
  </si>
  <si>
    <t>15934.0</t>
  </si>
  <si>
    <t>147.0240020751953</t>
  </si>
  <si>
    <t>15935.0</t>
  </si>
  <si>
    <t>-0.3246999979019165</t>
  </si>
  <si>
    <t>-0.6614000201225281</t>
  </si>
  <si>
    <t>147.0279998779297</t>
  </si>
  <si>
    <t>15936.0</t>
  </si>
  <si>
    <t>147.03900146484375</t>
  </si>
  <si>
    <t>15937.0</t>
  </si>
  <si>
    <t>-0.3154999911785126</t>
  </si>
  <si>
    <t>147.04299926757812</t>
  </si>
  <si>
    <t>15938.0</t>
  </si>
  <si>
    <t>147.06399536132812</t>
  </si>
  <si>
    <t>15939.0</t>
  </si>
  <si>
    <t>-0.9519000053405762</t>
  </si>
  <si>
    <t>-0.30630001425743103</t>
  </si>
  <si>
    <t>147.072998046875</t>
  </si>
  <si>
    <t>15940.0</t>
  </si>
  <si>
    <t>-0.9549999833106995</t>
  </si>
  <si>
    <t>-0.602400004863739</t>
  </si>
  <si>
    <t>147.07699584960938</t>
  </si>
  <si>
    <t>15941.0</t>
  </si>
  <si>
    <t>147.15899658203125</t>
  </si>
  <si>
    <t>15950.0</t>
  </si>
  <si>
    <t>-0.5317000150680542</t>
  </si>
  <si>
    <t>147.16299438476562</t>
  </si>
  <si>
    <t>15951.0</t>
  </si>
  <si>
    <t>147.1840057373047</t>
  </si>
  <si>
    <t>15952.0</t>
  </si>
  <si>
    <t>-0.5309000015258789</t>
  </si>
  <si>
    <t>147.19200134277344</t>
  </si>
  <si>
    <t>15953.0</t>
  </si>
  <si>
    <t>147.1959991455078</t>
  </si>
  <si>
    <t>15954.0</t>
  </si>
  <si>
    <t>147.27999877929688</t>
  </si>
  <si>
    <t>15963.0</t>
  </si>
  <si>
    <t>-0.27559998631477356</t>
  </si>
  <si>
    <t>-0.5583999752998352</t>
  </si>
  <si>
    <t>147.28399658203125</t>
  </si>
  <si>
    <t>15964.0</t>
  </si>
  <si>
    <t>147.2949981689453</t>
  </si>
  <si>
    <t>15965.0</t>
  </si>
  <si>
    <t>-0.9603000283241272</t>
  </si>
  <si>
    <t>-0.5649999976158142</t>
  </si>
  <si>
    <t>147.2989959716797</t>
  </si>
  <si>
    <t>15966.0</t>
  </si>
  <si>
    <t>147.31399536132812</t>
  </si>
  <si>
    <t>15967.0</t>
  </si>
  <si>
    <t>-0.28220000863075256</t>
  </si>
  <si>
    <t>-0.5720999836921692</t>
  </si>
  <si>
    <t>147.322998046875</t>
  </si>
  <si>
    <t>15968.0</t>
  </si>
  <si>
    <t>147.32699584960938</t>
  </si>
  <si>
    <t>15969.0</t>
  </si>
  <si>
    <t>147.343994140625</t>
  </si>
  <si>
    <t>15970.0</t>
  </si>
  <si>
    <t>-0.95660001039505</t>
  </si>
  <si>
    <t>-0.5914000272750854</t>
  </si>
  <si>
    <t>147.35299682617188</t>
  </si>
  <si>
    <t>15971.0</t>
  </si>
  <si>
    <t>-0.6022999882698059</t>
  </si>
  <si>
    <t>147.35699462890625</t>
  </si>
  <si>
    <t>15972.0</t>
  </si>
  <si>
    <t>147.37399291992188</t>
  </si>
  <si>
    <t>15973.0</t>
  </si>
  <si>
    <t>-0.30169999599456787</t>
  </si>
  <si>
    <t>147.3820037841797</t>
  </si>
  <si>
    <t>15974.0</t>
  </si>
  <si>
    <t>-0.95169997215271</t>
  </si>
  <si>
    <t>-0.30709999799728394</t>
  </si>
  <si>
    <t>-0.6244000196456909</t>
  </si>
  <si>
    <t>147.38600158691406</t>
  </si>
  <si>
    <t>15975.0</t>
  </si>
  <si>
    <t>147.39100646972656</t>
  </si>
  <si>
    <t>15976.0</t>
  </si>
  <si>
    <t>147.4010009765625</t>
  </si>
  <si>
    <t>15977.0</t>
  </si>
  <si>
    <t>-0.6373000144958496</t>
  </si>
  <si>
    <t>147.40499877929688</t>
  </si>
  <si>
    <t>15978.0</t>
  </si>
  <si>
    <t>147.41700744628906</t>
  </si>
  <si>
    <t>15979.0</t>
  </si>
  <si>
    <t>-0.319599986076355</t>
  </si>
  <si>
    <t>-0.650600016117096</t>
  </si>
  <si>
    <t>147.42100524902344</t>
  </si>
  <si>
    <t>15980.0</t>
  </si>
  <si>
    <t>147.4340057373047</t>
  </si>
  <si>
    <t>15981.0</t>
  </si>
  <si>
    <t>147.44200134277344</t>
  </si>
  <si>
    <t>15982.0</t>
  </si>
  <si>
    <t>-0.33149999380111694</t>
  </si>
  <si>
    <t>-0.6758999824523926</t>
  </si>
  <si>
    <t>147.4459991455078</t>
  </si>
  <si>
    <t>15983.0</t>
  </si>
  <si>
    <t>147.45899963378906</t>
  </si>
  <si>
    <t>15984.0</t>
  </si>
  <si>
    <t>147.4669952392578</t>
  </si>
  <si>
    <t>15985.0</t>
  </si>
  <si>
    <t>147.4759979248047</t>
  </si>
  <si>
    <t>15986.0</t>
  </si>
  <si>
    <t>-0.34529998898506165</t>
  </si>
  <si>
    <t>-0.7052000164985657</t>
  </si>
  <si>
    <t>147.47999572753906</t>
  </si>
  <si>
    <t>15987.0</t>
  </si>
  <si>
    <t>147.49400329589844</t>
  </si>
  <si>
    <t>15988.0</t>
  </si>
  <si>
    <t>-0.9355999827384949</t>
  </si>
  <si>
    <t>-0.3531999886035919</t>
  </si>
  <si>
    <t>147.4980010986328</t>
  </si>
  <si>
    <t>15989.0</t>
  </si>
  <si>
    <t>147.51400756835938</t>
  </si>
  <si>
    <t>15990.0</t>
  </si>
  <si>
    <t>147.52200317382812</t>
  </si>
  <si>
    <t>15991.0</t>
  </si>
  <si>
    <t>-0.3677999973297119</t>
  </si>
  <si>
    <t>147.5260009765625</t>
  </si>
  <si>
    <t>15992.0</t>
  </si>
  <si>
    <t>147.53799438476562</t>
  </si>
  <si>
    <t>15993.0</t>
  </si>
  <si>
    <t>-0.9271000027656555</t>
  </si>
  <si>
    <t>-0.3749000132083893</t>
  </si>
  <si>
    <t>-0.7685999870300293</t>
  </si>
  <si>
    <t>147.54200744628906</t>
  </si>
  <si>
    <t>15994.0</t>
  </si>
  <si>
    <t>147.55299377441406</t>
  </si>
  <si>
    <t>15995.0</t>
  </si>
  <si>
    <t>-0.38269999623298645</t>
  </si>
  <si>
    <t>-0.7854999899864197</t>
  </si>
  <si>
    <t>147.55599975585938</t>
  </si>
  <si>
    <t>15996.0</t>
  </si>
  <si>
    <t>147.5659942626953</t>
  </si>
  <si>
    <t>15997.0</t>
  </si>
  <si>
    <t>-0.920199990272522</t>
  </si>
  <si>
    <t>-0.391400009393692</t>
  </si>
  <si>
    <t>-0.8043000102043152</t>
  </si>
  <si>
    <t>147.6439971923828</t>
  </si>
  <si>
    <t>16005.0</t>
  </si>
  <si>
    <t>147.6479949951172</t>
  </si>
  <si>
    <t>16006.0</t>
  </si>
  <si>
    <t>147.65899658203125</t>
  </si>
  <si>
    <t>16007.0</t>
  </si>
  <si>
    <t>-0.8996999859809875</t>
  </si>
  <si>
    <t>-0.436599999666214</t>
  </si>
  <si>
    <t>-0.9036999940872192</t>
  </si>
  <si>
    <t>147.66099548339844</t>
  </si>
  <si>
    <t>16008.0</t>
  </si>
  <si>
    <t>147.6840057373047</t>
  </si>
  <si>
    <t>16009.0</t>
  </si>
  <si>
    <t>-0.9240000247955322</t>
  </si>
  <si>
    <t>147.68800354003906</t>
  </si>
  <si>
    <t>16010.0</t>
  </si>
  <si>
    <t>147.70399475097656</t>
  </si>
  <si>
    <t>16011.0</t>
  </si>
  <si>
    <t>147.70799255371094</t>
  </si>
  <si>
    <t>16012.0</t>
  </si>
  <si>
    <t>147.718994140625</t>
  </si>
  <si>
    <t>16013.0</t>
  </si>
  <si>
    <t>147.7220001220703</t>
  </si>
  <si>
    <t>16014.0</t>
  </si>
  <si>
    <t>147.73399353027344</t>
  </si>
  <si>
    <t>16015.0</t>
  </si>
  <si>
    <t>-0.47429999709129333</t>
  </si>
  <si>
    <t>147.73800659179688</t>
  </si>
  <si>
    <t>16016.0</t>
  </si>
  <si>
    <t>147.75399780273438</t>
  </si>
  <si>
    <t>16017.0</t>
  </si>
  <si>
    <t>-0.8755999803543091</t>
  </si>
  <si>
    <t>-11.892499923706055</t>
  </si>
  <si>
    <t>-1.0081000328063965</t>
  </si>
  <si>
    <t>147.76199340820312</t>
  </si>
  <si>
    <t>16018.0</t>
  </si>
  <si>
    <t>-0.4912000000476837</t>
  </si>
  <si>
    <t>-3.1338999271392822</t>
  </si>
  <si>
    <t>-3.110300064086914</t>
  </si>
  <si>
    <t>-3.1405999660491943</t>
  </si>
  <si>
    <t>3.1415998935699463</t>
  </si>
  <si>
    <t>147.76600646972656</t>
  </si>
  <si>
    <t>16019.0</t>
  </si>
  <si>
    <t>147.78399658203125</t>
  </si>
  <si>
    <t>16020.0</t>
  </si>
  <si>
    <t>-0.49889999628067017</t>
  </si>
  <si>
    <t>-0.24889999628067017</t>
  </si>
  <si>
    <t>147.79200744628906</t>
  </si>
  <si>
    <t>16021.0</t>
  </si>
  <si>
    <t>-0.5062999725341797</t>
  </si>
  <si>
    <t>-0.2563000023365021</t>
  </si>
  <si>
    <t>147.79600524902344</t>
  </si>
  <si>
    <t>16022.0</t>
  </si>
  <si>
    <t>147.81399536132812</t>
  </si>
  <si>
    <t>16023.0</t>
  </si>
  <si>
    <t>-0.51419997215271</t>
  </si>
  <si>
    <t>-3.109100103378296</t>
  </si>
  <si>
    <t>-0.26440000534057617</t>
  </si>
  <si>
    <t>147.82200622558594</t>
  </si>
  <si>
    <t>16024.0</t>
  </si>
  <si>
    <t>-0.5231000185012817</t>
  </si>
  <si>
    <t>-3.134000062942505</t>
  </si>
  <si>
    <t>-3.1082000732421875</t>
  </si>
  <si>
    <t>-3.140700101852417</t>
  </si>
  <si>
    <t>-3.1415998935699463</t>
  </si>
  <si>
    <t>-0.2736000120639801</t>
  </si>
  <si>
    <t>147.8260040283203</t>
  </si>
  <si>
    <t>16025.0</t>
  </si>
  <si>
    <t>147.83700561523438</t>
  </si>
  <si>
    <t>16026.0</t>
  </si>
  <si>
    <t>-0.5321999788284302</t>
  </si>
  <si>
    <t>-3.1077001094818115</t>
  </si>
  <si>
    <t>-0.2831999957561493</t>
  </si>
  <si>
    <t>147.84100341796875</t>
  </si>
  <si>
    <t>16027.0</t>
  </si>
  <si>
    <t>147.85299682617188</t>
  </si>
  <si>
    <t>16028.0</t>
  </si>
  <si>
    <t>-3.1075000762939453</t>
  </si>
  <si>
    <t>147.85699462890625</t>
  </si>
  <si>
    <t>16029.0</t>
  </si>
  <si>
    <t>147.92799377441406</t>
  </si>
  <si>
    <t>16036.0</t>
  </si>
  <si>
    <t>1.54830002784729</t>
  </si>
  <si>
    <t>1.920199990272522</t>
  </si>
  <si>
    <t>-15.301199913024902</t>
  </si>
  <si>
    <t>-6.555799961090088</t>
  </si>
  <si>
    <t>16.369400024414062</t>
  </si>
  <si>
    <t>-6.1585001945495605</t>
  </si>
  <si>
    <t>109.69509887695312</t>
  </si>
  <si>
    <t>-1449.0853271484375</t>
  </si>
  <si>
    <t>-3.0910000801086426</t>
  </si>
  <si>
    <t>1.7861000299453735</t>
  </si>
  <si>
    <t>-0.35190001130104065</t>
  </si>
  <si>
    <t>-1.0026999711990356</t>
  </si>
  <si>
    <t>5.9471001625061035</t>
  </si>
  <si>
    <t>-1.3007999658584595</t>
  </si>
  <si>
    <t>147.9320068359375</t>
  </si>
  <si>
    <t>16037.0</t>
  </si>
  <si>
    <t>147.94400024414062</t>
  </si>
  <si>
    <t>16038.0</t>
  </si>
  <si>
    <t>1.5671000480651855</t>
  </si>
  <si>
    <t>1.9223999977111816</t>
  </si>
  <si>
    <t>-14.463500022888184</t>
  </si>
  <si>
    <t>-4.455900192260742</t>
  </si>
  <si>
    <t>-18.414600372314453</t>
  </si>
  <si>
    <t>76.28050231933594</t>
  </si>
  <si>
    <t>1974.51220703125</t>
  </si>
  <si>
    <t>3.0764000415802</t>
  </si>
  <si>
    <t>1.7757999897003174</t>
  </si>
  <si>
    <t>0.3125999867916107</t>
  </si>
  <si>
    <t>0.4018000066280365</t>
  </si>
  <si>
    <t>6.02239990234375</t>
  </si>
  <si>
    <t>147.947998046875</t>
  </si>
  <si>
    <t>16039.0</t>
  </si>
  <si>
    <t>147.9600067138672</t>
  </si>
  <si>
    <t>16040.0</t>
  </si>
  <si>
    <t>1.5872000455856323</t>
  </si>
  <si>
    <t>1.927899956703186</t>
  </si>
  <si>
    <t>-0.2475000023841858</t>
  </si>
  <si>
    <t>-14.170100212097168</t>
  </si>
  <si>
    <t>-0.7113000154495239</t>
  </si>
  <si>
    <t>-8.23169994354248</t>
  </si>
  <si>
    <t>42.92679977416992</t>
  </si>
  <si>
    <t>1534.0245361328125</t>
  </si>
  <si>
    <t>-0.08429999649524689</t>
  </si>
  <si>
    <t>3.0136001110076904</t>
  </si>
  <si>
    <t>1.7736999988555908</t>
  </si>
  <si>
    <t>0.8745999932289124</t>
  </si>
  <si>
    <t>6.117700099945068</t>
  </si>
  <si>
    <t>-1.2588000297546387</t>
  </si>
  <si>
    <t>147.96800231933594</t>
  </si>
  <si>
    <t>16041.0</t>
  </si>
  <si>
    <t>1.5943000316619873</t>
  </si>
  <si>
    <t>1.9392999410629272</t>
  </si>
  <si>
    <t>-0.3043999969959259</t>
  </si>
  <si>
    <t>-11.708000183105469</t>
  </si>
  <si>
    <t>-2.975800037384033</t>
  </si>
  <si>
    <t>12.256099700927734</t>
  </si>
  <si>
    <t>1492.134033203125</t>
  </si>
  <si>
    <t>1.7797000408172607</t>
  </si>
  <si>
    <t>1.444599986076355</t>
  </si>
  <si>
    <t>6.1869001388549805</t>
  </si>
  <si>
    <t>-1.3115999698638916</t>
  </si>
  <si>
    <t>147.9720001220703</t>
  </si>
  <si>
    <t>16042.0</t>
  </si>
  <si>
    <t>147.99400329589844</t>
  </si>
  <si>
    <t>16043.0</t>
  </si>
  <si>
    <t>1.6088000535964966</t>
  </si>
  <si>
    <t>1.955399990081787</t>
  </si>
  <si>
    <t>-11.990699768066406</t>
  </si>
  <si>
    <t>-3.9907000064849854</t>
  </si>
  <si>
    <t>-45.0</t>
  </si>
  <si>
    <t>1712.3780517578125</t>
  </si>
  <si>
    <t>-0.0828000009059906</t>
  </si>
  <si>
    <t>3.017400026321411</t>
  </si>
  <si>
    <t>1.7745000123977661</t>
  </si>
  <si>
    <t>6.293600082397461</t>
  </si>
  <si>
    <t>148.0019989013672</t>
  </si>
  <si>
    <t>16044.0</t>
  </si>
  <si>
    <t>1.6526000499725342</t>
  </si>
  <si>
    <t>1.99399995803833</t>
  </si>
  <si>
    <t>-18.75480079650879</t>
  </si>
  <si>
    <t>-3.833199977874756</t>
  </si>
  <si>
    <t>16.368799209594727</t>
  </si>
  <si>
    <t>-12.987799644470215</t>
  </si>
  <si>
    <t>-202.43899536132812</t>
  </si>
  <si>
    <t>1900.48779296875</t>
  </si>
  <si>
    <t>-3.0868000984191895</t>
  </si>
  <si>
    <t>1.7591999769210815</t>
  </si>
  <si>
    <t>-0.36809998750686646</t>
  </si>
  <si>
    <t>6.590099811553955</t>
  </si>
  <si>
    <t>148.00599670410156</t>
  </si>
  <si>
    <t>16045.0</t>
  </si>
  <si>
    <t>148.0240020751953</t>
  </si>
  <si>
    <t>16046.0</t>
  </si>
  <si>
    <t>1.7111999988555908</t>
  </si>
  <si>
    <t>-1.9694000482559204</t>
  </si>
  <si>
    <t>0.8526999950408936</t>
  </si>
  <si>
    <t>-19.426599502563477</t>
  </si>
  <si>
    <t>-2.44350004196167</t>
  </si>
  <si>
    <t>-7.5</t>
  </si>
  <si>
    <t>-338.0487976074219</t>
  </si>
  <si>
    <t>1678.7806396484375</t>
  </si>
  <si>
    <t>-0.257099986076355</t>
  </si>
  <si>
    <t>-2.7507998943328857</t>
  </si>
  <si>
    <t>-1.8140000104904175</t>
  </si>
  <si>
    <t/>
  </si>
  <si>
    <t>0.9448999762535095</t>
  </si>
  <si>
    <t>-2.8698999881744385</t>
  </si>
  <si>
    <t>-6.761300086975098</t>
  </si>
  <si>
    <t>-1.6771999597549438</t>
  </si>
  <si>
    <t>148.03199768066406</t>
  </si>
  <si>
    <t>16047.0</t>
  </si>
  <si>
    <t>1.7513999938964844</t>
  </si>
  <si>
    <t>-1.9426000118255615</t>
  </si>
  <si>
    <t>1.7496000528335571</t>
  </si>
  <si>
    <t>-12.228400230407715</t>
  </si>
  <si>
    <t>-1.5836999416351318</t>
  </si>
  <si>
    <t>-359.14630126953125</t>
  </si>
  <si>
    <t>1448.048828125</t>
  </si>
  <si>
    <t>-2.484499931335449</t>
  </si>
  <si>
    <t>-6.048699855804443</t>
  </si>
  <si>
    <t>-6.876200199127197</t>
  </si>
  <si>
    <t>-3.766700029373169</t>
  </si>
  <si>
    <t>148.03599548339844</t>
  </si>
  <si>
    <t>16048.0</t>
  </si>
  <si>
    <t>148.0489959716797</t>
  </si>
  <si>
    <t>16049.0</t>
  </si>
  <si>
    <t>1.7877999544143677</t>
  </si>
  <si>
    <t>-1.9297000169754028</t>
  </si>
  <si>
    <t>-1.4000999927520752</t>
  </si>
  <si>
    <t>-6.185100078582764</t>
  </si>
  <si>
    <t>-4.1427998542785645</t>
  </si>
  <si>
    <t>-329.2073059082031</t>
  </si>
  <si>
    <t>1361.951171875</t>
  </si>
  <si>
    <t>0.40220001339912415</t>
  </si>
  <si>
    <t>2.5339999198913574</t>
  </si>
  <si>
    <t>-1.9189000129699707</t>
  </si>
  <si>
    <t>5.0696001052856445</t>
  </si>
  <si>
    <t>-6.854000091552734</t>
  </si>
  <si>
    <t>148.05299377441406</t>
  </si>
  <si>
    <t>16050.0</t>
  </si>
  <si>
    <t>148.07000732421875</t>
  </si>
  <si>
    <t>16051.0</t>
  </si>
  <si>
    <t>148.07400512695312</t>
  </si>
  <si>
    <t>16052.0</t>
  </si>
  <si>
    <t>148.08099365234375</t>
  </si>
  <si>
    <t>16053.0</t>
  </si>
  <si>
    <t>148.09300231933594</t>
  </si>
  <si>
    <t>16054.0</t>
  </si>
  <si>
    <t>-0.9185000061988831</t>
  </si>
  <si>
    <t>-0.3953999876976013</t>
  </si>
  <si>
    <t>148.0970001220703</t>
  </si>
  <si>
    <t>16055.0</t>
  </si>
  <si>
    <t>148.11399841308594</t>
  </si>
  <si>
    <t>16056.0</t>
  </si>
  <si>
    <t>-0.3885999917984009</t>
  </si>
  <si>
    <t>148.1230010986328</t>
  </si>
  <si>
    <t>16057.0</t>
  </si>
  <si>
    <t>-0.382099986076355</t>
  </si>
  <si>
    <t>-0.7842000126838684</t>
  </si>
  <si>
    <t>148.1269989013672</t>
  </si>
  <si>
    <t>16058.0</t>
  </si>
  <si>
    <t>148.14500427246094</t>
  </si>
  <si>
    <t>16059.0</t>
  </si>
  <si>
    <t>-0.3747999966144562</t>
  </si>
  <si>
    <t>148.1540069580078</t>
  </si>
  <si>
    <t>16060.0</t>
  </si>
  <si>
    <t>148.15699768066406</t>
  </si>
  <si>
    <t>16061.0</t>
  </si>
  <si>
    <t>148.1739959716797</t>
  </si>
  <si>
    <t>16062.0</t>
  </si>
  <si>
    <t>-0.35429999232292175</t>
  </si>
  <si>
    <t>148.1820068359375</t>
  </si>
  <si>
    <t>16063.0</t>
  </si>
  <si>
    <t>-0.7023000121116638</t>
  </si>
  <si>
    <t>148.18600463867188</t>
  </si>
  <si>
    <t>16064.0</t>
  </si>
  <si>
    <t>148.1959991455078</t>
  </si>
  <si>
    <t>16065.0</t>
  </si>
  <si>
    <t>-0.33399999141693115</t>
  </si>
  <si>
    <t>148.1999969482422</t>
  </si>
  <si>
    <t>16066.0</t>
  </si>
  <si>
    <t>148.2100067138672</t>
  </si>
  <si>
    <t>16067.0</t>
  </si>
  <si>
    <t>-0.3244999945163727</t>
  </si>
  <si>
    <t>148.21400451660156</t>
  </si>
  <si>
    <t>16068.0</t>
  </si>
  <si>
    <t>148.2239990234375</t>
  </si>
  <si>
    <t>16069.0</t>
  </si>
  <si>
    <t>148.22799682617188</t>
  </si>
  <si>
    <t>16070.0</t>
  </si>
  <si>
    <t>148.24000549316406</t>
  </si>
  <si>
    <t>16071.0</t>
  </si>
  <si>
    <t>148.24400329589844</t>
  </si>
  <si>
    <t>16072.0</t>
  </si>
  <si>
    <t>148.26400756835938</t>
  </si>
  <si>
    <t>16073.0</t>
  </si>
  <si>
    <t>148.2729949951172</t>
  </si>
  <si>
    <t>16074.0</t>
  </si>
  <si>
    <t>-0.5916000008583069</t>
  </si>
  <si>
    <t>148.2760009765625</t>
  </si>
  <si>
    <t>16075.0</t>
  </si>
  <si>
    <t>148.28900146484375</t>
  </si>
  <si>
    <t>16076.0</t>
  </si>
  <si>
    <t>-0.2849000096321106</t>
  </si>
  <si>
    <t>-0.5778999924659729</t>
  </si>
  <si>
    <t>148.29299926757812</t>
  </si>
  <si>
    <t>16077.0</t>
  </si>
  <si>
    <t>148.31399536132812</t>
  </si>
  <si>
    <t>16078.0</t>
  </si>
  <si>
    <t>-0.27959999442100525</t>
  </si>
  <si>
    <t>148.32200622558594</t>
  </si>
  <si>
    <t>16079.0</t>
  </si>
  <si>
    <t>-0.9610000252723694</t>
  </si>
  <si>
    <t>-0.5602999925613403</t>
  </si>
  <si>
    <t>148.33099365234375</t>
  </si>
  <si>
    <t>16080.0</t>
  </si>
  <si>
    <t>0.06650000065565109</t>
  </si>
  <si>
    <t>148.3350067138672</t>
  </si>
  <si>
    <t>16081.0</t>
  </si>
  <si>
    <t>148.35000610351562</t>
  </si>
  <si>
    <t>16082.0</t>
  </si>
  <si>
    <t>-0.27489998936653137</t>
  </si>
  <si>
    <t>-0.5569999814033508</t>
  </si>
  <si>
    <t>148.35400390625</t>
  </si>
  <si>
    <t>16083.0</t>
  </si>
  <si>
    <t>148.37399291992188</t>
  </si>
  <si>
    <t>16084.0</t>
  </si>
  <si>
    <t>148.38299560546875</t>
  </si>
  <si>
    <t>16085.0</t>
  </si>
  <si>
    <t>-0.2750000059604645</t>
  </si>
  <si>
    <t>-0.5570999979972839</t>
  </si>
  <si>
    <t>148.39100646972656</t>
  </si>
  <si>
    <t>16086.0</t>
  </si>
  <si>
    <t>-0.5579000115394592</t>
  </si>
  <si>
    <t>148.39500427246094</t>
  </si>
  <si>
    <t>16087.0</t>
  </si>
  <si>
    <t>148.41200256347656</t>
  </si>
  <si>
    <t>16088.0</t>
  </si>
  <si>
    <t>148.42100524902344</t>
  </si>
  <si>
    <t>16089.0</t>
  </si>
  <si>
    <t>-0.9602000117301941</t>
  </si>
  <si>
    <t>-0.2791000008583069</t>
  </si>
  <si>
    <t>-0.5658000111579895</t>
  </si>
  <si>
    <t>148.4250030517578</t>
  </si>
  <si>
    <t>16090.0</t>
  </si>
  <si>
    <t>148.44400024414062</t>
  </si>
  <si>
    <t>16091.0</t>
  </si>
  <si>
    <t>-0.9592999815940857</t>
  </si>
  <si>
    <t>-0.2824000120162964</t>
  </si>
  <si>
    <t>-0.5724999904632568</t>
  </si>
  <si>
    <t>148.4530029296875</t>
  </si>
  <si>
    <t>16092.0</t>
  </si>
  <si>
    <t>-0.5791000127792358</t>
  </si>
  <si>
    <t>148.45700073242188</t>
  </si>
  <si>
    <t>16093.0</t>
  </si>
  <si>
    <t>148.4739990234375</t>
  </si>
  <si>
    <t>16094.0</t>
  </si>
  <si>
    <t>-0.28839999437332153</t>
  </si>
  <si>
    <t>148.48199462890625</t>
  </si>
  <si>
    <t>16095.0</t>
  </si>
  <si>
    <t>-0.2912999987602234</t>
  </si>
  <si>
    <t>-0.5911999940872192</t>
  </si>
  <si>
    <t>148.48500061035156</t>
  </si>
  <si>
    <t>16096.0</t>
  </si>
  <si>
    <t>148.50399780273438</t>
  </si>
  <si>
    <t>16097.0</t>
  </si>
  <si>
    <t>-0.2944999933242798</t>
  </si>
  <si>
    <t>-0.5978999733924866</t>
  </si>
  <si>
    <t>148.51199340820312</t>
  </si>
  <si>
    <t>16098.0</t>
  </si>
  <si>
    <t>148.51600646972656</t>
  </si>
  <si>
    <t>16099.0</t>
  </si>
  <si>
    <t>148.53399658203125</t>
  </si>
  <si>
    <t>16100.0</t>
  </si>
  <si>
    <t>-0.3046000003814697</t>
  </si>
  <si>
    <t>148.54200744628906</t>
  </si>
  <si>
    <t>16101.0</t>
  </si>
  <si>
    <t>148.54600524902344</t>
  </si>
  <si>
    <t>16102.0</t>
  </si>
  <si>
    <t>148.5590057373047</t>
  </si>
  <si>
    <t>16103.0</t>
  </si>
  <si>
    <t>-0.3160000145435333</t>
  </si>
  <si>
    <t>148.56100463867188</t>
  </si>
  <si>
    <t>16104.0</t>
  </si>
  <si>
    <t>148.57200622558594</t>
  </si>
  <si>
    <t>16105.0</t>
  </si>
  <si>
    <t>-0.32120001316070557</t>
  </si>
  <si>
    <t>148.5760040283203</t>
  </si>
  <si>
    <t>16106.0</t>
  </si>
  <si>
    <t>148.593994140625</t>
  </si>
  <si>
    <t>16107.0</t>
  </si>
  <si>
    <t>-0.6644999980926514</t>
  </si>
  <si>
    <t>148.60299682617188</t>
  </si>
  <si>
    <t>16108.0</t>
  </si>
  <si>
    <t>-0.3310000002384186</t>
  </si>
  <si>
    <t>148.60699462890625</t>
  </si>
  <si>
    <t>16109.0</t>
  </si>
  <si>
    <t>148.62399291992188</t>
  </si>
  <si>
    <t>16110.0</t>
  </si>
  <si>
    <t>-0.33660000562667847</t>
  </si>
  <si>
    <t>148.63299560546875</t>
  </si>
  <si>
    <t>16111.0</t>
  </si>
  <si>
    <t>-0.3440999984741211</t>
  </si>
  <si>
    <t>-0.7027000188827515</t>
  </si>
  <si>
    <t>148.63699340820312</t>
  </si>
  <si>
    <t>16112.0</t>
  </si>
  <si>
    <t>148.6490020751953</t>
  </si>
  <si>
    <t>16113.0</t>
  </si>
  <si>
    <t>-0.35199999809265137</t>
  </si>
  <si>
    <t>148.6529998779297</t>
  </si>
  <si>
    <t>16114.0</t>
  </si>
  <si>
    <t>148.66400146484375</t>
  </si>
  <si>
    <t>16115.0</t>
  </si>
  <si>
    <t>-0.359499990940094</t>
  </si>
  <si>
    <t>148.66799926757812</t>
  </si>
  <si>
    <t>16116.0</t>
  </si>
  <si>
    <t>148.68099975585938</t>
  </si>
  <si>
    <t>16117.0</t>
  </si>
  <si>
    <t>-0.36660000681877136</t>
  </si>
  <si>
    <t>-0.7506999969482422</t>
  </si>
  <si>
    <t>148.68899536132812</t>
  </si>
  <si>
    <t>16118.0</t>
  </si>
  <si>
    <t>-0.37310001254081726</t>
  </si>
  <si>
    <t>-0.7646999955177307</t>
  </si>
  <si>
    <t>148.6929931640625</t>
  </si>
  <si>
    <t>16119.0</t>
  </si>
  <si>
    <t>148.71400451660156</t>
  </si>
  <si>
    <t>16120.0</t>
  </si>
  <si>
    <t>-0.9251999855041504</t>
  </si>
  <si>
    <t>148.72300720214844</t>
  </si>
  <si>
    <t>16121.0</t>
  </si>
  <si>
    <t>148.7270050048828</t>
  </si>
  <si>
    <t>16122.0</t>
  </si>
  <si>
    <t>148.7449951171875</t>
  </si>
  <si>
    <t>16123.0</t>
  </si>
  <si>
    <t>-0.39469999074935913</t>
  </si>
  <si>
    <t>148.75399780273438</t>
  </si>
  <si>
    <t>16124.0</t>
  </si>
  <si>
    <t>148.75599670410156</t>
  </si>
  <si>
    <t>16125.0</t>
  </si>
  <si>
    <t>148.7740020751953</t>
  </si>
  <si>
    <t>16126.0</t>
  </si>
  <si>
    <t>-0.41110000014305115</t>
  </si>
  <si>
    <t>148.78199768066406</t>
  </si>
  <si>
    <t>16127.0</t>
  </si>
  <si>
    <t>-0.8636999726295471</t>
  </si>
  <si>
    <t>148.78500366210938</t>
  </si>
  <si>
    <t>16128.0</t>
  </si>
  <si>
    <t>148.8040008544922</t>
  </si>
  <si>
    <t>16129.0</t>
  </si>
  <si>
    <t>-0.878600001335144</t>
  </si>
  <si>
    <t>148.81199645996094</t>
  </si>
  <si>
    <t>16130.0</t>
  </si>
  <si>
    <t>-0.9020000100135803</t>
  </si>
  <si>
    <t>-0.8928999900817871</t>
  </si>
  <si>
    <t>148.81500244140625</t>
  </si>
  <si>
    <t>16131.0</t>
  </si>
  <si>
    <t>148.83399963378906</t>
  </si>
  <si>
    <t>16132.0</t>
  </si>
  <si>
    <t>-0.909500002861023</t>
  </si>
  <si>
    <t>148.8419952392578</t>
  </si>
  <si>
    <t>16133.0</t>
  </si>
  <si>
    <t>-0.4487999975681305</t>
  </si>
  <si>
    <t>-0.930899977684021</t>
  </si>
  <si>
    <t>148.8459930419922</t>
  </si>
  <si>
    <t>16134.0</t>
  </si>
  <si>
    <t>148.86399841308594</t>
  </si>
  <si>
    <t>16135.0</t>
  </si>
  <si>
    <t>-0.45840001106262207</t>
  </si>
  <si>
    <t>148.8719940185547</t>
  </si>
  <si>
    <t>16136.0</t>
  </si>
  <si>
    <t>-0.883899986743927</t>
  </si>
  <si>
    <t>148.87600708007812</t>
  </si>
  <si>
    <t>16137.0</t>
  </si>
  <si>
    <t>148.88699340820312</t>
  </si>
  <si>
    <t>16138.0</t>
  </si>
  <si>
    <t>-0.8792999982833862</t>
  </si>
  <si>
    <t>148.89100646972656</t>
  </si>
  <si>
    <t>16139.0</t>
  </si>
  <si>
    <t>148.9040069580078</t>
  </si>
  <si>
    <t>16140.0</t>
  </si>
  <si>
    <t>-0.8747000098228455</t>
  </si>
  <si>
    <t>-1.0118999481201172</t>
  </si>
  <si>
    <t>148.9080047607422</t>
  </si>
  <si>
    <t>16141.0</t>
  </si>
  <si>
    <t>148.91799926757812</t>
  </si>
  <si>
    <t>16142.0</t>
  </si>
  <si>
    <t>-0.4925000071525574</t>
  </si>
  <si>
    <t>-1.0298999547958374</t>
  </si>
  <si>
    <t>148.9219970703125</t>
  </si>
  <si>
    <t>16143.0</t>
  </si>
  <si>
    <t>148.9340057373047</t>
  </si>
  <si>
    <t>16144.0</t>
  </si>
  <si>
    <t>148.93800354003906</t>
  </si>
  <si>
    <t>16145.0</t>
  </si>
  <si>
    <t>148.95399475097656</t>
  </si>
  <si>
    <t>16146.0</t>
  </si>
  <si>
    <t>-0.5073000192642212</t>
  </si>
  <si>
    <t>-1.0640000104904175</t>
  </si>
  <si>
    <t>148.96200561523438</t>
  </si>
  <si>
    <t>16147.0</t>
  </si>
  <si>
    <t>-0.515500009059906</t>
  </si>
  <si>
    <t>-1.0831999778747559</t>
  </si>
  <si>
    <t>148.96600341796875</t>
  </si>
  <si>
    <t>16148.0</t>
  </si>
  <si>
    <t>148.9810028076172</t>
  </si>
  <si>
    <t>16149.0</t>
  </si>
  <si>
    <t>-0.8511999845504761</t>
  </si>
  <si>
    <t>-1.1050000190734863</t>
  </si>
  <si>
    <t>148.99200439453125</t>
  </si>
  <si>
    <t>16150.0</t>
  </si>
  <si>
    <t>-0.5340999960899353</t>
  </si>
  <si>
    <t>-1.1267000436782837</t>
  </si>
  <si>
    <t>148.99600219726562</t>
  </si>
  <si>
    <t>16151.0</t>
  </si>
  <si>
    <t>149.00799560546875</t>
  </si>
  <si>
    <t>16152.0</t>
  </si>
  <si>
    <t>-0.8398000001907349</t>
  </si>
  <si>
    <t>-0.5428000092506409</t>
  </si>
  <si>
    <t>-1.1476999521255493</t>
  </si>
  <si>
    <t>149.01100158691406</t>
  </si>
  <si>
    <t>16153.0</t>
  </si>
  <si>
    <t>149.02099609375</t>
  </si>
  <si>
    <t>16154.0</t>
  </si>
  <si>
    <t>-0.8348000049591064</t>
  </si>
  <si>
    <t>-0.550599992275238</t>
  </si>
  <si>
    <t>4.946899890899658</t>
  </si>
  <si>
    <t>-1.1660000085830688</t>
  </si>
  <si>
    <t>149.02499389648438</t>
  </si>
  <si>
    <t>16155.0</t>
  </si>
  <si>
    <t>149.03700256347656</t>
  </si>
  <si>
    <t>16156.0</t>
  </si>
  <si>
    <t>-0.5561000108718872</t>
  </si>
  <si>
    <t>0.19760000705718994</t>
  </si>
  <si>
    <t>-1.1792000532150269</t>
  </si>
  <si>
    <t>149.04100036621094</t>
  </si>
  <si>
    <t>16157.0</t>
  </si>
  <si>
    <t>149.05499267578125</t>
  </si>
  <si>
    <t>16158.0</t>
  </si>
  <si>
    <t>-0.8292999863624573</t>
  </si>
  <si>
    <t>-0.5587999820709229</t>
  </si>
  <si>
    <t>-1.1857999563217163</t>
  </si>
  <si>
    <t>149.0590057373047</t>
  </si>
  <si>
    <t>16159.0</t>
  </si>
  <si>
    <t>149.07400512695312</t>
  </si>
  <si>
    <t>16160.0</t>
  </si>
  <si>
    <t>0.07840000092983246</t>
  </si>
  <si>
    <t>-1.1894999742507935</t>
  </si>
  <si>
    <t>149.08200073242188</t>
  </si>
  <si>
    <t>16161.0</t>
  </si>
  <si>
    <t>-0.8276000022888184</t>
  </si>
  <si>
    <t>-0.5612999796867371</t>
  </si>
  <si>
    <t>-1.1919000148773193</t>
  </si>
  <si>
    <t>149.08599853515625</t>
  </si>
  <si>
    <t>16162.0</t>
  </si>
  <si>
    <t>149.09800720214844</t>
  </si>
  <si>
    <t>16163.0</t>
  </si>
  <si>
    <t>-0.8270999789237976</t>
  </si>
  <si>
    <t>-1.193600058555603</t>
  </si>
  <si>
    <t>149.1020050048828</t>
  </si>
  <si>
    <t>16164.0</t>
  </si>
  <si>
    <t>149.11399841308594</t>
  </si>
  <si>
    <t>16165.0</t>
  </si>
  <si>
    <t>-0.5625</t>
  </si>
  <si>
    <t>-1.1948000192642212</t>
  </si>
  <si>
    <t>149.1179962158203</t>
  </si>
  <si>
    <t>16166.0</t>
  </si>
  <si>
    <t>149.13099670410156</t>
  </si>
  <si>
    <t>16167.0</t>
  </si>
  <si>
    <t>-1.1950000524520874</t>
  </si>
  <si>
    <t>149.13499450683594</t>
  </si>
  <si>
    <t>16168.0</t>
  </si>
  <si>
    <t>149.15499877929688</t>
  </si>
  <si>
    <t>16169.0</t>
  </si>
  <si>
    <t>149.15899658203125</t>
  </si>
  <si>
    <t>16170.0</t>
  </si>
  <si>
    <t>149.16900634765625</t>
  </si>
  <si>
    <t>16171.0</t>
  </si>
  <si>
    <t>149.17799377441406</t>
  </si>
  <si>
    <t>16172.0</t>
  </si>
  <si>
    <t>-1.1921000480651855</t>
  </si>
  <si>
    <t>149.18600463867188</t>
  </si>
  <si>
    <t>16173.0</t>
  </si>
  <si>
    <t>149.19000244140625</t>
  </si>
  <si>
    <t>16174.0</t>
  </si>
  <si>
    <t>149.1999969482422</t>
  </si>
  <si>
    <t>16175.0</t>
  </si>
  <si>
    <t>-0.5551999807357788</t>
  </si>
  <si>
    <t>-1.4634000062942505</t>
  </si>
  <si>
    <t>-1.1770999431610107</t>
  </si>
  <si>
    <t>149.20399475097656</t>
  </si>
  <si>
    <t>16176.0</t>
  </si>
  <si>
    <t>149.20799255371094</t>
  </si>
  <si>
    <t>16177.0</t>
  </si>
  <si>
    <t>149.22000122070312</t>
  </si>
  <si>
    <t>16178.0</t>
  </si>
  <si>
    <t>-0.8339999914169312</t>
  </si>
  <si>
    <t>-0.5516999959945679</t>
  </si>
  <si>
    <t>-1.1689000129699707</t>
  </si>
  <si>
    <t>149.2239990234375</t>
  </si>
  <si>
    <t>16179.0</t>
  </si>
  <si>
    <t>149.24400329589844</t>
  </si>
  <si>
    <t>16180.0</t>
  </si>
  <si>
    <t>-0.8360000252723694</t>
  </si>
  <si>
    <t>-0.5486999750137329</t>
  </si>
  <si>
    <t>-1.1615999937057495</t>
  </si>
  <si>
    <t>149.2530059814453</t>
  </si>
  <si>
    <t>16181.0</t>
  </si>
  <si>
    <t>-1.155400037765503</t>
  </si>
  <si>
    <t>149.26199340820312</t>
  </si>
  <si>
    <t>16182.0</t>
  </si>
  <si>
    <t>-0.5437999963760376</t>
  </si>
  <si>
    <t>-1.1497999429702759</t>
  </si>
  <si>
    <t>149.26600646972656</t>
  </si>
  <si>
    <t>16183.0</t>
  </si>
  <si>
    <t>149.28399658203125</t>
  </si>
  <si>
    <t>16184.0</t>
  </si>
  <si>
    <t>-0.541100025177002</t>
  </si>
  <si>
    <t>-1.1434999704360962</t>
  </si>
  <si>
    <t>149.29200744628906</t>
  </si>
  <si>
    <t>16185.0</t>
  </si>
  <si>
    <t>-0.8438000082969666</t>
  </si>
  <si>
    <t>0.06769999861717224</t>
  </si>
  <si>
    <t>-1.1327999830245972</t>
  </si>
  <si>
    <t>149.29600524902344</t>
  </si>
  <si>
    <t>16186.0</t>
  </si>
  <si>
    <t>149.3070068359375</t>
  </si>
  <si>
    <t>16187.0</t>
  </si>
  <si>
    <t>-0.8475000262260437</t>
  </si>
  <si>
    <t>-1.118899941444397</t>
  </si>
  <si>
    <t>149.31100463867188</t>
  </si>
  <si>
    <t>16188.0</t>
  </si>
  <si>
    <t>149.32400512695312</t>
  </si>
  <si>
    <t>16189.0</t>
  </si>
  <si>
    <t>-0.8513000011444092</t>
  </si>
  <si>
    <t>-1.1047999858856201</t>
  </si>
  <si>
    <t>149.3280029296875</t>
  </si>
  <si>
    <t>16190.0</t>
  </si>
  <si>
    <t>149.343994140625</t>
  </si>
  <si>
    <t>16191.0</t>
  </si>
  <si>
    <t>-0.5192999839782715</t>
  </si>
  <si>
    <t>-1.0920000076293945</t>
  </si>
  <si>
    <t>149.35299682617188</t>
  </si>
  <si>
    <t>16192.0</t>
  </si>
  <si>
    <t>-0.8575999736785889</t>
  </si>
  <si>
    <t>-0.5142999887466431</t>
  </si>
  <si>
    <t>-1.080399990081787</t>
  </si>
  <si>
    <t>149.35499572753906</t>
  </si>
  <si>
    <t>16193.0</t>
  </si>
  <si>
    <t>149.37399291992188</t>
  </si>
  <si>
    <t>16194.0</t>
  </si>
  <si>
    <t>-1.069700002670288</t>
  </si>
  <si>
    <t>149.3820037841797</t>
  </si>
  <si>
    <t>16195.0</t>
  </si>
  <si>
    <t>-0.5055000185966492</t>
  </si>
  <si>
    <t>149.38600158691406</t>
  </si>
  <si>
    <t>16196.0</t>
  </si>
  <si>
    <t>149.4040069580078</t>
  </si>
  <si>
    <t>16197.0</t>
  </si>
  <si>
    <t>-0.5002999901771545</t>
  </si>
  <si>
    <t>-1.0478999614715576</t>
  </si>
  <si>
    <t>149.41299438476562</t>
  </si>
  <si>
    <t>16198.0</t>
  </si>
  <si>
    <t>-0.8698999881744385</t>
  </si>
  <si>
    <t>-0.49320000410079956</t>
  </si>
  <si>
    <t>-1.0313999652862549</t>
  </si>
  <si>
    <t>149.41700744628906</t>
  </si>
  <si>
    <t>16199.0</t>
  </si>
  <si>
    <t>149.4340057373047</t>
  </si>
  <si>
    <t>16200.0</t>
  </si>
  <si>
    <t>-0.8743000030517578</t>
  </si>
  <si>
    <t>-1.0133999586105347</t>
  </si>
  <si>
    <t>149.4429931640625</t>
  </si>
  <si>
    <t>16201.0</t>
  </si>
  <si>
    <t>-0.47769999504089355</t>
  </si>
  <si>
    <t>149.44500732421875</t>
  </si>
  <si>
    <t>16202.0</t>
  </si>
  <si>
    <t>149.45700073242188</t>
  </si>
  <si>
    <t>16203.0</t>
  </si>
  <si>
    <t>149.46099853515625</t>
  </si>
  <si>
    <t>16204.0</t>
  </si>
  <si>
    <t>149.4739990234375</t>
  </si>
  <si>
    <t>16205.0</t>
  </si>
  <si>
    <t>-0.9641000032424927</t>
  </si>
  <si>
    <t>149.4770050048828</t>
  </si>
  <si>
    <t>16206.0</t>
  </si>
  <si>
    <t>149.48800659179688</t>
  </si>
  <si>
    <t>16207.0</t>
  </si>
  <si>
    <t>-0.8894000053405762</t>
  </si>
  <si>
    <t>-0.4571000039577484</t>
  </si>
  <si>
    <t>149.49200439453125</t>
  </si>
  <si>
    <t>16208.0</t>
  </si>
  <si>
    <t>149.5019989013672</t>
  </si>
  <si>
    <t>16209.0</t>
  </si>
  <si>
    <t>-0.45089998841285706</t>
  </si>
  <si>
    <t>149.50599670410156</t>
  </si>
  <si>
    <t>16210.0</t>
  </si>
  <si>
    <t>149.5189971923828</t>
  </si>
  <si>
    <t>16211.0</t>
  </si>
  <si>
    <t>-0.4447999894618988</t>
  </si>
  <si>
    <t>149.5229949951172</t>
  </si>
  <si>
    <t>16212.0</t>
  </si>
  <si>
    <t>149.54400634765625</t>
  </si>
  <si>
    <t>16213.0</t>
  </si>
  <si>
    <t>-0.8992000222206116</t>
  </si>
  <si>
    <t>-0.4375999867916107</t>
  </si>
  <si>
    <t>149.552001953125</t>
  </si>
  <si>
    <t>16214.0</t>
  </si>
  <si>
    <t>-0.8863999843597412</t>
  </si>
  <si>
    <t>149.55599975585938</t>
  </si>
  <si>
    <t>16215.0</t>
  </si>
  <si>
    <t>149.57000732421875</t>
  </si>
  <si>
    <t>16216.0</t>
  </si>
  <si>
    <t>-0.41940000653266907</t>
  </si>
  <si>
    <t>-0.8657000064849854</t>
  </si>
  <si>
    <t>149.5780029296875</t>
  </si>
  <si>
    <t>16217.0</t>
  </si>
  <si>
    <t>-0.9118000268936157</t>
  </si>
  <si>
    <t>-0.4106000065803528</t>
  </si>
  <si>
    <t>-0.8463000059127808</t>
  </si>
  <si>
    <t>149.6540069580078</t>
  </si>
  <si>
    <t>16225.0</t>
  </si>
  <si>
    <t>-0.3741999864578247</t>
  </si>
  <si>
    <t>149.6580047607422</t>
  </si>
  <si>
    <t>16226.0</t>
  </si>
  <si>
    <t>149.67100524902344</t>
  </si>
  <si>
    <t>16227.0</t>
  </si>
  <si>
    <t>-0.364300012588501</t>
  </si>
  <si>
    <t>-0.7458000183105469</t>
  </si>
  <si>
    <t>149.6750030517578</t>
  </si>
  <si>
    <t>16228.0</t>
  </si>
  <si>
    <t>149.69400024414062</t>
  </si>
  <si>
    <t>16229.0</t>
  </si>
  <si>
    <t>149.70199584960938</t>
  </si>
  <si>
    <t>16230.0</t>
  </si>
  <si>
    <t>-0.9391000270843506</t>
  </si>
  <si>
    <t>-0.7016000151634216</t>
  </si>
  <si>
    <t>149.7050018310547</t>
  </si>
  <si>
    <t>16231.0</t>
  </si>
  <si>
    <t>149.7239990234375</t>
  </si>
  <si>
    <t>16232.0</t>
  </si>
  <si>
    <t>-0.6805999875068665</t>
  </si>
  <si>
    <t>149.73199462890625</t>
  </si>
  <si>
    <t>16233.0</t>
  </si>
  <si>
    <t>-0.32429999113082886</t>
  </si>
  <si>
    <t>-0.6607000231742859</t>
  </si>
  <si>
    <t>149.73599243164062</t>
  </si>
  <si>
    <t>16234.0</t>
  </si>
  <si>
    <t>149.75399780273438</t>
  </si>
  <si>
    <t>16235.0</t>
  </si>
  <si>
    <t>-0.6416000127792358</t>
  </si>
  <si>
    <t>149.76300048828125</t>
  </si>
  <si>
    <t>16236.0</t>
  </si>
  <si>
    <t>-0.3068000078201294</t>
  </si>
  <si>
    <t>-0.6237000226974487</t>
  </si>
  <si>
    <t>149.77099609375</t>
  </si>
  <si>
    <t>16237.0</t>
  </si>
  <si>
    <t>-0.9544000029563904</t>
  </si>
  <si>
    <t>-0.2985999882221222</t>
  </si>
  <si>
    <t>149.77499389648438</t>
  </si>
  <si>
    <t>16238.0</t>
  </si>
  <si>
    <t>149.77999877929688</t>
  </si>
  <si>
    <t>16239.0</t>
  </si>
  <si>
    <t>149.79400634765625</t>
  </si>
  <si>
    <t>16240.0</t>
  </si>
  <si>
    <t>0.13050000369548798</t>
  </si>
  <si>
    <t>0.08980000019073486</t>
  </si>
  <si>
    <t>149.80299377441406</t>
  </si>
  <si>
    <t>16241.0</t>
  </si>
  <si>
    <t>-0.5770999789237976</t>
  </si>
  <si>
    <t>149.8070068359375</t>
  </si>
  <si>
    <t>16242.0</t>
  </si>
  <si>
    <t>149.82000732421875</t>
  </si>
  <si>
    <t>16243.0</t>
  </si>
  <si>
    <t>-0.27950000762939453</t>
  </si>
  <si>
    <t>149.82400512695312</t>
  </si>
  <si>
    <t>16244.0</t>
  </si>
  <si>
    <t>149.843994140625</t>
  </si>
  <si>
    <t>16245.0</t>
  </si>
  <si>
    <t>-0.5608000159263611</t>
  </si>
  <si>
    <t>149.85299682617188</t>
  </si>
  <si>
    <t>16246.0</t>
  </si>
  <si>
    <t>-0.2757999897003174</t>
  </si>
  <si>
    <t>149.86199951171875</t>
  </si>
  <si>
    <t>16247.0</t>
  </si>
  <si>
    <t>-0.2754000127315521</t>
  </si>
  <si>
    <t>-0.5580999851226807</t>
  </si>
  <si>
    <t>149.91400146484375</t>
  </si>
  <si>
    <t>16252.0</t>
  </si>
  <si>
    <t>149.92300415039062</t>
  </si>
  <si>
    <t>16253.0</t>
  </si>
  <si>
    <t>-0.5612000226974487</t>
  </si>
  <si>
    <t>149.927001953125</t>
  </si>
  <si>
    <t>16254.0</t>
  </si>
  <si>
    <t>149.94400024414062</t>
  </si>
  <si>
    <t>16255.0</t>
  </si>
  <si>
    <t>-0.2793999910354614</t>
  </si>
  <si>
    <t>-0.5662999749183655</t>
  </si>
  <si>
    <t>149.9530029296875</t>
  </si>
  <si>
    <t>16256.0</t>
  </si>
  <si>
    <t>-0.2825999855995178</t>
  </si>
  <si>
    <t>149.9550018310547</t>
  </si>
  <si>
    <t>16257.0</t>
  </si>
  <si>
    <t>149.9739990234375</t>
  </si>
  <si>
    <t>16258.0</t>
  </si>
  <si>
    <t>-0.579800009727478</t>
  </si>
  <si>
    <t>149.98199462890625</t>
  </si>
  <si>
    <t>16259.0</t>
  </si>
  <si>
    <t>-0.2888000011444092</t>
  </si>
  <si>
    <t>149.98599243164062</t>
  </si>
  <si>
    <t>16260.0</t>
  </si>
  <si>
    <t>149.99000549316406</t>
  </si>
  <si>
    <t>16261.0</t>
  </si>
  <si>
    <t>150.00399780273438</t>
  </si>
  <si>
    <t>16262.0</t>
  </si>
  <si>
    <t>150.01199340820312</t>
  </si>
  <si>
    <t>16263.0</t>
  </si>
  <si>
    <t>-0.2946000099182129</t>
  </si>
  <si>
    <t>-0.5979999899864197</t>
  </si>
  <si>
    <t>150.01600646972656</t>
  </si>
  <si>
    <t>16264.0</t>
  </si>
  <si>
    <t>150.0290069580078</t>
  </si>
  <si>
    <t>16265.0</t>
  </si>
  <si>
    <t>150.03700256347656</t>
  </si>
  <si>
    <t>16266.0</t>
  </si>
  <si>
    <t>150.04600524902344</t>
  </si>
  <si>
    <t>16267.0</t>
  </si>
  <si>
    <t>150.0500030517578</t>
  </si>
  <si>
    <t>16268.0</t>
  </si>
  <si>
    <t>150.06100463867188</t>
  </si>
  <si>
    <t>16269.0</t>
  </si>
  <si>
    <t>-0.6315000057220459</t>
  </si>
  <si>
    <t>150.06500244140625</t>
  </si>
  <si>
    <t>16270.0</t>
  </si>
  <si>
    <t>150.08399963378906</t>
  </si>
  <si>
    <t>16271.0</t>
  </si>
  <si>
    <t>-0.6431999802589417</t>
  </si>
  <si>
    <t>150.0919952392578</t>
  </si>
  <si>
    <t>16272.0</t>
  </si>
  <si>
    <t>150.09500122070312</t>
  </si>
  <si>
    <t>16273.0</t>
  </si>
  <si>
    <t>150.11399841308594</t>
  </si>
  <si>
    <t>16274.0</t>
  </si>
  <si>
    <t>-0.9452000260353088</t>
  </si>
  <si>
    <t>-0.3262999951839447</t>
  </si>
  <si>
    <t>150.1219940185547</t>
  </si>
  <si>
    <t>16275.0</t>
  </si>
  <si>
    <t>150.12600708007812</t>
  </si>
  <si>
    <t>16276.0</t>
  </si>
  <si>
    <t>150.1439971923828</t>
  </si>
  <si>
    <t>16277.0</t>
  </si>
  <si>
    <t>150.1529998779297</t>
  </si>
  <si>
    <t>16278.0</t>
  </si>
  <si>
    <t>-0.34380000829696655</t>
  </si>
  <si>
    <t>-0.7020000219345093</t>
  </si>
  <si>
    <t>150.15499877929688</t>
  </si>
  <si>
    <t>16279.0</t>
  </si>
  <si>
    <t>150.1739959716797</t>
  </si>
  <si>
    <t>16280.0</t>
  </si>
  <si>
    <t>-0.9361000061035156</t>
  </si>
  <si>
    <t>-0.3517000079154968</t>
  </si>
  <si>
    <t>150.1820068359375</t>
  </si>
  <si>
    <t>16281.0</t>
  </si>
  <si>
    <t>-0.7350999712944031</t>
  </si>
  <si>
    <t>150.18600463867188</t>
  </si>
  <si>
    <t>16282.0</t>
  </si>
  <si>
    <t>150.20399475097656</t>
  </si>
  <si>
    <t>16283.0</t>
  </si>
  <si>
    <t>-0.9304999709129333</t>
  </si>
  <si>
    <t>-0.36629998683929443</t>
  </si>
  <si>
    <t>150.21299743652344</t>
  </si>
  <si>
    <t>16284.0</t>
  </si>
  <si>
    <t>-0.7642999887466431</t>
  </si>
  <si>
    <t>150.21499633789062</t>
  </si>
  <si>
    <t>16285.0</t>
  </si>
  <si>
    <t>150.23399353027344</t>
  </si>
  <si>
    <t>16286.0</t>
  </si>
  <si>
    <t>-0.777400016784668</t>
  </si>
  <si>
    <t>150.2429962158203</t>
  </si>
  <si>
    <t>16287.0</t>
  </si>
  <si>
    <t>150.2469940185547</t>
  </si>
  <si>
    <t>16288.0</t>
  </si>
  <si>
    <t>150.26400756835938</t>
  </si>
  <si>
    <t>16289.0</t>
  </si>
  <si>
    <t>-0.9190999865531921</t>
  </si>
  <si>
    <t>-0.39419999718666077</t>
  </si>
  <si>
    <t>150.2729949951172</t>
  </si>
  <si>
    <t>16290.0</t>
  </si>
  <si>
    <t>150.27699279785156</t>
  </si>
  <si>
    <t>16291.0</t>
  </si>
  <si>
    <t>150.2949981689453</t>
  </si>
  <si>
    <t>16292.0</t>
  </si>
  <si>
    <t>150.3040008544922</t>
  </si>
  <si>
    <t>16293.0</t>
  </si>
  <si>
    <t>-0.9083999991416931</t>
  </si>
  <si>
    <t>-0.4178999960422516</t>
  </si>
  <si>
    <t>150.31199645996094</t>
  </si>
  <si>
    <t>16294.0</t>
  </si>
  <si>
    <t>150.31500244140625</t>
  </si>
  <si>
    <t>16295.0</t>
  </si>
  <si>
    <t>150.3209991455078</t>
  </si>
  <si>
    <t>16296.0</t>
  </si>
  <si>
    <t>150.33200073242188</t>
  </si>
  <si>
    <t>16297.0</t>
  </si>
  <si>
    <t>-0.9023000001907349</t>
  </si>
  <si>
    <t>-0.4309999942779541</t>
  </si>
  <si>
    <t>150.33599853515625</t>
  </si>
  <si>
    <t>16298.0</t>
  </si>
  <si>
    <t>150.35400390625</t>
  </si>
  <si>
    <t>16299.0</t>
  </si>
  <si>
    <t>-0.8988000154495239</t>
  </si>
  <si>
    <t>-0.438400000333786</t>
  </si>
  <si>
    <t>150.36300659179688</t>
  </si>
  <si>
    <t>16300.0</t>
  </si>
  <si>
    <t>150.36700439453125</t>
  </si>
  <si>
    <t>16301.0</t>
  </si>
  <si>
    <t>150.38400268554688</t>
  </si>
  <si>
    <t>16302.0</t>
  </si>
  <si>
    <t>-0.88919997215271</t>
  </si>
  <si>
    <t>150.39199829101562</t>
  </si>
  <si>
    <t>16303.0</t>
  </si>
  <si>
    <t>-0.8844000101089478</t>
  </si>
  <si>
    <t>150.39599609375</t>
  </si>
  <si>
    <t>16304.0</t>
  </si>
  <si>
    <t>150.41400146484375</t>
  </si>
  <si>
    <t>16305.0</t>
  </si>
  <si>
    <t>-0.8797000050544739</t>
  </si>
  <si>
    <t>-0.4754999876022339</t>
  </si>
  <si>
    <t>150.42300415039062</t>
  </si>
  <si>
    <t>16306.0</t>
  </si>
  <si>
    <t>-0.4837999939918518</t>
  </si>
  <si>
    <t>-1.0098999738693237</t>
  </si>
  <si>
    <t>150.427001953125</t>
  </si>
  <si>
    <t>16307.0</t>
  </si>
  <si>
    <t>150.4409942626953</t>
  </si>
  <si>
    <t>16308.0</t>
  </si>
  <si>
    <t>-1.0276999473571777</t>
  </si>
  <si>
    <t>150.44900512695312</t>
  </si>
  <si>
    <t>16309.0</t>
  </si>
  <si>
    <t>-1.044700026512146</t>
  </si>
  <si>
    <t>150.4530029296875</t>
  </si>
  <si>
    <t>16310.0</t>
  </si>
  <si>
    <t>150.4739990234375</t>
  </si>
  <si>
    <t>16311.0</t>
  </si>
  <si>
    <t>-0.862500011920929</t>
  </si>
  <si>
    <t>-0.5059999823570251</t>
  </si>
  <si>
    <t>-1.0612000226974487</t>
  </si>
  <si>
    <t>150.48199462890625</t>
  </si>
  <si>
    <t>16312.0</t>
  </si>
  <si>
    <t>-1.0801000595092773</t>
  </si>
  <si>
    <t>150.48599243164062</t>
  </si>
  <si>
    <t>16313.0</t>
  </si>
  <si>
    <t>150.50399780273438</t>
  </si>
  <si>
    <t>16314.0</t>
  </si>
  <si>
    <t>-0.5235000252723694</t>
  </si>
  <si>
    <t>-1.1018999814987183</t>
  </si>
  <si>
    <t>150.51199340820312</t>
  </si>
  <si>
    <t>16315.0</t>
  </si>
  <si>
    <t>-0.532800018787384</t>
  </si>
  <si>
    <t>-1.123900055885315</t>
  </si>
  <si>
    <t>150.51600646972656</t>
  </si>
  <si>
    <t>16316.0</t>
  </si>
  <si>
    <t>150.53399658203125</t>
  </si>
  <si>
    <t>16317.0</t>
  </si>
  <si>
    <t>-0.840499997138977</t>
  </si>
  <si>
    <t>-1.1449999809265137</t>
  </si>
  <si>
    <t>150.54200744628906</t>
  </si>
  <si>
    <t>16318.0</t>
  </si>
  <si>
    <t>-0.5493000149726868</t>
  </si>
  <si>
    <t>-0.15330000221729279</t>
  </si>
  <si>
    <t>-1.1628999710083008</t>
  </si>
  <si>
    <t>150.54600524902344</t>
  </si>
  <si>
    <t>16319.0</t>
  </si>
  <si>
    <t>150.56399536132812</t>
  </si>
  <si>
    <t>16320.0</t>
  </si>
  <si>
    <t>-0.8324000239372253</t>
  </si>
  <si>
    <t>0.20659999549388885</t>
  </si>
  <si>
    <t>-0.12389999628067017</t>
  </si>
  <si>
    <t>-1.1746000051498413</t>
  </si>
  <si>
    <t>150.572998046875</t>
  </si>
  <si>
    <t>16321.0</t>
  </si>
  <si>
    <t>-0.8309000134468079</t>
  </si>
  <si>
    <t>-0.5564000010490417</t>
  </si>
  <si>
    <t>0.14069999754428864</t>
  </si>
  <si>
    <t>-1.1800999641418457</t>
  </si>
  <si>
    <t>150.5749969482422</t>
  </si>
  <si>
    <t>16322.0</t>
  </si>
  <si>
    <t>150.58599853515625</t>
  </si>
  <si>
    <t>16323.0</t>
  </si>
  <si>
    <t>150.66099548339844</t>
  </si>
  <si>
    <t>16331.0</t>
  </si>
  <si>
    <t>-0.5590000152587891</t>
  </si>
  <si>
    <t>-1.1862000226974487</t>
  </si>
  <si>
    <t>150.6649932861328</t>
  </si>
  <si>
    <t>16332.0</t>
  </si>
  <si>
    <t>150.6840057373047</t>
  </si>
  <si>
    <t>16333.0</t>
  </si>
  <si>
    <t>-1.1854000091552734</t>
  </si>
  <si>
    <t>150.69200134277344</t>
  </si>
  <si>
    <t>16334.0</t>
  </si>
  <si>
    <t>-1.1816999912261963</t>
  </si>
  <si>
    <t>150.6959991455078</t>
  </si>
  <si>
    <t>16335.0</t>
  </si>
  <si>
    <t>150.71400451660156</t>
  </si>
  <si>
    <t>16336.0</t>
  </si>
  <si>
    <t>150.72300720214844</t>
  </si>
  <si>
    <t>16337.0</t>
  </si>
  <si>
    <t>-0.8345999717712402</t>
  </si>
  <si>
    <t>-0.5508000254631042</t>
  </si>
  <si>
    <t>-1.166700005531311</t>
  </si>
  <si>
    <t>150.802001953125</t>
  </si>
  <si>
    <t>16345.0</t>
  </si>
  <si>
    <t>-0.8447999954223633</t>
  </si>
  <si>
    <t>0.06889999657869339</t>
  </si>
  <si>
    <t>-1.128999948501587</t>
  </si>
  <si>
    <t>150.80999755859375</t>
  </si>
  <si>
    <t>16346.0</t>
  </si>
  <si>
    <t>-0.5292999744415283</t>
  </si>
  <si>
    <t>150.81300354003906</t>
  </si>
  <si>
    <t>16347.0</t>
  </si>
  <si>
    <t>150.83399963378906</t>
  </si>
  <si>
    <t>16348.0</t>
  </si>
  <si>
    <t>-0.8518999814987183</t>
  </si>
  <si>
    <t>-1.1023999452590942</t>
  </si>
  <si>
    <t>150.84300231933594</t>
  </si>
  <si>
    <t>16349.0</t>
  </si>
  <si>
    <t>-1.090499997138977</t>
  </si>
  <si>
    <t>150.8470001220703</t>
  </si>
  <si>
    <t>16350.0</t>
  </si>
  <si>
    <t>150.86399841308594</t>
  </si>
  <si>
    <t>16351.0</t>
  </si>
  <si>
    <t>-0.8578000068664551</t>
  </si>
  <si>
    <t>-0.5139999985694885</t>
  </si>
  <si>
    <t>-1.079699993133545</t>
  </si>
  <si>
    <t>150.8719940185547</t>
  </si>
  <si>
    <t>16352.0</t>
  </si>
  <si>
    <t>-0.8603000044822693</t>
  </si>
  <si>
    <t>-0.5098000168800354</t>
  </si>
  <si>
    <t>-1.0699000358581543</t>
  </si>
  <si>
    <t>150.87600708007812</t>
  </si>
  <si>
    <t>16353.0</t>
  </si>
  <si>
    <t>150.8939971923828</t>
  </si>
  <si>
    <t>16354.0</t>
  </si>
  <si>
    <t>150.90199279785156</t>
  </si>
  <si>
    <t>16355.0</t>
  </si>
  <si>
    <t>-0.4991999864578247</t>
  </si>
  <si>
    <t>-1.045199990272522</t>
  </si>
  <si>
    <t>150.906005859375</t>
  </si>
  <si>
    <t>16356.0</t>
  </si>
  <si>
    <t>150.9239959716797</t>
  </si>
  <si>
    <t>16357.0</t>
  </si>
  <si>
    <t>150.9320068359375</t>
  </si>
  <si>
    <t>16358.0</t>
  </si>
  <si>
    <t>4.931300163269043</t>
  </si>
  <si>
    <t>-1.010200023651123</t>
  </si>
  <si>
    <t>150.93600463867188</t>
  </si>
  <si>
    <t>16359.0</t>
  </si>
  <si>
    <t>150.95399475097656</t>
  </si>
  <si>
    <t>16360.0</t>
  </si>
  <si>
    <t>150.96200561523438</t>
  </si>
  <si>
    <t>16361.0</t>
  </si>
  <si>
    <t>150.96600341796875</t>
  </si>
  <si>
    <t>16362.0</t>
  </si>
  <si>
    <t>150.98399353027344</t>
  </si>
  <si>
    <t>16363.0</t>
  </si>
  <si>
    <t>-0.8860999941825867</t>
  </si>
  <si>
    <t>-0.4634000062942505</t>
  </si>
  <si>
    <t>150.9949951171875</t>
  </si>
  <si>
    <t>16364.0</t>
  </si>
  <si>
    <t>-0.8892999887466431</t>
  </si>
  <si>
    <t>-0.45730000734329224</t>
  </si>
  <si>
    <t>151.0030059814453</t>
  </si>
  <si>
    <t>16365.0</t>
  </si>
  <si>
    <t>-0.4514000117778778</t>
  </si>
  <si>
    <t>-0.9366000294685364</t>
  </si>
  <si>
    <t>151.0070037841797</t>
  </si>
  <si>
    <t>16366.0</t>
  </si>
  <si>
    <t>151.0189971923828</t>
  </si>
  <si>
    <t>16367.0</t>
  </si>
  <si>
    <t>151.0279998779297</t>
  </si>
  <si>
    <t>16368.0</t>
  </si>
  <si>
    <t>-0.4449000060558319</t>
  </si>
  <si>
    <t>151.03700256347656</t>
  </si>
  <si>
    <t>16369.0</t>
  </si>
  <si>
    <t>151.04100036621094</t>
  </si>
  <si>
    <t>16370.0</t>
  </si>
  <si>
    <t>151.0540008544922</t>
  </si>
  <si>
    <t>16371.0</t>
  </si>
  <si>
    <t>-0.9038000106811523</t>
  </si>
  <si>
    <t>-0.42800000309944153</t>
  </si>
  <si>
    <t>151.05799865722656</t>
  </si>
  <si>
    <t>16372.0</t>
  </si>
  <si>
    <t>151.0679931640625</t>
  </si>
  <si>
    <t>16373.0</t>
  </si>
  <si>
    <t>-0.8644000291824341</t>
  </si>
  <si>
    <t>151.07200622558594</t>
  </si>
  <si>
    <t>16374.0</t>
  </si>
  <si>
    <t>151.08399963378906</t>
  </si>
  <si>
    <t>16375.0</t>
  </si>
  <si>
    <t>-0.41029998660087585</t>
  </si>
  <si>
    <t>-0.8457000255584717</t>
  </si>
  <si>
    <t>151.08700561523438</t>
  </si>
  <si>
    <t>16376.0</t>
  </si>
  <si>
    <t>151.10000610351562</t>
  </si>
  <si>
    <t>16377.0</t>
  </si>
  <si>
    <t>-0.4025000035762787</t>
  </si>
  <si>
    <t>151.10899353027344</t>
  </si>
  <si>
    <t>16378.0</t>
  </si>
  <si>
    <t>-0.8129000067710876</t>
  </si>
  <si>
    <t>151.11300659179688</t>
  </si>
  <si>
    <t>16379.0</t>
  </si>
  <si>
    <t>151.13499450683594</t>
  </si>
  <si>
    <t>16380.0</t>
  </si>
  <si>
    <t>-0.9212999939918518</t>
  </si>
  <si>
    <t>-0.388700008392334</t>
  </si>
  <si>
    <t>-0.7986000180244446</t>
  </si>
  <si>
    <t>151.14300537109375</t>
  </si>
  <si>
    <t>16381.0</t>
  </si>
  <si>
    <t>-0.3824999928474426</t>
  </si>
  <si>
    <t>151.14700317382812</t>
  </si>
  <si>
    <t>16382.0</t>
  </si>
  <si>
    <t>151.16400146484375</t>
  </si>
  <si>
    <t>16383.0</t>
  </si>
  <si>
    <t>-0.37439998984336853</t>
  </si>
  <si>
    <t>-0.7675999999046326</t>
  </si>
  <si>
    <t>151.17300415039062</t>
  </si>
  <si>
    <t>16384.0</t>
  </si>
  <si>
    <t>-0.9315000176429749</t>
  </si>
  <si>
    <t>151.1750030517578</t>
  </si>
  <si>
    <t>16385.0</t>
  </si>
  <si>
    <t>151.18600463867188</t>
  </si>
  <si>
    <t>16386.0</t>
  </si>
  <si>
    <t>-0.3531000018119812</t>
  </si>
  <si>
    <t>-0.7218000292778015</t>
  </si>
  <si>
    <t>151.19000244140625</t>
  </si>
  <si>
    <t>16387.0</t>
  </si>
  <si>
    <t>151.2010040283203</t>
  </si>
  <si>
    <t>16388.0</t>
  </si>
  <si>
    <t>151.2050018310547</t>
  </si>
  <si>
    <t>16389.0</t>
  </si>
  <si>
    <t>151.2239990234375</t>
  </si>
  <si>
    <t>16390.0</t>
  </si>
  <si>
    <t>-0.3328000009059906</t>
  </si>
  <si>
    <t>151.23300170898438</t>
  </si>
  <si>
    <t>16391.0</t>
  </si>
  <si>
    <t>-0.6586999893188477</t>
  </si>
  <si>
    <t>151.23699951171875</t>
  </si>
  <si>
    <t>16392.0</t>
  </si>
  <si>
    <t>151.25399780273438</t>
  </si>
  <si>
    <t>16393.0</t>
  </si>
  <si>
    <t>151.26300048828125</t>
  </si>
  <si>
    <t>16394.0</t>
  </si>
  <si>
    <t>-0.3068999946117401</t>
  </si>
  <si>
    <t>-0.6238999962806702</t>
  </si>
  <si>
    <t>151.26699829101562</t>
  </si>
  <si>
    <t>16395.0</t>
  </si>
  <si>
    <t>151.28399658203125</t>
  </si>
  <si>
    <t>16396.0</t>
  </si>
  <si>
    <t>-0.2994000017642975</t>
  </si>
  <si>
    <t>151.29200744628906</t>
  </si>
  <si>
    <t>16397.0</t>
  </si>
  <si>
    <t>-0.29249998927116394</t>
  </si>
  <si>
    <t>-0.5936999917030334</t>
  </si>
  <si>
    <t>151.29600524902344</t>
  </si>
  <si>
    <t>16398.0</t>
  </si>
  <si>
    <t>151.3070068359375</t>
  </si>
  <si>
    <t>16399.0</t>
  </si>
  <si>
    <t>151.31100463867188</t>
  </si>
  <si>
    <t>16400.0</t>
  </si>
  <si>
    <t>151.32400512695312</t>
  </si>
  <si>
    <t>16401.0</t>
  </si>
  <si>
    <t>151.3280029296875</t>
  </si>
  <si>
    <t>16402.0</t>
  </si>
  <si>
    <t>151.343994140625</t>
  </si>
  <si>
    <t>16403.0</t>
  </si>
  <si>
    <t>-0.27810001373291016</t>
  </si>
  <si>
    <t>-0.5637000203132629</t>
  </si>
  <si>
    <t>151.35299682617188</t>
  </si>
  <si>
    <t>16404.0</t>
  </si>
  <si>
    <t>-0.2770000100135803</t>
  </si>
  <si>
    <t>151.35699462890625</t>
  </si>
  <si>
    <t>16405.0</t>
  </si>
  <si>
    <t>151.37399291992188</t>
  </si>
  <si>
    <t>16406.0</t>
  </si>
  <si>
    <t>-0.5611000061035156</t>
  </si>
  <si>
    <t>151.3820037841797</t>
  </si>
  <si>
    <t>16407.0</t>
  </si>
  <si>
    <t>-0.9607999920845032</t>
  </si>
  <si>
    <t>-0.5615000128746033</t>
  </si>
  <si>
    <t>151.38600158691406</t>
  </si>
  <si>
    <t>16408.0</t>
  </si>
  <si>
    <t>151.4040069580078</t>
  </si>
  <si>
    <t>16409.0</t>
  </si>
  <si>
    <t>-0.27730000019073486</t>
  </si>
  <si>
    <t>151.41299438476562</t>
  </si>
  <si>
    <t>16410.0</t>
  </si>
  <si>
    <t>-0.27799999713897705</t>
  </si>
  <si>
    <t>151.41700744628906</t>
  </si>
  <si>
    <t>16411.0</t>
  </si>
  <si>
    <t>151.43600463867188</t>
  </si>
  <si>
    <t>16412.0</t>
  </si>
  <si>
    <t>151.44400024414062</t>
  </si>
  <si>
    <t>16413.0</t>
  </si>
  <si>
    <t>-0.28200000524520874</t>
  </si>
  <si>
    <t>-0.5717999935150146</t>
  </si>
  <si>
    <t>151.447998046875</t>
  </si>
  <si>
    <t>16414.0</t>
  </si>
  <si>
    <t>151.46400451660156</t>
  </si>
  <si>
    <t>16415.0</t>
  </si>
  <si>
    <t>-0.5777999758720398</t>
  </si>
  <si>
    <t>151.47300720214844</t>
  </si>
  <si>
    <t>16416.0</t>
  </si>
  <si>
    <t>-0.9577000141143799</t>
  </si>
  <si>
    <t>-0.28760001063346863</t>
  </si>
  <si>
    <t>-0.5835000276565552</t>
  </si>
  <si>
    <t>151.4770050048828</t>
  </si>
  <si>
    <t>16417.0</t>
  </si>
  <si>
    <t>151.49000549316406</t>
  </si>
  <si>
    <t>16418.0</t>
  </si>
  <si>
    <t>-0.5892999768257141</t>
  </si>
  <si>
    <t>151.49400329589844</t>
  </si>
  <si>
    <t>16419.0</t>
  </si>
  <si>
    <t>151.51400756835938</t>
  </si>
  <si>
    <t>16420.0</t>
  </si>
  <si>
    <t>-0.29350000619888306</t>
  </si>
  <si>
    <t>-0.59579998254776</t>
  </si>
  <si>
    <t>151.52200317382812</t>
  </si>
  <si>
    <t>16421.0</t>
  </si>
  <si>
    <t>-0.29739999771118164</t>
  </si>
  <si>
    <t>151.52999877929688</t>
  </si>
  <si>
    <t>16422.0</t>
  </si>
  <si>
    <t>-0.9531999826431274</t>
  </si>
  <si>
    <t>151.53399658203125</t>
  </si>
  <si>
    <t>16423.0</t>
  </si>
  <si>
    <t>151.5540008544922</t>
  </si>
  <si>
    <t>16424.0</t>
  </si>
  <si>
    <t>-0.3077000081539154</t>
  </si>
  <si>
    <t>151.56300354003906</t>
  </si>
  <si>
    <t>16425.0</t>
  </si>
  <si>
    <t>-0.31299999356269836</t>
  </si>
  <si>
    <t>-0.6367999911308289</t>
  </si>
  <si>
    <t>151.56700134277344</t>
  </si>
  <si>
    <t>16426.0</t>
  </si>
  <si>
    <t>151.58399963378906</t>
  </si>
  <si>
    <t>16427.0</t>
  </si>
  <si>
    <t>-0.3179999887943268</t>
  </si>
  <si>
    <t>-0.6473000049591064</t>
  </si>
  <si>
    <t>151.5919952392578</t>
  </si>
  <si>
    <t>16428.0</t>
  </si>
  <si>
    <t>151.59500122070312</t>
  </si>
  <si>
    <t>16429.0</t>
  </si>
  <si>
    <t>151.61399841308594</t>
  </si>
  <si>
    <t>16430.0</t>
  </si>
  <si>
    <t>-0.3273000121116638</t>
  </si>
  <si>
    <t>151.63699340820312</t>
  </si>
  <si>
    <t>16433.0</t>
  </si>
  <si>
    <t>-0.3400000035762787</t>
  </si>
  <si>
    <t>151.64100646972656</t>
  </si>
  <si>
    <t>16434.0</t>
  </si>
  <si>
    <t>151.65199279785156</t>
  </si>
  <si>
    <t>16435.0</t>
  </si>
  <si>
    <t>-0.3474999964237213</t>
  </si>
  <si>
    <t>151.656005859375</t>
  </si>
  <si>
    <t>16436.0</t>
  </si>
  <si>
    <t>151.6699981689453</t>
  </si>
  <si>
    <t>16437.0</t>
  </si>
  <si>
    <t>-0.9350000023841858</t>
  </si>
  <si>
    <t>-0.3546999990940094</t>
  </si>
  <si>
    <t>-0.7250999808311462</t>
  </si>
  <si>
    <t>151.67300415039062</t>
  </si>
  <si>
    <t>16438.0</t>
  </si>
  <si>
    <t>151.68299865722656</t>
  </si>
  <si>
    <t>16439.0</t>
  </si>
  <si>
    <t>-0.9323999881744385</t>
  </si>
  <si>
    <t>151.68699645996094</t>
  </si>
  <si>
    <t>16440.0</t>
  </si>
  <si>
    <t>151.69700622558594</t>
  </si>
  <si>
    <t>16441.0</t>
  </si>
  <si>
    <t>-0.3677000105381012</t>
  </si>
  <si>
    <t>-0.7530999779701233</t>
  </si>
  <si>
    <t>151.7010040283203</t>
  </si>
  <si>
    <t>16442.0</t>
  </si>
  <si>
    <t>151.71099853515625</t>
  </si>
  <si>
    <t>16443.0</t>
  </si>
  <si>
    <t>-0.765999972820282</t>
  </si>
  <si>
    <t>151.71499633789062</t>
  </si>
  <si>
    <t>16444.0</t>
  </si>
  <si>
    <t>151.73399353027344</t>
  </si>
  <si>
    <t>16445.0</t>
  </si>
  <si>
    <t>151.7429962158203</t>
  </si>
  <si>
    <t>16446.0</t>
  </si>
  <si>
    <t>-0.7994999885559082</t>
  </si>
  <si>
    <t>151.7469940185547</t>
  </si>
  <si>
    <t>16447.0</t>
  </si>
  <si>
    <t>151.76400756835938</t>
  </si>
  <si>
    <t>16448.0</t>
  </si>
  <si>
    <t>-0.3978999853134155</t>
  </si>
  <si>
    <t>151.7729949951172</t>
  </si>
  <si>
    <t>16449.0</t>
  </si>
  <si>
    <t>151.77499389648438</t>
  </si>
  <si>
    <t>16450.0</t>
  </si>
  <si>
    <t>151.78599548339844</t>
  </si>
  <si>
    <t>16451.0</t>
  </si>
  <si>
    <t>151.9149932861328</t>
  </si>
  <si>
    <t>16464.0</t>
  </si>
  <si>
    <t>-0.47760000824928284</t>
  </si>
  <si>
    <t>151.9239959716797</t>
  </si>
  <si>
    <t>16465.0</t>
  </si>
  <si>
    <t>-0.8741999864578247</t>
  </si>
  <si>
    <t>-0.48559999465942383</t>
  </si>
  <si>
    <t>151.92799377441406</t>
  </si>
  <si>
    <t>16466.0</t>
  </si>
  <si>
    <t>151.94400024414062</t>
  </si>
  <si>
    <t>16467.0</t>
  </si>
  <si>
    <t>-0.49309998750686646</t>
  </si>
  <si>
    <t>151.9530029296875</t>
  </si>
  <si>
    <t>16468.0</t>
  </si>
  <si>
    <t>-0.5001999735832214</t>
  </si>
  <si>
    <t>-1.0476000308990479</t>
  </si>
  <si>
    <t>152.0279998779297</t>
  </si>
  <si>
    <t>16477.0</t>
  </si>
  <si>
    <t>-0.542900025844574</t>
  </si>
  <si>
    <t>152.03199768066406</t>
  </si>
  <si>
    <t>16478.0</t>
  </si>
  <si>
    <t>152.1219940185547</t>
  </si>
  <si>
    <t>16486.0</t>
  </si>
  <si>
    <t>152.1300048828125</t>
  </si>
  <si>
    <t>16487.0</t>
  </si>
  <si>
    <t>152.13400268554688</t>
  </si>
  <si>
    <t>16488.0</t>
  </si>
  <si>
    <t>152.1540069580078</t>
  </si>
  <si>
    <t>16489.0</t>
  </si>
  <si>
    <t>152.16299438476562</t>
  </si>
  <si>
    <t>16490.0</t>
  </si>
  <si>
    <t>152.16700744628906</t>
  </si>
  <si>
    <t>16491.0</t>
  </si>
  <si>
    <t>152.18499755859375</t>
  </si>
  <si>
    <t>16492.0</t>
  </si>
  <si>
    <t>-1.1841000318527222</t>
  </si>
  <si>
    <t>152.1929931640625</t>
  </si>
  <si>
    <t>16493.0</t>
  </si>
  <si>
    <t>0.07180000096559525</t>
  </si>
  <si>
    <t>152.19700622558594</t>
  </si>
  <si>
    <t>16494.0</t>
  </si>
  <si>
    <t>152.20799255371094</t>
  </si>
  <si>
    <t>16495.0</t>
  </si>
  <si>
    <t>-0.8331999778747559</t>
  </si>
  <si>
    <t>-0.5529000163078308</t>
  </si>
  <si>
    <t>-1.1718000173568726</t>
  </si>
  <si>
    <t>152.21200561523438</t>
  </si>
  <si>
    <t>16496.0</t>
  </si>
  <si>
    <t>152.23399353027344</t>
  </si>
  <si>
    <t>16497.0</t>
  </si>
  <si>
    <t>152.2429962158203</t>
  </si>
  <si>
    <t>16498.0</t>
  </si>
  <si>
    <t>-0.8373000025749207</t>
  </si>
  <si>
    <t>-0.5465999841690063</t>
  </si>
  <si>
    <t>-1.1567000150680542</t>
  </si>
  <si>
    <t>152.25100708007812</t>
  </si>
  <si>
    <t>16499.0</t>
  </si>
  <si>
    <t>-1.1504000425338745</t>
  </si>
  <si>
    <t>152.2550048828125</t>
  </si>
  <si>
    <t>16500.0</t>
  </si>
  <si>
    <t>152.2740020751953</t>
  </si>
  <si>
    <t>16501.0</t>
  </si>
  <si>
    <t>152.28199768066406</t>
  </si>
  <si>
    <t>16502.0</t>
  </si>
  <si>
    <t>-1.136199951171875</t>
  </si>
  <si>
    <t>152.28599548339844</t>
  </si>
  <si>
    <t>16503.0</t>
  </si>
  <si>
    <t>152.3040008544922</t>
  </si>
  <si>
    <t>16504.0</t>
  </si>
  <si>
    <t>-1.124400019645691</t>
  </si>
  <si>
    <t>152.31199645996094</t>
  </si>
  <si>
    <t>16505.0</t>
  </si>
  <si>
    <t>-0.8496999740600586</t>
  </si>
  <si>
    <t>-1.11080002784729</t>
  </si>
  <si>
    <t>152.3159942626953</t>
  </si>
  <si>
    <t>16506.0</t>
  </si>
  <si>
    <t>152.33399963378906</t>
  </si>
  <si>
    <t>16507.0</t>
  </si>
  <si>
    <t>-1.0978000164031982</t>
  </si>
  <si>
    <t>152.34300231933594</t>
  </si>
  <si>
    <t>16508.0</t>
  </si>
  <si>
    <t>-0.5167999863624573</t>
  </si>
  <si>
    <t>-1.0861999988555908</t>
  </si>
  <si>
    <t>152.4219970703125</t>
  </si>
  <si>
    <t>16516.0</t>
  </si>
  <si>
    <t>-0.4887999892234802</t>
  </si>
  <si>
    <t>-1.0214999914169312</t>
  </si>
  <si>
    <t>152.42599487304688</t>
  </si>
  <si>
    <t>16517.0</t>
  </si>
  <si>
    <t>152.44400024414062</t>
  </si>
  <si>
    <t>16518.0</t>
  </si>
  <si>
    <t>-1.0042999982833862</t>
  </si>
  <si>
    <t>152.45199584960938</t>
  </si>
  <si>
    <t>16519.0</t>
  </si>
  <si>
    <t>152.45599365234375</t>
  </si>
  <si>
    <t>16520.0</t>
  </si>
  <si>
    <t>152.4739990234375</t>
  </si>
  <si>
    <t>16521.0</t>
  </si>
  <si>
    <t>-0.4675000011920929</t>
  </si>
  <si>
    <t>152.48199462890625</t>
  </si>
  <si>
    <t>16522.0</t>
  </si>
  <si>
    <t>152.48599243164062</t>
  </si>
  <si>
    <t>16523.0</t>
  </si>
  <si>
    <t>152.50399780273438</t>
  </si>
  <si>
    <t>16524.0</t>
  </si>
  <si>
    <t>152.51300048828125</t>
  </si>
  <si>
    <t>16525.0</t>
  </si>
  <si>
    <t>-0.44920000433921814</t>
  </si>
  <si>
    <t>152.52200317382812</t>
  </si>
  <si>
    <t>16526.0</t>
  </si>
  <si>
    <t>-0.4422999918460846</t>
  </si>
  <si>
    <t>152.5260009765625</t>
  </si>
  <si>
    <t>16527.0</t>
  </si>
  <si>
    <t>152.53799438476562</t>
  </si>
  <si>
    <t>16528.0</t>
  </si>
  <si>
    <t>152.54200744628906</t>
  </si>
  <si>
    <t>16529.0</t>
  </si>
  <si>
    <t>152.56399536132812</t>
  </si>
  <si>
    <t>16530.0</t>
  </si>
  <si>
    <t>152.57200622558594</t>
  </si>
  <si>
    <t>16531.0</t>
  </si>
  <si>
    <t>-0.41589999198913574</t>
  </si>
  <si>
    <t>152.5760040283203</t>
  </si>
  <si>
    <t>16532.0</t>
  </si>
  <si>
    <t>152.593994140625</t>
  </si>
  <si>
    <t>16533.0</t>
  </si>
  <si>
    <t>152.60299682617188</t>
  </si>
  <si>
    <t>16534.0</t>
  </si>
  <si>
    <t>-0.9164999723434448</t>
  </si>
  <si>
    <t>-0.4000000059604645</t>
  </si>
  <si>
    <t>152.61099243164062</t>
  </si>
  <si>
    <t>16535.0</t>
  </si>
  <si>
    <t>-0.9194999933242798</t>
  </si>
  <si>
    <t>-0.39309999346733093</t>
  </si>
  <si>
    <t>-0.8080999851226807</t>
  </si>
  <si>
    <t>152.61500549316406</t>
  </si>
  <si>
    <t>16536.0</t>
  </si>
  <si>
    <t>152.62600708007812</t>
  </si>
  <si>
    <t>16537.0</t>
  </si>
  <si>
    <t>-0.38670000433921814</t>
  </si>
  <si>
    <t>-0.7942000031471252</t>
  </si>
  <si>
    <t>152.6300048828125</t>
  </si>
  <si>
    <t>16538.0</t>
  </si>
  <si>
    <t>152.63900756835938</t>
  </si>
  <si>
    <t>16539.0</t>
  </si>
  <si>
    <t>152.6479949951172</t>
  </si>
  <si>
    <t>16540.0</t>
  </si>
  <si>
    <t>-0.7799000144004822</t>
  </si>
  <si>
    <t>152.656005859375</t>
  </si>
  <si>
    <t>16541.0</t>
  </si>
  <si>
    <t>-0.928600013256073</t>
  </si>
  <si>
    <t>-0.3709999918937683</t>
  </si>
  <si>
    <t>0.0843999981880188</t>
  </si>
  <si>
    <t>152.66000366210938</t>
  </si>
  <si>
    <t>16542.0</t>
  </si>
  <si>
    <t>152.66900634765625</t>
  </si>
  <si>
    <t>16543.0</t>
  </si>
  <si>
    <t>152.677001953125</t>
  </si>
  <si>
    <t>16544.0</t>
  </si>
  <si>
    <t>-0.9329000115394592</t>
  </si>
  <si>
    <t>-0.3601999878883362</t>
  </si>
  <si>
    <t>-0.7369999885559082</t>
  </si>
  <si>
    <t>152.67999267578125</t>
  </si>
  <si>
    <t>16545.0</t>
  </si>
  <si>
    <t>152.77000427246094</t>
  </si>
  <si>
    <t>16554.0</t>
  </si>
  <si>
    <t>-0.6183000206947327</t>
  </si>
  <si>
    <t>152.7779998779297</t>
  </si>
  <si>
    <t>16555.0</t>
  </si>
  <si>
    <t>-0.6028000116348267</t>
  </si>
  <si>
    <t>152.78199768066406</t>
  </si>
  <si>
    <t>16556.0</t>
  </si>
  <si>
    <t>152.8040008544922</t>
  </si>
  <si>
    <t>16557.0</t>
  </si>
  <si>
    <t>-0.289900004863739</t>
  </si>
  <si>
    <t>-0.5881999731063843</t>
  </si>
  <si>
    <t>152.81199645996094</t>
  </si>
  <si>
    <t>16558.0</t>
  </si>
  <si>
    <t>152.8159942626953</t>
  </si>
  <si>
    <t>16559.0</t>
  </si>
  <si>
    <t>152.83399963378906</t>
  </si>
  <si>
    <t>16560.0</t>
  </si>
  <si>
    <t>-0.27889999747276306</t>
  </si>
  <si>
    <t>-0.5651999711990356</t>
  </si>
  <si>
    <t>152.8419952392578</t>
  </si>
  <si>
    <t>16561.0</t>
  </si>
  <si>
    <t>152.8459930419922</t>
  </si>
  <si>
    <t>16562.0</t>
  </si>
  <si>
    <t>152.86399841308594</t>
  </si>
  <si>
    <t>16563.0</t>
  </si>
  <si>
    <t>-0.5562999844551086</t>
  </si>
  <si>
    <t>152.8719940185547</t>
  </si>
  <si>
    <t>16564.0</t>
  </si>
  <si>
    <t>-0.2745000123977661</t>
  </si>
  <si>
    <t>152.87600708007812</t>
  </si>
  <si>
    <t>16565.0</t>
  </si>
  <si>
    <t>152.89300537109375</t>
  </si>
  <si>
    <t>16566.0</t>
  </si>
  <si>
    <t>152.9010009765625</t>
  </si>
  <si>
    <t>16567.0</t>
  </si>
  <si>
    <t>-0.27480000257492065</t>
  </si>
  <si>
    <t>152.90499877929688</t>
  </si>
  <si>
    <t>16568.0</t>
  </si>
  <si>
    <t>152.9239959716797</t>
  </si>
  <si>
    <t>16569.0</t>
  </si>
  <si>
    <t>-0.5584999918937683</t>
  </si>
  <si>
    <t>152.9320068359375</t>
  </si>
  <si>
    <t>16570.0</t>
  </si>
  <si>
    <t>-0.2775000035762787</t>
  </si>
  <si>
    <t>152.93600463867188</t>
  </si>
  <si>
    <t>16571.0</t>
  </si>
  <si>
    <t>152.94700622558594</t>
  </si>
  <si>
    <t>16572.0</t>
  </si>
  <si>
    <t>-0.28029999136924744</t>
  </si>
  <si>
    <t>-0.5683000087738037</t>
  </si>
  <si>
    <t>152.9510040283203</t>
  </si>
  <si>
    <t>16573.0</t>
  </si>
  <si>
    <t>152.96400451660156</t>
  </si>
  <si>
    <t>16574.0</t>
  </si>
  <si>
    <t>-0.5742999911308289</t>
  </si>
  <si>
    <t>152.9720001220703</t>
  </si>
  <si>
    <t>16575.0</t>
  </si>
  <si>
    <t>152.9759979248047</t>
  </si>
  <si>
    <t>16576.0</t>
  </si>
  <si>
    <t>152.99400329589844</t>
  </si>
  <si>
    <t>16577.0</t>
  </si>
  <si>
    <t>-0.28859999775886536</t>
  </si>
  <si>
    <t>-0.5856999754905701</t>
  </si>
  <si>
    <t>153.00399780273438</t>
  </si>
  <si>
    <t>16578.0</t>
  </si>
  <si>
    <t>-0.9563999772071838</t>
  </si>
  <si>
    <t>-0.29190000891685486</t>
  </si>
  <si>
    <t>153.00799560546875</t>
  </si>
  <si>
    <t>16579.0</t>
  </si>
  <si>
    <t>153.02000427246094</t>
  </si>
  <si>
    <t>16580.0</t>
  </si>
  <si>
    <t>-0.29580000042915344</t>
  </si>
  <si>
    <t>153.0240020751953</t>
  </si>
  <si>
    <t>16581.0</t>
  </si>
  <si>
    <t>153.04400634765625</t>
  </si>
  <si>
    <t>16582.0</t>
  </si>
  <si>
    <t>-0.3005000054836273</t>
  </si>
  <si>
    <t>153.05299377441406</t>
  </si>
  <si>
    <t>16583.0</t>
  </si>
  <si>
    <t>-0.9520999789237976</t>
  </si>
  <si>
    <t>-0.30570000410079956</t>
  </si>
  <si>
    <t>-0.6215000152587891</t>
  </si>
  <si>
    <t>153.0570068359375</t>
  </si>
  <si>
    <t>16584.0</t>
  </si>
  <si>
    <t>153.07400512695312</t>
  </si>
  <si>
    <t>16585.0</t>
  </si>
  <si>
    <t>-0.6328999996185303</t>
  </si>
  <si>
    <t>153.08200073242188</t>
  </si>
  <si>
    <t>16586.0</t>
  </si>
  <si>
    <t>-0.3163999915122986</t>
  </si>
  <si>
    <t>153.08599853515625</t>
  </si>
  <si>
    <t>16587.0</t>
  </si>
  <si>
    <t>153.10400390625</t>
  </si>
  <si>
    <t>16588.0</t>
  </si>
  <si>
    <t>-0.6541000008583069</t>
  </si>
  <si>
    <t>153.11199951171875</t>
  </si>
  <si>
    <t>16589.0</t>
  </si>
  <si>
    <t>-0.3260999917984009</t>
  </si>
  <si>
    <t>153.11599731445312</t>
  </si>
  <si>
    <t>16590.0</t>
  </si>
  <si>
    <t>153.1280059814453</t>
  </si>
  <si>
    <t>16591.0</t>
  </si>
  <si>
    <t>153.1320037841797</t>
  </si>
  <si>
    <t>16592.0</t>
  </si>
  <si>
    <t>153.1439971923828</t>
  </si>
  <si>
    <t>16593.0</t>
  </si>
  <si>
    <t>-0.9409999847412109</t>
  </si>
  <si>
    <t>-0.3384000062942505</t>
  </si>
  <si>
    <t>-0.690500020980835</t>
  </si>
  <si>
    <t>153.15199279785156</t>
  </si>
  <si>
    <t>16594.0</t>
  </si>
  <si>
    <t>-0.9383000135421753</t>
  </si>
  <si>
    <t>-0.3458999991416931</t>
  </si>
  <si>
    <t>153.156005859375</t>
  </si>
  <si>
    <t>16595.0</t>
  </si>
  <si>
    <t>153.16799926757812</t>
  </si>
  <si>
    <t>16596.0</t>
  </si>
  <si>
    <t>-0.7215999960899353</t>
  </si>
  <si>
    <t>153.1719970703125</t>
  </si>
  <si>
    <t>16597.0</t>
  </si>
  <si>
    <t>153.1840057373047</t>
  </si>
  <si>
    <t>16598.0</t>
  </si>
  <si>
    <t>-0.9330000281333923</t>
  </si>
  <si>
    <t>-0.35989999771118164</t>
  </si>
  <si>
    <t>153.18699645996094</t>
  </si>
  <si>
    <t>16599.0</t>
  </si>
  <si>
    <t>153.20399475097656</t>
  </si>
  <si>
    <t>16600.0</t>
  </si>
  <si>
    <t>-0.3662000000476837</t>
  </si>
  <si>
    <t>-0.7498000264167786</t>
  </si>
  <si>
    <t>153.21200561523438</t>
  </si>
  <si>
    <t>16601.0</t>
  </si>
  <si>
    <t>-0.7631999850273132</t>
  </si>
  <si>
    <t>153.21600341796875</t>
  </si>
  <si>
    <t>16602.0</t>
  </si>
  <si>
    <t>153.22900390625</t>
  </si>
  <si>
    <t>16603.0</t>
  </si>
  <si>
    <t>153.23800659179688</t>
  </si>
  <si>
    <t>16604.0</t>
  </si>
  <si>
    <t>-0.37959998846054077</t>
  </si>
  <si>
    <t>153.24600219726562</t>
  </si>
  <si>
    <t>16605.0</t>
  </si>
  <si>
    <t>153.25</t>
  </si>
  <si>
    <t>16606.0</t>
  </si>
  <si>
    <t>153.26499938964844</t>
  </si>
  <si>
    <t>16607.0</t>
  </si>
  <si>
    <t>153.2740020751953</t>
  </si>
  <si>
    <t>16608.0</t>
  </si>
  <si>
    <t>-0.4047999978065491</t>
  </si>
  <si>
    <t>-0.8335000276565552</t>
  </si>
  <si>
    <t>153.27699279785156</t>
  </si>
  <si>
    <t>16609.0</t>
  </si>
  <si>
    <t>153.41200256347656</t>
  </si>
  <si>
    <t>16623.0</t>
  </si>
  <si>
    <t>-0.8790000081062317</t>
  </si>
  <si>
    <t>-0.4767000079154968</t>
  </si>
  <si>
    <t>153.41600036621094</t>
  </si>
  <si>
    <t>16624.0</t>
  </si>
  <si>
    <t>153.42599487304688</t>
  </si>
  <si>
    <t>16625.0</t>
  </si>
  <si>
    <t>-1.0119999647140503</t>
  </si>
  <si>
    <t>153.42999267578125</t>
  </si>
  <si>
    <t>16626.0</t>
  </si>
  <si>
    <t>153.5189971923828</t>
  </si>
  <si>
    <t>16635.0</t>
  </si>
  <si>
    <t>153.52699279785156</t>
  </si>
  <si>
    <t>16636.0</t>
  </si>
  <si>
    <t>-0.840399980545044</t>
  </si>
  <si>
    <t>-0.5418999791145325</t>
  </si>
  <si>
    <t>-1.145400047302246</t>
  </si>
  <si>
    <t>153.52999877929688</t>
  </si>
  <si>
    <t>16637.0</t>
  </si>
  <si>
    <t>153.54400634765625</t>
  </si>
  <si>
    <t>16638.0</t>
  </si>
  <si>
    <t>0.11980000138282776</t>
  </si>
  <si>
    <t>-1.1619999408721924</t>
  </si>
  <si>
    <t>153.54800415039062</t>
  </si>
  <si>
    <t>16639.0</t>
  </si>
  <si>
    <t>153.56399536132812</t>
  </si>
  <si>
    <t>16640.0</t>
  </si>
  <si>
    <t>-0.552299976348877</t>
  </si>
  <si>
    <t>-1.170199990272522</t>
  </si>
  <si>
    <t>153.5679931640625</t>
  </si>
  <si>
    <t>16641.0</t>
  </si>
  <si>
    <t>153.5780029296875</t>
  </si>
  <si>
    <t>16642.0</t>
  </si>
  <si>
    <t>-0.8324999809265137</t>
  </si>
  <si>
    <t>-1.1742000579833984</t>
  </si>
  <si>
    <t>153.58200073242188</t>
  </si>
  <si>
    <t>16643.0</t>
  </si>
  <si>
    <t>153.593994140625</t>
  </si>
  <si>
    <t>16644.0</t>
  </si>
  <si>
    <t>-0.8317999839782715</t>
  </si>
  <si>
    <t>0.10239999741315842</t>
  </si>
  <si>
    <t>-1.176800012588501</t>
  </si>
  <si>
    <t>153.59800720214844</t>
  </si>
  <si>
    <t>16645.0</t>
  </si>
  <si>
    <t>153.60899353027344</t>
  </si>
  <si>
    <t>16646.0</t>
  </si>
  <si>
    <t>-0.8313000202178955</t>
  </si>
  <si>
    <t>-0.555899977684021</t>
  </si>
  <si>
    <t>-1.1785999536514282</t>
  </si>
  <si>
    <t>153.61099243164062</t>
  </si>
  <si>
    <t>16647.0</t>
  </si>
  <si>
    <t>153.63400268554688</t>
  </si>
  <si>
    <t>16648.0</t>
  </si>
  <si>
    <t>-0.8309999704360962</t>
  </si>
  <si>
    <t>-1.1797000169754028</t>
  </si>
  <si>
    <t>153.63800048828125</t>
  </si>
  <si>
    <t>16649.0</t>
  </si>
  <si>
    <t>153.6479949951172</t>
  </si>
  <si>
    <t>16650.0</t>
  </si>
  <si>
    <t>-1.179900050163269</t>
  </si>
  <si>
    <t>153.65199279785156</t>
  </si>
  <si>
    <t>16651.0</t>
  </si>
  <si>
    <t>153.66299438476562</t>
  </si>
  <si>
    <t>16652.0</t>
  </si>
  <si>
    <t>153.66700744628906</t>
  </si>
  <si>
    <t>16653.0</t>
  </si>
  <si>
    <t>153.6790008544922</t>
  </si>
  <si>
    <t>16654.0</t>
  </si>
  <si>
    <t>153.68699645996094</t>
  </si>
  <si>
    <t>16655.0</t>
  </si>
  <si>
    <t>153.6959991455078</t>
  </si>
  <si>
    <t>16656.0</t>
  </si>
  <si>
    <t>153.69900512695312</t>
  </si>
  <si>
    <t>16657.0</t>
  </si>
  <si>
    <t>153.71400451660156</t>
  </si>
  <si>
    <t>16658.0</t>
  </si>
  <si>
    <t>153.71800231933594</t>
  </si>
  <si>
    <t>16659.0</t>
  </si>
  <si>
    <t>153.73399353027344</t>
  </si>
  <si>
    <t>16660.0</t>
  </si>
  <si>
    <t>153.7429962158203</t>
  </si>
  <si>
    <t>16661.0</t>
  </si>
  <si>
    <t>-0.8352000117301941</t>
  </si>
  <si>
    <t>-1.1644999980926514</t>
  </si>
  <si>
    <t>153.7449951171875</t>
  </si>
  <si>
    <t>16662.0</t>
  </si>
  <si>
    <t>153.75599670410156</t>
  </si>
  <si>
    <t>16663.0</t>
  </si>
  <si>
    <t>-0.5468999743461609</t>
  </si>
  <si>
    <t>-1.219499945640564</t>
  </si>
  <si>
    <t>-1.1574000120162964</t>
  </si>
  <si>
    <t>153.75999450683594</t>
  </si>
  <si>
    <t>16664.0</t>
  </si>
  <si>
    <t>153.77200317382812</t>
  </si>
  <si>
    <t>16665.0</t>
  </si>
  <si>
    <t>-1.1509000062942505</t>
  </si>
  <si>
    <t>153.7760009765625</t>
  </si>
  <si>
    <t>16666.0</t>
  </si>
  <si>
    <t>153.78599548339844</t>
  </si>
  <si>
    <t>16667.0</t>
  </si>
  <si>
    <t>-0.5414000153541565</t>
  </si>
  <si>
    <t>153.7899932861328</t>
  </si>
  <si>
    <t>16668.0</t>
  </si>
  <si>
    <t>153.8040008544922</t>
  </si>
  <si>
    <t>16669.0</t>
  </si>
  <si>
    <t>153.80799865722656</t>
  </si>
  <si>
    <t>16670.0</t>
  </si>
  <si>
    <t>153.82400512695312</t>
  </si>
  <si>
    <t>16671.0</t>
  </si>
  <si>
    <t>-0.8460000157356262</t>
  </si>
  <si>
    <t>-0.53329998254776</t>
  </si>
  <si>
    <t>-1.124899983406067</t>
  </si>
  <si>
    <t>153.83200073242188</t>
  </si>
  <si>
    <t>16672.0</t>
  </si>
  <si>
    <t>-0.527999997138977</t>
  </si>
  <si>
    <t>-1.1124000549316406</t>
  </si>
  <si>
    <t>153.83599853515625</t>
  </si>
  <si>
    <t>16673.0</t>
  </si>
  <si>
    <t>153.85400390625</t>
  </si>
  <si>
    <t>16674.0</t>
  </si>
  <si>
    <t>-0.5228000283241272</t>
  </si>
  <si>
    <t>-1.1003999710083008</t>
  </si>
  <si>
    <t>153.86199951171875</t>
  </si>
  <si>
    <t>16675.0</t>
  </si>
  <si>
    <t>-1.0893000364303589</t>
  </si>
  <si>
    <t>153.86599731445312</t>
  </si>
  <si>
    <t>16676.0</t>
  </si>
  <si>
    <t>153.88400268554688</t>
  </si>
  <si>
    <t>16677.0</t>
  </si>
  <si>
    <t>-1.0793999433517456</t>
  </si>
  <si>
    <t>153.89199829101562</t>
  </si>
  <si>
    <t>16678.0</t>
  </si>
  <si>
    <t>-1.070099949836731</t>
  </si>
  <si>
    <t>153.89500427246094</t>
  </si>
  <si>
    <t>16679.0</t>
  </si>
  <si>
    <t>153.90499877929688</t>
  </si>
  <si>
    <t>16680.0</t>
  </si>
  <si>
    <t>-1.057800054550171</t>
  </si>
  <si>
    <t>153.90899658203125</t>
  </si>
  <si>
    <t>16681.0</t>
  </si>
  <si>
    <t>153.92100524902344</t>
  </si>
  <si>
    <t>16682.0</t>
  </si>
  <si>
    <t>-0.8675000071525574</t>
  </si>
  <si>
    <t>-0.4973999857902527</t>
  </si>
  <si>
    <t>-1.0413000583648682</t>
  </si>
  <si>
    <t>153.9250030517578</t>
  </si>
  <si>
    <t>16683.0</t>
  </si>
  <si>
    <t>153.94500732421875</t>
  </si>
  <si>
    <t>16684.0</t>
  </si>
  <si>
    <t>-0.48989999294281006</t>
  </si>
  <si>
    <t>-1.0240000486373901</t>
  </si>
  <si>
    <t>153.95399475097656</t>
  </si>
  <si>
    <t>16685.0</t>
  </si>
  <si>
    <t>-0.8756999969482422</t>
  </si>
  <si>
    <t>-1.007599949836731</t>
  </si>
  <si>
    <t>153.95599365234375</t>
  </si>
  <si>
    <t>16686.0</t>
  </si>
  <si>
    <t>153.9739990234375</t>
  </si>
  <si>
    <t>16687.0</t>
  </si>
  <si>
    <t>-0.8794000148773193</t>
  </si>
  <si>
    <t>-0.47600001096725464</t>
  </si>
  <si>
    <t>153.98199462890625</t>
  </si>
  <si>
    <t>16688.0</t>
  </si>
  <si>
    <t>153.98599243164062</t>
  </si>
  <si>
    <t>16689.0</t>
  </si>
  <si>
    <t>154.08799743652344</t>
  </si>
  <si>
    <t>16698.0</t>
  </si>
  <si>
    <t>-0.4189999997615814</t>
  </si>
  <si>
    <t>-0.8647000193595886</t>
  </si>
  <si>
    <t>154.0919952392578</t>
  </si>
  <si>
    <t>16699.0</t>
  </si>
  <si>
    <t>154.10400390625</t>
  </si>
  <si>
    <t>16700.0</t>
  </si>
  <si>
    <t>-0.9114999771118164</t>
  </si>
  <si>
    <t>154.10800170898438</t>
  </si>
  <si>
    <t>16701.0</t>
  </si>
  <si>
    <t>154.12399291992188</t>
  </si>
  <si>
    <t>16702.0</t>
  </si>
  <si>
    <t>-0.4041999876499176</t>
  </si>
  <si>
    <t>-0.8323000073432922</t>
  </si>
  <si>
    <t>154.1320037841797</t>
  </si>
  <si>
    <t>16703.0</t>
  </si>
  <si>
    <t>-0.8176000118255615</t>
  </si>
  <si>
    <t>154.13600158691406</t>
  </si>
  <si>
    <t>16704.0</t>
  </si>
  <si>
    <t>154.14700317382812</t>
  </si>
  <si>
    <t>16705.0</t>
  </si>
  <si>
    <t>-0.8029000163078308</t>
  </si>
  <si>
    <t>154.1510009765625</t>
  </si>
  <si>
    <t>16706.0</t>
  </si>
  <si>
    <t>154.16400146484375</t>
  </si>
  <si>
    <t>16707.0</t>
  </si>
  <si>
    <t>-0.9236000180244446</t>
  </si>
  <si>
    <t>-0.3831999897956848</t>
  </si>
  <si>
    <t>-0.7865999937057495</t>
  </si>
  <si>
    <t>154.16700744628906</t>
  </si>
  <si>
    <t>16708.0</t>
  </si>
  <si>
    <t>154.1790008544922</t>
  </si>
  <si>
    <t>16709.0</t>
  </si>
  <si>
    <t>-0.374099999666214</t>
  </si>
  <si>
    <t>-0.7669000029563904</t>
  </si>
  <si>
    <t>154.1820068359375</t>
  </si>
  <si>
    <t>16710.0</t>
  </si>
  <si>
    <t>154.19500732421875</t>
  </si>
  <si>
    <t>16711.0</t>
  </si>
  <si>
    <t>-0.744700014591217</t>
  </si>
  <si>
    <t>154.19900512695312</t>
  </si>
  <si>
    <t>16712.0</t>
  </si>
  <si>
    <t>154.21400451660156</t>
  </si>
  <si>
    <t>16713.0</t>
  </si>
  <si>
    <t>-0.9354000091552734</t>
  </si>
  <si>
    <t>154.22300720214844</t>
  </si>
  <si>
    <t>16714.0</t>
  </si>
  <si>
    <t>154.2270050048828</t>
  </si>
  <si>
    <t>16715.0</t>
  </si>
  <si>
    <t>154.2449951171875</t>
  </si>
  <si>
    <t>16716.0</t>
  </si>
  <si>
    <t>-0.3343999981880188</t>
  </si>
  <si>
    <t>-0.6819000244140625</t>
  </si>
  <si>
    <t>154.25399780273438</t>
  </si>
  <si>
    <t>16717.0</t>
  </si>
  <si>
    <t>-0.3253999948501587</t>
  </si>
  <si>
    <t>154.25799560546875</t>
  </si>
  <si>
    <t>16718.0</t>
  </si>
  <si>
    <t>154.2689971923828</t>
  </si>
  <si>
    <t>16719.0</t>
  </si>
  <si>
    <t>-0.6446999907493591</t>
  </si>
  <si>
    <t>154.2729949951172</t>
  </si>
  <si>
    <t>16720.0</t>
  </si>
  <si>
    <t>154.29400634765625</t>
  </si>
  <si>
    <t>16721.0</t>
  </si>
  <si>
    <t>-0.3086000084877014</t>
  </si>
  <si>
    <t>154.30299377441406</t>
  </si>
  <si>
    <t>16722.0</t>
  </si>
  <si>
    <t>-0.30090001225471497</t>
  </si>
  <si>
    <t>154.31100463867188</t>
  </si>
  <si>
    <t>16723.0</t>
  </si>
  <si>
    <t>0.09939999878406525</t>
  </si>
  <si>
    <t>154.31500244140625</t>
  </si>
  <si>
    <t>16724.0</t>
  </si>
  <si>
    <t>154.33399963378906</t>
  </si>
  <si>
    <t>16725.0</t>
  </si>
  <si>
    <t>-0.28769999742507935</t>
  </si>
  <si>
    <t>154.3419952392578</t>
  </si>
  <si>
    <t>16726.0</t>
  </si>
  <si>
    <t>0.062300000339746475</t>
  </si>
  <si>
    <t>-0.5745000243186951</t>
  </si>
  <si>
    <t>154.3459930419922</t>
  </si>
  <si>
    <t>16727.0</t>
  </si>
  <si>
    <t>154.35800170898438</t>
  </si>
  <si>
    <t>16728.0</t>
  </si>
  <si>
    <t>-0.9596999883651733</t>
  </si>
  <si>
    <t>-0.2808000147342682</t>
  </si>
  <si>
    <t>-0.5691999793052673</t>
  </si>
  <si>
    <t>154.36199951171875</t>
  </si>
  <si>
    <t>16729.0</t>
  </si>
  <si>
    <t>154.37399291992188</t>
  </si>
  <si>
    <t>16730.0</t>
  </si>
  <si>
    <t>-0.5680000185966492</t>
  </si>
  <si>
    <t>154.3780059814453</t>
  </si>
  <si>
    <t>16731.0</t>
  </si>
  <si>
    <t>154.3939971923828</t>
  </si>
  <si>
    <t>16732.0</t>
  </si>
  <si>
    <t>-0.5681999921798706</t>
  </si>
  <si>
    <t>154.40199279785156</t>
  </si>
  <si>
    <t>16733.0</t>
  </si>
  <si>
    <t>-0.28049999475479126</t>
  </si>
  <si>
    <t>-0.5687000155448914</t>
  </si>
  <si>
    <t>154.406005859375</t>
  </si>
  <si>
    <t>16734.0</t>
  </si>
  <si>
    <t>154.4239959716797</t>
  </si>
  <si>
    <t>16735.0</t>
  </si>
  <si>
    <t>-0.2809000015258789</t>
  </si>
  <si>
    <t>-0.5694000124931335</t>
  </si>
  <si>
    <t>154.4320068359375</t>
  </si>
  <si>
    <t>16736.0</t>
  </si>
  <si>
    <t>154.43600463867188</t>
  </si>
  <si>
    <t>16737.0</t>
  </si>
  <si>
    <t>154.45399475097656</t>
  </si>
  <si>
    <t>16738.0</t>
  </si>
  <si>
    <t>154.46299743652344</t>
  </si>
  <si>
    <t>16739.0</t>
  </si>
  <si>
    <t>-0.28439998626708984</t>
  </si>
  <si>
    <t>-0.57669997215271</t>
  </si>
  <si>
    <t>154.4669952392578</t>
  </si>
  <si>
    <t>16740.0</t>
  </si>
  <si>
    <t>154.47799682617188</t>
  </si>
  <si>
    <t>16741.0</t>
  </si>
  <si>
    <t>-0.2872999906539917</t>
  </si>
  <si>
    <t>-0.5827999711036682</t>
  </si>
  <si>
    <t>154.48199462890625</t>
  </si>
  <si>
    <t>16742.0</t>
  </si>
  <si>
    <t>154.50399780273438</t>
  </si>
  <si>
    <t>16743.0</t>
  </si>
  <si>
    <t>-0.9567999839782715</t>
  </si>
  <si>
    <t>-0.2906000018119812</t>
  </si>
  <si>
    <t>154.51300048828125</t>
  </si>
  <si>
    <t>16744.0</t>
  </si>
  <si>
    <t>154.52200317382812</t>
  </si>
  <si>
    <t>16745.0</t>
  </si>
  <si>
    <t>154.5260009765625</t>
  </si>
  <si>
    <t>16746.0</t>
  </si>
  <si>
    <t>154.5449981689453</t>
  </si>
  <si>
    <t>16747.0</t>
  </si>
  <si>
    <t>-0.3003999888896942</t>
  </si>
  <si>
    <t>154.55299377441406</t>
  </si>
  <si>
    <t>16748.0</t>
  </si>
  <si>
    <t>-0.6202999949455261</t>
  </si>
  <si>
    <t>154.5570068359375</t>
  </si>
  <si>
    <t>16749.0</t>
  </si>
  <si>
    <t>154.57400512695312</t>
  </si>
  <si>
    <t>16750.0</t>
  </si>
  <si>
    <t>-0.9505000114440918</t>
  </si>
  <si>
    <t>-0.310699999332428</t>
  </si>
  <si>
    <t>154.58200073242188</t>
  </si>
  <si>
    <t>16751.0</t>
  </si>
  <si>
    <t>-0.6434000134468079</t>
  </si>
  <si>
    <t>154.58599853515625</t>
  </si>
  <si>
    <t>16752.0</t>
  </si>
  <si>
    <t>154.5989990234375</t>
  </si>
  <si>
    <t>16753.0</t>
  </si>
  <si>
    <t>154.60299682617188</t>
  </si>
  <si>
    <t>16754.0</t>
  </si>
  <si>
    <t>154.61500549316406</t>
  </si>
  <si>
    <t>16755.0</t>
  </si>
  <si>
    <t>-0.6639999747276306</t>
  </si>
  <si>
    <t>154.61900329589844</t>
  </si>
  <si>
    <t>16756.0</t>
  </si>
  <si>
    <t>154.63400268554688</t>
  </si>
  <si>
    <t>16757.0</t>
  </si>
  <si>
    <t>-0.6733999848365784</t>
  </si>
  <si>
    <t>154.64199829101562</t>
  </si>
  <si>
    <t>16758.0</t>
  </si>
  <si>
    <t>154.64599609375</t>
  </si>
  <si>
    <t>16759.0</t>
  </si>
  <si>
    <t>154.656005859375</t>
  </si>
  <si>
    <t>16760.0</t>
  </si>
  <si>
    <t>-0.939300000667572</t>
  </si>
  <si>
    <t>154.66000366210938</t>
  </si>
  <si>
    <t>16761.0</t>
  </si>
  <si>
    <t>154.6699981689453</t>
  </si>
  <si>
    <t>16762.0</t>
  </si>
  <si>
    <t>-0.9365000128746033</t>
  </si>
  <si>
    <t>-0.3504999876022339</t>
  </si>
  <si>
    <t>154.67300415039062</t>
  </si>
  <si>
    <t>16763.0</t>
  </si>
  <si>
    <t>154.68899536132812</t>
  </si>
  <si>
    <t>16764.0</t>
  </si>
  <si>
    <t>-0.9337999820709229</t>
  </si>
  <si>
    <t>-0.3578000068664551</t>
  </si>
  <si>
    <t>154.69200134277344</t>
  </si>
  <si>
    <t>16765.0</t>
  </si>
  <si>
    <t>154.70399475097656</t>
  </si>
  <si>
    <t>16766.0</t>
  </si>
  <si>
    <t>-0.3644999861717224</t>
  </si>
  <si>
    <t>154.70799255371094</t>
  </si>
  <si>
    <t>16767.0</t>
  </si>
  <si>
    <t>154.718994140625</t>
  </si>
  <si>
    <t>16768.0</t>
  </si>
  <si>
    <t>-0.37059998512268066</t>
  </si>
  <si>
    <t>-0.7594000101089478</t>
  </si>
  <si>
    <t>154.72300720214844</t>
  </si>
  <si>
    <t>16769.0</t>
  </si>
  <si>
    <t>154.74000549316406</t>
  </si>
  <si>
    <t>16770.0</t>
  </si>
  <si>
    <t>-0.3763999938964844</t>
  </si>
  <si>
    <t>-0.7718999981880188</t>
  </si>
  <si>
    <t>154.7480010986328</t>
  </si>
  <si>
    <t>16771.0</t>
  </si>
  <si>
    <t>-0.3833000063896179</t>
  </si>
  <si>
    <t>154.75100708007812</t>
  </si>
  <si>
    <t>16772.0</t>
  </si>
  <si>
    <t>154.76100158691406</t>
  </si>
  <si>
    <t>16773.0</t>
  </si>
  <si>
    <t>-0.9200999736785889</t>
  </si>
  <si>
    <t>154.76499938964844</t>
  </si>
  <si>
    <t>16774.0</t>
  </si>
  <si>
    <t>154.78399658203125</t>
  </si>
  <si>
    <t>16775.0</t>
  </si>
  <si>
    <t>-0.400299996137619</t>
  </si>
  <si>
    <t>154.79200744628906</t>
  </si>
  <si>
    <t>16776.0</t>
  </si>
  <si>
    <t>-0.4083000123500824</t>
  </si>
  <si>
    <t>-0.8411999940872192</t>
  </si>
  <si>
    <t>154.79600524902344</t>
  </si>
  <si>
    <t>16777.0</t>
  </si>
  <si>
    <t>154.8090057373047</t>
  </si>
  <si>
    <t>16778.0</t>
  </si>
  <si>
    <t>-0.909600019454956</t>
  </si>
  <si>
    <t>-0.4156000018119812</t>
  </si>
  <si>
    <t>-0.8572999835014343</t>
  </si>
  <si>
    <t>154.81300354003906</t>
  </si>
  <si>
    <t>16779.0</t>
  </si>
  <si>
    <t>154.8249969482422</t>
  </si>
  <si>
    <t>16780.0</t>
  </si>
  <si>
    <t>-0.42239999771118164</t>
  </si>
  <si>
    <t>154.82899475097656</t>
  </si>
  <si>
    <t>16781.0</t>
  </si>
  <si>
    <t>154.843994140625</t>
  </si>
  <si>
    <t>16782.0</t>
  </si>
  <si>
    <t>-0.9035999774932861</t>
  </si>
  <si>
    <t>154.85299682617188</t>
  </si>
  <si>
    <t>16783.0</t>
  </si>
  <si>
    <t>154.91700744628906</t>
  </si>
  <si>
    <t>16790.0</t>
  </si>
  <si>
    <t>-0.47110000252723694</t>
  </si>
  <si>
    <t>154.93099975585938</t>
  </si>
  <si>
    <t>16791.0</t>
  </si>
  <si>
    <t>-0.4794999957084656</t>
  </si>
  <si>
    <t>-1.000100016593933</t>
  </si>
  <si>
    <t>154.94000244140625</t>
  </si>
  <si>
    <t>16792.0</t>
  </si>
  <si>
    <t>-1.0180000066757202</t>
  </si>
  <si>
    <t>154.94400024414062</t>
  </si>
  <si>
    <t>16793.0</t>
  </si>
  <si>
    <t>154.95899963378906</t>
  </si>
  <si>
    <t>16794.0</t>
  </si>
  <si>
    <t>-1.0348000526428223</t>
  </si>
  <si>
    <t>154.96299743652344</t>
  </si>
  <si>
    <t>16795.0</t>
  </si>
  <si>
    <t>155.05499267578125</t>
  </si>
  <si>
    <t>16804.0</t>
  </si>
  <si>
    <t>-0.8385999798774719</t>
  </si>
  <si>
    <t>-0.544700026512146</t>
  </si>
  <si>
    <t>-1.1519999504089355</t>
  </si>
  <si>
    <t>155.06300354003906</t>
  </si>
  <si>
    <t>16805.0</t>
  </si>
  <si>
    <t>-0.8343999981880188</t>
  </si>
  <si>
    <t>0.14669999480247498</t>
  </si>
  <si>
    <t>4.842100143432617</t>
  </si>
  <si>
    <t>-1.1676000356674194</t>
  </si>
  <si>
    <t>155.06700134277344</t>
  </si>
  <si>
    <t>16806.0</t>
  </si>
  <si>
    <t>155.08099365234375</t>
  </si>
  <si>
    <t>16807.0</t>
  </si>
  <si>
    <t>-0.832099974155426</t>
  </si>
  <si>
    <t>-0.5546000003814697</t>
  </si>
  <si>
    <t>-1.1756999492645264</t>
  </si>
  <si>
    <t>155.0850067138672</t>
  </si>
  <si>
    <t>16808.0</t>
  </si>
  <si>
    <t>155.09800720214844</t>
  </si>
  <si>
    <t>16809.0</t>
  </si>
  <si>
    <t>155.1060028076172</t>
  </si>
  <si>
    <t>16810.0</t>
  </si>
  <si>
    <t>-0.830299973487854</t>
  </si>
  <si>
    <t>-0.5572999715805054</t>
  </si>
  <si>
    <t>0.09520000219345093</t>
  </si>
  <si>
    <t>155.11000061035156</t>
  </si>
  <si>
    <t>16811.0</t>
  </si>
  <si>
    <t>155.20599365234375</t>
  </si>
  <si>
    <t>16820.0</t>
  </si>
  <si>
    <t>-1.180999994277954</t>
  </si>
  <si>
    <t>155.21400451660156</t>
  </si>
  <si>
    <t>16821.0</t>
  </si>
  <si>
    <t>-1.174399971961975</t>
  </si>
  <si>
    <t>155.21800231933594</t>
  </si>
  <si>
    <t>16822.0</t>
  </si>
  <si>
    <t>155.30299377441406</t>
  </si>
  <si>
    <t>16830.0</t>
  </si>
  <si>
    <t>-1.128600001335144</t>
  </si>
  <si>
    <t>155.3070068359375</t>
  </si>
  <si>
    <t>16831.0</t>
  </si>
  <si>
    <t>155.3179931640625</t>
  </si>
  <si>
    <t>16832.0</t>
  </si>
  <si>
    <t>155.32200622558594</t>
  </si>
  <si>
    <t>16833.0</t>
  </si>
  <si>
    <t>155.33399963378906</t>
  </si>
  <si>
    <t>16834.0</t>
  </si>
  <si>
    <t>-1.1026999950408936</t>
  </si>
  <si>
    <t>155.33700561523438</t>
  </si>
  <si>
    <t>16835.0</t>
  </si>
  <si>
    <t>155.34800720214844</t>
  </si>
  <si>
    <t>16836.0</t>
  </si>
  <si>
    <t>-0.8547999858856201</t>
  </si>
  <si>
    <t>-0.5188999772071838</t>
  </si>
  <si>
    <t>-1.0911999940872192</t>
  </si>
  <si>
    <t>155.3520050048828</t>
  </si>
  <si>
    <t>16837.0</t>
  </si>
  <si>
    <t>155.37399291992188</t>
  </si>
  <si>
    <t>16838.0</t>
  </si>
  <si>
    <t>-0.5145000219345093</t>
  </si>
  <si>
    <t>155.44000244140625</t>
  </si>
  <si>
    <t>16846.0</t>
  </si>
  <si>
    <t>155.44400024414062</t>
  </si>
  <si>
    <t>16847.0</t>
  </si>
  <si>
    <t>155.46499633789062</t>
  </si>
  <si>
    <t>16848.0</t>
  </si>
  <si>
    <t>155.4739990234375</t>
  </si>
  <si>
    <t>16849.0</t>
  </si>
  <si>
    <t>-0.4702000021934509</t>
  </si>
  <si>
    <t>155.48300170898438</t>
  </si>
  <si>
    <t>16850.0</t>
  </si>
  <si>
    <t>155.48699951171875</t>
  </si>
  <si>
    <t>16851.0</t>
  </si>
  <si>
    <t>155.5050048828125</t>
  </si>
  <si>
    <t>16852.0</t>
  </si>
  <si>
    <t>-0.45809999108314514</t>
  </si>
  <si>
    <t>155.51300048828125</t>
  </si>
  <si>
    <t>16853.0</t>
  </si>
  <si>
    <t>-0.8919000029563904</t>
  </si>
  <si>
    <t>-0.4521999955177307</t>
  </si>
  <si>
    <t>155.51699829101562</t>
  </si>
  <si>
    <t>16854.0</t>
  </si>
  <si>
    <t>155.53399658203125</t>
  </si>
  <si>
    <t>16855.0</t>
  </si>
  <si>
    <t>-0.4453999996185303</t>
  </si>
  <si>
    <t>155.54200744628906</t>
  </si>
  <si>
    <t>16856.0</t>
  </si>
  <si>
    <t>-0.899399995803833</t>
  </si>
  <si>
    <t>-0.43720000982284546</t>
  </si>
  <si>
    <t>155.54600524902344</t>
  </si>
  <si>
    <t>16857.0</t>
  </si>
  <si>
    <t>155.5590057373047</t>
  </si>
  <si>
    <t>16858.0</t>
  </si>
  <si>
    <t>155.56300354003906</t>
  </si>
  <si>
    <t>16859.0</t>
  </si>
  <si>
    <t>155.58399963378906</t>
  </si>
  <si>
    <t>16860.0</t>
  </si>
  <si>
    <t>155.5919952392578</t>
  </si>
  <si>
    <t>16861.0</t>
  </si>
  <si>
    <t>-0.9114000201225281</t>
  </si>
  <si>
    <t>-0.4113999903202057</t>
  </si>
  <si>
    <t>-0.8479999899864197</t>
  </si>
  <si>
    <t>155.5959930419922</t>
  </si>
  <si>
    <t>16862.0</t>
  </si>
  <si>
    <t>155.60899353027344</t>
  </si>
  <si>
    <t>16863.0</t>
  </si>
  <si>
    <t>-0.9147999882698059</t>
  </si>
  <si>
    <t>-0.83160001039505</t>
  </si>
  <si>
    <t>155.61700439453125</t>
  </si>
  <si>
    <t>16864.0</t>
  </si>
  <si>
    <t>-0.3970000147819519</t>
  </si>
  <si>
    <t>155.62100219726562</t>
  </si>
  <si>
    <t>16865.0</t>
  </si>
  <si>
    <t>155.63400268554688</t>
  </si>
  <si>
    <t>16866.0</t>
  </si>
  <si>
    <t>-0.3905999958515167</t>
  </si>
  <si>
    <t>155.63800048828125</t>
  </si>
  <si>
    <t>16867.0</t>
  </si>
  <si>
    <t>155.6540069580078</t>
  </si>
  <si>
    <t>16868.0</t>
  </si>
  <si>
    <t>-0.92330002784729</t>
  </si>
  <si>
    <t>-0.383899986743927</t>
  </si>
  <si>
    <t>155.66299438476562</t>
  </si>
  <si>
    <t>16869.0</t>
  </si>
  <si>
    <t>155.66700744628906</t>
  </si>
  <si>
    <t>16870.0</t>
  </si>
  <si>
    <t>155.6840057373047</t>
  </si>
  <si>
    <t>16871.0</t>
  </si>
  <si>
    <t>155.69200134277344</t>
  </si>
  <si>
    <t>16872.0</t>
  </si>
  <si>
    <t>155.6959991455078</t>
  </si>
  <si>
    <t>16873.0</t>
  </si>
  <si>
    <t>155.71200561523438</t>
  </si>
  <si>
    <t>16874.0</t>
  </si>
  <si>
    <t>-0.3431999981403351</t>
  </si>
  <si>
    <t>155.71600341796875</t>
  </si>
  <si>
    <t>16875.0</t>
  </si>
  <si>
    <t>155.72900390625</t>
  </si>
  <si>
    <t>16876.0</t>
  </si>
  <si>
    <t>155.73800659179688</t>
  </si>
  <si>
    <t>16877.0</t>
  </si>
  <si>
    <t>-0.32440000772476196</t>
  </si>
  <si>
    <t>155.74200439453125</t>
  </si>
  <si>
    <t>16878.0</t>
  </si>
  <si>
    <t>155.75399780273438</t>
  </si>
  <si>
    <t>16879.0</t>
  </si>
  <si>
    <t>155.7570037841797</t>
  </si>
  <si>
    <t>16880.0</t>
  </si>
  <si>
    <t>155.76800537109375</t>
  </si>
  <si>
    <t>16881.0</t>
  </si>
  <si>
    <t>155.77200317382812</t>
  </si>
  <si>
    <t>16882.0</t>
  </si>
  <si>
    <t>155.78399658203125</t>
  </si>
  <si>
    <t>16883.0</t>
  </si>
  <si>
    <t>-0.30079999566078186</t>
  </si>
  <si>
    <t>155.78799438476562</t>
  </si>
  <si>
    <t>16884.0</t>
  </si>
  <si>
    <t>155.8040008544922</t>
  </si>
  <si>
    <t>16885.0</t>
  </si>
  <si>
    <t>-0.5963000059127808</t>
  </si>
  <si>
    <t>155.81199645996094</t>
  </si>
  <si>
    <t>16886.0</t>
  </si>
  <si>
    <t>-0.9578999876976013</t>
  </si>
  <si>
    <t>-0.2870999872684479</t>
  </si>
  <si>
    <t>-0.5824000239372253</t>
  </si>
  <si>
    <t>155.8159942626953</t>
  </si>
  <si>
    <t>16887.0</t>
  </si>
  <si>
    <t>155.83299255371094</t>
  </si>
  <si>
    <t>16888.0</t>
  </si>
  <si>
    <t>155.84100341796875</t>
  </si>
  <si>
    <t>16889.0</t>
  </si>
  <si>
    <t>155.84500122070312</t>
  </si>
  <si>
    <t>16890.0</t>
  </si>
  <si>
    <t>155.85899353027344</t>
  </si>
  <si>
    <t>16891.0</t>
  </si>
  <si>
    <t>155.86700439453125</t>
  </si>
  <si>
    <t>16892.0</t>
  </si>
  <si>
    <t>-0.2718999981880188</t>
  </si>
  <si>
    <t>155.875</t>
  </si>
  <si>
    <t>16893.0</t>
  </si>
  <si>
    <t>-0.2700999975204468</t>
  </si>
  <si>
    <t>155.87899780273438</t>
  </si>
  <si>
    <t>16894.0</t>
  </si>
  <si>
    <t>155.8939971923828</t>
  </si>
  <si>
    <t>16895.0</t>
  </si>
  <si>
    <t>155.90199279785156</t>
  </si>
  <si>
    <t>16896.0</t>
  </si>
  <si>
    <t>-0.2712000012397766</t>
  </si>
  <si>
    <t>-0.5493999719619751</t>
  </si>
  <si>
    <t>155.9810028076172</t>
  </si>
  <si>
    <t>16904.0</t>
  </si>
  <si>
    <t>-0.5702000260353088</t>
  </si>
  <si>
    <t>155.98399353027344</t>
  </si>
  <si>
    <t>16905.0</t>
  </si>
  <si>
    <t>156.00399780273438</t>
  </si>
  <si>
    <t>16906.0</t>
  </si>
  <si>
    <t>156.01199340820312</t>
  </si>
  <si>
    <t>16907.0</t>
  </si>
  <si>
    <t>-0.28850001096725464</t>
  </si>
  <si>
    <t>156.01600646972656</t>
  </si>
  <si>
    <t>16908.0</t>
  </si>
  <si>
    <t>156.0290069580078</t>
  </si>
  <si>
    <t>16909.0</t>
  </si>
  <si>
    <t>156.03700256347656</t>
  </si>
  <si>
    <t>16910.0</t>
  </si>
  <si>
    <t>-0.9553999900817871</t>
  </si>
  <si>
    <t>-0.2953000068664551</t>
  </si>
  <si>
    <t>-0.5996000170707703</t>
  </si>
  <si>
    <t>156.04100036621094</t>
  </si>
  <si>
    <t>16911.0</t>
  </si>
  <si>
    <t>156.05499267578125</t>
  </si>
  <si>
    <t>16912.0</t>
  </si>
  <si>
    <t>-0.6086999773979187</t>
  </si>
  <si>
    <t>156.0590057373047</t>
  </si>
  <si>
    <t>16913.0</t>
  </si>
  <si>
    <t>156.07400512695312</t>
  </si>
  <si>
    <t>16914.0</t>
  </si>
  <si>
    <t>-0.6211000084877014</t>
  </si>
  <si>
    <t>156.08200073242188</t>
  </si>
  <si>
    <t>16915.0</t>
  </si>
  <si>
    <t>-0.9501000046730042</t>
  </si>
  <si>
    <t>156.08599853515625</t>
  </si>
  <si>
    <t>16916.0</t>
  </si>
  <si>
    <t>156.0989990234375</t>
  </si>
  <si>
    <t>16917.0</t>
  </si>
  <si>
    <t>156.10699462890625</t>
  </si>
  <si>
    <t>16918.0</t>
  </si>
  <si>
    <t>-0.6466000080108643</t>
  </si>
  <si>
    <t>156.11500549316406</t>
  </si>
  <si>
    <t>16919.0</t>
  </si>
  <si>
    <t>-0.323199987411499</t>
  </si>
  <si>
    <t>156.11900329589844</t>
  </si>
  <si>
    <t>16920.0</t>
  </si>
  <si>
    <t>156.12899780273438</t>
  </si>
  <si>
    <t>16921.0</t>
  </si>
  <si>
    <t>-0.32839998602867126</t>
  </si>
  <si>
    <t>156.13299560546875</t>
  </si>
  <si>
    <t>16922.0</t>
  </si>
  <si>
    <t>156.1540069580078</t>
  </si>
  <si>
    <t>16923.0</t>
  </si>
  <si>
    <t>-0.33320000767707825</t>
  </si>
  <si>
    <t>156.16299438476562</t>
  </si>
  <si>
    <t>16924.0</t>
  </si>
  <si>
    <t>-0.9408000111579895</t>
  </si>
  <si>
    <t>-0.33889999985694885</t>
  </si>
  <si>
    <t>-0.6915000081062317</t>
  </si>
  <si>
    <t>156.16700744628906</t>
  </si>
  <si>
    <t>16925.0</t>
  </si>
  <si>
    <t>156.1840057373047</t>
  </si>
  <si>
    <t>16926.0</t>
  </si>
  <si>
    <t>-0.7075999975204468</t>
  </si>
  <si>
    <t>156.19200134277344</t>
  </si>
  <si>
    <t>16927.0</t>
  </si>
  <si>
    <t>-0.35440000891685486</t>
  </si>
  <si>
    <t>-0.7245000004768372</t>
  </si>
  <si>
    <t>156.1959991455078</t>
  </si>
  <si>
    <t>16928.0</t>
  </si>
  <si>
    <t>156.21400451660156</t>
  </si>
  <si>
    <t>16929.0</t>
  </si>
  <si>
    <t>-0.3617999851703644</t>
  </si>
  <si>
    <t>156.2220001220703</t>
  </si>
  <si>
    <t>16930.0</t>
  </si>
  <si>
    <t>-0.9294999837875366</t>
  </si>
  <si>
    <t>-0.3686999976634979</t>
  </si>
  <si>
    <t>156.2259979248047</t>
  </si>
  <si>
    <t>16931.0</t>
  </si>
  <si>
    <t>156.24400329589844</t>
  </si>
  <si>
    <t>16932.0</t>
  </si>
  <si>
    <t>-0.375</t>
  </si>
  <si>
    <t>156.2519989013672</t>
  </si>
  <si>
    <t>16933.0</t>
  </si>
  <si>
    <t>-0.3815000057220459</t>
  </si>
  <si>
    <t>156.25599670410156</t>
  </si>
  <si>
    <t>16934.0</t>
  </si>
  <si>
    <t>156.2740020751953</t>
  </si>
  <si>
    <t>16935.0</t>
  </si>
  <si>
    <t>-0.38929998874664307</t>
  </si>
  <si>
    <t>156.28199768066406</t>
  </si>
  <si>
    <t>16936.0</t>
  </si>
  <si>
    <t>-0.39800000190734863</t>
  </si>
  <si>
    <t>-0.8185999989509583</t>
  </si>
  <si>
    <t>156.28599548339844</t>
  </si>
  <si>
    <t>16937.0</t>
  </si>
  <si>
    <t>156.302001953125</t>
  </si>
  <si>
    <t>16938.0</t>
  </si>
  <si>
    <t>156.30999755859375</t>
  </si>
  <si>
    <t>16939.0</t>
  </si>
  <si>
    <t>-0.9103999733924866</t>
  </si>
  <si>
    <t>-0.4138000011444092</t>
  </si>
  <si>
    <t>156.39300537109375</t>
  </si>
  <si>
    <t>16947.0</t>
  </si>
  <si>
    <t>156.4010009765625</t>
  </si>
  <si>
    <t>16948.0</t>
  </si>
  <si>
    <t>-0.46140000224113464</t>
  </si>
  <si>
    <t>-0.9591000080108643</t>
  </si>
  <si>
    <t>156.40499877929688</t>
  </si>
  <si>
    <t>16949.0</t>
  </si>
  <si>
    <t>156.41600036621094</t>
  </si>
  <si>
    <t>16950.0</t>
  </si>
  <si>
    <t>-0.47040000557899475</t>
  </si>
  <si>
    <t>156.4199981689453</t>
  </si>
  <si>
    <t>16951.0</t>
  </si>
  <si>
    <t>156.4340057373047</t>
  </si>
  <si>
    <t>16952.0</t>
  </si>
  <si>
    <t>156.44200134277344</t>
  </si>
  <si>
    <t>16953.0</t>
  </si>
  <si>
    <t>-0.8736000061035156</t>
  </si>
  <si>
    <t>-0.48669999837875366</t>
  </si>
  <si>
    <t>-1.0164999961853027</t>
  </si>
  <si>
    <t>156.4459991455078</t>
  </si>
  <si>
    <t>16954.0</t>
  </si>
  <si>
    <t>156.46400451660156</t>
  </si>
  <si>
    <t>16955.0</t>
  </si>
  <si>
    <t>156.4720001220703</t>
  </si>
  <si>
    <t>16956.0</t>
  </si>
  <si>
    <t>-1.0491000413894653</t>
  </si>
  <si>
    <t>156.4759979248047</t>
  </si>
  <si>
    <t>16957.0</t>
  </si>
  <si>
    <t>156.48899841308594</t>
  </si>
  <si>
    <t>16958.0</t>
  </si>
  <si>
    <t>156.4980010986328</t>
  </si>
  <si>
    <t>16959.0</t>
  </si>
  <si>
    <t>156.5070037841797</t>
  </si>
  <si>
    <t>16960.0</t>
  </si>
  <si>
    <t>-1.0866999626159668</t>
  </si>
  <si>
    <t>156.50999450683594</t>
  </si>
  <si>
    <t>16961.0</t>
  </si>
  <si>
    <t>156.5240020751953</t>
  </si>
  <si>
    <t>16962.0</t>
  </si>
  <si>
    <t>-0.8500000238418579</t>
  </si>
  <si>
    <t>-1.1094000339508057</t>
  </si>
  <si>
    <t>156.53199768066406</t>
  </si>
  <si>
    <t>16963.0</t>
  </si>
  <si>
    <t>-0.5360999703407288</t>
  </si>
  <si>
    <t>-1.131500005722046</t>
  </si>
  <si>
    <t>156.53599548339844</t>
  </si>
  <si>
    <t>16964.0</t>
  </si>
  <si>
    <t>156.5489959716797</t>
  </si>
  <si>
    <t>16965.0</t>
  </si>
  <si>
    <t>156.5570068359375</t>
  </si>
  <si>
    <t>16966.0</t>
  </si>
  <si>
    <t>-0.5444999933242798</t>
  </si>
  <si>
    <t>-1.1514999866485596</t>
  </si>
  <si>
    <t>156.5659942626953</t>
  </si>
  <si>
    <t>16967.0</t>
  </si>
  <si>
    <t>0.21379999816417694</t>
  </si>
  <si>
    <t>4.835000038146973</t>
  </si>
  <si>
    <t>156.57000732421875</t>
  </si>
  <si>
    <t>16968.0</t>
  </si>
  <si>
    <t>156.58099365234375</t>
  </si>
  <si>
    <t>16969.0</t>
  </si>
  <si>
    <t>0.0868000015616417</t>
  </si>
  <si>
    <t>-0.1437000036239624</t>
  </si>
  <si>
    <t>-1.1728999614715576</t>
  </si>
  <si>
    <t>156.5850067138672</t>
  </si>
  <si>
    <t>16970.0</t>
  </si>
  <si>
    <t>156.60400390625</t>
  </si>
  <si>
    <t>16971.0</t>
  </si>
  <si>
    <t>156.61199951171875</t>
  </si>
  <si>
    <t>16972.0</t>
  </si>
  <si>
    <t>156.61599731445312</t>
  </si>
  <si>
    <t>16973.0</t>
  </si>
  <si>
    <t>156.63400268554688</t>
  </si>
  <si>
    <t>16974.0</t>
  </si>
  <si>
    <t>156.64199829101562</t>
  </si>
  <si>
    <t>16975.0</t>
  </si>
  <si>
    <t>-0.557200014591217</t>
  </si>
  <si>
    <t>-1.1819000244140625</t>
  </si>
  <si>
    <t>156.64599609375</t>
  </si>
  <si>
    <t>16976.0</t>
  </si>
  <si>
    <t>156.66400146484375</t>
  </si>
  <si>
    <t>16977.0</t>
  </si>
  <si>
    <t>-1.1821000576019287</t>
  </si>
  <si>
    <t>156.6719970703125</t>
  </si>
  <si>
    <t>16978.0</t>
  </si>
  <si>
    <t>156.67599487304688</t>
  </si>
  <si>
    <t>16979.0</t>
  </si>
  <si>
    <t>156.68800354003906</t>
  </si>
  <si>
    <t>16980.0</t>
  </si>
  <si>
    <t>156.69200134277344</t>
  </si>
  <si>
    <t>16981.0</t>
  </si>
  <si>
    <t>156.71400451660156</t>
  </si>
  <si>
    <t>16982.0</t>
  </si>
  <si>
    <t>156.7220001220703</t>
  </si>
  <si>
    <t>16983.0</t>
  </si>
  <si>
    <t>156.72999572753906</t>
  </si>
  <si>
    <t>16984.0</t>
  </si>
  <si>
    <t>-1.1669000387191772</t>
  </si>
  <si>
    <t>156.73399353027344</t>
  </si>
  <si>
    <t>16985.0</t>
  </si>
  <si>
    <t>156.73800659179688</t>
  </si>
  <si>
    <t>16986.0</t>
  </si>
  <si>
    <t>156.75</t>
  </si>
  <si>
    <t>16987.0</t>
  </si>
  <si>
    <t>-1.159600019454956</t>
  </si>
  <si>
    <t>156.75900268554688</t>
  </si>
  <si>
    <t>16988.0</t>
  </si>
  <si>
    <t>-0.8382999897003174</t>
  </si>
  <si>
    <t>-1.1531000137329102</t>
  </si>
  <si>
    <t>156.76100158691406</t>
  </si>
  <si>
    <t>16989.0</t>
  </si>
  <si>
    <t>156.77499389648438</t>
  </si>
  <si>
    <t>16990.0</t>
  </si>
  <si>
    <t>-0.8399999737739563</t>
  </si>
  <si>
    <t>-1.1470999717712402</t>
  </si>
  <si>
    <t>156.7790069580078</t>
  </si>
  <si>
    <t>16991.0</t>
  </si>
  <si>
    <t>156.7949981689453</t>
  </si>
  <si>
    <t>16992.0</t>
  </si>
  <si>
    <t>-1.1396000385284424</t>
  </si>
  <si>
    <t>156.8040008544922</t>
  </si>
  <si>
    <t>16993.0</t>
  </si>
  <si>
    <t>156.8070068359375</t>
  </si>
  <si>
    <t>16994.0</t>
  </si>
  <si>
    <t>156.81900024414062</t>
  </si>
  <si>
    <t>16995.0</t>
  </si>
  <si>
    <t>-0.8482000231742859</t>
  </si>
  <si>
    <t>-0.5296000242233276</t>
  </si>
  <si>
    <t>-1.1162999868392944</t>
  </si>
  <si>
    <t>156.822998046875</t>
  </si>
  <si>
    <t>16996.0</t>
  </si>
  <si>
    <t>156.83299255371094</t>
  </si>
  <si>
    <t>16997.0</t>
  </si>
  <si>
    <t>-0.8514999747276306</t>
  </si>
  <si>
    <t>-0.5242999792098999</t>
  </si>
  <si>
    <t>-1.1038000583648682</t>
  </si>
  <si>
    <t>156.83700561523438</t>
  </si>
  <si>
    <t>16998.0</t>
  </si>
  <si>
    <t>156.8489990234375</t>
  </si>
  <si>
    <t>16999.0</t>
  </si>
  <si>
    <t>156.85699462890625</t>
  </si>
  <si>
    <t>17000.0</t>
  </si>
  <si>
    <t>-0.8544999957084656</t>
  </si>
  <si>
    <t>-0.5194000005722046</t>
  </si>
  <si>
    <t>-1.0923999547958374</t>
  </si>
  <si>
    <t>156.86500549316406</t>
  </si>
  <si>
    <t>17001.0</t>
  </si>
  <si>
    <t>-0.8571000099182129</t>
  </si>
  <si>
    <t>-1.082200050354004</t>
  </si>
  <si>
    <t>156.86900329589844</t>
  </si>
  <si>
    <t>17002.0</t>
  </si>
  <si>
    <t>156.8800048828125</t>
  </si>
  <si>
    <t>17003.0</t>
  </si>
  <si>
    <t>-0.859499990940094</t>
  </si>
  <si>
    <t>-1.0729999542236328</t>
  </si>
  <si>
    <t>156.88400268554688</t>
  </si>
  <si>
    <t>17004.0</t>
  </si>
  <si>
    <t>156.9040069580078</t>
  </si>
  <si>
    <t>17005.0</t>
  </si>
  <si>
    <t>-0.8622999787330627</t>
  </si>
  <si>
    <t>-1.061900019645691</t>
  </si>
  <si>
    <t>156.99400329589844</t>
  </si>
  <si>
    <t>17014.0</t>
  </si>
  <si>
    <t>-0.4650000035762787</t>
  </si>
  <si>
    <t>157.0019989013672</t>
  </si>
  <si>
    <t>17015.0</t>
  </si>
  <si>
    <t>157.00599670410156</t>
  </si>
  <si>
    <t>17016.0</t>
  </si>
  <si>
    <t>157.0240020751953</t>
  </si>
  <si>
    <t>17017.0</t>
  </si>
  <si>
    <t>-0.8913999795913696</t>
  </si>
  <si>
    <t>-0.45329999923706055</t>
  </si>
  <si>
    <t>157.03500366210938</t>
  </si>
  <si>
    <t>17018.0</t>
  </si>
  <si>
    <t>-0.8948000073432922</t>
  </si>
  <si>
    <t>-0.4462999999523163</t>
  </si>
  <si>
    <t>157.04299926757812</t>
  </si>
  <si>
    <t>17019.0</t>
  </si>
  <si>
    <t>-0.43799999356269836</t>
  </si>
  <si>
    <t>-0.9068999886512756</t>
  </si>
  <si>
    <t>157.0469970703125</t>
  </si>
  <si>
    <t>17020.0</t>
  </si>
  <si>
    <t>157.0590057373047</t>
  </si>
  <si>
    <t>17021.0</t>
  </si>
  <si>
    <t>157.06700134277344</t>
  </si>
  <si>
    <t>17022.0</t>
  </si>
  <si>
    <t>-0.9031999707221985</t>
  </si>
  <si>
    <t>157.0749969482422</t>
  </si>
  <si>
    <t>17023.0</t>
  </si>
  <si>
    <t>-0.4205999970436096</t>
  </si>
  <si>
    <t>157.0780029296875</t>
  </si>
  <si>
    <t>17024.0</t>
  </si>
  <si>
    <t>157.08900451660156</t>
  </si>
  <si>
    <t>17025.0</t>
  </si>
  <si>
    <t>-0.9107999801635742</t>
  </si>
  <si>
    <t>-0.41269999742507935</t>
  </si>
  <si>
    <t>-0.8510000109672546</t>
  </si>
  <si>
    <t>157.09300231933594</t>
  </si>
  <si>
    <t>17026.0</t>
  </si>
  <si>
    <t>157.2050018310547</t>
  </si>
  <si>
    <t>17036.0</t>
  </si>
  <si>
    <t>-0.35530000925064087</t>
  </si>
  <si>
    <t>-0.7267000079154968</t>
  </si>
  <si>
    <t>157.21299743652344</t>
  </si>
  <si>
    <t>17037.0</t>
  </si>
  <si>
    <t>157.2169952392578</t>
  </si>
  <si>
    <t>17038.0</t>
  </si>
  <si>
    <t>157.23399353027344</t>
  </si>
  <si>
    <t>17039.0</t>
  </si>
  <si>
    <t>-0.33559998869895935</t>
  </si>
  <si>
    <t>-0.6845999956130981</t>
  </si>
  <si>
    <t>157.2429962158203</t>
  </si>
  <si>
    <t>17040.0</t>
  </si>
  <si>
    <t>157.2449951171875</t>
  </si>
  <si>
    <t>17041.0</t>
  </si>
  <si>
    <t>157.25599670410156</t>
  </si>
  <si>
    <t>17042.0</t>
  </si>
  <si>
    <t>-0.31779998540878296</t>
  </si>
  <si>
    <t>-0.6468999981880188</t>
  </si>
  <si>
    <t>157.33399963378906</t>
  </si>
  <si>
    <t>17050.0</t>
  </si>
  <si>
    <t>157.33799743652344</t>
  </si>
  <si>
    <t>17051.0</t>
  </si>
  <si>
    <t>157.3509979248047</t>
  </si>
  <si>
    <t>17052.0</t>
  </si>
  <si>
    <t>-0.5616999864578247</t>
  </si>
  <si>
    <t>157.36000061035156</t>
  </si>
  <si>
    <t>17053.0</t>
  </si>
  <si>
    <t>-0.2743000090122223</t>
  </si>
  <si>
    <t>-0.5557000041007996</t>
  </si>
  <si>
    <t>157.36399841308594</t>
  </si>
  <si>
    <t>17054.0</t>
  </si>
  <si>
    <t>157.38499450683594</t>
  </si>
  <si>
    <t>17055.0</t>
  </si>
  <si>
    <t>-0.2734000086784363</t>
  </si>
  <si>
    <t>-0.5539000034332275</t>
  </si>
  <si>
    <t>157.39300537109375</t>
  </si>
  <si>
    <t>17056.0</t>
  </si>
  <si>
    <t>-0.273499995470047</t>
  </si>
  <si>
    <t>157.39700317382812</t>
  </si>
  <si>
    <t>17057.0</t>
  </si>
  <si>
    <t>157.41000366210938</t>
  </si>
  <si>
    <t>17058.0</t>
  </si>
  <si>
    <t>157.41400146484375</t>
  </si>
  <si>
    <t>17059.0</t>
  </si>
  <si>
    <t>157.4340057373047</t>
  </si>
  <si>
    <t>17060.0</t>
  </si>
  <si>
    <t>-0.5565000176429749</t>
  </si>
  <si>
    <t>157.44200134277344</t>
  </si>
  <si>
    <t>17061.0</t>
  </si>
  <si>
    <t>-0.27619999647140503</t>
  </si>
  <si>
    <t>157.4499969482422</t>
  </si>
  <si>
    <t>17062.0</t>
  </si>
  <si>
    <t>-0.27869999408721924</t>
  </si>
  <si>
    <t>157.45399475097656</t>
  </si>
  <si>
    <t>17063.0</t>
  </si>
  <si>
    <t>157.4739990234375</t>
  </si>
  <si>
    <t>17064.0</t>
  </si>
  <si>
    <t>-0.2815999984741211</t>
  </si>
  <si>
    <t>-0.5708000063896179</t>
  </si>
  <si>
    <t>157.48199462890625</t>
  </si>
  <si>
    <t>17065.0</t>
  </si>
  <si>
    <t>157.56300354003906</t>
  </si>
  <si>
    <t>17073.0</t>
  </si>
  <si>
    <t>-0.3034999966621399</t>
  </si>
  <si>
    <t>157.5709991455078</t>
  </si>
  <si>
    <t>17074.0</t>
  </si>
  <si>
    <t>157.5749969482422</t>
  </si>
  <si>
    <t>17075.0</t>
  </si>
  <si>
    <t>157.593994140625</t>
  </si>
  <si>
    <t>17076.0</t>
  </si>
  <si>
    <t>-0.31439998745918274</t>
  </si>
  <si>
    <t>157.60299682617188</t>
  </si>
  <si>
    <t>17077.0</t>
  </si>
  <si>
    <t>-0.9474999904632568</t>
  </si>
  <si>
    <t>-0.6506999731063843</t>
  </si>
  <si>
    <t>157.60699462890625</t>
  </si>
  <si>
    <t>17078.0</t>
  </si>
  <si>
    <t>157.625</t>
  </si>
  <si>
    <t>17079.0</t>
  </si>
  <si>
    <t>157.63400268554688</t>
  </si>
  <si>
    <t>17080.0</t>
  </si>
  <si>
    <t>-0.3294000029563904</t>
  </si>
  <si>
    <t>-0.6714000105857849</t>
  </si>
  <si>
    <t>157.63800048828125</t>
  </si>
  <si>
    <t>17081.0</t>
  </si>
  <si>
    <t>157.6540069580078</t>
  </si>
  <si>
    <t>17082.0</t>
  </si>
  <si>
    <t>157.66200256347656</t>
  </si>
  <si>
    <t>17083.0</t>
  </si>
  <si>
    <t>-0.34310001134872437</t>
  </si>
  <si>
    <t>157.66600036621094</t>
  </si>
  <si>
    <t>17084.0</t>
  </si>
  <si>
    <t>157.6840057373047</t>
  </si>
  <si>
    <t>17085.0</t>
  </si>
  <si>
    <t>-0.350600004196167</t>
  </si>
  <si>
    <t>157.69200134277344</t>
  </si>
  <si>
    <t>17086.0</t>
  </si>
  <si>
    <t>-0.7315999865531921</t>
  </si>
  <si>
    <t>157.6959991455078</t>
  </si>
  <si>
    <t>17087.0</t>
  </si>
  <si>
    <t>157.71400451660156</t>
  </si>
  <si>
    <t>17088.0</t>
  </si>
  <si>
    <t>-0.36419999599456787</t>
  </si>
  <si>
    <t>157.72300720214844</t>
  </si>
  <si>
    <t>17089.0</t>
  </si>
  <si>
    <t>-0.3702999949455261</t>
  </si>
  <si>
    <t>-0.7587000131607056</t>
  </si>
  <si>
    <t>157.7259979248047</t>
  </si>
  <si>
    <t>17090.0</t>
  </si>
  <si>
    <t>157.74400329589844</t>
  </si>
  <si>
    <t>17091.0</t>
  </si>
  <si>
    <t>-0.376800000667572</t>
  </si>
  <si>
    <t>-0.772599995136261</t>
  </si>
  <si>
    <t>157.7519989013672</t>
  </si>
  <si>
    <t>17092.0</t>
  </si>
  <si>
    <t>-0.3846000134944916</t>
  </si>
  <si>
    <t>157.75599670410156</t>
  </si>
  <si>
    <t>17093.0</t>
  </si>
  <si>
    <t>157.7740020751953</t>
  </si>
  <si>
    <t>17094.0</t>
  </si>
  <si>
    <t>-0.39340001344680786</t>
  </si>
  <si>
    <t>-0.8087000250816345</t>
  </si>
  <si>
    <t>157.78199768066406</t>
  </si>
  <si>
    <t>17095.0</t>
  </si>
  <si>
    <t>-0.9157000184059143</t>
  </si>
  <si>
    <t>-0.4018000066280365</t>
  </si>
  <si>
    <t>157.78599548339844</t>
  </si>
  <si>
    <t>17096.0</t>
  </si>
  <si>
    <t>157.7989959716797</t>
  </si>
  <si>
    <t>17097.0</t>
  </si>
  <si>
    <t>157.80299377441406</t>
  </si>
  <si>
    <t>17098.0</t>
  </si>
  <si>
    <t>157.82400512695312</t>
  </si>
  <si>
    <t>17099.0</t>
  </si>
  <si>
    <t>-0.9090999960899353</t>
  </si>
  <si>
    <t>-0.4165000021457672</t>
  </si>
  <si>
    <t>157.83299255371094</t>
  </si>
  <si>
    <t>17100.0</t>
  </si>
  <si>
    <t>-0.9061999917030334</t>
  </si>
  <si>
    <t>-0.42289999127388</t>
  </si>
  <si>
    <t>-0.8733000159263611</t>
  </si>
  <si>
    <t>157.8419952392578</t>
  </si>
  <si>
    <t>17101.0</t>
  </si>
  <si>
    <t>157.843994140625</t>
  </si>
  <si>
    <t>17102.0</t>
  </si>
  <si>
    <t>157.86500549316406</t>
  </si>
  <si>
    <t>17103.0</t>
  </si>
  <si>
    <t>-0.9000999927520752</t>
  </si>
  <si>
    <t>157.89300537109375</t>
  </si>
  <si>
    <t>17106.0</t>
  </si>
  <si>
    <t>-0.890500009059906</t>
  </si>
  <si>
    <t>-0.9447000026702881</t>
  </si>
  <si>
    <t>157.9010009765625</t>
  </si>
  <si>
    <t>17107.0</t>
  </si>
  <si>
    <t>157.90499877929688</t>
  </si>
  <si>
    <t>17108.0</t>
  </si>
  <si>
    <t>157.9239959716797</t>
  </si>
  <si>
    <t>17109.0</t>
  </si>
  <si>
    <t>-0.4733000099658966</t>
  </si>
  <si>
    <t>-0.9861999750137329</t>
  </si>
  <si>
    <t>157.9320068359375</t>
  </si>
  <si>
    <t>17110.0</t>
  </si>
  <si>
    <t>-0.4814999997615814</t>
  </si>
  <si>
    <t>-1.0047999620437622</t>
  </si>
  <si>
    <t>157.93600463867188</t>
  </si>
  <si>
    <t>17111.0</t>
  </si>
  <si>
    <t>157.95399475097656</t>
  </si>
  <si>
    <t>17112.0</t>
  </si>
  <si>
    <t>-0.48910000920295715</t>
  </si>
  <si>
    <t>-1.0219999551773071</t>
  </si>
  <si>
    <t>157.96200561523438</t>
  </si>
  <si>
    <t>17113.0</t>
  </si>
  <si>
    <t>-0.4959999918937683</t>
  </si>
  <si>
    <t>-1.038100004196167</t>
  </si>
  <si>
    <t>158.0399932861328</t>
  </si>
  <si>
    <t>17121.0</t>
  </si>
  <si>
    <t>-1.1375000476837158</t>
  </si>
  <si>
    <t>158.04400634765625</t>
  </si>
  <si>
    <t>17122.0</t>
  </si>
  <si>
    <t>158.06399536132812</t>
  </si>
  <si>
    <t>17123.0</t>
  </si>
  <si>
    <t>-0.5467000007629395</t>
  </si>
  <si>
    <t>-0.14550000429153442</t>
  </si>
  <si>
    <t>158.07200622558594</t>
  </si>
  <si>
    <t>17124.0</t>
  </si>
  <si>
    <t>-0.8337000012397766</t>
  </si>
  <si>
    <t>-0.5521000027656555</t>
  </si>
  <si>
    <t>0.2150000035762787</t>
  </si>
  <si>
    <t>4.8516998291015625</t>
  </si>
  <si>
    <t>-1.169800043106079</t>
  </si>
  <si>
    <t>158.0800018310547</t>
  </si>
  <si>
    <t>17125.0</t>
  </si>
  <si>
    <t>-1.176200032234192</t>
  </si>
  <si>
    <t>158.08399963378906</t>
  </si>
  <si>
    <t>17126.0</t>
  </si>
  <si>
    <t>158.0989990234375</t>
  </si>
  <si>
    <t>17127.0</t>
  </si>
  <si>
    <t>158.10800170898438</t>
  </si>
  <si>
    <t>17128.0</t>
  </si>
  <si>
    <t>158.11599731445312</t>
  </si>
  <si>
    <t>17129.0</t>
  </si>
  <si>
    <t>158.11900329589844</t>
  </si>
  <si>
    <t>17130.0</t>
  </si>
  <si>
    <t>158.13499450683594</t>
  </si>
  <si>
    <t>17131.0</t>
  </si>
  <si>
    <t>-1.183899998664856</t>
  </si>
  <si>
    <t>158.14300537109375</t>
  </si>
  <si>
    <t>17132.0</t>
  </si>
  <si>
    <t>-1.1847000122070312</t>
  </si>
  <si>
    <t>158.2239990234375</t>
  </si>
  <si>
    <t>17140.0</t>
  </si>
  <si>
    <t>-0.5534999966621399</t>
  </si>
  <si>
    <t>-1.1730999946594238</t>
  </si>
  <si>
    <t>158.23300170898438</t>
  </si>
  <si>
    <t>17141.0</t>
  </si>
  <si>
    <t>-1.1650999784469604</t>
  </si>
  <si>
    <t>158.31100463867188</t>
  </si>
  <si>
    <t>17149.0</t>
  </si>
  <si>
    <t>-1.1263999938964844</t>
  </si>
  <si>
    <t>158.31500244140625</t>
  </si>
  <si>
    <t>17150.0</t>
  </si>
  <si>
    <t>158.33399963378906</t>
  </si>
  <si>
    <t>17151.0</t>
  </si>
  <si>
    <t>-0.8490999937057495</t>
  </si>
  <si>
    <t>-0.5282999873161316</t>
  </si>
  <si>
    <t>-1.1131000518798828</t>
  </si>
  <si>
    <t>158.34300231933594</t>
  </si>
  <si>
    <t>17152.0</t>
  </si>
  <si>
    <t>158.3509979248047</t>
  </si>
  <si>
    <t>17153.0</t>
  </si>
  <si>
    <t>-0.5178999900817871</t>
  </si>
  <si>
    <t>-1.0888999700546265</t>
  </si>
  <si>
    <t>158.35499572753906</t>
  </si>
  <si>
    <t>17154.0</t>
  </si>
  <si>
    <t>158.36900329589844</t>
  </si>
  <si>
    <t>17155.0</t>
  </si>
  <si>
    <t>158.3769989013672</t>
  </si>
  <si>
    <t>17156.0</t>
  </si>
  <si>
    <t>-0.8579999804496765</t>
  </si>
  <si>
    <t>-0.5134999752044678</t>
  </si>
  <si>
    <t>-1.0786000490188599</t>
  </si>
  <si>
    <t>158.38499450683594</t>
  </si>
  <si>
    <t>17157.0</t>
  </si>
  <si>
    <t>158.38900756835938</t>
  </si>
  <si>
    <t>17158.0</t>
  </si>
  <si>
    <t>158.4040069580078</t>
  </si>
  <si>
    <t>17159.0</t>
  </si>
  <si>
    <t>-0.5044999718666077</t>
  </si>
  <si>
    <t>158.49000549316406</t>
  </si>
  <si>
    <t>17168.0</t>
  </si>
  <si>
    <t>-0.8865000009536743</t>
  </si>
  <si>
    <t>-0.4625999927520752</t>
  </si>
  <si>
    <t>158.49400329589844</t>
  </si>
  <si>
    <t>17169.0</t>
  </si>
  <si>
    <t>158.51400756835938</t>
  </si>
  <si>
    <t>17170.0</t>
  </si>
  <si>
    <t>-0.8895000219345093</t>
  </si>
  <si>
    <t>158.52200317382812</t>
  </si>
  <si>
    <t>17171.0</t>
  </si>
  <si>
    <t>158.5260009765625</t>
  </si>
  <si>
    <t>17172.0</t>
  </si>
  <si>
    <t>158.54400634765625</t>
  </si>
  <si>
    <t>17173.0</t>
  </si>
  <si>
    <t>-0.4438000023365021</t>
  </si>
  <si>
    <t>158.552001953125</t>
  </si>
  <si>
    <t>17174.0</t>
  </si>
  <si>
    <t>-0.43540000915527344</t>
  </si>
  <si>
    <t>-0.9010999798774719</t>
  </si>
  <si>
    <t>158.55599975585938</t>
  </si>
  <si>
    <t>17175.0</t>
  </si>
  <si>
    <t>158.5679931640625</t>
  </si>
  <si>
    <t>17176.0</t>
  </si>
  <si>
    <t>-0.42640000581741333</t>
  </si>
  <si>
    <t>158.5760040283203</t>
  </si>
  <si>
    <t>17177.0</t>
  </si>
  <si>
    <t>-0.9085999727249146</t>
  </si>
  <si>
    <t>-0.41769999265670776</t>
  </si>
  <si>
    <t>158.5800018310547</t>
  </si>
  <si>
    <t>17178.0</t>
  </si>
  <si>
    <t>158.58900451660156</t>
  </si>
  <si>
    <t>17179.0</t>
  </si>
  <si>
    <t>158.5970001220703</t>
  </si>
  <si>
    <t>17180.0</t>
  </si>
  <si>
    <t>-0.4097999930381775</t>
  </si>
  <si>
    <t>158.6009979248047</t>
  </si>
  <si>
    <t>17181.0</t>
  </si>
  <si>
    <t>158.61399841308594</t>
  </si>
  <si>
    <t>17182.0</t>
  </si>
  <si>
    <t>158.6230010986328</t>
  </si>
  <si>
    <t>17183.0</t>
  </si>
  <si>
    <t>-0.9182999730110168</t>
  </si>
  <si>
    <t>-0.39570000767707825</t>
  </si>
  <si>
    <t>158.6269989013672</t>
  </si>
  <si>
    <t>17184.0</t>
  </si>
  <si>
    <t>158.64500427246094</t>
  </si>
  <si>
    <t>17185.0</t>
  </si>
  <si>
    <t>-0.9210000038146973</t>
  </si>
  <si>
    <t>-0.38940000534057617</t>
  </si>
  <si>
    <t>-0.8001000285148621</t>
  </si>
  <si>
    <t>158.6540069580078</t>
  </si>
  <si>
    <t>17186.0</t>
  </si>
  <si>
    <t>158.6580047607422</t>
  </si>
  <si>
    <t>17187.0</t>
  </si>
  <si>
    <t>158.6750030517578</t>
  </si>
  <si>
    <t>17188.0</t>
  </si>
  <si>
    <t>158.6840057373047</t>
  </si>
  <si>
    <t>17189.0</t>
  </si>
  <si>
    <t>-0.9320999979972839</t>
  </si>
  <si>
    <t>-0.362199991941452</t>
  </si>
  <si>
    <t>-0.7412999868392944</t>
  </si>
  <si>
    <t>158.68800354003906</t>
  </si>
  <si>
    <t>17190.0</t>
  </si>
  <si>
    <t>158.70399475097656</t>
  </si>
  <si>
    <t>17191.0</t>
  </si>
  <si>
    <t>-0.7182999849319458</t>
  </si>
  <si>
    <t>158.71200561523438</t>
  </si>
  <si>
    <t>17192.0</t>
  </si>
  <si>
    <t>-0.9399999976158142</t>
  </si>
  <si>
    <t>-0.34119999408721924</t>
  </si>
  <si>
    <t>-0.696399986743927</t>
  </si>
  <si>
    <t>158.71600341796875</t>
  </si>
  <si>
    <t>17193.0</t>
  </si>
  <si>
    <t>158.802001953125</t>
  </si>
  <si>
    <t>17201.0</t>
  </si>
  <si>
    <t>-0.2919999957084656</t>
  </si>
  <si>
    <t>-0.5927000045776367</t>
  </si>
  <si>
    <t>158.80599975585938</t>
  </si>
  <si>
    <t>17202.0</t>
  </si>
  <si>
    <t>158.80999755859375</t>
  </si>
  <si>
    <t>17203.0</t>
  </si>
  <si>
    <t>158.82000732421875</t>
  </si>
  <si>
    <t>17204.0</t>
  </si>
  <si>
    <t>-0.28540000319480896</t>
  </si>
  <si>
    <t>158.82400512695312</t>
  </si>
  <si>
    <t>17205.0</t>
  </si>
  <si>
    <t>158.84500122070312</t>
  </si>
  <si>
    <t>17206.0</t>
  </si>
  <si>
    <t>158.85400390625</t>
  </si>
  <si>
    <t>17207.0</t>
  </si>
  <si>
    <t>158.86199951171875</t>
  </si>
  <si>
    <t>17208.0</t>
  </si>
  <si>
    <t>158.86599731445312</t>
  </si>
  <si>
    <t>17209.0</t>
  </si>
  <si>
    <t>158.88400268554688</t>
  </si>
  <si>
    <t>17210.0</t>
  </si>
  <si>
    <t>-0.26669999957084656</t>
  </si>
  <si>
    <t>-0.539900004863739</t>
  </si>
  <si>
    <t>158.89199829101562</t>
  </si>
  <si>
    <t>17211.0</t>
  </si>
  <si>
    <t>-0.2644999921321869</t>
  </si>
  <si>
    <t>158.89599609375</t>
  </si>
  <si>
    <t>17212.0</t>
  </si>
  <si>
    <t>158.9080047607422</t>
  </si>
  <si>
    <t>17213.0</t>
  </si>
  <si>
    <t>158.91200256347656</t>
  </si>
  <si>
    <t>17214.0</t>
  </si>
  <si>
    <t>158.9239959716797</t>
  </si>
  <si>
    <t>17215.0</t>
  </si>
  <si>
    <t>158.92799377441406</t>
  </si>
  <si>
    <t>17216.0</t>
  </si>
  <si>
    <t>158.94400024414062</t>
  </si>
  <si>
    <t>17217.0</t>
  </si>
  <si>
    <t>-0.5306000113487244</t>
  </si>
  <si>
    <t>158.95199584960938</t>
  </si>
  <si>
    <t>17218.0</t>
  </si>
  <si>
    <t>-0.5304999947547913</t>
  </si>
  <si>
    <t>158.95599365234375</t>
  </si>
  <si>
    <t>17219.0</t>
  </si>
  <si>
    <t>158.968994140625</t>
  </si>
  <si>
    <t>17220.0</t>
  </si>
  <si>
    <t>158.9770050048828</t>
  </si>
  <si>
    <t>17221.0</t>
  </si>
  <si>
    <t>158.98500061035156</t>
  </si>
  <si>
    <t>17222.0</t>
  </si>
  <si>
    <t>158.98899841308594</t>
  </si>
  <si>
    <t>17223.0</t>
  </si>
  <si>
    <t>159.00399780273438</t>
  </si>
  <si>
    <t>17224.0</t>
  </si>
  <si>
    <t>159.01199340820312</t>
  </si>
  <si>
    <t>17225.0</t>
  </si>
  <si>
    <t>159.01600646972656</t>
  </si>
  <si>
    <t>17226.0</t>
  </si>
  <si>
    <t>159.03399658203125</t>
  </si>
  <si>
    <t>17227.0</t>
  </si>
  <si>
    <t>159.0449981689453</t>
  </si>
  <si>
    <t>17228.0</t>
  </si>
  <si>
    <t>159.0489959716797</t>
  </si>
  <si>
    <t>17229.0</t>
  </si>
  <si>
    <t>159.06199645996094</t>
  </si>
  <si>
    <t>17230.0</t>
  </si>
  <si>
    <t>159.06500244140625</t>
  </si>
  <si>
    <t>17231.0</t>
  </si>
  <si>
    <t>159.07899475097656</t>
  </si>
  <si>
    <t>17232.0</t>
  </si>
  <si>
    <t>159.08700561523438</t>
  </si>
  <si>
    <t>17233.0</t>
  </si>
  <si>
    <t>159.08999633789062</t>
  </si>
  <si>
    <t>17234.0</t>
  </si>
  <si>
    <t>159.0970001220703</t>
  </si>
  <si>
    <t>17235.0</t>
  </si>
  <si>
    <t>159.11500549316406</t>
  </si>
  <si>
    <t>17236.0</t>
  </si>
  <si>
    <t>159.12399291992188</t>
  </si>
  <si>
    <t>17237.0</t>
  </si>
  <si>
    <t>159.1320037841797</t>
  </si>
  <si>
    <t>17238.0</t>
  </si>
  <si>
    <t>159.13600158691406</t>
  </si>
  <si>
    <t>17239.0</t>
  </si>
  <si>
    <t>159.1490020751953</t>
  </si>
  <si>
    <t>17240.0</t>
  </si>
  <si>
    <t>159.1580047607422</t>
  </si>
  <si>
    <t>17241.0</t>
  </si>
  <si>
    <t>159.16600036621094</t>
  </si>
  <si>
    <t>17242.0</t>
  </si>
  <si>
    <t>159.1699981689453</t>
  </si>
  <si>
    <t>17243.0</t>
  </si>
  <si>
    <t>159.1840057373047</t>
  </si>
  <si>
    <t>17244.0</t>
  </si>
  <si>
    <t>159.19200134277344</t>
  </si>
  <si>
    <t>17245.0</t>
  </si>
  <si>
    <t>159.1959991455078</t>
  </si>
  <si>
    <t>17246.0</t>
  </si>
  <si>
    <t>159.20899963378906</t>
  </si>
  <si>
    <t>17247.0</t>
  </si>
  <si>
    <t>159.2169952392578</t>
  </si>
  <si>
    <t>17248.0</t>
  </si>
  <si>
    <t>159.22500610351562</t>
  </si>
  <si>
    <t>17249.0</t>
  </si>
  <si>
    <t>159.22799682617188</t>
  </si>
  <si>
    <t>17250.0</t>
  </si>
  <si>
    <t>159.2449951171875</t>
  </si>
  <si>
    <t>17251.0</t>
  </si>
  <si>
    <t>159.25399780273438</t>
  </si>
  <si>
    <t>17252.0</t>
  </si>
  <si>
    <t>159.25799560546875</t>
  </si>
  <si>
    <t>17253.0</t>
  </si>
  <si>
    <t>159.2689971923828</t>
  </si>
  <si>
    <t>17254.0</t>
  </si>
  <si>
    <t>159.2729949951172</t>
  </si>
  <si>
    <t>17255.0</t>
  </si>
  <si>
    <t>159.28500366210938</t>
  </si>
  <si>
    <t>17256.0</t>
  </si>
  <si>
    <t>159.28799438476562</t>
  </si>
  <si>
    <t>17257.0</t>
  </si>
  <si>
    <t>159.3000030517578</t>
  </si>
  <si>
    <t>17258.0</t>
  </si>
  <si>
    <t>159.3040008544922</t>
  </si>
  <si>
    <t>17259.0</t>
  </si>
  <si>
    <t>159.31399536132812</t>
  </si>
  <si>
    <t>17260.0</t>
  </si>
  <si>
    <t>159.3179931640625</t>
  </si>
  <si>
    <t>17261.0</t>
  </si>
  <si>
    <t>159.3300018310547</t>
  </si>
  <si>
    <t>17262.0</t>
  </si>
  <si>
    <t>159.33399963378906</t>
  </si>
  <si>
    <t>17263.0</t>
  </si>
  <si>
    <t>159.35499572753906</t>
  </si>
  <si>
    <t>17264.0</t>
  </si>
  <si>
    <t>159.36300659179688</t>
  </si>
  <si>
    <t>17265.0</t>
  </si>
  <si>
    <t>159.36700439453125</t>
  </si>
  <si>
    <t>17266.0</t>
  </si>
  <si>
    <t>159.37899780273438</t>
  </si>
  <si>
    <t>17267.0</t>
  </si>
  <si>
    <t>159.4510040283203</t>
  </si>
  <si>
    <t>17275.0</t>
  </si>
  <si>
    <t>159.4550018310547</t>
  </si>
  <si>
    <t>17276.0</t>
  </si>
  <si>
    <t>159.4739990234375</t>
  </si>
  <si>
    <t>17277.0</t>
  </si>
  <si>
    <t>159.48199462890625</t>
  </si>
  <si>
    <t>17278.0</t>
  </si>
  <si>
    <t>159.56100463867188</t>
  </si>
  <si>
    <t>17286.0</t>
  </si>
  <si>
    <t>159.56900024414062</t>
  </si>
  <si>
    <t>17287.0</t>
  </si>
  <si>
    <t>159.572998046875</t>
  </si>
  <si>
    <t>17288.0</t>
  </si>
  <si>
    <t>159.593994140625</t>
  </si>
  <si>
    <t>17289.0</t>
  </si>
  <si>
    <t>159.6020050048828</t>
  </si>
  <si>
    <t>17290.0</t>
  </si>
  <si>
    <t>159.6060028076172</t>
  </si>
  <si>
    <t>17291.0</t>
  </si>
  <si>
    <t>159.61700439453125</t>
  </si>
  <si>
    <t>17292.0</t>
  </si>
  <si>
    <t>159.61900329589844</t>
  </si>
  <si>
    <t>17293.0</t>
  </si>
  <si>
    <t>159.63499450683594</t>
  </si>
  <si>
    <t>17294.0</t>
  </si>
  <si>
    <t>159.64300537109375</t>
  </si>
  <si>
    <t>17295.0</t>
  </si>
  <si>
    <t>159.64700317382812</t>
  </si>
  <si>
    <t>17296.0</t>
  </si>
  <si>
    <t>159.66200256347656</t>
  </si>
  <si>
    <t>17297.0</t>
  </si>
  <si>
    <t>159.66600036621094</t>
  </si>
  <si>
    <t>17298.0</t>
  </si>
  <si>
    <t>159.67599487304688</t>
  </si>
  <si>
    <t>17299.0</t>
  </si>
  <si>
    <t>159.67999267578125</t>
  </si>
  <si>
    <t>17300.0</t>
  </si>
  <si>
    <t>159.69000244140625</t>
  </si>
  <si>
    <t>17301.0</t>
  </si>
  <si>
    <t>159.69400024414062</t>
  </si>
  <si>
    <t>17302.0</t>
  </si>
  <si>
    <t>159.70700073242188</t>
  </si>
  <si>
    <t>17303.0</t>
  </si>
  <si>
    <t>159.71099853515625</t>
  </si>
  <si>
    <t>17304.0</t>
  </si>
  <si>
    <t>159.7239990234375</t>
  </si>
  <si>
    <t>17305.0</t>
  </si>
  <si>
    <t>159.72799682617188</t>
  </si>
  <si>
    <t>17306.0</t>
  </si>
  <si>
    <t>159.74200439453125</t>
  </si>
  <si>
    <t>17307.0</t>
  </si>
  <si>
    <t>159.7740020751953</t>
  </si>
  <si>
    <t>17310.0</t>
  </si>
  <si>
    <t>159.78199768066406</t>
  </si>
  <si>
    <t>17311.0</t>
  </si>
  <si>
    <t>159.78599548339844</t>
  </si>
  <si>
    <t>17312.0</t>
  </si>
  <si>
    <t>159.8040008544922</t>
  </si>
  <si>
    <t>17313.0</t>
  </si>
  <si>
    <t>159.81199645996094</t>
  </si>
  <si>
    <t>17314.0</t>
  </si>
  <si>
    <t>159.8159942626953</t>
  </si>
  <si>
    <t>17315.0</t>
  </si>
  <si>
    <t>159.83399963378906</t>
  </si>
  <si>
    <t>17316.0</t>
  </si>
  <si>
    <t>159.84300231933594</t>
  </si>
  <si>
    <t>17317.0</t>
  </si>
  <si>
    <t>159.84500122070312</t>
  </si>
  <si>
    <t>17318.0</t>
  </si>
  <si>
    <t>159.9199981689453</t>
  </si>
  <si>
    <t>17325.0</t>
  </si>
  <si>
    <t>159.92799377441406</t>
  </si>
  <si>
    <t>17326.0</t>
  </si>
  <si>
    <t>159.9320068359375</t>
  </si>
  <si>
    <t>17327.0</t>
  </si>
  <si>
    <t>159.93699645996094</t>
  </si>
  <si>
    <t>17328.0</t>
  </si>
  <si>
    <t>159.9499969482422</t>
  </si>
  <si>
    <t>17329.0</t>
  </si>
  <si>
    <t>159.95799255371094</t>
  </si>
  <si>
    <t>17330.0</t>
  </si>
  <si>
    <t>159.96200561523438</t>
  </si>
  <si>
    <t>17331.0</t>
  </si>
  <si>
    <t>159.98500061035156</t>
  </si>
  <si>
    <t>17332.0</t>
  </si>
  <si>
    <t>159.9929962158203</t>
  </si>
  <si>
    <t>17333.0</t>
  </si>
  <si>
    <t>159.99600219726562</t>
  </si>
  <si>
    <t>17334.0</t>
  </si>
  <si>
    <t>160.00900268554688</t>
  </si>
  <si>
    <t>17335.0</t>
  </si>
  <si>
    <t>160.01300048828125</t>
  </si>
  <si>
    <t>17336.0</t>
  </si>
  <si>
    <t>160.03399658203125</t>
  </si>
  <si>
    <t>17337.0</t>
  </si>
  <si>
    <t>160.04200744628906</t>
  </si>
  <si>
    <t>17338.0</t>
  </si>
  <si>
    <t>160.05299377441406</t>
  </si>
  <si>
    <t>17339.0</t>
  </si>
  <si>
    <t>160.0570068359375</t>
  </si>
  <si>
    <t>17340.0</t>
  </si>
  <si>
    <t>160.07400512695312</t>
  </si>
  <si>
    <t>17341.0</t>
  </si>
  <si>
    <t>160.08200073242188</t>
  </si>
  <si>
    <t>17342.0</t>
  </si>
  <si>
    <t>160.08599853515625</t>
  </si>
  <si>
    <t>17343.0</t>
  </si>
  <si>
    <t>160.1739959716797</t>
  </si>
  <si>
    <t>17351.0</t>
  </si>
  <si>
    <t>160.17799377441406</t>
  </si>
  <si>
    <t>17352.0</t>
  </si>
  <si>
    <t>160.19000244140625</t>
  </si>
  <si>
    <t>17353.0</t>
  </si>
  <si>
    <t>160.197998046875</t>
  </si>
  <si>
    <t>17354.0</t>
  </si>
  <si>
    <t>160.20199584960938</t>
  </si>
  <si>
    <t>17355.0</t>
  </si>
  <si>
    <t>160.22500610351562</t>
  </si>
  <si>
    <t>17356.0</t>
  </si>
  <si>
    <t>160.23300170898438</t>
  </si>
  <si>
    <t>17357.0</t>
  </si>
  <si>
    <t>160.23699951171875</t>
  </si>
  <si>
    <t>17358.0</t>
  </si>
  <si>
    <t>160.25</t>
  </si>
  <si>
    <t>17359.0</t>
  </si>
  <si>
    <t>160.25399780273438</t>
  </si>
  <si>
    <t>17360.0</t>
  </si>
  <si>
    <t>160.2740020751953</t>
  </si>
  <si>
    <t>17361.0</t>
  </si>
  <si>
    <t>160.28199768066406</t>
  </si>
  <si>
    <t>17362.0</t>
  </si>
  <si>
    <t>160.2899932861328</t>
  </si>
  <si>
    <t>17363.0</t>
  </si>
  <si>
    <t>160.29400634765625</t>
  </si>
  <si>
    <t>17364.0</t>
  </si>
  <si>
    <t>160.31399536132812</t>
  </si>
  <si>
    <t>17365.0</t>
  </si>
  <si>
    <t>160.32200622558594</t>
  </si>
  <si>
    <t>17366.0</t>
  </si>
  <si>
    <t>160.3260040283203</t>
  </si>
  <si>
    <t>17367.0</t>
  </si>
  <si>
    <t>160.343994140625</t>
  </si>
  <si>
    <t>17368.0</t>
  </si>
  <si>
    <t>160.42999267578125</t>
  </si>
  <si>
    <t>17377.0</t>
  </si>
  <si>
    <t>160.4340057373047</t>
  </si>
  <si>
    <t>17378.0</t>
  </si>
  <si>
    <t>160.4550018310547</t>
  </si>
  <si>
    <t>17379.0</t>
  </si>
  <si>
    <t>160.45899963378906</t>
  </si>
  <si>
    <t>17380.0</t>
  </si>
  <si>
    <t>160.4739990234375</t>
  </si>
  <si>
    <t>17381.0</t>
  </si>
  <si>
    <t>160.47799682617188</t>
  </si>
  <si>
    <t>17382.0</t>
  </si>
  <si>
    <t>160.49000549316406</t>
  </si>
  <si>
    <t>17383.0</t>
  </si>
  <si>
    <t>160.49400329589844</t>
  </si>
  <si>
    <t>17384.0</t>
  </si>
  <si>
    <t>160.50399780273438</t>
  </si>
  <si>
    <t>17385.0</t>
  </si>
  <si>
    <t>160.50799560546875</t>
  </si>
  <si>
    <t>17386.0</t>
  </si>
  <si>
    <t>160.5240020751953</t>
  </si>
  <si>
    <t>17387.0</t>
  </si>
  <si>
    <t>160.5330047607422</t>
  </si>
  <si>
    <t>17388.0</t>
  </si>
  <si>
    <t>160.53700256347656</t>
  </si>
  <si>
    <t>17389.0</t>
  </si>
  <si>
    <t>160.55499267578125</t>
  </si>
  <si>
    <t>17390.0</t>
  </si>
  <si>
    <t>160.56399536132812</t>
  </si>
  <si>
    <t>17391.0</t>
  </si>
  <si>
    <t>160.5679931640625</t>
  </si>
  <si>
    <t>17392.0</t>
  </si>
  <si>
    <t>160.58099365234375</t>
  </si>
  <si>
    <t>17393.0</t>
  </si>
  <si>
    <t>160.61399841308594</t>
  </si>
  <si>
    <t>17396.0</t>
  </si>
  <si>
    <t>160.6219940185547</t>
  </si>
  <si>
    <t>17397.0</t>
  </si>
  <si>
    <t>160.62600708007812</t>
  </si>
  <si>
    <t>17398.0</t>
  </si>
  <si>
    <t>160.6439971923828</t>
  </si>
  <si>
    <t>17399.0</t>
  </si>
  <si>
    <t>160.6529998779297</t>
  </si>
  <si>
    <t>17400.0</t>
  </si>
  <si>
    <t>160.65699768066406</t>
  </si>
  <si>
    <t>17401.0</t>
  </si>
  <si>
    <t>160.6750030517578</t>
  </si>
  <si>
    <t>17402.0</t>
  </si>
  <si>
    <t>160.68299865722656</t>
  </si>
  <si>
    <t>17403.0</t>
  </si>
  <si>
    <t>160.68699645996094</t>
  </si>
  <si>
    <t>17404.0</t>
  </si>
  <si>
    <t>160.69900512695312</t>
  </si>
  <si>
    <t>17405.0</t>
  </si>
  <si>
    <t>160.7030029296875</t>
  </si>
  <si>
    <t>17406.0</t>
  </si>
  <si>
    <t>160.7239990234375</t>
  </si>
  <si>
    <t>17407.0</t>
  </si>
  <si>
    <t>160.73300170898438</t>
  </si>
  <si>
    <t>17408.0</t>
  </si>
  <si>
    <t>160.74200439453125</t>
  </si>
  <si>
    <t>17409.0</t>
  </si>
  <si>
    <t>160.74600219726562</t>
  </si>
  <si>
    <t>17410.0</t>
  </si>
  <si>
    <t>160.76499938964844</t>
  </si>
  <si>
    <t>17411.0</t>
  </si>
  <si>
    <t>160.7729949951172</t>
  </si>
  <si>
    <t>17412.0</t>
  </si>
  <si>
    <t>160.77699279785156</t>
  </si>
  <si>
    <t>17413.0</t>
  </si>
  <si>
    <t>160.79400634765625</t>
  </si>
  <si>
    <t>17414.0</t>
  </si>
  <si>
    <t>160.802001953125</t>
  </si>
  <si>
    <t>17415.0</t>
  </si>
  <si>
    <t>160.80599975585938</t>
  </si>
  <si>
    <t>17416.0</t>
  </si>
  <si>
    <t>160.82400512695312</t>
  </si>
  <si>
    <t>17417.0</t>
  </si>
  <si>
    <t>160.83200073242188</t>
  </si>
  <si>
    <t>17418.0</t>
  </si>
  <si>
    <t>160.83599853515625</t>
  </si>
  <si>
    <t>17419.0</t>
  </si>
  <si>
    <t>160.84800720214844</t>
  </si>
  <si>
    <t>17420.0</t>
  </si>
  <si>
    <t>160.8520050048828</t>
  </si>
  <si>
    <t>17421.0</t>
  </si>
  <si>
    <t>160.86199951171875</t>
  </si>
  <si>
    <t>17422.0</t>
  </si>
  <si>
    <t>160.86599731445312</t>
  </si>
  <si>
    <t>17423.0</t>
  </si>
  <si>
    <t>160.88499450683594</t>
  </si>
  <si>
    <t>17424.0</t>
  </si>
  <si>
    <t>160.89300537109375</t>
  </si>
  <si>
    <t>17425.0</t>
  </si>
  <si>
    <t>160.89700317382812</t>
  </si>
  <si>
    <t>17426.0</t>
  </si>
  <si>
    <t>160.91400146484375</t>
  </si>
  <si>
    <t>17427.0</t>
  </si>
  <si>
    <t>-0.2624000012874603</t>
  </si>
  <si>
    <t>-0.531000018119812</t>
  </si>
  <si>
    <t>160.9219970703125</t>
  </si>
  <si>
    <t>17428.0</t>
  </si>
  <si>
    <t>160.92599487304688</t>
  </si>
  <si>
    <t>17429.0</t>
  </si>
  <si>
    <t>160.94500732421875</t>
  </si>
  <si>
    <t>17430.0</t>
  </si>
  <si>
    <t>160.9530029296875</t>
  </si>
  <si>
    <t>17431.0</t>
  </si>
  <si>
    <t>160.95700073242188</t>
  </si>
  <si>
    <t>17432.0</t>
  </si>
  <si>
    <t>160.9739990234375</t>
  </si>
  <si>
    <t>17433.0</t>
  </si>
  <si>
    <t>160.98199462890625</t>
  </si>
  <si>
    <t>17434.0</t>
  </si>
  <si>
    <t>160.98599243164062</t>
  </si>
  <si>
    <t>17435.0</t>
  </si>
  <si>
    <t>161.00399780273438</t>
  </si>
  <si>
    <t>17436.0</t>
  </si>
  <si>
    <t>161.01300048828125</t>
  </si>
  <si>
    <t>17437.0</t>
  </si>
  <si>
    <t>161.01699829101562</t>
  </si>
  <si>
    <t>17438.0</t>
  </si>
  <si>
    <t>161.03500366210938</t>
  </si>
  <si>
    <t>17439.0</t>
  </si>
  <si>
    <t>161.04400634765625</t>
  </si>
  <si>
    <t>17440.0</t>
  </si>
  <si>
    <t>161.04800415039062</t>
  </si>
  <si>
    <t>17441.0</t>
  </si>
  <si>
    <t>161.0590057373047</t>
  </si>
  <si>
    <t>17442.0</t>
  </si>
  <si>
    <t>161.06300354003906</t>
  </si>
  <si>
    <t>17443.0</t>
  </si>
  <si>
    <t>161.08399963378906</t>
  </si>
  <si>
    <t>17444.0</t>
  </si>
  <si>
    <t>161.0919952392578</t>
  </si>
  <si>
    <t>17445.0</t>
  </si>
  <si>
    <t>161.1009979248047</t>
  </si>
  <si>
    <t>17446.0</t>
  </si>
  <si>
    <t>161.10499572753906</t>
  </si>
  <si>
    <t>17447.0</t>
  </si>
  <si>
    <t>161.125</t>
  </si>
  <si>
    <t>17448.0</t>
  </si>
  <si>
    <t>161.13400268554688</t>
  </si>
  <si>
    <t>17449.0</t>
  </si>
  <si>
    <t>161.13800048828125</t>
  </si>
  <si>
    <t>17450.0</t>
  </si>
  <si>
    <t>161.14999389648438</t>
  </si>
  <si>
    <t>17451.0</t>
  </si>
  <si>
    <t>161.1529998779297</t>
  </si>
  <si>
    <t>17452.0</t>
  </si>
  <si>
    <t>161.1739959716797</t>
  </si>
  <si>
    <t>17453.0</t>
  </si>
  <si>
    <t>161.1820068359375</t>
  </si>
  <si>
    <t>17454.0</t>
  </si>
  <si>
    <t>161.1909942626953</t>
  </si>
  <si>
    <t>17455.0</t>
  </si>
  <si>
    <t>161.19500732421875</t>
  </si>
  <si>
    <t>17456.0</t>
  </si>
  <si>
    <t>161.21499633789062</t>
  </si>
  <si>
    <t>17457.0</t>
  </si>
  <si>
    <t>161.2239990234375</t>
  </si>
  <si>
    <t>17458.0</t>
  </si>
  <si>
    <t>161.22799682617188</t>
  </si>
  <si>
    <t>17459.0</t>
  </si>
  <si>
    <t>161.24099731445312</t>
  </si>
  <si>
    <t>17460.0</t>
  </si>
  <si>
    <t>161.2429962158203</t>
  </si>
  <si>
    <t>17461.0</t>
  </si>
  <si>
    <t>161.25399780273438</t>
  </si>
  <si>
    <t>17462.0</t>
  </si>
  <si>
    <t>161.25799560546875</t>
  </si>
  <si>
    <t>17463.0</t>
  </si>
  <si>
    <t>161.2740020751953</t>
  </si>
  <si>
    <t>17464.0</t>
  </si>
  <si>
    <t>161.28199768066406</t>
  </si>
  <si>
    <t>17465.0</t>
  </si>
  <si>
    <t>161.28599548339844</t>
  </si>
  <si>
    <t>17466.0</t>
  </si>
  <si>
    <t>161.3040008544922</t>
  </si>
  <si>
    <t>17467.0</t>
  </si>
  <si>
    <t>161.31300354003906</t>
  </si>
  <si>
    <t>17468.0</t>
  </si>
  <si>
    <t>161.31700134277344</t>
  </si>
  <si>
    <t>17469.0</t>
  </si>
  <si>
    <t>161.3350067138672</t>
  </si>
  <si>
    <t>17470.0</t>
  </si>
  <si>
    <t>161.34300231933594</t>
  </si>
  <si>
    <t>17471.0</t>
  </si>
  <si>
    <t>161.3470001220703</t>
  </si>
  <si>
    <t>17472.0</t>
  </si>
  <si>
    <t>161.36000061035156</t>
  </si>
  <si>
    <t>17473.0</t>
  </si>
  <si>
    <t>161.36399841308594</t>
  </si>
  <si>
    <t>17474.0</t>
  </si>
  <si>
    <t>161.38400268554688</t>
  </si>
  <si>
    <t>17475.0</t>
  </si>
  <si>
    <t>161.39199829101562</t>
  </si>
  <si>
    <t>17476.0</t>
  </si>
  <si>
    <t>161.39999389648438</t>
  </si>
  <si>
    <t>17477.0</t>
  </si>
  <si>
    <t>161.4040069580078</t>
  </si>
  <si>
    <t>17478.0</t>
  </si>
  <si>
    <t>161.41900634765625</t>
  </si>
  <si>
    <t>17479.0</t>
  </si>
  <si>
    <t>161.427001953125</t>
  </si>
  <si>
    <t>17480.0</t>
  </si>
  <si>
    <t>161.43600463867188</t>
  </si>
  <si>
    <t>17481.0</t>
  </si>
  <si>
    <t>161.43899536132812</t>
  </si>
  <si>
    <t>17482.0</t>
  </si>
  <si>
    <t>161.4510040283203</t>
  </si>
  <si>
    <t>17483.0</t>
  </si>
  <si>
    <t>161.4550018310547</t>
  </si>
  <si>
    <t>17484.0</t>
  </si>
  <si>
    <t>161.4739990234375</t>
  </si>
  <si>
    <t>17485.0</t>
  </si>
  <si>
    <t>161.48199462890625</t>
  </si>
  <si>
    <t>17486.0</t>
  </si>
  <si>
    <t>161.48599243164062</t>
  </si>
  <si>
    <t>17487.0</t>
  </si>
  <si>
    <t>161.50399780273438</t>
  </si>
  <si>
    <t>17488.0</t>
  </si>
  <si>
    <t>161.51300048828125</t>
  </si>
  <si>
    <t>17489.0</t>
  </si>
  <si>
    <t>161.52200317382812</t>
  </si>
  <si>
    <t>17490.0</t>
  </si>
  <si>
    <t>161.5240020751953</t>
  </si>
  <si>
    <t>17491.0</t>
  </si>
  <si>
    <t>161.52999877929688</t>
  </si>
  <si>
    <t>17492.0</t>
  </si>
  <si>
    <t>161.54400634765625</t>
  </si>
  <si>
    <t>17493.0</t>
  </si>
  <si>
    <t>161.552001953125</t>
  </si>
  <si>
    <t>17494.0</t>
  </si>
  <si>
    <t>161.55599975585938</t>
  </si>
  <si>
    <t>17495.0</t>
  </si>
  <si>
    <t>161.57400512695312</t>
  </si>
  <si>
    <t>17496.0</t>
  </si>
  <si>
    <t>161.58200073242188</t>
  </si>
  <si>
    <t>17497.0</t>
  </si>
  <si>
    <t>161.58599853515625</t>
  </si>
  <si>
    <t>17498.0</t>
  </si>
  <si>
    <t>161.60400390625</t>
  </si>
  <si>
    <t>17499.0</t>
  </si>
  <si>
    <t>161.61300659179688</t>
  </si>
  <si>
    <t>17500.0</t>
  </si>
  <si>
    <t>161.61599731445312</t>
  </si>
  <si>
    <t>17501.0</t>
  </si>
  <si>
    <t>161.63499450683594</t>
  </si>
  <si>
    <t>17502.0</t>
  </si>
  <si>
    <t>161.64300537109375</t>
  </si>
  <si>
    <t>17503.0</t>
  </si>
  <si>
    <t>161.64599609375</t>
  </si>
  <si>
    <t>17504.0</t>
  </si>
  <si>
    <t>161.656005859375</t>
  </si>
  <si>
    <t>17505.0</t>
  </si>
  <si>
    <t>161.66000366210938</t>
  </si>
  <si>
    <t>17506.0</t>
  </si>
  <si>
    <t>161.66900634765625</t>
  </si>
  <si>
    <t>17507.0</t>
  </si>
  <si>
    <t>161.677001953125</t>
  </si>
  <si>
    <t>17508.0</t>
  </si>
  <si>
    <t>161.68099975585938</t>
  </si>
  <si>
    <t>17509.0</t>
  </si>
  <si>
    <t>161.69200134277344</t>
  </si>
  <si>
    <t>17510.0</t>
  </si>
  <si>
    <t>161.6959991455078</t>
  </si>
  <si>
    <t>17511.0</t>
  </si>
  <si>
    <t>161.71400451660156</t>
  </si>
  <si>
    <t>17512.0</t>
  </si>
  <si>
    <t>161.72300720214844</t>
  </si>
  <si>
    <t>17513.0</t>
  </si>
  <si>
    <t>161.73199462890625</t>
  </si>
  <si>
    <t>17514.0</t>
  </si>
  <si>
    <t>161.73599243164062</t>
  </si>
  <si>
    <t>17515.0</t>
  </si>
  <si>
    <t>161.7550048828125</t>
  </si>
  <si>
    <t>17516.0</t>
  </si>
  <si>
    <t>161.76400756835938</t>
  </si>
  <si>
    <t>17517.0</t>
  </si>
  <si>
    <t>161.76800537109375</t>
  </si>
  <si>
    <t>17518.0</t>
  </si>
  <si>
    <t>161.78500366210938</t>
  </si>
  <si>
    <t>17519.0</t>
  </si>
  <si>
    <t>161.79299926757812</t>
  </si>
  <si>
    <t>17520.0</t>
  </si>
  <si>
    <t>161.7969970703125</t>
  </si>
  <si>
    <t>17521.0</t>
  </si>
  <si>
    <t>161.8090057373047</t>
  </si>
  <si>
    <t>17522.0</t>
  </si>
  <si>
    <t>161.81300354003906</t>
  </si>
  <si>
    <t>17523.0</t>
  </si>
  <si>
    <t>161.83399963378906</t>
  </si>
  <si>
    <t>17524.0</t>
  </si>
  <si>
    <t>161.84300231933594</t>
  </si>
  <si>
    <t>17525.0</t>
  </si>
  <si>
    <t>161.9040069580078</t>
  </si>
  <si>
    <t>17533.0</t>
  </si>
  <si>
    <t>161.9250030517578</t>
  </si>
  <si>
    <t>17534.0</t>
  </si>
  <si>
    <t>161.93299865722656</t>
  </si>
  <si>
    <t>17535.0</t>
  </si>
  <si>
    <t>161.9409942626953</t>
  </si>
  <si>
    <t>17536.0</t>
  </si>
  <si>
    <t>161.94500732421875</t>
  </si>
  <si>
    <t>17537.0</t>
  </si>
  <si>
    <t>161.95899963378906</t>
  </si>
  <si>
    <t>17538.0</t>
  </si>
  <si>
    <t>161.96800231933594</t>
  </si>
  <si>
    <t>17539.0</t>
  </si>
  <si>
    <t>161.9759979248047</t>
  </si>
  <si>
    <t>17540.0</t>
  </si>
  <si>
    <t>161.97999572753906</t>
  </si>
  <si>
    <t>17541.0</t>
  </si>
  <si>
    <t>161.99400329589844</t>
  </si>
  <si>
    <t>17542.0</t>
  </si>
  <si>
    <t>162.0030059814453</t>
  </si>
  <si>
    <t>17543.0</t>
  </si>
  <si>
    <t>162.0070037841797</t>
  </si>
  <si>
    <t>17544.0</t>
  </si>
  <si>
    <t>162.02499389648438</t>
  </si>
  <si>
    <t>17545.0</t>
  </si>
  <si>
    <t>162.10899353027344</t>
  </si>
  <si>
    <t>17554.0</t>
  </si>
  <si>
    <t>162.11300659179688</t>
  </si>
  <si>
    <t>17555.0</t>
  </si>
  <si>
    <t>162.13400268554688</t>
  </si>
  <si>
    <t>17556.0</t>
  </si>
  <si>
    <t>162.14300537109375</t>
  </si>
  <si>
    <t>17557.0</t>
  </si>
  <si>
    <t>162.14700317382812</t>
  </si>
  <si>
    <t>17558.0</t>
  </si>
  <si>
    <t>162.1649932861328</t>
  </si>
  <si>
    <t>17559.0</t>
  </si>
  <si>
    <t>162.17300415039062</t>
  </si>
  <si>
    <t>17560.0</t>
  </si>
  <si>
    <t>162.177001953125</t>
  </si>
  <si>
    <t>17561.0</t>
  </si>
  <si>
    <t>162.19000244140625</t>
  </si>
  <si>
    <t>17562.0</t>
  </si>
  <si>
    <t>162.19900512695312</t>
  </si>
  <si>
    <t>17563.0</t>
  </si>
  <si>
    <t>162.20199584960938</t>
  </si>
  <si>
    <t>17564.0</t>
  </si>
  <si>
    <t>162.22500610351562</t>
  </si>
  <si>
    <t>17565.0</t>
  </si>
  <si>
    <t>162.23399353027344</t>
  </si>
  <si>
    <t>17566.0</t>
  </si>
  <si>
    <t>162.24200439453125</t>
  </si>
  <si>
    <t>17567.0</t>
  </si>
  <si>
    <t>162.24600219726562</t>
  </si>
  <si>
    <t>17568.0</t>
  </si>
  <si>
    <t>162.26100158691406</t>
  </si>
  <si>
    <t>17569.0</t>
  </si>
  <si>
    <t>162.26499938964844</t>
  </si>
  <si>
    <t>17570.0</t>
  </si>
  <si>
    <t>162.28399658203125</t>
  </si>
  <si>
    <t>17571.0</t>
  </si>
  <si>
    <t>162.29299926757812</t>
  </si>
  <si>
    <t>17572.0</t>
  </si>
  <si>
    <t>162.2969970703125</t>
  </si>
  <si>
    <t>17573.0</t>
  </si>
  <si>
    <t>162.31399536132812</t>
  </si>
  <si>
    <t>17574.0</t>
  </si>
  <si>
    <t>162.32200622558594</t>
  </si>
  <si>
    <t>17575.0</t>
  </si>
  <si>
    <t>162.3260040283203</t>
  </si>
  <si>
    <t>17576.0</t>
  </si>
  <si>
    <t>162.33900451660156</t>
  </si>
  <si>
    <t>17577.0</t>
  </si>
  <si>
    <t>162.3470001220703</t>
  </si>
  <si>
    <t>17578.0</t>
  </si>
  <si>
    <t>162.3509979248047</t>
  </si>
  <si>
    <t>17579.0</t>
  </si>
  <si>
    <t>162.37399291992188</t>
  </si>
  <si>
    <t>17580.0</t>
  </si>
  <si>
    <t>162.3820037841797</t>
  </si>
  <si>
    <t>17581.0</t>
  </si>
  <si>
    <t>162.38600158691406</t>
  </si>
  <si>
    <t>17582.0</t>
  </si>
  <si>
    <t>162.4040069580078</t>
  </si>
  <si>
    <t>17583.0</t>
  </si>
  <si>
    <t>162.41299438476562</t>
  </si>
  <si>
    <t>17584.0</t>
  </si>
  <si>
    <t>162.41700744628906</t>
  </si>
  <si>
    <t>17585.0</t>
  </si>
  <si>
    <t>162.42799377441406</t>
  </si>
  <si>
    <t>17586.0</t>
  </si>
  <si>
    <t>162.4320068359375</t>
  </si>
  <si>
    <t>17587.0</t>
  </si>
  <si>
    <t>162.44400024414062</t>
  </si>
  <si>
    <t>17588.0</t>
  </si>
  <si>
    <t>162.4530029296875</t>
  </si>
  <si>
    <t>17589.0</t>
  </si>
  <si>
    <t>162.45700073242188</t>
  </si>
  <si>
    <t>17590.0</t>
  </si>
  <si>
    <t>162.4709930419922</t>
  </si>
  <si>
    <t>17591.0</t>
  </si>
  <si>
    <t>162.47500610351562</t>
  </si>
  <si>
    <t>17592.0</t>
  </si>
  <si>
    <t>162.49400329589844</t>
  </si>
  <si>
    <t>17593.0</t>
  </si>
  <si>
    <t>162.5019989013672</t>
  </si>
  <si>
    <t>17594.0</t>
  </si>
  <si>
    <t>162.50599670410156</t>
  </si>
  <si>
    <t>17595.0</t>
  </si>
  <si>
    <t>162.5189971923828</t>
  </si>
  <si>
    <t>17596.0</t>
  </si>
  <si>
    <t>162.52699279785156</t>
  </si>
  <si>
    <t>17597.0</t>
  </si>
  <si>
    <t>162.531005859375</t>
  </si>
  <si>
    <t>17598.0</t>
  </si>
  <si>
    <t>162.53900146484375</t>
  </si>
  <si>
    <t>17599.0</t>
  </si>
  <si>
    <t>162.5469970703125</t>
  </si>
  <si>
    <t>17600.0</t>
  </si>
  <si>
    <t>162.55099487304688</t>
  </si>
  <si>
    <t>17601.0</t>
  </si>
  <si>
    <t>162.56399536132812</t>
  </si>
  <si>
    <t>17602.0</t>
  </si>
  <si>
    <t>162.57200622558594</t>
  </si>
  <si>
    <t>17603.0</t>
  </si>
  <si>
    <t>162.5760040283203</t>
  </si>
  <si>
    <t>17604.0</t>
  </si>
  <si>
    <t>162.58900451660156</t>
  </si>
  <si>
    <t>17605.0</t>
  </si>
  <si>
    <t>162.59800720214844</t>
  </si>
  <si>
    <t>17606.0</t>
  </si>
  <si>
    <t>162.6060028076172</t>
  </si>
  <si>
    <t>17607.0</t>
  </si>
  <si>
    <t>162.61000061035156</t>
  </si>
  <si>
    <t>17608.0</t>
  </si>
  <si>
    <t>162.62399291992188</t>
  </si>
  <si>
    <t>17609.0</t>
  </si>
  <si>
    <t>162.63299560546875</t>
  </si>
  <si>
    <t>17610.0</t>
  </si>
  <si>
    <t>162.63699340820312</t>
  </si>
  <si>
    <t>17611.0</t>
  </si>
  <si>
    <t>162.65499877929688</t>
  </si>
  <si>
    <t>17612.0</t>
  </si>
  <si>
    <t>162.66400146484375</t>
  </si>
  <si>
    <t>17613.0</t>
  </si>
  <si>
    <t>162.66700744628906</t>
  </si>
  <si>
    <t>17614.0</t>
  </si>
  <si>
    <t>162.68499755859375</t>
  </si>
  <si>
    <t>17615.0</t>
  </si>
  <si>
    <t>162.69400024414062</t>
  </si>
  <si>
    <t>17616.0</t>
  </si>
  <si>
    <t>162.697998046875</t>
  </si>
  <si>
    <t>17617.0</t>
  </si>
  <si>
    <t>162.71400451660156</t>
  </si>
  <si>
    <t>17618.0</t>
  </si>
  <si>
    <t>162.71800231933594</t>
  </si>
  <si>
    <t>17619.0</t>
  </si>
  <si>
    <t>162.72999572753906</t>
  </si>
  <si>
    <t>17620.0</t>
  </si>
  <si>
    <t>162.73899841308594</t>
  </si>
  <si>
    <t>17621.0</t>
  </si>
  <si>
    <t>162.7429962158203</t>
  </si>
  <si>
    <t>17622.0</t>
  </si>
  <si>
    <t>162.76499938964844</t>
  </si>
  <si>
    <t>17623.0</t>
  </si>
  <si>
    <t>162.7729949951172</t>
  </si>
  <si>
    <t>17624.0</t>
  </si>
  <si>
    <t>-0.5313000082969666</t>
  </si>
  <si>
    <t>162.85499572753906</t>
  </si>
  <si>
    <t>17632.0</t>
  </si>
  <si>
    <t>162.86300659179688</t>
  </si>
  <si>
    <t>17633.0</t>
  </si>
  <si>
    <t>162.86700439453125</t>
  </si>
  <si>
    <t>17634.0</t>
  </si>
  <si>
    <t>162.88099670410156</t>
  </si>
  <si>
    <t>17635.0</t>
  </si>
  <si>
    <t>162.88900756835938</t>
  </si>
  <si>
    <t>17636.0</t>
  </si>
  <si>
    <t>162.89199829101562</t>
  </si>
  <si>
    <t>17637.0</t>
  </si>
  <si>
    <t>162.9149932861328</t>
  </si>
  <si>
    <t>17638.0</t>
  </si>
  <si>
    <t>162.9409942626953</t>
  </si>
  <si>
    <t>17641.0</t>
  </si>
  <si>
    <t>162.94900512695312</t>
  </si>
  <si>
    <t>17642.0</t>
  </si>
  <si>
    <t>162.95199584960938</t>
  </si>
  <si>
    <t>17643.0</t>
  </si>
  <si>
    <t>162.96499633789062</t>
  </si>
  <si>
    <t>17644.0</t>
  </si>
  <si>
    <t>162.968994140625</t>
  </si>
  <si>
    <t>17645.0</t>
  </si>
  <si>
    <t>162.9810028076172</t>
  </si>
  <si>
    <t>17646.0</t>
  </si>
  <si>
    <t>162.98500061035156</t>
  </si>
  <si>
    <t>17647.0</t>
  </si>
  <si>
    <t>163.00399780273438</t>
  </si>
  <si>
    <t>17648.0</t>
  </si>
  <si>
    <t>163.01199340820312</t>
  </si>
  <si>
    <t>17649.0</t>
  </si>
  <si>
    <t>163.01600646972656</t>
  </si>
  <si>
    <t>17650.0</t>
  </si>
  <si>
    <t>163.03399658203125</t>
  </si>
  <si>
    <t>17651.0</t>
  </si>
  <si>
    <t>163.04299926757812</t>
  </si>
  <si>
    <t>17652.0</t>
  </si>
  <si>
    <t>163.0469970703125</t>
  </si>
  <si>
    <t>17653.0</t>
  </si>
  <si>
    <t>163.06500244140625</t>
  </si>
  <si>
    <t>17654.0</t>
  </si>
  <si>
    <t>163.0760040283203</t>
  </si>
  <si>
    <t>17655.0</t>
  </si>
  <si>
    <t>163.0850067138672</t>
  </si>
  <si>
    <t>17656.0</t>
  </si>
  <si>
    <t>163.16400146484375</t>
  </si>
  <si>
    <t>17664.0</t>
  </si>
  <si>
    <t>163.16799926757812</t>
  </si>
  <si>
    <t>17665.0</t>
  </si>
  <si>
    <t>163.17799377441406</t>
  </si>
  <si>
    <t>17666.0</t>
  </si>
  <si>
    <t>163.1820068359375</t>
  </si>
  <si>
    <t>17667.0</t>
  </si>
  <si>
    <t>163.19400024414062</t>
  </si>
  <si>
    <t>17668.0</t>
  </si>
  <si>
    <t>163.197998046875</t>
  </si>
  <si>
    <t>17669.0</t>
  </si>
  <si>
    <t>163.21400451660156</t>
  </si>
  <si>
    <t>17670.0</t>
  </si>
  <si>
    <t>163.2220001220703</t>
  </si>
  <si>
    <t>17671.0</t>
  </si>
  <si>
    <t>163.2259979248047</t>
  </si>
  <si>
    <t>17672.0</t>
  </si>
  <si>
    <t>163.2449951171875</t>
  </si>
  <si>
    <t>17673.0</t>
  </si>
  <si>
    <t>163.27499389648438</t>
  </si>
  <si>
    <t>17676.0</t>
  </si>
  <si>
    <t>163.2830047607422</t>
  </si>
  <si>
    <t>17677.0</t>
  </si>
  <si>
    <t>163.28700256347656</t>
  </si>
  <si>
    <t>17678.0</t>
  </si>
  <si>
    <t>163.302001953125</t>
  </si>
  <si>
    <t>17679.0</t>
  </si>
  <si>
    <t>163.31100463867188</t>
  </si>
  <si>
    <t>17680.0</t>
  </si>
  <si>
    <t>163.31500244140625</t>
  </si>
  <si>
    <t>17681.0</t>
  </si>
  <si>
    <t>163.3350067138672</t>
  </si>
  <si>
    <t>17682.0</t>
  </si>
  <si>
    <t>-0.26260000467300415</t>
  </si>
  <si>
    <t>-0.5314000248908997</t>
  </si>
  <si>
    <t>163.34300231933594</t>
  </si>
  <si>
    <t>17683.0</t>
  </si>
  <si>
    <t>163.3470001220703</t>
  </si>
  <si>
    <t>17684.0</t>
  </si>
  <si>
    <t>163.36399841308594</t>
  </si>
  <si>
    <t>17685.0</t>
  </si>
  <si>
    <t>163.3719940185547</t>
  </si>
  <si>
    <t>17686.0</t>
  </si>
  <si>
    <t>163.45199584960938</t>
  </si>
  <si>
    <t>17694.0</t>
  </si>
  <si>
    <t>163.4600067138672</t>
  </si>
  <si>
    <t>17695.0</t>
  </si>
  <si>
    <t>163.46400451660156</t>
  </si>
  <si>
    <t>17696.0</t>
  </si>
  <si>
    <t>163.48500061035156</t>
  </si>
  <si>
    <t>17697.0</t>
  </si>
  <si>
    <t>163.4929962158203</t>
  </si>
  <si>
    <t>17698.0</t>
  </si>
  <si>
    <t>163.4969940185547</t>
  </si>
  <si>
    <t>17699.0</t>
  </si>
  <si>
    <t>163.58399963378906</t>
  </si>
  <si>
    <t>17707.0</t>
  </si>
  <si>
    <t>163.58799743652344</t>
  </si>
  <si>
    <t>17708.0</t>
  </si>
  <si>
    <t>163.5989990234375</t>
  </si>
  <si>
    <t>17709.0</t>
  </si>
  <si>
    <t>163.60299682617188</t>
  </si>
  <si>
    <t>17710.0</t>
  </si>
  <si>
    <t>163.61399841308594</t>
  </si>
  <si>
    <t>17711.0</t>
  </si>
  <si>
    <t>163.6179962158203</t>
  </si>
  <si>
    <t>17712.0</t>
  </si>
  <si>
    <t>163.63400268554688</t>
  </si>
  <si>
    <t>17713.0</t>
  </si>
  <si>
    <t>163.64199829101562</t>
  </si>
  <si>
    <t>17714.0</t>
  </si>
  <si>
    <t>163.64599609375</t>
  </si>
  <si>
    <t>17715.0</t>
  </si>
  <si>
    <t>163.66400146484375</t>
  </si>
  <si>
    <t>17716.0</t>
  </si>
  <si>
    <t>163.6719970703125</t>
  </si>
  <si>
    <t>17717.0</t>
  </si>
  <si>
    <t>163.6750030517578</t>
  </si>
  <si>
    <t>17718.0</t>
  </si>
  <si>
    <t>163.68699645996094</t>
  </si>
  <si>
    <t>17719.0</t>
  </si>
  <si>
    <t>163.6909942626953</t>
  </si>
  <si>
    <t>17720.0</t>
  </si>
  <si>
    <t>163.71400451660156</t>
  </si>
  <si>
    <t>17721.0</t>
  </si>
  <si>
    <t>163.72300720214844</t>
  </si>
  <si>
    <t>17722.0</t>
  </si>
  <si>
    <t>163.73199462890625</t>
  </si>
  <si>
    <t>17723.0</t>
  </si>
  <si>
    <t>163.73599243164062</t>
  </si>
  <si>
    <t>17724.0</t>
  </si>
  <si>
    <t>163.75399780273438</t>
  </si>
  <si>
    <t>17725.0</t>
  </si>
  <si>
    <t>163.76300048828125</t>
  </si>
  <si>
    <t>17726.0</t>
  </si>
  <si>
    <t>163.76600646972656</t>
  </si>
  <si>
    <t>17727.0</t>
  </si>
  <si>
    <t>163.78500366210938</t>
  </si>
  <si>
    <t>17728.0</t>
  </si>
  <si>
    <t>163.79400634765625</t>
  </si>
  <si>
    <t>17729.0</t>
  </si>
  <si>
    <t>163.79800415039062</t>
  </si>
  <si>
    <t>17730.0</t>
  </si>
  <si>
    <t>163.81500244140625</t>
  </si>
  <si>
    <t>17731.0</t>
  </si>
  <si>
    <t>163.822998046875</t>
  </si>
  <si>
    <t>17732.0</t>
  </si>
  <si>
    <t>163.82699584960938</t>
  </si>
  <si>
    <t>17733.0</t>
  </si>
  <si>
    <t>163.8419952392578</t>
  </si>
  <si>
    <t>17734.0</t>
  </si>
  <si>
    <t>-0.531499981880188</t>
  </si>
  <si>
    <t>163.8509979248047</t>
  </si>
  <si>
    <t>17735.0</t>
  </si>
  <si>
    <t>163.85499572753906</t>
  </si>
  <si>
    <t>17736.0</t>
  </si>
  <si>
    <t>163.87399291992188</t>
  </si>
  <si>
    <t>17737.0</t>
  </si>
  <si>
    <t>163.8820037841797</t>
  </si>
  <si>
    <t>17738.0</t>
  </si>
  <si>
    <t>163.88600158691406</t>
  </si>
  <si>
    <t>17739.0</t>
  </si>
  <si>
    <t>163.90499877929688</t>
  </si>
  <si>
    <t>17740.0</t>
  </si>
  <si>
    <t>163.91299438476562</t>
  </si>
  <si>
    <t>17741.0</t>
  </si>
  <si>
    <t>163.91700744628906</t>
  </si>
  <si>
    <t>17742.0</t>
  </si>
  <si>
    <t>163.9340057373047</t>
  </si>
  <si>
    <t>17743.0</t>
  </si>
  <si>
    <t>163.94200134277344</t>
  </si>
  <si>
    <t>17744.0</t>
  </si>
  <si>
    <t>163.9459991455078</t>
  </si>
  <si>
    <t>17745.0</t>
  </si>
  <si>
    <t>163.96400451660156</t>
  </si>
  <si>
    <t>17746.0</t>
  </si>
  <si>
    <t>163.9720001220703</t>
  </si>
  <si>
    <t>17747.0</t>
  </si>
  <si>
    <t>163.9759979248047</t>
  </si>
  <si>
    <t>17748.0</t>
  </si>
  <si>
    <t>163.99400329589844</t>
  </si>
  <si>
    <t>17749.0</t>
  </si>
  <si>
    <t>164.0019989013672</t>
  </si>
  <si>
    <t>17750.0</t>
  </si>
  <si>
    <t>164.00599670410156</t>
  </si>
  <si>
    <t>17751.0</t>
  </si>
  <si>
    <t>164.0240020751953</t>
  </si>
  <si>
    <t>17752.0</t>
  </si>
  <si>
    <t>164.03199768066406</t>
  </si>
  <si>
    <t>17753.0</t>
  </si>
  <si>
    <t>164.03599548339844</t>
  </si>
  <si>
    <t>17754.0</t>
  </si>
  <si>
    <t>164.0489959716797</t>
  </si>
  <si>
    <t>17755.0</t>
  </si>
  <si>
    <t>164.05299377441406</t>
  </si>
  <si>
    <t>17756.0</t>
  </si>
  <si>
    <t>164.0749969482422</t>
  </si>
  <si>
    <t>17757.0</t>
  </si>
  <si>
    <t>164.0800018310547</t>
  </si>
  <si>
    <t>17758.0</t>
  </si>
  <si>
    <t>164.08399963378906</t>
  </si>
  <si>
    <t>17759.0</t>
  </si>
  <si>
    <t>164.093994140625</t>
  </si>
  <si>
    <t>17760.0</t>
  </si>
  <si>
    <t>164.09800720214844</t>
  </si>
  <si>
    <t>17761.0</t>
  </si>
  <si>
    <t>164.11000061035156</t>
  </si>
  <si>
    <t>17762.0</t>
  </si>
  <si>
    <t>164.11399841308594</t>
  </si>
  <si>
    <t>17763.0</t>
  </si>
  <si>
    <t>164.13400268554688</t>
  </si>
  <si>
    <t>17764.0</t>
  </si>
  <si>
    <t>164.14300537109375</t>
  </si>
  <si>
    <t>17765.0</t>
  </si>
  <si>
    <t>164.15199279785156</t>
  </si>
  <si>
    <t>17766.0</t>
  </si>
  <si>
    <t>164.156005859375</t>
  </si>
  <si>
    <t>17767.0</t>
  </si>
  <si>
    <t>164.1750030517578</t>
  </si>
  <si>
    <t>17768.0</t>
  </si>
  <si>
    <t>164.18299865722656</t>
  </si>
  <si>
    <t>17769.0</t>
  </si>
  <si>
    <t>164.18699645996094</t>
  </si>
  <si>
    <t>17770.0</t>
  </si>
  <si>
    <t>164.2030029296875</t>
  </si>
  <si>
    <t>17771.0</t>
  </si>
  <si>
    <t>164.21099853515625</t>
  </si>
  <si>
    <t>17772.0</t>
  </si>
  <si>
    <t>164.21400451660156</t>
  </si>
  <si>
    <t>17773.0</t>
  </si>
  <si>
    <t>164.22500610351562</t>
  </si>
  <si>
    <t>17774.0</t>
  </si>
  <si>
    <t>164.22900390625</t>
  </si>
  <si>
    <t>17775.0</t>
  </si>
  <si>
    <t>164.24400329589844</t>
  </si>
  <si>
    <t>17776.0</t>
  </si>
  <si>
    <t>164.2480010986328</t>
  </si>
  <si>
    <t>17777.0</t>
  </si>
  <si>
    <t>164.26499938964844</t>
  </si>
  <si>
    <t>17778.0</t>
  </si>
  <si>
    <t>164.2729949951172</t>
  </si>
  <si>
    <t>17779.0</t>
  </si>
  <si>
    <t>164.27699279785156</t>
  </si>
  <si>
    <t>17780.0</t>
  </si>
  <si>
    <t>164.29400634765625</t>
  </si>
  <si>
    <t>17781.0</t>
  </si>
  <si>
    <t>164.30299377441406</t>
  </si>
  <si>
    <t>17782.0</t>
  </si>
  <si>
    <t>164.30599975585938</t>
  </si>
  <si>
    <t>17783.0</t>
  </si>
  <si>
    <t>164.3249969482422</t>
  </si>
  <si>
    <t>17784.0</t>
  </si>
  <si>
    <t>164.33299255371094</t>
  </si>
  <si>
    <t>17785.0</t>
  </si>
  <si>
    <t>164.33700561523438</t>
  </si>
  <si>
    <t>17786.0</t>
  </si>
  <si>
    <t>164.35000610351562</t>
  </si>
  <si>
    <t>17787.0</t>
  </si>
  <si>
    <t>164.35400390625</t>
  </si>
  <si>
    <t>17788.0</t>
  </si>
  <si>
    <t>164.37399291992188</t>
  </si>
  <si>
    <t>17789.0</t>
  </si>
  <si>
    <t>164.3820037841797</t>
  </si>
  <si>
    <t>17790.0</t>
  </si>
  <si>
    <t>164.38999938964844</t>
  </si>
  <si>
    <t>17791.0</t>
  </si>
  <si>
    <t>164.3939971923828</t>
  </si>
  <si>
    <t>17792.0</t>
  </si>
  <si>
    <t>164.40899658203125</t>
  </si>
  <si>
    <t>17793.0</t>
  </si>
  <si>
    <t>164.48699951171875</t>
  </si>
  <si>
    <t>17802.0</t>
  </si>
  <si>
    <t>164.4969940185547</t>
  </si>
  <si>
    <t>17803.0</t>
  </si>
  <si>
    <t>164.50100708007812</t>
  </si>
  <si>
    <t>17804.0</t>
  </si>
  <si>
    <t>164.51400756835938</t>
  </si>
  <si>
    <t>17805.0</t>
  </si>
  <si>
    <t>164.51800537109375</t>
  </si>
  <si>
    <t>17806.0</t>
  </si>
  <si>
    <t>164.5279998779297</t>
  </si>
  <si>
    <t>17807.0</t>
  </si>
  <si>
    <t>164.531005859375</t>
  </si>
  <si>
    <t>17808.0</t>
  </si>
  <si>
    <t>164.54400634765625</t>
  </si>
  <si>
    <t>17809.0</t>
  </si>
  <si>
    <t>164.54800415039062</t>
  </si>
  <si>
    <t>17810.0</t>
  </si>
  <si>
    <t>164.55999755859375</t>
  </si>
  <si>
    <t>17811.0</t>
  </si>
  <si>
    <t>164.56399536132812</t>
  </si>
  <si>
    <t>17812.0</t>
  </si>
  <si>
    <t>164.58399963378906</t>
  </si>
  <si>
    <t>17813.0</t>
  </si>
  <si>
    <t>164.89300537109375</t>
  </si>
  <si>
    <t>17845.0</t>
  </si>
  <si>
    <t>164.9040069580078</t>
  </si>
  <si>
    <t>17846.0</t>
  </si>
  <si>
    <t>164.9080047607422</t>
  </si>
  <si>
    <t>17847.0</t>
  </si>
  <si>
    <t>164.91900634765625</t>
  </si>
  <si>
    <t>17848.0</t>
  </si>
  <si>
    <t>164.92300415039062</t>
  </si>
  <si>
    <t>17849.0</t>
  </si>
  <si>
    <t>164.94400024414062</t>
  </si>
  <si>
    <t>17850.0</t>
  </si>
  <si>
    <t>164.9530029296875</t>
  </si>
  <si>
    <t>17851.0</t>
  </si>
  <si>
    <t>164.96099853515625</t>
  </si>
  <si>
    <t>17852.0</t>
  </si>
  <si>
    <t>164.96499633789062</t>
  </si>
  <si>
    <t>17853.0</t>
  </si>
  <si>
    <t>164.97900390625</t>
  </si>
  <si>
    <t>17854.0</t>
  </si>
  <si>
    <t>164.98800659179688</t>
  </si>
  <si>
    <t>17855.0</t>
  </si>
  <si>
    <t>164.9969940185547</t>
  </si>
  <si>
    <t>17856.0</t>
  </si>
  <si>
    <t>-0.5315999984741211</t>
  </si>
  <si>
    <t>165.0</t>
  </si>
  <si>
    <t>17857.0</t>
  </si>
  <si>
    <t>165.00999450683594</t>
  </si>
  <si>
    <t>17858.0</t>
  </si>
  <si>
    <t>165.01400756835938</t>
  </si>
  <si>
    <t>17859.0</t>
  </si>
  <si>
    <t>165.03399658203125</t>
  </si>
  <si>
    <t>17860.0</t>
  </si>
  <si>
    <t>165.04200744628906</t>
  </si>
  <si>
    <t>17861.0</t>
  </si>
  <si>
    <t>165.04600524902344</t>
  </si>
  <si>
    <t>17862.0</t>
  </si>
  <si>
    <t>165.0590057373047</t>
  </si>
  <si>
    <t>17863.0</t>
  </si>
  <si>
    <t>165.06700134277344</t>
  </si>
  <si>
    <t>17864.0</t>
  </si>
  <si>
    <t>165.0709991455078</t>
  </si>
  <si>
    <t>17865.0</t>
  </si>
  <si>
    <t>165.07899475097656</t>
  </si>
  <si>
    <t>17866.0</t>
  </si>
  <si>
    <t>165.08900451660156</t>
  </si>
  <si>
    <t>17867.0</t>
  </si>
  <si>
    <t>165.09800720214844</t>
  </si>
  <si>
    <t>17868.0</t>
  </si>
  <si>
    <t>165.1020050048828</t>
  </si>
  <si>
    <t>17869.0</t>
  </si>
  <si>
    <t>165.125</t>
  </si>
  <si>
    <t>17870.0</t>
  </si>
  <si>
    <t>165.13400268554688</t>
  </si>
  <si>
    <t>17871.0</t>
  </si>
  <si>
    <t>165.14199829101562</t>
  </si>
  <si>
    <t>17872.0</t>
  </si>
  <si>
    <t>165.14599609375</t>
  </si>
  <si>
    <t>17873.0</t>
  </si>
  <si>
    <t>165.16000366210938</t>
  </si>
  <si>
    <t>17874.0</t>
  </si>
  <si>
    <t>165.16400146484375</t>
  </si>
  <si>
    <t>17875.0</t>
  </si>
  <si>
    <t>165.1840057373047</t>
  </si>
  <si>
    <t>17876.0</t>
  </si>
  <si>
    <t>165.21200561523438</t>
  </si>
  <si>
    <t>17879.0</t>
  </si>
  <si>
    <t>165.22000122070312</t>
  </si>
  <si>
    <t>17880.0</t>
  </si>
  <si>
    <t>165.2239990234375</t>
  </si>
  <si>
    <t>17881.0</t>
  </si>
  <si>
    <t>165.23899841308594</t>
  </si>
  <si>
    <t>17882.0</t>
  </si>
  <si>
    <t>165.2469940185547</t>
  </si>
  <si>
    <t>17883.0</t>
  </si>
  <si>
    <t>165.25100708007812</t>
  </si>
  <si>
    <t>17884.0</t>
  </si>
  <si>
    <t>165.25900268554688</t>
  </si>
  <si>
    <t>17885.0</t>
  </si>
  <si>
    <t>165.26699829101562</t>
  </si>
  <si>
    <t>17886.0</t>
  </si>
  <si>
    <t>165.27000427246094</t>
  </si>
  <si>
    <t>17887.0</t>
  </si>
  <si>
    <t>165.28399658203125</t>
  </si>
  <si>
    <t>17888.0</t>
  </si>
  <si>
    <t>165.29299926757812</t>
  </si>
  <si>
    <t>17889.0</t>
  </si>
  <si>
    <t>165.2969970703125</t>
  </si>
  <si>
    <t>17890.0</t>
  </si>
  <si>
    <t>165.31500244140625</t>
  </si>
  <si>
    <t>17891.0</t>
  </si>
  <si>
    <t>165.322998046875</t>
  </si>
  <si>
    <t>17892.0</t>
  </si>
  <si>
    <t>165.32699584960938</t>
  </si>
  <si>
    <t>17893.0</t>
  </si>
  <si>
    <t>165.33799743652344</t>
  </si>
  <si>
    <t>17894.0</t>
  </si>
  <si>
    <t>165.3419952392578</t>
  </si>
  <si>
    <t>17895.0</t>
  </si>
  <si>
    <t>165.36500549316406</t>
  </si>
  <si>
    <t>17896.0</t>
  </si>
  <si>
    <t>165.3730010986328</t>
  </si>
  <si>
    <t>17897.0</t>
  </si>
  <si>
    <t>165.46299743652344</t>
  </si>
  <si>
    <t>17906.0</t>
  </si>
  <si>
    <t>165.5449981689453</t>
  </si>
  <si>
    <t>17914.0</t>
  </si>
  <si>
    <t>165.55299377441406</t>
  </si>
  <si>
    <t>17915.0</t>
  </si>
  <si>
    <t>165.5570068359375</t>
  </si>
  <si>
    <t>17916.0</t>
  </si>
  <si>
    <t>165.5679931640625</t>
  </si>
  <si>
    <t>17917.0</t>
  </si>
  <si>
    <t>165.57200622558594</t>
  </si>
  <si>
    <t>17918.0</t>
  </si>
  <si>
    <t>165.58399963378906</t>
  </si>
  <si>
    <t>17919.0</t>
  </si>
  <si>
    <t>165.59300231933594</t>
  </si>
  <si>
    <t>17920.0</t>
  </si>
  <si>
    <t>165.5959930419922</t>
  </si>
  <si>
    <t>17921.0</t>
  </si>
  <si>
    <t>165.61500549316406</t>
  </si>
  <si>
    <t>17922.0</t>
  </si>
  <si>
    <t>165.6230010986328</t>
  </si>
  <si>
    <t>17923.0</t>
  </si>
  <si>
    <t>165.6269989013672</t>
  </si>
  <si>
    <t>17924.0</t>
  </si>
  <si>
    <t>165.63800048828125</t>
  </si>
  <si>
    <t>17925.0</t>
  </si>
  <si>
    <t>165.64199829101562</t>
  </si>
  <si>
    <t>17926.0</t>
  </si>
  <si>
    <t>165.6649932861328</t>
  </si>
  <si>
    <t>17927.0</t>
  </si>
  <si>
    <t>165.67300415039062</t>
  </si>
  <si>
    <t>17928.0</t>
  </si>
  <si>
    <t>-0.262800008058548</t>
  </si>
  <si>
    <t>-0.5317999720573425</t>
  </si>
  <si>
    <t>165.677001953125</t>
  </si>
  <si>
    <t>17929.0</t>
  </si>
  <si>
    <t>165.69400024414062</t>
  </si>
  <si>
    <t>17930.0</t>
  </si>
  <si>
    <t>165.7030029296875</t>
  </si>
  <si>
    <t>17931.0</t>
  </si>
  <si>
    <t>165.70700073242188</t>
  </si>
  <si>
    <t>17932.0</t>
  </si>
  <si>
    <t>165.72500610351562</t>
  </si>
  <si>
    <t>17933.0</t>
  </si>
  <si>
    <t>165.73300170898438</t>
  </si>
  <si>
    <t>17934.0</t>
  </si>
  <si>
    <t>165.73699951171875</t>
  </si>
  <si>
    <t>17935.0</t>
  </si>
  <si>
    <t>165.7469940185547</t>
  </si>
  <si>
    <t>17936.0</t>
  </si>
  <si>
    <t>165.75100708007812</t>
  </si>
  <si>
    <t>17937.0</t>
  </si>
  <si>
    <t>165.84500122070312</t>
  </si>
  <si>
    <t>17946.0</t>
  </si>
  <si>
    <t>165.85299682617188</t>
  </si>
  <si>
    <t>17947.0</t>
  </si>
  <si>
    <t>165.85699462890625</t>
  </si>
  <si>
    <t>17948.0</t>
  </si>
  <si>
    <t>165.86900329589844</t>
  </si>
  <si>
    <t>17949.0</t>
  </si>
  <si>
    <t>165.8730010986328</t>
  </si>
  <si>
    <t>17950.0</t>
  </si>
  <si>
    <t>165.89500427246094</t>
  </si>
  <si>
    <t>17951.0</t>
  </si>
  <si>
    <t>165.8990020751953</t>
  </si>
  <si>
    <t>17952.0</t>
  </si>
  <si>
    <t>165.91400146484375</t>
  </si>
  <si>
    <t>17953.0</t>
  </si>
  <si>
    <t>165.91799926757812</t>
  </si>
  <si>
    <t>17954.0</t>
  </si>
  <si>
    <t>165.93499755859375</t>
  </si>
  <si>
    <t>17955.0</t>
  </si>
  <si>
    <t>165.9429931640625</t>
  </si>
  <si>
    <t>17956.0</t>
  </si>
  <si>
    <t>165.94700622558594</t>
  </si>
  <si>
    <t>17957.0</t>
  </si>
  <si>
    <t>165.96400451660156</t>
  </si>
  <si>
    <t>17958.0</t>
  </si>
  <si>
    <t>165.9720001220703</t>
  </si>
  <si>
    <t>17959.0</t>
  </si>
  <si>
    <t>165.9759979248047</t>
  </si>
  <si>
    <t>17960.0</t>
  </si>
  <si>
    <t>165.98800659179688</t>
  </si>
  <si>
    <t>17961.0</t>
  </si>
  <si>
    <t>165.99200439453125</t>
  </si>
  <si>
    <t>17962.0</t>
  </si>
  <si>
    <t>166.00399780273438</t>
  </si>
  <si>
    <t>17963.0</t>
  </si>
  <si>
    <t>166.00799560546875</t>
  </si>
  <si>
    <t>17964.0</t>
  </si>
  <si>
    <t>166.0189971923828</t>
  </si>
  <si>
    <t>17965.0</t>
  </si>
  <si>
    <t>166.0229949951172</t>
  </si>
  <si>
    <t>17966.0</t>
  </si>
  <si>
    <t>166.10400390625</t>
  </si>
  <si>
    <t>17974.0</t>
  </si>
  <si>
    <t>166.10800170898438</t>
  </si>
  <si>
    <t>17975.0</t>
  </si>
  <si>
    <t>166.1179962158203</t>
  </si>
  <si>
    <t>17976.0</t>
  </si>
  <si>
    <t>166.1219940185547</t>
  </si>
  <si>
    <t>17977.0</t>
  </si>
  <si>
    <t>166.13299560546875</t>
  </si>
  <si>
    <t>17978.0</t>
  </si>
  <si>
    <t>166.13699340820312</t>
  </si>
  <si>
    <t>17979.0</t>
  </si>
  <si>
    <t>166.1490020751953</t>
  </si>
  <si>
    <t>17980.0</t>
  </si>
  <si>
    <t>166.1580047607422</t>
  </si>
  <si>
    <t>17981.0</t>
  </si>
  <si>
    <t>166.16600036621094</t>
  </si>
  <si>
    <t>17982.0</t>
  </si>
  <si>
    <t>166.1699981689453</t>
  </si>
  <si>
    <t>17983.0</t>
  </si>
  <si>
    <t>166.1820068359375</t>
  </si>
  <si>
    <t>17984.0</t>
  </si>
  <si>
    <t>166.1840057373047</t>
  </si>
  <si>
    <t>17985.0</t>
  </si>
  <si>
    <t>166.26100158691406</t>
  </si>
  <si>
    <t>17993.0</t>
  </si>
  <si>
    <t>166.2689971923828</t>
  </si>
  <si>
    <t>17994.0</t>
  </si>
  <si>
    <t>166.2729949951172</t>
  </si>
  <si>
    <t>17995.0</t>
  </si>
  <si>
    <t>166.28900146484375</t>
  </si>
  <si>
    <t>17996.0</t>
  </si>
  <si>
    <t>166.29800415039062</t>
  </si>
  <si>
    <t>17997.0</t>
  </si>
  <si>
    <t>166.30599975585938</t>
  </si>
  <si>
    <t>17998.0</t>
  </si>
  <si>
    <t>166.31500244140625</t>
  </si>
  <si>
    <t>17999.0</t>
  </si>
  <si>
    <t>166.31900024414062</t>
  </si>
  <si>
    <t>18000.0</t>
  </si>
  <si>
    <t>166.33200073242188</t>
  </si>
  <si>
    <t>18001.0</t>
  </si>
  <si>
    <t>166.33599853515625</t>
  </si>
  <si>
    <t>18002.0</t>
  </si>
  <si>
    <t>166.35400390625</t>
  </si>
  <si>
    <t>18003.0</t>
  </si>
  <si>
    <t>166.36199951171875</t>
  </si>
  <si>
    <t>18004.0</t>
  </si>
  <si>
    <t>166.36599731445312</t>
  </si>
  <si>
    <t>18005.0</t>
  </si>
  <si>
    <t>166.38400268554688</t>
  </si>
  <si>
    <t>18006.0</t>
  </si>
  <si>
    <t>166.39300537109375</t>
  </si>
  <si>
    <t>18007.0</t>
  </si>
  <si>
    <t>166.39700317382812</t>
  </si>
  <si>
    <t>18008.0</t>
  </si>
  <si>
    <t>166.41400146484375</t>
  </si>
  <si>
    <t>18009.0</t>
  </si>
  <si>
    <t>166.42300415039062</t>
  </si>
  <si>
    <t>18010.0</t>
  </si>
  <si>
    <t>166.50100708007812</t>
  </si>
  <si>
    <t>18018.0</t>
  </si>
  <si>
    <t>166.50900268554688</t>
  </si>
  <si>
    <t>18019.0</t>
  </si>
  <si>
    <t>166.51300048828125</t>
  </si>
  <si>
    <t>18020.0</t>
  </si>
  <si>
    <t>166.53500366210938</t>
  </si>
  <si>
    <t>18021.0</t>
  </si>
  <si>
    <t>166.54299926757812</t>
  </si>
  <si>
    <t>18022.0</t>
  </si>
  <si>
    <t>166.5469970703125</t>
  </si>
  <si>
    <t>18023.0</t>
  </si>
  <si>
    <t>166.6219940185547</t>
  </si>
  <si>
    <t>18031.0</t>
  </si>
  <si>
    <t>-0.5318999886512756</t>
  </si>
  <si>
    <t>166.63099670410156</t>
  </si>
  <si>
    <t>18032.0</t>
  </si>
  <si>
    <t>166.63499450683594</t>
  </si>
  <si>
    <t>18033.0</t>
  </si>
  <si>
    <t>166.65499877929688</t>
  </si>
  <si>
    <t>18034.0</t>
  </si>
  <si>
    <t>166.66400146484375</t>
  </si>
  <si>
    <t>18035.0</t>
  </si>
  <si>
    <t>166.66799926757812</t>
  </si>
  <si>
    <t>18036.0</t>
  </si>
  <si>
    <t>166.68499755859375</t>
  </si>
  <si>
    <t>18037.0</t>
  </si>
  <si>
    <t>166.69400024414062</t>
  </si>
  <si>
    <t>18038.0</t>
  </si>
  <si>
    <t>166.697998046875</t>
  </si>
  <si>
    <t>18039.0</t>
  </si>
  <si>
    <t>166.71499633789062</t>
  </si>
  <si>
    <t>18040.0</t>
  </si>
  <si>
    <t>166.72300720214844</t>
  </si>
  <si>
    <t>18041.0</t>
  </si>
  <si>
    <t>166.7259979248047</t>
  </si>
  <si>
    <t>18042.0</t>
  </si>
  <si>
    <t>166.74099731445312</t>
  </si>
  <si>
    <t>18043.0</t>
  </si>
  <si>
    <t>166.7729949951172</t>
  </si>
  <si>
    <t>18046.0</t>
  </si>
  <si>
    <t>166.781005859375</t>
  </si>
  <si>
    <t>18047.0</t>
  </si>
  <si>
    <t>166.78399658203125</t>
  </si>
  <si>
    <t>18048.0</t>
  </si>
  <si>
    <t>166.7949981689453</t>
  </si>
  <si>
    <t>18049.0</t>
  </si>
  <si>
    <t>166.7989959716797</t>
  </si>
  <si>
    <t>18050.0</t>
  </si>
  <si>
    <t>166.81399536132812</t>
  </si>
  <si>
    <t>18051.0</t>
  </si>
  <si>
    <t>166.8179931640625</t>
  </si>
  <si>
    <t>18052.0</t>
  </si>
  <si>
    <t>166.8280029296875</t>
  </si>
  <si>
    <t>18053.0</t>
  </si>
  <si>
    <t>166.83200073242188</t>
  </si>
  <si>
    <t>18054.0</t>
  </si>
  <si>
    <t>166.843994140625</t>
  </si>
  <si>
    <t>18055.0</t>
  </si>
  <si>
    <t>166.84800720214844</t>
  </si>
  <si>
    <t>18056.0</t>
  </si>
  <si>
    <t>166.86099243164062</t>
  </si>
  <si>
    <t>18057.0</t>
  </si>
  <si>
    <t>166.86900329589844</t>
  </si>
  <si>
    <t>18058.0</t>
  </si>
  <si>
    <t>166.8730010986328</t>
  </si>
  <si>
    <t>18059.0</t>
  </si>
  <si>
    <t>166.8769989013672</t>
  </si>
  <si>
    <t>18060.0</t>
  </si>
  <si>
    <t>166.88699340820312</t>
  </si>
  <si>
    <t>18061.0</t>
  </si>
  <si>
    <t>166.89100646972656</t>
  </si>
  <si>
    <t>18062.0</t>
  </si>
  <si>
    <t>166.9810028076172</t>
  </si>
  <si>
    <t>18071.0</t>
  </si>
  <si>
    <t>166.98399353027344</t>
  </si>
  <si>
    <t>18072.0</t>
  </si>
  <si>
    <t>167.0050048828125</t>
  </si>
  <si>
    <t>18073.0</t>
  </si>
  <si>
    <t>167.00900268554688</t>
  </si>
  <si>
    <t>18074.0</t>
  </si>
  <si>
    <t>167.0189971923828</t>
  </si>
  <si>
    <t>18075.0</t>
  </si>
  <si>
    <t>167.0279998779297</t>
  </si>
  <si>
    <t>18076.0</t>
  </si>
  <si>
    <t>167.03700256347656</t>
  </si>
  <si>
    <t>18077.0</t>
  </si>
  <si>
    <t>167.04100036621094</t>
  </si>
  <si>
    <t>18078.0</t>
  </si>
  <si>
    <t>167.06399536132812</t>
  </si>
  <si>
    <t>18079.0</t>
  </si>
  <si>
    <t>167.07200622558594</t>
  </si>
  <si>
    <t>18080.0</t>
  </si>
  <si>
    <t>167.0800018310547</t>
  </si>
  <si>
    <t>18081.0</t>
  </si>
  <si>
    <t>167.08399963378906</t>
  </si>
  <si>
    <t>18082.0</t>
  </si>
  <si>
    <t>167.093994140625</t>
  </si>
  <si>
    <t>18083.0</t>
  </si>
  <si>
    <t>167.09800720214844</t>
  </si>
  <si>
    <t>18084.0</t>
  </si>
  <si>
    <t>167.1020050048828</t>
  </si>
  <si>
    <t>18085.0</t>
  </si>
  <si>
    <t>167.11399841308594</t>
  </si>
  <si>
    <t>18086.0</t>
  </si>
  <si>
    <t>167.1179962158203</t>
  </si>
  <si>
    <t>18087.0</t>
  </si>
  <si>
    <t>167.1280059814453</t>
  </si>
  <si>
    <t>18088.0</t>
  </si>
  <si>
    <t>167.1320037841797</t>
  </si>
  <si>
    <t>18089.0</t>
  </si>
  <si>
    <t>167.1439971923828</t>
  </si>
  <si>
    <t>18090.0</t>
  </si>
  <si>
    <t>167.1479949951172</t>
  </si>
  <si>
    <t>18091.0</t>
  </si>
  <si>
    <t>167.16400146484375</t>
  </si>
  <si>
    <t>18092.0</t>
  </si>
  <si>
    <t>167.1719970703125</t>
  </si>
  <si>
    <t>18093.0</t>
  </si>
  <si>
    <t>167.17599487304688</t>
  </si>
  <si>
    <t>18094.0</t>
  </si>
  <si>
    <t>167.19500732421875</t>
  </si>
  <si>
    <t>18095.0</t>
  </si>
  <si>
    <t>167.20399475097656</t>
  </si>
  <si>
    <t>18096.0</t>
  </si>
  <si>
    <t>167.20799255371094</t>
  </si>
  <si>
    <t>18097.0</t>
  </si>
  <si>
    <t>167.2239990234375</t>
  </si>
  <si>
    <t>18098.0</t>
  </si>
  <si>
    <t>167.23300170898438</t>
  </si>
  <si>
    <t>18099.0</t>
  </si>
  <si>
    <t>167.23500061035156</t>
  </si>
  <si>
    <t>18100.0</t>
  </si>
  <si>
    <t>167.24600219726562</t>
  </si>
  <si>
    <t>18101.0</t>
  </si>
  <si>
    <t>167.25</t>
  </si>
  <si>
    <t>18102.0</t>
  </si>
  <si>
    <t>167.26400756835938</t>
  </si>
  <si>
    <t>18103.0</t>
  </si>
  <si>
    <t>167.26800537109375</t>
  </si>
  <si>
    <t>18104.0</t>
  </si>
  <si>
    <t>167.2779998779297</t>
  </si>
  <si>
    <t>18105.0</t>
  </si>
  <si>
    <t>167.28199768066406</t>
  </si>
  <si>
    <t>18106.0</t>
  </si>
  <si>
    <t>167.30499267578125</t>
  </si>
  <si>
    <t>18107.0</t>
  </si>
  <si>
    <t>167.3090057373047</t>
  </si>
  <si>
    <t>18108.0</t>
  </si>
  <si>
    <t>167.31900024414062</t>
  </si>
  <si>
    <t>18109.0</t>
  </si>
  <si>
    <t>167.3280029296875</t>
  </si>
  <si>
    <t>18110.0</t>
  </si>
  <si>
    <t>167.33700561523438</t>
  </si>
  <si>
    <t>18111.0</t>
  </si>
  <si>
    <t>167.34100341796875</t>
  </si>
  <si>
    <t>18112.0</t>
  </si>
  <si>
    <t>167.35400390625</t>
  </si>
  <si>
    <t>18113.0</t>
  </si>
  <si>
    <t>167.35800170898438</t>
  </si>
  <si>
    <t>18114.0</t>
  </si>
  <si>
    <t>167.43099975585938</t>
  </si>
  <si>
    <t>18122.0</t>
  </si>
  <si>
    <t>167.43499755859375</t>
  </si>
  <si>
    <t>18123.0</t>
  </si>
  <si>
    <t>167.45399475097656</t>
  </si>
  <si>
    <t>18124.0</t>
  </si>
  <si>
    <t>167.46200561523438</t>
  </si>
  <si>
    <t>18125.0</t>
  </si>
  <si>
    <t>167.47000122070312</t>
  </si>
  <si>
    <t>18126.0</t>
  </si>
  <si>
    <t>167.4739990234375</t>
  </si>
  <si>
    <t>18127.0</t>
  </si>
  <si>
    <t>167.48899841308594</t>
  </si>
  <si>
    <t>18128.0</t>
  </si>
  <si>
    <t>167.4969940185547</t>
  </si>
  <si>
    <t>18129.0</t>
  </si>
  <si>
    <t>167.50599670410156</t>
  </si>
  <si>
    <t>18130.0</t>
  </si>
  <si>
    <t>167.50999450683594</t>
  </si>
  <si>
    <t>18131.0</t>
  </si>
  <si>
    <t>167.52499389648438</t>
  </si>
  <si>
    <t>18132.0</t>
  </si>
  <si>
    <t>167.5330047607422</t>
  </si>
  <si>
    <t>18133.0</t>
  </si>
  <si>
    <t>167.53700256347656</t>
  </si>
  <si>
    <t>18134.0</t>
  </si>
  <si>
    <t>167.5500030517578</t>
  </si>
  <si>
    <t>18135.0</t>
  </si>
  <si>
    <t>167.5540008544922</t>
  </si>
  <si>
    <t>18136.0</t>
  </si>
  <si>
    <t>167.57400512695312</t>
  </si>
  <si>
    <t>18137.0</t>
  </si>
  <si>
    <t>167.58200073242188</t>
  </si>
  <si>
    <t>18138.0</t>
  </si>
  <si>
    <t>167.58599853515625</t>
  </si>
  <si>
    <t>18139.0</t>
  </si>
  <si>
    <t>167.60000610351562</t>
  </si>
  <si>
    <t>18140.0</t>
  </si>
  <si>
    <t>167.60899353027344</t>
  </si>
  <si>
    <t>18141.0</t>
  </si>
  <si>
    <t>167.61199951171875</t>
  </si>
  <si>
    <t>18142.0</t>
  </si>
  <si>
    <t>167.63499450683594</t>
  </si>
  <si>
    <t>18143.0</t>
  </si>
  <si>
    <t>167.6439971923828</t>
  </si>
  <si>
    <t>18144.0</t>
  </si>
  <si>
    <t>167.6529998779297</t>
  </si>
  <si>
    <t>18145.0</t>
  </si>
  <si>
    <t>167.656005859375</t>
  </si>
  <si>
    <t>18146.0</t>
  </si>
  <si>
    <t>167.6750030517578</t>
  </si>
  <si>
    <t>18147.0</t>
  </si>
  <si>
    <t>167.68299865722656</t>
  </si>
  <si>
    <t>18148.0</t>
  </si>
  <si>
    <t>167.68699645996094</t>
  </si>
  <si>
    <t>18149.0</t>
  </si>
  <si>
    <t>167.69900512695312</t>
  </si>
  <si>
    <t>18150.0</t>
  </si>
  <si>
    <t>167.7030029296875</t>
  </si>
  <si>
    <t>18151.0</t>
  </si>
  <si>
    <t>167.72500610351562</t>
  </si>
  <si>
    <t>18152.0</t>
  </si>
  <si>
    <t>167.73300170898438</t>
  </si>
  <si>
    <t>18153.0</t>
  </si>
  <si>
    <t>167.74200439453125</t>
  </si>
  <si>
    <t>18154.0</t>
  </si>
  <si>
    <t>167.7449951171875</t>
  </si>
  <si>
    <t>18155.0</t>
  </si>
  <si>
    <t>167.76499938964844</t>
  </si>
  <si>
    <t>18156.0</t>
  </si>
  <si>
    <t>167.7729949951172</t>
  </si>
  <si>
    <t>18157.0</t>
  </si>
  <si>
    <t>167.77699279785156</t>
  </si>
  <si>
    <t>18158.0</t>
  </si>
  <si>
    <t>167.79400634765625</t>
  </si>
  <si>
    <t>18159.0</t>
  </si>
  <si>
    <t>167.80299377441406</t>
  </si>
  <si>
    <t>18160.0</t>
  </si>
  <si>
    <t>167.80599975585938</t>
  </si>
  <si>
    <t>18161.0</t>
  </si>
  <si>
    <t>167.8249969482422</t>
  </si>
  <si>
    <t>18162.0</t>
  </si>
  <si>
    <t>167.83299255371094</t>
  </si>
  <si>
    <t>18163.0</t>
  </si>
  <si>
    <t>167.83700561523438</t>
  </si>
  <si>
    <t>18164.0</t>
  </si>
  <si>
    <t>167.9720001220703</t>
  </si>
  <si>
    <t>18178.0</t>
  </si>
  <si>
    <t>167.9759979248047</t>
  </si>
  <si>
    <t>18179.0</t>
  </si>
  <si>
    <t>167.98599243164062</t>
  </si>
  <si>
    <t>18180.0</t>
  </si>
  <si>
    <t>167.99000549316406</t>
  </si>
  <si>
    <t>18181.0</t>
  </si>
  <si>
    <t>168.0019989013672</t>
  </si>
  <si>
    <t>18182.0</t>
  </si>
  <si>
    <t>168.00599670410156</t>
  </si>
  <si>
    <t>18183.0</t>
  </si>
  <si>
    <t>168.01600646972656</t>
  </si>
  <si>
    <t>18184.0</t>
  </si>
  <si>
    <t>168.02000427246094</t>
  </si>
  <si>
    <t>18185.0</t>
  </si>
  <si>
    <t>168.03399658203125</t>
  </si>
  <si>
    <t>18186.0</t>
  </si>
  <si>
    <t>168.04200744628906</t>
  </si>
  <si>
    <t>18187.0</t>
  </si>
  <si>
    <t>168.04600524902344</t>
  </si>
  <si>
    <t>18188.0</t>
  </si>
  <si>
    <t>168.0590057373047</t>
  </si>
  <si>
    <t>18189.0</t>
  </si>
  <si>
    <t>168.06700134277344</t>
  </si>
  <si>
    <t>18190.0</t>
  </si>
  <si>
    <t>168.0749969482422</t>
  </si>
  <si>
    <t>18191.0</t>
  </si>
  <si>
    <t>168.07899475097656</t>
  </si>
  <si>
    <t>18192.0</t>
  </si>
  <si>
    <t>168.08999633789062</t>
  </si>
  <si>
    <t>18193.0</t>
  </si>
  <si>
    <t>168.093994140625</t>
  </si>
  <si>
    <t>18194.0</t>
  </si>
  <si>
    <t>168.1060028076172</t>
  </si>
  <si>
    <t>18195.0</t>
  </si>
  <si>
    <t>168.11099243164062</t>
  </si>
  <si>
    <t>18196.0</t>
  </si>
  <si>
    <t>168.12100219726562</t>
  </si>
  <si>
    <t>18197.0</t>
  </si>
  <si>
    <t>168.125</t>
  </si>
  <si>
    <t>18198.0</t>
  </si>
  <si>
    <t>168.14500427246094</t>
  </si>
  <si>
    <t>18199.0</t>
  </si>
  <si>
    <t>168.1540069580078</t>
  </si>
  <si>
    <t>18200.0</t>
  </si>
  <si>
    <t>168.16299438476562</t>
  </si>
  <si>
    <t>18201.0</t>
  </si>
  <si>
    <t>168.16700744628906</t>
  </si>
  <si>
    <t>18202.0</t>
  </si>
  <si>
    <t>168.18499755859375</t>
  </si>
  <si>
    <t>18203.0</t>
  </si>
  <si>
    <t>168.19400024414062</t>
  </si>
  <si>
    <t>18204.0</t>
  </si>
  <si>
    <t>168.19700622558594</t>
  </si>
  <si>
    <t>18205.0</t>
  </si>
  <si>
    <t>168.2100067138672</t>
  </si>
  <si>
    <t>18206.0</t>
  </si>
  <si>
    <t>168.21400451660156</t>
  </si>
  <si>
    <t>18207.0</t>
  </si>
  <si>
    <t>168.23399353027344</t>
  </si>
  <si>
    <t>18208.0</t>
  </si>
  <si>
    <t>168.3939971923828</t>
  </si>
  <si>
    <t>18225.0</t>
  </si>
  <si>
    <t>168.40199279785156</t>
  </si>
  <si>
    <t>18226.0</t>
  </si>
  <si>
    <t>168.406005859375</t>
  </si>
  <si>
    <t>18227.0</t>
  </si>
  <si>
    <t>168.41900634765625</t>
  </si>
  <si>
    <t>18228.0</t>
  </si>
  <si>
    <t>168.42799377441406</t>
  </si>
  <si>
    <t>18229.0</t>
  </si>
  <si>
    <t>168.43600463867188</t>
  </si>
  <si>
    <t>18230.0</t>
  </si>
  <si>
    <t>168.44000244140625</t>
  </si>
  <si>
    <t>18231.0</t>
  </si>
  <si>
    <t>168.45199584960938</t>
  </si>
  <si>
    <t>18232.0</t>
  </si>
  <si>
    <t>168.45399475097656</t>
  </si>
  <si>
    <t>18233.0</t>
  </si>
  <si>
    <t>168.47500610351562</t>
  </si>
  <si>
    <t>18234.0</t>
  </si>
  <si>
    <t>168.48300170898438</t>
  </si>
  <si>
    <t>18235.0</t>
  </si>
  <si>
    <t>168.48699951171875</t>
  </si>
  <si>
    <t>18236.0</t>
  </si>
  <si>
    <t>168.50399780273438</t>
  </si>
  <si>
    <t>18237.0</t>
  </si>
  <si>
    <t>168.51300048828125</t>
  </si>
  <si>
    <t>18238.0</t>
  </si>
  <si>
    <t>168.51699829101562</t>
  </si>
  <si>
    <t>18239.0</t>
  </si>
  <si>
    <t>168.52999877929688</t>
  </si>
  <si>
    <t>18240.0</t>
  </si>
  <si>
    <t>168.53900146484375</t>
  </si>
  <si>
    <t>18241.0</t>
  </si>
  <si>
    <t>168.54200744628906</t>
  </si>
  <si>
    <t>18242.0</t>
  </si>
  <si>
    <t>168.55299377441406</t>
  </si>
  <si>
    <t>18243.0</t>
  </si>
  <si>
    <t>168.5570068359375</t>
  </si>
  <si>
    <t>18244.0</t>
  </si>
  <si>
    <t>168.57400512695312</t>
  </si>
  <si>
    <t>18245.0</t>
  </si>
  <si>
    <t>168.58200073242188</t>
  </si>
  <si>
    <t>18246.0</t>
  </si>
  <si>
    <t>168.58599853515625</t>
  </si>
  <si>
    <t>18247.0</t>
  </si>
  <si>
    <t>168.5989990234375</t>
  </si>
  <si>
    <t>18248.0</t>
  </si>
  <si>
    <t>168.60800170898438</t>
  </si>
  <si>
    <t>18249.0</t>
  </si>
  <si>
    <t>168.61599731445312</t>
  </si>
  <si>
    <t>18250.0</t>
  </si>
  <si>
    <t>168.6199951171875</t>
  </si>
  <si>
    <t>18251.0</t>
  </si>
  <si>
    <t>168.63400268554688</t>
  </si>
  <si>
    <t>18252.0</t>
  </si>
  <si>
    <t>168.64199829101562</t>
  </si>
  <si>
    <t>18253.0</t>
  </si>
  <si>
    <t>168.64599609375</t>
  </si>
  <si>
    <t>18254.0</t>
  </si>
  <si>
    <t>168.65699768066406</t>
  </si>
  <si>
    <t>18255.0</t>
  </si>
  <si>
    <t>168.66099548339844</t>
  </si>
  <si>
    <t>18256.0</t>
  </si>
  <si>
    <t>168.66900634765625</t>
  </si>
  <si>
    <t>18257.0</t>
  </si>
  <si>
    <t>168.677001953125</t>
  </si>
  <si>
    <t>18258.0</t>
  </si>
  <si>
    <t>168.68099975585938</t>
  </si>
  <si>
    <t>18259.0</t>
  </si>
  <si>
    <t>168.6909942626953</t>
  </si>
  <si>
    <t>18260.0</t>
  </si>
  <si>
    <t>168.69500732421875</t>
  </si>
  <si>
    <t>18261.0</t>
  </si>
  <si>
    <t>168.71499633789062</t>
  </si>
  <si>
    <t>18262.0</t>
  </si>
  <si>
    <t>168.7239990234375</t>
  </si>
  <si>
    <t>18263.0</t>
  </si>
  <si>
    <t>168.73300170898438</t>
  </si>
  <si>
    <t>18264.0</t>
  </si>
  <si>
    <t>168.73699951171875</t>
  </si>
  <si>
    <t>18265.0</t>
  </si>
  <si>
    <t>168.7550048828125</t>
  </si>
  <si>
    <t>18266.0</t>
  </si>
  <si>
    <t>168.76300048828125</t>
  </si>
  <si>
    <t>18267.0</t>
  </si>
  <si>
    <t>168.76699829101562</t>
  </si>
  <si>
    <t>18268.0</t>
  </si>
  <si>
    <t>168.7790069580078</t>
  </si>
  <si>
    <t>18269.0</t>
  </si>
  <si>
    <t>168.78799438476562</t>
  </si>
  <si>
    <t>18270.0</t>
  </si>
  <si>
    <t>168.7969970703125</t>
  </si>
  <si>
    <t>18271.0</t>
  </si>
  <si>
    <t>168.8000030517578</t>
  </si>
  <si>
    <t>18272.0</t>
  </si>
  <si>
    <t>168.81100463867188</t>
  </si>
  <si>
    <t>18273.0</t>
  </si>
  <si>
    <t>-0.5322999954223633</t>
  </si>
  <si>
    <t>168.81500244140625</t>
  </si>
  <si>
    <t>18274.0</t>
  </si>
  <si>
    <t>168.8350067138672</t>
  </si>
  <si>
    <t>18275.0</t>
  </si>
  <si>
    <t>168.843994140625</t>
  </si>
  <si>
    <t>18276.0</t>
  </si>
  <si>
    <t>168.8459930419922</t>
  </si>
  <si>
    <t>18277.0</t>
  </si>
  <si>
    <t>168.86500549316406</t>
  </si>
  <si>
    <t>18278.0</t>
  </si>
  <si>
    <t>168.8730010986328</t>
  </si>
  <si>
    <t>18279.0</t>
  </si>
  <si>
    <t>168.8769989013672</t>
  </si>
  <si>
    <t>18280.0</t>
  </si>
  <si>
    <t>168.88999938964844</t>
  </si>
  <si>
    <t>18281.0</t>
  </si>
  <si>
    <t>168.8979949951172</t>
  </si>
  <si>
    <t>18282.0</t>
  </si>
  <si>
    <t>168.90199279785156</t>
  </si>
  <si>
    <t>18283.0</t>
  </si>
  <si>
    <t>168.9250030517578</t>
  </si>
  <si>
    <t>18284.0</t>
  </si>
  <si>
    <t>168.93299865722656</t>
  </si>
  <si>
    <t>18285.0</t>
  </si>
  <si>
    <t>168.93699645996094</t>
  </si>
  <si>
    <t>18286.0</t>
  </si>
  <si>
    <t>168.95399475097656</t>
  </si>
  <si>
    <t>18287.0</t>
  </si>
  <si>
    <t>168.96200561523438</t>
  </si>
  <si>
    <t>18288.0</t>
  </si>
  <si>
    <t>168.96600341796875</t>
  </si>
  <si>
    <t>18289.0</t>
  </si>
  <si>
    <t>168.98399353027344</t>
  </si>
  <si>
    <t>18290.0</t>
  </si>
  <si>
    <t>168.99200439453125</t>
  </si>
  <si>
    <t>18291.0</t>
  </si>
  <si>
    <t>168.99600219726562</t>
  </si>
  <si>
    <t>18292.0</t>
  </si>
  <si>
    <t>169.01400756835938</t>
  </si>
  <si>
    <t>18293.0</t>
  </si>
  <si>
    <t>169.02200317382812</t>
  </si>
  <si>
    <t>18294.0</t>
  </si>
  <si>
    <t>169.0260009765625</t>
  </si>
  <si>
    <t>18295.0</t>
  </si>
  <si>
    <t>169.03799438476562</t>
  </si>
  <si>
    <t>18296.0</t>
  </si>
  <si>
    <t>-0.2630999982357025</t>
  </si>
  <si>
    <t>-0.5324000120162964</t>
  </si>
  <si>
    <t>169.04200744628906</t>
  </si>
  <si>
    <t>18297.0</t>
  </si>
  <si>
    <t>169.052001953125</t>
  </si>
  <si>
    <t>18298.0</t>
  </si>
  <si>
    <t>169.05599975585938</t>
  </si>
  <si>
    <t>18299.0</t>
  </si>
  <si>
    <t>169.07400512695312</t>
  </si>
  <si>
    <t>18300.0</t>
  </si>
  <si>
    <t>169.08200073242188</t>
  </si>
  <si>
    <t>18301.0</t>
  </si>
  <si>
    <t>169.0850067138672</t>
  </si>
  <si>
    <t>18302.0</t>
  </si>
  <si>
    <t>169.0959930419922</t>
  </si>
  <si>
    <t>18303.0</t>
  </si>
  <si>
    <t>169.10000610351562</t>
  </si>
  <si>
    <t>18304.0</t>
  </si>
  <si>
    <t>169.11399841308594</t>
  </si>
  <si>
    <t>18305.0</t>
  </si>
  <si>
    <t>169.18899536132812</t>
  </si>
  <si>
    <t>18313.0</t>
  </si>
  <si>
    <t>169.1929931640625</t>
  </si>
  <si>
    <t>18314.0</t>
  </si>
  <si>
    <t>169.2050018310547</t>
  </si>
  <si>
    <t>18315.0</t>
  </si>
  <si>
    <t>-0.5325999855995178</t>
  </si>
  <si>
    <t>169.21299743652344</t>
  </si>
  <si>
    <t>18316.0</t>
  </si>
  <si>
    <t>169.29400634765625</t>
  </si>
  <si>
    <t>18324.0</t>
  </si>
  <si>
    <t>169.29800415039062</t>
  </si>
  <si>
    <t>18325.0</t>
  </si>
  <si>
    <t>169.3070068359375</t>
  </si>
  <si>
    <t>18326.0</t>
  </si>
  <si>
    <t>169.31100463867188</t>
  </si>
  <si>
    <t>18327.0</t>
  </si>
  <si>
    <t>169.322998046875</t>
  </si>
  <si>
    <t>18328.0</t>
  </si>
  <si>
    <t>169.32699584960938</t>
  </si>
  <si>
    <t>18329.0</t>
  </si>
  <si>
    <t>169.33700561523438</t>
  </si>
  <si>
    <t>18330.0</t>
  </si>
  <si>
    <t>169.34100341796875</t>
  </si>
  <si>
    <t>18331.0</t>
  </si>
  <si>
    <t>169.3509979248047</t>
  </si>
  <si>
    <t>18332.0</t>
  </si>
  <si>
    <t>169.35499572753906</t>
  </si>
  <si>
    <t>18333.0</t>
  </si>
  <si>
    <t>169.375</t>
  </si>
  <si>
    <t>18334.0</t>
  </si>
  <si>
    <t>169.38400268554688</t>
  </si>
  <si>
    <t>18335.0</t>
  </si>
  <si>
    <t>169.38800048828125</t>
  </si>
  <si>
    <t>18336.0</t>
  </si>
  <si>
    <t>169.40499877929688</t>
  </si>
  <si>
    <t>18337.0</t>
  </si>
  <si>
    <t>-0.26330000162124634</t>
  </si>
  <si>
    <t>169.41400146484375</t>
  </si>
  <si>
    <t>18338.0</t>
  </si>
  <si>
    <t>169.41799926757812</t>
  </si>
  <si>
    <t>18339.0</t>
  </si>
  <si>
    <t>169.4340057373047</t>
  </si>
  <si>
    <t>18340.0</t>
  </si>
  <si>
    <t>169.4429931640625</t>
  </si>
  <si>
    <t>18341.0</t>
  </si>
  <si>
    <t>169.44500732421875</t>
  </si>
  <si>
    <t>18342.0</t>
  </si>
  <si>
    <t>169.45599365234375</t>
  </si>
  <si>
    <t>18343.0</t>
  </si>
  <si>
    <t>169.4600067138672</t>
  </si>
  <si>
    <t>18344.0</t>
  </si>
  <si>
    <t>169.4739990234375</t>
  </si>
  <si>
    <t>18345.0</t>
  </si>
  <si>
    <t>169.4770050048828</t>
  </si>
  <si>
    <t>18346.0</t>
  </si>
  <si>
    <t>169.49000549316406</t>
  </si>
  <si>
    <t>18347.0</t>
  </si>
  <si>
    <t>-0.26339998841285706</t>
  </si>
  <si>
    <t>169.49400329589844</t>
  </si>
  <si>
    <t>18348.0</t>
  </si>
  <si>
    <t>169.51400756835938</t>
  </si>
  <si>
    <t>18349.0</t>
  </si>
  <si>
    <t>169.5229949951172</t>
  </si>
  <si>
    <t>18350.0</t>
  </si>
  <si>
    <t>169.531005859375</t>
  </si>
  <si>
    <t>18351.0</t>
  </si>
  <si>
    <t>169.53500366210938</t>
  </si>
  <si>
    <t>18352.0</t>
  </si>
  <si>
    <t>169.55499267578125</t>
  </si>
  <si>
    <t>18353.0</t>
  </si>
  <si>
    <t>169.5970001220703</t>
  </si>
  <si>
    <t>18358.0</t>
  </si>
  <si>
    <t>169.61500549316406</t>
  </si>
  <si>
    <t>18359.0</t>
  </si>
  <si>
    <t>169.62399291992188</t>
  </si>
  <si>
    <t>18360.0</t>
  </si>
  <si>
    <t>169.6999969482422</t>
  </si>
  <si>
    <t>18368.0</t>
  </si>
  <si>
    <t>-0.26350000500679016</t>
  </si>
  <si>
    <t>169.70399475097656</t>
  </si>
  <si>
    <t>18369.0</t>
  </si>
  <si>
    <t>169.7239990234375</t>
  </si>
  <si>
    <t>18370.0</t>
  </si>
  <si>
    <t>169.73199462890625</t>
  </si>
  <si>
    <t>18371.0</t>
  </si>
  <si>
    <t>169.74099731445312</t>
  </si>
  <si>
    <t>18372.0</t>
  </si>
  <si>
    <t>169.7449951171875</t>
  </si>
  <si>
    <t>18373.0</t>
  </si>
  <si>
    <t>169.76499938964844</t>
  </si>
  <si>
    <t>18374.0</t>
  </si>
  <si>
    <t>-0.2635999917984009</t>
  </si>
  <si>
    <t>-0.5333999991416931</t>
  </si>
  <si>
    <t>169.7729949951172</t>
  </si>
  <si>
    <t>18375.0</t>
  </si>
  <si>
    <t>169.77699279785156</t>
  </si>
  <si>
    <t>18376.0</t>
  </si>
  <si>
    <t>169.7899932861328</t>
  </si>
  <si>
    <t>18377.0</t>
  </si>
  <si>
    <t>169.79400634765625</t>
  </si>
  <si>
    <t>18378.0</t>
  </si>
  <si>
    <t>169.81399536132812</t>
  </si>
  <si>
    <t>18379.0</t>
  </si>
  <si>
    <t>169.822998046875</t>
  </si>
  <si>
    <t>18380.0</t>
  </si>
  <si>
    <t>169.83200073242188</t>
  </si>
  <si>
    <t>18381.0</t>
  </si>
  <si>
    <t>169.89700317382812</t>
  </si>
  <si>
    <t>18388.0</t>
  </si>
  <si>
    <t>-0.5356000065803528</t>
  </si>
  <si>
    <t>169.9080047607422</t>
  </si>
  <si>
    <t>18389.0</t>
  </si>
  <si>
    <t>-0.5407000184059143</t>
  </si>
  <si>
    <t>169.91200256347656</t>
  </si>
  <si>
    <t>18390.0</t>
  </si>
  <si>
    <t>169.93499755859375</t>
  </si>
  <si>
    <t>18391.0</t>
  </si>
  <si>
    <t>1.000100016593933</t>
  </si>
  <si>
    <t>169.93800354003906</t>
  </si>
  <si>
    <t>18392.0</t>
  </si>
  <si>
    <t>169.94900512695312</t>
  </si>
  <si>
    <t>18393.0</t>
  </si>
  <si>
    <t>169.95700073242188</t>
  </si>
  <si>
    <t>18394.0</t>
  </si>
  <si>
    <t>169.96499633789062</t>
  </si>
  <si>
    <t>18395.0</t>
  </si>
  <si>
    <t>-0.2784000039100647</t>
  </si>
  <si>
    <t>-0.564300000667572</t>
  </si>
  <si>
    <t>169.968994140625</t>
  </si>
  <si>
    <t>18396.0</t>
  </si>
  <si>
    <t>169.97999572753906</t>
  </si>
  <si>
    <t>18397.0</t>
  </si>
  <si>
    <t>-0.2818000018596649</t>
  </si>
  <si>
    <t>-0.571399986743927</t>
  </si>
  <si>
    <t>169.98399353027344</t>
  </si>
  <si>
    <t>18398.0</t>
  </si>
  <si>
    <t>169.99899291992188</t>
  </si>
  <si>
    <t>18399.0</t>
  </si>
  <si>
    <t>170.00799560546875</t>
  </si>
  <si>
    <t>18400.0</t>
  </si>
  <si>
    <t>170.01600646972656</t>
  </si>
  <si>
    <t>18401.0</t>
  </si>
  <si>
    <t>-0.9571999907493591</t>
  </si>
  <si>
    <t>-0.2897000014781952</t>
  </si>
  <si>
    <t>170.02000427246094</t>
  </si>
  <si>
    <t>18402.0</t>
  </si>
  <si>
    <t>170.03500366210938</t>
  </si>
  <si>
    <t>18403.0</t>
  </si>
  <si>
    <t>170.04299926757812</t>
  </si>
  <si>
    <t>18404.0</t>
  </si>
  <si>
    <t>-0.6093000173568726</t>
  </si>
  <si>
    <t>170.0469970703125</t>
  </si>
  <si>
    <t>18405.0</t>
  </si>
  <si>
    <t>170.05799865722656</t>
  </si>
  <si>
    <t>18406.0</t>
  </si>
  <si>
    <t>170.06199645996094</t>
  </si>
  <si>
    <t>18407.0</t>
  </si>
  <si>
    <t>170.07400512695312</t>
  </si>
  <si>
    <t>18408.0</t>
  </si>
  <si>
    <t>-0.6326000094413757</t>
  </si>
  <si>
    <t>170.0780029296875</t>
  </si>
  <si>
    <t>18409.0</t>
  </si>
  <si>
    <t>170.08999633789062</t>
  </si>
  <si>
    <t>18410.0</t>
  </si>
  <si>
    <t>-0.6456999778747559</t>
  </si>
  <si>
    <t>170.093994140625</t>
  </si>
  <si>
    <t>18411.0</t>
  </si>
  <si>
    <t>170.11500549316406</t>
  </si>
  <si>
    <t>18412.0</t>
  </si>
  <si>
    <t>170.12399291992188</t>
  </si>
  <si>
    <t>18413.0</t>
  </si>
  <si>
    <t>-0.32919999957084656</t>
  </si>
  <si>
    <t>-0.670799970626831</t>
  </si>
  <si>
    <t>170.1529998779297</t>
  </si>
  <si>
    <t>18416.0</t>
  </si>
  <si>
    <t>-0.6974999904632568</t>
  </si>
  <si>
    <t>170.16099548339844</t>
  </si>
  <si>
    <t>18417.0</t>
  </si>
  <si>
    <t>-0.9369000196456909</t>
  </si>
  <si>
    <t>-0.3495999872684479</t>
  </si>
  <si>
    <t>170.1649932861328</t>
  </si>
  <si>
    <t>18418.0</t>
  </si>
  <si>
    <t>170.18499755859375</t>
  </si>
  <si>
    <t>18419.0</t>
  </si>
  <si>
    <t>-0.73089998960495</t>
  </si>
  <si>
    <t>170.19400024414062</t>
  </si>
  <si>
    <t>18420.0</t>
  </si>
  <si>
    <t>170.26800537109375</t>
  </si>
  <si>
    <t>18428.0</t>
  </si>
  <si>
    <t>-0.9150000214576721</t>
  </si>
  <si>
    <t>170.27200317382812</t>
  </si>
  <si>
    <t>18429.0</t>
  </si>
  <si>
    <t>170.2949981689453</t>
  </si>
  <si>
    <t>18430.0</t>
  </si>
  <si>
    <t>170.3040008544922</t>
  </si>
  <si>
    <t>18431.0</t>
  </si>
  <si>
    <t>170.31199645996094</t>
  </si>
  <si>
    <t>18432.0</t>
  </si>
  <si>
    <t>-0.42489999532699585</t>
  </si>
  <si>
    <t>170.3159942626953</t>
  </si>
  <si>
    <t>18433.0</t>
  </si>
  <si>
    <t>170.33399963378906</t>
  </si>
  <si>
    <t>18434.0</t>
  </si>
  <si>
    <t>170.3419952392578</t>
  </si>
  <si>
    <t>18435.0</t>
  </si>
  <si>
    <t>-0.8986999988555908</t>
  </si>
  <si>
    <t>170.3459930419922</t>
  </si>
  <si>
    <t>18436.0</t>
  </si>
  <si>
    <t>170.36500549316406</t>
  </si>
  <si>
    <t>18437.0</t>
  </si>
  <si>
    <t>170.3730010986328</t>
  </si>
  <si>
    <t>18438.0</t>
  </si>
  <si>
    <t>170.3769989013672</t>
  </si>
  <si>
    <t>18439.0</t>
  </si>
  <si>
    <t>170.3939971923828</t>
  </si>
  <si>
    <t>18440.0</t>
  </si>
  <si>
    <t>-0.9726999998092651</t>
  </si>
  <si>
    <t>170.4029998779297</t>
  </si>
  <si>
    <t>18441.0</t>
  </si>
  <si>
    <t>-0.47609999775886536</t>
  </si>
  <si>
    <t>-0.9922999739646912</t>
  </si>
  <si>
    <t>170.40699768066406</t>
  </si>
  <si>
    <t>18442.0</t>
  </si>
  <si>
    <t>170.4239959716797</t>
  </si>
  <si>
    <t>18443.0</t>
  </si>
  <si>
    <t>-0.48420000076293945</t>
  </si>
  <si>
    <t>-1.0108000040054321</t>
  </si>
  <si>
    <t>170.43299865722656</t>
  </si>
  <si>
    <t>18444.0</t>
  </si>
  <si>
    <t>170.51199340820312</t>
  </si>
  <si>
    <t>18452.0</t>
  </si>
  <si>
    <t>170.52000427246094</t>
  </si>
  <si>
    <t>18453.0</t>
  </si>
  <si>
    <t>-0.8395000100135803</t>
  </si>
  <si>
    <t>-1.1486999988555908</t>
  </si>
  <si>
    <t>170.5240020751953</t>
  </si>
  <si>
    <t>18454.0</t>
  </si>
  <si>
    <t>170.5449981689453</t>
  </si>
  <si>
    <t>18455.0</t>
  </si>
  <si>
    <t>-0.5522000193595886</t>
  </si>
  <si>
    <t>170.55299377441406</t>
  </si>
  <si>
    <t>18456.0</t>
  </si>
  <si>
    <t>-1.1892000436782837</t>
  </si>
  <si>
    <t>170.5570068359375</t>
  </si>
  <si>
    <t>18457.0</t>
  </si>
  <si>
    <t>170.5749969482422</t>
  </si>
  <si>
    <t>18458.0</t>
  </si>
  <si>
    <t>-0.567799985408783</t>
  </si>
  <si>
    <t>-1.2074999809265137</t>
  </si>
  <si>
    <t>170.58299255371094</t>
  </si>
  <si>
    <t>18459.0</t>
  </si>
  <si>
    <t>-0.5751000046730042</t>
  </si>
  <si>
    <t>-1.2252000570297241</t>
  </si>
  <si>
    <t>170.66200256347656</t>
  </si>
  <si>
    <t>18467.0</t>
  </si>
  <si>
    <t>-0.786899983882904</t>
  </si>
  <si>
    <t>-0.6169999837875366</t>
  </si>
  <si>
    <t>-1.3295999765396118</t>
  </si>
  <si>
    <t>170.66600036621094</t>
  </si>
  <si>
    <t>18468.0</t>
  </si>
  <si>
    <t>170.6840057373047</t>
  </si>
  <si>
    <t>18469.0</t>
  </si>
  <si>
    <t>-0.6259999871253967</t>
  </si>
  <si>
    <t>-1.3525999784469604</t>
  </si>
  <si>
    <t>170.69200134277344</t>
  </si>
  <si>
    <t>18470.0</t>
  </si>
  <si>
    <t>-1.375</t>
  </si>
  <si>
    <t>170.6959991455078</t>
  </si>
  <si>
    <t>18471.0</t>
  </si>
  <si>
    <t>170.71499633789062</t>
  </si>
  <si>
    <t>18472.0</t>
  </si>
  <si>
    <t>-1.3966000080108643</t>
  </si>
  <si>
    <t>170.7239990234375</t>
  </si>
  <si>
    <t>18473.0</t>
  </si>
  <si>
    <t>-1.4168000221252441</t>
  </si>
  <si>
    <t>170.73300170898438</t>
  </si>
  <si>
    <t>18474.0</t>
  </si>
  <si>
    <t>-0.6581000089645386</t>
  </si>
  <si>
    <t>-1.436400055885315</t>
  </si>
  <si>
    <t>170.81100463867188</t>
  </si>
  <si>
    <t>18482.0</t>
  </si>
  <si>
    <t>-0.7170000076293945</t>
  </si>
  <si>
    <t>-0.6970000267028809</t>
  </si>
  <si>
    <t>-1.542199969291687</t>
  </si>
  <si>
    <t>170.81399536132812</t>
  </si>
  <si>
    <t>18483.0</t>
  </si>
  <si>
    <t>170.82400512695312</t>
  </si>
  <si>
    <t>18484.0</t>
  </si>
  <si>
    <t>-0.7053999900817871</t>
  </si>
  <si>
    <t>-1.5658999681472778</t>
  </si>
  <si>
    <t>170.8280029296875</t>
  </si>
  <si>
    <t>18485.0</t>
  </si>
  <si>
    <t>170.84500122070312</t>
  </si>
  <si>
    <t>18486.0</t>
  </si>
  <si>
    <t>-0.7135999798774719</t>
  </si>
  <si>
    <t>-1.5888999700546265</t>
  </si>
  <si>
    <t>170.85299682617188</t>
  </si>
  <si>
    <t>18487.0</t>
  </si>
  <si>
    <t>170.85699462890625</t>
  </si>
  <si>
    <t>18488.0</t>
  </si>
  <si>
    <t>170.875</t>
  </si>
  <si>
    <t>18489.0</t>
  </si>
  <si>
    <t>-0.7289000153541565</t>
  </si>
  <si>
    <t>-1.6333999633789062</t>
  </si>
  <si>
    <t>170.88299560546875</t>
  </si>
  <si>
    <t>18490.0</t>
  </si>
  <si>
    <t>-0.6765999794006348</t>
  </si>
  <si>
    <t>-1.6548999547958374</t>
  </si>
  <si>
    <t>170.88699340820312</t>
  </si>
  <si>
    <t>18491.0</t>
  </si>
  <si>
    <t>170.90499877929688</t>
  </si>
  <si>
    <t>18492.0</t>
  </si>
  <si>
    <t>-0.6687999963760376</t>
  </si>
  <si>
    <t>-1.6759999990463257</t>
  </si>
  <si>
    <t>170.91299438476562</t>
  </si>
  <si>
    <t>18493.0</t>
  </si>
  <si>
    <t>-0.7502999901771545</t>
  </si>
  <si>
    <t>-1.6967999935150146</t>
  </si>
  <si>
    <t>170.91700744628906</t>
  </si>
  <si>
    <t>18494.0</t>
  </si>
  <si>
    <t>170.92799377441406</t>
  </si>
  <si>
    <t>18495.0</t>
  </si>
  <si>
    <t>-0.7573999762535095</t>
  </si>
  <si>
    <t>-1.718500018119812</t>
  </si>
  <si>
    <t>170.9320068359375</t>
  </si>
  <si>
    <t>18496.0</t>
  </si>
  <si>
    <t>170.94500732421875</t>
  </si>
  <si>
    <t>18497.0</t>
  </si>
  <si>
    <t>-1.7410999536514282</t>
  </si>
  <si>
    <t>170.94900512695312</t>
  </si>
  <si>
    <t>18498.0</t>
  </si>
  <si>
    <t>170.96499633789062</t>
  </si>
  <si>
    <t>18499.0</t>
  </si>
  <si>
    <t>-1.7639000415802002</t>
  </si>
  <si>
    <t>170.97300720214844</t>
  </si>
  <si>
    <t>18500.0</t>
  </si>
  <si>
    <t>-0.7792999744415283</t>
  </si>
  <si>
    <t>-1.7870999574661255</t>
  </si>
  <si>
    <t>170.9759979248047</t>
  </si>
  <si>
    <t>18501.0</t>
  </si>
  <si>
    <t>170.99400329589844</t>
  </si>
  <si>
    <t>18502.0</t>
  </si>
  <si>
    <t>-0.7864000201225281</t>
  </si>
  <si>
    <t>-1.8098000288009644</t>
  </si>
  <si>
    <t>171.0019989013672</t>
  </si>
  <si>
    <t>18503.0</t>
  </si>
  <si>
    <t>-0.6086000204086304</t>
  </si>
  <si>
    <t>-1.8323999643325806</t>
  </si>
  <si>
    <t>171.00599670410156</t>
  </si>
  <si>
    <t>18504.0</t>
  </si>
  <si>
    <t>171.01800537109375</t>
  </si>
  <si>
    <t>18505.0</t>
  </si>
  <si>
    <t>-0.5997999906539917</t>
  </si>
  <si>
    <t>-0.800000011920929</t>
  </si>
  <si>
    <t>-1.854599952697754</t>
  </si>
  <si>
    <t>171.02200317382812</t>
  </si>
  <si>
    <t>18506.0</t>
  </si>
  <si>
    <t>171.03199768066406</t>
  </si>
  <si>
    <t>18507.0</t>
  </si>
  <si>
    <t>-0.5909000039100647</t>
  </si>
  <si>
    <t>-1.8766000270843506</t>
  </si>
  <si>
    <t>171.03599548339844</t>
  </si>
  <si>
    <t>18508.0</t>
  </si>
  <si>
    <t>171.0489959716797</t>
  </si>
  <si>
    <t>18509.0</t>
  </si>
  <si>
    <t>-0.5819000005722046</t>
  </si>
  <si>
    <t>-1.8990000486373901</t>
  </si>
  <si>
    <t>171.05099487304688</t>
  </si>
  <si>
    <t>18510.0</t>
  </si>
  <si>
    <t>171.06199645996094</t>
  </si>
  <si>
    <t>18511.0</t>
  </si>
  <si>
    <t>-0.5723000168800354</t>
  </si>
  <si>
    <t>-1.9226000308990479</t>
  </si>
  <si>
    <t>171.0659942626953</t>
  </si>
  <si>
    <t>18512.0</t>
  </si>
  <si>
    <t>171.0850067138672</t>
  </si>
  <si>
    <t>18513.0</t>
  </si>
  <si>
    <t>-0.5619000196456909</t>
  </si>
  <si>
    <t>-1.9478000402450562</t>
  </si>
  <si>
    <t>171.09300231933594</t>
  </si>
  <si>
    <t>18514.0</t>
  </si>
  <si>
    <t>-0.5515999794006348</t>
  </si>
  <si>
    <t>-0.833899974822998</t>
  </si>
  <si>
    <t>-1.972499966621399</t>
  </si>
  <si>
    <t>171.0959930419922</t>
  </si>
  <si>
    <t>18515.0</t>
  </si>
  <si>
    <t>171.10899353027344</t>
  </si>
  <si>
    <t>18516.0</t>
  </si>
  <si>
    <t>-1.9958000183105469</t>
  </si>
  <si>
    <t>171.11300659179688</t>
  </si>
  <si>
    <t>18517.0</t>
  </si>
  <si>
    <t>171.12399291992188</t>
  </si>
  <si>
    <t>18518.0</t>
  </si>
  <si>
    <t>-2.0174999237060547</t>
  </si>
  <si>
    <t>171.12899780273438</t>
  </si>
  <si>
    <t>18519.0</t>
  </si>
  <si>
    <t>171.13900756835938</t>
  </si>
  <si>
    <t>18520.0</t>
  </si>
  <si>
    <t>-2.037400007247925</t>
  </si>
  <si>
    <t>171.14300537109375</t>
  </si>
  <si>
    <t>18521.0</t>
  </si>
  <si>
    <t>171.1649932861328</t>
  </si>
  <si>
    <t>18522.0</t>
  </si>
  <si>
    <t>-2.0566000938415527</t>
  </si>
  <si>
    <t>171.17300415039062</t>
  </si>
  <si>
    <t>18523.0</t>
  </si>
  <si>
    <t>-0.5072000026702881</t>
  </si>
  <si>
    <t>-0.8616999983787537</t>
  </si>
  <si>
    <t>171.177001953125</t>
  </si>
  <si>
    <t>18524.0</t>
  </si>
  <si>
    <t>171.19500732421875</t>
  </si>
  <si>
    <t>18525.0</t>
  </si>
  <si>
    <t>-0.8673999905586243</t>
  </si>
  <si>
    <t>-2.099900007247925</t>
  </si>
  <si>
    <t>171.2030029296875</t>
  </si>
  <si>
    <t>18526.0</t>
  </si>
  <si>
    <t>-2.124799966812134</t>
  </si>
  <si>
    <t>171.20700073242188</t>
  </si>
  <si>
    <t>18527.0</t>
  </si>
  <si>
    <t>171.22000122070312</t>
  </si>
  <si>
    <t>18528.0</t>
  </si>
  <si>
    <t>-0.475600004196167</t>
  </si>
  <si>
    <t>-0.8794999718666077</t>
  </si>
  <si>
    <t>-2.149899959564209</t>
  </si>
  <si>
    <t>171.22900390625</t>
  </si>
  <si>
    <t>18529.0</t>
  </si>
  <si>
    <t>-0.46480000019073486</t>
  </si>
  <si>
    <t>-2.1744000911712646</t>
  </si>
  <si>
    <t>171.23300170898438</t>
  </si>
  <si>
    <t>18530.0</t>
  </si>
  <si>
    <t>171.2550048828125</t>
  </si>
  <si>
    <t>18531.0</t>
  </si>
  <si>
    <t>-0.45419999957084656</t>
  </si>
  <si>
    <t>-2.198199987411499</t>
  </si>
  <si>
    <t>171.26300048828125</t>
  </si>
  <si>
    <t>18532.0</t>
  </si>
  <si>
    <t>-0.4440000057220459</t>
  </si>
  <si>
    <t>-0.8959000110626221</t>
  </si>
  <si>
    <t>-2.2211999893188477</t>
  </si>
  <si>
    <t>171.26699829101562</t>
  </si>
  <si>
    <t>18533.0</t>
  </si>
  <si>
    <t>171.2790069580078</t>
  </si>
  <si>
    <t>18534.0</t>
  </si>
  <si>
    <t>-2.243499994277954</t>
  </si>
  <si>
    <t>171.28799438476562</t>
  </si>
  <si>
    <t>18535.0</t>
  </si>
  <si>
    <t>-2.264699935913086</t>
  </si>
  <si>
    <t>171.29200744628906</t>
  </si>
  <si>
    <t>18536.0</t>
  </si>
  <si>
    <t>171.38699340820312</t>
  </si>
  <si>
    <t>18545.0</t>
  </si>
  <si>
    <t>-2.3996999263763428</t>
  </si>
  <si>
    <t>171.47000122070312</t>
  </si>
  <si>
    <t>18554.0</t>
  </si>
  <si>
    <t>-2.5332000255584717</t>
  </si>
  <si>
    <t>171.4739990234375</t>
  </si>
  <si>
    <t>18555.0</t>
  </si>
  <si>
    <t>171.4949951171875</t>
  </si>
  <si>
    <t>18556.0</t>
  </si>
  <si>
    <t>171.5030059814453</t>
  </si>
  <si>
    <t>18557.0</t>
  </si>
  <si>
    <t>-2.5785000324249268</t>
  </si>
  <si>
    <t>171.58399963378906</t>
  </si>
  <si>
    <t>18565.0</t>
  </si>
  <si>
    <t>-0.22460000216960907</t>
  </si>
  <si>
    <t>-2.6886000633239746</t>
  </si>
  <si>
    <t>171.59300231933594</t>
  </si>
  <si>
    <t>18566.0</t>
  </si>
  <si>
    <t>-0.21299999952316284</t>
  </si>
  <si>
    <t>-2.7123000621795654</t>
  </si>
  <si>
    <t>171.5970001220703</t>
  </si>
  <si>
    <t>18567.0</t>
  </si>
  <si>
    <t>171.61500549316406</t>
  </si>
  <si>
    <t>18568.0</t>
  </si>
  <si>
    <t>171.6230010986328</t>
  </si>
  <si>
    <t>18569.0</t>
  </si>
  <si>
    <t>-2.7585999965667725</t>
  </si>
  <si>
    <t>171.6269989013672</t>
  </si>
  <si>
    <t>18570.0</t>
  </si>
  <si>
    <t>171.64500427246094</t>
  </si>
  <si>
    <t>18571.0</t>
  </si>
  <si>
    <t>-0.179299995303154</t>
  </si>
  <si>
    <t>-2.7809998989105225</t>
  </si>
  <si>
    <t>171.6529998779297</t>
  </si>
  <si>
    <t>18572.0</t>
  </si>
  <si>
    <t>-2.803499937057495</t>
  </si>
  <si>
    <t>171.65699768066406</t>
  </si>
  <si>
    <t>18573.0</t>
  </si>
  <si>
    <t>171.6750030517578</t>
  </si>
  <si>
    <t>18574.0</t>
  </si>
  <si>
    <t>-0.1574999988079071</t>
  </si>
  <si>
    <t>-2.8254001140594482</t>
  </si>
  <si>
    <t>171.68299865722656</t>
  </si>
  <si>
    <t>18575.0</t>
  </si>
  <si>
    <t>-0.14669999480247498</t>
  </si>
  <si>
    <t>-2.8471999168395996</t>
  </si>
  <si>
    <t>171.68699645996094</t>
  </si>
  <si>
    <t>18576.0</t>
  </si>
  <si>
    <t>171.7740020751953</t>
  </si>
  <si>
    <t>18584.0</t>
  </si>
  <si>
    <t>-0.9966999888420105</t>
  </si>
  <si>
    <t>-2.9839999675750732</t>
  </si>
  <si>
    <t>171.7779998779297</t>
  </si>
  <si>
    <t>18585.0</t>
  </si>
  <si>
    <t>171.7899932861328</t>
  </si>
  <si>
    <t>18586.0</t>
  </si>
  <si>
    <t>-3.006200075149536</t>
  </si>
  <si>
    <t>171.7989959716797</t>
  </si>
  <si>
    <t>18587.0</t>
  </si>
  <si>
    <t>-3.0280001163482666</t>
  </si>
  <si>
    <t>171.802001953125</t>
  </si>
  <si>
    <t>18588.0</t>
  </si>
  <si>
    <t>171.8249969482422</t>
  </si>
  <si>
    <t>18589.0</t>
  </si>
  <si>
    <t>-3.0499000549316406</t>
  </si>
  <si>
    <t>171.91600036621094</t>
  </si>
  <si>
    <t>18598.0</t>
  </si>
  <si>
    <t>3.0989999771118164</t>
  </si>
  <si>
    <t>171.9239959716797</t>
  </si>
  <si>
    <t>18599.0</t>
  </si>
  <si>
    <t>3.0768001079559326</t>
  </si>
  <si>
    <t>171.92799377441406</t>
  </si>
  <si>
    <t>18600.0</t>
  </si>
  <si>
    <t>171.93899536132812</t>
  </si>
  <si>
    <t>18601.0</t>
  </si>
  <si>
    <t>3.0536999702453613</t>
  </si>
  <si>
    <t>171.9429931640625</t>
  </si>
  <si>
    <t>18602.0</t>
  </si>
  <si>
    <t>171.96499633789062</t>
  </si>
  <si>
    <t>18603.0</t>
  </si>
  <si>
    <t>0.05550000071525574</t>
  </si>
  <si>
    <t>3.030100107192993</t>
  </si>
  <si>
    <t>171.9669952392578</t>
  </si>
  <si>
    <t>18604.0</t>
  </si>
  <si>
    <t>171.98399353027344</t>
  </si>
  <si>
    <t>18605.0</t>
  </si>
  <si>
    <t>0.06759999692440033</t>
  </si>
  <si>
    <t>3.00600004196167</t>
  </si>
  <si>
    <t>171.98800659179688</t>
  </si>
  <si>
    <t>18606.0</t>
  </si>
  <si>
    <t>172.0019989013672</t>
  </si>
  <si>
    <t>18607.0</t>
  </si>
  <si>
    <t>0.07940000295639038</t>
  </si>
  <si>
    <t>2.9823999404907227</t>
  </si>
  <si>
    <t>172.00999450683594</t>
  </si>
  <si>
    <t>18608.0</t>
  </si>
  <si>
    <t>2.9591000080108643</t>
  </si>
  <si>
    <t>172.01300048828125</t>
  </si>
  <si>
    <t>18609.0</t>
  </si>
  <si>
    <t>172.0260009765625</t>
  </si>
  <si>
    <t>18610.0</t>
  </si>
  <si>
    <t>0.10220000147819519</t>
  </si>
  <si>
    <t>2.9363999366760254</t>
  </si>
  <si>
    <t>172.02999877929688</t>
  </si>
  <si>
    <t>18611.0</t>
  </si>
  <si>
    <t>172.04200744628906</t>
  </si>
  <si>
    <t>18612.0</t>
  </si>
  <si>
    <t>0.11330000311136246</t>
  </si>
  <si>
    <t>172.04600524902344</t>
  </si>
  <si>
    <t>18613.0</t>
  </si>
  <si>
    <t>172.05599975585938</t>
  </si>
  <si>
    <t>18614.0</t>
  </si>
  <si>
    <t>0.12409999966621399</t>
  </si>
  <si>
    <t>2.892400026321411</t>
  </si>
  <si>
    <t>172.05999755859375</t>
  </si>
  <si>
    <t>18615.0</t>
  </si>
  <si>
    <t>172.0749969482422</t>
  </si>
  <si>
    <t>18616.0</t>
  </si>
  <si>
    <t>0.1348000019788742</t>
  </si>
  <si>
    <t>2.870699882507324</t>
  </si>
  <si>
    <t>172.08399963378906</t>
  </si>
  <si>
    <t>18617.0</t>
  </si>
  <si>
    <t>2.848400115966797</t>
  </si>
  <si>
    <t>172.08700561523438</t>
  </si>
  <si>
    <t>18618.0</t>
  </si>
  <si>
    <t>172.10499572753906</t>
  </si>
  <si>
    <t>18619.0</t>
  </si>
  <si>
    <t>0.15690000355243683</t>
  </si>
  <si>
    <t>2.826200008392334</t>
  </si>
  <si>
    <t>172.11399841308594</t>
  </si>
  <si>
    <t>18620.0</t>
  </si>
  <si>
    <t>0.16830000281333923</t>
  </si>
  <si>
    <t>-0.9855999946594238</t>
  </si>
  <si>
    <t>2.8029000759124756</t>
  </si>
  <si>
    <t>172.1179962158203</t>
  </si>
  <si>
    <t>18621.0</t>
  </si>
  <si>
    <t>172.1300048828125</t>
  </si>
  <si>
    <t>18622.0</t>
  </si>
  <si>
    <t>0.17980000376701355</t>
  </si>
  <si>
    <t>172.13400268554688</t>
  </si>
  <si>
    <t>18623.0</t>
  </si>
  <si>
    <t>172.13800048828125</t>
  </si>
  <si>
    <t>18624.0</t>
  </si>
  <si>
    <t>172.15499877929688</t>
  </si>
  <si>
    <t>18625.0</t>
  </si>
  <si>
    <t>2.756700038909912</t>
  </si>
  <si>
    <t>172.16299438476562</t>
  </si>
  <si>
    <t>18626.0</t>
  </si>
  <si>
    <t>2.734299898147583</t>
  </si>
  <si>
    <t>172.16700744628906</t>
  </si>
  <si>
    <t>18627.0</t>
  </si>
  <si>
    <t>172.1790008544922</t>
  </si>
  <si>
    <t>18628.0</t>
  </si>
  <si>
    <t>2.712100028991699</t>
  </si>
  <si>
    <t>172.18299865722656</t>
  </si>
  <si>
    <t>18629.0</t>
  </si>
  <si>
    <t>172.2050018310547</t>
  </si>
  <si>
    <t>18630.0</t>
  </si>
  <si>
    <t>0.22380000352859497</t>
  </si>
  <si>
    <t>2.6898000240325928</t>
  </si>
  <si>
    <t>172.21400451660156</t>
  </si>
  <si>
    <t>18631.0</t>
  </si>
  <si>
    <t>0.23510000109672546</t>
  </si>
  <si>
    <t>-0.9718000292778015</t>
  </si>
  <si>
    <t>2.6665000915527344</t>
  </si>
  <si>
    <t>172.2220001220703</t>
  </si>
  <si>
    <t>18632.0</t>
  </si>
  <si>
    <t>-0.9689000248908997</t>
  </si>
  <si>
    <t>2.642400026321411</t>
  </si>
  <si>
    <t>172.2259979248047</t>
  </si>
  <si>
    <t>18633.0</t>
  </si>
  <si>
    <t>172.23699951171875</t>
  </si>
  <si>
    <t>18634.0</t>
  </si>
  <si>
    <t>172.24099731445312</t>
  </si>
  <si>
    <t>18635.0</t>
  </si>
  <si>
    <t>172.2550048828125</t>
  </si>
  <si>
    <t>18636.0</t>
  </si>
  <si>
    <t>0.2689000070095062</t>
  </si>
  <si>
    <t>-0.9629999995231628</t>
  </si>
  <si>
    <t>2.59660005569458</t>
  </si>
  <si>
    <t>172.26300048828125</t>
  </si>
  <si>
    <t>18637.0</t>
  </si>
  <si>
    <t>2.575900077819824</t>
  </si>
  <si>
    <t>172.26699829101562</t>
  </si>
  <si>
    <t>18638.0</t>
  </si>
  <si>
    <t>172.2779998779297</t>
  </si>
  <si>
    <t>18639.0</t>
  </si>
  <si>
    <t>2.5562000274658203</t>
  </si>
  <si>
    <t>172.28199768066406</t>
  </si>
  <si>
    <t>18640.0</t>
  </si>
  <si>
    <t>172.28900146484375</t>
  </si>
  <si>
    <t>18641.0</t>
  </si>
  <si>
    <t>172.2969970703125</t>
  </si>
  <si>
    <t>18642.0</t>
  </si>
  <si>
    <t>0.298799991607666</t>
  </si>
  <si>
    <t>2.53439998626709</t>
  </si>
  <si>
    <t>172.30099487304688</t>
  </si>
  <si>
    <t>18643.0</t>
  </si>
  <si>
    <t>172.31500244140625</t>
  </si>
  <si>
    <t>18644.0</t>
  </si>
  <si>
    <t>0.31040000915527344</t>
  </si>
  <si>
    <t>2.509999990463257</t>
  </si>
  <si>
    <t>172.32400512695312</t>
  </si>
  <si>
    <t>18645.0</t>
  </si>
  <si>
    <t>0.32170000672340393</t>
  </si>
  <si>
    <t>2.4862000942230225</t>
  </si>
  <si>
    <t>172.32699584960938</t>
  </si>
  <si>
    <t>18646.0</t>
  </si>
  <si>
    <t>172.34500122070312</t>
  </si>
  <si>
    <t>18647.0</t>
  </si>
  <si>
    <t>2.463900089263916</t>
  </si>
  <si>
    <t>172.35400390625</t>
  </si>
  <si>
    <t>18648.0</t>
  </si>
  <si>
    <t>0.3424000144004822</t>
  </si>
  <si>
    <t>2.4423999786376953</t>
  </si>
  <si>
    <t>172.35800170898438</t>
  </si>
  <si>
    <t>18649.0</t>
  </si>
  <si>
    <t>172.3699951171875</t>
  </si>
  <si>
    <t>18650.0</t>
  </si>
  <si>
    <t>2.4210000038146973</t>
  </si>
  <si>
    <t>172.3730010986328</t>
  </si>
  <si>
    <t>18651.0</t>
  </si>
  <si>
    <t>172.39500427246094</t>
  </si>
  <si>
    <t>18652.0</t>
  </si>
  <si>
    <t>0.3625999987125397</t>
  </si>
  <si>
    <t>2.3991000652313232</t>
  </si>
  <si>
    <t>172.4040069580078</t>
  </si>
  <si>
    <t>18653.0</t>
  </si>
  <si>
    <t>2.375999927520752</t>
  </si>
  <si>
    <t>172.4080047607422</t>
  </si>
  <si>
    <t>18654.0</t>
  </si>
  <si>
    <t>172.4969940185547</t>
  </si>
  <si>
    <t>18663.0</t>
  </si>
  <si>
    <t>0.4327999949455261</t>
  </si>
  <si>
    <t>172.50900268554688</t>
  </si>
  <si>
    <t>18664.0</t>
  </si>
  <si>
    <t>0.44290000200271606</t>
  </si>
  <si>
    <t>172.51300048828125</t>
  </si>
  <si>
    <t>18665.0</t>
  </si>
  <si>
    <t>172.53500366210938</t>
  </si>
  <si>
    <t>18666.0</t>
  </si>
  <si>
    <t>2.20169997215271</t>
  </si>
  <si>
    <t>172.54400634765625</t>
  </si>
  <si>
    <t>18667.0</t>
  </si>
  <si>
    <t>0.46230000257492065</t>
  </si>
  <si>
    <t>-0.8866000175476074</t>
  </si>
  <si>
    <t>2.1802000999450684</t>
  </si>
  <si>
    <t>172.55299377441406</t>
  </si>
  <si>
    <t>18668.0</t>
  </si>
  <si>
    <t>0.4717000126838684</t>
  </si>
  <si>
    <t>-0.881600022315979</t>
  </si>
  <si>
    <t>2.158900022506714</t>
  </si>
  <si>
    <t>172.55599975585938</t>
  </si>
  <si>
    <t>18669.0</t>
  </si>
  <si>
    <t>172.5749969482422</t>
  </si>
  <si>
    <t>18670.0</t>
  </si>
  <si>
    <t>2.1375999450683594</t>
  </si>
  <si>
    <t>172.58299255371094</t>
  </si>
  <si>
    <t>18671.0</t>
  </si>
  <si>
    <t>-0.8711000084877014</t>
  </si>
  <si>
    <t>2.1152000427246094</t>
  </si>
  <si>
    <t>172.58700561523438</t>
  </si>
  <si>
    <t>18672.0</t>
  </si>
  <si>
    <t>172.60499572753906</t>
  </si>
  <si>
    <t>18673.0</t>
  </si>
  <si>
    <t>0.5008000135421753</t>
  </si>
  <si>
    <t>2.0922999382019043</t>
  </si>
  <si>
    <t>172.61300659179688</t>
  </si>
  <si>
    <t>18674.0</t>
  </si>
  <si>
    <t>2.0701000690460205</t>
  </si>
  <si>
    <t>172.61700439453125</t>
  </si>
  <si>
    <t>18675.0</t>
  </si>
  <si>
    <t>172.63499450683594</t>
  </si>
  <si>
    <t>18676.0</t>
  </si>
  <si>
    <t>0.5195000171661377</t>
  </si>
  <si>
    <t>2.0488998889923096</t>
  </si>
  <si>
    <t>172.6439971923828</t>
  </si>
  <si>
    <t>18677.0</t>
  </si>
  <si>
    <t>0.5281999707221985</t>
  </si>
  <si>
    <t>-0.8489999771118164</t>
  </si>
  <si>
    <t>2.02839994430542</t>
  </si>
  <si>
    <t>172.6479949951172</t>
  </si>
  <si>
    <t>18678.0</t>
  </si>
  <si>
    <t>172.65899658203125</t>
  </si>
  <si>
    <t>18679.0</t>
  </si>
  <si>
    <t>2.0085999965667725</t>
  </si>
  <si>
    <t>172.66200256347656</t>
  </si>
  <si>
    <t>18680.0</t>
  </si>
  <si>
    <t>172.68499755859375</t>
  </si>
  <si>
    <t>18681.0</t>
  </si>
  <si>
    <t>0.545199990272522</t>
  </si>
  <si>
    <t>-0.838100016117096</t>
  </si>
  <si>
    <t>172.68899536132812</t>
  </si>
  <si>
    <t>18682.0</t>
  </si>
  <si>
    <t>172.7050018310547</t>
  </si>
  <si>
    <t>18683.0</t>
  </si>
  <si>
    <t>0.5547999739646912</t>
  </si>
  <si>
    <t>1.9651000499725342</t>
  </si>
  <si>
    <t>172.70899963378906</t>
  </si>
  <si>
    <t>18684.0</t>
  </si>
  <si>
    <t>172.72500610351562</t>
  </si>
  <si>
    <t>18685.0</t>
  </si>
  <si>
    <t>-0.8251000046730042</t>
  </si>
  <si>
    <t>1.9413000345230103</t>
  </si>
  <si>
    <t>172.73399353027344</t>
  </si>
  <si>
    <t>18686.0</t>
  </si>
  <si>
    <t>1.9185999631881714</t>
  </si>
  <si>
    <t>172.73699951171875</t>
  </si>
  <si>
    <t>18687.0</t>
  </si>
  <si>
    <t>172.7550048828125</t>
  </si>
  <si>
    <t>18688.0</t>
  </si>
  <si>
    <t>0.5825999975204468</t>
  </si>
  <si>
    <t>1.8975000381469727</t>
  </si>
  <si>
    <t>172.76300048828125</t>
  </si>
  <si>
    <t>18689.0</t>
  </si>
  <si>
    <t>-0.8068000078201294</t>
  </si>
  <si>
    <t>1.8775999546051025</t>
  </si>
  <si>
    <t>172.76699829101562</t>
  </si>
  <si>
    <t>18690.0</t>
  </si>
  <si>
    <t>172.78500366210938</t>
  </si>
  <si>
    <t>18691.0</t>
  </si>
  <si>
    <t>1.857100009918213</t>
  </si>
  <si>
    <t>172.79299926757812</t>
  </si>
  <si>
    <t>18692.0</t>
  </si>
  <si>
    <t>1.8343000411987305</t>
  </si>
  <si>
    <t>172.79600524902344</t>
  </si>
  <si>
    <t>18693.0</t>
  </si>
  <si>
    <t>172.80599975585938</t>
  </si>
  <si>
    <t>18694.0</t>
  </si>
  <si>
    <t>0.6176999807357788</t>
  </si>
  <si>
    <t>1.8099000453948975</t>
  </si>
  <si>
    <t>172.80999755859375</t>
  </si>
  <si>
    <t>18695.0</t>
  </si>
  <si>
    <t>172.8249969482422</t>
  </si>
  <si>
    <t>18696.0</t>
  </si>
  <si>
    <t>-0.7788000106811523</t>
  </si>
  <si>
    <t>1.7858999967575073</t>
  </si>
  <si>
    <t>172.82899475097656</t>
  </si>
  <si>
    <t>18697.0</t>
  </si>
  <si>
    <t>172.83999633789062</t>
  </si>
  <si>
    <t>18698.0</t>
  </si>
  <si>
    <t>1.7639000415802002</t>
  </si>
  <si>
    <t>172.843994140625</t>
  </si>
  <si>
    <t>18699.0</t>
  </si>
  <si>
    <t>172.8560028076172</t>
  </si>
  <si>
    <t>18700.0</t>
  </si>
  <si>
    <t>0.6435999870300293</t>
  </si>
  <si>
    <t>1.7431000471115112</t>
  </si>
  <si>
    <t>172.86399841308594</t>
  </si>
  <si>
    <t>18701.0</t>
  </si>
  <si>
    <t>0.6510000228881836</t>
  </si>
  <si>
    <t>-0.758899986743927</t>
  </si>
  <si>
    <t>1.7237000465393066</t>
  </si>
  <si>
    <t>172.8679962158203</t>
  </si>
  <si>
    <t>18702.0</t>
  </si>
  <si>
    <t>172.8820037841797</t>
  </si>
  <si>
    <t>18703.0</t>
  </si>
  <si>
    <t>-0.7526999711990356</t>
  </si>
  <si>
    <t>172.88600158691406</t>
  </si>
  <si>
    <t>18704.0</t>
  </si>
  <si>
    <t>172.90499877929688</t>
  </si>
  <si>
    <t>18705.0</t>
  </si>
  <si>
    <t>0.6660000085830688</t>
  </si>
  <si>
    <t>1.684000015258789</t>
  </si>
  <si>
    <t>172.91299438476562</t>
  </si>
  <si>
    <t>18706.0</t>
  </si>
  <si>
    <t>0.6736000180244446</t>
  </si>
  <si>
    <t>-0.7389000058174133</t>
  </si>
  <si>
    <t>1.6633000373840332</t>
  </si>
  <si>
    <t>172.91700744628906</t>
  </si>
  <si>
    <t>18707.0</t>
  </si>
  <si>
    <t>172.93499755859375</t>
  </si>
  <si>
    <t>18708.0</t>
  </si>
  <si>
    <t>0.6802999973297119</t>
  </si>
  <si>
    <t>-0.7328000068664551</t>
  </si>
  <si>
    <t>-0.1370999962091446</t>
  </si>
  <si>
    <t>1.6452000141143799</t>
  </si>
  <si>
    <t>172.9429931640625</t>
  </si>
  <si>
    <t>18709.0</t>
  </si>
  <si>
    <t>0.685699999332428</t>
  </si>
  <si>
    <t>1.6303000450134277</t>
  </si>
  <si>
    <t>172.94700622558594</t>
  </si>
  <si>
    <t>18710.0</t>
  </si>
  <si>
    <t>172.95700073242188</t>
  </si>
  <si>
    <t>18711.0</t>
  </si>
  <si>
    <t>0.6901999711990356</t>
  </si>
  <si>
    <t>1.6180000305175781</t>
  </si>
  <si>
    <t>172.96099853515625</t>
  </si>
  <si>
    <t>18712.0</t>
  </si>
  <si>
    <t>172.9720001220703</t>
  </si>
  <si>
    <t>18713.0</t>
  </si>
  <si>
    <t>0.6929000020027161</t>
  </si>
  <si>
    <t>-0.7208999991416931</t>
  </si>
  <si>
    <t>1.6103999614715576</t>
  </si>
  <si>
    <t>172.9759979248047</t>
  </si>
  <si>
    <t>18714.0</t>
  </si>
  <si>
    <t>172.9949951171875</t>
  </si>
  <si>
    <t>18715.0</t>
  </si>
  <si>
    <t>1.6047999858856201</t>
  </si>
  <si>
    <t>173.00399780273438</t>
  </si>
  <si>
    <t>18716.0</t>
  </si>
  <si>
    <t>173.00799560546875</t>
  </si>
  <si>
    <t>18717.0</t>
  </si>
  <si>
    <t>173.02499389648438</t>
  </si>
  <si>
    <t>18718.0</t>
  </si>
  <si>
    <t>173.0330047607422</t>
  </si>
  <si>
    <t>18719.0</t>
  </si>
  <si>
    <t>173.03700256347656</t>
  </si>
  <si>
    <t>18720.0</t>
  </si>
  <si>
    <t>173.05499267578125</t>
  </si>
  <si>
    <t>18721.0</t>
  </si>
  <si>
    <t>0.7020000219345093</t>
  </si>
  <si>
    <t>1.5850000381469727</t>
  </si>
  <si>
    <t>173.06300354003906</t>
  </si>
  <si>
    <t>18722.0</t>
  </si>
  <si>
    <t>0.703499972820282</t>
  </si>
  <si>
    <t>1.580899953842163</t>
  </si>
  <si>
    <t>173.06700134277344</t>
  </si>
  <si>
    <t>18723.0</t>
  </si>
  <si>
    <t>173.0850067138672</t>
  </si>
  <si>
    <t>18724.0</t>
  </si>
  <si>
    <t>0.7044000029563904</t>
  </si>
  <si>
    <t>-0.7096999883651733</t>
  </si>
  <si>
    <t>1.5784000158309937</t>
  </si>
  <si>
    <t>173.09300231933594</t>
  </si>
  <si>
    <t>18725.0</t>
  </si>
  <si>
    <t>-0.7093999981880188</t>
  </si>
  <si>
    <t>1.5774999856948853</t>
  </si>
  <si>
    <t>173.0970001220703</t>
  </si>
  <si>
    <t>18726.0</t>
  </si>
  <si>
    <t>173.11500549316406</t>
  </si>
  <si>
    <t>18727.0</t>
  </si>
  <si>
    <t>-0.7095000147819519</t>
  </si>
  <si>
    <t>1.5778000354766846</t>
  </si>
  <si>
    <t>173.12399291992188</t>
  </si>
  <si>
    <t>18728.0</t>
  </si>
  <si>
    <t>1.5781999826431274</t>
  </si>
  <si>
    <t>173.1280059814453</t>
  </si>
  <si>
    <t>18729.0</t>
  </si>
  <si>
    <t>173.14500427246094</t>
  </si>
  <si>
    <t>18730.0</t>
  </si>
  <si>
    <t>173.15499877929688</t>
  </si>
  <si>
    <t>18731.0</t>
  </si>
  <si>
    <t>1.5785000324249268</t>
  </si>
  <si>
    <t>173.2310028076172</t>
  </si>
  <si>
    <t>18739.0</t>
  </si>
  <si>
    <t>1.5795999765396118</t>
  </si>
  <si>
    <t>173.23500061035156</t>
  </si>
  <si>
    <t>18740.0</t>
  </si>
  <si>
    <t>173.2550048828125</t>
  </si>
  <si>
    <t>18741.0</t>
  </si>
  <si>
    <t>173.26300048828125</t>
  </si>
  <si>
    <t>18742.0</t>
  </si>
  <si>
    <t>173.27099609375</t>
  </si>
  <si>
    <t>18743.0</t>
  </si>
  <si>
    <t>173.2740020751953</t>
  </si>
  <si>
    <t>18744.0</t>
  </si>
  <si>
    <t>173.27999877929688</t>
  </si>
  <si>
    <t>18745.0</t>
  </si>
  <si>
    <t>173.2949981689453</t>
  </si>
  <si>
    <t>18746.0</t>
  </si>
  <si>
    <t>173.30299377441406</t>
  </si>
  <si>
    <t>18747.0</t>
  </si>
  <si>
    <t>173.3070068359375</t>
  </si>
  <si>
    <t>18748.0</t>
  </si>
  <si>
    <t>173.3249969482422</t>
  </si>
  <si>
    <t>18749.0</t>
  </si>
  <si>
    <t>173.33299255371094</t>
  </si>
  <si>
    <t>18750.0</t>
  </si>
  <si>
    <t>1.5793999433517456</t>
  </si>
  <si>
    <t>173.41099548339844</t>
  </si>
  <si>
    <t>18758.0</t>
  </si>
  <si>
    <t>0.7041000127792358</t>
  </si>
  <si>
    <t>-0.7099999785423279</t>
  </si>
  <si>
    <t>1.579200029373169</t>
  </si>
  <si>
    <t>173.4149932861328</t>
  </si>
  <si>
    <t>18759.0</t>
  </si>
  <si>
    <t>173.42599487304688</t>
  </si>
  <si>
    <t>18760.0</t>
  </si>
  <si>
    <t>173.42999267578125</t>
  </si>
  <si>
    <t>18761.0</t>
  </si>
  <si>
    <t>173.4429931640625</t>
  </si>
  <si>
    <t>18762.0</t>
  </si>
  <si>
    <t>173.45199584960938</t>
  </si>
  <si>
    <t>18763.0</t>
  </si>
  <si>
    <t>173.45599365234375</t>
  </si>
  <si>
    <t>18764.0</t>
  </si>
  <si>
    <t>173.47500610351562</t>
  </si>
  <si>
    <t>18765.0</t>
  </si>
  <si>
    <t>173.48300170898438</t>
  </si>
  <si>
    <t>18766.0</t>
  </si>
  <si>
    <t>173.48699951171875</t>
  </si>
  <si>
    <t>18767.0</t>
  </si>
  <si>
    <t>173.5</t>
  </si>
  <si>
    <t>18768.0</t>
  </si>
  <si>
    <t>0.704200029373169</t>
  </si>
  <si>
    <t>1.5791000127792358</t>
  </si>
  <si>
    <t>173.50399780273438</t>
  </si>
  <si>
    <t>18769.0</t>
  </si>
  <si>
    <t>173.51499938964844</t>
  </si>
  <si>
    <t>18770.0</t>
  </si>
  <si>
    <t>173.5189971923828</t>
  </si>
  <si>
    <t>18771.0</t>
  </si>
  <si>
    <t>173.52999877929688</t>
  </si>
  <si>
    <t>18772.0</t>
  </si>
  <si>
    <t>173.53199768066406</t>
  </si>
  <si>
    <t>18773.0</t>
  </si>
  <si>
    <t>173.55499267578125</t>
  </si>
  <si>
    <t>18774.0</t>
  </si>
  <si>
    <t>173.5590057373047</t>
  </si>
  <si>
    <t>18775.0</t>
  </si>
  <si>
    <t>173.56900024414062</t>
  </si>
  <si>
    <t>18776.0</t>
  </si>
  <si>
    <t>173.57699584960938</t>
  </si>
  <si>
    <t>18777.0</t>
  </si>
  <si>
    <t>173.58599853515625</t>
  </si>
  <si>
    <t>18778.0</t>
  </si>
  <si>
    <t>173.58999633789062</t>
  </si>
  <si>
    <t>18779.0</t>
  </si>
  <si>
    <t>173.60499572753906</t>
  </si>
  <si>
    <t>18780.0</t>
  </si>
  <si>
    <t>173.60899353027344</t>
  </si>
  <si>
    <t>18781.0</t>
  </si>
  <si>
    <t>173.625</t>
  </si>
  <si>
    <t>18782.0</t>
  </si>
  <si>
    <t>173.63299560546875</t>
  </si>
  <si>
    <t>18783.0</t>
  </si>
  <si>
    <t>1.5788999795913696</t>
  </si>
  <si>
    <t>173.63699340820312</t>
  </si>
  <si>
    <t>18784.0</t>
  </si>
  <si>
    <t>173.64999389648438</t>
  </si>
  <si>
    <t>18785.0</t>
  </si>
  <si>
    <t>173.6540069580078</t>
  </si>
  <si>
    <t>18786.0</t>
  </si>
  <si>
    <t>173.6649932861328</t>
  </si>
  <si>
    <t>18787.0</t>
  </si>
  <si>
    <t>173.66700744628906</t>
  </si>
  <si>
    <t>18788.0</t>
  </si>
  <si>
    <t>173.68499755859375</t>
  </si>
  <si>
    <t>18789.0</t>
  </si>
  <si>
    <t>173.6929931640625</t>
  </si>
  <si>
    <t>18790.0</t>
  </si>
  <si>
    <t>173.69700622558594</t>
  </si>
  <si>
    <t>18791.0</t>
  </si>
  <si>
    <t>173.71499633789062</t>
  </si>
  <si>
    <t>18792.0</t>
  </si>
  <si>
    <t>173.7239990234375</t>
  </si>
  <si>
    <t>18793.0</t>
  </si>
  <si>
    <t>0.7042999863624573</t>
  </si>
  <si>
    <t>1.5786999464035034</t>
  </si>
  <si>
    <t>173.7270050048828</t>
  </si>
  <si>
    <t>18794.0</t>
  </si>
  <si>
    <t>173.7449951171875</t>
  </si>
  <si>
    <t>18795.0</t>
  </si>
  <si>
    <t>173.7530059814453</t>
  </si>
  <si>
    <t>18796.0</t>
  </si>
  <si>
    <t>173.7570037841797</t>
  </si>
  <si>
    <t>18797.0</t>
  </si>
  <si>
    <t>173.77499389648438</t>
  </si>
  <si>
    <t>18798.0</t>
  </si>
  <si>
    <t>173.78399658203125</t>
  </si>
  <si>
    <t>18799.0</t>
  </si>
  <si>
    <t>173.78799438476562</t>
  </si>
  <si>
    <t>18800.0</t>
  </si>
  <si>
    <t>173.80499267578125</t>
  </si>
  <si>
    <t>18801.0</t>
  </si>
  <si>
    <t>-0.7098000049591064</t>
  </si>
  <si>
    <t>173.81399536132812</t>
  </si>
  <si>
    <t>18802.0</t>
  </si>
  <si>
    <t>173.8179931640625</t>
  </si>
  <si>
    <t>18803.0</t>
  </si>
  <si>
    <t>173.8350067138672</t>
  </si>
  <si>
    <t>18804.0</t>
  </si>
  <si>
    <t>1.5786000490188599</t>
  </si>
  <si>
    <t>173.8769989013672</t>
  </si>
  <si>
    <t>18809.0</t>
  </si>
  <si>
    <t>174.02699279785156</t>
  </si>
  <si>
    <t>18824.0</t>
  </si>
  <si>
    <t>174.04200744628906</t>
  </si>
  <si>
    <t>18825.0</t>
  </si>
  <si>
    <t>174.04600524902344</t>
  </si>
  <si>
    <t>18826.0</t>
  </si>
  <si>
    <t>174.06500244140625</t>
  </si>
  <si>
    <t>18827.0</t>
  </si>
  <si>
    <t>174.072998046875</t>
  </si>
  <si>
    <t>18828.0</t>
  </si>
  <si>
    <t>174.08099365234375</t>
  </si>
  <si>
    <t>18829.0</t>
  </si>
  <si>
    <t>174.0850067138672</t>
  </si>
  <si>
    <t>18830.0</t>
  </si>
  <si>
    <t>174.10499572753906</t>
  </si>
  <si>
    <t>18831.0</t>
  </si>
  <si>
    <t>174.11399841308594</t>
  </si>
  <si>
    <t>18832.0</t>
  </si>
  <si>
    <t>174.1179962158203</t>
  </si>
  <si>
    <t>18833.0</t>
  </si>
  <si>
    <t>174.13499450683594</t>
  </si>
  <si>
    <t>18834.0</t>
  </si>
  <si>
    <t>174.1439971923828</t>
  </si>
  <si>
    <t>18835.0</t>
  </si>
  <si>
    <t>1.5779999494552612</t>
  </si>
  <si>
    <t>174.1479949951172</t>
  </si>
  <si>
    <t>18836.0</t>
  </si>
  <si>
    <t>174.1649932861328</t>
  </si>
  <si>
    <t>18837.0</t>
  </si>
  <si>
    <t>174.17300415039062</t>
  </si>
  <si>
    <t>18838.0</t>
  </si>
  <si>
    <t>174.17599487304688</t>
  </si>
  <si>
    <t>18839.0</t>
  </si>
  <si>
    <t>174.18699645996094</t>
  </si>
  <si>
    <t>18840.0</t>
  </si>
  <si>
    <t>174.1909942626953</t>
  </si>
  <si>
    <t>18841.0</t>
  </si>
  <si>
    <t>174.2050018310547</t>
  </si>
  <si>
    <t>18842.0</t>
  </si>
  <si>
    <t>174.20899963378906</t>
  </si>
  <si>
    <t>18843.0</t>
  </si>
  <si>
    <t>174.22500610351562</t>
  </si>
  <si>
    <t>18844.0</t>
  </si>
  <si>
    <t>174.23399353027344</t>
  </si>
  <si>
    <t>18845.0</t>
  </si>
  <si>
    <t>174.23699951171875</t>
  </si>
  <si>
    <t>18846.0</t>
  </si>
  <si>
    <t>174.25</t>
  </si>
  <si>
    <t>18847.0</t>
  </si>
  <si>
    <t>174.25399780273438</t>
  </si>
  <si>
    <t>18848.0</t>
  </si>
  <si>
    <t>174.26699829101562</t>
  </si>
  <si>
    <t>18849.0</t>
  </si>
  <si>
    <t>174.27099609375</t>
  </si>
  <si>
    <t>18850.0</t>
  </si>
  <si>
    <t>174.28500366210938</t>
  </si>
  <si>
    <t>18851.0</t>
  </si>
  <si>
    <t>1.5779000520706177</t>
  </si>
  <si>
    <t>174.29299926757812</t>
  </si>
  <si>
    <t>18852.0</t>
  </si>
  <si>
    <t>174.37100219726562</t>
  </si>
  <si>
    <t>18860.0</t>
  </si>
  <si>
    <t>174.45199584960938</t>
  </si>
  <si>
    <t>18868.0</t>
  </si>
  <si>
    <t>1.5777000188827515</t>
  </si>
  <si>
    <t>174.54200744628906</t>
  </si>
  <si>
    <t>18877.0</t>
  </si>
  <si>
    <t>174.5500030517578</t>
  </si>
  <si>
    <t>18878.0</t>
  </si>
  <si>
    <t>174.5540008544922</t>
  </si>
  <si>
    <t>18879.0</t>
  </si>
  <si>
    <t>174.5749969482422</t>
  </si>
  <si>
    <t>18880.0</t>
  </si>
  <si>
    <t>174.58299255371094</t>
  </si>
  <si>
    <t>18881.0</t>
  </si>
  <si>
    <t>174.58700561523438</t>
  </si>
  <si>
    <t>18882.0</t>
  </si>
  <si>
    <t>174.60499572753906</t>
  </si>
  <si>
    <t>18883.0</t>
  </si>
  <si>
    <t>174.61300659179688</t>
  </si>
  <si>
    <t>18884.0</t>
  </si>
  <si>
    <t>174.61700439453125</t>
  </si>
  <si>
    <t>18885.0</t>
  </si>
  <si>
    <t>174.63499450683594</t>
  </si>
  <si>
    <t>18886.0</t>
  </si>
  <si>
    <t>174.6439971923828</t>
  </si>
  <si>
    <t>18887.0</t>
  </si>
  <si>
    <t>174.65199279785156</t>
  </si>
  <si>
    <t>18888.0</t>
  </si>
  <si>
    <t>174.656005859375</t>
  </si>
  <si>
    <t>18889.0</t>
  </si>
  <si>
    <t>174.6750030517578</t>
  </si>
  <si>
    <t>18890.0</t>
  </si>
  <si>
    <t>174.68299865722656</t>
  </si>
  <si>
    <t>18891.0</t>
  </si>
  <si>
    <t>174.68699645996094</t>
  </si>
  <si>
    <t>18892.0</t>
  </si>
  <si>
    <t>174.7010040283203</t>
  </si>
  <si>
    <t>18893.0</t>
  </si>
  <si>
    <t>0.704800009727478</t>
  </si>
  <si>
    <t>1.5773999691009521</t>
  </si>
  <si>
    <t>174.7050018310547</t>
  </si>
  <si>
    <t>18894.0</t>
  </si>
  <si>
    <t>174.7169952392578</t>
  </si>
  <si>
    <t>18895.0</t>
  </si>
  <si>
    <t>174.7209930419922</t>
  </si>
  <si>
    <t>18896.0</t>
  </si>
  <si>
    <t>174.73199462890625</t>
  </si>
  <si>
    <t>18897.0</t>
  </si>
  <si>
    <t>174.73599243164062</t>
  </si>
  <si>
    <t>18898.0</t>
  </si>
  <si>
    <t>174.7550048828125</t>
  </si>
  <si>
    <t>18899.0</t>
  </si>
  <si>
    <t>174.77999877929688</t>
  </si>
  <si>
    <t>18902.0</t>
  </si>
  <si>
    <t>174.78799438476562</t>
  </si>
  <si>
    <t>18903.0</t>
  </si>
  <si>
    <t>174.79200744628906</t>
  </si>
  <si>
    <t>18904.0</t>
  </si>
  <si>
    <t>174.80499267578125</t>
  </si>
  <si>
    <t>18905.0</t>
  </si>
  <si>
    <t>1.5772000551223755</t>
  </si>
  <si>
    <t>174.8090057373047</t>
  </si>
  <si>
    <t>18906.0</t>
  </si>
  <si>
    <t>174.8249969482422</t>
  </si>
  <si>
    <t>18907.0</t>
  </si>
  <si>
    <t>174.83399963378906</t>
  </si>
  <si>
    <t>18908.0</t>
  </si>
  <si>
    <t>174.83799743652344</t>
  </si>
  <si>
    <t>18909.0</t>
  </si>
  <si>
    <t>174.85499572753906</t>
  </si>
  <si>
    <t>18910.0</t>
  </si>
  <si>
    <t>174.86300659179688</t>
  </si>
  <si>
    <t>18911.0</t>
  </si>
  <si>
    <t>174.86700439453125</t>
  </si>
  <si>
    <t>18912.0</t>
  </si>
  <si>
    <t>174.87899780273438</t>
  </si>
  <si>
    <t>18913.0</t>
  </si>
  <si>
    <t>174.88800048828125</t>
  </si>
  <si>
    <t>18914.0</t>
  </si>
  <si>
    <t>174.89599609375</t>
  </si>
  <si>
    <t>18915.0</t>
  </si>
  <si>
    <t>174.89999389648438</t>
  </si>
  <si>
    <t>18916.0</t>
  </si>
  <si>
    <t>174.9149932861328</t>
  </si>
  <si>
    <t>18917.0</t>
  </si>
  <si>
    <t>174.92300415039062</t>
  </si>
  <si>
    <t>18918.0</t>
  </si>
  <si>
    <t>0.7049000263214111</t>
  </si>
  <si>
    <t>1.5770000219345093</t>
  </si>
  <si>
    <t>174.927001953125</t>
  </si>
  <si>
    <t>18919.0</t>
  </si>
  <si>
    <t>174.93899536132812</t>
  </si>
  <si>
    <t>18920.0</t>
  </si>
  <si>
    <t>174.947998046875</t>
  </si>
  <si>
    <t>18921.0</t>
  </si>
  <si>
    <t>174.95599365234375</t>
  </si>
  <si>
    <t>18922.0</t>
  </si>
  <si>
    <t>-0.7092999815940857</t>
  </si>
  <si>
    <t>174.9600067138672</t>
  </si>
  <si>
    <t>18923.0</t>
  </si>
  <si>
    <t>174.97000122070312</t>
  </si>
  <si>
    <t>18924.0</t>
  </si>
  <si>
    <t>174.9739990234375</t>
  </si>
  <si>
    <t>18925.0</t>
  </si>
  <si>
    <t>174.9949951171875</t>
  </si>
  <si>
    <t>18926.0</t>
  </si>
  <si>
    <t>175.00399780273438</t>
  </si>
  <si>
    <t>18927.0</t>
  </si>
  <si>
    <t>175.00799560546875</t>
  </si>
  <si>
    <t>18928.0</t>
  </si>
  <si>
    <t>175.02499389648438</t>
  </si>
  <si>
    <t>18929.0</t>
  </si>
  <si>
    <t>175.03399658203125</t>
  </si>
  <si>
    <t>18930.0</t>
  </si>
  <si>
    <t>0.7049999833106995</t>
  </si>
  <si>
    <t>1.5769000053405762</t>
  </si>
  <si>
    <t>175.03799438476562</t>
  </si>
  <si>
    <t>18931.0</t>
  </si>
  <si>
    <t>175.05499267578125</t>
  </si>
  <si>
    <t>18932.0</t>
  </si>
  <si>
    <t>175.06300354003906</t>
  </si>
  <si>
    <t>18933.0</t>
  </si>
  <si>
    <t>-0.7092000246047974</t>
  </si>
  <si>
    <t>175.14100646972656</t>
  </si>
  <si>
    <t>18941.0</t>
  </si>
  <si>
    <t>175.14999389648438</t>
  </si>
  <si>
    <t>18942.0</t>
  </si>
  <si>
    <t>1.57669997215271</t>
  </si>
  <si>
    <t>175.21099853515625</t>
  </si>
  <si>
    <t>18950.0</t>
  </si>
  <si>
    <t>175.2830047607422</t>
  </si>
  <si>
    <t>18958.0</t>
  </si>
  <si>
    <t>175.28700256347656</t>
  </si>
  <si>
    <t>18959.0</t>
  </si>
  <si>
    <t>175.29200744628906</t>
  </si>
  <si>
    <t>18960.0</t>
  </si>
  <si>
    <t>175.302001953125</t>
  </si>
  <si>
    <t>18961.0</t>
  </si>
  <si>
    <t>0.7050999999046326</t>
  </si>
  <si>
    <t>1.5765000581741333</t>
  </si>
  <si>
    <t>175.30499267578125</t>
  </si>
  <si>
    <t>18962.0</t>
  </si>
  <si>
    <t>175.31500244140625</t>
  </si>
  <si>
    <t>18963.0</t>
  </si>
  <si>
    <t>175.31900024414062</t>
  </si>
  <si>
    <t>18964.0</t>
  </si>
  <si>
    <t>175.3350067138672</t>
  </si>
  <si>
    <t>18965.0</t>
  </si>
  <si>
    <t>175.343994140625</t>
  </si>
  <si>
    <t>18966.0</t>
  </si>
  <si>
    <t>-0.7091000080108643</t>
  </si>
  <si>
    <t>175.4239959716797</t>
  </si>
  <si>
    <t>18974.0</t>
  </si>
  <si>
    <t>175.42799377441406</t>
  </si>
  <si>
    <t>18975.0</t>
  </si>
  <si>
    <t>175.43699645996094</t>
  </si>
  <si>
    <t>18976.0</t>
  </si>
  <si>
    <t>175.4409942626953</t>
  </si>
  <si>
    <t>18977.0</t>
  </si>
  <si>
    <t>175.44900512695312</t>
  </si>
  <si>
    <t>18978.0</t>
  </si>
  <si>
    <t>1.576300024986267</t>
  </si>
  <si>
    <t>175.4530029296875</t>
  </si>
  <si>
    <t>18979.0</t>
  </si>
  <si>
    <t>175.468994140625</t>
  </si>
  <si>
    <t>18980.0</t>
  </si>
  <si>
    <t>175.4770050048828</t>
  </si>
  <si>
    <t>18981.0</t>
  </si>
  <si>
    <t>1.5764000415802002</t>
  </si>
  <si>
    <t>175.48599243164062</t>
  </si>
  <si>
    <t>18982.0</t>
  </si>
  <si>
    <t>175.49400329589844</t>
  </si>
  <si>
    <t>18983.0</t>
  </si>
  <si>
    <t>-0.7089999914169312</t>
  </si>
  <si>
    <t>175.4969940185547</t>
  </si>
  <si>
    <t>18984.0</t>
  </si>
  <si>
    <t>175.51499938964844</t>
  </si>
  <si>
    <t>18985.0</t>
  </si>
  <si>
    <t>175.5189971923828</t>
  </si>
  <si>
    <t>18986.0</t>
  </si>
  <si>
    <t>175.52999877929688</t>
  </si>
  <si>
    <t>18987.0</t>
  </si>
  <si>
    <t>175.53399658203125</t>
  </si>
  <si>
    <t>18988.0</t>
  </si>
  <si>
    <t>175.55499267578125</t>
  </si>
  <si>
    <t>18989.0</t>
  </si>
  <si>
    <t>175.56300354003906</t>
  </si>
  <si>
    <t>18990.0</t>
  </si>
  <si>
    <t>175.5709991455078</t>
  </si>
  <si>
    <t>18991.0</t>
  </si>
  <si>
    <t>175.5749969482422</t>
  </si>
  <si>
    <t>18992.0</t>
  </si>
  <si>
    <t>175.59500122070312</t>
  </si>
  <si>
    <t>18993.0</t>
  </si>
  <si>
    <t>1.576200008392334</t>
  </si>
  <si>
    <t>175.60299682617188</t>
  </si>
  <si>
    <t>18994.0</t>
  </si>
  <si>
    <t>175.6060028076172</t>
  </si>
  <si>
    <t>18995.0</t>
  </si>
  <si>
    <t>175.625</t>
  </si>
  <si>
    <t>18996.0</t>
  </si>
  <si>
    <t>175.63299560546875</t>
  </si>
  <si>
    <t>18997.0</t>
  </si>
  <si>
    <t>175.71099853515625</t>
  </si>
  <si>
    <t>19005.0</t>
  </si>
  <si>
    <t>175.718994140625</t>
  </si>
  <si>
    <t>19006.0</t>
  </si>
  <si>
    <t>175.7989959716797</t>
  </si>
  <si>
    <t>19015.0</t>
  </si>
  <si>
    <t>1.5759999752044678</t>
  </si>
  <si>
    <t>175.80299377441406</t>
  </si>
  <si>
    <t>19016.0</t>
  </si>
  <si>
    <t>175.8249969482422</t>
  </si>
  <si>
    <t>19017.0</t>
  </si>
  <si>
    <t>175.83399963378906</t>
  </si>
  <si>
    <t>19018.0</t>
  </si>
  <si>
    <t>175.86500549316406</t>
  </si>
  <si>
    <t>19021.0</t>
  </si>
  <si>
    <t>175.89100646972656</t>
  </si>
  <si>
    <t>19024.0</t>
  </si>
  <si>
    <t>175.8990020751953</t>
  </si>
  <si>
    <t>19025.0</t>
  </si>
  <si>
    <t>1.5757999420166016</t>
  </si>
  <si>
    <t>175.90199279785156</t>
  </si>
  <si>
    <t>19026.0</t>
  </si>
  <si>
    <t>175.9250030517578</t>
  </si>
  <si>
    <t>19027.0</t>
  </si>
  <si>
    <t>175.93299865722656</t>
  </si>
  <si>
    <t>19028.0</t>
  </si>
  <si>
    <t>1.5750000476837158</t>
  </si>
  <si>
    <t>176.01100158691406</t>
  </si>
  <si>
    <t>19036.0</t>
  </si>
  <si>
    <t>-0.6987000107765198</t>
  </si>
  <si>
    <t>1.5471999645233154</t>
  </si>
  <si>
    <t>176.0189971923828</t>
  </si>
  <si>
    <t>19037.0</t>
  </si>
  <si>
    <t>0.7179999947547913</t>
  </si>
  <si>
    <t>-0.6959999799728394</t>
  </si>
  <si>
    <t>1.5397000312805176</t>
  </si>
  <si>
    <t>176.02200317382812</t>
  </si>
  <si>
    <t>19038.0</t>
  </si>
  <si>
    <t>176.03500366210938</t>
  </si>
  <si>
    <t>19039.0</t>
  </si>
  <si>
    <t>0.72079998254776</t>
  </si>
  <si>
    <t>1.531599998474121</t>
  </si>
  <si>
    <t>176.03900146484375</t>
  </si>
  <si>
    <t>19040.0</t>
  </si>
  <si>
    <t>176.11700439453125</t>
  </si>
  <si>
    <t>19049.0</t>
  </si>
  <si>
    <t>1.4817999601364136</t>
  </si>
  <si>
    <t>176.19200134277344</t>
  </si>
  <si>
    <t>19057.0</t>
  </si>
  <si>
    <t>1.4183000326156616</t>
  </si>
  <si>
    <t>176.2010040283203</t>
  </si>
  <si>
    <t>19058.0</t>
  </si>
  <si>
    <t>1.401900053024292</t>
  </si>
  <si>
    <t>176.2030029296875</t>
  </si>
  <si>
    <t>19059.0</t>
  </si>
  <si>
    <t>176.22500610351562</t>
  </si>
  <si>
    <t>19060.0</t>
  </si>
  <si>
    <t>-0.6384000182151794</t>
  </si>
  <si>
    <t>1.3849999904632568</t>
  </si>
  <si>
    <t>176.23300170898438</t>
  </si>
  <si>
    <t>19061.0</t>
  </si>
  <si>
    <t>1.3686000108718872</t>
  </si>
  <si>
    <t>176.31100463867188</t>
  </si>
  <si>
    <t>19069.0</t>
  </si>
  <si>
    <t>-0.6007000207901001</t>
  </si>
  <si>
    <t>1.2888000011444092</t>
  </si>
  <si>
    <t>176.31500244140625</t>
  </si>
  <si>
    <t>19070.0</t>
  </si>
  <si>
    <t>176.4010009765625</t>
  </si>
  <si>
    <t>19078.0</t>
  </si>
  <si>
    <t>1.1796000003814697</t>
  </si>
  <si>
    <t>176.40499877929688</t>
  </si>
  <si>
    <t>19079.0</t>
  </si>
  <si>
    <t>176.4250030517578</t>
  </si>
  <si>
    <t>19080.0</t>
  </si>
  <si>
    <t>1.1613999605178833</t>
  </si>
  <si>
    <t>176.4340057373047</t>
  </si>
  <si>
    <t>19081.0</t>
  </si>
  <si>
    <t>0.8411999940872192</t>
  </si>
  <si>
    <t>1.1425000429153442</t>
  </si>
  <si>
    <t>176.44200134277344</t>
  </si>
  <si>
    <t>19082.0</t>
  </si>
  <si>
    <t>0.8467000126838684</t>
  </si>
  <si>
    <t>1.121999979019165</t>
  </si>
  <si>
    <t>176.4459991455078</t>
  </si>
  <si>
    <t>19083.0</t>
  </si>
  <si>
    <t>176.45599365234375</t>
  </si>
  <si>
    <t>19084.0</t>
  </si>
  <si>
    <t>-0.5230000019073486</t>
  </si>
  <si>
    <t>1.100600004196167</t>
  </si>
  <si>
    <t>176.4600067138672</t>
  </si>
  <si>
    <t>19085.0</t>
  </si>
  <si>
    <t>176.47500610351562</t>
  </si>
  <si>
    <t>19086.0</t>
  </si>
  <si>
    <t>-0.5141000151634216</t>
  </si>
  <si>
    <t>1.0800000429153442</t>
  </si>
  <si>
    <t>176.47900390625</t>
  </si>
  <si>
    <t>19087.0</t>
  </si>
  <si>
    <t>176.49099731445312</t>
  </si>
  <si>
    <t>19088.0</t>
  </si>
  <si>
    <t>1.0598000288009644</t>
  </si>
  <si>
    <t>176.4949951171875</t>
  </si>
  <si>
    <t>19089.0</t>
  </si>
  <si>
    <t>176.51499938964844</t>
  </si>
  <si>
    <t>19090.0</t>
  </si>
  <si>
    <t>0.8676999807357788</t>
  </si>
  <si>
    <t>1.0400999784469604</t>
  </si>
  <si>
    <t>176.5229949951172</t>
  </si>
  <si>
    <t>19091.0</t>
  </si>
  <si>
    <t>0.8725000023841858</t>
  </si>
  <si>
    <t>1.020799994468689</t>
  </si>
  <si>
    <t>176.53199768066406</t>
  </si>
  <si>
    <t>19092.0</t>
  </si>
  <si>
    <t>0.8770999908447266</t>
  </si>
  <si>
    <t>1.0018999576568604</t>
  </si>
  <si>
    <t>176.53399658203125</t>
  </si>
  <si>
    <t>19093.0</t>
  </si>
  <si>
    <t>176.55499267578125</t>
  </si>
  <si>
    <t>19094.0</t>
  </si>
  <si>
    <t>0.8819000124931335</t>
  </si>
  <si>
    <t>-0.4713999927043915</t>
  </si>
  <si>
    <t>176.56300354003906</t>
  </si>
  <si>
    <t>19095.0</t>
  </si>
  <si>
    <t>0.8871999979019165</t>
  </si>
  <si>
    <t>0.9588000178337097</t>
  </si>
  <si>
    <t>176.56700134277344</t>
  </si>
  <si>
    <t>19096.0</t>
  </si>
  <si>
    <t>176.5850067138672</t>
  </si>
  <si>
    <t>19097.0</t>
  </si>
  <si>
    <t>0.8924999833106995</t>
  </si>
  <si>
    <t>176.59300231933594</t>
  </si>
  <si>
    <t>19098.0</t>
  </si>
  <si>
    <t>0.8974000215530396</t>
  </si>
  <si>
    <t>-0.44110000133514404</t>
  </si>
  <si>
    <t>176.5970001220703</t>
  </si>
  <si>
    <t>19099.0</t>
  </si>
  <si>
    <t>176.60800170898438</t>
  </si>
  <si>
    <t>19100.0</t>
  </si>
  <si>
    <t>0.8930000066757202</t>
  </si>
  <si>
    <t>176.61099243164062</t>
  </si>
  <si>
    <t>19101.0</t>
  </si>
  <si>
    <t>176.62100219726562</t>
  </si>
  <si>
    <t>19102.0</t>
  </si>
  <si>
    <t>0.9059000015258789</t>
  </si>
  <si>
    <t>176.625</t>
  </si>
  <si>
    <t>19103.0</t>
  </si>
  <si>
    <t>176.63499450683594</t>
  </si>
  <si>
    <t>19104.0</t>
  </si>
  <si>
    <t>-0.41530001163482666</t>
  </si>
  <si>
    <t>176.63900756835938</t>
  </si>
  <si>
    <t>19105.0</t>
  </si>
  <si>
    <t>176.6439971923828</t>
  </si>
  <si>
    <t>19106.0</t>
  </si>
  <si>
    <t>176.6540069580078</t>
  </si>
  <si>
    <t>19107.0</t>
  </si>
  <si>
    <t>0.9133999943733215</t>
  </si>
  <si>
    <t>-0.4066999852657318</t>
  </si>
  <si>
    <t>176.6580047607422</t>
  </si>
  <si>
    <t>19108.0</t>
  </si>
  <si>
    <t>176.6750030517578</t>
  </si>
  <si>
    <t>19109.0</t>
  </si>
  <si>
    <t>0.9180999994277954</t>
  </si>
  <si>
    <t>-0.3961000144481659</t>
  </si>
  <si>
    <t>0.8145999908447266</t>
  </si>
  <si>
    <t>176.68299865722656</t>
  </si>
  <si>
    <t>19110.0</t>
  </si>
  <si>
    <t>0.9226999878883362</t>
  </si>
  <si>
    <t>-0.3853999972343445</t>
  </si>
  <si>
    <t>176.68699645996094</t>
  </si>
  <si>
    <t>19111.0</t>
  </si>
  <si>
    <t>176.7030029296875</t>
  </si>
  <si>
    <t>19112.0</t>
  </si>
  <si>
    <t>0.9269999861717224</t>
  </si>
  <si>
    <t>176.71099853515625</t>
  </si>
  <si>
    <t>19113.0</t>
  </si>
  <si>
    <t>0.7468000054359436</t>
  </si>
  <si>
    <t>176.71499633789062</t>
  </si>
  <si>
    <t>19114.0</t>
  </si>
  <si>
    <t>176.72900390625</t>
  </si>
  <si>
    <t>19115.0</t>
  </si>
  <si>
    <t>176.73699951171875</t>
  </si>
  <si>
    <t>19116.0</t>
  </si>
  <si>
    <t>0.7258999943733215</t>
  </si>
  <si>
    <t>176.7449951171875</t>
  </si>
  <si>
    <t>19117.0</t>
  </si>
  <si>
    <t>0.9383000135421753</t>
  </si>
  <si>
    <t>176.74899291992188</t>
  </si>
  <si>
    <t>19118.0</t>
  </si>
  <si>
    <t>176.75999450683594</t>
  </si>
  <si>
    <t>19119.0</t>
  </si>
  <si>
    <t>0.9419999718666077</t>
  </si>
  <si>
    <t>-0.3352000117301941</t>
  </si>
  <si>
    <t>176.76400756835938</t>
  </si>
  <si>
    <t>19120.0</t>
  </si>
  <si>
    <t>176.78500366210938</t>
  </si>
  <si>
    <t>19121.0</t>
  </si>
  <si>
    <t>-0.3240000009536743</t>
  </si>
  <si>
    <t>0.6596999764442444</t>
  </si>
  <si>
    <t>176.79400634765625</t>
  </si>
  <si>
    <t>19122.0</t>
  </si>
  <si>
    <t>0.9496999979019165</t>
  </si>
  <si>
    <t>-0.31279999017715454</t>
  </si>
  <si>
    <t>176.802001953125</t>
  </si>
  <si>
    <t>19123.0</t>
  </si>
  <si>
    <t>-0.3021000027656555</t>
  </si>
  <si>
    <t>176.80599975585938</t>
  </si>
  <si>
    <t>19124.0</t>
  </si>
  <si>
    <t>176.8249969482422</t>
  </si>
  <si>
    <t>19125.0</t>
  </si>
  <si>
    <t>-0.29179999232292175</t>
  </si>
  <si>
    <t>0.5921000242233276</t>
  </si>
  <si>
    <t>176.83399963378906</t>
  </si>
  <si>
    <t>19126.0</t>
  </si>
  <si>
    <t>-0.28209999203681946</t>
  </si>
  <si>
    <t>0.5719000101089478</t>
  </si>
  <si>
    <t>176.83799743652344</t>
  </si>
  <si>
    <t>19127.0</t>
  </si>
  <si>
    <t>176.85000610351562</t>
  </si>
  <si>
    <t>19128.0</t>
  </si>
  <si>
    <t>-0.2720000147819519</t>
  </si>
  <si>
    <t>0.5508000254631042</t>
  </si>
  <si>
    <t>176.85400390625</t>
  </si>
  <si>
    <t>19129.0</t>
  </si>
  <si>
    <t>176.875</t>
  </si>
  <si>
    <t>19130.0</t>
  </si>
  <si>
    <t>176.88299560546875</t>
  </si>
  <si>
    <t>19131.0</t>
  </si>
  <si>
    <t>176.89100646972656</t>
  </si>
  <si>
    <t>19132.0</t>
  </si>
  <si>
    <t>-0.23960000276565552</t>
  </si>
  <si>
    <t>0.4837000072002411</t>
  </si>
  <si>
    <t>176.89500427246094</t>
  </si>
  <si>
    <t>19133.0</t>
  </si>
  <si>
    <t>176.90899658203125</t>
  </si>
  <si>
    <t>19134.0</t>
  </si>
  <si>
    <t>176.91700744628906</t>
  </si>
  <si>
    <t>19135.0</t>
  </si>
  <si>
    <t>-0.22930000722408295</t>
  </si>
  <si>
    <t>0.4625999927520752</t>
  </si>
  <si>
    <t>176.9250030517578</t>
  </si>
  <si>
    <t>19136.0</t>
  </si>
  <si>
    <t>-0.219200000166893</t>
  </si>
  <si>
    <t>176.9290008544922</t>
  </si>
  <si>
    <t>19137.0</t>
  </si>
  <si>
    <t>176.94500732421875</t>
  </si>
  <si>
    <t>19138.0</t>
  </si>
  <si>
    <t>-0.20909999310970306</t>
  </si>
  <si>
    <t>176.9530029296875</t>
  </si>
  <si>
    <t>19139.0</t>
  </si>
  <si>
    <t>-0.1981000006198883</t>
  </si>
  <si>
    <t>0.398499995470047</t>
  </si>
  <si>
    <t>176.95700073242188</t>
  </si>
  <si>
    <t>19140.0</t>
  </si>
  <si>
    <t>176.968994140625</t>
  </si>
  <si>
    <t>19141.0</t>
  </si>
  <si>
    <t>-0.1859000027179718</t>
  </si>
  <si>
    <t>0.37380000948905945</t>
  </si>
  <si>
    <t>176.97300720214844</t>
  </si>
  <si>
    <t>19142.0</t>
  </si>
  <si>
    <t>176.98399353027344</t>
  </si>
  <si>
    <t>19143.0</t>
  </si>
  <si>
    <t>0.34940001368522644</t>
  </si>
  <si>
    <t>176.98800659179688</t>
  </si>
  <si>
    <t>19144.0</t>
  </si>
  <si>
    <t>19145.0</t>
  </si>
  <si>
    <t>-0.1624000072479248</t>
  </si>
  <si>
    <t>177.0030059814453</t>
  </si>
  <si>
    <t>19146.0</t>
  </si>
  <si>
    <t>177.02499389648438</t>
  </si>
  <si>
    <t>19147.0</t>
  </si>
  <si>
    <t>0.9882000088691711</t>
  </si>
  <si>
    <t>0.3050000071525574</t>
  </si>
  <si>
    <t>177.03399658203125</t>
  </si>
  <si>
    <t>19148.0</t>
  </si>
  <si>
    <t>-0.14270000159740448</t>
  </si>
  <si>
    <t>177.04200744628906</t>
  </si>
  <si>
    <t>19149.0</t>
  </si>
  <si>
    <t>-0.13330000638961792</t>
  </si>
  <si>
    <t>0.2671000063419342</t>
  </si>
  <si>
    <t>177.04600524902344</t>
  </si>
  <si>
    <t>19150.0</t>
  </si>
  <si>
    <t>177.05999755859375</t>
  </si>
  <si>
    <t>19151.0</t>
  </si>
  <si>
    <t>0.24580000340938568</t>
  </si>
  <si>
    <t>177.06399536132812</t>
  </si>
  <si>
    <t>19152.0</t>
  </si>
  <si>
    <t>177.0850067138672</t>
  </si>
  <si>
    <t>19153.0</t>
  </si>
  <si>
    <t>177.09300231933594</t>
  </si>
  <si>
    <t>19154.0</t>
  </si>
  <si>
    <t>0.19679999351501465</t>
  </si>
  <si>
    <t>177.1009979248047</t>
  </si>
  <si>
    <t>19155.0</t>
  </si>
  <si>
    <t>0.1720999926328659</t>
  </si>
  <si>
    <t>177.10499572753906</t>
  </si>
  <si>
    <t>19156.0</t>
  </si>
  <si>
    <t>177.125</t>
  </si>
  <si>
    <t>19157.0</t>
  </si>
  <si>
    <t>177.13400268554688</t>
  </si>
  <si>
    <t>19158.0</t>
  </si>
  <si>
    <t>0.12449999898672104</t>
  </si>
  <si>
    <t>177.13800048828125</t>
  </si>
  <si>
    <t>19159.0</t>
  </si>
  <si>
    <t>177.14999389648438</t>
  </si>
  <si>
    <t>19160.0</t>
  </si>
  <si>
    <t>0.1014999970793724</t>
  </si>
  <si>
    <t>177.1540069580078</t>
  </si>
  <si>
    <t>19161.0</t>
  </si>
  <si>
    <t>177.1750030517578</t>
  </si>
  <si>
    <t>19162.0</t>
  </si>
  <si>
    <t>0.07930000126361847</t>
  </si>
  <si>
    <t>177.18600463867188</t>
  </si>
  <si>
    <t>19163.0</t>
  </si>
  <si>
    <t>177.19500732421875</t>
  </si>
  <si>
    <t>19164.0</t>
  </si>
  <si>
    <t>177.197998046875</t>
  </si>
  <si>
    <t>19165.0</t>
  </si>
  <si>
    <t>177.2100067138672</t>
  </si>
  <si>
    <t>19166.0</t>
  </si>
  <si>
    <t>177.21400451660156</t>
  </si>
  <si>
    <t>19167.0</t>
  </si>
  <si>
    <t>177.23500061035156</t>
  </si>
  <si>
    <t>19168.0</t>
  </si>
  <si>
    <t>177.24400329589844</t>
  </si>
  <si>
    <t>19169.0</t>
  </si>
  <si>
    <t>177.2530059814453</t>
  </si>
  <si>
    <t>19170.0</t>
  </si>
  <si>
    <t>177.2570037841797</t>
  </si>
  <si>
    <t>19171.0</t>
  </si>
  <si>
    <t>177.27499389648438</t>
  </si>
  <si>
    <t>19172.0</t>
  </si>
  <si>
    <t>177.28399658203125</t>
  </si>
  <si>
    <t>19173.0</t>
  </si>
  <si>
    <t>177.28700256347656</t>
  </si>
  <si>
    <t>19174.0</t>
  </si>
  <si>
    <t>177.30499267578125</t>
  </si>
  <si>
    <t>19175.0</t>
  </si>
  <si>
    <t>-0.12150000035762787</t>
  </si>
  <si>
    <t>177.31399536132812</t>
  </si>
  <si>
    <t>19176.0</t>
  </si>
  <si>
    <t>0.07199999690055847</t>
  </si>
  <si>
    <t>177.3179931640625</t>
  </si>
  <si>
    <t>19177.0</t>
  </si>
  <si>
    <t>177.3350067138672</t>
  </si>
  <si>
    <t>19178.0</t>
  </si>
  <si>
    <t>0.08420000225305557</t>
  </si>
  <si>
    <t>-0.16899999976158142</t>
  </si>
  <si>
    <t>177.343994140625</t>
  </si>
  <si>
    <t>19179.0</t>
  </si>
  <si>
    <t>0.09690000116825104</t>
  </si>
  <si>
    <t>-0.19449999928474426</t>
  </si>
  <si>
    <t>177.34800720214844</t>
  </si>
  <si>
    <t>19180.0</t>
  </si>
  <si>
    <t>177.36099243164062</t>
  </si>
  <si>
    <t>19181.0</t>
  </si>
  <si>
    <t>0.10920000076293945</t>
  </si>
  <si>
    <t>177.36500549316406</t>
  </si>
  <si>
    <t>19182.0</t>
  </si>
  <si>
    <t>177.3800048828125</t>
  </si>
  <si>
    <t>19183.0</t>
  </si>
  <si>
    <t>0.9923999905586243</t>
  </si>
  <si>
    <t>-0.24330000579357147</t>
  </si>
  <si>
    <t>177.38900756835938</t>
  </si>
  <si>
    <t>19184.0</t>
  </si>
  <si>
    <t>177.39300537109375</t>
  </si>
  <si>
    <t>19185.0</t>
  </si>
  <si>
    <t>177.4149932861328</t>
  </si>
  <si>
    <t>19186.0</t>
  </si>
  <si>
    <t>0.1420000046491623</t>
  </si>
  <si>
    <t>177.42300415039062</t>
  </si>
  <si>
    <t>19187.0</t>
  </si>
  <si>
    <t>177.427001953125</t>
  </si>
  <si>
    <t>19188.0</t>
  </si>
  <si>
    <t>177.44500732421875</t>
  </si>
  <si>
    <t>19189.0</t>
  </si>
  <si>
    <t>0.9865000247955322</t>
  </si>
  <si>
    <t>0.16200000047683716</t>
  </si>
  <si>
    <t>-0.32600000500679016</t>
  </si>
  <si>
    <t>177.4530029296875</t>
  </si>
  <si>
    <t>19190.0</t>
  </si>
  <si>
    <t>0.17329999804496765</t>
  </si>
  <si>
    <t>177.45700073242188</t>
  </si>
  <si>
    <t>19191.0</t>
  </si>
  <si>
    <t>177.47500610351562</t>
  </si>
  <si>
    <t>19192.0</t>
  </si>
  <si>
    <t>0.1858000010251999</t>
  </si>
  <si>
    <t>-0.3743000030517578</t>
  </si>
  <si>
    <t>177.48399353027344</t>
  </si>
  <si>
    <t>19193.0</t>
  </si>
  <si>
    <t>0.9797999858856201</t>
  </si>
  <si>
    <t>0.19840000569820404</t>
  </si>
  <si>
    <t>177.4929962158203</t>
  </si>
  <si>
    <t>19194.0</t>
  </si>
  <si>
    <t>177.4969940185547</t>
  </si>
  <si>
    <t>19195.0</t>
  </si>
  <si>
    <t>177.51499938964844</t>
  </si>
  <si>
    <t>19196.0</t>
  </si>
  <si>
    <t>0.22269999980926514</t>
  </si>
  <si>
    <t>-0.4496999979019165</t>
  </si>
  <si>
    <t>177.5229949951172</t>
  </si>
  <si>
    <t>19197.0</t>
  </si>
  <si>
    <t>0.9718000292778015</t>
  </si>
  <si>
    <t>0.23440000414848328</t>
  </si>
  <si>
    <t>177.52699279785156</t>
  </si>
  <si>
    <t>19198.0</t>
  </si>
  <si>
    <t>177.5449981689453</t>
  </si>
  <si>
    <t>19199.0</t>
  </si>
  <si>
    <t>0.9690999984741211</t>
  </si>
  <si>
    <t>0.24549999833106995</t>
  </si>
  <si>
    <t>-0.4964999854564667</t>
  </si>
  <si>
    <t>177.55299377441406</t>
  </si>
  <si>
    <t>19200.0</t>
  </si>
  <si>
    <t>0.9663000106811523</t>
  </si>
  <si>
    <t>177.5570068359375</t>
  </si>
  <si>
    <t>19201.0</t>
  </si>
  <si>
    <t>177.5709991455078</t>
  </si>
  <si>
    <t>19202.0</t>
  </si>
  <si>
    <t>0.9635000228881836</t>
  </si>
  <si>
    <t>-0.5400000214576721</t>
  </si>
  <si>
    <t>177.5749969482422</t>
  </si>
  <si>
    <t>19203.0</t>
  </si>
  <si>
    <t>177.59500122070312</t>
  </si>
  <si>
    <t>19204.0</t>
  </si>
  <si>
    <t>0.27649998664855957</t>
  </si>
  <si>
    <t>177.60299682617188</t>
  </si>
  <si>
    <t>19205.0</t>
  </si>
  <si>
    <t>0.28619998693466187</t>
  </si>
  <si>
    <t>-0.5810999870300293</t>
  </si>
  <si>
    <t>177.6820068359375</t>
  </si>
  <si>
    <t>19213.0</t>
  </si>
  <si>
    <t>0.3418999910354614</t>
  </si>
  <si>
    <t>177.6909942626953</t>
  </si>
  <si>
    <t>19214.0</t>
  </si>
  <si>
    <t>0.9354000091552734</t>
  </si>
  <si>
    <t>0.35249999165534973</t>
  </si>
  <si>
    <t>177.6929931640625</t>
  </si>
  <si>
    <t>19215.0</t>
  </si>
  <si>
    <t>177.79800415039062</t>
  </si>
  <si>
    <t>19225.0</t>
  </si>
  <si>
    <t>177.802001953125</t>
  </si>
  <si>
    <t>19226.0</t>
  </si>
  <si>
    <t>177.81300354003906</t>
  </si>
  <si>
    <t>19227.0</t>
  </si>
  <si>
    <t>0.900600016117096</t>
  </si>
  <si>
    <t>0.43380001187324524</t>
  </si>
  <si>
    <t>177.81700134277344</t>
  </si>
  <si>
    <t>19228.0</t>
  </si>
  <si>
    <t>177.89999389648438</t>
  </si>
  <si>
    <t>19237.0</t>
  </si>
  <si>
    <t>-1.035099983215332</t>
  </si>
  <si>
    <t>177.9040069580078</t>
  </si>
  <si>
    <t>19238.0</t>
  </si>
  <si>
    <t>177.9250030517578</t>
  </si>
  <si>
    <t>19239.0</t>
  </si>
  <si>
    <t>0.862500011920929</t>
  </si>
  <si>
    <t>-1.059999942779541</t>
  </si>
  <si>
    <t>177.93299865722656</t>
  </si>
  <si>
    <t>19240.0</t>
  </si>
  <si>
    <t>0.5156999826431274</t>
  </si>
  <si>
    <t>-1.0839999914169312</t>
  </si>
  <si>
    <t>177.93699645996094</t>
  </si>
  <si>
    <t>19241.0</t>
  </si>
  <si>
    <t>177.9510040283203</t>
  </si>
  <si>
    <t>19242.0</t>
  </si>
  <si>
    <t>0.5254999995231628</t>
  </si>
  <si>
    <t>-1.1069999933242798</t>
  </si>
  <si>
    <t>177.9600067138672</t>
  </si>
  <si>
    <t>19243.0</t>
  </si>
  <si>
    <t>-1.1287000179290771</t>
  </si>
  <si>
    <t>177.96400451660156</t>
  </si>
  <si>
    <t>19244.0</t>
  </si>
  <si>
    <t>177.9810028076172</t>
  </si>
  <si>
    <t>19245.0</t>
  </si>
  <si>
    <t>0.8389999866485596</t>
  </si>
  <si>
    <t>177.99000549316406</t>
  </si>
  <si>
    <t>19246.0</t>
  </si>
  <si>
    <t>0.8334000110626221</t>
  </si>
  <si>
    <t>0.5519999861717224</t>
  </si>
  <si>
    <t>-1.1699999570846558</t>
  </si>
  <si>
    <t>177.9929962158203</t>
  </si>
  <si>
    <t>19247.0</t>
  </si>
  <si>
    <t>178.01499938964844</t>
  </si>
  <si>
    <t>19248.0</t>
  </si>
  <si>
    <t>0.5601999759674072</t>
  </si>
  <si>
    <t>-1.1897000074386597</t>
  </si>
  <si>
    <t>178.0229949951172</t>
  </si>
  <si>
    <t>19249.0</t>
  </si>
  <si>
    <t>0.8223999738693237</t>
  </si>
  <si>
    <t>-1.2092000246047974</t>
  </si>
  <si>
    <t>178.0260009765625</t>
  </si>
  <si>
    <t>19250.0</t>
  </si>
  <si>
    <t>178.0449981689453</t>
  </si>
  <si>
    <t>19251.0</t>
  </si>
  <si>
    <t>0.5770999789237976</t>
  </si>
  <si>
    <t>-1.2307000160217285</t>
  </si>
  <si>
    <t>178.05299377441406</t>
  </si>
  <si>
    <t>19252.0</t>
  </si>
  <si>
    <t>-1.2547999620437622</t>
  </si>
  <si>
    <t>178.0570068359375</t>
  </si>
  <si>
    <t>19253.0</t>
  </si>
  <si>
    <t>178.06900024414062</t>
  </si>
  <si>
    <t>19254.0</t>
  </si>
  <si>
    <t>0.8015999794006348</t>
  </si>
  <si>
    <t>-1.280400037765503</t>
  </si>
  <si>
    <t>178.072998046875</t>
  </si>
  <si>
    <t>19255.0</t>
  </si>
  <si>
    <t>178.09500122070312</t>
  </si>
  <si>
    <t>19256.0</t>
  </si>
  <si>
    <t>0.7940000295639038</t>
  </si>
  <si>
    <t>0.6074000000953674</t>
  </si>
  <si>
    <t>-1.305799961090088</t>
  </si>
  <si>
    <t>178.0989990234375</t>
  </si>
  <si>
    <t>19257.0</t>
  </si>
  <si>
    <t>178.10899353027344</t>
  </si>
  <si>
    <t>19258.0</t>
  </si>
  <si>
    <t>0.7864000201225281</t>
  </si>
  <si>
    <t>0.6171000003814697</t>
  </si>
  <si>
    <t>-1.330399990081787</t>
  </si>
  <si>
    <t>178.11300659179688</t>
  </si>
  <si>
    <t>19259.0</t>
  </si>
  <si>
    <t>178.13499450683594</t>
  </si>
  <si>
    <t>19260.0</t>
  </si>
  <si>
    <t>0.77920001745224</t>
  </si>
  <si>
    <t>0.6262000203132629</t>
  </si>
  <si>
    <t>-1.353700041770935</t>
  </si>
  <si>
    <t>178.1439971923828</t>
  </si>
  <si>
    <t>19261.0</t>
  </si>
  <si>
    <t>0.7721999883651733</t>
  </si>
  <si>
    <t>0.6348999738693237</t>
  </si>
  <si>
    <t>-1.3760000467300415</t>
  </si>
  <si>
    <t>178.14700317382812</t>
  </si>
  <si>
    <t>19262.0</t>
  </si>
  <si>
    <t>178.1649932861328</t>
  </si>
  <si>
    <t>19263.0</t>
  </si>
  <si>
    <t>178.1739959716797</t>
  </si>
  <si>
    <t>19264.0</t>
  </si>
  <si>
    <t>-1.4157999753952026</t>
  </si>
  <si>
    <t>178.17799377441406</t>
  </si>
  <si>
    <t>19265.0</t>
  </si>
  <si>
    <t>178.19500732421875</t>
  </si>
  <si>
    <t>19266.0</t>
  </si>
  <si>
    <t>0.7531999945640564</t>
  </si>
  <si>
    <t>0.6572999954223633</t>
  </si>
  <si>
    <t>-1.4347000122070312</t>
  </si>
  <si>
    <t>178.2030029296875</t>
  </si>
  <si>
    <t>19267.0</t>
  </si>
  <si>
    <t>0.7462000250816345</t>
  </si>
  <si>
    <t>178.20700073242188</t>
  </si>
  <si>
    <t>19268.0</t>
  </si>
  <si>
    <t>178.22500610351562</t>
  </si>
  <si>
    <t>19269.0</t>
  </si>
  <si>
    <t>0.738099992275238</t>
  </si>
  <si>
    <t>0.6741999983787537</t>
  </si>
  <si>
    <t>-1.4800000190734863</t>
  </si>
  <si>
    <t>178.23300170898438</t>
  </si>
  <si>
    <t>19270.0</t>
  </si>
  <si>
    <t>0.7293000221252441</t>
  </si>
  <si>
    <t>-1.5058000087738037</t>
  </si>
  <si>
    <t>178.23699951171875</t>
  </si>
  <si>
    <t>19271.0</t>
  </si>
  <si>
    <t>178.2550048828125</t>
  </si>
  <si>
    <t>19272.0</t>
  </si>
  <si>
    <t>0.7204999923706055</t>
  </si>
  <si>
    <t>-1.5313999652862549</t>
  </si>
  <si>
    <t>178.26300048828125</t>
  </si>
  <si>
    <t>19273.0</t>
  </si>
  <si>
    <t>-1.5562000274658203</t>
  </si>
  <si>
    <t>178.26699829101562</t>
  </si>
  <si>
    <t>19274.0</t>
  </si>
  <si>
    <t>178.28500366210938</t>
  </si>
  <si>
    <t>19275.0</t>
  </si>
  <si>
    <t>0.7032999992370605</t>
  </si>
  <si>
    <t>-1.580399990081787</t>
  </si>
  <si>
    <t>178.29400634765625</t>
  </si>
  <si>
    <t>19276.0</t>
  </si>
  <si>
    <t>0.7186999917030334</t>
  </si>
  <si>
    <t>-1.604200005531311</t>
  </si>
  <si>
    <t>178.29800415039062</t>
  </si>
  <si>
    <t>19277.0</t>
  </si>
  <si>
    <t>178.31500244140625</t>
  </si>
  <si>
    <t>19278.0</t>
  </si>
  <si>
    <t>0.6869000196456909</t>
  </si>
  <si>
    <t>-1.626099944114685</t>
  </si>
  <si>
    <t>178.32400512695312</t>
  </si>
  <si>
    <t>19279.0</t>
  </si>
  <si>
    <t>0.7333999872207642</t>
  </si>
  <si>
    <t>-1.6469999551773071</t>
  </si>
  <si>
    <t>178.3280029296875</t>
  </si>
  <si>
    <t>19280.0</t>
  </si>
  <si>
    <t>178.3419952392578</t>
  </si>
  <si>
    <t>19281.0</t>
  </si>
  <si>
    <t>0.6718000173568726</t>
  </si>
  <si>
    <t>0.7402999997138977</t>
  </si>
  <si>
    <t>-1.6674000024795532</t>
  </si>
  <si>
    <t>178.3509979248047</t>
  </si>
  <si>
    <t>19282.0</t>
  </si>
  <si>
    <t>0.746999979019165</t>
  </si>
  <si>
    <t>-1.687399983406067</t>
  </si>
  <si>
    <t>178.35499572753906</t>
  </si>
  <si>
    <t>19283.0</t>
  </si>
  <si>
    <t>178.3679962158203</t>
  </si>
  <si>
    <t>19284.0</t>
  </si>
  <si>
    <t>-1.7081999778747559</t>
  </si>
  <si>
    <t>178.3719940185547</t>
  </si>
  <si>
    <t>19285.0</t>
  </si>
  <si>
    <t>178.38499450683594</t>
  </si>
  <si>
    <t>19286.0</t>
  </si>
  <si>
    <t>0.7616000175476074</t>
  </si>
  <si>
    <t>-1.7318999767303467</t>
  </si>
  <si>
    <t>178.3939971923828</t>
  </si>
  <si>
    <t>19287.0</t>
  </si>
  <si>
    <t>-1.756600022315979</t>
  </si>
  <si>
    <t>178.39700317382812</t>
  </si>
  <si>
    <t>19288.0</t>
  </si>
  <si>
    <t>178.4149932861328</t>
  </si>
  <si>
    <t>19289.0</t>
  </si>
  <si>
    <t>0.628600001335144</t>
  </si>
  <si>
    <t>0.7773000001907349</t>
  </si>
  <si>
    <t>178.4239959716797</t>
  </si>
  <si>
    <t>19290.0</t>
  </si>
  <si>
    <t>0.6193000078201294</t>
  </si>
  <si>
    <t>0.7847999930381775</t>
  </si>
  <si>
    <t>-1.8049999475479126</t>
  </si>
  <si>
    <t>178.42799377441406</t>
  </si>
  <si>
    <t>19291.0</t>
  </si>
  <si>
    <t>178.44500732421875</t>
  </si>
  <si>
    <t>19292.0</t>
  </si>
  <si>
    <t>0.6100000143051147</t>
  </si>
  <si>
    <t>-1.8285000324249268</t>
  </si>
  <si>
    <t>178.44900512695312</t>
  </si>
  <si>
    <t>19293.0</t>
  </si>
  <si>
    <t>178.46499633789062</t>
  </si>
  <si>
    <t>19294.0</t>
  </si>
  <si>
    <t>0.6010000109672546</t>
  </si>
  <si>
    <t>0.7989000082015991</t>
  </si>
  <si>
    <t>-1.851199984550476</t>
  </si>
  <si>
    <t>178.4739990234375</t>
  </si>
  <si>
    <t>19295.0</t>
  </si>
  <si>
    <t>0.5918999910354614</t>
  </si>
  <si>
    <t>0.8055999875068665</t>
  </si>
  <si>
    <t>-1.8738000392913818</t>
  </si>
  <si>
    <t>178.552001953125</t>
  </si>
  <si>
    <t>19303.0</t>
  </si>
  <si>
    <t>0.8367999792098999</t>
  </si>
  <si>
    <t>-1.9831000566482544</t>
  </si>
  <si>
    <t>178.56100463867188</t>
  </si>
  <si>
    <t>19304.0</t>
  </si>
  <si>
    <t>0.5371000170707703</t>
  </si>
  <si>
    <t>0.8431000113487244</t>
  </si>
  <si>
    <t>-2.006700038909912</t>
  </si>
  <si>
    <t>178.56500244140625</t>
  </si>
  <si>
    <t>19305.0</t>
  </si>
  <si>
    <t>178.5850067138672</t>
  </si>
  <si>
    <t>19306.0</t>
  </si>
  <si>
    <t>0.5270000100135803</t>
  </si>
  <si>
    <t>0.8495000004768372</t>
  </si>
  <si>
    <t>-2.0306999683380127</t>
  </si>
  <si>
    <t>178.593994140625</t>
  </si>
  <si>
    <t>19307.0</t>
  </si>
  <si>
    <t>-2.053800106048584</t>
  </si>
  <si>
    <t>178.59800720214844</t>
  </si>
  <si>
    <t>19308.0</t>
  </si>
  <si>
    <t>178.61500549316406</t>
  </si>
  <si>
    <t>19309.0</t>
  </si>
  <si>
    <t>0.5072000026702881</t>
  </si>
  <si>
    <t>-2.076900005340576</t>
  </si>
  <si>
    <t>178.62399291992188</t>
  </si>
  <si>
    <t>19310.0</t>
  </si>
  <si>
    <t>0.4975999891757965</t>
  </si>
  <si>
    <t>0.8671000003814697</t>
  </si>
  <si>
    <t>-2.0992000102996826</t>
  </si>
  <si>
    <t>178.6280059814453</t>
  </si>
  <si>
    <t>19311.0</t>
  </si>
  <si>
    <t>178.63999938964844</t>
  </si>
  <si>
    <t>19312.0</t>
  </si>
  <si>
    <t>0.4876999855041504</t>
  </si>
  <si>
    <t>0.8726000189781189</t>
  </si>
  <si>
    <t>-2.121799945831299</t>
  </si>
  <si>
    <t>178.6439971923828</t>
  </si>
  <si>
    <t>19313.0</t>
  </si>
  <si>
    <t>178.66299438476562</t>
  </si>
  <si>
    <t>19314.0</t>
  </si>
  <si>
    <t>0.878600001335144</t>
  </si>
  <si>
    <t>-2.1465001106262207</t>
  </si>
  <si>
    <t>178.6719970703125</t>
  </si>
  <si>
    <t>19315.0</t>
  </si>
  <si>
    <t>0.46549999713897705</t>
  </si>
  <si>
    <t>-2.1723999977111816</t>
  </si>
  <si>
    <t>178.67999267578125</t>
  </si>
  <si>
    <t>19316.0</t>
  </si>
  <si>
    <t>0.8903999924659729</t>
  </si>
  <si>
    <t>-2.1974000930786133</t>
  </si>
  <si>
    <t>178.6840057373047</t>
  </si>
  <si>
    <t>19317.0</t>
  </si>
  <si>
    <t>178.7050018310547</t>
  </si>
  <si>
    <t>19318.0</t>
  </si>
  <si>
    <t>0.44369998574256897</t>
  </si>
  <si>
    <t>-2.221400022506714</t>
  </si>
  <si>
    <t>178.71400451660156</t>
  </si>
  <si>
    <t>19319.0</t>
  </si>
  <si>
    <t>0.4336000084877014</t>
  </si>
  <si>
    <t>-2.243799924850464</t>
  </si>
  <si>
    <t>178.71800231933594</t>
  </si>
  <si>
    <t>19320.0</t>
  </si>
  <si>
    <t>178.73500061035156</t>
  </si>
  <si>
    <t>19321.0</t>
  </si>
  <si>
    <t>0.9050999879837036</t>
  </si>
  <si>
    <t>-2.26419997215271</t>
  </si>
  <si>
    <t>178.7429962158203</t>
  </si>
  <si>
    <t>19322.0</t>
  </si>
  <si>
    <t>-2.283600091934204</t>
  </si>
  <si>
    <t>178.7469940185547</t>
  </si>
  <si>
    <t>19323.0</t>
  </si>
  <si>
    <t>178.7570037841797</t>
  </si>
  <si>
    <t>19324.0</t>
  </si>
  <si>
    <t>0.9132000207901001</t>
  </si>
  <si>
    <t>-2.302999973297119</t>
  </si>
  <si>
    <t>178.76100158691406</t>
  </si>
  <si>
    <t>19325.0</t>
  </si>
  <si>
    <t>178.77499389648438</t>
  </si>
  <si>
    <t>19326.0</t>
  </si>
  <si>
    <t>0.3970000147819519</t>
  </si>
  <si>
    <t>-2.32450008392334</t>
  </si>
  <si>
    <t>178.8509979248047</t>
  </si>
  <si>
    <t>19334.0</t>
  </si>
  <si>
    <t>0.3393999934196472</t>
  </si>
  <si>
    <t>0.9404000043869019</t>
  </si>
  <si>
    <t>178.86000061035156</t>
  </si>
  <si>
    <t>19335.0</t>
  </si>
  <si>
    <t>-2.4697000980377197</t>
  </si>
  <si>
    <t>178.86399841308594</t>
  </si>
  <si>
    <t>19336.0</t>
  </si>
  <si>
    <t>178.88499450683594</t>
  </si>
  <si>
    <t>19337.0</t>
  </si>
  <si>
    <t>-2.4893999099731445</t>
  </si>
  <si>
    <t>178.8939971923828</t>
  </si>
  <si>
    <t>19338.0</t>
  </si>
  <si>
    <t>0.9501000046730042</t>
  </si>
  <si>
    <t>-2.5085999965667725</t>
  </si>
  <si>
    <t>178.8979949951172</t>
  </si>
  <si>
    <t>19339.0</t>
  </si>
  <si>
    <t>178.9149932861328</t>
  </si>
  <si>
    <t>19340.0</t>
  </si>
  <si>
    <t>-2.52839994430542</t>
  </si>
  <si>
    <t>178.92300415039062</t>
  </si>
  <si>
    <t>19341.0</t>
  </si>
  <si>
    <t>0.29120001196861267</t>
  </si>
  <si>
    <t>-2.5501999855041504</t>
  </si>
  <si>
    <t>178.927001953125</t>
  </si>
  <si>
    <t>19342.0</t>
  </si>
  <si>
    <t>178.94500732421875</t>
  </si>
  <si>
    <t>19343.0</t>
  </si>
  <si>
    <t>0.28060001134872437</t>
  </si>
  <si>
    <t>4.936100006103516</t>
  </si>
  <si>
    <t>-2.5724000930786133</t>
  </si>
  <si>
    <t>178.9530029296875</t>
  </si>
  <si>
    <t>19344.0</t>
  </si>
  <si>
    <t>-2.5933001041412354</t>
  </si>
  <si>
    <t>178.95700073242188</t>
  </si>
  <si>
    <t>19345.0</t>
  </si>
  <si>
    <t>178.97500610351562</t>
  </si>
  <si>
    <t>19346.0</t>
  </si>
  <si>
    <t>0.2624000012874603</t>
  </si>
  <si>
    <t>-0.14730000495910645</t>
  </si>
  <si>
    <t>-2.610100030899048</t>
  </si>
  <si>
    <t>178.98399353027344</t>
  </si>
  <si>
    <t>19347.0</t>
  </si>
  <si>
    <t>-2.622499942779541</t>
  </si>
  <si>
    <t>178.98699951171875</t>
  </si>
  <si>
    <t>19348.0</t>
  </si>
  <si>
    <t>179.0050048828125</t>
  </si>
  <si>
    <t>19349.0</t>
  </si>
  <si>
    <t>0.2529999911785126</t>
  </si>
  <si>
    <t>-2.629699945449829</t>
  </si>
  <si>
    <t>179.01400756835938</t>
  </si>
  <si>
    <t>19350.0</t>
  </si>
  <si>
    <t>0.25060001015663147</t>
  </si>
  <si>
    <t>-0.16169999539852142</t>
  </si>
  <si>
    <t>-2.6347999572753906</t>
  </si>
  <si>
    <t>179.01800537109375</t>
  </si>
  <si>
    <t>19351.0</t>
  </si>
  <si>
    <t>179.03500366210938</t>
  </si>
  <si>
    <t>19352.0</t>
  </si>
  <si>
    <t>0.2484000027179718</t>
  </si>
  <si>
    <t>-0.16050000488758087</t>
  </si>
  <si>
    <t>-2.6393001079559326</t>
  </si>
  <si>
    <t>179.04400634765625</t>
  </si>
  <si>
    <t>19353.0</t>
  </si>
  <si>
    <t>-2.6438000202178955</t>
  </si>
  <si>
    <t>179.04800415039062</t>
  </si>
  <si>
    <t>19354.0</t>
  </si>
  <si>
    <t>179.0590057373047</t>
  </si>
  <si>
    <t>19355.0</t>
  </si>
  <si>
    <t>-2.648099899291992</t>
  </si>
  <si>
    <t>179.06300354003906</t>
  </si>
  <si>
    <t>19356.0</t>
  </si>
  <si>
    <t>179.0850067138672</t>
  </si>
  <si>
    <t>19357.0</t>
  </si>
  <si>
    <t>-2.6517999172210693</t>
  </si>
  <si>
    <t>179.093994140625</t>
  </si>
  <si>
    <t>19358.0</t>
  </si>
  <si>
    <t>0.9703999757766724</t>
  </si>
  <si>
    <t>-2.6552000045776367</t>
  </si>
  <si>
    <t>179.10299682617188</t>
  </si>
  <si>
    <t>19359.0</t>
  </si>
  <si>
    <t>-2.6582999229431152</t>
  </si>
  <si>
    <t>179.10699462890625</t>
  </si>
  <si>
    <t>19360.0</t>
  </si>
  <si>
    <t>179.125</t>
  </si>
  <si>
    <t>19361.0</t>
  </si>
  <si>
    <t>0.2378000020980835</t>
  </si>
  <si>
    <t>-2.6610000133514404</t>
  </si>
  <si>
    <t>179.13400268554688</t>
  </si>
  <si>
    <t>19362.0</t>
  </si>
  <si>
    <t>0.23690000176429749</t>
  </si>
  <si>
    <t>179.13600158691406</t>
  </si>
  <si>
    <t>19363.0</t>
  </si>
  <si>
    <t>179.15499877929688</t>
  </si>
  <si>
    <t>19364.0</t>
  </si>
  <si>
    <t>0.23649999499320984</t>
  </si>
  <si>
    <t>179.16299438476562</t>
  </si>
  <si>
    <t>19365.0</t>
  </si>
  <si>
    <t>0.23639999330043793</t>
  </si>
  <si>
    <t>-2.6638998985290527</t>
  </si>
  <si>
    <t>179.16700744628906</t>
  </si>
  <si>
    <t>19366.0</t>
  </si>
  <si>
    <t>179.18499755859375</t>
  </si>
  <si>
    <t>19367.0</t>
  </si>
  <si>
    <t>-2.663800001144409</t>
  </si>
  <si>
    <t>179.19500732421875</t>
  </si>
  <si>
    <t>19368.0</t>
  </si>
  <si>
    <t>-2.663599967956543</t>
  </si>
  <si>
    <t>179.19900512695312</t>
  </si>
  <si>
    <t>19369.0</t>
  </si>
  <si>
    <t>179.2100067138672</t>
  </si>
  <si>
    <t>19370.0</t>
  </si>
  <si>
    <t>-2.6635000705718994</t>
  </si>
  <si>
    <t>179.21400451660156</t>
  </si>
  <si>
    <t>19371.0</t>
  </si>
  <si>
    <t>179.23500061035156</t>
  </si>
  <si>
    <t>19372.0</t>
  </si>
  <si>
    <t>179.23800659179688</t>
  </si>
  <si>
    <t>19373.0</t>
  </si>
  <si>
    <t>179.2550048828125</t>
  </si>
  <si>
    <t>19374.0</t>
  </si>
  <si>
    <t>179.25900268554688</t>
  </si>
  <si>
    <t>19375.0</t>
  </si>
  <si>
    <t>179.27499389648438</t>
  </si>
  <si>
    <t>19376.0</t>
  </si>
  <si>
    <t>179.28399658203125</t>
  </si>
  <si>
    <t>19377.0</t>
  </si>
  <si>
    <t>179.28799438476562</t>
  </si>
  <si>
    <t>19378.0</t>
  </si>
  <si>
    <t>179.30099487304688</t>
  </si>
  <si>
    <t>19379.0</t>
  </si>
  <si>
    <t>179.30499267578125</t>
  </si>
  <si>
    <t>19380.0</t>
  </si>
  <si>
    <t>179.3179931640625</t>
  </si>
  <si>
    <t>19381.0</t>
  </si>
  <si>
    <t>179.39199829101562</t>
  </si>
  <si>
    <t>19389.0</t>
  </si>
  <si>
    <t>179.39999389648438</t>
  </si>
  <si>
    <t>19390.0</t>
  </si>
  <si>
    <t>179.4029998779297</t>
  </si>
  <si>
    <t>19391.0</t>
  </si>
  <si>
    <t>179.40699768066406</t>
  </si>
  <si>
    <t>19392.0</t>
  </si>
  <si>
    <t>179.41700744628906</t>
  </si>
  <si>
    <t>19393.0</t>
  </si>
  <si>
    <t>179.42100524902344</t>
  </si>
  <si>
    <t>19394.0</t>
  </si>
  <si>
    <t>179.43099975585938</t>
  </si>
  <si>
    <t>19395.0</t>
  </si>
  <si>
    <t>179.43499755859375</t>
  </si>
  <si>
    <t>19396.0</t>
  </si>
  <si>
    <t>179.4550018310547</t>
  </si>
  <si>
    <t>19397.0</t>
  </si>
  <si>
    <t>179.46299743652344</t>
  </si>
  <si>
    <t>19398.0</t>
  </si>
  <si>
    <t>179.4669952392578</t>
  </si>
  <si>
    <t>19399.0</t>
  </si>
  <si>
    <t>179.48500061035156</t>
  </si>
  <si>
    <t>19400.0</t>
  </si>
  <si>
    <t>179.4929962158203</t>
  </si>
  <si>
    <t>19401.0</t>
  </si>
  <si>
    <t>-2.6640000343322754</t>
  </si>
  <si>
    <t>179.4969940185547</t>
  </si>
  <si>
    <t>19402.0</t>
  </si>
  <si>
    <t>179.51499938964844</t>
  </si>
  <si>
    <t>19403.0</t>
  </si>
  <si>
    <t>179.5229949951172</t>
  </si>
  <si>
    <t>19404.0</t>
  </si>
  <si>
    <t>179.52699279785156</t>
  </si>
  <si>
    <t>19405.0</t>
  </si>
  <si>
    <t>179.5449981689453</t>
  </si>
  <si>
    <t>19406.0</t>
  </si>
  <si>
    <t>179.55299377441406</t>
  </si>
  <si>
    <t>19407.0</t>
  </si>
  <si>
    <t>179.5570068359375</t>
  </si>
  <si>
    <t>19408.0</t>
  </si>
  <si>
    <t>179.5749969482422</t>
  </si>
  <si>
    <t>19409.0</t>
  </si>
  <si>
    <t>-2.664099931716919</t>
  </si>
  <si>
    <t>179.58399963378906</t>
  </si>
  <si>
    <t>19410.0</t>
  </si>
  <si>
    <t>179.58799743652344</t>
  </si>
  <si>
    <t>19411.0</t>
  </si>
  <si>
    <t>179.60000610351562</t>
  </si>
  <si>
    <t>19412.0</t>
  </si>
  <si>
    <t>179.60400390625</t>
  </si>
  <si>
    <t>19413.0</t>
  </si>
  <si>
    <t>179.61500549316406</t>
  </si>
  <si>
    <t>19414.0</t>
  </si>
  <si>
    <t>179.61900329589844</t>
  </si>
  <si>
    <t>19415.0</t>
  </si>
  <si>
    <t>179.63499450683594</t>
  </si>
  <si>
    <t>19416.0</t>
  </si>
  <si>
    <t>0.2363000065088272</t>
  </si>
  <si>
    <t>-2.6642000675201416</t>
  </si>
  <si>
    <t>179.6439971923828</t>
  </si>
  <si>
    <t>19417.0</t>
  </si>
  <si>
    <t>179.64599609375</t>
  </si>
  <si>
    <t>19418.0</t>
  </si>
  <si>
    <t>179.65699768066406</t>
  </si>
  <si>
    <t>19419.0</t>
  </si>
  <si>
    <t>179.66099548339844</t>
  </si>
  <si>
    <t>19420.0</t>
  </si>
  <si>
    <t>179.67300415039062</t>
  </si>
  <si>
    <t>19421.0</t>
  </si>
  <si>
    <t>179.75100708007812</t>
  </si>
  <si>
    <t>19429.0</t>
  </si>
  <si>
    <t>-2.664400100708008</t>
  </si>
  <si>
    <t>179.7550048828125</t>
  </si>
  <si>
    <t>19430.0</t>
  </si>
  <si>
    <t>179.7760009765625</t>
  </si>
  <si>
    <t>19431.0</t>
  </si>
  <si>
    <t>179.78399658203125</t>
  </si>
  <si>
    <t>19432.0</t>
  </si>
  <si>
    <t>179.79299926757812</t>
  </si>
  <si>
    <t>19433.0</t>
  </si>
  <si>
    <t>179.7969970703125</t>
  </si>
  <si>
    <t>19434.0</t>
  </si>
  <si>
    <t>179.81500244140625</t>
  </si>
  <si>
    <t>19435.0</t>
  </si>
  <si>
    <t>179.82400512695312</t>
  </si>
  <si>
    <t>19436.0</t>
  </si>
  <si>
    <t>0.2362000048160553</t>
  </si>
  <si>
    <t>-2.6644999980926514</t>
  </si>
  <si>
    <t>179.8280029296875</t>
  </si>
  <si>
    <t>19437.0</t>
  </si>
  <si>
    <t>179.88299560546875</t>
  </si>
  <si>
    <t>19442.0</t>
  </si>
  <si>
    <t>179.88699340820312</t>
  </si>
  <si>
    <t>19443.0</t>
  </si>
  <si>
    <t>179.89999389648438</t>
  </si>
  <si>
    <t>19444.0</t>
  </si>
  <si>
    <t>179.9040069580078</t>
  </si>
  <si>
    <t>19445.0</t>
  </si>
  <si>
    <t>179.9250030517578</t>
  </si>
  <si>
    <t>19446.0</t>
  </si>
  <si>
    <t>-2.664599895477295</t>
  </si>
  <si>
    <t>179.93299865722656</t>
  </si>
  <si>
    <t>19447.0</t>
  </si>
  <si>
    <t>179.9409942626953</t>
  </si>
  <si>
    <t>19448.0</t>
  </si>
  <si>
    <t>179.94500732421875</t>
  </si>
  <si>
    <t>19449.0</t>
  </si>
  <si>
    <t>179.95899963378906</t>
  </si>
  <si>
    <t>19450.0</t>
  </si>
  <si>
    <t>179.9669952392578</t>
  </si>
  <si>
    <t>19451.0</t>
  </si>
  <si>
    <t>179.97500610351562</t>
  </si>
  <si>
    <t>19452.0</t>
  </si>
  <si>
    <t>179.97900390625</t>
  </si>
  <si>
    <t>19453.0</t>
  </si>
  <si>
    <t>179.9949951171875</t>
  </si>
  <si>
    <t>19454.0</t>
  </si>
  <si>
    <t>0.2361000031232834</t>
  </si>
  <si>
    <t>-2.664799928665161</t>
  </si>
  <si>
    <t>180.00399780273438</t>
  </si>
  <si>
    <t>19455.0</t>
  </si>
  <si>
    <t>180.00799560546875</t>
  </si>
  <si>
    <t>19456.0</t>
  </si>
  <si>
    <t>180.02499389648438</t>
  </si>
  <si>
    <t>19457.0</t>
  </si>
  <si>
    <t>180.0330047607422</t>
  </si>
  <si>
    <t>19458.0</t>
  </si>
  <si>
    <t>180.03599548339844</t>
  </si>
  <si>
    <t>19459.0</t>
  </si>
  <si>
    <t>180.04800415039062</t>
  </si>
  <si>
    <t>19460.0</t>
  </si>
  <si>
    <t>180.052001953125</t>
  </si>
  <si>
    <t>19461.0</t>
  </si>
  <si>
    <t>180.06300354003906</t>
  </si>
  <si>
    <t>19462.0</t>
  </si>
  <si>
    <t>180.06700134277344</t>
  </si>
  <si>
    <t>19463.0</t>
  </si>
  <si>
    <t>180.0850067138672</t>
  </si>
  <si>
    <t>19464.0</t>
  </si>
  <si>
    <t>-2.664900064468384</t>
  </si>
  <si>
    <t>180.093994140625</t>
  </si>
  <si>
    <t>19465.0</t>
  </si>
  <si>
    <t>180.09800720214844</t>
  </si>
  <si>
    <t>19466.0</t>
  </si>
  <si>
    <t>180.11199951171875</t>
  </si>
  <si>
    <t>19467.0</t>
  </si>
  <si>
    <t>180.11599731445312</t>
  </si>
  <si>
    <t>19468.0</t>
  </si>
  <si>
    <t>180.13499450683594</t>
  </si>
  <si>
    <t>19469.0</t>
  </si>
  <si>
    <t>0.9717000126838684</t>
  </si>
  <si>
    <t>180.14300537109375</t>
  </si>
  <si>
    <t>19470.0</t>
  </si>
  <si>
    <t>180.1510009765625</t>
  </si>
  <si>
    <t>19471.0</t>
  </si>
  <si>
    <t>180.1540069580078</t>
  </si>
  <si>
    <t>19472.0</t>
  </si>
  <si>
    <t>180.16600036621094</t>
  </si>
  <si>
    <t>19473.0</t>
  </si>
  <si>
    <t>180.1699981689453</t>
  </si>
  <si>
    <t>19474.0</t>
  </si>
  <si>
    <t>180.18099975585938</t>
  </si>
  <si>
    <t>19475.0</t>
  </si>
  <si>
    <t>180.18499755859375</t>
  </si>
  <si>
    <t>19476.0</t>
  </si>
  <si>
    <t>180.19700622558594</t>
  </si>
  <si>
    <t>19477.0</t>
  </si>
  <si>
    <t>180.20199584960938</t>
  </si>
  <si>
    <t>19478.0</t>
  </si>
  <si>
    <t>180.21400451660156</t>
  </si>
  <si>
    <t>19479.0</t>
  </si>
  <si>
    <t>180.2169952392578</t>
  </si>
  <si>
    <t>19480.0</t>
  </si>
  <si>
    <t>180.23599243164062</t>
  </si>
  <si>
    <t>19481.0</t>
  </si>
  <si>
    <t>-2.66510009765625</t>
  </si>
  <si>
    <t>180.24400329589844</t>
  </si>
  <si>
    <t>19482.0</t>
  </si>
  <si>
    <t>180.2480010986328</t>
  </si>
  <si>
    <t>19483.0</t>
  </si>
  <si>
    <t>180.26100158691406</t>
  </si>
  <si>
    <t>19484.0</t>
  </si>
  <si>
    <t>180.26499938964844</t>
  </si>
  <si>
    <t>19485.0</t>
  </si>
  <si>
    <t>180.2779998779297</t>
  </si>
  <si>
    <t>19486.0</t>
  </si>
  <si>
    <t>0.23589999973773956</t>
  </si>
  <si>
    <t>-2.6651999950408936</t>
  </si>
  <si>
    <t>180.28599548339844</t>
  </si>
  <si>
    <t>19487.0</t>
  </si>
  <si>
    <t>180.28900146484375</t>
  </si>
  <si>
    <t>19488.0</t>
  </si>
  <si>
    <t>180.30299377441406</t>
  </si>
  <si>
    <t>19489.0</t>
  </si>
  <si>
    <t>180.3070068359375</t>
  </si>
  <si>
    <t>19490.0</t>
  </si>
  <si>
    <t>180.31900024414062</t>
  </si>
  <si>
    <t>19491.0</t>
  </si>
  <si>
    <t>180.322998046875</t>
  </si>
  <si>
    <t>19492.0</t>
  </si>
  <si>
    <t>180.33599853515625</t>
  </si>
  <si>
    <t>19493.0</t>
  </si>
  <si>
    <t>180.33999633789062</t>
  </si>
  <si>
    <t>19494.0</t>
  </si>
  <si>
    <t>180.3560028076172</t>
  </si>
  <si>
    <t>19495.0</t>
  </si>
  <si>
    <t>180.36500549316406</t>
  </si>
  <si>
    <t>19496.0</t>
  </si>
  <si>
    <t>-2.665299892425537</t>
  </si>
  <si>
    <t>180.36700439453125</t>
  </si>
  <si>
    <t>19497.0</t>
  </si>
  <si>
    <t>180.38299560546875</t>
  </si>
  <si>
    <t>19498.0</t>
  </si>
  <si>
    <t>180.38699340820312</t>
  </si>
  <si>
    <t>19499.0</t>
  </si>
  <si>
    <t>180.4010009765625</t>
  </si>
  <si>
    <t>19500.0</t>
  </si>
  <si>
    <t>180.40899658203125</t>
  </si>
  <si>
    <t>19501.0</t>
  </si>
  <si>
    <t>180.41299438476562</t>
  </si>
  <si>
    <t>19502.0</t>
  </si>
  <si>
    <t>180.43499755859375</t>
  </si>
  <si>
    <t>19503.0</t>
  </si>
  <si>
    <t>180.4429931640625</t>
  </si>
  <si>
    <t>19504.0</t>
  </si>
  <si>
    <t>180.44700622558594</t>
  </si>
  <si>
    <t>19505.0</t>
  </si>
  <si>
    <t>180.45899963378906</t>
  </si>
  <si>
    <t>19506.0</t>
  </si>
  <si>
    <t>180.46800231933594</t>
  </si>
  <si>
    <t>19507.0</t>
  </si>
  <si>
    <t>-2.6654000282287598</t>
  </si>
  <si>
    <t>180.4720001220703</t>
  </si>
  <si>
    <t>19508.0</t>
  </si>
  <si>
    <t>180.48500061035156</t>
  </si>
  <si>
    <t>19509.0</t>
  </si>
  <si>
    <t>180.48899841308594</t>
  </si>
  <si>
    <t>19510.0</t>
  </si>
  <si>
    <t>180.5050048828125</t>
  </si>
  <si>
    <t>19511.0</t>
  </si>
  <si>
    <t>180.51400756835938</t>
  </si>
  <si>
    <t>19512.0</t>
  </si>
  <si>
    <t>180.51699829101562</t>
  </si>
  <si>
    <t>19513.0</t>
  </si>
  <si>
    <t>180.53500366210938</t>
  </si>
  <si>
    <t>19514.0</t>
  </si>
  <si>
    <t>180.54299926757812</t>
  </si>
  <si>
    <t>19515.0</t>
  </si>
  <si>
    <t>-2.665600061416626</t>
  </si>
  <si>
    <t>180.5469970703125</t>
  </si>
  <si>
    <t>19516.0</t>
  </si>
  <si>
    <t>180.55999755859375</t>
  </si>
  <si>
    <t>19517.0</t>
  </si>
  <si>
    <t>180.56399536132812</t>
  </si>
  <si>
    <t>19518.0</t>
  </si>
  <si>
    <t>180.5850067138672</t>
  </si>
  <si>
    <t>19519.0</t>
  </si>
  <si>
    <t>180.59300231933594</t>
  </si>
  <si>
    <t>19520.0</t>
  </si>
  <si>
    <t>180.5970001220703</t>
  </si>
  <si>
    <t>19521.0</t>
  </si>
  <si>
    <t>180.61500549316406</t>
  </si>
  <si>
    <t>19522.0</t>
  </si>
  <si>
    <t>180.62399291992188</t>
  </si>
  <si>
    <t>19523.0</t>
  </si>
  <si>
    <t>180.63299560546875</t>
  </si>
  <si>
    <t>19524.0</t>
  </si>
  <si>
    <t>-2.6656999588012695</t>
  </si>
  <si>
    <t>180.63600158691406</t>
  </si>
  <si>
    <t>19525.0</t>
  </si>
  <si>
    <t>180.65499877929688</t>
  </si>
  <si>
    <t>19526.0</t>
  </si>
  <si>
    <t>180.66299438476562</t>
  </si>
  <si>
    <t>19527.0</t>
  </si>
  <si>
    <t>180.66700744628906</t>
  </si>
  <si>
    <t>19528.0</t>
  </si>
  <si>
    <t>180.68499755859375</t>
  </si>
  <si>
    <t>19529.0</t>
  </si>
  <si>
    <t>180.6929931640625</t>
  </si>
  <si>
    <t>19530.0</t>
  </si>
  <si>
    <t>180.69700622558594</t>
  </si>
  <si>
    <t>19531.0</t>
  </si>
  <si>
    <t>180.70799255371094</t>
  </si>
  <si>
    <t>19532.0</t>
  </si>
  <si>
    <t>-2.6658999919891357</t>
  </si>
  <si>
    <t>180.71200561523438</t>
  </si>
  <si>
    <t>19533.0</t>
  </si>
  <si>
    <t>180.72500610351562</t>
  </si>
  <si>
    <t>19534.0</t>
  </si>
  <si>
    <t>180.72900390625</t>
  </si>
  <si>
    <t>19535.0</t>
  </si>
  <si>
    <t>180.74099731445312</t>
  </si>
  <si>
    <t>19536.0</t>
  </si>
  <si>
    <t>180.7449951171875</t>
  </si>
  <si>
    <t>19537.0</t>
  </si>
  <si>
    <t>180.76499938964844</t>
  </si>
  <si>
    <t>19538.0</t>
  </si>
  <si>
    <t>-2.665800094604492</t>
  </si>
  <si>
    <t>180.7729949951172</t>
  </si>
  <si>
    <t>19539.0</t>
  </si>
  <si>
    <t>180.77699279785156</t>
  </si>
  <si>
    <t>19540.0</t>
  </si>
  <si>
    <t>180.7949981689453</t>
  </si>
  <si>
    <t>19541.0</t>
  </si>
  <si>
    <t>180.80299377441406</t>
  </si>
  <si>
    <t>19542.0</t>
  </si>
  <si>
    <t>180.8070068359375</t>
  </si>
  <si>
    <t>19543.0</t>
  </si>
  <si>
    <t>180.90899658203125</t>
  </si>
  <si>
    <t>19553.0</t>
  </si>
  <si>
    <t>0.23549999296665192</t>
  </si>
  <si>
    <t>-2.666100025177002</t>
  </si>
  <si>
    <t>180.91299438476562</t>
  </si>
  <si>
    <t>19554.0</t>
  </si>
  <si>
    <t>180.93499755859375</t>
  </si>
  <si>
    <t>19555.0</t>
  </si>
  <si>
    <t>180.93899536132812</t>
  </si>
  <si>
    <t>19556.0</t>
  </si>
  <si>
    <t>180.9550018310547</t>
  </si>
  <si>
    <t>19557.0</t>
  </si>
  <si>
    <t>180.96299743652344</t>
  </si>
  <si>
    <t>19558.0</t>
  </si>
  <si>
    <t>180.9669952392578</t>
  </si>
  <si>
    <t>19559.0</t>
  </si>
  <si>
    <t>181.04100036621094</t>
  </si>
  <si>
    <t>19567.0</t>
  </si>
  <si>
    <t>0.2354000061750412</t>
  </si>
  <si>
    <t>-2.666300058364868</t>
  </si>
  <si>
    <t>181.0449981689453</t>
  </si>
  <si>
    <t>19568.0</t>
  </si>
  <si>
    <t>181.06500244140625</t>
  </si>
  <si>
    <t>19569.0</t>
  </si>
  <si>
    <t>-2.6663999557495117</t>
  </si>
  <si>
    <t>181.072998046875</t>
  </si>
  <si>
    <t>19570.0</t>
  </si>
  <si>
    <t>181.1510009765625</t>
  </si>
  <si>
    <t>19578.0</t>
  </si>
  <si>
    <t>0.2353000044822693</t>
  </si>
  <si>
    <t>-2.6665000915527344</t>
  </si>
  <si>
    <t>181.16000366210938</t>
  </si>
  <si>
    <t>19579.0</t>
  </si>
  <si>
    <t>181.16400146484375</t>
  </si>
  <si>
    <t>19580.0</t>
  </si>
  <si>
    <t>181.25</t>
  </si>
  <si>
    <t>19588.0</t>
  </si>
  <si>
    <t>-2.666599988937378</t>
  </si>
  <si>
    <t>181.25399780273438</t>
  </si>
  <si>
    <t>19589.0</t>
  </si>
  <si>
    <t>181.27499389648438</t>
  </si>
  <si>
    <t>19590.0</t>
  </si>
  <si>
    <t>181.28399658203125</t>
  </si>
  <si>
    <t>19591.0</t>
  </si>
  <si>
    <t>181.28799438476562</t>
  </si>
  <si>
    <t>19592.0</t>
  </si>
  <si>
    <t>181.30499267578125</t>
  </si>
  <si>
    <t>19593.0</t>
  </si>
  <si>
    <t>181.31300354003906</t>
  </si>
  <si>
    <t>19594.0</t>
  </si>
  <si>
    <t>181.31700134277344</t>
  </si>
  <si>
    <t>19595.0</t>
  </si>
  <si>
    <t>181.3350067138672</t>
  </si>
  <si>
    <t>19596.0</t>
  </si>
  <si>
    <t>181.34300231933594</t>
  </si>
  <si>
    <t>19597.0</t>
  </si>
  <si>
    <t>181.3470001220703</t>
  </si>
  <si>
    <t>19598.0</t>
  </si>
  <si>
    <t>181.35899353027344</t>
  </si>
  <si>
    <t>19599.0</t>
  </si>
  <si>
    <t>181.36300659179688</t>
  </si>
  <si>
    <t>19600.0</t>
  </si>
  <si>
    <t>181.4510040283203</t>
  </si>
  <si>
    <t>19608.0</t>
  </si>
  <si>
    <t>-2.666800022125244</t>
  </si>
  <si>
    <t>181.45899963378906</t>
  </si>
  <si>
    <t>19609.0</t>
  </si>
  <si>
    <t>-2.6668999195098877</t>
  </si>
  <si>
    <t>181.46299743652344</t>
  </si>
  <si>
    <t>19610.0</t>
  </si>
  <si>
    <t>181.47900390625</t>
  </si>
  <si>
    <t>19611.0</t>
  </si>
  <si>
    <t>181.48800659179688</t>
  </si>
  <si>
    <t>19612.0</t>
  </si>
  <si>
    <t>181.49600219726562</t>
  </si>
  <si>
    <t>19613.0</t>
  </si>
  <si>
    <t>181.5050048828125</t>
  </si>
  <si>
    <t>19614.0</t>
  </si>
  <si>
    <t>181.5070037841797</t>
  </si>
  <si>
    <t>19615.0</t>
  </si>
  <si>
    <t>181.51800537109375</t>
  </si>
  <si>
    <t>19616.0</t>
  </si>
  <si>
    <t>181.52200317382812</t>
  </si>
  <si>
    <t>19617.0</t>
  </si>
  <si>
    <t>181.5290069580078</t>
  </si>
  <si>
    <t>19618.0</t>
  </si>
  <si>
    <t>181.53799438476562</t>
  </si>
  <si>
    <t>19619.0</t>
  </si>
  <si>
    <t>181.54200744628906</t>
  </si>
  <si>
    <t>19620.0</t>
  </si>
  <si>
    <t>181.55499267578125</t>
  </si>
  <si>
    <t>19621.0</t>
  </si>
  <si>
    <t>181.5590057373047</t>
  </si>
  <si>
    <t>19622.0</t>
  </si>
  <si>
    <t>181.5749969482422</t>
  </si>
  <si>
    <t>19623.0</t>
  </si>
  <si>
    <t>-2.6670000553131104</t>
  </si>
  <si>
    <t>181.58299255371094</t>
  </si>
  <si>
    <t>19624.0</t>
  </si>
  <si>
    <t>181.58700561523438</t>
  </si>
  <si>
    <t>19625.0</t>
  </si>
  <si>
    <t>181.60499572753906</t>
  </si>
  <si>
    <t>19626.0</t>
  </si>
  <si>
    <t>181.61399841308594</t>
  </si>
  <si>
    <t>19627.0</t>
  </si>
  <si>
    <t>181.6909942626953</t>
  </si>
  <si>
    <t>19635.0</t>
  </si>
  <si>
    <t>-2.6672000885009766</t>
  </si>
  <si>
    <t>181.76400756835938</t>
  </si>
  <si>
    <t>19643.0</t>
  </si>
  <si>
    <t>0.23489999771118164</t>
  </si>
  <si>
    <t>181.76800537109375</t>
  </si>
  <si>
    <t>19644.0</t>
  </si>
  <si>
    <t>181.7779998779297</t>
  </si>
  <si>
    <t>19645.0</t>
  </si>
  <si>
    <t>181.78199768066406</t>
  </si>
  <si>
    <t>19646.0</t>
  </si>
  <si>
    <t>181.7949981689453</t>
  </si>
  <si>
    <t>19647.0</t>
  </si>
  <si>
    <t>-2.6673998832702637</t>
  </si>
  <si>
    <t>181.7989959716797</t>
  </si>
  <si>
    <t>19648.0</t>
  </si>
  <si>
    <t>181.81500244140625</t>
  </si>
  <si>
    <t>19649.0</t>
  </si>
  <si>
    <t>0.972000002861023</t>
  </si>
  <si>
    <t>181.822998046875</t>
  </si>
  <si>
    <t>19650.0</t>
  </si>
  <si>
    <t>181.875</t>
  </si>
  <si>
    <t>19655.0</t>
  </si>
  <si>
    <t>0.23479999601840973</t>
  </si>
  <si>
    <t>-2.6675000190734863</t>
  </si>
  <si>
    <t>181.88299560546875</t>
  </si>
  <si>
    <t>19656.0</t>
  </si>
  <si>
    <t>181.88699340820312</t>
  </si>
  <si>
    <t>19657.0</t>
  </si>
  <si>
    <t>181.8979949951172</t>
  </si>
  <si>
    <t>19658.0</t>
  </si>
  <si>
    <t>181.90199279785156</t>
  </si>
  <si>
    <t>19659.0</t>
  </si>
  <si>
    <t>181.9149932861328</t>
  </si>
  <si>
    <t>19660.0</t>
  </si>
  <si>
    <t>181.91700744628906</t>
  </si>
  <si>
    <t>19661.0</t>
  </si>
  <si>
    <t>181.9290008544922</t>
  </si>
  <si>
    <t>19662.0</t>
  </si>
  <si>
    <t>181.93299865722656</t>
  </si>
  <si>
    <t>19663.0</t>
  </si>
  <si>
    <t>181.9550018310547</t>
  </si>
  <si>
    <t>19664.0</t>
  </si>
  <si>
    <t>181.96299743652344</t>
  </si>
  <si>
    <t>19665.0</t>
  </si>
  <si>
    <t>0.23469999432563782</t>
  </si>
  <si>
    <t>-2.6677000522613525</t>
  </si>
  <si>
    <t>181.9720001220703</t>
  </si>
  <si>
    <t>19666.0</t>
  </si>
  <si>
    <t>181.9759979248047</t>
  </si>
  <si>
    <t>19667.0</t>
  </si>
  <si>
    <t>181.9949951171875</t>
  </si>
  <si>
    <t>19668.0</t>
  </si>
  <si>
    <t>-2.668299913406372</t>
  </si>
  <si>
    <t>182.0030059814453</t>
  </si>
  <si>
    <t>19669.0</t>
  </si>
  <si>
    <t>0.23340000212192535</t>
  </si>
  <si>
    <t>-2.6703999042510986</t>
  </si>
  <si>
    <t>182.0070037841797</t>
  </si>
  <si>
    <t>19670.0</t>
  </si>
  <si>
    <t>182.02499389648438</t>
  </si>
  <si>
    <t>19671.0</t>
  </si>
  <si>
    <t>0.23080000281333923</t>
  </si>
  <si>
    <t>0.9728999733924866</t>
  </si>
  <si>
    <t>-2.6756999492645264</t>
  </si>
  <si>
    <t>182.03399658203125</t>
  </si>
  <si>
    <t>19672.0</t>
  </si>
  <si>
    <t>-2.683000087738037</t>
  </si>
  <si>
    <t>182.03799438476562</t>
  </si>
  <si>
    <t>19673.0</t>
  </si>
  <si>
    <t>182.05499267578125</t>
  </si>
  <si>
    <t>19674.0</t>
  </si>
  <si>
    <t>0.22370000183582306</t>
  </si>
  <si>
    <t>-2.6903998851776123</t>
  </si>
  <si>
    <t>182.06300354003906</t>
  </si>
  <si>
    <t>19675.0</t>
  </si>
  <si>
    <t>-2.6970999240875244</t>
  </si>
  <si>
    <t>182.06700134277344</t>
  </si>
  <si>
    <t>19676.0</t>
  </si>
  <si>
    <t>182.0850067138672</t>
  </si>
  <si>
    <t>19677.0</t>
  </si>
  <si>
    <t>0.21719999611377716</t>
  </si>
  <si>
    <t>0.9761000275611877</t>
  </si>
  <si>
    <t>-2.7035999298095703</t>
  </si>
  <si>
    <t>182.093994140625</t>
  </si>
  <si>
    <t>19678.0</t>
  </si>
  <si>
    <t>0.21359999477863312</t>
  </si>
  <si>
    <t>0.9768999814987183</t>
  </si>
  <si>
    <t>-2.7111001014709473</t>
  </si>
  <si>
    <t>182.09800720214844</t>
  </si>
  <si>
    <t>19679.0</t>
  </si>
  <si>
    <t>182.11500549316406</t>
  </si>
  <si>
    <t>19680.0</t>
  </si>
  <si>
    <t>0.2087000012397766</t>
  </si>
  <si>
    <t>0.9779000282287598</t>
  </si>
  <si>
    <t>-2.7209999561309814</t>
  </si>
  <si>
    <t>182.1230010986328</t>
  </si>
  <si>
    <t>19681.0</t>
  </si>
  <si>
    <t>0.20340000092983246</t>
  </si>
  <si>
    <t>-2.7320001125335693</t>
  </si>
  <si>
    <t>182.1269989013672</t>
  </si>
  <si>
    <t>19682.0</t>
  </si>
  <si>
    <t>182.13800048828125</t>
  </si>
  <si>
    <t>19683.0</t>
  </si>
  <si>
    <t>0.1981000006198883</t>
  </si>
  <si>
    <t>-2.742799997329712</t>
  </si>
  <si>
    <t>182.14199829101562</t>
  </si>
  <si>
    <t>19684.0</t>
  </si>
  <si>
    <t>182.1649932861328</t>
  </si>
  <si>
    <t>19685.0</t>
  </si>
  <si>
    <t>-2.7532999515533447</t>
  </si>
  <si>
    <t>182.16900634765625</t>
  </si>
  <si>
    <t>19686.0</t>
  </si>
  <si>
    <t>182.1790008544922</t>
  </si>
  <si>
    <t>19687.0</t>
  </si>
  <si>
    <t>182.18699645996094</t>
  </si>
  <si>
    <t>19688.0</t>
  </si>
  <si>
    <t>0.18809999525547028</t>
  </si>
  <si>
    <t>-2.7630999088287354</t>
  </si>
  <si>
    <t>182.25900268554688</t>
  </si>
  <si>
    <t>19696.0</t>
  </si>
  <si>
    <t>0.15440000593662262</t>
  </si>
  <si>
    <t>-2.8315999507904053</t>
  </si>
  <si>
    <t>182.26199340820312</t>
  </si>
  <si>
    <t>19697.0</t>
  </si>
  <si>
    <t>182.27499389648438</t>
  </si>
  <si>
    <t>19698.0</t>
  </si>
  <si>
    <t>-2.8450000286102295</t>
  </si>
  <si>
    <t>182.2790069580078</t>
  </si>
  <si>
    <t>19699.0</t>
  </si>
  <si>
    <t>182.2899932861328</t>
  </si>
  <si>
    <t>19700.0</t>
  </si>
  <si>
    <t>0.14100000262260437</t>
  </si>
  <si>
    <t>-2.858599901199341</t>
  </si>
  <si>
    <t>182.29400634765625</t>
  </si>
  <si>
    <t>19701.0</t>
  </si>
  <si>
    <t>182.31500244140625</t>
  </si>
  <si>
    <t>19702.0</t>
  </si>
  <si>
    <t>0.13369999825954437</t>
  </si>
  <si>
    <t>-2.8733999729156494</t>
  </si>
  <si>
    <t>182.322998046875</t>
  </si>
  <si>
    <t>19703.0</t>
  </si>
  <si>
    <t>0.9919999837875366</t>
  </si>
  <si>
    <t>-2.8893001079559326</t>
  </si>
  <si>
    <t>182.33099365234375</t>
  </si>
  <si>
    <t>19704.0</t>
  </si>
  <si>
    <t>0.11710000038146973</t>
  </si>
  <si>
    <t>-2.9068000316619873</t>
  </si>
  <si>
    <t>182.3350067138672</t>
  </si>
  <si>
    <t>19705.0</t>
  </si>
  <si>
    <t>182.35499572753906</t>
  </si>
  <si>
    <t>19706.0</t>
  </si>
  <si>
    <t>-2.9247000217437744</t>
  </si>
  <si>
    <t>182.36300659179688</t>
  </si>
  <si>
    <t>19707.0</t>
  </si>
  <si>
    <t>182.36700439453125</t>
  </si>
  <si>
    <t>19708.0</t>
  </si>
  <si>
    <t>182.37899780273438</t>
  </si>
  <si>
    <t>19709.0</t>
  </si>
  <si>
    <t>-2.9591000080108643</t>
  </si>
  <si>
    <t>182.38299560546875</t>
  </si>
  <si>
    <t>19710.0</t>
  </si>
  <si>
    <t>182.40499877929688</t>
  </si>
  <si>
    <t>19711.0</t>
  </si>
  <si>
    <t>182.41299438476562</t>
  </si>
  <si>
    <t>19712.0</t>
  </si>
  <si>
    <t>0.07400000095367432</t>
  </si>
  <si>
    <t>-2.9934000968933105</t>
  </si>
  <si>
    <t>182.4219970703125</t>
  </si>
  <si>
    <t>19713.0</t>
  </si>
  <si>
    <t>0.06419999897480011</t>
  </si>
  <si>
    <t>-3.0130999088287354</t>
  </si>
  <si>
    <t>182.4250030517578</t>
  </si>
  <si>
    <t>19714.0</t>
  </si>
  <si>
    <t>182.43899536132812</t>
  </si>
  <si>
    <t>19715.0</t>
  </si>
  <si>
    <t>0.05429999902844429</t>
  </si>
  <si>
    <t>-3.0329999923706055</t>
  </si>
  <si>
    <t>182.4429931640625</t>
  </si>
  <si>
    <t>19716.0</t>
  </si>
  <si>
    <t>182.46499633789062</t>
  </si>
  <si>
    <t>19717.0</t>
  </si>
  <si>
    <t>-3.051800012588501</t>
  </si>
  <si>
    <t>182.4739990234375</t>
  </si>
  <si>
    <t>19718.0</t>
  </si>
  <si>
    <t>-3.069999933242798</t>
  </si>
  <si>
    <t>182.48199462890625</t>
  </si>
  <si>
    <t>19719.0</t>
  </si>
  <si>
    <t>-3.0869998931884766</t>
  </si>
  <si>
    <t>182.48599243164062</t>
  </si>
  <si>
    <t>19720.0</t>
  </si>
  <si>
    <t>182.5</t>
  </si>
  <si>
    <t>19721.0</t>
  </si>
  <si>
    <t>-3.103800058364868</t>
  </si>
  <si>
    <t>182.50399780273438</t>
  </si>
  <si>
    <t>19722.0</t>
  </si>
  <si>
    <t>182.52499389648438</t>
  </si>
  <si>
    <t>19723.0</t>
  </si>
  <si>
    <t>-3.122999906539917</t>
  </si>
  <si>
    <t>182.5330047607422</t>
  </si>
  <si>
    <t>19724.0</t>
  </si>
  <si>
    <t>3.137399911880493</t>
  </si>
  <si>
    <t>182.54100036621094</t>
  </si>
  <si>
    <t>19725.0</t>
  </si>
  <si>
    <t>3.115299940109253</t>
  </si>
  <si>
    <t>182.5449981689453</t>
  </si>
  <si>
    <t>19726.0</t>
  </si>
  <si>
    <t>182.56500244140625</t>
  </si>
  <si>
    <t>19727.0</t>
  </si>
  <si>
    <t>182.572998046875</t>
  </si>
  <si>
    <t>19728.0</t>
  </si>
  <si>
    <t>3.0754001140594482</t>
  </si>
  <si>
    <t>182.57699584960938</t>
  </si>
  <si>
    <t>19729.0</t>
  </si>
  <si>
    <t>182.58799743652344</t>
  </si>
  <si>
    <t>19730.0</t>
  </si>
  <si>
    <t>3.056999921798706</t>
  </si>
  <si>
    <t>182.5919952392578</t>
  </si>
  <si>
    <t>19731.0</t>
  </si>
  <si>
    <t>182.60499572753906</t>
  </si>
  <si>
    <t>19732.0</t>
  </si>
  <si>
    <t>3.038300037384033</t>
  </si>
  <si>
    <t>182.60699462890625</t>
  </si>
  <si>
    <t>19733.0</t>
  </si>
  <si>
    <t>182.625</t>
  </si>
  <si>
    <t>19734.0</t>
  </si>
  <si>
    <t>-0.062199998646974564</t>
  </si>
  <si>
    <t>3.0171000957489014</t>
  </si>
  <si>
    <t>182.63400268554688</t>
  </si>
  <si>
    <t>19735.0</t>
  </si>
  <si>
    <t>-0.07370000332593918</t>
  </si>
  <si>
    <t>2.99399995803833</t>
  </si>
  <si>
    <t>182.63800048828125</t>
  </si>
  <si>
    <t>19736.0</t>
  </si>
  <si>
    <t>182.65499877929688</t>
  </si>
  <si>
    <t>19737.0</t>
  </si>
  <si>
    <t>2.9707999229431152</t>
  </si>
  <si>
    <t>182.66299438476562</t>
  </si>
  <si>
    <t>19738.0</t>
  </si>
  <si>
    <t>2.949399948120117</t>
  </si>
  <si>
    <t>182.66700744628906</t>
  </si>
  <si>
    <t>19739.0</t>
  </si>
  <si>
    <t>182.68499755859375</t>
  </si>
  <si>
    <t>19740.0</t>
  </si>
  <si>
    <t>-0.10589999705553055</t>
  </si>
  <si>
    <t>2.9293999671936035</t>
  </si>
  <si>
    <t>182.6929931640625</t>
  </si>
  <si>
    <t>19741.0</t>
  </si>
  <si>
    <t>0.9933000206947327</t>
  </si>
  <si>
    <t>182.69700622558594</t>
  </si>
  <si>
    <t>19742.0</t>
  </si>
  <si>
    <t>182.71499633789062</t>
  </si>
  <si>
    <t>19743.0</t>
  </si>
  <si>
    <t>2.8914999961853027</t>
  </si>
  <si>
    <t>182.7239990234375</t>
  </si>
  <si>
    <t>19744.0</t>
  </si>
  <si>
    <t>-0.1348000019788742</t>
  </si>
  <si>
    <t>2.8712000846862793</t>
  </si>
  <si>
    <t>182.7270050048828</t>
  </si>
  <si>
    <t>19745.0</t>
  </si>
  <si>
    <t>182.73899841308594</t>
  </si>
  <si>
    <t>19746.0</t>
  </si>
  <si>
    <t>182.7429962158203</t>
  </si>
  <si>
    <t>19747.0</t>
  </si>
  <si>
    <t>182.76499938964844</t>
  </si>
  <si>
    <t>19748.0</t>
  </si>
  <si>
    <t>2.8257999420166016</t>
  </si>
  <si>
    <t>182.7740020751953</t>
  </si>
  <si>
    <t>19749.0</t>
  </si>
  <si>
    <t>-0.1680999994277954</t>
  </si>
  <si>
    <t>2.8036999702453613</t>
  </si>
  <si>
    <t>182.78199768066406</t>
  </si>
  <si>
    <t>19750.0</t>
  </si>
  <si>
    <t>2.7822000980377197</t>
  </si>
  <si>
    <t>182.78599548339844</t>
  </si>
  <si>
    <t>19751.0</t>
  </si>
  <si>
    <t>182.80499267578125</t>
  </si>
  <si>
    <t>19752.0</t>
  </si>
  <si>
    <t>-0.1889999955892563</t>
  </si>
  <si>
    <t>2.761399984359741</t>
  </si>
  <si>
    <t>182.81399536132812</t>
  </si>
  <si>
    <t>19753.0</t>
  </si>
  <si>
    <t>-0.19920000433921814</t>
  </si>
  <si>
    <t>2.7404000759124756</t>
  </si>
  <si>
    <t>182.81700134277344</t>
  </si>
  <si>
    <t>19754.0</t>
  </si>
  <si>
    <t>182.8350067138672</t>
  </si>
  <si>
    <t>19755.0</t>
  </si>
  <si>
    <t>-0.20990000665187836</t>
  </si>
  <si>
    <t>2.718600034713745</t>
  </si>
  <si>
    <t>182.84300231933594</t>
  </si>
  <si>
    <t>19756.0</t>
  </si>
  <si>
    <t>-0.22110000252723694</t>
  </si>
  <si>
    <t>0.9751999974250793</t>
  </si>
  <si>
    <t>2.6958000659942627</t>
  </si>
  <si>
    <t>182.8470001220703</t>
  </si>
  <si>
    <t>19757.0</t>
  </si>
  <si>
    <t>182.86500549316406</t>
  </si>
  <si>
    <t>19758.0</t>
  </si>
  <si>
    <t>-0.23199999332427979</t>
  </si>
  <si>
    <t>2.67330002784729</t>
  </si>
  <si>
    <t>182.8730010986328</t>
  </si>
  <si>
    <t>19759.0</t>
  </si>
  <si>
    <t>-0.24250000715255737</t>
  </si>
  <si>
    <t>0.9700999855995178</t>
  </si>
  <si>
    <t>2.651700019836426</t>
  </si>
  <si>
    <t>182.8769989013672</t>
  </si>
  <si>
    <t>19760.0</t>
  </si>
  <si>
    <t>182.89500427246094</t>
  </si>
  <si>
    <t>19761.0</t>
  </si>
  <si>
    <t>2.6314001083374023</t>
  </si>
  <si>
    <t>182.9029998779297</t>
  </si>
  <si>
    <t>19762.0</t>
  </si>
  <si>
    <t>-0.26190000772476196</t>
  </si>
  <si>
    <t>2.611599922180176</t>
  </si>
  <si>
    <t>182.90699768066406</t>
  </si>
  <si>
    <t>19763.0</t>
  </si>
  <si>
    <t>182.9250030517578</t>
  </si>
  <si>
    <t>19764.0</t>
  </si>
  <si>
    <t>2.589900016784668</t>
  </si>
  <si>
    <t>182.93299865722656</t>
  </si>
  <si>
    <t>19765.0</t>
  </si>
  <si>
    <t>-0.28360000252723694</t>
  </si>
  <si>
    <t>0.958899974822998</t>
  </si>
  <si>
    <t>2.5664000511169434</t>
  </si>
  <si>
    <t>182.93699645996094</t>
  </si>
  <si>
    <t>19766.0</t>
  </si>
  <si>
    <t>182.9510040283203</t>
  </si>
  <si>
    <t>19767.0</t>
  </si>
  <si>
    <t>182.9550018310547</t>
  </si>
  <si>
    <t>19768.0</t>
  </si>
  <si>
    <t>182.97500610351562</t>
  </si>
  <si>
    <t>19769.0</t>
  </si>
  <si>
    <t>2.5220000743865967</t>
  </si>
  <si>
    <t>182.98300170898438</t>
  </si>
  <si>
    <t>19770.0</t>
  </si>
  <si>
    <t>-0.3149000108242035</t>
  </si>
  <si>
    <t>2.5007998943328857</t>
  </si>
  <si>
    <t>182.99099731445312</t>
  </si>
  <si>
    <t>19771.0</t>
  </si>
  <si>
    <t>-0.32510000467300415</t>
  </si>
  <si>
    <t>0.9455999732017517</t>
  </si>
  <si>
    <t>182.9949951171875</t>
  </si>
  <si>
    <t>19772.0</t>
  </si>
  <si>
    <t>183.00900268554688</t>
  </si>
  <si>
    <t>19773.0</t>
  </si>
  <si>
    <t>183.01800537109375</t>
  </si>
  <si>
    <t>19774.0</t>
  </si>
  <si>
    <t>-0.3353999853134155</t>
  </si>
  <si>
    <t>2.45740008354187</t>
  </si>
  <si>
    <t>183.0260009765625</t>
  </si>
  <si>
    <t>19775.0</t>
  </si>
  <si>
    <t>0.9380999803543091</t>
  </si>
  <si>
    <t>2.4347000122070312</t>
  </si>
  <si>
    <t>183.02999877929688</t>
  </si>
  <si>
    <t>19776.0</t>
  </si>
  <si>
    <t>183.0449981689453</t>
  </si>
  <si>
    <t>19777.0</t>
  </si>
  <si>
    <t>2.4121999740600586</t>
  </si>
  <si>
    <t>183.05299377441406</t>
  </si>
  <si>
    <t>19778.0</t>
  </si>
  <si>
    <t>2.390700101852417</t>
  </si>
  <si>
    <t>183.0570068359375</t>
  </si>
  <si>
    <t>19779.0</t>
  </si>
  <si>
    <t>183.0749969482422</t>
  </si>
  <si>
    <t>19780.0</t>
  </si>
  <si>
    <t>2.3696999549865723</t>
  </si>
  <si>
    <t>183.08399963378906</t>
  </si>
  <si>
    <t>19781.0</t>
  </si>
  <si>
    <t>2.34879994392395</t>
  </si>
  <si>
    <t>183.08700561523438</t>
  </si>
  <si>
    <t>19782.0</t>
  </si>
  <si>
    <t>183.10499572753906</t>
  </si>
  <si>
    <t>19783.0</t>
  </si>
  <si>
    <t>0.91839998960495</t>
  </si>
  <si>
    <t>2.328399896621704</t>
  </si>
  <si>
    <t>183.11300659179688</t>
  </si>
  <si>
    <t>19784.0</t>
  </si>
  <si>
    <t>2.30679988861084</t>
  </si>
  <si>
    <t>183.11700439453125</t>
  </si>
  <si>
    <t>19785.0</t>
  </si>
  <si>
    <t>183.13499450683594</t>
  </si>
  <si>
    <t>19786.0</t>
  </si>
  <si>
    <t>2.2844998836517334</t>
  </si>
  <si>
    <t>183.1439971923828</t>
  </si>
  <si>
    <t>19787.0</t>
  </si>
  <si>
    <t>0.9047999978065491</t>
  </si>
  <si>
    <t>2.262500047683716</t>
  </si>
  <si>
    <t>183.1479949951172</t>
  </si>
  <si>
    <t>19788.0</t>
  </si>
  <si>
    <t>183.1649932861328</t>
  </si>
  <si>
    <t>19789.0</t>
  </si>
  <si>
    <t>-0.4350999891757965</t>
  </si>
  <si>
    <t>0.9003000259399414</t>
  </si>
  <si>
    <t>2.241300106048584</t>
  </si>
  <si>
    <t>183.1739959716797</t>
  </si>
  <si>
    <t>19790.0</t>
  </si>
  <si>
    <t>0.8956999778747559</t>
  </si>
  <si>
    <t>2.2202999591827393</t>
  </si>
  <si>
    <t>183.17799377441406</t>
  </si>
  <si>
    <t>19791.0</t>
  </si>
  <si>
    <t>183.19500732421875</t>
  </si>
  <si>
    <t>19792.0</t>
  </si>
  <si>
    <t>-0.453900009393692</t>
  </si>
  <si>
    <t>2.1993000507354736</t>
  </si>
  <si>
    <t>183.20399475097656</t>
  </si>
  <si>
    <t>19793.0</t>
  </si>
  <si>
    <t>-0.46380001306533813</t>
  </si>
  <si>
    <t>2.1772000789642334</t>
  </si>
  <si>
    <t>183.20799255371094</t>
  </si>
  <si>
    <t>19794.0</t>
  </si>
  <si>
    <t>183.22500610351562</t>
  </si>
  <si>
    <t>19795.0</t>
  </si>
  <si>
    <t>183.23599243164062</t>
  </si>
  <si>
    <t>19796.0</t>
  </si>
  <si>
    <t>-0.483599990606308</t>
  </si>
  <si>
    <t>0.8751000165939331</t>
  </si>
  <si>
    <t>183.24000549316406</t>
  </si>
  <si>
    <t>19797.0</t>
  </si>
  <si>
    <t>183.2550048828125</t>
  </si>
  <si>
    <t>19798.0</t>
  </si>
  <si>
    <t>-0.492900013923645</t>
  </si>
  <si>
    <t>0.8698999881744385</t>
  </si>
  <si>
    <t>2.11080002784729</t>
  </si>
  <si>
    <t>183.26300048828125</t>
  </si>
  <si>
    <t>19799.0</t>
  </si>
  <si>
    <t>-0.501800000667572</t>
  </si>
  <si>
    <t>0.8648999929428101</t>
  </si>
  <si>
    <t>2.0901999473571777</t>
  </si>
  <si>
    <t>183.26699829101562</t>
  </si>
  <si>
    <t>19800.0</t>
  </si>
  <si>
    <t>183.28500366210938</t>
  </si>
  <si>
    <t>19801.0</t>
  </si>
  <si>
    <t>-0.5103999972343445</t>
  </si>
  <si>
    <t>0.8597999811172485</t>
  </si>
  <si>
    <t>2.0703999996185303</t>
  </si>
  <si>
    <t>183.29400634765625</t>
  </si>
  <si>
    <t>19802.0</t>
  </si>
  <si>
    <t>0.8547000288963318</t>
  </si>
  <si>
    <t>2.05049991607666</t>
  </si>
  <si>
    <t>183.29800415039062</t>
  </si>
  <si>
    <t>19803.0</t>
  </si>
  <si>
    <t>183.3090057373047</t>
  </si>
  <si>
    <t>19804.0</t>
  </si>
  <si>
    <t>0.8489000201225281</t>
  </si>
  <si>
    <t>2.0283000469207764</t>
  </si>
  <si>
    <t>183.31300354003906</t>
  </si>
  <si>
    <t>19805.0</t>
  </si>
  <si>
    <t>183.3350067138672</t>
  </si>
  <si>
    <t>19806.0</t>
  </si>
  <si>
    <t>-0.5385000109672546</t>
  </si>
  <si>
    <t>2.004300117492676</t>
  </si>
  <si>
    <t>183.343994140625</t>
  </si>
  <si>
    <t>19807.0</t>
  </si>
  <si>
    <t>-0.5482000112533569</t>
  </si>
  <si>
    <t>1.9812999963760376</t>
  </si>
  <si>
    <t>183.3520050048828</t>
  </si>
  <si>
    <t>19808.0</t>
  </si>
  <si>
    <t>0.830299973487854</t>
  </si>
  <si>
    <t>1.9595999717712402</t>
  </si>
  <si>
    <t>183.3560028076172</t>
  </si>
  <si>
    <t>19809.0</t>
  </si>
  <si>
    <t>183.36900329589844</t>
  </si>
  <si>
    <t>19810.0</t>
  </si>
  <si>
    <t>183.3780059814453</t>
  </si>
  <si>
    <t>19811.0</t>
  </si>
  <si>
    <t>1.9395999908447266</t>
  </si>
  <si>
    <t>183.38600158691406</t>
  </si>
  <si>
    <t>19812.0</t>
  </si>
  <si>
    <t>-0.5738000273704529</t>
  </si>
  <si>
    <t>0.8187999725341797</t>
  </si>
  <si>
    <t>1.9193999767303467</t>
  </si>
  <si>
    <t>183.38999938964844</t>
  </si>
  <si>
    <t>19813.0</t>
  </si>
  <si>
    <t>183.40199279785156</t>
  </si>
  <si>
    <t>19814.0</t>
  </si>
  <si>
    <t>1.8974000215530396</t>
  </si>
  <si>
    <t>183.406005859375</t>
  </si>
  <si>
    <t>19815.0</t>
  </si>
  <si>
    <t>183.42100524902344</t>
  </si>
  <si>
    <t>19816.0</t>
  </si>
  <si>
    <t>1.8733999729156494</t>
  </si>
  <si>
    <t>183.42999267578125</t>
  </si>
  <si>
    <t>19817.0</t>
  </si>
  <si>
    <t>-0.6021999716758728</t>
  </si>
  <si>
    <t>0.7982000112533569</t>
  </si>
  <si>
    <t>1.8490999937057495</t>
  </si>
  <si>
    <t>183.4340057373047</t>
  </si>
  <si>
    <t>19818.0</t>
  </si>
  <si>
    <t>183.4550018310547</t>
  </si>
  <si>
    <t>19819.0</t>
  </si>
  <si>
    <t>183.46299743652344</t>
  </si>
  <si>
    <t>19820.0</t>
  </si>
  <si>
    <t>1.805299997329712</t>
  </si>
  <si>
    <t>183.4669952392578</t>
  </si>
  <si>
    <t>19821.0</t>
  </si>
  <si>
    <t>183.48500061035156</t>
  </si>
  <si>
    <t>19822.0</t>
  </si>
  <si>
    <t>-0.6273000240325928</t>
  </si>
  <si>
    <t>0.7785999774932861</t>
  </si>
  <si>
    <t>1.7854000329971313</t>
  </si>
  <si>
    <t>183.49400329589844</t>
  </si>
  <si>
    <t>19823.0</t>
  </si>
  <si>
    <t>1.7663999795913696</t>
  </si>
  <si>
    <t>183.5019989013672</t>
  </si>
  <si>
    <t>19824.0</t>
  </si>
  <si>
    <t>-0.642799973487854</t>
  </si>
  <si>
    <t>1.745300054550171</t>
  </si>
  <si>
    <t>183.50599670410156</t>
  </si>
  <si>
    <t>19825.0</t>
  </si>
  <si>
    <t>183.5189971923828</t>
  </si>
  <si>
    <t>19826.0</t>
  </si>
  <si>
    <t>183.5279998779297</t>
  </si>
  <si>
    <t>19827.0</t>
  </si>
  <si>
    <t>0.7580999732017517</t>
  </si>
  <si>
    <t>1.7214000225067139</t>
  </si>
  <si>
    <t>183.53599548339844</t>
  </si>
  <si>
    <t>19828.0</t>
  </si>
  <si>
    <t>0.7501999735832214</t>
  </si>
  <si>
    <t>1.69760000705719</t>
  </si>
  <si>
    <t>183.5399932861328</t>
  </si>
  <si>
    <t>19829.0</t>
  </si>
  <si>
    <t>183.5500030517578</t>
  </si>
  <si>
    <t>19830.0</t>
  </si>
  <si>
    <t>0.7425000071525574</t>
  </si>
  <si>
    <t>1.6742000579833984</t>
  </si>
  <si>
    <t>183.5540008544922</t>
  </si>
  <si>
    <t>19831.0</t>
  </si>
  <si>
    <t>183.56500244140625</t>
  </si>
  <si>
    <t>19832.0</t>
  </si>
  <si>
    <t>-0.6779999732971191</t>
  </si>
  <si>
    <t>0.7347999811172485</t>
  </si>
  <si>
    <t>1.6513999700546265</t>
  </si>
  <si>
    <t>183.56900024414062</t>
  </si>
  <si>
    <t>19833.0</t>
  </si>
  <si>
    <t>183.5850067138672</t>
  </si>
  <si>
    <t>19834.0</t>
  </si>
  <si>
    <t>-0.6861000061035156</t>
  </si>
  <si>
    <t>0.7272999882698059</t>
  </si>
  <si>
    <t>1.6294000148773193</t>
  </si>
  <si>
    <t>183.59300231933594</t>
  </si>
  <si>
    <t>19835.0</t>
  </si>
  <si>
    <t>0.7199000120162964</t>
  </si>
  <si>
    <t>1.6080000400543213</t>
  </si>
  <si>
    <t>183.5970001220703</t>
  </si>
  <si>
    <t>19836.0</t>
  </si>
  <si>
    <t>183.61500549316406</t>
  </si>
  <si>
    <t>19837.0</t>
  </si>
  <si>
    <t>1.5865000486373901</t>
  </si>
  <si>
    <t>183.62399291992188</t>
  </si>
  <si>
    <t>19838.0</t>
  </si>
  <si>
    <t>1.565000057220459</t>
  </si>
  <si>
    <t>183.6280059814453</t>
  </si>
  <si>
    <t>19839.0</t>
  </si>
  <si>
    <t>183.64500427246094</t>
  </si>
  <si>
    <t>19840.0</t>
  </si>
  <si>
    <t>-0.71670001745224</t>
  </si>
  <si>
    <t>1.5434000492095947</t>
  </si>
  <si>
    <t>183.6540069580078</t>
  </si>
  <si>
    <t>19841.0</t>
  </si>
  <si>
    <t>-0.7243000268936157</t>
  </si>
  <si>
    <t>0.689300000667572</t>
  </si>
  <si>
    <t>1.5214999914169312</t>
  </si>
  <si>
    <t>183.65699768066406</t>
  </si>
  <si>
    <t>19842.0</t>
  </si>
  <si>
    <t>183.6699981689453</t>
  </si>
  <si>
    <t>19843.0</t>
  </si>
  <si>
    <t>1.4996000528335571</t>
  </si>
  <si>
    <t>183.6739959716797</t>
  </si>
  <si>
    <t>19844.0</t>
  </si>
  <si>
    <t>183.69500732421875</t>
  </si>
  <si>
    <t>19845.0</t>
  </si>
  <si>
    <t>-0.7390999794006348</t>
  </si>
  <si>
    <t>1.4780000448226929</t>
  </si>
  <si>
    <t>183.7030029296875</t>
  </si>
  <si>
    <t>19846.0</t>
  </si>
  <si>
    <t>183.7779998779297</t>
  </si>
  <si>
    <t>19854.0</t>
  </si>
  <si>
    <t>1.3410999774932861</t>
  </si>
  <si>
    <t>183.78199768066406</t>
  </si>
  <si>
    <t>19855.0</t>
  </si>
  <si>
    <t>183.7949981689453</t>
  </si>
  <si>
    <t>19856.0</t>
  </si>
  <si>
    <t>0.6121000051498413</t>
  </si>
  <si>
    <t>183.8040008544922</t>
  </si>
  <si>
    <t>19857.0</t>
  </si>
  <si>
    <t>1.2937999963760376</t>
  </si>
  <si>
    <t>183.80799865722656</t>
  </si>
  <si>
    <t>19858.0</t>
  </si>
  <si>
    <t>183.8249969482422</t>
  </si>
  <si>
    <t>19859.0</t>
  </si>
  <si>
    <t>-0.8051000237464905</t>
  </si>
  <si>
    <t>1.2696000337600708</t>
  </si>
  <si>
    <t>183.86700439453125</t>
  </si>
  <si>
    <t>19864.0</t>
  </si>
  <si>
    <t>-0.8242999911308289</t>
  </si>
  <si>
    <t>183.88600158691406</t>
  </si>
  <si>
    <t>19865.0</t>
  </si>
  <si>
    <t>0.5572999715805054</t>
  </si>
  <si>
    <t>1.182800054550171</t>
  </si>
  <si>
    <t>183.89500427246094</t>
  </si>
  <si>
    <t>19866.0</t>
  </si>
  <si>
    <t>183.8990020751953</t>
  </si>
  <si>
    <t>19867.0</t>
  </si>
  <si>
    <t>183.9149932861328</t>
  </si>
  <si>
    <t>19868.0</t>
  </si>
  <si>
    <t>0.5390999913215637</t>
  </si>
  <si>
    <t>1.1390999555587769</t>
  </si>
  <si>
    <t>183.92300415039062</t>
  </si>
  <si>
    <t>19869.0</t>
  </si>
  <si>
    <t>1.115399956703186</t>
  </si>
  <si>
    <t>183.927001953125</t>
  </si>
  <si>
    <t>19870.0</t>
  </si>
  <si>
    <t>183.93899536132812</t>
  </si>
  <si>
    <t>19871.0</t>
  </si>
  <si>
    <t>183.94700622558594</t>
  </si>
  <si>
    <t>19872.0</t>
  </si>
  <si>
    <t>0.5185999870300293</t>
  </si>
  <si>
    <t>1.09089994430542</t>
  </si>
  <si>
    <t>183.9550018310547</t>
  </si>
  <si>
    <t>19873.0</t>
  </si>
  <si>
    <t>1.0670000314712524</t>
  </si>
  <si>
    <t>183.95899963378906</t>
  </si>
  <si>
    <t>19874.0</t>
  </si>
  <si>
    <t>183.97500610351562</t>
  </si>
  <si>
    <t>19875.0</t>
  </si>
  <si>
    <t>-0.8668000102043152</t>
  </si>
  <si>
    <t>0.4982999861240387</t>
  </si>
  <si>
    <t>1.0435999631881714</t>
  </si>
  <si>
    <t>183.98399353027344</t>
  </si>
  <si>
    <t>19876.0</t>
  </si>
  <si>
    <t>0.48840001225471497</t>
  </si>
  <si>
    <t>183.98800659179688</t>
  </si>
  <si>
    <t>19877.0</t>
  </si>
  <si>
    <t>184.0050048828125</t>
  </si>
  <si>
    <t>19878.0</t>
  </si>
  <si>
    <t>-0.8777999877929688</t>
  </si>
  <si>
    <t>0.47859999537467957</t>
  </si>
  <si>
    <t>184.01300048828125</t>
  </si>
  <si>
    <t>19879.0</t>
  </si>
  <si>
    <t>-0.8828999996185303</t>
  </si>
  <si>
    <t>0.4690999984741211</t>
  </si>
  <si>
    <t>184.01699829101562</t>
  </si>
  <si>
    <t>19880.0</t>
  </si>
  <si>
    <t>184.0290069580078</t>
  </si>
  <si>
    <t>19881.0</t>
  </si>
  <si>
    <t>184.03700256347656</t>
  </si>
  <si>
    <t>19882.0</t>
  </si>
  <si>
    <t>184.0449981689453</t>
  </si>
  <si>
    <t>19883.0</t>
  </si>
  <si>
    <t>0.45019999146461487</t>
  </si>
  <si>
    <t>0.9343000054359436</t>
  </si>
  <si>
    <t>184.0489959716797</t>
  </si>
  <si>
    <t>19884.0</t>
  </si>
  <si>
    <t>184.06500244140625</t>
  </si>
  <si>
    <t>19885.0</t>
  </si>
  <si>
    <t>0.4404999911785126</t>
  </si>
  <si>
    <t>184.072998046875</t>
  </si>
  <si>
    <t>19886.0</t>
  </si>
  <si>
    <t>0.42969998717308044</t>
  </si>
  <si>
    <t>0.8885999917984009</t>
  </si>
  <si>
    <t>184.0760040283203</t>
  </si>
  <si>
    <t>19887.0</t>
  </si>
  <si>
    <t>184.1510009765625</t>
  </si>
  <si>
    <t>19895.0</t>
  </si>
  <si>
    <t>-0.9258999824523926</t>
  </si>
  <si>
    <t>0.3772999942302704</t>
  </si>
  <si>
    <t>184.15499877929688</t>
  </si>
  <si>
    <t>19896.0</t>
  </si>
  <si>
    <t>184.16799926757812</t>
  </si>
  <si>
    <t>19897.0</t>
  </si>
  <si>
    <t>184.17100524902344</t>
  </si>
  <si>
    <t>19898.0</t>
  </si>
  <si>
    <t>184.18499755859375</t>
  </si>
  <si>
    <t>19899.0</t>
  </si>
  <si>
    <t>-0.9348000288009644</t>
  </si>
  <si>
    <t>0.7253999710083008</t>
  </si>
  <si>
    <t>184.19400024414062</t>
  </si>
  <si>
    <t>19900.0</t>
  </si>
  <si>
    <t>184.197998046875</t>
  </si>
  <si>
    <t>19901.0</t>
  </si>
  <si>
    <t>184.21499633789062</t>
  </si>
  <si>
    <t>19902.0</t>
  </si>
  <si>
    <t>0.676800012588501</t>
  </si>
  <si>
    <t>184.2239990234375</t>
  </si>
  <si>
    <t>19903.0</t>
  </si>
  <si>
    <t>0.6545000076293945</t>
  </si>
  <si>
    <t>184.22799682617188</t>
  </si>
  <si>
    <t>19904.0</t>
  </si>
  <si>
    <t>184.2449951171875</t>
  </si>
  <si>
    <t>19905.0</t>
  </si>
  <si>
    <t>0.3116999864578247</t>
  </si>
  <si>
    <t>0.6340000033378601</t>
  </si>
  <si>
    <t>184.2530059814453</t>
  </si>
  <si>
    <t>19906.0</t>
  </si>
  <si>
    <t>184.2570037841797</t>
  </si>
  <si>
    <t>19907.0</t>
  </si>
  <si>
    <t>184.2689971923828</t>
  </si>
  <si>
    <t>19908.0</t>
  </si>
  <si>
    <t>184.27699279785156</t>
  </si>
  <si>
    <t>19909.0</t>
  </si>
  <si>
    <t>0.2904999852180481</t>
  </si>
  <si>
    <t>184.28599548339844</t>
  </si>
  <si>
    <t>19910.0</t>
  </si>
  <si>
    <t>-0.9599999785423279</t>
  </si>
  <si>
    <t>0.2793999910354614</t>
  </si>
  <si>
    <t>0.5663999915122986</t>
  </si>
  <si>
    <t>184.2899932861328</t>
  </si>
  <si>
    <t>19911.0</t>
  </si>
  <si>
    <t>184.3730010986328</t>
  </si>
  <si>
    <t>19919.0</t>
  </si>
  <si>
    <t>0.21389999985694885</t>
  </si>
  <si>
    <t>0.4311000108718872</t>
  </si>
  <si>
    <t>184.3769989013672</t>
  </si>
  <si>
    <t>19920.0</t>
  </si>
  <si>
    <t>184.38299560546875</t>
  </si>
  <si>
    <t>19921.0</t>
  </si>
  <si>
    <t>184.40499877929688</t>
  </si>
  <si>
    <t>19922.0</t>
  </si>
  <si>
    <t>0.20190000534057617</t>
  </si>
  <si>
    <t>0.40639999508857727</t>
  </si>
  <si>
    <t>184.41400146484375</t>
  </si>
  <si>
    <t>19923.0</t>
  </si>
  <si>
    <t>0.19040000438690186</t>
  </si>
  <si>
    <t>184.42300415039062</t>
  </si>
  <si>
    <t>19924.0</t>
  </si>
  <si>
    <t>0.18000000715255737</t>
  </si>
  <si>
    <t>0.3617999851703644</t>
  </si>
  <si>
    <t>184.427001953125</t>
  </si>
  <si>
    <t>19925.0</t>
  </si>
  <si>
    <t>184.44500732421875</t>
  </si>
  <si>
    <t>19926.0</t>
  </si>
  <si>
    <t>0.1703999936580658</t>
  </si>
  <si>
    <t>0.3422999978065491</t>
  </si>
  <si>
    <t>184.4530029296875</t>
  </si>
  <si>
    <t>19927.0</t>
  </si>
  <si>
    <t>0.1607999950647354</t>
  </si>
  <si>
    <t>0.32269999384880066</t>
  </si>
  <si>
    <t>184.45599365234375</t>
  </si>
  <si>
    <t>19928.0</t>
  </si>
  <si>
    <t>184.47500610351562</t>
  </si>
  <si>
    <t>19929.0</t>
  </si>
  <si>
    <t>0.3010999858379364</t>
  </si>
  <si>
    <t>184.48300170898438</t>
  </si>
  <si>
    <t>19930.0</t>
  </si>
  <si>
    <t>0.1378999948501587</t>
  </si>
  <si>
    <t>0.27639999985694885</t>
  </si>
  <si>
    <t>184.48699951171875</t>
  </si>
  <si>
    <t>19931.0</t>
  </si>
  <si>
    <t>184.51699829101562</t>
  </si>
  <si>
    <t>19934.0</t>
  </si>
  <si>
    <t>0.11240000277757645</t>
  </si>
  <si>
    <t>184.5279998779297</t>
  </si>
  <si>
    <t>19935.0</t>
  </si>
  <si>
    <t>0.10019999742507935</t>
  </si>
  <si>
    <t>0.20029999315738678</t>
  </si>
  <si>
    <t>184.53199768066406</t>
  </si>
  <si>
    <t>19936.0</t>
  </si>
  <si>
    <t>184.5449981689453</t>
  </si>
  <si>
    <t>19937.0</t>
  </si>
  <si>
    <t>0.08810000121593475</t>
  </si>
  <si>
    <t>0.1762000024318695</t>
  </si>
  <si>
    <t>184.5489959716797</t>
  </si>
  <si>
    <t>19938.0</t>
  </si>
  <si>
    <t>184.56500244140625</t>
  </si>
  <si>
    <t>19939.0</t>
  </si>
  <si>
    <t>0.07649999856948853</t>
  </si>
  <si>
    <t>0.15289999544620514</t>
  </si>
  <si>
    <t>184.572998046875</t>
  </si>
  <si>
    <t>19940.0</t>
  </si>
  <si>
    <t>184.6510009765625</t>
  </si>
  <si>
    <t>19948.0</t>
  </si>
  <si>
    <t>184.65899658203125</t>
  </si>
  <si>
    <t>19949.0</t>
  </si>
  <si>
    <t>184.66299438476562</t>
  </si>
  <si>
    <t>19950.0</t>
  </si>
  <si>
    <t>184.6790008544922</t>
  </si>
  <si>
    <t>19951.0</t>
  </si>
  <si>
    <t>184.68800354003906</t>
  </si>
  <si>
    <t>19952.0</t>
  </si>
  <si>
    <t>184.6959991455078</t>
  </si>
  <si>
    <t>19953.0</t>
  </si>
  <si>
    <t>184.70399475097656</t>
  </si>
  <si>
    <t>19954.0</t>
  </si>
  <si>
    <t>-0.07440000027418137</t>
  </si>
  <si>
    <t>184.70799255371094</t>
  </si>
  <si>
    <t>19955.0</t>
  </si>
  <si>
    <t>184.718994140625</t>
  </si>
  <si>
    <t>19956.0</t>
  </si>
  <si>
    <t>184.72799682617188</t>
  </si>
  <si>
    <t>19957.0</t>
  </si>
  <si>
    <t>184.73599243164062</t>
  </si>
  <si>
    <t>19958.0</t>
  </si>
  <si>
    <t>-0.05959999933838844</t>
  </si>
  <si>
    <t>-0.11969999969005585</t>
  </si>
  <si>
    <t>184.74000549316406</t>
  </si>
  <si>
    <t>19959.0</t>
  </si>
  <si>
    <t>184.75</t>
  </si>
  <si>
    <t>19960.0</t>
  </si>
  <si>
    <t>184.7530059814453</t>
  </si>
  <si>
    <t>19961.0</t>
  </si>
  <si>
    <t>184.77499389648438</t>
  </si>
  <si>
    <t>19962.0</t>
  </si>
  <si>
    <t>184.78399658203125</t>
  </si>
  <si>
    <t>19963.0</t>
  </si>
  <si>
    <t>-0.09239999949932098</t>
  </si>
  <si>
    <t>184.78599548339844</t>
  </si>
  <si>
    <t>19964.0</t>
  </si>
  <si>
    <t>184.80499267578125</t>
  </si>
  <si>
    <t>19965.0</t>
  </si>
  <si>
    <t>184.81399536132812</t>
  </si>
  <si>
    <t>19966.0</t>
  </si>
  <si>
    <t>-0.9933000206947327</t>
  </si>
  <si>
    <t>184.8159942626953</t>
  </si>
  <si>
    <t>19967.0</t>
  </si>
  <si>
    <t>184.8350067138672</t>
  </si>
  <si>
    <t>19968.0</t>
  </si>
  <si>
    <t>-0.12549999356269836</t>
  </si>
  <si>
    <t>-0.25220000743865967</t>
  </si>
  <si>
    <t>184.84300231933594</t>
  </si>
  <si>
    <t>19969.0</t>
  </si>
  <si>
    <t>-0.13760000467300415</t>
  </si>
  <si>
    <t>184.8470001220703</t>
  </si>
  <si>
    <t>19970.0</t>
  </si>
  <si>
    <t>184.86399841308594</t>
  </si>
  <si>
    <t>19971.0</t>
  </si>
  <si>
    <t>-0.30059999227523804</t>
  </si>
  <si>
    <t>184.8719940185547</t>
  </si>
  <si>
    <t>19972.0</t>
  </si>
  <si>
    <t>184.87600708007812</t>
  </si>
  <si>
    <t>19973.0</t>
  </si>
  <si>
    <t>184.89500427246094</t>
  </si>
  <si>
    <t>19974.0</t>
  </si>
  <si>
    <t>-0.17249999940395355</t>
  </si>
  <si>
    <t>-0.3472000062465668</t>
  </si>
  <si>
    <t>184.9029998779297</t>
  </si>
  <si>
    <t>19975.0</t>
  </si>
  <si>
    <t>-0.18400000035762787</t>
  </si>
  <si>
    <t>184.90699768066406</t>
  </si>
  <si>
    <t>19976.0</t>
  </si>
  <si>
    <t>184.9250030517578</t>
  </si>
  <si>
    <t>19977.0</t>
  </si>
  <si>
    <t>-0.980400025844574</t>
  </si>
  <si>
    <t>-0.3950999975204468</t>
  </si>
  <si>
    <t>184.93299865722656</t>
  </si>
  <si>
    <t>19978.0</t>
  </si>
  <si>
    <t>184.93699645996094</t>
  </si>
  <si>
    <t>19979.0</t>
  </si>
  <si>
    <t>184.9550018310547</t>
  </si>
  <si>
    <t>19980.0</t>
  </si>
  <si>
    <t>-0.2199999988079071</t>
  </si>
  <si>
    <t>184.96299743652344</t>
  </si>
  <si>
    <t>19981.0</t>
  </si>
  <si>
    <t>-0.23160000145435333</t>
  </si>
  <si>
    <t>-0.46790000796318054</t>
  </si>
  <si>
    <t>184.9669952392578</t>
  </si>
  <si>
    <t>19982.0</t>
  </si>
  <si>
    <t>184.98500061035156</t>
  </si>
  <si>
    <t>19983.0</t>
  </si>
  <si>
    <t>-0.9699000120162964</t>
  </si>
  <si>
    <t>-0.2425999939441681</t>
  </si>
  <si>
    <t>-0.49050000309944153</t>
  </si>
  <si>
    <t>184.99400329589844</t>
  </si>
  <si>
    <t>19984.0</t>
  </si>
  <si>
    <t>-0.5102999806404114</t>
  </si>
  <si>
    <t>184.9980010986328</t>
  </si>
  <si>
    <t>19985.0</t>
  </si>
  <si>
    <t>185.01499938964844</t>
  </si>
  <si>
    <t>19986.0</t>
  </si>
  <si>
    <t>0.08020000159740448</t>
  </si>
  <si>
    <t>-0.5271000266075134</t>
  </si>
  <si>
    <t>185.0240020751953</t>
  </si>
  <si>
    <t>19987.0</t>
  </si>
  <si>
    <t>-0.2662999927997589</t>
  </si>
  <si>
    <t>0.08739999681711197</t>
  </si>
  <si>
    <t>185.0279998779297</t>
  </si>
  <si>
    <t>19988.0</t>
  </si>
  <si>
    <t>185.0399932861328</t>
  </si>
  <si>
    <t>19989.0</t>
  </si>
  <si>
    <t>-0.2703999876976013</t>
  </si>
  <si>
    <t>185.04400634765625</t>
  </si>
  <si>
    <t>19990.0</t>
  </si>
  <si>
    <t>185.06500244140625</t>
  </si>
  <si>
    <t>19991.0</t>
  </si>
  <si>
    <t>185.07400512695312</t>
  </si>
  <si>
    <t>19992.0</t>
  </si>
  <si>
    <t>-0.5608999729156494</t>
  </si>
  <si>
    <t>185.08299255371094</t>
  </si>
  <si>
    <t>19993.0</t>
  </si>
  <si>
    <t>-0.27900001406669617</t>
  </si>
  <si>
    <t>-0.5659999847412109</t>
  </si>
  <si>
    <t>185.08700561523438</t>
  </si>
  <si>
    <t>19994.0</t>
  </si>
  <si>
    <t>185.10499572753906</t>
  </si>
  <si>
    <t>19995.0</t>
  </si>
  <si>
    <t>185.11300659179688</t>
  </si>
  <si>
    <t>19996.0</t>
  </si>
  <si>
    <t>-0.5738999843597412</t>
  </si>
  <si>
    <t>185.11599731445312</t>
  </si>
  <si>
    <t>19997.0</t>
  </si>
  <si>
    <t>185.1300048828125</t>
  </si>
  <si>
    <t>19998.0</t>
  </si>
  <si>
    <t>-0.2842999994754791</t>
  </si>
  <si>
    <t>-0.5770000219345093</t>
  </si>
  <si>
    <t>185.13400268554688</t>
  </si>
  <si>
    <t>19999.0</t>
  </si>
  <si>
    <t>185.15499877929688</t>
  </si>
  <si>
    <t>20000.0</t>
  </si>
  <si>
    <t>-0.5792999863624573</t>
  </si>
  <si>
    <t>185.16299438476562</t>
  </si>
  <si>
    <t>20001.0</t>
  </si>
  <si>
    <t>-0.5809000134468079</t>
  </si>
  <si>
    <t>185.1719970703125</t>
  </si>
  <si>
    <t>20002.0</t>
  </si>
  <si>
    <t>-0.5817999839782715</t>
  </si>
  <si>
    <t>185.17599487304688</t>
  </si>
  <si>
    <t>20003.0</t>
  </si>
  <si>
    <t>185.1929931640625</t>
  </si>
  <si>
    <t>20004.0</t>
  </si>
  <si>
    <t>-0.2867000102996826</t>
  </si>
  <si>
    <t>-0.582099974155426</t>
  </si>
  <si>
    <t>185.2010040283203</t>
  </si>
  <si>
    <t>20005.0</t>
  </si>
  <si>
    <t>-0.28679999709129333</t>
  </si>
  <si>
    <t>-0.5821999907493591</t>
  </si>
  <si>
    <t>185.20399475097656</t>
  </si>
  <si>
    <t>20006.0</t>
  </si>
  <si>
    <t>185.2169952392578</t>
  </si>
  <si>
    <t>20007.0</t>
  </si>
  <si>
    <t>-0.5823000073432922</t>
  </si>
  <si>
    <t>185.2209930419922</t>
  </si>
  <si>
    <t>20008.0</t>
  </si>
  <si>
    <t>185.23599243164062</t>
  </si>
  <si>
    <t>20009.0</t>
  </si>
  <si>
    <t>185.2480010986328</t>
  </si>
  <si>
    <t>20010.0</t>
  </si>
  <si>
    <t>185.2519989013672</t>
  </si>
  <si>
    <t>20011.0</t>
  </si>
  <si>
    <t>185.26499938964844</t>
  </si>
  <si>
    <t>20012.0</t>
  </si>
  <si>
    <t>185.2689971923828</t>
  </si>
  <si>
    <t>20013.0</t>
  </si>
  <si>
    <t>185.281005859375</t>
  </si>
  <si>
    <t>20014.0</t>
  </si>
  <si>
    <t>185.28500366210938</t>
  </si>
  <si>
    <t>20015.0</t>
  </si>
  <si>
    <t>185.30499267578125</t>
  </si>
  <si>
    <t>20016.0</t>
  </si>
  <si>
    <t>185.31399536132812</t>
  </si>
  <si>
    <t>20017.0</t>
  </si>
  <si>
    <t>185.322998046875</t>
  </si>
  <si>
    <t>20018.0</t>
  </si>
  <si>
    <t>185.32699584960938</t>
  </si>
  <si>
    <t>20019.0</t>
  </si>
  <si>
    <t>185.34500122070312</t>
  </si>
  <si>
    <t>20020.0</t>
  </si>
  <si>
    <t>185.35299682617188</t>
  </si>
  <si>
    <t>20021.0</t>
  </si>
  <si>
    <t>185.35699462890625</t>
  </si>
  <si>
    <t>20022.0</t>
  </si>
  <si>
    <t>185.375</t>
  </si>
  <si>
    <t>20023.0</t>
  </si>
  <si>
    <t>185.38400268554688</t>
  </si>
  <si>
    <t>20024.0</t>
  </si>
  <si>
    <t>185.38800048828125</t>
  </si>
  <si>
    <t>20025.0</t>
  </si>
  <si>
    <t>185.40499877929688</t>
  </si>
  <si>
    <t>20026.0</t>
  </si>
  <si>
    <t>185.41400146484375</t>
  </si>
  <si>
    <t>20027.0</t>
  </si>
  <si>
    <t>185.41799926757812</t>
  </si>
  <si>
    <t>20028.0</t>
  </si>
  <si>
    <t>185.43499755859375</t>
  </si>
  <si>
    <t>20029.0</t>
  </si>
  <si>
    <t>185.44400024414062</t>
  </si>
  <si>
    <t>20030.0</t>
  </si>
  <si>
    <t>185.447998046875</t>
  </si>
  <si>
    <t>20031.0</t>
  </si>
  <si>
    <t>185.46499633789062</t>
  </si>
  <si>
    <t>20032.0</t>
  </si>
  <si>
    <t>-0.5824999809265137</t>
  </si>
  <si>
    <t>185.47300720214844</t>
  </si>
  <si>
    <t>20033.0</t>
  </si>
  <si>
    <t>185.4759979248047</t>
  </si>
  <si>
    <t>20034.0</t>
  </si>
  <si>
    <t>185.48899841308594</t>
  </si>
  <si>
    <t>20035.0</t>
  </si>
  <si>
    <t>185.4929962158203</t>
  </si>
  <si>
    <t>20036.0</t>
  </si>
  <si>
    <t>185.51499938964844</t>
  </si>
  <si>
    <t>20037.0</t>
  </si>
  <si>
    <t>185.5189971923828</t>
  </si>
  <si>
    <t>20038.0</t>
  </si>
  <si>
    <t>185.5290069580078</t>
  </si>
  <si>
    <t>20039.0</t>
  </si>
  <si>
    <t>185.60899353027344</t>
  </si>
  <si>
    <t>20048.0</t>
  </si>
  <si>
    <t>-0.5825999975204468</t>
  </si>
  <si>
    <t>185.61199951171875</t>
  </si>
  <si>
    <t>20049.0</t>
  </si>
  <si>
    <t>185.625</t>
  </si>
  <si>
    <t>20050.0</t>
  </si>
  <si>
    <t>185.62899780273438</t>
  </si>
  <si>
    <t>20051.0</t>
  </si>
  <si>
    <t>185.63999938964844</t>
  </si>
  <si>
    <t>20052.0</t>
  </si>
  <si>
    <t>185.64300537109375</t>
  </si>
  <si>
    <t>20053.0</t>
  </si>
  <si>
    <t>185.6529998779297</t>
  </si>
  <si>
    <t>20054.0</t>
  </si>
  <si>
    <t>185.65699768066406</t>
  </si>
  <si>
    <t>20055.0</t>
  </si>
  <si>
    <t>185.66700744628906</t>
  </si>
  <si>
    <t>20056.0</t>
  </si>
  <si>
    <t>185.67100524902344</t>
  </si>
  <si>
    <t>20057.0</t>
  </si>
  <si>
    <t>185.68499755859375</t>
  </si>
  <si>
    <t>20058.0</t>
  </si>
  <si>
    <t>185.68899536132812</t>
  </si>
  <si>
    <t>20059.0</t>
  </si>
  <si>
    <t>185.7050018310547</t>
  </si>
  <si>
    <t>20060.0</t>
  </si>
  <si>
    <t>185.7899932861328</t>
  </si>
  <si>
    <t>20069.0</t>
  </si>
  <si>
    <t>-0.5828999876976013</t>
  </si>
  <si>
    <t>185.79400634765625</t>
  </si>
  <si>
    <t>20070.0</t>
  </si>
  <si>
    <t>185.81500244140625</t>
  </si>
  <si>
    <t>20071.0</t>
  </si>
  <si>
    <t>-0.5830000042915344</t>
  </si>
  <si>
    <t>185.82400512695312</t>
  </si>
  <si>
    <t>20072.0</t>
  </si>
  <si>
    <t>185.86700439453125</t>
  </si>
  <si>
    <t>20077.0</t>
  </si>
  <si>
    <t>185.8820037841797</t>
  </si>
  <si>
    <t>20078.0</t>
  </si>
  <si>
    <t>185.88499450683594</t>
  </si>
  <si>
    <t>20079.0</t>
  </si>
  <si>
    <t>185.89700317382812</t>
  </si>
  <si>
    <t>20080.0</t>
  </si>
  <si>
    <t>-0.5831000208854675</t>
  </si>
  <si>
    <t>185.9010009765625</t>
  </si>
  <si>
    <t>20081.0</t>
  </si>
  <si>
    <t>185.9149932861328</t>
  </si>
  <si>
    <t>20082.0</t>
  </si>
  <si>
    <t>185.92300415039062</t>
  </si>
  <si>
    <t>20083.0</t>
  </si>
  <si>
    <t>185.927001953125</t>
  </si>
  <si>
    <t>20084.0</t>
  </si>
  <si>
    <t>185.93800354003906</t>
  </si>
  <si>
    <t>20085.0</t>
  </si>
  <si>
    <t>185.94200134277344</t>
  </si>
  <si>
    <t>20086.0</t>
  </si>
  <si>
    <t>185.95199584960938</t>
  </si>
  <si>
    <t>20087.0</t>
  </si>
  <si>
    <t>185.95599365234375</t>
  </si>
  <si>
    <t>20088.0</t>
  </si>
  <si>
    <t>185.968994140625</t>
  </si>
  <si>
    <t>20089.0</t>
  </si>
  <si>
    <t>185.97300720214844</t>
  </si>
  <si>
    <t>20090.0</t>
  </si>
  <si>
    <t>185.98500061035156</t>
  </si>
  <si>
    <t>20091.0</t>
  </si>
  <si>
    <t>185.98899841308594</t>
  </si>
  <si>
    <t>20092.0</t>
  </si>
  <si>
    <t>186.0050048828125</t>
  </si>
  <si>
    <t>20093.0</t>
  </si>
  <si>
    <t>186.01300048828125</t>
  </si>
  <si>
    <t>20094.0</t>
  </si>
  <si>
    <t>-0.5831999778747559</t>
  </si>
  <si>
    <t>186.01699829101562</t>
  </si>
  <si>
    <t>20095.0</t>
  </si>
  <si>
    <t>186.03500366210938</t>
  </si>
  <si>
    <t>20096.0</t>
  </si>
  <si>
    <t>186.04400634765625</t>
  </si>
  <si>
    <t>20097.0</t>
  </si>
  <si>
    <t>186.04800415039062</t>
  </si>
  <si>
    <t>20098.0</t>
  </si>
  <si>
    <t>186.06500244140625</t>
  </si>
  <si>
    <t>20099.0</t>
  </si>
  <si>
    <t>186.07400512695312</t>
  </si>
  <si>
    <t>20100.0</t>
  </si>
  <si>
    <t>186.0780029296875</t>
  </si>
  <si>
    <t>20101.0</t>
  </si>
  <si>
    <t>186.09500122070312</t>
  </si>
  <si>
    <t>20102.0</t>
  </si>
  <si>
    <t>-0.2874999940395355</t>
  </si>
  <si>
    <t>186.10400390625</t>
  </si>
  <si>
    <t>20103.0</t>
  </si>
  <si>
    <t>186.10800170898438</t>
  </si>
  <si>
    <t>20104.0</t>
  </si>
  <si>
    <t>186.125</t>
  </si>
  <si>
    <t>20105.0</t>
  </si>
  <si>
    <t>186.13400268554688</t>
  </si>
  <si>
    <t>20106.0</t>
  </si>
  <si>
    <t>186.13800048828125</t>
  </si>
  <si>
    <t>20107.0</t>
  </si>
  <si>
    <t>186.15499877929688</t>
  </si>
  <si>
    <t>20108.0</t>
  </si>
  <si>
    <t>186.16299438476562</t>
  </si>
  <si>
    <t>20109.0</t>
  </si>
  <si>
    <t>186.16700744628906</t>
  </si>
  <si>
    <t>20110.0</t>
  </si>
  <si>
    <t>186.18499755859375</t>
  </si>
  <si>
    <t>20111.0</t>
  </si>
  <si>
    <t>186.19400024414062</t>
  </si>
  <si>
    <t>20112.0</t>
  </si>
  <si>
    <t>186.19700622558594</t>
  </si>
  <si>
    <t>20113.0</t>
  </si>
  <si>
    <t>186.21499633789062</t>
  </si>
  <si>
    <t>20114.0</t>
  </si>
  <si>
    <t>186.22300720214844</t>
  </si>
  <si>
    <t>20115.0</t>
  </si>
  <si>
    <t>186.2270050048828</t>
  </si>
  <si>
    <t>20116.0</t>
  </si>
  <si>
    <t>186.2449951171875</t>
  </si>
  <si>
    <t>20117.0</t>
  </si>
  <si>
    <t>186.25599670410156</t>
  </si>
  <si>
    <t>20118.0</t>
  </si>
  <si>
    <t>186.25999450683594</t>
  </si>
  <si>
    <t>20119.0</t>
  </si>
  <si>
    <t>186.2729949951172</t>
  </si>
  <si>
    <t>20120.0</t>
  </si>
  <si>
    <t>186.281005859375</t>
  </si>
  <si>
    <t>20121.0</t>
  </si>
  <si>
    <t>186.28500366210938</t>
  </si>
  <si>
    <t>20122.0</t>
  </si>
  <si>
    <t>186.2989959716797</t>
  </si>
  <si>
    <t>20123.0</t>
  </si>
  <si>
    <t>186.30799865722656</t>
  </si>
  <si>
    <t>20124.0</t>
  </si>
  <si>
    <t>186.3159942626953</t>
  </si>
  <si>
    <t>20125.0</t>
  </si>
  <si>
    <t>186.32000732421875</t>
  </si>
  <si>
    <t>20126.0</t>
  </si>
  <si>
    <t>186.33399963378906</t>
  </si>
  <si>
    <t>20127.0</t>
  </si>
  <si>
    <t>186.34300231933594</t>
  </si>
  <si>
    <t>20128.0</t>
  </si>
  <si>
    <t>186.3470001220703</t>
  </si>
  <si>
    <t>20129.0</t>
  </si>
  <si>
    <t>186.36500549316406</t>
  </si>
  <si>
    <t>20130.0</t>
  </si>
  <si>
    <t>186.37399291992188</t>
  </si>
  <si>
    <t>20131.0</t>
  </si>
  <si>
    <t>-0.5835999846458435</t>
  </si>
  <si>
    <t>186.3780059814453</t>
  </si>
  <si>
    <t>20132.0</t>
  </si>
  <si>
    <t>186.39500427246094</t>
  </si>
  <si>
    <t>20133.0</t>
  </si>
  <si>
    <t>186.4040069580078</t>
  </si>
  <si>
    <t>20134.0</t>
  </si>
  <si>
    <t>186.4080047607422</t>
  </si>
  <si>
    <t>20135.0</t>
  </si>
  <si>
    <t>186.4250030517578</t>
  </si>
  <si>
    <t>20136.0</t>
  </si>
  <si>
    <t>186.43299865722656</t>
  </si>
  <si>
    <t>20137.0</t>
  </si>
  <si>
    <t>186.43699645996094</t>
  </si>
  <si>
    <t>20138.0</t>
  </si>
  <si>
    <t>186.447998046875</t>
  </si>
  <si>
    <t>20139.0</t>
  </si>
  <si>
    <t>186.45199584960938</t>
  </si>
  <si>
    <t>20140.0</t>
  </si>
  <si>
    <t>186.47500610351562</t>
  </si>
  <si>
    <t>20141.0</t>
  </si>
  <si>
    <t>186.48399353027344</t>
  </si>
  <si>
    <t>20142.0</t>
  </si>
  <si>
    <t>186.4929962158203</t>
  </si>
  <si>
    <t>20143.0</t>
  </si>
  <si>
    <t>186.49600219726562</t>
  </si>
  <si>
    <t>20144.0</t>
  </si>
  <si>
    <t>186.5070037841797</t>
  </si>
  <si>
    <t>20145.0</t>
  </si>
  <si>
    <t>186.50999450683594</t>
  </si>
  <si>
    <t>20146.0</t>
  </si>
  <si>
    <t>186.51600646972656</t>
  </si>
  <si>
    <t>20147.0</t>
  </si>
  <si>
    <t>186.53500366210938</t>
  </si>
  <si>
    <t>20148.0</t>
  </si>
  <si>
    <t>186.54299926757812</t>
  </si>
  <si>
    <t>20149.0</t>
  </si>
  <si>
    <t>-0.5838000178337097</t>
  </si>
  <si>
    <t>186.55099487304688</t>
  </si>
  <si>
    <t>20150.0</t>
  </si>
  <si>
    <t>186.55499267578125</t>
  </si>
  <si>
    <t>20151.0</t>
  </si>
  <si>
    <t>186.55999755859375</t>
  </si>
  <si>
    <t>20152.0</t>
  </si>
  <si>
    <t>186.57000732421875</t>
  </si>
  <si>
    <t>20153.0</t>
  </si>
  <si>
    <t>186.572998046875</t>
  </si>
  <si>
    <t>20154.0</t>
  </si>
  <si>
    <t>186.59500122070312</t>
  </si>
  <si>
    <t>20155.0</t>
  </si>
  <si>
    <t>186.60400390625</t>
  </si>
  <si>
    <t>20156.0</t>
  </si>
  <si>
    <t>186.61199951171875</t>
  </si>
  <si>
    <t>20157.0</t>
  </si>
  <si>
    <t>186.61599731445312</t>
  </si>
  <si>
    <t>20158.0</t>
  </si>
  <si>
    <t>186.6280059814453</t>
  </si>
  <si>
    <t>20159.0</t>
  </si>
  <si>
    <t>186.6320037841797</t>
  </si>
  <si>
    <t>20160.0</t>
  </si>
  <si>
    <t>186.66099548339844</t>
  </si>
  <si>
    <t>20163.0</t>
  </si>
  <si>
    <t>-0.583899974822998</t>
  </si>
  <si>
    <t>186.6649932861328</t>
  </si>
  <si>
    <t>20164.0</t>
  </si>
  <si>
    <t>186.68499755859375</t>
  </si>
  <si>
    <t>20165.0</t>
  </si>
  <si>
    <t>186.69400024414062</t>
  </si>
  <si>
    <t>20166.0</t>
  </si>
  <si>
    <t>186.7030029296875</t>
  </si>
  <si>
    <t>20167.0</t>
  </si>
  <si>
    <t>186.70700073242188</t>
  </si>
  <si>
    <t>20168.0</t>
  </si>
  <si>
    <t>186.72500610351562</t>
  </si>
  <si>
    <t>20169.0</t>
  </si>
  <si>
    <t>186.73399353027344</t>
  </si>
  <si>
    <t>20170.0</t>
  </si>
  <si>
    <t>186.73800659179688</t>
  </si>
  <si>
    <t>20171.0</t>
  </si>
  <si>
    <t>186.7550048828125</t>
  </si>
  <si>
    <t>20172.0</t>
  </si>
  <si>
    <t>186.76400756835938</t>
  </si>
  <si>
    <t>20173.0</t>
  </si>
  <si>
    <t>186.76800537109375</t>
  </si>
  <si>
    <t>20174.0</t>
  </si>
  <si>
    <t>186.78500366210938</t>
  </si>
  <si>
    <t>20175.0</t>
  </si>
  <si>
    <t>186.79400634765625</t>
  </si>
  <si>
    <t>20176.0</t>
  </si>
  <si>
    <t>186.79800415039062</t>
  </si>
  <si>
    <t>20177.0</t>
  </si>
  <si>
    <t>186.81500244140625</t>
  </si>
  <si>
    <t>20178.0</t>
  </si>
  <si>
    <t>186.822998046875</t>
  </si>
  <si>
    <t>20179.0</t>
  </si>
  <si>
    <t>-0.2879999876022339</t>
  </si>
  <si>
    <t>186.82699584960938</t>
  </si>
  <si>
    <t>20180.0</t>
  </si>
  <si>
    <t>186.84500122070312</t>
  </si>
  <si>
    <t>20181.0</t>
  </si>
  <si>
    <t>186.85299682617188</t>
  </si>
  <si>
    <t>20182.0</t>
  </si>
  <si>
    <t>186.85699462890625</t>
  </si>
  <si>
    <t>20183.0</t>
  </si>
  <si>
    <t>186.86900329589844</t>
  </si>
  <si>
    <t>20184.0</t>
  </si>
  <si>
    <t>186.8769989013672</t>
  </si>
  <si>
    <t>20185.0</t>
  </si>
  <si>
    <t>186.88499450683594</t>
  </si>
  <si>
    <t>20186.0</t>
  </si>
  <si>
    <t>186.88699340820312</t>
  </si>
  <si>
    <t>20187.0</t>
  </si>
  <si>
    <t>186.89999389648438</t>
  </si>
  <si>
    <t>20188.0</t>
  </si>
  <si>
    <t>186.9040069580078</t>
  </si>
  <si>
    <t>20189.0</t>
  </si>
  <si>
    <t>186.9250030517578</t>
  </si>
  <si>
    <t>20190.0</t>
  </si>
  <si>
    <t>186.93299865722656</t>
  </si>
  <si>
    <t>20191.0</t>
  </si>
  <si>
    <t>-0.5842999815940857</t>
  </si>
  <si>
    <t>186.93600463867188</t>
  </si>
  <si>
    <t>20192.0</t>
  </si>
  <si>
    <t>186.9550018310547</t>
  </si>
  <si>
    <t>20193.0</t>
  </si>
  <si>
    <t>186.96299743652344</t>
  </si>
  <si>
    <t>20194.0</t>
  </si>
  <si>
    <t>186.9669952392578</t>
  </si>
  <si>
    <t>20195.0</t>
  </si>
  <si>
    <t>186.98500061035156</t>
  </si>
  <si>
    <t>20196.0</t>
  </si>
  <si>
    <t>186.9929962158203</t>
  </si>
  <si>
    <t>20197.0</t>
  </si>
  <si>
    <t>186.9969940185547</t>
  </si>
  <si>
    <t>20198.0</t>
  </si>
  <si>
    <t>187.01100158691406</t>
  </si>
  <si>
    <t>20199.0</t>
  </si>
  <si>
    <t>-0.288100004196167</t>
  </si>
  <si>
    <t>-0.5843999981880188</t>
  </si>
  <si>
    <t>187.0189971923828</t>
  </si>
  <si>
    <t>20200.0</t>
  </si>
  <si>
    <t>187.0229949951172</t>
  </si>
  <si>
    <t>20201.0</t>
  </si>
  <si>
    <t>187.0449981689453</t>
  </si>
  <si>
    <t>20202.0</t>
  </si>
  <si>
    <t>187.05299377441406</t>
  </si>
  <si>
    <t>20203.0</t>
  </si>
  <si>
    <t>187.0570068359375</t>
  </si>
  <si>
    <t>20204.0</t>
  </si>
  <si>
    <t>187.0749969482422</t>
  </si>
  <si>
    <t>20205.0</t>
  </si>
  <si>
    <t>187.08399963378906</t>
  </si>
  <si>
    <t>20206.0</t>
  </si>
  <si>
    <t>187.08799743652344</t>
  </si>
  <si>
    <t>20207.0</t>
  </si>
  <si>
    <t>187.10499572753906</t>
  </si>
  <si>
    <t>20208.0</t>
  </si>
  <si>
    <t>187.11399841308594</t>
  </si>
  <si>
    <t>20209.0</t>
  </si>
  <si>
    <t>187.1179962158203</t>
  </si>
  <si>
    <t>20210.0</t>
  </si>
  <si>
    <t>187.13499450683594</t>
  </si>
  <si>
    <t>20211.0</t>
  </si>
  <si>
    <t>-0.2881999909877777</t>
  </si>
  <si>
    <t>187.14300537109375</t>
  </si>
  <si>
    <t>20212.0</t>
  </si>
  <si>
    <t>187.14700317382812</t>
  </si>
  <si>
    <t>20213.0</t>
  </si>
  <si>
    <t>187.15699768066406</t>
  </si>
  <si>
    <t>20214.0</t>
  </si>
  <si>
    <t>187.16099548339844</t>
  </si>
  <si>
    <t>20215.0</t>
  </si>
  <si>
    <t>187.1750030517578</t>
  </si>
  <si>
    <t>20216.0</t>
  </si>
  <si>
    <t>187.18299865722656</t>
  </si>
  <si>
    <t>20217.0</t>
  </si>
  <si>
    <t>187.18600463867188</t>
  </si>
  <si>
    <t>20218.0</t>
  </si>
  <si>
    <t>187.19900512695312</t>
  </si>
  <si>
    <t>20219.0</t>
  </si>
  <si>
    <t>-0.5846999883651733</t>
  </si>
  <si>
    <t>187.2030029296875</t>
  </si>
  <si>
    <t>20220.0</t>
  </si>
  <si>
    <t>187.22500610351562</t>
  </si>
  <si>
    <t>20221.0</t>
  </si>
  <si>
    <t>187.23300170898438</t>
  </si>
  <si>
    <t>20222.0</t>
  </si>
  <si>
    <t>187.23699951171875</t>
  </si>
  <si>
    <t>20223.0</t>
  </si>
  <si>
    <t>187.25100708007812</t>
  </si>
  <si>
    <t>20224.0</t>
  </si>
  <si>
    <t>187.26199340820312</t>
  </si>
  <si>
    <t>20225.0</t>
  </si>
  <si>
    <t>187.26600646972656</t>
  </si>
  <si>
    <t>20226.0</t>
  </si>
  <si>
    <t>187.28500366210938</t>
  </si>
  <si>
    <t>20227.0</t>
  </si>
  <si>
    <t>187.29400634765625</t>
  </si>
  <si>
    <t>20228.0</t>
  </si>
  <si>
    <t>-0.2883000075817108</t>
  </si>
  <si>
    <t>-0.5848000049591064</t>
  </si>
  <si>
    <t>187.29800415039062</t>
  </si>
  <si>
    <t>20229.0</t>
  </si>
  <si>
    <t>187.31500244140625</t>
  </si>
  <si>
    <t>20230.0</t>
  </si>
  <si>
    <t>187.32400512695312</t>
  </si>
  <si>
    <t>20231.0</t>
  </si>
  <si>
    <t>187.3280029296875</t>
  </si>
  <si>
    <t>20232.0</t>
  </si>
  <si>
    <t>187.34500122070312</t>
  </si>
  <si>
    <t>20233.0</t>
  </si>
  <si>
    <t>187.35299682617188</t>
  </si>
  <si>
    <t>20234.0</t>
  </si>
  <si>
    <t>187.35699462890625</t>
  </si>
  <si>
    <t>20235.0</t>
  </si>
  <si>
    <t>187.375</t>
  </si>
  <si>
    <t>20236.0</t>
  </si>
  <si>
    <t>187.38400268554688</t>
  </si>
  <si>
    <t>20237.0</t>
  </si>
  <si>
    <t>187.38699340820312</t>
  </si>
  <si>
    <t>20238.0</t>
  </si>
  <si>
    <t>187.40499877929688</t>
  </si>
  <si>
    <t>20239.0</t>
  </si>
  <si>
    <t>187.41400146484375</t>
  </si>
  <si>
    <t>20240.0</t>
  </si>
  <si>
    <t>-0.5849999785423279</t>
  </si>
  <si>
    <t>187.41799926757812</t>
  </si>
  <si>
    <t>20241.0</t>
  </si>
  <si>
    <t>187.4320068359375</t>
  </si>
  <si>
    <t>20242.0</t>
  </si>
  <si>
    <t>-0.585099995136261</t>
  </si>
  <si>
    <t>187.4409942626953</t>
  </si>
  <si>
    <t>20243.0</t>
  </si>
  <si>
    <t>187.44500732421875</t>
  </si>
  <si>
    <t>20244.0</t>
  </si>
  <si>
    <t>187.45599365234375</t>
  </si>
  <si>
    <t>20245.0</t>
  </si>
  <si>
    <t>187.4600067138672</t>
  </si>
  <si>
    <t>20246.0</t>
  </si>
  <si>
    <t>187.47500610351562</t>
  </si>
  <si>
    <t>20247.0</t>
  </si>
  <si>
    <t>187.48399353027344</t>
  </si>
  <si>
    <t>20248.0</t>
  </si>
  <si>
    <t>187.48699951171875</t>
  </si>
  <si>
    <t>20249.0</t>
  </si>
  <si>
    <t>187.50100708007812</t>
  </si>
  <si>
    <t>20250.0</t>
  </si>
  <si>
    <t>187.5050048828125</t>
  </si>
  <si>
    <t>20251.0</t>
  </si>
  <si>
    <t>187.52499389648438</t>
  </si>
  <si>
    <t>20252.0</t>
  </si>
  <si>
    <t>187.53399658203125</t>
  </si>
  <si>
    <t>20253.0</t>
  </si>
  <si>
    <t>187.53799438476562</t>
  </si>
  <si>
    <t>20254.0</t>
  </si>
  <si>
    <t>187.55499267578125</t>
  </si>
  <si>
    <t>20255.0</t>
  </si>
  <si>
    <t>187.56300354003906</t>
  </si>
  <si>
    <t>20256.0</t>
  </si>
  <si>
    <t>187.56700134277344</t>
  </si>
  <si>
    <t>20257.0</t>
  </si>
  <si>
    <t>187.5850067138672</t>
  </si>
  <si>
    <t>20258.0</t>
  </si>
  <si>
    <t>187.59300231933594</t>
  </si>
  <si>
    <t>20259.0</t>
  </si>
  <si>
    <t>187.5970001220703</t>
  </si>
  <si>
    <t>20260.0</t>
  </si>
  <si>
    <t>187.61500549316406</t>
  </si>
  <si>
    <t>20261.0</t>
  </si>
  <si>
    <t>187.62399291992188</t>
  </si>
  <si>
    <t>20262.0</t>
  </si>
  <si>
    <t>187.6280059814453</t>
  </si>
  <si>
    <t>20263.0</t>
  </si>
  <si>
    <t>187.64500427246094</t>
  </si>
  <si>
    <t>20264.0</t>
  </si>
  <si>
    <t>187.6529998779297</t>
  </si>
  <si>
    <t>20265.0</t>
  </si>
  <si>
    <t>187.65699768066406</t>
  </si>
  <si>
    <t>20266.0</t>
  </si>
  <si>
    <t>187.6750030517578</t>
  </si>
  <si>
    <t>20267.0</t>
  </si>
  <si>
    <t>187.6840057373047</t>
  </si>
  <si>
    <t>20268.0</t>
  </si>
  <si>
    <t>187.68800354003906</t>
  </si>
  <si>
    <t>20269.0</t>
  </si>
  <si>
    <t>187.69900512695312</t>
  </si>
  <si>
    <t>20270.0</t>
  </si>
  <si>
    <t>187.7030029296875</t>
  </si>
  <si>
    <t>20271.0</t>
  </si>
  <si>
    <t>187.72500610351562</t>
  </si>
  <si>
    <t>20272.0</t>
  </si>
  <si>
    <t>187.73399353027344</t>
  </si>
  <si>
    <t>20273.0</t>
  </si>
  <si>
    <t>187.7429962158203</t>
  </si>
  <si>
    <t>20274.0</t>
  </si>
  <si>
    <t>187.7469940185547</t>
  </si>
  <si>
    <t>20275.0</t>
  </si>
  <si>
    <t>187.76499938964844</t>
  </si>
  <si>
    <t>20276.0</t>
  </si>
  <si>
    <t>187.7740020751953</t>
  </si>
  <si>
    <t>20277.0</t>
  </si>
  <si>
    <t>-0.5855000019073486</t>
  </si>
  <si>
    <t>187.7779998779297</t>
  </si>
  <si>
    <t>20278.0</t>
  </si>
  <si>
    <t>187.7949981689453</t>
  </si>
  <si>
    <t>20279.0</t>
  </si>
  <si>
    <t>187.80299377441406</t>
  </si>
  <si>
    <t>20280.0</t>
  </si>
  <si>
    <t>187.8070068359375</t>
  </si>
  <si>
    <t>20281.0</t>
  </si>
  <si>
    <t>187.8249969482422</t>
  </si>
  <si>
    <t>20282.0</t>
  </si>
  <si>
    <t>187.86700439453125</t>
  </si>
  <si>
    <t>20287.0</t>
  </si>
  <si>
    <t>187.88299560546875</t>
  </si>
  <si>
    <t>20288.0</t>
  </si>
  <si>
    <t>187.89100646972656</t>
  </si>
  <si>
    <t>20289.0</t>
  </si>
  <si>
    <t>187.89500427246094</t>
  </si>
  <si>
    <t>20290.0</t>
  </si>
  <si>
    <t>187.9149932861328</t>
  </si>
  <si>
    <t>20291.0</t>
  </si>
  <si>
    <t>187.92300415039062</t>
  </si>
  <si>
    <t>20292.0</t>
  </si>
  <si>
    <t>187.927001953125</t>
  </si>
  <si>
    <t>20293.0</t>
  </si>
  <si>
    <t>187.93699645996094</t>
  </si>
  <si>
    <t>20294.0</t>
  </si>
  <si>
    <t>-0.28870001435279846</t>
  </si>
  <si>
    <t>187.9409942626953</t>
  </si>
  <si>
    <t>20295.0</t>
  </si>
  <si>
    <t>187.9510040283203</t>
  </si>
  <si>
    <t>20296.0</t>
  </si>
  <si>
    <t>187.9550018310547</t>
  </si>
  <si>
    <t>20297.0</t>
  </si>
  <si>
    <t>187.97000122070312</t>
  </si>
  <si>
    <t>20298.0</t>
  </si>
  <si>
    <t>187.9739990234375</t>
  </si>
  <si>
    <t>20299.0</t>
  </si>
  <si>
    <t>187.9949951171875</t>
  </si>
  <si>
    <t>20300.0</t>
  </si>
  <si>
    <t>187.99899291992188</t>
  </si>
  <si>
    <t>20301.0</t>
  </si>
  <si>
    <t>188.00900268554688</t>
  </si>
  <si>
    <t>20302.0</t>
  </si>
  <si>
    <t>0.09099999815225601</t>
  </si>
  <si>
    <t>188.08999633789062</t>
  </si>
  <si>
    <t>20311.0</t>
  </si>
  <si>
    <t>-0.9545000195503235</t>
  </si>
  <si>
    <t>-0.29820001125335693</t>
  </si>
  <si>
    <t>-0.6055999994277954</t>
  </si>
  <si>
    <t>188.093994140625</t>
  </si>
  <si>
    <t>20312.0</t>
  </si>
  <si>
    <t>188.10499572753906</t>
  </si>
  <si>
    <t>20313.0</t>
  </si>
  <si>
    <t>-0.3010999858379364</t>
  </si>
  <si>
    <t>188.10899353027344</t>
  </si>
  <si>
    <t>20314.0</t>
  </si>
  <si>
    <t>188.125</t>
  </si>
  <si>
    <t>20315.0</t>
  </si>
  <si>
    <t>188.13400268554688</t>
  </si>
  <si>
    <t>20316.0</t>
  </si>
  <si>
    <t>-0.9513999819755554</t>
  </si>
  <si>
    <t>188.13800048828125</t>
  </si>
  <si>
    <t>20317.0</t>
  </si>
  <si>
    <t>188.15499877929688</t>
  </si>
  <si>
    <t>20318.0</t>
  </si>
  <si>
    <t>-0.6366999745368958</t>
  </si>
  <si>
    <t>188.16400146484375</t>
  </si>
  <si>
    <t>20319.0</t>
  </si>
  <si>
    <t>188.24099731445312</t>
  </si>
  <si>
    <t>20327.0</t>
  </si>
  <si>
    <t>-0.3449000120162964</t>
  </si>
  <si>
    <t>-0.704200029373169</t>
  </si>
  <si>
    <t>188.2449951171875</t>
  </si>
  <si>
    <t>20328.0</t>
  </si>
  <si>
    <t>188.26499938964844</t>
  </si>
  <si>
    <t>20329.0</t>
  </si>
  <si>
    <t>-0.35040000081062317</t>
  </si>
  <si>
    <t>188.2689971923828</t>
  </si>
  <si>
    <t>20330.0</t>
  </si>
  <si>
    <t>188.2729949951172</t>
  </si>
  <si>
    <t>20331.0</t>
  </si>
  <si>
    <t>188.2830047607422</t>
  </si>
  <si>
    <t>20332.0</t>
  </si>
  <si>
    <t>-0.3553999960422516</t>
  </si>
  <si>
    <t>-0.7265999913215637</t>
  </si>
  <si>
    <t>188.28700256347656</t>
  </si>
  <si>
    <t>20333.0</t>
  </si>
  <si>
    <t>188.30499267578125</t>
  </si>
  <si>
    <t>20334.0</t>
  </si>
  <si>
    <t>-0.7382000088691711</t>
  </si>
  <si>
    <t>188.31399536132812</t>
  </si>
  <si>
    <t>20335.0</t>
  </si>
  <si>
    <t>188.3179931640625</t>
  </si>
  <si>
    <t>20336.0</t>
  </si>
  <si>
    <t>188.3350067138672</t>
  </si>
  <si>
    <t>20337.0</t>
  </si>
  <si>
    <t>188.34300231933594</t>
  </si>
  <si>
    <t>20338.0</t>
  </si>
  <si>
    <t>-0.9243000149726868</t>
  </si>
  <si>
    <t>188.3470001220703</t>
  </si>
  <si>
    <t>20339.0</t>
  </si>
  <si>
    <t>188.35800170898438</t>
  </si>
  <si>
    <t>20340.0</t>
  </si>
  <si>
    <t>-0.3882000148296356</t>
  </si>
  <si>
    <t>188.36199951171875</t>
  </si>
  <si>
    <t>20341.0</t>
  </si>
  <si>
    <t>188.3769989013672</t>
  </si>
  <si>
    <t>20342.0</t>
  </si>
  <si>
    <t>188.38499450683594</t>
  </si>
  <si>
    <t>20343.0</t>
  </si>
  <si>
    <t>-0.9154999852180481</t>
  </si>
  <si>
    <t>188.38699340820312</t>
  </si>
  <si>
    <t>20344.0</t>
  </si>
  <si>
    <t>188.4010009765625</t>
  </si>
  <si>
    <t>20345.0</t>
  </si>
  <si>
    <t>-0.8443999886512756</t>
  </si>
  <si>
    <t>188.40499877929688</t>
  </si>
  <si>
    <t>20346.0</t>
  </si>
  <si>
    <t>188.41700744628906</t>
  </si>
  <si>
    <t>20347.0</t>
  </si>
  <si>
    <t>188.42100524902344</t>
  </si>
  <si>
    <t>20348.0</t>
  </si>
  <si>
    <t>188.43099975585938</t>
  </si>
  <si>
    <t>20349.0</t>
  </si>
  <si>
    <t>188.43499755859375</t>
  </si>
  <si>
    <t>20350.0</t>
  </si>
  <si>
    <t>188.447998046875</t>
  </si>
  <si>
    <t>20351.0</t>
  </si>
  <si>
    <t>-0.8960000276565552</t>
  </si>
  <si>
    <t>188.45199584960938</t>
  </si>
  <si>
    <t>20352.0</t>
  </si>
  <si>
    <t>188.46299743652344</t>
  </si>
  <si>
    <t>20353.0</t>
  </si>
  <si>
    <t>-0.897599995136261</t>
  </si>
  <si>
    <t>188.4669952392578</t>
  </si>
  <si>
    <t>20354.0</t>
  </si>
  <si>
    <t>188.4810028076172</t>
  </si>
  <si>
    <t>20355.0</t>
  </si>
  <si>
    <t>-0.4487000107765198</t>
  </si>
  <si>
    <t>188.48500061035156</t>
  </si>
  <si>
    <t>20356.0</t>
  </si>
  <si>
    <t>188.4949951171875</t>
  </si>
  <si>
    <t>20357.0</t>
  </si>
  <si>
    <t>188.49899291992188</t>
  </si>
  <si>
    <t>20358.0</t>
  </si>
  <si>
    <t>188.51499938964844</t>
  </si>
  <si>
    <t>20359.0</t>
  </si>
  <si>
    <t>-0.8845999836921692</t>
  </si>
  <si>
    <t>-0.46630001068115234</t>
  </si>
  <si>
    <t>188.5229949951172</t>
  </si>
  <si>
    <t>20360.0</t>
  </si>
  <si>
    <t>188.6580047607422</t>
  </si>
  <si>
    <t>20374.0</t>
  </si>
  <si>
    <t>-1.1619000434875488</t>
  </si>
  <si>
    <t>188.66200256347656</t>
  </si>
  <si>
    <t>20375.0</t>
  </si>
  <si>
    <t>188.6719970703125</t>
  </si>
  <si>
    <t>20376.0</t>
  </si>
  <si>
    <t>-1.1818000078201294</t>
  </si>
  <si>
    <t>188.67599487304688</t>
  </si>
  <si>
    <t>20377.0</t>
  </si>
  <si>
    <t>188.68899536132812</t>
  </si>
  <si>
    <t>20378.0</t>
  </si>
  <si>
    <t>-0.5651000142097473</t>
  </si>
  <si>
    <t>-1.2010999917984009</t>
  </si>
  <si>
    <t>188.6929931640625</t>
  </si>
  <si>
    <t>20379.0</t>
  </si>
  <si>
    <t>188.71499633789062</t>
  </si>
  <si>
    <t>20380.0</t>
  </si>
  <si>
    <t>-0.8191999793052673</t>
  </si>
  <si>
    <t>-0.5734000205993652</t>
  </si>
  <si>
    <t>-1.2211999893188477</t>
  </si>
  <si>
    <t>188.7239990234375</t>
  </si>
  <si>
    <t>20381.0</t>
  </si>
  <si>
    <t>-0.8126999735832214</t>
  </si>
  <si>
    <t>-1.2436000108718872</t>
  </si>
  <si>
    <t>188.73300170898438</t>
  </si>
  <si>
    <t>20382.0</t>
  </si>
  <si>
    <t>-0.8057000041007996</t>
  </si>
  <si>
    <t>-0.592199981212616</t>
  </si>
  <si>
    <t>-1.2675000429153442</t>
  </si>
  <si>
    <t>188.73699951171875</t>
  </si>
  <si>
    <t>20383.0</t>
  </si>
  <si>
    <t>188.7550048828125</t>
  </si>
  <si>
    <t>20384.0</t>
  </si>
  <si>
    <t>-0.798799991607666</t>
  </si>
  <si>
    <t>-1.2907999753952026</t>
  </si>
  <si>
    <t>188.76400756835938</t>
  </si>
  <si>
    <t>20385.0</t>
  </si>
  <si>
    <t>-0.7919999957084656</t>
  </si>
  <si>
    <t>-1.313099980354309</t>
  </si>
  <si>
    <t>188.76800537109375</t>
  </si>
  <si>
    <t>20386.0</t>
  </si>
  <si>
    <t>188.78500366210938</t>
  </si>
  <si>
    <t>20387.0</t>
  </si>
  <si>
    <t>-0.6186000108718872</t>
  </si>
  <si>
    <t>-1.3339999914169312</t>
  </si>
  <si>
    <t>188.79400634765625</t>
  </si>
  <si>
    <t>20388.0</t>
  </si>
  <si>
    <t>-0.6258999705314636</t>
  </si>
  <si>
    <t>-1.3523999452590942</t>
  </si>
  <si>
    <t>188.7969970703125</t>
  </si>
  <si>
    <t>20389.0</t>
  </si>
  <si>
    <t>188.81500244140625</t>
  </si>
  <si>
    <t>20390.0</t>
  </si>
  <si>
    <t>-0.6327000260353088</t>
  </si>
  <si>
    <t>-1.3697999715805054</t>
  </si>
  <si>
    <t>188.82400512695312</t>
  </si>
  <si>
    <t>20391.0</t>
  </si>
  <si>
    <t>188.8280029296875</t>
  </si>
  <si>
    <t>20392.0</t>
  </si>
  <si>
    <t>188.84500122070312</t>
  </si>
  <si>
    <t>20393.0</t>
  </si>
  <si>
    <t>-0.7617999911308289</t>
  </si>
  <si>
    <t>-0.6477000117301941</t>
  </si>
  <si>
    <t>-1.4089000225067139</t>
  </si>
  <si>
    <t>188.85299682617188</t>
  </si>
  <si>
    <t>20394.0</t>
  </si>
  <si>
    <t>-1.432800054550171</t>
  </si>
  <si>
    <t>188.85699462890625</t>
  </si>
  <si>
    <t>20395.0</t>
  </si>
  <si>
    <t>188.875</t>
  </si>
  <si>
    <t>20396.0</t>
  </si>
  <si>
    <t>-0.666100025177002</t>
  </si>
  <si>
    <t>-1.457900047302246</t>
  </si>
  <si>
    <t>188.88400268554688</t>
  </si>
  <si>
    <t>20397.0</t>
  </si>
  <si>
    <t>-1.482300043106079</t>
  </si>
  <si>
    <t>188.88800048828125</t>
  </si>
  <si>
    <t>20398.0</t>
  </si>
  <si>
    <t>188.90499877929688</t>
  </si>
  <si>
    <t>20399.0</t>
  </si>
  <si>
    <t>-0.6840000152587891</t>
  </si>
  <si>
    <t>-1.5061999559402466</t>
  </si>
  <si>
    <t>188.91299438476562</t>
  </si>
  <si>
    <t>20400.0</t>
  </si>
  <si>
    <t>-1.5296000242233276</t>
  </si>
  <si>
    <t>188.91700744628906</t>
  </si>
  <si>
    <t>20401.0</t>
  </si>
  <si>
    <t>188.927001953125</t>
  </si>
  <si>
    <t>20402.0</t>
  </si>
  <si>
    <t>-1.5520000457763672</t>
  </si>
  <si>
    <t>188.93099975585938</t>
  </si>
  <si>
    <t>20403.0</t>
  </si>
  <si>
    <t>188.94500732421875</t>
  </si>
  <si>
    <t>20404.0</t>
  </si>
  <si>
    <t>-0.7077999711036682</t>
  </si>
  <si>
    <t>-1.5723999738693237</t>
  </si>
  <si>
    <t>188.947998046875</t>
  </si>
  <si>
    <t>20405.0</t>
  </si>
  <si>
    <t>188.95799255371094</t>
  </si>
  <si>
    <t>20406.0</t>
  </si>
  <si>
    <t>-0.7146000266075134</t>
  </si>
  <si>
    <t>-1.5920000076293945</t>
  </si>
  <si>
    <t>188.96200561523438</t>
  </si>
  <si>
    <t>20407.0</t>
  </si>
  <si>
    <t>188.97300720214844</t>
  </si>
  <si>
    <t>20408.0</t>
  </si>
  <si>
    <t>-0.6924999952316284</t>
  </si>
  <si>
    <t>188.9770050048828</t>
  </si>
  <si>
    <t>20409.0</t>
  </si>
  <si>
    <t>188.9949951171875</t>
  </si>
  <si>
    <t>20410.0</t>
  </si>
  <si>
    <t>-0.7279000282287598</t>
  </si>
  <si>
    <t>-1.6303999423980713</t>
  </si>
  <si>
    <t>189.00399780273438</t>
  </si>
  <si>
    <t>20411.0</t>
  </si>
  <si>
    <t>189.00799560546875</t>
  </si>
  <si>
    <t>20412.0</t>
  </si>
  <si>
    <t>189.02499389648438</t>
  </si>
  <si>
    <t>20413.0</t>
  </si>
  <si>
    <t>-1.677299976348877</t>
  </si>
  <si>
    <t>189.0330047607422</t>
  </si>
  <si>
    <t>20414.0</t>
  </si>
  <si>
    <t>-0.7522000074386597</t>
  </si>
  <si>
    <t>-1.7026000022888184</t>
  </si>
  <si>
    <t>189.03700256347656</t>
  </si>
  <si>
    <t>20415.0</t>
  </si>
  <si>
    <t>189.05499267578125</t>
  </si>
  <si>
    <t>20416.0</t>
  </si>
  <si>
    <t>-0.6495000123977661</t>
  </si>
  <si>
    <t>-1.7273000478744507</t>
  </si>
  <si>
    <t>189.06399536132812</t>
  </si>
  <si>
    <t>20417.0</t>
  </si>
  <si>
    <t>-0.7680000066757202</t>
  </si>
  <si>
    <t>-1.7512999773025513</t>
  </si>
  <si>
    <t>189.0679931640625</t>
  </si>
  <si>
    <t>20418.0</t>
  </si>
  <si>
    <t>189.0850067138672</t>
  </si>
  <si>
    <t>20419.0</t>
  </si>
  <si>
    <t>-1.7740000486373901</t>
  </si>
  <si>
    <t>189.09300231933594</t>
  </si>
  <si>
    <t>20420.0</t>
  </si>
  <si>
    <t>-1.7955000400543213</t>
  </si>
  <si>
    <t>189.0970001220703</t>
  </si>
  <si>
    <t>20421.0</t>
  </si>
  <si>
    <t>189.11500549316406</t>
  </si>
  <si>
    <t>20422.0</t>
  </si>
  <si>
    <t>-0.6150000095367432</t>
  </si>
  <si>
    <t>-0.7883999943733215</t>
  </si>
  <si>
    <t>-1.8164000511169434</t>
  </si>
  <si>
    <t>189.12399291992188</t>
  </si>
  <si>
    <t>20423.0</t>
  </si>
  <si>
    <t>-0.6068999767303467</t>
  </si>
  <si>
    <t>-1.8366999626159668</t>
  </si>
  <si>
    <t>189.1280059814453</t>
  </si>
  <si>
    <t>20424.0</t>
  </si>
  <si>
    <t>189.14500427246094</t>
  </si>
  <si>
    <t>20425.0</t>
  </si>
  <si>
    <t>-1.8568999767303467</t>
  </si>
  <si>
    <t>189.17300415039062</t>
  </si>
  <si>
    <t>20428.0</t>
  </si>
  <si>
    <t>-0.5812000036239624</t>
  </si>
  <si>
    <t>-0.8137000203132629</t>
  </si>
  <si>
    <t>-1.9007999897003174</t>
  </si>
  <si>
    <t>189.18099975585938</t>
  </si>
  <si>
    <t>20429.0</t>
  </si>
  <si>
    <t>-1.9241000413894653</t>
  </si>
  <si>
    <t>189.18499755859375</t>
  </si>
  <si>
    <t>20430.0</t>
  </si>
  <si>
    <t>189.1959991455078</t>
  </si>
  <si>
    <t>20431.0</t>
  </si>
  <si>
    <t>-0.8269000053405762</t>
  </si>
  <si>
    <t>-1.9471999406814575</t>
  </si>
  <si>
    <t>189.1999969482422</t>
  </si>
  <si>
    <t>20432.0</t>
  </si>
  <si>
    <t>189.20899963378906</t>
  </si>
  <si>
    <t>20433.0</t>
  </si>
  <si>
    <t>189.21800231933594</t>
  </si>
  <si>
    <t>20434.0</t>
  </si>
  <si>
    <t>-0.5527999997138977</t>
  </si>
  <si>
    <t>-1.9696999788284302</t>
  </si>
  <si>
    <t>189.2270050048828</t>
  </si>
  <si>
    <t>20435.0</t>
  </si>
  <si>
    <t>-1.9917000532150269</t>
  </si>
  <si>
    <t>189.2310028076172</t>
  </si>
  <si>
    <t>20436.0</t>
  </si>
  <si>
    <t>189.2449951171875</t>
  </si>
  <si>
    <t>20437.0</t>
  </si>
  <si>
    <t>-0.8453999757766724</t>
  </si>
  <si>
    <t>-2.0148000717163086</t>
  </si>
  <si>
    <t>189.24899291992188</t>
  </si>
  <si>
    <t>20438.0</t>
  </si>
  <si>
    <t>189.26499938964844</t>
  </si>
  <si>
    <t>20439.0</t>
  </si>
  <si>
    <t>-0.5239999890327454</t>
  </si>
  <si>
    <t>-2.037899971008301</t>
  </si>
  <si>
    <t>189.2740020751953</t>
  </si>
  <si>
    <t>20440.0</t>
  </si>
  <si>
    <t>-2.060800075531006</t>
  </si>
  <si>
    <t>189.2790069580078</t>
  </si>
  <si>
    <t>20441.0</t>
  </si>
  <si>
    <t>189.28900146484375</t>
  </si>
  <si>
    <t>20442.0</t>
  </si>
  <si>
    <t>-0.5040000081062317</t>
  </si>
  <si>
    <t>-2.0845999717712402</t>
  </si>
  <si>
    <t>189.29100036621094</t>
  </si>
  <si>
    <t>20443.0</t>
  </si>
  <si>
    <t>189.302001953125</t>
  </si>
  <si>
    <t>20444.0</t>
  </si>
  <si>
    <t>-0.869700014591217</t>
  </si>
  <si>
    <t>-2.109299898147583</t>
  </si>
  <si>
    <t>189.30599975585938</t>
  </si>
  <si>
    <t>20445.0</t>
  </si>
  <si>
    <t>189.3249969482422</t>
  </si>
  <si>
    <t>20446.0</t>
  </si>
  <si>
    <t>-2.1335999965667725</t>
  </si>
  <si>
    <t>189.33399963378906</t>
  </si>
  <si>
    <t>20447.0</t>
  </si>
  <si>
    <t>-2.157099962234497</t>
  </si>
  <si>
    <t>189.33799743652344</t>
  </si>
  <si>
    <t>20448.0</t>
  </si>
  <si>
    <t>189.35499572753906</t>
  </si>
  <si>
    <t>20449.0</t>
  </si>
  <si>
    <t>-0.46230000257492065</t>
  </si>
  <si>
    <t>-2.1798999309539795</t>
  </si>
  <si>
    <t>189.36399841308594</t>
  </si>
  <si>
    <t>20450.0</t>
  </si>
  <si>
    <t>-2.2014999389648438</t>
  </si>
  <si>
    <t>189.3679962158203</t>
  </si>
  <si>
    <t>20451.0</t>
  </si>
  <si>
    <t>189.38499450683594</t>
  </si>
  <si>
    <t>20452.0</t>
  </si>
  <si>
    <t>-2.222100019454956</t>
  </si>
  <si>
    <t>189.3939971923828</t>
  </si>
  <si>
    <t>20453.0</t>
  </si>
  <si>
    <t>-2.2421000003814697</t>
  </si>
  <si>
    <t>189.3979949951172</t>
  </si>
  <si>
    <t>20454.0</t>
  </si>
  <si>
    <t>189.4149932861328</t>
  </si>
  <si>
    <t>20455.0</t>
  </si>
  <si>
    <t>-2.262399911880493</t>
  </si>
  <si>
    <t>189.4239959716797</t>
  </si>
  <si>
    <t>20456.0</t>
  </si>
  <si>
    <t>-2.286600112915039</t>
  </si>
  <si>
    <t>189.42799377441406</t>
  </si>
  <si>
    <t>20457.0</t>
  </si>
  <si>
    <t>189.43899536132812</t>
  </si>
  <si>
    <t>20458.0</t>
  </si>
  <si>
    <t>-2.312700033187866</t>
  </si>
  <si>
    <t>189.4429931640625</t>
  </si>
  <si>
    <t>20459.0</t>
  </si>
  <si>
    <t>189.46499633789062</t>
  </si>
  <si>
    <t>20460.0</t>
  </si>
  <si>
    <t>-0.39089998602867126</t>
  </si>
  <si>
    <t>-2.3380000591278076</t>
  </si>
  <si>
    <t>189.4739990234375</t>
  </si>
  <si>
    <t>20461.0</t>
  </si>
  <si>
    <t>-0.3799000084400177</t>
  </si>
  <si>
    <t>-2.361999988555908</t>
  </si>
  <si>
    <t>189.48300170898438</t>
  </si>
  <si>
    <t>20462.0</t>
  </si>
  <si>
    <t>-2.384999990463257</t>
  </si>
  <si>
    <t>189.56100463867188</t>
  </si>
  <si>
    <t>20470.0</t>
  </si>
  <si>
    <t>189.56500244140625</t>
  </si>
  <si>
    <t>20471.0</t>
  </si>
  <si>
    <t>189.5850067138672</t>
  </si>
  <si>
    <t>20472.0</t>
  </si>
  <si>
    <t>-2.5134999752044678</t>
  </si>
  <si>
    <t>189.59300231933594</t>
  </si>
  <si>
    <t>20473.0</t>
  </si>
  <si>
    <t>-2.5390000343322754</t>
  </si>
  <si>
    <t>189.5970001220703</t>
  </si>
  <si>
    <t>20474.0</t>
  </si>
  <si>
    <t>189.61500549316406</t>
  </si>
  <si>
    <t>20475.0</t>
  </si>
  <si>
    <t>-2.5634000301361084</t>
  </si>
  <si>
    <t>189.62399291992188</t>
  </si>
  <si>
    <t>20476.0</t>
  </si>
  <si>
    <t>-2.5862998962402344</t>
  </si>
  <si>
    <t>189.6320037841797</t>
  </si>
  <si>
    <t>20477.0</t>
  </si>
  <si>
    <t>-2.608099937438965</t>
  </si>
  <si>
    <t>189.63600158691406</t>
  </si>
  <si>
    <t>20478.0</t>
  </si>
  <si>
    <t>189.64599609375</t>
  </si>
  <si>
    <t>20479.0</t>
  </si>
  <si>
    <t>-0.2533999979496002</t>
  </si>
  <si>
    <t>-2.629199981689453</t>
  </si>
  <si>
    <t>189.64999389648438</t>
  </si>
  <si>
    <t>20480.0</t>
  </si>
  <si>
    <t>189.6540069580078</t>
  </si>
  <si>
    <t>20481.0</t>
  </si>
  <si>
    <t>189.66400146484375</t>
  </si>
  <si>
    <t>20482.0</t>
  </si>
  <si>
    <t>-2.6503000259399414</t>
  </si>
  <si>
    <t>189.66799926757812</t>
  </si>
  <si>
    <t>20483.0</t>
  </si>
  <si>
    <t>189.68499755859375</t>
  </si>
  <si>
    <t>20484.0</t>
  </si>
  <si>
    <t>-0.9725000262260437</t>
  </si>
  <si>
    <t>-2.67330002784729</t>
  </si>
  <si>
    <t>189.69400024414062</t>
  </si>
  <si>
    <t>20485.0</t>
  </si>
  <si>
    <t>-0.22030000388622284</t>
  </si>
  <si>
    <t>-2.6972999572753906</t>
  </si>
  <si>
    <t>189.697998046875</t>
  </si>
  <si>
    <t>20486.0</t>
  </si>
  <si>
    <t>189.7100067138672</t>
  </si>
  <si>
    <t>20487.0</t>
  </si>
  <si>
    <t>-0.20900000631809235</t>
  </si>
  <si>
    <t>-2.7204999923706055</t>
  </si>
  <si>
    <t>189.71400451660156</t>
  </si>
  <si>
    <t>20488.0</t>
  </si>
  <si>
    <t>189.73500061035156</t>
  </si>
  <si>
    <t>20489.0</t>
  </si>
  <si>
    <t>-2.7432000637054443</t>
  </si>
  <si>
    <t>189.7429962158203</t>
  </si>
  <si>
    <t>20490.0</t>
  </si>
  <si>
    <t>-0.18719999492168427</t>
  </si>
  <si>
    <t>-2.765000104904175</t>
  </si>
  <si>
    <t>189.7469940185547</t>
  </si>
  <si>
    <t>20491.0</t>
  </si>
  <si>
    <t>189.76499938964844</t>
  </si>
  <si>
    <t>20492.0</t>
  </si>
  <si>
    <t>-0.17679999768733978</t>
  </si>
  <si>
    <t>-2.78629994392395</t>
  </si>
  <si>
    <t>189.7729949951172</t>
  </si>
  <si>
    <t>20493.0</t>
  </si>
  <si>
    <t>-0.16609999537467957</t>
  </si>
  <si>
    <t>-2.808000087738037</t>
  </si>
  <si>
    <t>189.77699279785156</t>
  </si>
  <si>
    <t>20494.0</t>
  </si>
  <si>
    <t>189.7949981689453</t>
  </si>
  <si>
    <t>20495.0</t>
  </si>
  <si>
    <t>-0.15520000457763672</t>
  </si>
  <si>
    <t>-2.8299999237060547</t>
  </si>
  <si>
    <t>189.8040008544922</t>
  </si>
  <si>
    <t>20496.0</t>
  </si>
  <si>
    <t>-2.853300094604492</t>
  </si>
  <si>
    <t>189.81300354003906</t>
  </si>
  <si>
    <t>20497.0</t>
  </si>
  <si>
    <t>-0.13179999589920044</t>
  </si>
  <si>
    <t>-0.991100013256073</t>
  </si>
  <si>
    <t>-2.8773000240325928</t>
  </si>
  <si>
    <t>189.81700134277344</t>
  </si>
  <si>
    <t>20498.0</t>
  </si>
  <si>
    <t>189.8730010986328</t>
  </si>
  <si>
    <t>20503.0</t>
  </si>
  <si>
    <t>-2.969099998474121</t>
  </si>
  <si>
    <t>189.87600708007812</t>
  </si>
  <si>
    <t>20504.0</t>
  </si>
  <si>
    <t>189.8820037841797</t>
  </si>
  <si>
    <t>20505.0</t>
  </si>
  <si>
    <t>189.89100646972656</t>
  </si>
  <si>
    <t>20506.0</t>
  </si>
  <si>
    <t>-0.07509999722242355</t>
  </si>
  <si>
    <t>-2.9914000034332275</t>
  </si>
  <si>
    <t>189.89500427246094</t>
  </si>
  <si>
    <t>20507.0</t>
  </si>
  <si>
    <t>189.90499877929688</t>
  </si>
  <si>
    <t>20508.0</t>
  </si>
  <si>
    <t>-0.06419999897480011</t>
  </si>
  <si>
    <t>-3.0132999420166016</t>
  </si>
  <si>
    <t>189.90899658203125</t>
  </si>
  <si>
    <t>20509.0</t>
  </si>
  <si>
    <t>189.9250030517578</t>
  </si>
  <si>
    <t>20510.0</t>
  </si>
  <si>
    <t>-3.0346999168395996</t>
  </si>
  <si>
    <t>189.93299865722656</t>
  </si>
  <si>
    <t>20511.0</t>
  </si>
  <si>
    <t>-3.0564000606536865</t>
  </si>
  <si>
    <t>189.93699645996094</t>
  </si>
  <si>
    <t>20512.0</t>
  </si>
  <si>
    <t>189.94900512695312</t>
  </si>
  <si>
    <t>20513.0</t>
  </si>
  <si>
    <t>189.9530029296875</t>
  </si>
  <si>
    <t>20514.0</t>
  </si>
  <si>
    <t>189.96600341796875</t>
  </si>
  <si>
    <t>20515.0</t>
  </si>
  <si>
    <t>-3.1040000915527344</t>
  </si>
  <si>
    <t>189.97000122070312</t>
  </si>
  <si>
    <t>20516.0</t>
  </si>
  <si>
    <t>189.98500061035156</t>
  </si>
  <si>
    <t>20517.0</t>
  </si>
  <si>
    <t>-3.1273999214172363</t>
  </si>
  <si>
    <t>189.99400329589844</t>
  </si>
  <si>
    <t>20518.0</t>
  </si>
  <si>
    <t>3.1333999633789062</t>
  </si>
  <si>
    <t>189.9969940185547</t>
  </si>
  <si>
    <t>20519.0</t>
  </si>
  <si>
    <t>190.01499938964844</t>
  </si>
  <si>
    <t>20520.0</t>
  </si>
  <si>
    <t>3.1112000942230225</t>
  </si>
  <si>
    <t>190.0240020751953</t>
  </si>
  <si>
    <t>20521.0</t>
  </si>
  <si>
    <t>3.088599920272827</t>
  </si>
  <si>
    <t>190.02699279785156</t>
  </si>
  <si>
    <t>20522.0</t>
  </si>
  <si>
    <t>190.04100036621094</t>
  </si>
  <si>
    <t>20523.0</t>
  </si>
  <si>
    <t>3.0650999546051025</t>
  </si>
  <si>
    <t>190.0449981689453</t>
  </si>
  <si>
    <t>20524.0</t>
  </si>
  <si>
    <t>190.0570068359375</t>
  </si>
  <si>
    <t>20525.0</t>
  </si>
  <si>
    <t>3.0408999919891357</t>
  </si>
  <si>
    <t>190.06100463867188</t>
  </si>
  <si>
    <t>20526.0</t>
  </si>
  <si>
    <t>190.0749969482422</t>
  </si>
  <si>
    <t>20527.0</t>
  </si>
  <si>
    <t>0.06199999898672104</t>
  </si>
  <si>
    <t>190.08299255371094</t>
  </si>
  <si>
    <t>20528.0</t>
  </si>
  <si>
    <t>0.07320000231266022</t>
  </si>
  <si>
    <t>2.9946999549865723</t>
  </si>
  <si>
    <t>190.08700561523438</t>
  </si>
  <si>
    <t>20529.0</t>
  </si>
  <si>
    <t>190.0989990234375</t>
  </si>
  <si>
    <t>20530.0</t>
  </si>
  <si>
    <t>190.10800170898438</t>
  </si>
  <si>
    <t>20531.0</t>
  </si>
  <si>
    <t>190.11599731445312</t>
  </si>
  <si>
    <t>20532.0</t>
  </si>
  <si>
    <t>0.09430000185966492</t>
  </si>
  <si>
    <t>2.9523000717163086</t>
  </si>
  <si>
    <t>190.1199951171875</t>
  </si>
  <si>
    <t>20533.0</t>
  </si>
  <si>
    <t>190.13499450683594</t>
  </si>
  <si>
    <t>20534.0</t>
  </si>
  <si>
    <t>190.14300537109375</t>
  </si>
  <si>
    <t>20535.0</t>
  </si>
  <si>
    <t>2.9075000286102295</t>
  </si>
  <si>
    <t>190.14700317382812</t>
  </si>
  <si>
    <t>20536.0</t>
  </si>
  <si>
    <t>190.15899658203125</t>
  </si>
  <si>
    <t>20537.0</t>
  </si>
  <si>
    <t>190.16799926757812</t>
  </si>
  <si>
    <t>20538.0</t>
  </si>
  <si>
    <t>0.1281999945640564</t>
  </si>
  <si>
    <t>2.884200096130371</t>
  </si>
  <si>
    <t>190.177001953125</t>
  </si>
  <si>
    <t>20539.0</t>
  </si>
  <si>
    <t>190.18099975585938</t>
  </si>
  <si>
    <t>20540.0</t>
  </si>
  <si>
    <t>190.19500732421875</t>
  </si>
  <si>
    <t>20541.0</t>
  </si>
  <si>
    <t>2.8385000228881836</t>
  </si>
  <si>
    <t>190.20399475097656</t>
  </si>
  <si>
    <t>20542.0</t>
  </si>
  <si>
    <t>2.8160998821258545</t>
  </si>
  <si>
    <t>190.20799255371094</t>
  </si>
  <si>
    <t>20543.0</t>
  </si>
  <si>
    <t>190.22000122070312</t>
  </si>
  <si>
    <t>20544.0</t>
  </si>
  <si>
    <t>2.7934999465942383</t>
  </si>
  <si>
    <t>190.2239990234375</t>
  </si>
  <si>
    <t>20545.0</t>
  </si>
  <si>
    <t>190.23500061035156</t>
  </si>
  <si>
    <t>20546.0</t>
  </si>
  <si>
    <t>0.18459999561309814</t>
  </si>
  <si>
    <t>2.7697999477386475</t>
  </si>
  <si>
    <t>190.23899841308594</t>
  </si>
  <si>
    <t>20547.0</t>
  </si>
  <si>
    <t>190.24899291992188</t>
  </si>
  <si>
    <t>20548.0</t>
  </si>
  <si>
    <t>0.19619999825954437</t>
  </si>
  <si>
    <t>2.746299982070923</t>
  </si>
  <si>
    <t>190.2530059814453</t>
  </si>
  <si>
    <t>20549.0</t>
  </si>
  <si>
    <t>190.27499389648438</t>
  </si>
  <si>
    <t>20550.0</t>
  </si>
  <si>
    <t>2.723599910736084</t>
  </si>
  <si>
    <t>190.28599548339844</t>
  </si>
  <si>
    <t>20551.0</t>
  </si>
  <si>
    <t>0.21780000627040863</t>
  </si>
  <si>
    <t>190.2949981689453</t>
  </si>
  <si>
    <t>20552.0</t>
  </si>
  <si>
    <t>0.22779999673366547</t>
  </si>
  <si>
    <t>2.6816000938415527</t>
  </si>
  <si>
    <t>190.2989959716797</t>
  </si>
  <si>
    <t>20553.0</t>
  </si>
  <si>
    <t>190.31500244140625</t>
  </si>
  <si>
    <t>20554.0</t>
  </si>
  <si>
    <t>0.23800000548362732</t>
  </si>
  <si>
    <t>2.660599946975708</t>
  </si>
  <si>
    <t>190.32400512695312</t>
  </si>
  <si>
    <t>20555.0</t>
  </si>
  <si>
    <t>2.6370999813079834</t>
  </si>
  <si>
    <t>190.3280029296875</t>
  </si>
  <si>
    <t>20556.0</t>
  </si>
  <si>
    <t>190.34500122070312</t>
  </si>
  <si>
    <t>20557.0</t>
  </si>
  <si>
    <t>0.26100000739097595</t>
  </si>
  <si>
    <t>2.613100051879883</t>
  </si>
  <si>
    <t>190.35299682617188</t>
  </si>
  <si>
    <t>20558.0</t>
  </si>
  <si>
    <t>0.2718999981880188</t>
  </si>
  <si>
    <t>-0.9621999859809875</t>
  </si>
  <si>
    <t>2.590399980545044</t>
  </si>
  <si>
    <t>190.35699462890625</t>
  </si>
  <si>
    <t>20559.0</t>
  </si>
  <si>
    <t>190.36900329589844</t>
  </si>
  <si>
    <t>20560.0</t>
  </si>
  <si>
    <t>190.3769989013672</t>
  </si>
  <si>
    <t>20561.0</t>
  </si>
  <si>
    <t>2.5683000087738037</t>
  </si>
  <si>
    <t>190.38499450683594</t>
  </si>
  <si>
    <t>20562.0</t>
  </si>
  <si>
    <t>0.2930000126361847</t>
  </si>
  <si>
    <t>2.5464999675750732</t>
  </si>
  <si>
    <t>190.38900756835938</t>
  </si>
  <si>
    <t>20563.0</t>
  </si>
  <si>
    <t>190.3990020751953</t>
  </si>
  <si>
    <t>20564.0</t>
  </si>
  <si>
    <t>0.3034999966621399</t>
  </si>
  <si>
    <t>-0.9527000188827515</t>
  </si>
  <si>
    <t>2.5244998931884766</t>
  </si>
  <si>
    <t>190.4029998779297</t>
  </si>
  <si>
    <t>20565.0</t>
  </si>
  <si>
    <t>190.4250030517578</t>
  </si>
  <si>
    <t>20566.0</t>
  </si>
  <si>
    <t>190.43299865722656</t>
  </si>
  <si>
    <t>20567.0</t>
  </si>
  <si>
    <t>2.478600025177002</t>
  </si>
  <si>
    <t>190.43600463867188</t>
  </si>
  <si>
    <t>20568.0</t>
  </si>
  <si>
    <t>190.4459991455078</t>
  </si>
  <si>
    <t>20569.0</t>
  </si>
  <si>
    <t>2.4565000534057617</t>
  </si>
  <si>
    <t>190.4499969482422</t>
  </si>
  <si>
    <t>20570.0</t>
  </si>
  <si>
    <t>190.46499633789062</t>
  </si>
  <si>
    <t>20571.0</t>
  </si>
  <si>
    <t>0.3458000123500824</t>
  </si>
  <si>
    <t>2.4351000785827637</t>
  </si>
  <si>
    <t>190.4739990234375</t>
  </si>
  <si>
    <t>20572.0</t>
  </si>
  <si>
    <t>2.4137001037597656</t>
  </si>
  <si>
    <t>190.47799682617188</t>
  </si>
  <si>
    <t>20573.0</t>
  </si>
  <si>
    <t>190.4949951171875</t>
  </si>
  <si>
    <t>20574.0</t>
  </si>
  <si>
    <t>0.36550000309944153</t>
  </si>
  <si>
    <t>2.392899990081787</t>
  </si>
  <si>
    <t>190.50399780273438</t>
  </si>
  <si>
    <t>20575.0</t>
  </si>
  <si>
    <t>0.37540000677108765</t>
  </si>
  <si>
    <t>2.371500015258789</t>
  </si>
  <si>
    <t>190.5070037841797</t>
  </si>
  <si>
    <t>20576.0</t>
  </si>
  <si>
    <t>190.51300048828125</t>
  </si>
  <si>
    <t>20577.0</t>
  </si>
  <si>
    <t>190.53500366210938</t>
  </si>
  <si>
    <t>20578.0</t>
  </si>
  <si>
    <t>2.349100112915039</t>
  </si>
  <si>
    <t>190.53900146484375</t>
  </si>
  <si>
    <t>20579.0</t>
  </si>
  <si>
    <t>190.5489959716797</t>
  </si>
  <si>
    <t>20580.0</t>
  </si>
  <si>
    <t>-0.9180999994277954</t>
  </si>
  <si>
    <t>2.3269999027252197</t>
  </si>
  <si>
    <t>190.55299377441406</t>
  </si>
  <si>
    <t>20581.0</t>
  </si>
  <si>
    <t>190.56900024414062</t>
  </si>
  <si>
    <t>20582.0</t>
  </si>
  <si>
    <t>190.57699584960938</t>
  </si>
  <si>
    <t>20583.0</t>
  </si>
  <si>
    <t>2.3053998947143555</t>
  </si>
  <si>
    <t>190.58599853515625</t>
  </si>
  <si>
    <t>20584.0</t>
  </si>
  <si>
    <t>190.593994140625</t>
  </si>
  <si>
    <t>20585.0</t>
  </si>
  <si>
    <t>0.4251999855041504</t>
  </si>
  <si>
    <t>2.2627999782562256</t>
  </si>
  <si>
    <t>190.59800720214844</t>
  </si>
  <si>
    <t>20586.0</t>
  </si>
  <si>
    <t>190.60899353027344</t>
  </si>
  <si>
    <t>20587.0</t>
  </si>
  <si>
    <t>190.6179962158203</t>
  </si>
  <si>
    <t>20588.0</t>
  </si>
  <si>
    <t>0.4352000057697296</t>
  </si>
  <si>
    <t>2.240799903869629</t>
  </si>
  <si>
    <t>190.62600708007812</t>
  </si>
  <si>
    <t>20589.0</t>
  </si>
  <si>
    <t>0.4453999996185303</t>
  </si>
  <si>
    <t>-0.8952000141143799</t>
  </si>
  <si>
    <t>2.2179999351501465</t>
  </si>
  <si>
    <t>190.6300048828125</t>
  </si>
  <si>
    <t>20590.0</t>
  </si>
  <si>
    <t>190.64500427246094</t>
  </si>
  <si>
    <t>20591.0</t>
  </si>
  <si>
    <t>0.4555000066757202</t>
  </si>
  <si>
    <t>2.1953999996185303</t>
  </si>
  <si>
    <t>190.6490020751953</t>
  </si>
  <si>
    <t>20592.0</t>
  </si>
  <si>
    <t>190.6649932861328</t>
  </si>
  <si>
    <t>20593.0</t>
  </si>
  <si>
    <t>0.4650999903678894</t>
  </si>
  <si>
    <t>2.173799991607666</t>
  </si>
  <si>
    <t>190.6739959716797</t>
  </si>
  <si>
    <t>20594.0</t>
  </si>
  <si>
    <t>2.1531999111175537</t>
  </si>
  <si>
    <t>190.67799377441406</t>
  </si>
  <si>
    <t>20595.0</t>
  </si>
  <si>
    <t>190.69500732421875</t>
  </si>
  <si>
    <t>20596.0</t>
  </si>
  <si>
    <t>0.4830000102519989</t>
  </si>
  <si>
    <t>-0.8755000233650208</t>
  </si>
  <si>
    <t>2.1333000659942627</t>
  </si>
  <si>
    <t>190.70399475097656</t>
  </si>
  <si>
    <t>20597.0</t>
  </si>
  <si>
    <t>2.113100051879883</t>
  </si>
  <si>
    <t>190.70799255371094</t>
  </si>
  <si>
    <t>20598.0</t>
  </si>
  <si>
    <t>190.72500610351562</t>
  </si>
  <si>
    <t>20599.0</t>
  </si>
  <si>
    <t>0.5012999773025513</t>
  </si>
  <si>
    <t>2.091200113296509</t>
  </si>
  <si>
    <t>190.73300170898438</t>
  </si>
  <si>
    <t>20600.0</t>
  </si>
  <si>
    <t>0.5116999745368958</t>
  </si>
  <si>
    <t>2.0671000480651855</t>
  </si>
  <si>
    <t>190.73699951171875</t>
  </si>
  <si>
    <t>20601.0</t>
  </si>
  <si>
    <t>190.7550048828125</t>
  </si>
  <si>
    <t>20602.0</t>
  </si>
  <si>
    <t>0.5216000080108643</t>
  </si>
  <si>
    <t>2.0439000129699707</t>
  </si>
  <si>
    <t>190.76400756835938</t>
  </si>
  <si>
    <t>20603.0</t>
  </si>
  <si>
    <t>0.5307999849319458</t>
  </si>
  <si>
    <t>2.022200107574463</t>
  </si>
  <si>
    <t>190.76800537109375</t>
  </si>
  <si>
    <t>20604.0</t>
  </si>
  <si>
    <t>190.77999877929688</t>
  </si>
  <si>
    <t>20605.0</t>
  </si>
  <si>
    <t>0.5393999814987183</t>
  </si>
  <si>
    <t>2.0018999576568604</t>
  </si>
  <si>
    <t>190.78399658203125</t>
  </si>
  <si>
    <t>20606.0</t>
  </si>
  <si>
    <t>190.80499267578125</t>
  </si>
  <si>
    <t>20607.0</t>
  </si>
  <si>
    <t>1.9817999601364136</t>
  </si>
  <si>
    <t>190.81399536132812</t>
  </si>
  <si>
    <t>20608.0</t>
  </si>
  <si>
    <t>1.9600000381469727</t>
  </si>
  <si>
    <t>190.82200622558594</t>
  </si>
  <si>
    <t>20609.0</t>
  </si>
  <si>
    <t>0.5667999982833862</t>
  </si>
  <si>
    <t>1.9361000061035156</t>
  </si>
  <si>
    <t>190.8260040283203</t>
  </si>
  <si>
    <t>20610.0</t>
  </si>
  <si>
    <t>190.84500122070312</t>
  </si>
  <si>
    <t>20611.0</t>
  </si>
  <si>
    <t>0.5767999887466431</t>
  </si>
  <si>
    <t>1.9117000102996826</t>
  </si>
  <si>
    <t>190.85299682617188</t>
  </si>
  <si>
    <t>20612.0</t>
  </si>
  <si>
    <t>1.888800024986267</t>
  </si>
  <si>
    <t>190.85699462890625</t>
  </si>
  <si>
    <t>20613.0</t>
  </si>
  <si>
    <t>190.875</t>
  </si>
  <si>
    <t>20614.0</t>
  </si>
  <si>
    <t>190.88299560546875</t>
  </si>
  <si>
    <t>20615.0</t>
  </si>
  <si>
    <t>0.6028000116348267</t>
  </si>
  <si>
    <t>-0.7976999878883362</t>
  </si>
  <si>
    <t>1.847499966621399</t>
  </si>
  <si>
    <t>190.88699340820312</t>
  </si>
  <si>
    <t>20616.0</t>
  </si>
  <si>
    <t>190.8979949951172</t>
  </si>
  <si>
    <t>20617.0</t>
  </si>
  <si>
    <t>0.6104000210762024</t>
  </si>
  <si>
    <t>1.8285000324249268</t>
  </si>
  <si>
    <t>190.90199279785156</t>
  </si>
  <si>
    <t>20618.0</t>
  </si>
  <si>
    <t>190.9149932861328</t>
  </si>
  <si>
    <t>20619.0</t>
  </si>
  <si>
    <t>1.807800054550171</t>
  </si>
  <si>
    <t>190.91900634765625</t>
  </si>
  <si>
    <t>20620.0</t>
  </si>
  <si>
    <t>190.93499755859375</t>
  </si>
  <si>
    <t>20621.0</t>
  </si>
  <si>
    <t>1.7839000225067139</t>
  </si>
  <si>
    <t>190.9429931640625</t>
  </si>
  <si>
    <t>20622.0</t>
  </si>
  <si>
    <t>0.6371999979019165</t>
  </si>
  <si>
    <t>-0.7706000208854675</t>
  </si>
  <si>
    <t>1.7598999738693237</t>
  </si>
  <si>
    <t>190.94700622558594</t>
  </si>
  <si>
    <t>20623.0</t>
  </si>
  <si>
    <t>190.96499633789062</t>
  </si>
  <si>
    <t>20624.0</t>
  </si>
  <si>
    <t>0.6460999846458435</t>
  </si>
  <si>
    <t>-0.7631000280380249</t>
  </si>
  <si>
    <t>1.7365000247955322</t>
  </si>
  <si>
    <t>190.97300720214844</t>
  </si>
  <si>
    <t>20625.0</t>
  </si>
  <si>
    <t>190.9770050048828</t>
  </si>
  <si>
    <t>20626.0</t>
  </si>
  <si>
    <t>191.0659942626953</t>
  </si>
  <si>
    <t>20635.0</t>
  </si>
  <si>
    <t>-0.7152000069618225</t>
  </si>
  <si>
    <t>191.0760040283203</t>
  </si>
  <si>
    <t>20636.0</t>
  </si>
  <si>
    <t>0.7034000158309937</t>
  </si>
  <si>
    <t>1.5813000202178955</t>
  </si>
  <si>
    <t>191.0800018310547</t>
  </si>
  <si>
    <t>20637.0</t>
  </si>
  <si>
    <t>191.09500122070312</t>
  </si>
  <si>
    <t>20638.0</t>
  </si>
  <si>
    <t>1.5715999603271484</t>
  </si>
  <si>
    <t>191.0989990234375</t>
  </si>
  <si>
    <t>20639.0</t>
  </si>
  <si>
    <t>191.11500549316406</t>
  </si>
  <si>
    <t>20640.0</t>
  </si>
  <si>
    <t>191.12399291992188</t>
  </si>
  <si>
    <t>20641.0</t>
  </si>
  <si>
    <t>0.7110999822616577</t>
  </si>
  <si>
    <t>1.559399962425232</t>
  </si>
  <si>
    <t>191.1280059814453</t>
  </si>
  <si>
    <t>20642.0</t>
  </si>
  <si>
    <t>191.14500427246094</t>
  </si>
  <si>
    <t>20643.0</t>
  </si>
  <si>
    <t>0.7128999829292297</t>
  </si>
  <si>
    <t>-0.7010999917984009</t>
  </si>
  <si>
    <t>1.5542999505996704</t>
  </si>
  <si>
    <t>191.1529998779297</t>
  </si>
  <si>
    <t>20644.0</t>
  </si>
  <si>
    <t>0.7146999835968018</t>
  </si>
  <si>
    <t>-0.6992999911308289</t>
  </si>
  <si>
    <t>1.5491000413894653</t>
  </si>
  <si>
    <t>191.15699768066406</t>
  </si>
  <si>
    <t>20645.0</t>
  </si>
  <si>
    <t>191.1750030517578</t>
  </si>
  <si>
    <t>20646.0</t>
  </si>
  <si>
    <t>0.7164999842643738</t>
  </si>
  <si>
    <t>1.5440000295639038</t>
  </si>
  <si>
    <t>191.18299865722656</t>
  </si>
  <si>
    <t>20647.0</t>
  </si>
  <si>
    <t>1.5392999649047852</t>
  </si>
  <si>
    <t>191.18699645996094</t>
  </si>
  <si>
    <t>20648.0</t>
  </si>
  <si>
    <t>191.2050018310547</t>
  </si>
  <si>
    <t>20649.0</t>
  </si>
  <si>
    <t>0.7196000218391418</t>
  </si>
  <si>
    <t>-0.6942999958992004</t>
  </si>
  <si>
    <t>1.535099983215332</t>
  </si>
  <si>
    <t>191.21299743652344</t>
  </si>
  <si>
    <t>20650.0</t>
  </si>
  <si>
    <t>-0.6931999921798706</t>
  </si>
  <si>
    <t>1.532099962234497</t>
  </si>
  <si>
    <t>191.2169952392578</t>
  </si>
  <si>
    <t>20651.0</t>
  </si>
  <si>
    <t>191.23500061035156</t>
  </si>
  <si>
    <t>20652.0</t>
  </si>
  <si>
    <t>0.7210000157356262</t>
  </si>
  <si>
    <t>-0.6929000020027161</t>
  </si>
  <si>
    <t>1.5312000513076782</t>
  </si>
  <si>
    <t>191.2429962158203</t>
  </si>
  <si>
    <t>20653.0</t>
  </si>
  <si>
    <t>191.2469940185547</t>
  </si>
  <si>
    <t>20654.0</t>
  </si>
  <si>
    <t>191.26499938964844</t>
  </si>
  <si>
    <t>20655.0</t>
  </si>
  <si>
    <t>1.5332000255584717</t>
  </si>
  <si>
    <t>191.2740020751953</t>
  </si>
  <si>
    <t>20656.0</t>
  </si>
  <si>
    <t>1.5336999893188477</t>
  </si>
  <si>
    <t>191.2779998779297</t>
  </si>
  <si>
    <t>20657.0</t>
  </si>
  <si>
    <t>191.2949981689453</t>
  </si>
  <si>
    <t>20658.0</t>
  </si>
  <si>
    <t>0.7200000286102295</t>
  </si>
  <si>
    <t>1.534000039100647</t>
  </si>
  <si>
    <t>191.30299377441406</t>
  </si>
  <si>
    <t>20659.0</t>
  </si>
  <si>
    <t>1.5341999530792236</t>
  </si>
  <si>
    <t>191.3070068359375</t>
  </si>
  <si>
    <t>20660.0</t>
  </si>
  <si>
    <t>191.3249969482422</t>
  </si>
  <si>
    <t>20661.0</t>
  </si>
  <si>
    <t>-0.694100022315979</t>
  </si>
  <si>
    <t>1.534600019454956</t>
  </si>
  <si>
    <t>191.33299255371094</t>
  </si>
  <si>
    <t>20662.0</t>
  </si>
  <si>
    <t>0.7196999788284302</t>
  </si>
  <si>
    <t>1.5348999500274658</t>
  </si>
  <si>
    <t>191.33700561523438</t>
  </si>
  <si>
    <t>20663.0</t>
  </si>
  <si>
    <t>191.35499572753906</t>
  </si>
  <si>
    <t>20664.0</t>
  </si>
  <si>
    <t>1.5353000164031982</t>
  </si>
  <si>
    <t>191.36300659179688</t>
  </si>
  <si>
    <t>20665.0</t>
  </si>
  <si>
    <t>1.5354000329971313</t>
  </si>
  <si>
    <t>191.36700439453125</t>
  </si>
  <si>
    <t>20666.0</t>
  </si>
  <si>
    <t>191.38499450683594</t>
  </si>
  <si>
    <t>20667.0</t>
  </si>
  <si>
    <t>191.3939971923828</t>
  </si>
  <si>
    <t>20668.0</t>
  </si>
  <si>
    <t>191.3979949951172</t>
  </si>
  <si>
    <t>20669.0</t>
  </si>
  <si>
    <t>191.4149932861328</t>
  </si>
  <si>
    <t>20670.0</t>
  </si>
  <si>
    <t>191.4239959716797</t>
  </si>
  <si>
    <t>20671.0</t>
  </si>
  <si>
    <t>191.42799377441406</t>
  </si>
  <si>
    <t>20672.0</t>
  </si>
  <si>
    <t>191.44500732421875</t>
  </si>
  <si>
    <t>20673.0</t>
  </si>
  <si>
    <t>191.4530029296875</t>
  </si>
  <si>
    <t>20674.0</t>
  </si>
  <si>
    <t>191.45700073242188</t>
  </si>
  <si>
    <t>20675.0</t>
  </si>
  <si>
    <t>191.47500610351562</t>
  </si>
  <si>
    <t>20676.0</t>
  </si>
  <si>
    <t>191.48399353027344</t>
  </si>
  <si>
    <t>20677.0</t>
  </si>
  <si>
    <t>191.48800659179688</t>
  </si>
  <si>
    <t>20678.0</t>
  </si>
  <si>
    <t>191.5050048828125</t>
  </si>
  <si>
    <t>20679.0</t>
  </si>
  <si>
    <t>191.51400756835938</t>
  </si>
  <si>
    <t>20680.0</t>
  </si>
  <si>
    <t>191.51699829101562</t>
  </si>
  <si>
    <t>20681.0</t>
  </si>
  <si>
    <t>191.52699279785156</t>
  </si>
  <si>
    <t>20682.0</t>
  </si>
  <si>
    <t>191.531005859375</t>
  </si>
  <si>
    <t>20683.0</t>
  </si>
  <si>
    <t>191.5449981689453</t>
  </si>
  <si>
    <t>20684.0</t>
  </si>
  <si>
    <t>191.5489959716797</t>
  </si>
  <si>
    <t>20685.0</t>
  </si>
  <si>
    <t>191.56500244140625</t>
  </si>
  <si>
    <t>20686.0</t>
  </si>
  <si>
    <t>191.572998046875</t>
  </si>
  <si>
    <t>20687.0</t>
  </si>
  <si>
    <t>191.57699584960938</t>
  </si>
  <si>
    <t>20688.0</t>
  </si>
  <si>
    <t>191.59500122070312</t>
  </si>
  <si>
    <t>20689.0</t>
  </si>
  <si>
    <t>191.60400390625</t>
  </si>
  <si>
    <t>20690.0</t>
  </si>
  <si>
    <t>191.60699462890625</t>
  </si>
  <si>
    <t>20691.0</t>
  </si>
  <si>
    <t>191.625</t>
  </si>
  <si>
    <t>20692.0</t>
  </si>
  <si>
    <t>191.63400268554688</t>
  </si>
  <si>
    <t>20693.0</t>
  </si>
  <si>
    <t>191.63600158691406</t>
  </si>
  <si>
    <t>20694.0</t>
  </si>
  <si>
    <t>191.64700317382812</t>
  </si>
  <si>
    <t>20695.0</t>
  </si>
  <si>
    <t>191.6510009765625</t>
  </si>
  <si>
    <t>20696.0</t>
  </si>
  <si>
    <t>191.6649932861328</t>
  </si>
  <si>
    <t>20697.0</t>
  </si>
  <si>
    <t>191.66900634765625</t>
  </si>
  <si>
    <t>20698.0</t>
  </si>
  <si>
    <t>191.68499755859375</t>
  </si>
  <si>
    <t>20699.0</t>
  </si>
  <si>
    <t>191.69400024414062</t>
  </si>
  <si>
    <t>20700.0</t>
  </si>
  <si>
    <t>1.5348000526428223</t>
  </si>
  <si>
    <t>191.697998046875</t>
  </si>
  <si>
    <t>20701.0</t>
  </si>
  <si>
    <t>191.71499633789062</t>
  </si>
  <si>
    <t>20702.0</t>
  </si>
  <si>
    <t>191.7239990234375</t>
  </si>
  <si>
    <t>20703.0</t>
  </si>
  <si>
    <t>191.72799682617188</t>
  </si>
  <si>
    <t>20704.0</t>
  </si>
  <si>
    <t>191.7449951171875</t>
  </si>
  <si>
    <t>20705.0</t>
  </si>
  <si>
    <t>191.7530059814453</t>
  </si>
  <si>
    <t>20706.0</t>
  </si>
  <si>
    <t>191.7570037841797</t>
  </si>
  <si>
    <t>20707.0</t>
  </si>
  <si>
    <t>191.8730010986328</t>
  </si>
  <si>
    <t>20718.0</t>
  </si>
  <si>
    <t>191.8769989013672</t>
  </si>
  <si>
    <t>20719.0</t>
  </si>
  <si>
    <t>191.88699340820312</t>
  </si>
  <si>
    <t>20720.0</t>
  </si>
  <si>
    <t>191.89100646972656</t>
  </si>
  <si>
    <t>20721.0</t>
  </si>
  <si>
    <t>191.90499877929688</t>
  </si>
  <si>
    <t>20722.0</t>
  </si>
  <si>
    <t>191.90899658203125</t>
  </si>
  <si>
    <t>20723.0</t>
  </si>
  <si>
    <t>191.9250030517578</t>
  </si>
  <si>
    <t>20724.0</t>
  </si>
  <si>
    <t>191.9340057373047</t>
  </si>
  <si>
    <t>20725.0</t>
  </si>
  <si>
    <t>191.93800354003906</t>
  </si>
  <si>
    <t>20726.0</t>
  </si>
  <si>
    <t>191.94900512695312</t>
  </si>
  <si>
    <t>20727.0</t>
  </si>
  <si>
    <t>1.5343999862670898</t>
  </si>
  <si>
    <t>191.9530029296875</t>
  </si>
  <si>
    <t>20728.0</t>
  </si>
  <si>
    <t>191.97500610351562</t>
  </si>
  <si>
    <t>20729.0</t>
  </si>
  <si>
    <t>191.97900390625</t>
  </si>
  <si>
    <t>20730.0</t>
  </si>
  <si>
    <t>191.98899841308594</t>
  </si>
  <si>
    <t>20731.0</t>
  </si>
  <si>
    <t>191.9980010986328</t>
  </si>
  <si>
    <t>20732.0</t>
  </si>
  <si>
    <t>192.00599670410156</t>
  </si>
  <si>
    <t>20733.0</t>
  </si>
  <si>
    <t>192.00999450683594</t>
  </si>
  <si>
    <t>20734.0</t>
  </si>
  <si>
    <t>192.02200317382812</t>
  </si>
  <si>
    <t>20735.0</t>
  </si>
  <si>
    <t>192.0260009765625</t>
  </si>
  <si>
    <t>20736.0</t>
  </si>
  <si>
    <t>192.0449981689453</t>
  </si>
  <si>
    <t>20737.0</t>
  </si>
  <si>
    <t>192.05299377441406</t>
  </si>
  <si>
    <t>20738.0</t>
  </si>
  <si>
    <t>192.05599975585938</t>
  </si>
  <si>
    <t>20739.0</t>
  </si>
  <si>
    <t>192.0749969482422</t>
  </si>
  <si>
    <t>20740.0</t>
  </si>
  <si>
    <t>192.08399963378906</t>
  </si>
  <si>
    <t>20741.0</t>
  </si>
  <si>
    <t>192.08799743652344</t>
  </si>
  <si>
    <t>20742.0</t>
  </si>
  <si>
    <t>192.10499572753906</t>
  </si>
  <si>
    <t>20743.0</t>
  </si>
  <si>
    <t>192.11300659179688</t>
  </si>
  <si>
    <t>20744.0</t>
  </si>
  <si>
    <t>192.11700439453125</t>
  </si>
  <si>
    <t>20745.0</t>
  </si>
  <si>
    <t>192.43299865722656</t>
  </si>
  <si>
    <t>20777.0</t>
  </si>
  <si>
    <t>1.5339000225067139</t>
  </si>
  <si>
    <t>192.4409942626953</t>
  </si>
  <si>
    <t>20778.0</t>
  </si>
  <si>
    <t>192.44400024414062</t>
  </si>
  <si>
    <t>20779.0</t>
  </si>
  <si>
    <t>192.46499633789062</t>
  </si>
  <si>
    <t>20780.0</t>
  </si>
  <si>
    <t>192.47300720214844</t>
  </si>
  <si>
    <t>20781.0</t>
  </si>
  <si>
    <t>192.4770050048828</t>
  </si>
  <si>
    <t>20782.0</t>
  </si>
  <si>
    <t>192.4949951171875</t>
  </si>
  <si>
    <t>20783.0</t>
  </si>
  <si>
    <t>192.50399780273438</t>
  </si>
  <si>
    <t>20784.0</t>
  </si>
  <si>
    <t>192.50799560546875</t>
  </si>
  <si>
    <t>20785.0</t>
  </si>
  <si>
    <t>192.52499389648438</t>
  </si>
  <si>
    <t>20786.0</t>
  </si>
  <si>
    <t>192.53399658203125</t>
  </si>
  <si>
    <t>20787.0</t>
  </si>
  <si>
    <t>192.53799438476562</t>
  </si>
  <si>
    <t>20788.0</t>
  </si>
  <si>
    <t>192.5500030517578</t>
  </si>
  <si>
    <t>20789.0</t>
  </si>
  <si>
    <t>192.5540008544922</t>
  </si>
  <si>
    <t>20790.0</t>
  </si>
  <si>
    <t>192.56700134277344</t>
  </si>
  <si>
    <t>20791.0</t>
  </si>
  <si>
    <t>192.5709991455078</t>
  </si>
  <si>
    <t>20792.0</t>
  </si>
  <si>
    <t>192.5850067138672</t>
  </si>
  <si>
    <t>20793.0</t>
  </si>
  <si>
    <t>192.59300231933594</t>
  </si>
  <si>
    <t>20794.0</t>
  </si>
  <si>
    <t>0.7202000021934509</t>
  </si>
  <si>
    <t>1.5334999561309814</t>
  </si>
  <si>
    <t>192.5970001220703</t>
  </si>
  <si>
    <t>20795.0</t>
  </si>
  <si>
    <t>192.61500549316406</t>
  </si>
  <si>
    <t>20796.0</t>
  </si>
  <si>
    <t>192.62399291992188</t>
  </si>
  <si>
    <t>20797.0</t>
  </si>
  <si>
    <t>192.6269989013672</t>
  </si>
  <si>
    <t>20798.0</t>
  </si>
  <si>
    <t>192.72799682617188</t>
  </si>
  <si>
    <t>20808.0</t>
  </si>
  <si>
    <t>1.533400058746338</t>
  </si>
  <si>
    <t>192.7310028076172</t>
  </si>
  <si>
    <t>20809.0</t>
  </si>
  <si>
    <t>192.74400329589844</t>
  </si>
  <si>
    <t>20810.0</t>
  </si>
  <si>
    <t>192.7480010986328</t>
  </si>
  <si>
    <t>20811.0</t>
  </si>
  <si>
    <t>192.75999450683594</t>
  </si>
  <si>
    <t>20812.0</t>
  </si>
  <si>
    <t>192.76400756835938</t>
  </si>
  <si>
    <t>20813.0</t>
  </si>
  <si>
    <t>192.78500366210938</t>
  </si>
  <si>
    <t>20814.0</t>
  </si>
  <si>
    <t>-0.6937000155448914</t>
  </si>
  <si>
    <t>192.79400634765625</t>
  </si>
  <si>
    <t>20815.0</t>
  </si>
  <si>
    <t>192.802001953125</t>
  </si>
  <si>
    <t>20816.0</t>
  </si>
  <si>
    <t>192.80599975585938</t>
  </si>
  <si>
    <t>20817.0</t>
  </si>
  <si>
    <t>192.81900024414062</t>
  </si>
  <si>
    <t>20818.0</t>
  </si>
  <si>
    <t>192.89300537109375</t>
  </si>
  <si>
    <t>20826.0</t>
  </si>
  <si>
    <t>192.89700317382812</t>
  </si>
  <si>
    <t>20827.0</t>
  </si>
  <si>
    <t>192.90199279785156</t>
  </si>
  <si>
    <t>20828.0</t>
  </si>
  <si>
    <t>192.91299438476562</t>
  </si>
  <si>
    <t>20829.0</t>
  </si>
  <si>
    <t>192.91700744628906</t>
  </si>
  <si>
    <t>20830.0</t>
  </si>
  <si>
    <t>192.93499755859375</t>
  </si>
  <si>
    <t>20831.0</t>
  </si>
  <si>
    <t>192.9429931640625</t>
  </si>
  <si>
    <t>20832.0</t>
  </si>
  <si>
    <t>192.94700622558594</t>
  </si>
  <si>
    <t>20833.0</t>
  </si>
  <si>
    <t>192.96499633789062</t>
  </si>
  <si>
    <t>20834.0</t>
  </si>
  <si>
    <t>192.97300720214844</t>
  </si>
  <si>
    <t>20835.0</t>
  </si>
  <si>
    <t>192.9770050048828</t>
  </si>
  <si>
    <t>20836.0</t>
  </si>
  <si>
    <t>192.99099731445312</t>
  </si>
  <si>
    <t>20837.0</t>
  </si>
  <si>
    <t>192.99899291992188</t>
  </si>
  <si>
    <t>20838.0</t>
  </si>
  <si>
    <t>1.5329999923706055</t>
  </si>
  <si>
    <t>193.0030059814453</t>
  </si>
  <si>
    <t>20839.0</t>
  </si>
  <si>
    <t>193.02499389648438</t>
  </si>
  <si>
    <t>20840.0</t>
  </si>
  <si>
    <t>193.0330047607422</t>
  </si>
  <si>
    <t>20841.0</t>
  </si>
  <si>
    <t>-0.6935999989509583</t>
  </si>
  <si>
    <t>193.03700256347656</t>
  </si>
  <si>
    <t>20842.0</t>
  </si>
  <si>
    <t>193.05099487304688</t>
  </si>
  <si>
    <t>20843.0</t>
  </si>
  <si>
    <t>193.0590057373047</t>
  </si>
  <si>
    <t>20844.0</t>
  </si>
  <si>
    <t>193.06300354003906</t>
  </si>
  <si>
    <t>20845.0</t>
  </si>
  <si>
    <t>193.0850067138672</t>
  </si>
  <si>
    <t>20846.0</t>
  </si>
  <si>
    <t>193.09300231933594</t>
  </si>
  <si>
    <t>20847.0</t>
  </si>
  <si>
    <t>193.0970001220703</t>
  </si>
  <si>
    <t>20848.0</t>
  </si>
  <si>
    <t>193.11500549316406</t>
  </si>
  <si>
    <t>20849.0</t>
  </si>
  <si>
    <t>1.5327999591827393</t>
  </si>
  <si>
    <t>193.1230010986328</t>
  </si>
  <si>
    <t>20850.0</t>
  </si>
  <si>
    <t>193.1269989013672</t>
  </si>
  <si>
    <t>20851.0</t>
  </si>
  <si>
    <t>193.13900756835938</t>
  </si>
  <si>
    <t>20852.0</t>
  </si>
  <si>
    <t>193.14300537109375</t>
  </si>
  <si>
    <t>20853.0</t>
  </si>
  <si>
    <t>193.1649932861328</t>
  </si>
  <si>
    <t>20854.0</t>
  </si>
  <si>
    <t>193.17300415039062</t>
  </si>
  <si>
    <t>20855.0</t>
  </si>
  <si>
    <t>193.197998046875</t>
  </si>
  <si>
    <t>20858.0</t>
  </si>
  <si>
    <t>193.20199584960938</t>
  </si>
  <si>
    <t>20859.0</t>
  </si>
  <si>
    <t>193.21499633789062</t>
  </si>
  <si>
    <t>20860.0</t>
  </si>
  <si>
    <t>193.2239990234375</t>
  </si>
  <si>
    <t>20861.0</t>
  </si>
  <si>
    <t>1.5326999425888062</t>
  </si>
  <si>
    <t>193.2270050048828</t>
  </si>
  <si>
    <t>20862.0</t>
  </si>
  <si>
    <t>193.24099731445312</t>
  </si>
  <si>
    <t>20863.0</t>
  </si>
  <si>
    <t>193.2449951171875</t>
  </si>
  <si>
    <t>20864.0</t>
  </si>
  <si>
    <t>193.26499938964844</t>
  </si>
  <si>
    <t>20865.0</t>
  </si>
  <si>
    <t>193.2729949951172</t>
  </si>
  <si>
    <t>20866.0</t>
  </si>
  <si>
    <t>193.27699279785156</t>
  </si>
  <si>
    <t>20867.0</t>
  </si>
  <si>
    <t>193.28900146484375</t>
  </si>
  <si>
    <t>20868.0</t>
  </si>
  <si>
    <t>193.2989959716797</t>
  </si>
  <si>
    <t>20869.0</t>
  </si>
  <si>
    <t>193.30299377441406</t>
  </si>
  <si>
    <t>20870.0</t>
  </si>
  <si>
    <t>193.31500244140625</t>
  </si>
  <si>
    <t>20871.0</t>
  </si>
  <si>
    <t>193.31900024414062</t>
  </si>
  <si>
    <t>20872.0</t>
  </si>
  <si>
    <t>193.3350067138672</t>
  </si>
  <si>
    <t>20873.0</t>
  </si>
  <si>
    <t>193.34300231933594</t>
  </si>
  <si>
    <t>20874.0</t>
  </si>
  <si>
    <t>193.3470001220703</t>
  </si>
  <si>
    <t>20875.0</t>
  </si>
  <si>
    <t>193.35899353027344</t>
  </si>
  <si>
    <t>20876.0</t>
  </si>
  <si>
    <t>193.36700439453125</t>
  </si>
  <si>
    <t>20877.0</t>
  </si>
  <si>
    <t>1.5325000286102295</t>
  </si>
  <si>
    <t>193.37600708007812</t>
  </si>
  <si>
    <t>20878.0</t>
  </si>
  <si>
    <t>193.3800048828125</t>
  </si>
  <si>
    <t>20879.0</t>
  </si>
  <si>
    <t>193.69900512695312</t>
  </si>
  <si>
    <t>20911.0</t>
  </si>
  <si>
    <t>-0.6933000087738037</t>
  </si>
  <si>
    <t>193.71200561523438</t>
  </si>
  <si>
    <t>20912.0</t>
  </si>
  <si>
    <t>193.7209930419922</t>
  </si>
  <si>
    <t>20913.0</t>
  </si>
  <si>
    <t>193.72500610351562</t>
  </si>
  <si>
    <t>20914.0</t>
  </si>
  <si>
    <t>193.7449951171875</t>
  </si>
  <si>
    <t>20915.0</t>
  </si>
  <si>
    <t>1.531999945640564</t>
  </si>
  <si>
    <t>193.7530059814453</t>
  </si>
  <si>
    <t>20916.0</t>
  </si>
  <si>
    <t>193.75599670410156</t>
  </si>
  <si>
    <t>20917.0</t>
  </si>
  <si>
    <t>193.7689971923828</t>
  </si>
  <si>
    <t>20918.0</t>
  </si>
  <si>
    <t>193.7729949951172</t>
  </si>
  <si>
    <t>20919.0</t>
  </si>
  <si>
    <t>193.7949981689453</t>
  </si>
  <si>
    <t>20920.0</t>
  </si>
  <si>
    <t>193.80299377441406</t>
  </si>
  <si>
    <t>20921.0</t>
  </si>
  <si>
    <t>193.81199645996094</t>
  </si>
  <si>
    <t>20922.0</t>
  </si>
  <si>
    <t>193.8159942626953</t>
  </si>
  <si>
    <t>20923.0</t>
  </si>
  <si>
    <t>193.83299255371094</t>
  </si>
  <si>
    <t>20924.0</t>
  </si>
  <si>
    <t>193.91900634765625</t>
  </si>
  <si>
    <t>20933.0</t>
  </si>
  <si>
    <t>1.5318000316619873</t>
  </si>
  <si>
    <t>193.92300415039062</t>
  </si>
  <si>
    <t>20934.0</t>
  </si>
  <si>
    <t>193.94500732421875</t>
  </si>
  <si>
    <t>20935.0</t>
  </si>
  <si>
    <t>193.9530029296875</t>
  </si>
  <si>
    <t>20936.0</t>
  </si>
  <si>
    <t>193.96099853515625</t>
  </si>
  <si>
    <t>20937.0</t>
  </si>
  <si>
    <t>193.96499633789062</t>
  </si>
  <si>
    <t>20938.0</t>
  </si>
  <si>
    <t>193.98500061035156</t>
  </si>
  <si>
    <t>20939.0</t>
  </si>
  <si>
    <t>193.9929962158203</t>
  </si>
  <si>
    <t>20940.0</t>
  </si>
  <si>
    <t>193.9969940185547</t>
  </si>
  <si>
    <t>20941.0</t>
  </si>
  <si>
    <t>194.00900268554688</t>
  </si>
  <si>
    <t>20942.0</t>
  </si>
  <si>
    <t>194.01199340820312</t>
  </si>
  <si>
    <t>20943.0</t>
  </si>
  <si>
    <t>194.02499389648438</t>
  </si>
  <si>
    <t>20944.0</t>
  </si>
  <si>
    <t>194.0290069580078</t>
  </si>
  <si>
    <t>20945.0</t>
  </si>
  <si>
    <t>194.0449981689453</t>
  </si>
  <si>
    <t>20946.0</t>
  </si>
  <si>
    <t>194.05299377441406</t>
  </si>
  <si>
    <t>20947.0</t>
  </si>
  <si>
    <t>-0.6930000185966492</t>
  </si>
  <si>
    <t>194.0570068359375</t>
  </si>
  <si>
    <t>20948.0</t>
  </si>
  <si>
    <t>194.0749969482422</t>
  </si>
  <si>
    <t>20949.0</t>
  </si>
  <si>
    <t>0.7214000225067139</t>
  </si>
  <si>
    <t>1.5298000574111938</t>
  </si>
  <si>
    <t>194.08399963378906</t>
  </si>
  <si>
    <t>20950.0</t>
  </si>
  <si>
    <t>0.7224000096321106</t>
  </si>
  <si>
    <t>-0.6913999915122986</t>
  </si>
  <si>
    <t>1.5269999504089355</t>
  </si>
  <si>
    <t>194.08799743652344</t>
  </si>
  <si>
    <t>20951.0</t>
  </si>
  <si>
    <t>194.10499572753906</t>
  </si>
  <si>
    <t>20952.0</t>
  </si>
  <si>
    <t>0.7239000201225281</t>
  </si>
  <si>
    <t>1.5227999687194824</t>
  </si>
  <si>
    <t>194.11300659179688</t>
  </si>
  <si>
    <t>20953.0</t>
  </si>
  <si>
    <t>1.5166000127792358</t>
  </si>
  <si>
    <t>194.11700439453125</t>
  </si>
  <si>
    <t>20954.0</t>
  </si>
  <si>
    <t>194.13499450683594</t>
  </si>
  <si>
    <t>20955.0</t>
  </si>
  <si>
    <t>-0.6851000189781189</t>
  </si>
  <si>
    <t>1.5095000267028809</t>
  </si>
  <si>
    <t>194.14300537109375</t>
  </si>
  <si>
    <t>20956.0</t>
  </si>
  <si>
    <t>1.5022000074386597</t>
  </si>
  <si>
    <t>194.14700317382812</t>
  </si>
  <si>
    <t>20957.0</t>
  </si>
  <si>
    <t>194.1649932861328</t>
  </si>
  <si>
    <t>20958.0</t>
  </si>
  <si>
    <t>1.4944000244140625</t>
  </si>
  <si>
    <t>194.17300415039062</t>
  </si>
  <si>
    <t>20959.0</t>
  </si>
  <si>
    <t>0.7364000082015991</t>
  </si>
  <si>
    <t>-0.6765000224113464</t>
  </si>
  <si>
    <t>1.4859999418258667</t>
  </si>
  <si>
    <t>194.177001953125</t>
  </si>
  <si>
    <t>20960.0</t>
  </si>
  <si>
    <t>194.19000244140625</t>
  </si>
  <si>
    <t>20961.0</t>
  </si>
  <si>
    <t>0.7397000193595886</t>
  </si>
  <si>
    <t>-0.6729999780654907</t>
  </si>
  <si>
    <t>1.4764000177383423</t>
  </si>
  <si>
    <t>194.19400024414062</t>
  </si>
  <si>
    <t>20962.0</t>
  </si>
  <si>
    <t>194.20599365234375</t>
  </si>
  <si>
    <t>20963.0</t>
  </si>
  <si>
    <t>-0.6685000061988831</t>
  </si>
  <si>
    <t>1.464400053024292</t>
  </si>
  <si>
    <t>194.21499633789062</t>
  </si>
  <si>
    <t>20964.0</t>
  </si>
  <si>
    <t>-0.6638000011444092</t>
  </si>
  <si>
    <t>1.45169997215271</t>
  </si>
  <si>
    <t>194.218994140625</t>
  </si>
  <si>
    <t>20965.0</t>
  </si>
  <si>
    <t>194.23500061035156</t>
  </si>
  <si>
    <t>20966.0</t>
  </si>
  <si>
    <t>0.7519000172615051</t>
  </si>
  <si>
    <t>1.4397000074386597</t>
  </si>
  <si>
    <t>194.23899841308594</t>
  </si>
  <si>
    <t>20967.0</t>
  </si>
  <si>
    <t>194.24899291992188</t>
  </si>
  <si>
    <t>20968.0</t>
  </si>
  <si>
    <t>-0.6550999879837036</t>
  </si>
  <si>
    <t>1.4285999536514282</t>
  </si>
  <si>
    <t>194.2530059814453</t>
  </si>
  <si>
    <t>20969.0</t>
  </si>
  <si>
    <t>194.26499938964844</t>
  </si>
  <si>
    <t>20970.0</t>
  </si>
  <si>
    <t>0.7591999769210815</t>
  </si>
  <si>
    <t>1.4176000356674194</t>
  </si>
  <si>
    <t>194.2689971923828</t>
  </si>
  <si>
    <t>20971.0</t>
  </si>
  <si>
    <t>194.28500366210938</t>
  </si>
  <si>
    <t>20972.0</t>
  </si>
  <si>
    <t>1.4049999713897705</t>
  </si>
  <si>
    <t>194.29400634765625</t>
  </si>
  <si>
    <t>20973.0</t>
  </si>
  <si>
    <t>0.7681999802589417</t>
  </si>
  <si>
    <t>-0.6401000022888184</t>
  </si>
  <si>
    <t>1.3894000053405762</t>
  </si>
  <si>
    <t>194.29800415039062</t>
  </si>
  <si>
    <t>20974.0</t>
  </si>
  <si>
    <t>194.3070068359375</t>
  </si>
  <si>
    <t>20975.0</t>
  </si>
  <si>
    <t>1.3729000091552734</t>
  </si>
  <si>
    <t>194.31100463867188</t>
  </si>
  <si>
    <t>20976.0</t>
  </si>
  <si>
    <t>194.3249969482422</t>
  </si>
  <si>
    <t>20977.0</t>
  </si>
  <si>
    <t>1.3567999601364136</t>
  </si>
  <si>
    <t>194.32899475097656</t>
  </si>
  <si>
    <t>20978.0</t>
  </si>
  <si>
    <t>194.34500122070312</t>
  </si>
  <si>
    <t>20979.0</t>
  </si>
  <si>
    <t>0.7833999991416931</t>
  </si>
  <si>
    <t>1.3414000272750854</t>
  </si>
  <si>
    <t>194.35299682617188</t>
  </si>
  <si>
    <t>20980.0</t>
  </si>
  <si>
    <t>1.3270000219345093</t>
  </si>
  <si>
    <t>194.35699462890625</t>
  </si>
  <si>
    <t>20981.0</t>
  </si>
  <si>
    <t>194.375</t>
  </si>
  <si>
    <t>20982.0</t>
  </si>
  <si>
    <t>-0.6104999780654907</t>
  </si>
  <si>
    <t>1.3134000301361084</t>
  </si>
  <si>
    <t>194.38400268554688</t>
  </si>
  <si>
    <t>20983.0</t>
  </si>
  <si>
    <t>0.7964000105857849</t>
  </si>
  <si>
    <t>-0.6047000288963318</t>
  </si>
  <si>
    <t>1.298799991607666</t>
  </si>
  <si>
    <t>194.38800048828125</t>
  </si>
  <si>
    <t>20984.0</t>
  </si>
  <si>
    <t>194.40499877929688</t>
  </si>
  <si>
    <t>20985.0</t>
  </si>
  <si>
    <t>194.41299438476562</t>
  </si>
  <si>
    <t>20986.0</t>
  </si>
  <si>
    <t>0.8068000078201294</t>
  </si>
  <si>
    <t>1.26419997215271</t>
  </si>
  <si>
    <t>194.41700744628906</t>
  </si>
  <si>
    <t>20987.0</t>
  </si>
  <si>
    <t>194.43499755859375</t>
  </si>
  <si>
    <t>20988.0</t>
  </si>
  <si>
    <t>1.246399998664856</t>
  </si>
  <si>
    <t>194.4429931640625</t>
  </si>
  <si>
    <t>20989.0</t>
  </si>
  <si>
    <t>0.817300021648407</t>
  </si>
  <si>
    <t>1.2282999753952026</t>
  </si>
  <si>
    <t>194.44700622558594</t>
  </si>
  <si>
    <t>20990.0</t>
  </si>
  <si>
    <t>194.46200561523438</t>
  </si>
  <si>
    <t>20991.0</t>
  </si>
  <si>
    <t>1.2106000185012817</t>
  </si>
  <si>
    <t>194.47000122070312</t>
  </si>
  <si>
    <t>20992.0</t>
  </si>
  <si>
    <t>0.8271999955177307</t>
  </si>
  <si>
    <t>1.19350004196167</t>
  </si>
  <si>
    <t>194.4739990234375</t>
  </si>
  <si>
    <t>20993.0</t>
  </si>
  <si>
    <t>194.47799682617188</t>
  </si>
  <si>
    <t>20994.0</t>
  </si>
  <si>
    <t>194.48800659179688</t>
  </si>
  <si>
    <t>20995.0</t>
  </si>
  <si>
    <t>1.1757999658584595</t>
  </si>
  <si>
    <t>194.49099731445312</t>
  </si>
  <si>
    <t>20996.0</t>
  </si>
  <si>
    <t>194.5050048828125</t>
  </si>
  <si>
    <t>20997.0</t>
  </si>
  <si>
    <t>0.8373000025749207</t>
  </si>
  <si>
    <t>1.156599998474121</t>
  </si>
  <si>
    <t>194.50900268554688</t>
  </si>
  <si>
    <t>20998.0</t>
  </si>
  <si>
    <t>194.52099609375</t>
  </si>
  <si>
    <t>20999.0</t>
  </si>
  <si>
    <t>0.8425999879837036</t>
  </si>
  <si>
    <t>1.1370999813079834</t>
  </si>
  <si>
    <t>194.5229949951172</t>
  </si>
  <si>
    <t>21000.0</t>
  </si>
  <si>
    <t>194.5449981689453</t>
  </si>
  <si>
    <t>21001.0</t>
  </si>
  <si>
    <t>-0.5300999879837036</t>
  </si>
  <si>
    <t>1.117400050163269</t>
  </si>
  <si>
    <t>194.5489959716797</t>
  </si>
  <si>
    <t>21002.0</t>
  </si>
  <si>
    <t>194.5590057373047</t>
  </si>
  <si>
    <t>21003.0</t>
  </si>
  <si>
    <t>194.5679931640625</t>
  </si>
  <si>
    <t>21004.0</t>
  </si>
  <si>
    <t>194.57699584960938</t>
  </si>
  <si>
    <t>21005.0</t>
  </si>
  <si>
    <t>0.8586000204086304</t>
  </si>
  <si>
    <t>-0.5126000046730042</t>
  </si>
  <si>
    <t>1.0764000415802002</t>
  </si>
  <si>
    <t>194.58099365234375</t>
  </si>
  <si>
    <t>21006.0</t>
  </si>
  <si>
    <t>194.59300231933594</t>
  </si>
  <si>
    <t>21007.0</t>
  </si>
  <si>
    <t>0.8637999892234802</t>
  </si>
  <si>
    <t>1.0556999444961548</t>
  </si>
  <si>
    <t>194.5970001220703</t>
  </si>
  <si>
    <t>21008.0</t>
  </si>
  <si>
    <t>194.60800170898438</t>
  </si>
  <si>
    <t>21009.0</t>
  </si>
  <si>
    <t>1.0360000133514404</t>
  </si>
  <si>
    <t>194.61199951171875</t>
  </si>
  <si>
    <t>21010.0</t>
  </si>
  <si>
    <t>194.62399291992188</t>
  </si>
  <si>
    <t>21011.0</t>
  </si>
  <si>
    <t>-0.4867999851703644</t>
  </si>
  <si>
    <t>1.016800045967102</t>
  </si>
  <si>
    <t>194.6280059814453</t>
  </si>
  <si>
    <t>21012.0</t>
  </si>
  <si>
    <t>194.63900756835938</t>
  </si>
  <si>
    <t>21013.0</t>
  </si>
  <si>
    <t>0.8779000043869019</t>
  </si>
  <si>
    <t>-0.47870001196861267</t>
  </si>
  <si>
    <t>194.64300537109375</t>
  </si>
  <si>
    <t>21014.0</t>
  </si>
  <si>
    <t>194.65499877929688</t>
  </si>
  <si>
    <t>21015.0</t>
  </si>
  <si>
    <t>194.65699768066406</t>
  </si>
  <si>
    <t>21016.0</t>
  </si>
  <si>
    <t>194.66799926757812</t>
  </si>
  <si>
    <t>21017.0</t>
  </si>
  <si>
    <t>194.6719970703125</t>
  </si>
  <si>
    <t>21018.0</t>
  </si>
  <si>
    <t>194.68299865722656</t>
  </si>
  <si>
    <t>21019.0</t>
  </si>
  <si>
    <t>-0.4519999921321869</t>
  </si>
  <si>
    <t>0.9379000067710876</t>
  </si>
  <si>
    <t>194.68699645996094</t>
  </si>
  <si>
    <t>21020.0</t>
  </si>
  <si>
    <t>194.7050018310547</t>
  </si>
  <si>
    <t>21021.0</t>
  </si>
  <si>
    <t>-0.44179999828338623</t>
  </si>
  <si>
    <t>0.9153000116348267</t>
  </si>
  <si>
    <t>194.71400451660156</t>
  </si>
  <si>
    <t>21022.0</t>
  </si>
  <si>
    <t>0.9017999768257141</t>
  </si>
  <si>
    <t>0.8934000134468079</t>
  </si>
  <si>
    <t>194.7169952392578</t>
  </si>
  <si>
    <t>21023.0</t>
  </si>
  <si>
    <t>194.73199462890625</t>
  </si>
  <si>
    <t>21024.0</t>
  </si>
  <si>
    <t>194.74000549316406</t>
  </si>
  <si>
    <t>21025.0</t>
  </si>
  <si>
    <t>0.9103999733924866</t>
  </si>
  <si>
    <t>-0.41359999775886536</t>
  </si>
  <si>
    <t>194.74400329589844</t>
  </si>
  <si>
    <t>21026.0</t>
  </si>
  <si>
    <t>194.74899291992188</t>
  </si>
  <si>
    <t>21027.0</t>
  </si>
  <si>
    <t>194.75799560546875</t>
  </si>
  <si>
    <t>21028.0</t>
  </si>
  <si>
    <t>194.76199340820312</t>
  </si>
  <si>
    <t>21029.0</t>
  </si>
  <si>
    <t>194.7740020751953</t>
  </si>
  <si>
    <t>21030.0</t>
  </si>
  <si>
    <t>194.7779998779297</t>
  </si>
  <si>
    <t>21031.0</t>
  </si>
  <si>
    <t>194.7899932861328</t>
  </si>
  <si>
    <t>21032.0</t>
  </si>
  <si>
    <t>0.7874000072479248</t>
  </si>
  <si>
    <t>194.79400634765625</t>
  </si>
  <si>
    <t>21033.0</t>
  </si>
  <si>
    <t>194.8040008544922</t>
  </si>
  <si>
    <t>21034.0</t>
  </si>
  <si>
    <t>0.7634999752044678</t>
  </si>
  <si>
    <t>194.80799865722656</t>
  </si>
  <si>
    <t>21035.0</t>
  </si>
  <si>
    <t>194.8179931640625</t>
  </si>
  <si>
    <t>21036.0</t>
  </si>
  <si>
    <t>-0.3619999885559082</t>
  </si>
  <si>
    <t>0.7408000230789185</t>
  </si>
  <si>
    <t>194.82200622558594</t>
  </si>
  <si>
    <t>21037.0</t>
  </si>
  <si>
    <t>194.8350067138672</t>
  </si>
  <si>
    <t>21038.0</t>
  </si>
  <si>
    <t>194.83900451660156</t>
  </si>
  <si>
    <t>21039.0</t>
  </si>
  <si>
    <t>194.85000610351562</t>
  </si>
  <si>
    <t>21040.0</t>
  </si>
  <si>
    <t>194.85400390625</t>
  </si>
  <si>
    <t>21041.0</t>
  </si>
  <si>
    <t>194.86599731445312</t>
  </si>
  <si>
    <t>21042.0</t>
  </si>
  <si>
    <t>0.9423999786376953</t>
  </si>
  <si>
    <t>0.6814000010490417</t>
  </si>
  <si>
    <t>194.8699951171875</t>
  </si>
  <si>
    <t>21043.0</t>
  </si>
  <si>
    <t>194.88299560546875</t>
  </si>
  <si>
    <t>21044.0</t>
  </si>
  <si>
    <t>0.6588000059127808</t>
  </si>
  <si>
    <t>194.89100646972656</t>
  </si>
  <si>
    <t>21045.0</t>
  </si>
  <si>
    <t>0.9498999714851379</t>
  </si>
  <si>
    <t>194.89500427246094</t>
  </si>
  <si>
    <t>21046.0</t>
  </si>
  <si>
    <t>194.90899658203125</t>
  </si>
  <si>
    <t>21047.0</t>
  </si>
  <si>
    <t>194.91700744628906</t>
  </si>
  <si>
    <t>21048.0</t>
  </si>
  <si>
    <t>-0.30149999260902405</t>
  </si>
  <si>
    <t>194.9250030517578</t>
  </si>
  <si>
    <t>21049.0</t>
  </si>
  <si>
    <t>194.9290008544922</t>
  </si>
  <si>
    <t>21050.0</t>
  </si>
  <si>
    <t>194.93899536132812</t>
  </si>
  <si>
    <t>21051.0</t>
  </si>
  <si>
    <t>0.5697000026702881</t>
  </si>
  <si>
    <t>194.9429931640625</t>
  </si>
  <si>
    <t>21052.0</t>
  </si>
  <si>
    <t>194.96499633789062</t>
  </si>
  <si>
    <t>21053.0</t>
  </si>
  <si>
    <t>0.5493000149726868</t>
  </si>
  <si>
    <t>194.9739990234375</t>
  </si>
  <si>
    <t>21054.0</t>
  </si>
  <si>
    <t>0.52920001745224</t>
  </si>
  <si>
    <t>194.98199462890625</t>
  </si>
  <si>
    <t>21055.0</t>
  </si>
  <si>
    <t>-0.25130000710487366</t>
  </si>
  <si>
    <t>0.5080000162124634</t>
  </si>
  <si>
    <t>194.98599243164062</t>
  </si>
  <si>
    <t>21056.0</t>
  </si>
  <si>
    <t>195.0050048828125</t>
  </si>
  <si>
    <t>21057.0</t>
  </si>
  <si>
    <t>0.48500001430511475</t>
  </si>
  <si>
    <t>195.01400756835938</t>
  </si>
  <si>
    <t>21058.0</t>
  </si>
  <si>
    <t>0.46239998936653137</t>
  </si>
  <si>
    <t>195.01800537109375</t>
  </si>
  <si>
    <t>21059.0</t>
  </si>
  <si>
    <t>195.03500366210938</t>
  </si>
  <si>
    <t>21060.0</t>
  </si>
  <si>
    <t>0.44020000100135803</t>
  </si>
  <si>
    <t>195.04299926757812</t>
  </si>
  <si>
    <t>21061.0</t>
  </si>
  <si>
    <t>195.04600524902344</t>
  </si>
  <si>
    <t>21062.0</t>
  </si>
  <si>
    <t>195.0570068359375</t>
  </si>
  <si>
    <t>21063.0</t>
  </si>
  <si>
    <t>-0.19779999554157257</t>
  </si>
  <si>
    <t>0.39809998869895935</t>
  </si>
  <si>
    <t>195.13299560546875</t>
  </si>
  <si>
    <t>21071.0</t>
  </si>
  <si>
    <t>-0.1412999927997589</t>
  </si>
  <si>
    <t>0.2833000123500824</t>
  </si>
  <si>
    <t>195.13699340820312</t>
  </si>
  <si>
    <t>21072.0</t>
  </si>
  <si>
    <t>195.14700317382812</t>
  </si>
  <si>
    <t>21073.0</t>
  </si>
  <si>
    <t>0.9914000034332275</t>
  </si>
  <si>
    <t>0.2597000002861023</t>
  </si>
  <si>
    <t>195.1510009765625</t>
  </si>
  <si>
    <t>21074.0</t>
  </si>
  <si>
    <t>195.1649932861328</t>
  </si>
  <si>
    <t>21075.0</t>
  </si>
  <si>
    <t>0.9927999973297119</t>
  </si>
  <si>
    <t>195.16900634765625</t>
  </si>
  <si>
    <t>21076.0</t>
  </si>
  <si>
    <t>195.18099975585938</t>
  </si>
  <si>
    <t>21077.0</t>
  </si>
  <si>
    <t>0.21410000324249268</t>
  </si>
  <si>
    <t>195.18499755859375</t>
  </si>
  <si>
    <t>21078.0</t>
  </si>
  <si>
    <t>195.19700622558594</t>
  </si>
  <si>
    <t>21079.0</t>
  </si>
  <si>
    <t>-0.09610000252723694</t>
  </si>
  <si>
    <t>195.2010040283203</t>
  </si>
  <si>
    <t>21080.0</t>
  </si>
  <si>
    <t>195.21499633789062</t>
  </si>
  <si>
    <t>21081.0</t>
  </si>
  <si>
    <t>195.2239990234375</t>
  </si>
  <si>
    <t>21082.0</t>
  </si>
  <si>
    <t>-0.07450000196695328</t>
  </si>
  <si>
    <t>0.14869999885559082</t>
  </si>
  <si>
    <t>195.2270050048828</t>
  </si>
  <si>
    <t>21083.0</t>
  </si>
  <si>
    <t>195.23899841308594</t>
  </si>
  <si>
    <t>21084.0</t>
  </si>
  <si>
    <t>195.24200439453125</t>
  </si>
  <si>
    <t>21085.0</t>
  </si>
  <si>
    <t>195.2550048828125</t>
  </si>
  <si>
    <t>21086.0</t>
  </si>
  <si>
    <t>0.10320000350475311</t>
  </si>
  <si>
    <t>195.25900268554688</t>
  </si>
  <si>
    <t>21087.0</t>
  </si>
  <si>
    <t>195.2740020751953</t>
  </si>
  <si>
    <t>21088.0</t>
  </si>
  <si>
    <t>195.28199768066406</t>
  </si>
  <si>
    <t>21089.0</t>
  </si>
  <si>
    <t>195.28599548339844</t>
  </si>
  <si>
    <t>21090.0</t>
  </si>
  <si>
    <t>195.30599975585938</t>
  </si>
  <si>
    <t>21091.0</t>
  </si>
  <si>
    <t>195.31700134277344</t>
  </si>
  <si>
    <t>21092.0</t>
  </si>
  <si>
    <t>195.3209991455078</t>
  </si>
  <si>
    <t>21093.0</t>
  </si>
  <si>
    <t>195.3350067138672</t>
  </si>
  <si>
    <t>21094.0</t>
  </si>
  <si>
    <t>195.34300231933594</t>
  </si>
  <si>
    <t>21095.0</t>
  </si>
  <si>
    <t>195.3470001220703</t>
  </si>
  <si>
    <t>21096.0</t>
  </si>
  <si>
    <t>195.36500549316406</t>
  </si>
  <si>
    <t>21097.0</t>
  </si>
  <si>
    <t>195.3730010986328</t>
  </si>
  <si>
    <t>21098.0</t>
  </si>
  <si>
    <t>195.3769989013672</t>
  </si>
  <si>
    <t>21099.0</t>
  </si>
  <si>
    <t>195.39500427246094</t>
  </si>
  <si>
    <t>21100.0</t>
  </si>
  <si>
    <t>195.4040069580078</t>
  </si>
  <si>
    <t>21101.0</t>
  </si>
  <si>
    <t>195.4080047607422</t>
  </si>
  <si>
    <t>21102.0</t>
  </si>
  <si>
    <t>195.4250030517578</t>
  </si>
  <si>
    <t>21103.0</t>
  </si>
  <si>
    <t>0.07670000195503235</t>
  </si>
  <si>
    <t>195.43299865722656</t>
  </si>
  <si>
    <t>21104.0</t>
  </si>
  <si>
    <t>0.08669999986886978</t>
  </si>
  <si>
    <t>-0.17399999499320984</t>
  </si>
  <si>
    <t>195.43600463867188</t>
  </si>
  <si>
    <t>21105.0</t>
  </si>
  <si>
    <t>195.4459991455078</t>
  </si>
  <si>
    <t>21106.0</t>
  </si>
  <si>
    <t>0.09669999778270721</t>
  </si>
  <si>
    <t>-0.1941000074148178</t>
  </si>
  <si>
    <t>195.4499969482422</t>
  </si>
  <si>
    <t>21107.0</t>
  </si>
  <si>
    <t>195.45899963378906</t>
  </si>
  <si>
    <t>21108.0</t>
  </si>
  <si>
    <t>195.4669952392578</t>
  </si>
  <si>
    <t>21109.0</t>
  </si>
  <si>
    <t>-0.2152000069618225</t>
  </si>
  <si>
    <t>195.4709930419922</t>
  </si>
  <si>
    <t>21110.0</t>
  </si>
  <si>
    <t>195.48500061035156</t>
  </si>
  <si>
    <t>21111.0</t>
  </si>
  <si>
    <t>0.11890000104904175</t>
  </si>
  <si>
    <t>195.4929962158203</t>
  </si>
  <si>
    <t>21112.0</t>
  </si>
  <si>
    <t>0.1315000057220459</t>
  </si>
  <si>
    <t>195.4969940185547</t>
  </si>
  <si>
    <t>21113.0</t>
  </si>
  <si>
    <t>195.51499938964844</t>
  </si>
  <si>
    <t>21114.0</t>
  </si>
  <si>
    <t>0.14390000700950623</t>
  </si>
  <si>
    <t>-0.2892000079154968</t>
  </si>
  <si>
    <t>195.5229949951172</t>
  </si>
  <si>
    <t>21115.0</t>
  </si>
  <si>
    <t>-0.31369999051094055</t>
  </si>
  <si>
    <t>195.52699279785156</t>
  </si>
  <si>
    <t>21116.0</t>
  </si>
  <si>
    <t>195.5449981689453</t>
  </si>
  <si>
    <t>21117.0</t>
  </si>
  <si>
    <t>-0.3375999927520752</t>
  </si>
  <si>
    <t>195.55299377441406</t>
  </si>
  <si>
    <t>21118.0</t>
  </si>
  <si>
    <t>-0.3610000014305115</t>
  </si>
  <si>
    <t>195.5570068359375</t>
  </si>
  <si>
    <t>21119.0</t>
  </si>
  <si>
    <t>195.5749969482422</t>
  </si>
  <si>
    <t>21120.0</t>
  </si>
  <si>
    <t>195.58299255371094</t>
  </si>
  <si>
    <t>21121.0</t>
  </si>
  <si>
    <t>0.2011999934911728</t>
  </si>
  <si>
    <t>-0.4056999981403351</t>
  </si>
  <si>
    <t>195.58700561523438</t>
  </si>
  <si>
    <t>21122.0</t>
  </si>
  <si>
    <t>195.60499572753906</t>
  </si>
  <si>
    <t>21123.0</t>
  </si>
  <si>
    <t>0.21170000731945038</t>
  </si>
  <si>
    <t>195.69500732421875</t>
  </si>
  <si>
    <t>21132.0</t>
  </si>
  <si>
    <t>195.70399475097656</t>
  </si>
  <si>
    <t>21133.0</t>
  </si>
  <si>
    <t>0.9570000171661377</t>
  </si>
  <si>
    <t>195.70799255371094</t>
  </si>
  <si>
    <t>21134.0</t>
  </si>
  <si>
    <t>195.72500610351562</t>
  </si>
  <si>
    <t>21135.0</t>
  </si>
  <si>
    <t>195.73300170898438</t>
  </si>
  <si>
    <t>21136.0</t>
  </si>
  <si>
    <t>0.3107999861240387</t>
  </si>
  <si>
    <t>195.73699951171875</t>
  </si>
  <si>
    <t>21137.0</t>
  </si>
  <si>
    <t>195.75</t>
  </si>
  <si>
    <t>21138.0</t>
  </si>
  <si>
    <t>0.32179999351501465</t>
  </si>
  <si>
    <t>195.75399780273438</t>
  </si>
  <si>
    <t>21139.0</t>
  </si>
  <si>
    <t>195.76400756835938</t>
  </si>
  <si>
    <t>21140.0</t>
  </si>
  <si>
    <t>0.33230000734329224</t>
  </si>
  <si>
    <t>-0.6779000163078308</t>
  </si>
  <si>
    <t>195.76800537109375</t>
  </si>
  <si>
    <t>21141.0</t>
  </si>
  <si>
    <t>195.78500366210938</t>
  </si>
  <si>
    <t>21142.0</t>
  </si>
  <si>
    <t>0.34209999442100525</t>
  </si>
  <si>
    <t>195.79400634765625</t>
  </si>
  <si>
    <t>21143.0</t>
  </si>
  <si>
    <t>0.351500004529953</t>
  </si>
  <si>
    <t>195.79800415039062</t>
  </si>
  <si>
    <t>21144.0</t>
  </si>
  <si>
    <t>195.81500244140625</t>
  </si>
  <si>
    <t>21145.0</t>
  </si>
  <si>
    <t>-0.7401000261306763</t>
  </si>
  <si>
    <t>195.822998046875</t>
  </si>
  <si>
    <t>21146.0</t>
  </si>
  <si>
    <t>0.37279999256134033</t>
  </si>
  <si>
    <t>195.8260040283203</t>
  </si>
  <si>
    <t>21147.0</t>
  </si>
  <si>
    <t>195.83900451660156</t>
  </si>
  <si>
    <t>21148.0</t>
  </si>
  <si>
    <t>0.9228000044822693</t>
  </si>
  <si>
    <t>-0.7892000079154968</t>
  </si>
  <si>
    <t>195.84300231933594</t>
  </si>
  <si>
    <t>21149.0</t>
  </si>
  <si>
    <t>195.85499572753906</t>
  </si>
  <si>
    <t>21150.0</t>
  </si>
  <si>
    <t>195.85699462890625</t>
  </si>
  <si>
    <t>21151.0</t>
  </si>
  <si>
    <t>195.875</t>
  </si>
  <si>
    <t>21152.0</t>
  </si>
  <si>
    <t>0.4056999981403351</t>
  </si>
  <si>
    <t>195.88299560546875</t>
  </si>
  <si>
    <t>21153.0</t>
  </si>
  <si>
    <t>195.88699340820312</t>
  </si>
  <si>
    <t>21154.0</t>
  </si>
  <si>
    <t>195.90499877929688</t>
  </si>
  <si>
    <t>21155.0</t>
  </si>
  <si>
    <t>0.904699981212616</t>
  </si>
  <si>
    <t>195.91299438476562</t>
  </si>
  <si>
    <t>21156.0</t>
  </si>
  <si>
    <t>0.4350000023841858</t>
  </si>
  <si>
    <t>-0.9004999995231628</t>
  </si>
  <si>
    <t>195.91700744628906</t>
  </si>
  <si>
    <t>21157.0</t>
  </si>
  <si>
    <t>195.93499755859375</t>
  </si>
  <si>
    <t>21158.0</t>
  </si>
  <si>
    <t>0.8949000239372253</t>
  </si>
  <si>
    <t>195.9429931640625</t>
  </si>
  <si>
    <t>21159.0</t>
  </si>
  <si>
    <t>0.45590001344680786</t>
  </si>
  <si>
    <t>195.94700622558594</t>
  </si>
  <si>
    <t>21160.0</t>
  </si>
  <si>
    <t>195.96499633789062</t>
  </si>
  <si>
    <t>21161.0</t>
  </si>
  <si>
    <t>0.8844000101089478</t>
  </si>
  <si>
    <t>0.4659999907016754</t>
  </si>
  <si>
    <t>195.97300720214844</t>
  </si>
  <si>
    <t>21162.0</t>
  </si>
  <si>
    <t>0.4758000075817108</t>
  </si>
  <si>
    <t>195.9770050048828</t>
  </si>
  <si>
    <t>21163.0</t>
  </si>
  <si>
    <t>195.9949951171875</t>
  </si>
  <si>
    <t>21164.0</t>
  </si>
  <si>
    <t>-1.013700008392334</t>
  </si>
  <si>
    <t>196.0030059814453</t>
  </si>
  <si>
    <t>21165.0</t>
  </si>
  <si>
    <t>196.0070037841797</t>
  </si>
  <si>
    <t>21166.0</t>
  </si>
  <si>
    <t>196.02499389648438</t>
  </si>
  <si>
    <t>21167.0</t>
  </si>
  <si>
    <t>0.5037999749183655</t>
  </si>
  <si>
    <t>-1.0565999746322632</t>
  </si>
  <si>
    <t>196.03399658203125</t>
  </si>
  <si>
    <t>21168.0</t>
  </si>
  <si>
    <t>0.8578000068664551</t>
  </si>
  <si>
    <t>-1.0780999660491943</t>
  </si>
  <si>
    <t>196.03599548339844</t>
  </si>
  <si>
    <t>21169.0</t>
  </si>
  <si>
    <t>196.052001953125</t>
  </si>
  <si>
    <t>21170.0</t>
  </si>
  <si>
    <t>0.8518999814987183</t>
  </si>
  <si>
    <t>0.5231000185012817</t>
  </si>
  <si>
    <t>-1.1013000011444092</t>
  </si>
  <si>
    <t>196.05599975585938</t>
  </si>
  <si>
    <t>21171.0</t>
  </si>
  <si>
    <t>196.0749969482422</t>
  </si>
  <si>
    <t>21172.0</t>
  </si>
  <si>
    <t>0.8454999923706055</t>
  </si>
  <si>
    <t>0.53329998254776</t>
  </si>
  <si>
    <t>-1.1253000497817993</t>
  </si>
  <si>
    <t>196.08299255371094</t>
  </si>
  <si>
    <t>21173.0</t>
  </si>
  <si>
    <t>0.8391000032424927</t>
  </si>
  <si>
    <t>0.5432999730110168</t>
  </si>
  <si>
    <t>-1.1490000486373901</t>
  </si>
  <si>
    <t>196.08700561523438</t>
  </si>
  <si>
    <t>21174.0</t>
  </si>
  <si>
    <t>196.10499572753906</t>
  </si>
  <si>
    <t>21175.0</t>
  </si>
  <si>
    <t>196.11399841308594</t>
  </si>
  <si>
    <t>21176.0</t>
  </si>
  <si>
    <t>0.8260999917984009</t>
  </si>
  <si>
    <t>-1.1959999799728394</t>
  </si>
  <si>
    <t>196.1179962158203</t>
  </si>
  <si>
    <t>21177.0</t>
  </si>
  <si>
    <t>196.12899780273438</t>
  </si>
  <si>
    <t>21178.0</t>
  </si>
  <si>
    <t>0.8194000124931335</t>
  </si>
  <si>
    <t>0.5726000070571899</t>
  </si>
  <si>
    <t>-1.2196999788284302</t>
  </si>
  <si>
    <t>196.13299560546875</t>
  </si>
  <si>
    <t>21179.0</t>
  </si>
  <si>
    <t>196.14599609375</t>
  </si>
  <si>
    <t>21180.0</t>
  </si>
  <si>
    <t>0.5820000171661377</t>
  </si>
  <si>
    <t>-1.2426999807357788</t>
  </si>
  <si>
    <t>196.15499877929688</t>
  </si>
  <si>
    <t>21181.0</t>
  </si>
  <si>
    <t>0.8062000274658203</t>
  </si>
  <si>
    <t>-1.2648999691009521</t>
  </si>
  <si>
    <t>196.15699768066406</t>
  </si>
  <si>
    <t>21182.0</t>
  </si>
  <si>
    <t>196.1699981689453</t>
  </si>
  <si>
    <t>21183.0</t>
  </si>
  <si>
    <t>0.5996000170707703</t>
  </si>
  <si>
    <t>-1.2862999439239502</t>
  </si>
  <si>
    <t>196.1739959716797</t>
  </si>
  <si>
    <t>21184.0</t>
  </si>
  <si>
    <t>196.19500732421875</t>
  </si>
  <si>
    <t>21185.0</t>
  </si>
  <si>
    <t>-1.3072999715805054</t>
  </si>
  <si>
    <t>196.2030029296875</t>
  </si>
  <si>
    <t>21186.0</t>
  </si>
  <si>
    <t>-1.3279999494552612</t>
  </si>
  <si>
    <t>196.20700073242188</t>
  </si>
  <si>
    <t>21187.0</t>
  </si>
  <si>
    <t>196.22000122070312</t>
  </si>
  <si>
    <t>21188.0</t>
  </si>
  <si>
    <t>-1.3495999574661255</t>
  </si>
  <si>
    <t>196.29100036621094</t>
  </si>
  <si>
    <t>21196.0</t>
  </si>
  <si>
    <t>-1.4739999771118164</t>
  </si>
  <si>
    <t>196.29400634765625</t>
  </si>
  <si>
    <t>21197.0</t>
  </si>
  <si>
    <t>196.31500244140625</t>
  </si>
  <si>
    <t>21198.0</t>
  </si>
  <si>
    <t>-1.4973000288009644</t>
  </si>
  <si>
    <t>196.3260040283203</t>
  </si>
  <si>
    <t>21199.0</t>
  </si>
  <si>
    <t>0.7246999740600586</t>
  </si>
  <si>
    <t>0.6884999871253967</t>
  </si>
  <si>
    <t>-1.5191999673843384</t>
  </si>
  <si>
    <t>196.33399963378906</t>
  </si>
  <si>
    <t>21200.0</t>
  </si>
  <si>
    <t>0.7174000144004822</t>
  </si>
  <si>
    <t>-1.5404000282287598</t>
  </si>
  <si>
    <t>196.33799743652344</t>
  </si>
  <si>
    <t>21201.0</t>
  </si>
  <si>
    <t>196.35000610351562</t>
  </si>
  <si>
    <t>21202.0</t>
  </si>
  <si>
    <t>0.710099995136261</t>
  </si>
  <si>
    <t>0.7035999894142151</t>
  </si>
  <si>
    <t>-1.5613000392913818</t>
  </si>
  <si>
    <t>196.35400390625</t>
  </si>
  <si>
    <t>21203.0</t>
  </si>
  <si>
    <t>196.36500549316406</t>
  </si>
  <si>
    <t>21204.0</t>
  </si>
  <si>
    <t>0.7027999758720398</t>
  </si>
  <si>
    <t>-1.5817999839782715</t>
  </si>
  <si>
    <t>196.36900329589844</t>
  </si>
  <si>
    <t>21205.0</t>
  </si>
  <si>
    <t>196.4530029296875</t>
  </si>
  <si>
    <t>21213.0</t>
  </si>
  <si>
    <t>0.758400022983551</t>
  </si>
  <si>
    <t>-1.722000002861023</t>
  </si>
  <si>
    <t>196.45700073242188</t>
  </si>
  <si>
    <t>21214.0</t>
  </si>
  <si>
    <t>196.46099853515625</t>
  </si>
  <si>
    <t>21215.0</t>
  </si>
  <si>
    <t>196.4709930419922</t>
  </si>
  <si>
    <t>21216.0</t>
  </si>
  <si>
    <t>0.6424999833106995</t>
  </si>
  <si>
    <t>-1.7450000047683716</t>
  </si>
  <si>
    <t>196.47500610351562</t>
  </si>
  <si>
    <t>21217.0</t>
  </si>
  <si>
    <t>196.4949951171875</t>
  </si>
  <si>
    <t>21218.0</t>
  </si>
  <si>
    <t>0.6337000131607056</t>
  </si>
  <si>
    <t>-1.7680000066757202</t>
  </si>
  <si>
    <t>196.50399780273438</t>
  </si>
  <si>
    <t>21219.0</t>
  </si>
  <si>
    <t>0.6248000264167786</t>
  </si>
  <si>
    <t>0.7803000211715698</t>
  </si>
  <si>
    <t>-1.7907999753952026</t>
  </si>
  <si>
    <t>196.50799560546875</t>
  </si>
  <si>
    <t>21220.0</t>
  </si>
  <si>
    <t>196.52499389648438</t>
  </si>
  <si>
    <t>21221.0</t>
  </si>
  <si>
    <t>0.616100013256073</t>
  </si>
  <si>
    <t>0.7872999906539917</t>
  </si>
  <si>
    <t>196.53399658203125</t>
  </si>
  <si>
    <t>21222.0</t>
  </si>
  <si>
    <t>0.6075000166893005</t>
  </si>
  <si>
    <t>-1.8348000049591064</t>
  </si>
  <si>
    <t>196.53599548339844</t>
  </si>
  <si>
    <t>21223.0</t>
  </si>
  <si>
    <t>196.55499267578125</t>
  </si>
  <si>
    <t>21224.0</t>
  </si>
  <si>
    <t>0.8004000186920166</t>
  </si>
  <si>
    <t>-1.8560999631881714</t>
  </si>
  <si>
    <t>196.56300354003906</t>
  </si>
  <si>
    <t>21225.0</t>
  </si>
  <si>
    <t>0.8069000244140625</t>
  </si>
  <si>
    <t>-1.878000020980835</t>
  </si>
  <si>
    <t>196.56700134277344</t>
  </si>
  <si>
    <t>21226.0</t>
  </si>
  <si>
    <t>196.5850067138672</t>
  </si>
  <si>
    <t>21227.0</t>
  </si>
  <si>
    <t>0.5806000232696533</t>
  </si>
  <si>
    <t>0.8137999773025513</t>
  </si>
  <si>
    <t>-1.9017000198364258</t>
  </si>
  <si>
    <t>196.59300231933594</t>
  </si>
  <si>
    <t>21228.0</t>
  </si>
  <si>
    <t>196.5970001220703</t>
  </si>
  <si>
    <t>21229.0</t>
  </si>
  <si>
    <t>196.61500549316406</t>
  </si>
  <si>
    <t>21230.0</t>
  </si>
  <si>
    <t>0.8273000121116638</t>
  </si>
  <si>
    <t>-1.9493000507354736</t>
  </si>
  <si>
    <t>196.62399291992188</t>
  </si>
  <si>
    <t>21231.0</t>
  </si>
  <si>
    <t>0.5514000058174133</t>
  </si>
  <si>
    <t>0.8338000178337097</t>
  </si>
  <si>
    <t>196.6280059814453</t>
  </si>
  <si>
    <t>21232.0</t>
  </si>
  <si>
    <t>196.64500427246094</t>
  </si>
  <si>
    <t>21233.0</t>
  </si>
  <si>
    <t>-1.9951000213623047</t>
  </si>
  <si>
    <t>196.6529998779297</t>
  </si>
  <si>
    <t>21234.0</t>
  </si>
  <si>
    <t>0.8461999893188477</t>
  </si>
  <si>
    <t>-2.0183000564575195</t>
  </si>
  <si>
    <t>196.65699768066406</t>
  </si>
  <si>
    <t>21235.0</t>
  </si>
  <si>
    <t>196.6750030517578</t>
  </si>
  <si>
    <t>21236.0</t>
  </si>
  <si>
    <t>0.5217999815940857</t>
  </si>
  <si>
    <t>-2.0427000522613525</t>
  </si>
  <si>
    <t>196.68299865722656</t>
  </si>
  <si>
    <t>21237.0</t>
  </si>
  <si>
    <t>0.5113999843597412</t>
  </si>
  <si>
    <t>-2.067199945449829</t>
  </si>
  <si>
    <t>196.68699645996094</t>
  </si>
  <si>
    <t>21238.0</t>
  </si>
  <si>
    <t>196.7050018310547</t>
  </si>
  <si>
    <t>21239.0</t>
  </si>
  <si>
    <t>0.8650000095367432</t>
  </si>
  <si>
    <t>196.71400451660156</t>
  </si>
  <si>
    <t>21240.0</t>
  </si>
  <si>
    <t>0.4909999966621399</t>
  </si>
  <si>
    <t>0.8708000183105469</t>
  </si>
  <si>
    <t>-2.114300012588501</t>
  </si>
  <si>
    <t>196.79100036621094</t>
  </si>
  <si>
    <t>21248.0</t>
  </si>
  <si>
    <t>196.7989959716797</t>
  </si>
  <si>
    <t>21249.0</t>
  </si>
  <si>
    <t>-2.2474000453948975</t>
  </si>
  <si>
    <t>196.80299377441406</t>
  </si>
  <si>
    <t>21250.0</t>
  </si>
  <si>
    <t>196.81900024414062</t>
  </si>
  <si>
    <t>21251.0</t>
  </si>
  <si>
    <t>196.82699584960938</t>
  </si>
  <si>
    <t>21252.0</t>
  </si>
  <si>
    <t>0.4205999970436096</t>
  </si>
  <si>
    <t>-2.272599935531616</t>
  </si>
  <si>
    <t>196.8350067138672</t>
  </si>
  <si>
    <t>21253.0</t>
  </si>
  <si>
    <t>0.911899983882904</t>
  </si>
  <si>
    <t>-2.2964999675750732</t>
  </si>
  <si>
    <t>196.83900451660156</t>
  </si>
  <si>
    <t>21254.0</t>
  </si>
  <si>
    <t>196.85499572753906</t>
  </si>
  <si>
    <t>21255.0</t>
  </si>
  <si>
    <t>-2.319499969482422</t>
  </si>
  <si>
    <t>196.86399841308594</t>
  </si>
  <si>
    <t>21256.0</t>
  </si>
  <si>
    <t>0.38920000195503235</t>
  </si>
  <si>
    <t>-2.341599941253662</t>
  </si>
  <si>
    <t>196.86700439453125</t>
  </si>
  <si>
    <t>21257.0</t>
  </si>
  <si>
    <t>196.8800048828125</t>
  </si>
  <si>
    <t>21258.0</t>
  </si>
  <si>
    <t>-2.3626999855041504</t>
  </si>
  <si>
    <t>196.88400268554688</t>
  </si>
  <si>
    <t>21259.0</t>
  </si>
  <si>
    <t>196.8939971923828</t>
  </si>
  <si>
    <t>21260.0</t>
  </si>
  <si>
    <t>0.9287999868392944</t>
  </si>
  <si>
    <t>-2.382999897003174</t>
  </si>
  <si>
    <t>196.8979949951172</t>
  </si>
  <si>
    <t>21261.0</t>
  </si>
  <si>
    <t>196.91200256347656</t>
  </si>
  <si>
    <t>21262.0</t>
  </si>
  <si>
    <t>-2.4031999111175537</t>
  </si>
  <si>
    <t>196.9199981689453</t>
  </si>
  <si>
    <t>21263.0</t>
  </si>
  <si>
    <t>0.3508000075817108</t>
  </si>
  <si>
    <t>-2.424299955368042</t>
  </si>
  <si>
    <t>196.9239959716797</t>
  </si>
  <si>
    <t>21264.0</t>
  </si>
  <si>
    <t>196.94500732421875</t>
  </si>
  <si>
    <t>21265.0</t>
  </si>
  <si>
    <t>-2.4484000205993652</t>
  </si>
  <si>
    <t>196.9530029296875</t>
  </si>
  <si>
    <t>21266.0</t>
  </si>
  <si>
    <t>-2.4735000133514404</t>
  </si>
  <si>
    <t>196.95700073242188</t>
  </si>
  <si>
    <t>21267.0</t>
  </si>
  <si>
    <t>196.97500610351562</t>
  </si>
  <si>
    <t>21268.0</t>
  </si>
  <si>
    <t>0.31630000472068787</t>
  </si>
  <si>
    <t>0.9484000205993652</t>
  </si>
  <si>
    <t>-2.497499942779541</t>
  </si>
  <si>
    <t>196.98399353027344</t>
  </si>
  <si>
    <t>21269.0</t>
  </si>
  <si>
    <t>196.98800659179688</t>
  </si>
  <si>
    <t>21270.0</t>
  </si>
  <si>
    <t>197.0050048828125</t>
  </si>
  <si>
    <t>21271.0</t>
  </si>
  <si>
    <t>0.29490000009536743</t>
  </si>
  <si>
    <t>-2.5423998832702637</t>
  </si>
  <si>
    <t>197.01400756835938</t>
  </si>
  <si>
    <t>21272.0</t>
  </si>
  <si>
    <t>0.2847999930381775</t>
  </si>
  <si>
    <t>0.958299994468689</t>
  </si>
  <si>
    <t>197.01800537109375</t>
  </si>
  <si>
    <t>21273.0</t>
  </si>
  <si>
    <t>197.031005859375</t>
  </si>
  <si>
    <t>21274.0</t>
  </si>
  <si>
    <t>0.27459999918937683</t>
  </si>
  <si>
    <t>-2.58489990234375</t>
  </si>
  <si>
    <t>197.10400390625</t>
  </si>
  <si>
    <t>21282.0</t>
  </si>
  <si>
    <t>0.9735999703407288</t>
  </si>
  <si>
    <t>-0.20239999890327454</t>
  </si>
  <si>
    <t>-2.6830999851226807</t>
  </si>
  <si>
    <t>197.10800170898438</t>
  </si>
  <si>
    <t>21283.0</t>
  </si>
  <si>
    <t>197.1179962158203</t>
  </si>
  <si>
    <t>21284.0</t>
  </si>
  <si>
    <t>0.9745000004768372</t>
  </si>
  <si>
    <t>0.07419999688863754</t>
  </si>
  <si>
    <t>-2.6907999515533447</t>
  </si>
  <si>
    <t>197.1219940185547</t>
  </si>
  <si>
    <t>21285.0</t>
  </si>
  <si>
    <t>197.13499450683594</t>
  </si>
  <si>
    <t>21286.0</t>
  </si>
  <si>
    <t>-0.13289999961853027</t>
  </si>
  <si>
    <t>197.13900756835938</t>
  </si>
  <si>
    <t>21287.0</t>
  </si>
  <si>
    <t>197.15499877929688</t>
  </si>
  <si>
    <t>21288.0</t>
  </si>
  <si>
    <t>0.21729999780654907</t>
  </si>
  <si>
    <t>-2.703200101852417</t>
  </si>
  <si>
    <t>197.16299438476562</t>
  </si>
  <si>
    <t>21289.0</t>
  </si>
  <si>
    <t>0.21400000154972076</t>
  </si>
  <si>
    <t>-2.70989990234375</t>
  </si>
  <si>
    <t>197.16700744628906</t>
  </si>
  <si>
    <t>21290.0</t>
  </si>
  <si>
    <t>197.17999267578125</t>
  </si>
  <si>
    <t>21291.0</t>
  </si>
  <si>
    <t>0.2110999971628189</t>
  </si>
  <si>
    <t>-2.7160000801086426</t>
  </si>
  <si>
    <t>197.1840057373047</t>
  </si>
  <si>
    <t>21292.0</t>
  </si>
  <si>
    <t>197.2050018310547</t>
  </si>
  <si>
    <t>21293.0</t>
  </si>
  <si>
    <t>197.21299743652344</t>
  </si>
  <si>
    <t>21294.0</t>
  </si>
  <si>
    <t>0.20600000023841858</t>
  </si>
  <si>
    <t>-2.7262001037597656</t>
  </si>
  <si>
    <t>197.2220001220703</t>
  </si>
  <si>
    <t>21295.0</t>
  </si>
  <si>
    <t>-2.7300000190734863</t>
  </si>
  <si>
    <t>197.2259979248047</t>
  </si>
  <si>
    <t>21296.0</t>
  </si>
  <si>
    <t>197.2449951171875</t>
  </si>
  <si>
    <t>21297.0</t>
  </si>
  <si>
    <t>-2.7321999073028564</t>
  </si>
  <si>
    <t>197.2530059814453</t>
  </si>
  <si>
    <t>21298.0</t>
  </si>
  <si>
    <t>-2.733099937438965</t>
  </si>
  <si>
    <t>197.2570037841797</t>
  </si>
  <si>
    <t>21299.0</t>
  </si>
  <si>
    <t>197.27499389648438</t>
  </si>
  <si>
    <t>21300.0</t>
  </si>
  <si>
    <t>197.2830047607422</t>
  </si>
  <si>
    <t>21301.0</t>
  </si>
  <si>
    <t>197.28700256347656</t>
  </si>
  <si>
    <t>21302.0</t>
  </si>
  <si>
    <t>197.30499267578125</t>
  </si>
  <si>
    <t>21303.0</t>
  </si>
  <si>
    <t>-2.7330000400543213</t>
  </si>
  <si>
    <t>197.31399536132812</t>
  </si>
  <si>
    <t>21304.0</t>
  </si>
  <si>
    <t>197.3179931640625</t>
  </si>
  <si>
    <t>21305.0</t>
  </si>
  <si>
    <t>197.3350067138672</t>
  </si>
  <si>
    <t>21306.0</t>
  </si>
  <si>
    <t>197.34300231933594</t>
  </si>
  <si>
    <t>21307.0</t>
  </si>
  <si>
    <t>197.3470001220703</t>
  </si>
  <si>
    <t>21308.0</t>
  </si>
  <si>
    <t>197.36500549316406</t>
  </si>
  <si>
    <t>21309.0</t>
  </si>
  <si>
    <t>197.37399291992188</t>
  </si>
  <si>
    <t>21310.0</t>
  </si>
  <si>
    <t>197.45199584960938</t>
  </si>
  <si>
    <t>21318.0</t>
  </si>
  <si>
    <t>0.20260000228881836</t>
  </si>
  <si>
    <t>-2.733299970626831</t>
  </si>
  <si>
    <t>197.4600067138672</t>
  </si>
  <si>
    <t>21319.0</t>
  </si>
  <si>
    <t>197.46400451660156</t>
  </si>
  <si>
    <t>21320.0</t>
  </si>
  <si>
    <t>197.47900390625</t>
  </si>
  <si>
    <t>21321.0</t>
  </si>
  <si>
    <t>197.48699951171875</t>
  </si>
  <si>
    <t>21322.0</t>
  </si>
  <si>
    <t>197.4949951171875</t>
  </si>
  <si>
    <t>21323.0</t>
  </si>
  <si>
    <t>-2.7334001064300537</t>
  </si>
  <si>
    <t>197.49899291992188</t>
  </si>
  <si>
    <t>21324.0</t>
  </si>
  <si>
    <t>197.51499938964844</t>
  </si>
  <si>
    <t>21325.0</t>
  </si>
  <si>
    <t>197.5229949951172</t>
  </si>
  <si>
    <t>21326.0</t>
  </si>
  <si>
    <t>197.52699279785156</t>
  </si>
  <si>
    <t>21327.0</t>
  </si>
  <si>
    <t>197.5449981689453</t>
  </si>
  <si>
    <t>21328.0</t>
  </si>
  <si>
    <t>197.55299377441406</t>
  </si>
  <si>
    <t>21329.0</t>
  </si>
  <si>
    <t>197.5570068359375</t>
  </si>
  <si>
    <t>21330.0</t>
  </si>
  <si>
    <t>197.5749969482422</t>
  </si>
  <si>
    <t>21331.0</t>
  </si>
  <si>
    <t>197.58299255371094</t>
  </si>
  <si>
    <t>21332.0</t>
  </si>
  <si>
    <t>0.20250000059604645</t>
  </si>
  <si>
    <t>-2.733599901199341</t>
  </si>
  <si>
    <t>197.58599853515625</t>
  </si>
  <si>
    <t>21333.0</t>
  </si>
  <si>
    <t>197.60499572753906</t>
  </si>
  <si>
    <t>21334.0</t>
  </si>
  <si>
    <t>197.61300659179688</t>
  </si>
  <si>
    <t>21335.0</t>
  </si>
  <si>
    <t>197.61700439453125</t>
  </si>
  <si>
    <t>21336.0</t>
  </si>
  <si>
    <t>197.6269989013672</t>
  </si>
  <si>
    <t>21337.0</t>
  </si>
  <si>
    <t>197.63099670410156</t>
  </si>
  <si>
    <t>21338.0</t>
  </si>
  <si>
    <t>197.64500427246094</t>
  </si>
  <si>
    <t>21339.0</t>
  </si>
  <si>
    <t>197.6490020751953</t>
  </si>
  <si>
    <t>21340.0</t>
  </si>
  <si>
    <t>197.6649932861328</t>
  </si>
  <si>
    <t>21341.0</t>
  </si>
  <si>
    <t>197.6739959716797</t>
  </si>
  <si>
    <t>21342.0</t>
  </si>
  <si>
    <t>-2.7337000370025635</t>
  </si>
  <si>
    <t>197.67799377441406</t>
  </si>
  <si>
    <t>21343.0</t>
  </si>
  <si>
    <t>197.69500732421875</t>
  </si>
  <si>
    <t>21344.0</t>
  </si>
  <si>
    <t>197.7030029296875</t>
  </si>
  <si>
    <t>21345.0</t>
  </si>
  <si>
    <t>197.70700073242188</t>
  </si>
  <si>
    <t>21346.0</t>
  </si>
  <si>
    <t>197.72500610351562</t>
  </si>
  <si>
    <t>21347.0</t>
  </si>
  <si>
    <t>197.73300170898438</t>
  </si>
  <si>
    <t>21348.0</t>
  </si>
  <si>
    <t>197.73699951171875</t>
  </si>
  <si>
    <t>21349.0</t>
  </si>
  <si>
    <t>197.7550048828125</t>
  </si>
  <si>
    <t>21350.0</t>
  </si>
  <si>
    <t>197.76300048828125</t>
  </si>
  <si>
    <t>21351.0</t>
  </si>
  <si>
    <t>-2.733799934387207</t>
  </si>
  <si>
    <t>197.76699829101562</t>
  </si>
  <si>
    <t>21352.0</t>
  </si>
  <si>
    <t>197.78500366210938</t>
  </si>
  <si>
    <t>21353.0</t>
  </si>
  <si>
    <t>197.79400634765625</t>
  </si>
  <si>
    <t>21354.0</t>
  </si>
  <si>
    <t>197.79800415039062</t>
  </si>
  <si>
    <t>21355.0</t>
  </si>
  <si>
    <t>197.81500244140625</t>
  </si>
  <si>
    <t>21356.0</t>
  </si>
  <si>
    <t>197.822998046875</t>
  </si>
  <si>
    <t>21357.0</t>
  </si>
  <si>
    <t>197.82699584960938</t>
  </si>
  <si>
    <t>21358.0</t>
  </si>
  <si>
    <t>197.84500122070312</t>
  </si>
  <si>
    <t>21359.0</t>
  </si>
  <si>
    <t>197.85299682617188</t>
  </si>
  <si>
    <t>21360.0</t>
  </si>
  <si>
    <t>-2.7339999675750732</t>
  </si>
  <si>
    <t>197.85699462890625</t>
  </si>
  <si>
    <t>21361.0</t>
  </si>
  <si>
    <t>197.875</t>
  </si>
  <si>
    <t>21362.0</t>
  </si>
  <si>
    <t>197.88299560546875</t>
  </si>
  <si>
    <t>21363.0</t>
  </si>
  <si>
    <t>197.88699340820312</t>
  </si>
  <si>
    <t>21364.0</t>
  </si>
  <si>
    <t>197.90499877929688</t>
  </si>
  <si>
    <t>21365.0</t>
  </si>
  <si>
    <t>197.91299438476562</t>
  </si>
  <si>
    <t>21366.0</t>
  </si>
  <si>
    <t>197.91700744628906</t>
  </si>
  <si>
    <t>21367.0</t>
  </si>
  <si>
    <t>197.92799377441406</t>
  </si>
  <si>
    <t>21368.0</t>
  </si>
  <si>
    <t>197.9320068359375</t>
  </si>
  <si>
    <t>21369.0</t>
  </si>
  <si>
    <t>197.9429931640625</t>
  </si>
  <si>
    <t>21370.0</t>
  </si>
  <si>
    <t>-2.734100103378296</t>
  </si>
  <si>
    <t>197.94700622558594</t>
  </si>
  <si>
    <t>21371.0</t>
  </si>
  <si>
    <t>197.96499633789062</t>
  </si>
  <si>
    <t>21372.0</t>
  </si>
  <si>
    <t>197.97300720214844</t>
  </si>
  <si>
    <t>21373.0</t>
  </si>
  <si>
    <t>197.9770050048828</t>
  </si>
  <si>
    <t>21374.0</t>
  </si>
  <si>
    <t>197.98899841308594</t>
  </si>
  <si>
    <t>21375.0</t>
  </si>
  <si>
    <t>197.99099731445312</t>
  </si>
  <si>
    <t>21376.0</t>
  </si>
  <si>
    <t>198.00399780273438</t>
  </si>
  <si>
    <t>21377.0</t>
  </si>
  <si>
    <t>-2.7342000007629395</t>
  </si>
  <si>
    <t>198.00799560546875</t>
  </si>
  <si>
    <t>21378.0</t>
  </si>
  <si>
    <t>198.02499389648438</t>
  </si>
  <si>
    <t>21379.0</t>
  </si>
  <si>
    <t>198.0330047607422</t>
  </si>
  <si>
    <t>21380.0</t>
  </si>
  <si>
    <t>198.03700256347656</t>
  </si>
  <si>
    <t>21381.0</t>
  </si>
  <si>
    <t>198.04800415039062</t>
  </si>
  <si>
    <t>21382.0</t>
  </si>
  <si>
    <t>198.052001953125</t>
  </si>
  <si>
    <t>21383.0</t>
  </si>
  <si>
    <t>198.06500244140625</t>
  </si>
  <si>
    <t>21384.0</t>
  </si>
  <si>
    <t>198.14199829101562</t>
  </si>
  <si>
    <t>21392.0</t>
  </si>
  <si>
    <t>-2.7344000339508057</t>
  </si>
  <si>
    <t>198.1439971923828</t>
  </si>
  <si>
    <t>21393.0</t>
  </si>
  <si>
    <t>198.1649932861328</t>
  </si>
  <si>
    <t>21394.0</t>
  </si>
  <si>
    <t>198.1739959716797</t>
  </si>
  <si>
    <t>21395.0</t>
  </si>
  <si>
    <t>198.1820068359375</t>
  </si>
  <si>
    <t>21396.0</t>
  </si>
  <si>
    <t>0.2020999938249588</t>
  </si>
  <si>
    <t>-2.734499931335449</t>
  </si>
  <si>
    <t>198.18600463867188</t>
  </si>
  <si>
    <t>21397.0</t>
  </si>
  <si>
    <t>198.2050018310547</t>
  </si>
  <si>
    <t>21398.0</t>
  </si>
  <si>
    <t>198.21400451660156</t>
  </si>
  <si>
    <t>21399.0</t>
  </si>
  <si>
    <t>198.21800231933594</t>
  </si>
  <si>
    <t>21400.0</t>
  </si>
  <si>
    <t>198.23500061035156</t>
  </si>
  <si>
    <t>21401.0</t>
  </si>
  <si>
    <t>198.2429962158203</t>
  </si>
  <si>
    <t>21402.0</t>
  </si>
  <si>
    <t>0.9793000221252441</t>
  </si>
  <si>
    <t>-2.734600067138672</t>
  </si>
  <si>
    <t>198.2469940185547</t>
  </si>
  <si>
    <t>21403.0</t>
  </si>
  <si>
    <t>198.26499938964844</t>
  </si>
  <si>
    <t>21404.0</t>
  </si>
  <si>
    <t>198.2740020751953</t>
  </si>
  <si>
    <t>21405.0</t>
  </si>
  <si>
    <t>198.27699279785156</t>
  </si>
  <si>
    <t>21406.0</t>
  </si>
  <si>
    <t>198.2949981689453</t>
  </si>
  <si>
    <t>21407.0</t>
  </si>
  <si>
    <t>198.30299377441406</t>
  </si>
  <si>
    <t>21408.0</t>
  </si>
  <si>
    <t>198.30599975585938</t>
  </si>
  <si>
    <t>21409.0</t>
  </si>
  <si>
    <t>198.3249969482422</t>
  </si>
  <si>
    <t>21410.0</t>
  </si>
  <si>
    <t>198.33599853515625</t>
  </si>
  <si>
    <t>21411.0</t>
  </si>
  <si>
    <t>-2.734800100326538</t>
  </si>
  <si>
    <t>198.33999633789062</t>
  </si>
  <si>
    <t>21412.0</t>
  </si>
  <si>
    <t>198.3509979248047</t>
  </si>
  <si>
    <t>21413.0</t>
  </si>
  <si>
    <t>198.35499572753906</t>
  </si>
  <si>
    <t>21414.0</t>
  </si>
  <si>
    <t>198.375</t>
  </si>
  <si>
    <t>21415.0</t>
  </si>
  <si>
    <t>198.38299560546875</t>
  </si>
  <si>
    <t>21416.0</t>
  </si>
  <si>
    <t>198.39100646972656</t>
  </si>
  <si>
    <t>21417.0</t>
  </si>
  <si>
    <t>198.39500427246094</t>
  </si>
  <si>
    <t>21418.0</t>
  </si>
  <si>
    <t>198.39999389648438</t>
  </si>
  <si>
    <t>21419.0</t>
  </si>
  <si>
    <t>198.41200256347656</t>
  </si>
  <si>
    <t>21420.0</t>
  </si>
  <si>
    <t>-2.7348999977111816</t>
  </si>
  <si>
    <t>198.41600036621094</t>
  </si>
  <si>
    <t>21421.0</t>
  </si>
  <si>
    <t>198.8000030517578</t>
  </si>
  <si>
    <t>21459.0</t>
  </si>
  <si>
    <t>-2.7353999614715576</t>
  </si>
  <si>
    <t>198.8040008544922</t>
  </si>
  <si>
    <t>21460.0</t>
  </si>
  <si>
    <t>198.8249969482422</t>
  </si>
  <si>
    <t>21461.0</t>
  </si>
  <si>
    <t>198.83299255371094</t>
  </si>
  <si>
    <t>21462.0</t>
  </si>
  <si>
    <t>0.20160000026226044</t>
  </si>
  <si>
    <t>198.83700561523438</t>
  </si>
  <si>
    <t>21463.0</t>
  </si>
  <si>
    <t>198.85499572753906</t>
  </si>
  <si>
    <t>21464.0</t>
  </si>
  <si>
    <t>198.86300659179688</t>
  </si>
  <si>
    <t>21465.0</t>
  </si>
  <si>
    <t>198.86700439453125</t>
  </si>
  <si>
    <t>21466.0</t>
  </si>
  <si>
    <t>198.88499450683594</t>
  </si>
  <si>
    <t>21467.0</t>
  </si>
  <si>
    <t>198.89300537109375</t>
  </si>
  <si>
    <t>21468.0</t>
  </si>
  <si>
    <t>198.89700317382812</t>
  </si>
  <si>
    <t>21469.0</t>
  </si>
  <si>
    <t>198.91299438476562</t>
  </si>
  <si>
    <t>21470.0</t>
  </si>
  <si>
    <t>198.92100524902344</t>
  </si>
  <si>
    <t>21471.0</t>
  </si>
  <si>
    <t>198.9250030517578</t>
  </si>
  <si>
    <t>21472.0</t>
  </si>
  <si>
    <t>198.94500732421875</t>
  </si>
  <si>
    <t>21473.0</t>
  </si>
  <si>
    <t>198.9530029296875</t>
  </si>
  <si>
    <t>21474.0</t>
  </si>
  <si>
    <t>-2.7355000972747803</t>
  </si>
  <si>
    <t>198.95700073242188</t>
  </si>
  <si>
    <t>21475.0</t>
  </si>
  <si>
    <t>198.97500610351562</t>
  </si>
  <si>
    <t>21476.0</t>
  </si>
  <si>
    <t>-2.7356998920440674</t>
  </si>
  <si>
    <t>198.98399353027344</t>
  </si>
  <si>
    <t>21477.0</t>
  </si>
  <si>
    <t>198.99200439453125</t>
  </si>
  <si>
    <t>21478.0</t>
  </si>
  <si>
    <t>198.99600219726562</t>
  </si>
  <si>
    <t>21479.0</t>
  </si>
  <si>
    <t>199.00900268554688</t>
  </si>
  <si>
    <t>21480.0</t>
  </si>
  <si>
    <t>199.01800537109375</t>
  </si>
  <si>
    <t>21481.0</t>
  </si>
  <si>
    <t>199.0260009765625</t>
  </si>
  <si>
    <t>21482.0</t>
  </si>
  <si>
    <t>199.1009979248047</t>
  </si>
  <si>
    <t>21490.0</t>
  </si>
  <si>
    <t>-2.73580002784729</t>
  </si>
  <si>
    <t>199.10400390625</t>
  </si>
  <si>
    <t>21491.0</t>
  </si>
  <si>
    <t>199.125</t>
  </si>
  <si>
    <t>21492.0</t>
  </si>
  <si>
    <t>199.13299560546875</t>
  </si>
  <si>
    <t>21493.0</t>
  </si>
  <si>
    <t>0.2013999968767166</t>
  </si>
  <si>
    <t>-2.7358999252319336</t>
  </si>
  <si>
    <t>199.13699340820312</t>
  </si>
  <si>
    <t>21494.0</t>
  </si>
  <si>
    <t>199.15499877929688</t>
  </si>
  <si>
    <t>21495.0</t>
  </si>
  <si>
    <t>199.16299438476562</t>
  </si>
  <si>
    <t>21496.0</t>
  </si>
  <si>
    <t>199.16700744628906</t>
  </si>
  <si>
    <t>21497.0</t>
  </si>
  <si>
    <t>199.18499755859375</t>
  </si>
  <si>
    <t>21498.0</t>
  </si>
  <si>
    <t>199.19400024414062</t>
  </si>
  <si>
    <t>21499.0</t>
  </si>
  <si>
    <t>199.197998046875</t>
  </si>
  <si>
    <t>21500.0</t>
  </si>
  <si>
    <t>199.21499633789062</t>
  </si>
  <si>
    <t>21501.0</t>
  </si>
  <si>
    <t>199.2239990234375</t>
  </si>
  <si>
    <t>21502.0</t>
  </si>
  <si>
    <t>199.2259979248047</t>
  </si>
  <si>
    <t>21503.0</t>
  </si>
  <si>
    <t>199.2449951171875</t>
  </si>
  <si>
    <t>21504.0</t>
  </si>
  <si>
    <t>-2.7360999584198</t>
  </si>
  <si>
    <t>199.2530059814453</t>
  </si>
  <si>
    <t>21505.0</t>
  </si>
  <si>
    <t>199.2570037841797</t>
  </si>
  <si>
    <t>21506.0</t>
  </si>
  <si>
    <t>199.27499389648438</t>
  </si>
  <si>
    <t>21507.0</t>
  </si>
  <si>
    <t>199.2830047607422</t>
  </si>
  <si>
    <t>21508.0</t>
  </si>
  <si>
    <t>199.28599548339844</t>
  </si>
  <si>
    <t>21509.0</t>
  </si>
  <si>
    <t>199.29600524902344</t>
  </si>
  <si>
    <t>21510.0</t>
  </si>
  <si>
    <t>199.3000030517578</t>
  </si>
  <si>
    <t>21511.0</t>
  </si>
  <si>
    <t>199.30999755859375</t>
  </si>
  <si>
    <t>21512.0</t>
  </si>
  <si>
    <t>199.31399536132812</t>
  </si>
  <si>
    <t>21513.0</t>
  </si>
  <si>
    <t>199.3350067138672</t>
  </si>
  <si>
    <t>21514.0</t>
  </si>
  <si>
    <t>199.3459930419922</t>
  </si>
  <si>
    <t>21515.0</t>
  </si>
  <si>
    <t>199.35499572753906</t>
  </si>
  <si>
    <t>21516.0</t>
  </si>
  <si>
    <t>0.2012999951839447</t>
  </si>
  <si>
    <t>-2.7362000942230225</t>
  </si>
  <si>
    <t>199.35899353027344</t>
  </si>
  <si>
    <t>21517.0</t>
  </si>
  <si>
    <t>199.375</t>
  </si>
  <si>
    <t>21518.0</t>
  </si>
  <si>
    <t>199.38400268554688</t>
  </si>
  <si>
    <t>21519.0</t>
  </si>
  <si>
    <t>199.38699340820312</t>
  </si>
  <si>
    <t>21520.0</t>
  </si>
  <si>
    <t>199.40499877929688</t>
  </si>
  <si>
    <t>21521.0</t>
  </si>
  <si>
    <t>199.41400146484375</t>
  </si>
  <si>
    <t>21522.0</t>
  </si>
  <si>
    <t>199.41799926757812</t>
  </si>
  <si>
    <t>21523.0</t>
  </si>
  <si>
    <t>199.43499755859375</t>
  </si>
  <si>
    <t>21524.0</t>
  </si>
  <si>
    <t>199.4429931640625</t>
  </si>
  <si>
    <t>21525.0</t>
  </si>
  <si>
    <t>199.44700622558594</t>
  </si>
  <si>
    <t>21526.0</t>
  </si>
  <si>
    <t>199.46499633789062</t>
  </si>
  <si>
    <t>21527.0</t>
  </si>
  <si>
    <t>-2.736299991607666</t>
  </si>
  <si>
    <t>199.4739990234375</t>
  </si>
  <si>
    <t>21528.0</t>
  </si>
  <si>
    <t>199.47799682617188</t>
  </si>
  <si>
    <t>21529.0</t>
  </si>
  <si>
    <t>199.4949951171875</t>
  </si>
  <si>
    <t>21530.0</t>
  </si>
  <si>
    <t>199.5030059814453</t>
  </si>
  <si>
    <t>21531.0</t>
  </si>
  <si>
    <t>199.5070037841797</t>
  </si>
  <si>
    <t>21532.0</t>
  </si>
  <si>
    <t>199.5189971923828</t>
  </si>
  <si>
    <t>21533.0</t>
  </si>
  <si>
    <t>199.5279998779297</t>
  </si>
  <si>
    <t>21534.0</t>
  </si>
  <si>
    <t>199.53599548339844</t>
  </si>
  <si>
    <t>21535.0</t>
  </si>
  <si>
    <t>199.53900146484375</t>
  </si>
  <si>
    <t>21536.0</t>
  </si>
  <si>
    <t>199.5500030517578</t>
  </si>
  <si>
    <t>21537.0</t>
  </si>
  <si>
    <t>199.5540008544922</t>
  </si>
  <si>
    <t>21538.0</t>
  </si>
  <si>
    <t>199.5749969482422</t>
  </si>
  <si>
    <t>21539.0</t>
  </si>
  <si>
    <t>199.58399963378906</t>
  </si>
  <si>
    <t>21540.0</t>
  </si>
  <si>
    <t>199.58799743652344</t>
  </si>
  <si>
    <t>21541.0</t>
  </si>
  <si>
    <t>199.60499572753906</t>
  </si>
  <si>
    <t>21542.0</t>
  </si>
  <si>
    <t>199.61300659179688</t>
  </si>
  <si>
    <t>21543.0</t>
  </si>
  <si>
    <t>199.61700439453125</t>
  </si>
  <si>
    <t>21544.0</t>
  </si>
  <si>
    <t>199.63499450683594</t>
  </si>
  <si>
    <t>21545.0</t>
  </si>
  <si>
    <t>199.64300537109375</t>
  </si>
  <si>
    <t>21546.0</t>
  </si>
  <si>
    <t>199.64700317382812</t>
  </si>
  <si>
    <t>21547.0</t>
  </si>
  <si>
    <t>199.6649932861328</t>
  </si>
  <si>
    <t>21548.0</t>
  </si>
  <si>
    <t>-2.736599922180176</t>
  </si>
  <si>
    <t>199.67300415039062</t>
  </si>
  <si>
    <t>21549.0</t>
  </si>
  <si>
    <t>199.677001953125</t>
  </si>
  <si>
    <t>21550.0</t>
  </si>
  <si>
    <t>199.69500732421875</t>
  </si>
  <si>
    <t>21551.0</t>
  </si>
  <si>
    <t>199.70399475097656</t>
  </si>
  <si>
    <t>21552.0</t>
  </si>
  <si>
    <t>199.70799255371094</t>
  </si>
  <si>
    <t>21553.0</t>
  </si>
  <si>
    <t>199.72500610351562</t>
  </si>
  <si>
    <t>21554.0</t>
  </si>
  <si>
    <t>199.73300170898438</t>
  </si>
  <si>
    <t>21555.0</t>
  </si>
  <si>
    <t>199.73800659179688</t>
  </si>
  <si>
    <t>21556.0</t>
  </si>
  <si>
    <t>199.82699584960938</t>
  </si>
  <si>
    <t>21565.0</t>
  </si>
  <si>
    <t>-2.7367000579833984</t>
  </si>
  <si>
    <t>199.83700561523438</t>
  </si>
  <si>
    <t>21566.0</t>
  </si>
  <si>
    <t>199.84100341796875</t>
  </si>
  <si>
    <t>21567.0</t>
  </si>
  <si>
    <t>199.85499572753906</t>
  </si>
  <si>
    <t>21568.0</t>
  </si>
  <si>
    <t>-2.736799955368042</t>
  </si>
  <si>
    <t>199.93099975585938</t>
  </si>
  <si>
    <t>21576.0</t>
  </si>
  <si>
    <t>199.93899536132812</t>
  </si>
  <si>
    <t>21577.0</t>
  </si>
  <si>
    <t>199.9429931640625</t>
  </si>
  <si>
    <t>21578.0</t>
  </si>
  <si>
    <t>199.95399475097656</t>
  </si>
  <si>
    <t>21579.0</t>
  </si>
  <si>
    <t>199.95799255371094</t>
  </si>
  <si>
    <t>21580.0</t>
  </si>
  <si>
    <t>199.97000122070312</t>
  </si>
  <si>
    <t>21581.0</t>
  </si>
  <si>
    <t>0.20090000331401825</t>
  </si>
  <si>
    <t>-2.736999988555908</t>
  </si>
  <si>
    <t>199.9739990234375</t>
  </si>
  <si>
    <t>21582.0</t>
  </si>
  <si>
    <t>199.9949951171875</t>
  </si>
  <si>
    <t>21583.0</t>
  </si>
  <si>
    <t>200.0030059814453</t>
  </si>
  <si>
    <t>21584.0</t>
  </si>
  <si>
    <t>200.0070037841797</t>
  </si>
  <si>
    <t>21585.0</t>
  </si>
  <si>
    <t>200.02499389648438</t>
  </si>
  <si>
    <t>21586.0</t>
  </si>
  <si>
    <t>200.0330047607422</t>
  </si>
  <si>
    <t>21587.0</t>
  </si>
  <si>
    <t>200.03700256347656</t>
  </si>
  <si>
    <t>21588.0</t>
  </si>
  <si>
    <t>200.05499267578125</t>
  </si>
  <si>
    <t>21589.0</t>
  </si>
  <si>
    <t>200.06399536132812</t>
  </si>
  <si>
    <t>21590.0</t>
  </si>
  <si>
    <t>-2.7370998859405518</t>
  </si>
  <si>
    <t>200.0679931640625</t>
  </si>
  <si>
    <t>21591.0</t>
  </si>
  <si>
    <t>200.0850067138672</t>
  </si>
  <si>
    <t>21592.0</t>
  </si>
  <si>
    <t>0.20069999992847443</t>
  </si>
  <si>
    <t>-2.7374000549316406</t>
  </si>
  <si>
    <t>200.093994140625</t>
  </si>
  <si>
    <t>21593.0</t>
  </si>
  <si>
    <t>200.0970001220703</t>
  </si>
  <si>
    <t>21594.0</t>
  </si>
  <si>
    <t>200.10899353027344</t>
  </si>
  <si>
    <t>21595.0</t>
  </si>
  <si>
    <t>-2.740799903869629</t>
  </si>
  <si>
    <t>200.11300659179688</t>
  </si>
  <si>
    <t>21596.0</t>
  </si>
  <si>
    <t>200.13499450683594</t>
  </si>
  <si>
    <t>21597.0</t>
  </si>
  <si>
    <t>0.19670000672340393</t>
  </si>
  <si>
    <t>-2.745699882507324</t>
  </si>
  <si>
    <t>200.13900756835938</t>
  </si>
  <si>
    <t>21598.0</t>
  </si>
  <si>
    <t>200.15499877929688</t>
  </si>
  <si>
    <t>21599.0</t>
  </si>
  <si>
    <t>0.1932000070810318</t>
  </si>
  <si>
    <t>-2.7525999546051025</t>
  </si>
  <si>
    <t>200.2310028076172</t>
  </si>
  <si>
    <t>21607.0</t>
  </si>
  <si>
    <t>-2.7911999225616455</t>
  </si>
  <si>
    <t>200.23899841308594</t>
  </si>
  <si>
    <t>21608.0</t>
  </si>
  <si>
    <t>-2.8018999099731445</t>
  </si>
  <si>
    <t>200.2429962158203</t>
  </si>
  <si>
    <t>21609.0</t>
  </si>
  <si>
    <t>200.2550048828125</t>
  </si>
  <si>
    <t>21610.0</t>
  </si>
  <si>
    <t>0.16410000622272491</t>
  </si>
  <si>
    <t>-2.812000036239624</t>
  </si>
  <si>
    <t>200.25900268554688</t>
  </si>
  <si>
    <t>21611.0</t>
  </si>
  <si>
    <t>200.28799438476562</t>
  </si>
  <si>
    <t>21614.0</t>
  </si>
  <si>
    <t>0.1542000025510788</t>
  </si>
  <si>
    <t>-2.831899881362915</t>
  </si>
  <si>
    <t>200.29200744628906</t>
  </si>
  <si>
    <t>21615.0</t>
  </si>
  <si>
    <t>200.30299377441406</t>
  </si>
  <si>
    <t>21616.0</t>
  </si>
  <si>
    <t>0.14790000021457672</t>
  </si>
  <si>
    <t>-2.844599962234497</t>
  </si>
  <si>
    <t>200.3070068359375</t>
  </si>
  <si>
    <t>21617.0</t>
  </si>
  <si>
    <t>200.3249969482422</t>
  </si>
  <si>
    <t>21618.0</t>
  </si>
  <si>
    <t>-2.858799934387207</t>
  </si>
  <si>
    <t>200.33299255371094</t>
  </si>
  <si>
    <t>21619.0</t>
  </si>
  <si>
    <t>0.1339000016450882</t>
  </si>
  <si>
    <t>-2.8729000091552734</t>
  </si>
  <si>
    <t>200.33700561523438</t>
  </si>
  <si>
    <t>21620.0</t>
  </si>
  <si>
    <t>200.35499572753906</t>
  </si>
  <si>
    <t>21621.0</t>
  </si>
  <si>
    <t>-2.88700008392334</t>
  </si>
  <si>
    <t>200.36300659179688</t>
  </si>
  <si>
    <t>21622.0</t>
  </si>
  <si>
    <t>0.11999999731779099</t>
  </si>
  <si>
    <t>-2.9010000228881836</t>
  </si>
  <si>
    <t>200.36700439453125</t>
  </si>
  <si>
    <t>21623.0</t>
  </si>
  <si>
    <t>200.38499450683594</t>
  </si>
  <si>
    <t>21624.0</t>
  </si>
  <si>
    <t>-2.914599895477295</t>
  </si>
  <si>
    <t>200.39300537109375</t>
  </si>
  <si>
    <t>21625.0</t>
  </si>
  <si>
    <t>-2.9284000396728516</t>
  </si>
  <si>
    <t>200.39700317382812</t>
  </si>
  <si>
    <t>21626.0</t>
  </si>
  <si>
    <t>200.4149932861328</t>
  </si>
  <si>
    <t>21627.0</t>
  </si>
  <si>
    <t>-2.9433000087738037</t>
  </si>
  <si>
    <t>200.42300415039062</t>
  </si>
  <si>
    <t>21628.0</t>
  </si>
  <si>
    <t>-2.959399938583374</t>
  </si>
  <si>
    <t>200.427001953125</t>
  </si>
  <si>
    <t>21629.0</t>
  </si>
  <si>
    <t>200.44500732421875</t>
  </si>
  <si>
    <t>21630.0</t>
  </si>
  <si>
    <t>0.0828000009059906</t>
  </si>
  <si>
    <t>-2.9756999015808105</t>
  </si>
  <si>
    <t>200.45399475097656</t>
  </si>
  <si>
    <t>21631.0</t>
  </si>
  <si>
    <t>0.07500000298023224</t>
  </si>
  <si>
    <t>-2.991499900817871</t>
  </si>
  <si>
    <t>200.45799255371094</t>
  </si>
  <si>
    <t>21632.0</t>
  </si>
  <si>
    <t>200.47500610351562</t>
  </si>
  <si>
    <t>21633.0</t>
  </si>
  <si>
    <t>-3.0083000659942627</t>
  </si>
  <si>
    <t>200.48300170898438</t>
  </si>
  <si>
    <t>21634.0</t>
  </si>
  <si>
    <t>-3.0264999866485596</t>
  </si>
  <si>
    <t>200.48699951171875</t>
  </si>
  <si>
    <t>21635.0</t>
  </si>
  <si>
    <t>200.5050048828125</t>
  </si>
  <si>
    <t>21636.0</t>
  </si>
  <si>
    <t>-3.0443999767303467</t>
  </si>
  <si>
    <t>200.51300048828125</t>
  </si>
  <si>
    <t>21637.0</t>
  </si>
  <si>
    <t>200.51699829101562</t>
  </si>
  <si>
    <t>21638.0</t>
  </si>
  <si>
    <t>200.53500366210938</t>
  </si>
  <si>
    <t>21639.0</t>
  </si>
  <si>
    <t>-3.0792999267578125</t>
  </si>
  <si>
    <t>34.92409896850586</t>
  </si>
  <si>
    <t>200.54299926757812</t>
  </si>
  <si>
    <t>21640.0</t>
  </si>
  <si>
    <t>-3.0980000495910645</t>
  </si>
  <si>
    <t>200.54600524902344</t>
  </si>
  <si>
    <t>21641.0</t>
  </si>
  <si>
    <t>200.55599975585938</t>
  </si>
  <si>
    <t>21642.0</t>
  </si>
  <si>
    <t>-3.1171000003814697</t>
  </si>
  <si>
    <t>200.63299560546875</t>
  </si>
  <si>
    <t>21650.0</t>
  </si>
  <si>
    <t>200.63699340820312</t>
  </si>
  <si>
    <t>21651.0</t>
  </si>
  <si>
    <t>200.64700317382812</t>
  </si>
  <si>
    <t>21652.0</t>
  </si>
  <si>
    <t>3.0499000549316406</t>
  </si>
  <si>
    <t>200.6510009765625</t>
  </si>
  <si>
    <t>21653.0</t>
  </si>
  <si>
    <t>200.6649932861328</t>
  </si>
  <si>
    <t>21654.0</t>
  </si>
  <si>
    <t>3.030600070953369</t>
  </si>
  <si>
    <t>200.66900634765625</t>
  </si>
  <si>
    <t>21655.0</t>
  </si>
  <si>
    <t>200.68499755859375</t>
  </si>
  <si>
    <t>21656.0</t>
  </si>
  <si>
    <t>-0.06509999930858612</t>
  </si>
  <si>
    <t>3.011199951171875</t>
  </si>
  <si>
    <t>200.69400024414062</t>
  </si>
  <si>
    <t>21657.0</t>
  </si>
  <si>
    <t>200.697998046875</t>
  </si>
  <si>
    <t>21658.0</t>
  </si>
  <si>
    <t>200.71499633789062</t>
  </si>
  <si>
    <t>21659.0</t>
  </si>
  <si>
    <t>200.72300720214844</t>
  </si>
  <si>
    <t>21660.0</t>
  </si>
  <si>
    <t>-0.0966000035405159</t>
  </si>
  <si>
    <t>2.947999954223633</t>
  </si>
  <si>
    <t>200.7270050048828</t>
  </si>
  <si>
    <t>21661.0</t>
  </si>
  <si>
    <t>200.7449951171875</t>
  </si>
  <si>
    <t>21662.0</t>
  </si>
  <si>
    <t>2.927299976348877</t>
  </si>
  <si>
    <t>200.7530059814453</t>
  </si>
  <si>
    <t>21663.0</t>
  </si>
  <si>
    <t>-0.11699999868869781</t>
  </si>
  <si>
    <t>2.9070000648498535</t>
  </si>
  <si>
    <t>200.7570037841797</t>
  </si>
  <si>
    <t>21664.0</t>
  </si>
  <si>
    <t>200.76800537109375</t>
  </si>
  <si>
    <t>21665.0</t>
  </si>
  <si>
    <t>2.8870999813079834</t>
  </si>
  <si>
    <t>200.77200317382812</t>
  </si>
  <si>
    <t>21666.0</t>
  </si>
  <si>
    <t>200.78500366210938</t>
  </si>
  <si>
    <t>21667.0</t>
  </si>
  <si>
    <t>-0.13699999451637268</t>
  </si>
  <si>
    <t>2.86680006980896</t>
  </si>
  <si>
    <t>200.78900146484375</t>
  </si>
  <si>
    <t>21668.0</t>
  </si>
  <si>
    <t>200.80499267578125</t>
  </si>
  <si>
    <t>21669.0</t>
  </si>
  <si>
    <t>-0.1477999985218048</t>
  </si>
  <si>
    <t>200.81300354003906</t>
  </si>
  <si>
    <t>21670.0</t>
  </si>
  <si>
    <t>-0.15919999778270721</t>
  </si>
  <si>
    <t>2.821899890899658</t>
  </si>
  <si>
    <t>200.81700134277344</t>
  </si>
  <si>
    <t>21671.0</t>
  </si>
  <si>
    <t>200.82899475097656</t>
  </si>
  <si>
    <t>21672.0</t>
  </si>
  <si>
    <t>2.7997000217437744</t>
  </si>
  <si>
    <t>200.83299255371094</t>
  </si>
  <si>
    <t>21673.0</t>
  </si>
  <si>
    <t>200.843994140625</t>
  </si>
  <si>
    <t>21674.0</t>
  </si>
  <si>
    <t>-0.18039999902248383</t>
  </si>
  <si>
    <t>2.7788000106811523</t>
  </si>
  <si>
    <t>200.84800720214844</t>
  </si>
  <si>
    <t>21675.0</t>
  </si>
  <si>
    <t>200.86500549316406</t>
  </si>
  <si>
    <t>21676.0</t>
  </si>
  <si>
    <t>-0.19009999930858612</t>
  </si>
  <si>
    <t>2.7590999603271484</t>
  </si>
  <si>
    <t>200.8730010986328</t>
  </si>
  <si>
    <t>21677.0</t>
  </si>
  <si>
    <t>2.740499973297119</t>
  </si>
  <si>
    <t>200.8769989013672</t>
  </si>
  <si>
    <t>21678.0</t>
  </si>
  <si>
    <t>200.89500427246094</t>
  </si>
  <si>
    <t>21679.0</t>
  </si>
  <si>
    <t>2.7207999229431152</t>
  </si>
  <si>
    <t>200.9029998779297</t>
  </si>
  <si>
    <t>21680.0</t>
  </si>
  <si>
    <t>0.9753999710083008</t>
  </si>
  <si>
    <t>2.6974000930786133</t>
  </si>
  <si>
    <t>200.90699768066406</t>
  </si>
  <si>
    <t>21681.0</t>
  </si>
  <si>
    <t>200.9250030517578</t>
  </si>
  <si>
    <t>21682.0</t>
  </si>
  <si>
    <t>2.674099922180176</t>
  </si>
  <si>
    <t>200.93299865722656</t>
  </si>
  <si>
    <t>21683.0</t>
  </si>
  <si>
    <t>2.652100086212158</t>
  </si>
  <si>
    <t>200.93699645996094</t>
  </si>
  <si>
    <t>21684.0</t>
  </si>
  <si>
    <t>200.9550018310547</t>
  </si>
  <si>
    <t>21685.0</t>
  </si>
  <si>
    <t>2.6315999031066895</t>
  </si>
  <si>
    <t>200.96299743652344</t>
  </si>
  <si>
    <t>21686.0</t>
  </si>
  <si>
    <t>2.6113998889923096</t>
  </si>
  <si>
    <t>200.9669952392578</t>
  </si>
  <si>
    <t>21687.0</t>
  </si>
  <si>
    <t>200.98500061035156</t>
  </si>
  <si>
    <t>21688.0</t>
  </si>
  <si>
    <t>-0.27219998836517334</t>
  </si>
  <si>
    <t>2.5901999473571777</t>
  </si>
  <si>
    <t>200.99400329589844</t>
  </si>
  <si>
    <t>21689.0</t>
  </si>
  <si>
    <t>0.9591000080108643</t>
  </si>
  <si>
    <t>2.56820011138916</t>
  </si>
  <si>
    <t>200.9980010986328</t>
  </si>
  <si>
    <t>21690.0</t>
  </si>
  <si>
    <t>201.01499938964844</t>
  </si>
  <si>
    <t>21691.0</t>
  </si>
  <si>
    <t>2.545300006866455</t>
  </si>
  <si>
    <t>201.0240020751953</t>
  </si>
  <si>
    <t>21692.0</t>
  </si>
  <si>
    <t>0.9524999856948853</t>
  </si>
  <si>
    <t>2.523200035095215</t>
  </si>
  <si>
    <t>201.0279998779297</t>
  </si>
  <si>
    <t>21693.0</t>
  </si>
  <si>
    <t>201.0449981689453</t>
  </si>
  <si>
    <t>21694.0</t>
  </si>
  <si>
    <t>2.50219988822937</t>
  </si>
  <si>
    <t>201.0540008544922</t>
  </si>
  <si>
    <t>21695.0</t>
  </si>
  <si>
    <t>-0.3239000141620636</t>
  </si>
  <si>
    <t>2.4818999767303467</t>
  </si>
  <si>
    <t>201.05799865722656</t>
  </si>
  <si>
    <t>21696.0</t>
  </si>
  <si>
    <t>201.06900024414062</t>
  </si>
  <si>
    <t>21697.0</t>
  </si>
  <si>
    <t>0.9427000284194946</t>
  </si>
  <si>
    <t>2.461699962615967</t>
  </si>
  <si>
    <t>201.072998046875</t>
  </si>
  <si>
    <t>21698.0</t>
  </si>
  <si>
    <t>201.09500122070312</t>
  </si>
  <si>
    <t>21699.0</t>
  </si>
  <si>
    <t>2.441499948501587</t>
  </si>
  <si>
    <t>201.0989990234375</t>
  </si>
  <si>
    <t>21700.0</t>
  </si>
  <si>
    <t>201.10299682617188</t>
  </si>
  <si>
    <t>21701.0</t>
  </si>
  <si>
    <t>201.19000244140625</t>
  </si>
  <si>
    <t>21710.0</t>
  </si>
  <si>
    <t>0.9154000282287598</t>
  </si>
  <si>
    <t>2.313499927520752</t>
  </si>
  <si>
    <t>201.1929931640625</t>
  </si>
  <si>
    <t>21711.0</t>
  </si>
  <si>
    <t>201.20599365234375</t>
  </si>
  <si>
    <t>21712.0</t>
  </si>
  <si>
    <t>-0.4124999940395355</t>
  </si>
  <si>
    <t>0.9108999967575073</t>
  </si>
  <si>
    <t>2.291300058364868</t>
  </si>
  <si>
    <t>201.2100067138672</t>
  </si>
  <si>
    <t>21713.0</t>
  </si>
  <si>
    <t>201.22500610351562</t>
  </si>
  <si>
    <t>21714.0</t>
  </si>
  <si>
    <t>2.2685000896453857</t>
  </si>
  <si>
    <t>201.23300170898438</t>
  </si>
  <si>
    <t>21715.0</t>
  </si>
  <si>
    <t>-0.4327000081539154</t>
  </si>
  <si>
    <t>2.2465999126434326</t>
  </si>
  <si>
    <t>201.23699951171875</t>
  </si>
  <si>
    <t>21716.0</t>
  </si>
  <si>
    <t>201.2550048828125</t>
  </si>
  <si>
    <t>21717.0</t>
  </si>
  <si>
    <t>-0.44209998846054077</t>
  </si>
  <si>
    <t>201.26400756835938</t>
  </si>
  <si>
    <t>21718.0</t>
  </si>
  <si>
    <t>-0.4510999917984009</t>
  </si>
  <si>
    <t>2.2056000232696533</t>
  </si>
  <si>
    <t>201.26800537109375</t>
  </si>
  <si>
    <t>21719.0</t>
  </si>
  <si>
    <t>201.281005859375</t>
  </si>
  <si>
    <t>21720.0</t>
  </si>
  <si>
    <t>-0.45980000495910645</t>
  </si>
  <si>
    <t>0.8878999948501587</t>
  </si>
  <si>
    <t>2.186199903488159</t>
  </si>
  <si>
    <t>201.28500366210938</t>
  </si>
  <si>
    <t>21721.0</t>
  </si>
  <si>
    <t>201.30099487304688</t>
  </si>
  <si>
    <t>21722.0</t>
  </si>
  <si>
    <t>201.30499267578125</t>
  </si>
  <si>
    <t>21723.0</t>
  </si>
  <si>
    <t>201.3090057373047</t>
  </si>
  <si>
    <t>21724.0</t>
  </si>
  <si>
    <t>201.31300354003906</t>
  </si>
  <si>
    <t>21725.0</t>
  </si>
  <si>
    <t>201.32400512695312</t>
  </si>
  <si>
    <t>21726.0</t>
  </si>
  <si>
    <t>-0.6902999877929688</t>
  </si>
  <si>
    <t>1.617799997329712</t>
  </si>
  <si>
    <t>201.3280029296875</t>
  </si>
  <si>
    <t>21727.0</t>
  </si>
  <si>
    <t>201.34500122070312</t>
  </si>
  <si>
    <t>21728.0</t>
  </si>
  <si>
    <t>0.7157999873161316</t>
  </si>
  <si>
    <t>1.5959999561309814</t>
  </si>
  <si>
    <t>201.3560028076172</t>
  </si>
  <si>
    <t>21729.0</t>
  </si>
  <si>
    <t>1.572700023651123</t>
  </si>
  <si>
    <t>201.36000061035156</t>
  </si>
  <si>
    <t>21730.0</t>
  </si>
  <si>
    <t>201.375</t>
  </si>
  <si>
    <t>21731.0</t>
  </si>
  <si>
    <t>-0.7148000001907349</t>
  </si>
  <si>
    <t>1.5489000082015991</t>
  </si>
  <si>
    <t>201.38299560546875</t>
  </si>
  <si>
    <t>21732.0</t>
  </si>
  <si>
    <t>-0.7229999899864197</t>
  </si>
  <si>
    <t>0.6906999945640564</t>
  </si>
  <si>
    <t>1.5254000425338745</t>
  </si>
  <si>
    <t>201.38699340820312</t>
  </si>
  <si>
    <t>21733.0</t>
  </si>
  <si>
    <t>201.40499877929688</t>
  </si>
  <si>
    <t>21734.0</t>
  </si>
  <si>
    <t>-0.7307000160217285</t>
  </si>
  <si>
    <t>0.6823999881744385</t>
  </si>
  <si>
    <t>1.5027999877929688</t>
  </si>
  <si>
    <t>201.41400146484375</t>
  </si>
  <si>
    <t>21735.0</t>
  </si>
  <si>
    <t>0.6743999719619751</t>
  </si>
  <si>
    <t>1.4807000160217285</t>
  </si>
  <si>
    <t>201.41799926757812</t>
  </si>
  <si>
    <t>21736.0</t>
  </si>
  <si>
    <t>201.43499755859375</t>
  </si>
  <si>
    <t>21737.0</t>
  </si>
  <si>
    <t>0.6661999821662903</t>
  </si>
  <si>
    <t>1.458799958229065</t>
  </si>
  <si>
    <t>201.4429931640625</t>
  </si>
  <si>
    <t>21738.0</t>
  </si>
  <si>
    <t>1.4358999729156494</t>
  </si>
  <si>
    <t>201.44700622558594</t>
  </si>
  <si>
    <t>21739.0</t>
  </si>
  <si>
    <t>201.46499633789062</t>
  </si>
  <si>
    <t>21740.0</t>
  </si>
  <si>
    <t>0.6484000086784363</t>
  </si>
  <si>
    <t>1.4113999605178833</t>
  </si>
  <si>
    <t>201.47300720214844</t>
  </si>
  <si>
    <t>21741.0</t>
  </si>
  <si>
    <t>0.63919997215271</t>
  </si>
  <si>
    <t>1.3874000310897827</t>
  </si>
  <si>
    <t>201.4759979248047</t>
  </si>
  <si>
    <t>21742.0</t>
  </si>
  <si>
    <t>201.48699951171875</t>
  </si>
  <si>
    <t>21743.0</t>
  </si>
  <si>
    <t>0.6302000284194946</t>
  </si>
  <si>
    <t>1.3640999794006348</t>
  </si>
  <si>
    <t>201.49099731445312</t>
  </si>
  <si>
    <t>21744.0</t>
  </si>
  <si>
    <t>201.49899291992188</t>
  </si>
  <si>
    <t>21745.0</t>
  </si>
  <si>
    <t>201.50799560546875</t>
  </si>
  <si>
    <t>21746.0</t>
  </si>
  <si>
    <t>-0.7832000255584717</t>
  </si>
  <si>
    <t>1.3417999744415283</t>
  </si>
  <si>
    <t>201.51199340820312</t>
  </si>
  <si>
    <t>21747.0</t>
  </si>
  <si>
    <t>201.52499389648438</t>
  </si>
  <si>
    <t>21748.0</t>
  </si>
  <si>
    <t>1.3209999799728394</t>
  </si>
  <si>
    <t>201.5330047607422</t>
  </si>
  <si>
    <t>21749.0</t>
  </si>
  <si>
    <t>0.6050999760627747</t>
  </si>
  <si>
    <t>1.3004000186920166</t>
  </si>
  <si>
    <t>201.53700256347656</t>
  </si>
  <si>
    <t>21750.0</t>
  </si>
  <si>
    <t>201.55499267578125</t>
  </si>
  <si>
    <t>21751.0</t>
  </si>
  <si>
    <t>1.2789000272750854</t>
  </si>
  <si>
    <t>201.56399536132812</t>
  </si>
  <si>
    <t>21752.0</t>
  </si>
  <si>
    <t>-0.808899998664856</t>
  </si>
  <si>
    <t>1.2568000555038452</t>
  </si>
  <si>
    <t>201.5659942626953</t>
  </si>
  <si>
    <t>21753.0</t>
  </si>
  <si>
    <t>201.5850067138672</t>
  </si>
  <si>
    <t>21754.0</t>
  </si>
  <si>
    <t>-0.8159000277519226</t>
  </si>
  <si>
    <t>1.2329000234603882</t>
  </si>
  <si>
    <t>201.59300231933594</t>
  </si>
  <si>
    <t>21755.0</t>
  </si>
  <si>
    <t>1.208400011062622</t>
  </si>
  <si>
    <t>201.5970001220703</t>
  </si>
  <si>
    <t>21756.0</t>
  </si>
  <si>
    <t>201.61500549316406</t>
  </si>
  <si>
    <t>21757.0</t>
  </si>
  <si>
    <t>1.184499979019165</t>
  </si>
  <si>
    <t>201.6230010986328</t>
  </si>
  <si>
    <t>21758.0</t>
  </si>
  <si>
    <t>-0.8360999822616577</t>
  </si>
  <si>
    <t>0.54830002784729</t>
  </si>
  <si>
    <t>1.1608999967575073</t>
  </si>
  <si>
    <t>201.6269989013672</t>
  </si>
  <si>
    <t>21759.0</t>
  </si>
  <si>
    <t>201.63900756835938</t>
  </si>
  <si>
    <t>21760.0</t>
  </si>
  <si>
    <t>1.138200044631958</t>
  </si>
  <si>
    <t>201.64300537109375</t>
  </si>
  <si>
    <t>21761.0</t>
  </si>
  <si>
    <t>201.6649932861328</t>
  </si>
  <si>
    <t>21762.0</t>
  </si>
  <si>
    <t>1.1158000230789185</t>
  </si>
  <si>
    <t>201.67300415039062</t>
  </si>
  <si>
    <t>21763.0</t>
  </si>
  <si>
    <t>-0.8539000153541565</t>
  </si>
  <si>
    <t>0.5200999975204468</t>
  </si>
  <si>
    <t>1.0943000316619873</t>
  </si>
  <si>
    <t>201.677001953125</t>
  </si>
  <si>
    <t>21764.0</t>
  </si>
  <si>
    <t>201.68899536132812</t>
  </si>
  <si>
    <t>21765.0</t>
  </si>
  <si>
    <t>-0.8593999743461609</t>
  </si>
  <si>
    <t>0.5109000205993652</t>
  </si>
  <si>
    <t>1.0728000402450562</t>
  </si>
  <si>
    <t>201.69700622558594</t>
  </si>
  <si>
    <t>21766.0</t>
  </si>
  <si>
    <t>-0.864799976348877</t>
  </si>
  <si>
    <t>1.0515999794006348</t>
  </si>
  <si>
    <t>201.7010040283203</t>
  </si>
  <si>
    <t>21767.0</t>
  </si>
  <si>
    <t>201.71200561523438</t>
  </si>
  <si>
    <t>21768.0</t>
  </si>
  <si>
    <t>-0.870199978351593</t>
  </si>
  <si>
    <t>0.49230000376701355</t>
  </si>
  <si>
    <t>1.0298999547958374</t>
  </si>
  <si>
    <t>201.71400451660156</t>
  </si>
  <si>
    <t>21769.0</t>
  </si>
  <si>
    <t>201.72000122070312</t>
  </si>
  <si>
    <t>21770.0</t>
  </si>
  <si>
    <t>201.73500061035156</t>
  </si>
  <si>
    <t>21771.0</t>
  </si>
  <si>
    <t>-0.8761000037193298</t>
  </si>
  <si>
    <t>1.0055999755859375</t>
  </si>
  <si>
    <t>201.7429962158203</t>
  </si>
  <si>
    <t>21772.0</t>
  </si>
  <si>
    <t>-0.8819000124931335</t>
  </si>
  <si>
    <t>201.7469940185547</t>
  </si>
  <si>
    <t>21773.0</t>
  </si>
  <si>
    <t>201.83799743652344</t>
  </si>
  <si>
    <t>21782.0</t>
  </si>
  <si>
    <t>0.40849998593330383</t>
  </si>
  <si>
    <t>0.8417999744415283</t>
  </si>
  <si>
    <t>201.8560028076172</t>
  </si>
  <si>
    <t>21783.0</t>
  </si>
  <si>
    <t>0.39719998836517334</t>
  </si>
  <si>
    <t>0.8172000050544739</t>
  </si>
  <si>
    <t>201.86399841308594</t>
  </si>
  <si>
    <t>21784.0</t>
  </si>
  <si>
    <t>0.3864000141620636</t>
  </si>
  <si>
    <t>201.8679962158203</t>
  </si>
  <si>
    <t>21785.0</t>
  </si>
  <si>
    <t>201.88499450683594</t>
  </si>
  <si>
    <t>21786.0</t>
  </si>
  <si>
    <t>201.89300537109375</t>
  </si>
  <si>
    <t>21787.0</t>
  </si>
  <si>
    <t>201.89700317382812</t>
  </si>
  <si>
    <t>21788.0</t>
  </si>
  <si>
    <t>201.9149932861328</t>
  </si>
  <si>
    <t>21789.0</t>
  </si>
  <si>
    <t>0.35679998993873596</t>
  </si>
  <si>
    <t>201.9239959716797</t>
  </si>
  <si>
    <t>21790.0</t>
  </si>
  <si>
    <t>202.00100708007812</t>
  </si>
  <si>
    <t>21798.0</t>
  </si>
  <si>
    <t>202.0050048828125</t>
  </si>
  <si>
    <t>21799.0</t>
  </si>
  <si>
    <t>202.02499389648438</t>
  </si>
  <si>
    <t>21800.0</t>
  </si>
  <si>
    <t>0.5727999806404114</t>
  </si>
  <si>
    <t>202.0330047607422</t>
  </si>
  <si>
    <t>21801.0</t>
  </si>
  <si>
    <t>0.2703999876976013</t>
  </si>
  <si>
    <t>202.03700256347656</t>
  </si>
  <si>
    <t>21802.0</t>
  </si>
  <si>
    <t>202.05499267578125</t>
  </si>
  <si>
    <t>21803.0</t>
  </si>
  <si>
    <t>0.25850000977516174</t>
  </si>
  <si>
    <t>0.5230000019073486</t>
  </si>
  <si>
    <t>202.06300354003906</t>
  </si>
  <si>
    <t>21804.0</t>
  </si>
  <si>
    <t>0.24719999730587006</t>
  </si>
  <si>
    <t>0.49959999322891235</t>
  </si>
  <si>
    <t>202.06700134277344</t>
  </si>
  <si>
    <t>21805.0</t>
  </si>
  <si>
    <t>202.0850067138672</t>
  </si>
  <si>
    <t>21806.0</t>
  </si>
  <si>
    <t>0.23729999363422394</t>
  </si>
  <si>
    <t>0.47909998893737793</t>
  </si>
  <si>
    <t>202.09300231933594</t>
  </si>
  <si>
    <t>21807.0</t>
  </si>
  <si>
    <t>0.2280000001192093</t>
  </si>
  <si>
    <t>202.0970001220703</t>
  </si>
  <si>
    <t>21808.0</t>
  </si>
  <si>
    <t>202.10699462890625</t>
  </si>
  <si>
    <t>21809.0</t>
  </si>
  <si>
    <t>202.11099243164062</t>
  </si>
  <si>
    <t>21810.0</t>
  </si>
  <si>
    <t>202.125</t>
  </si>
  <si>
    <t>21811.0</t>
  </si>
  <si>
    <t>0.20759999752044678</t>
  </si>
  <si>
    <t>202.21600341796875</t>
  </si>
  <si>
    <t>21820.0</t>
  </si>
  <si>
    <t>0.27129998803138733</t>
  </si>
  <si>
    <t>202.2239990234375</t>
  </si>
  <si>
    <t>21821.0</t>
  </si>
  <si>
    <t>-0.9919999837875366</t>
  </si>
  <si>
    <t>0.12460000067949295</t>
  </si>
  <si>
    <t>0.24950000643730164</t>
  </si>
  <si>
    <t>202.22799682617188</t>
  </si>
  <si>
    <t>21822.0</t>
  </si>
  <si>
    <t>202.2449951171875</t>
  </si>
  <si>
    <t>21823.0</t>
  </si>
  <si>
    <t>0.11410000175237656</t>
  </si>
  <si>
    <t>202.2530059814453</t>
  </si>
  <si>
    <t>21824.0</t>
  </si>
  <si>
    <t>202.25599670410156</t>
  </si>
  <si>
    <t>21825.0</t>
  </si>
  <si>
    <t>202.26199340820312</t>
  </si>
  <si>
    <t>21826.0</t>
  </si>
  <si>
    <t>202.27499389648438</t>
  </si>
  <si>
    <t>21827.0</t>
  </si>
  <si>
    <t>202.28399658203125</t>
  </si>
  <si>
    <t>21828.0</t>
  </si>
  <si>
    <t>0.08219999819993973</t>
  </si>
  <si>
    <t>202.28799438476562</t>
  </si>
  <si>
    <t>21829.0</t>
  </si>
  <si>
    <t>202.30499267578125</t>
  </si>
  <si>
    <t>21830.0</t>
  </si>
  <si>
    <t>0.07010000199079514</t>
  </si>
  <si>
    <t>202.31399536132812</t>
  </si>
  <si>
    <t>21831.0</t>
  </si>
  <si>
    <t>0.05829999968409538</t>
  </si>
  <si>
    <t>202.31700134277344</t>
  </si>
  <si>
    <t>21832.0</t>
  </si>
  <si>
    <t>202.3350067138672</t>
  </si>
  <si>
    <t>21833.0</t>
  </si>
  <si>
    <t>0.09309999644756317</t>
  </si>
  <si>
    <t>202.34300231933594</t>
  </si>
  <si>
    <t>21834.0</t>
  </si>
  <si>
    <t>0.07050000131130219</t>
  </si>
  <si>
    <t>202.42100524902344</t>
  </si>
  <si>
    <t>21843.0</t>
  </si>
  <si>
    <t>34.9359016418457</t>
  </si>
  <si>
    <t>202.4250030517578</t>
  </si>
  <si>
    <t>21844.0</t>
  </si>
  <si>
    <t>202.44500732421875</t>
  </si>
  <si>
    <t>21845.0</t>
  </si>
  <si>
    <t>-0.07329999655485153</t>
  </si>
  <si>
    <t>202.4530029296875</t>
  </si>
  <si>
    <t>21846.0</t>
  </si>
  <si>
    <t>-0.09430000185966492</t>
  </si>
  <si>
    <t>202.45700073242188</t>
  </si>
  <si>
    <t>21847.0</t>
  </si>
  <si>
    <t>202.47500610351562</t>
  </si>
  <si>
    <t>21848.0</t>
  </si>
  <si>
    <t>-0.11420000344514847</t>
  </si>
  <si>
    <t>202.48399353027344</t>
  </si>
  <si>
    <t>21849.0</t>
  </si>
  <si>
    <t>0.07779999822378159</t>
  </si>
  <si>
    <t>-0.13420000672340393</t>
  </si>
  <si>
    <t>202.48800659179688</t>
  </si>
  <si>
    <t>21850.0</t>
  </si>
  <si>
    <t>202.5050048828125</t>
  </si>
  <si>
    <t>21851.0</t>
  </si>
  <si>
    <t>-0.07739999890327454</t>
  </si>
  <si>
    <t>-0.15549999475479126</t>
  </si>
  <si>
    <t>202.51300048828125</t>
  </si>
  <si>
    <t>21852.0</t>
  </si>
  <si>
    <t>-0.1800999939441681</t>
  </si>
  <si>
    <t>202.51699829101562</t>
  </si>
  <si>
    <t>21853.0</t>
  </si>
  <si>
    <t>202.53500366210938</t>
  </si>
  <si>
    <t>21854.0</t>
  </si>
  <si>
    <t>-0.20630000531673431</t>
  </si>
  <si>
    <t>202.54299926757812</t>
  </si>
  <si>
    <t>21855.0</t>
  </si>
  <si>
    <t>202.5469970703125</t>
  </si>
  <si>
    <t>21856.0</t>
  </si>
  <si>
    <t>202.56500244140625</t>
  </si>
  <si>
    <t>21857.0</t>
  </si>
  <si>
    <t>-0.12809999287128448</t>
  </si>
  <si>
    <t>-0.2574999928474426</t>
  </si>
  <si>
    <t>202.57400512695312</t>
  </si>
  <si>
    <t>21858.0</t>
  </si>
  <si>
    <t>-0.14030000567436218</t>
  </si>
  <si>
    <t>202.5780029296875</t>
  </si>
  <si>
    <t>21859.0</t>
  </si>
  <si>
    <t>202.59500122070312</t>
  </si>
  <si>
    <t>21860.0</t>
  </si>
  <si>
    <t>202.60400390625</t>
  </si>
  <si>
    <t>21861.0</t>
  </si>
  <si>
    <t>-0.16249999403953552</t>
  </si>
  <si>
    <t>-0.32710000872612</t>
  </si>
  <si>
    <t>202.60800170898438</t>
  </si>
  <si>
    <t>21862.0</t>
  </si>
  <si>
    <t>202.625</t>
  </si>
  <si>
    <t>21863.0</t>
  </si>
  <si>
    <t>-0.34790000319480896</t>
  </si>
  <si>
    <t>202.63299560546875</t>
  </si>
  <si>
    <t>21864.0</t>
  </si>
  <si>
    <t>-0.9829000234603882</t>
  </si>
  <si>
    <t>-0.18279999494552612</t>
  </si>
  <si>
    <t>202.63699340820312</t>
  </si>
  <si>
    <t>21865.0</t>
  </si>
  <si>
    <t>202.65499877929688</t>
  </si>
  <si>
    <t>21866.0</t>
  </si>
  <si>
    <t>-0.9811000227928162</t>
  </si>
  <si>
    <t>-0.19259999692440033</t>
  </si>
  <si>
    <t>202.66400146484375</t>
  </si>
  <si>
    <t>21867.0</t>
  </si>
  <si>
    <t>-0.2029999941587448</t>
  </si>
  <si>
    <t>-0.40939998626708984</t>
  </si>
  <si>
    <t>202.66799926757812</t>
  </si>
  <si>
    <t>21868.0</t>
  </si>
  <si>
    <t>202.68499755859375</t>
  </si>
  <si>
    <t>21869.0</t>
  </si>
  <si>
    <t>202.69400024414062</t>
  </si>
  <si>
    <t>21870.0</t>
  </si>
  <si>
    <t>-0.22609999775886536</t>
  </si>
  <si>
    <t>202.697998046875</t>
  </si>
  <si>
    <t>21871.0</t>
  </si>
  <si>
    <t>202.71499633789062</t>
  </si>
  <si>
    <t>21872.0</t>
  </si>
  <si>
    <t>202.72300720214844</t>
  </si>
  <si>
    <t>21873.0</t>
  </si>
  <si>
    <t>-0.24899999797344208</t>
  </si>
  <si>
    <t>-0.5037999749183655</t>
  </si>
  <si>
    <t>202.7259979248047</t>
  </si>
  <si>
    <t>21874.0</t>
  </si>
  <si>
    <t>202.73599243164062</t>
  </si>
  <si>
    <t>21875.0</t>
  </si>
  <si>
    <t>202.74000549316406</t>
  </si>
  <si>
    <t>21876.0</t>
  </si>
  <si>
    <t>202.7550048828125</t>
  </si>
  <si>
    <t>21877.0</t>
  </si>
  <si>
    <t>-0.5472999811172485</t>
  </si>
  <si>
    <t>202.75900268554688</t>
  </si>
  <si>
    <t>21878.0</t>
  </si>
  <si>
    <t>202.77499389648438</t>
  </si>
  <si>
    <t>21879.0</t>
  </si>
  <si>
    <t>-0.5676000118255615</t>
  </si>
  <si>
    <t>202.7830047607422</t>
  </si>
  <si>
    <t>21880.0</t>
  </si>
  <si>
    <t>-0.16290000081062317</t>
  </si>
  <si>
    <t>202.78700256347656</t>
  </si>
  <si>
    <t>21881.0</t>
  </si>
  <si>
    <t>202.80499267578125</t>
  </si>
  <si>
    <t>21882.0</t>
  </si>
  <si>
    <t>-0.2946999967098236</t>
  </si>
  <si>
    <t>0.17599999904632568</t>
  </si>
  <si>
    <t>202.81300354003906</t>
  </si>
  <si>
    <t>21883.0</t>
  </si>
  <si>
    <t>0.09759999811649323</t>
  </si>
  <si>
    <t>202.81700134277344</t>
  </si>
  <si>
    <t>21884.0</t>
  </si>
  <si>
    <t>202.8350067138672</t>
  </si>
  <si>
    <t>21885.0</t>
  </si>
  <si>
    <t>-0.30140000581741333</t>
  </si>
  <si>
    <t>202.84300231933594</t>
  </si>
  <si>
    <t>21886.0</t>
  </si>
  <si>
    <t>-0.30309998989105225</t>
  </si>
  <si>
    <t>202.8470001220703</t>
  </si>
  <si>
    <t>21887.0</t>
  </si>
  <si>
    <t>202.85899353027344</t>
  </si>
  <si>
    <t>21888.0</t>
  </si>
  <si>
    <t>-0.30410000681877136</t>
  </si>
  <si>
    <t>202.86300659179688</t>
  </si>
  <si>
    <t>21889.0</t>
  </si>
  <si>
    <t>202.87600708007812</t>
  </si>
  <si>
    <t>21890.0</t>
  </si>
  <si>
    <t>-0.6194999814033508</t>
  </si>
  <si>
    <t>202.88499450683594</t>
  </si>
  <si>
    <t>21891.0</t>
  </si>
  <si>
    <t>202.88900756835938</t>
  </si>
  <si>
    <t>21892.0</t>
  </si>
  <si>
    <t>202.90499877929688</t>
  </si>
  <si>
    <t>21893.0</t>
  </si>
  <si>
    <t>202.90699768066406</t>
  </si>
  <si>
    <t>21894.0</t>
  </si>
  <si>
    <t>202.92100524902344</t>
  </si>
  <si>
    <t>21895.0</t>
  </si>
  <si>
    <t>-0.3028999865055084</t>
  </si>
  <si>
    <t>-0.6159999966621399</t>
  </si>
  <si>
    <t>202.9290008544922</t>
  </si>
  <si>
    <t>21896.0</t>
  </si>
  <si>
    <t>202.93299865722656</t>
  </si>
  <si>
    <t>21897.0</t>
  </si>
  <si>
    <t>202.94900512695312</t>
  </si>
  <si>
    <t>21898.0</t>
  </si>
  <si>
    <t>202.95700073242188</t>
  </si>
  <si>
    <t>21899.0</t>
  </si>
  <si>
    <t>-0.29649999737739563</t>
  </si>
  <si>
    <t>202.96600341796875</t>
  </si>
  <si>
    <t>21900.0</t>
  </si>
  <si>
    <t>-0.5952000021934509</t>
  </si>
  <si>
    <t>202.97500610351562</t>
  </si>
  <si>
    <t>21901.0</t>
  </si>
  <si>
    <t>-0.5885999798774719</t>
  </si>
  <si>
    <t>202.97900390625</t>
  </si>
  <si>
    <t>21902.0</t>
  </si>
  <si>
    <t>202.9949951171875</t>
  </si>
  <si>
    <t>21903.0</t>
  </si>
  <si>
    <t>202.99899291992188</t>
  </si>
  <si>
    <t>21904.0</t>
  </si>
  <si>
    <t>203.01499938964844</t>
  </si>
  <si>
    <t>21905.0</t>
  </si>
  <si>
    <t>203.0229949951172</t>
  </si>
  <si>
    <t>21906.0</t>
  </si>
  <si>
    <t>203.02699279785156</t>
  </si>
  <si>
    <t>21907.0</t>
  </si>
  <si>
    <t>203.0449981689453</t>
  </si>
  <si>
    <t>21908.0</t>
  </si>
  <si>
    <t>-0.5591999888420105</t>
  </si>
  <si>
    <t>203.0540008544922</t>
  </si>
  <si>
    <t>21909.0</t>
  </si>
  <si>
    <t>203.05799865722656</t>
  </si>
  <si>
    <t>21910.0</t>
  </si>
  <si>
    <t>203.0749969482422</t>
  </si>
  <si>
    <t>21911.0</t>
  </si>
  <si>
    <t>-0.9639999866485596</t>
  </si>
  <si>
    <t>-0.5371999740600586</t>
  </si>
  <si>
    <t>203.08299255371094</t>
  </si>
  <si>
    <t>21912.0</t>
  </si>
  <si>
    <t>-0.258899986743927</t>
  </si>
  <si>
    <t>-0.5242000222206116</t>
  </si>
  <si>
    <t>203.08700561523438</t>
  </si>
  <si>
    <t>21913.0</t>
  </si>
  <si>
    <t>203.1060028076172</t>
  </si>
  <si>
    <t>21914.0</t>
  </si>
  <si>
    <t>-0.2526000142097473</t>
  </si>
  <si>
    <t>-0.5109999775886536</t>
  </si>
  <si>
    <t>203.11399841308594</t>
  </si>
  <si>
    <t>21915.0</t>
  </si>
  <si>
    <t>-0.4984999895095825</t>
  </si>
  <si>
    <t>203.1179962158203</t>
  </si>
  <si>
    <t>21916.0</t>
  </si>
  <si>
    <t>203.12899780273438</t>
  </si>
  <si>
    <t>21917.0</t>
  </si>
  <si>
    <t>-0.24070000648498535</t>
  </si>
  <si>
    <t>203.1320037841797</t>
  </si>
  <si>
    <t>21918.0</t>
  </si>
  <si>
    <t>203.1439971923828</t>
  </si>
  <si>
    <t>21919.0</t>
  </si>
  <si>
    <t>203.1479949951172</t>
  </si>
  <si>
    <t>21920.0</t>
  </si>
  <si>
    <t>203.23300170898438</t>
  </si>
  <si>
    <t>21928.0</t>
  </si>
  <si>
    <t>-0.19030000269412994</t>
  </si>
  <si>
    <t>203.23699951171875</t>
  </si>
  <si>
    <t>21929.0</t>
  </si>
  <si>
    <t>203.2469940185547</t>
  </si>
  <si>
    <t>21930.0</t>
  </si>
  <si>
    <t>-0.1826000064611435</t>
  </si>
  <si>
    <t>203.25100708007812</t>
  </si>
  <si>
    <t>21931.0</t>
  </si>
  <si>
    <t>203.26499938964844</t>
  </si>
  <si>
    <t>21932.0</t>
  </si>
  <si>
    <t>-0.17419999837875366</t>
  </si>
  <si>
    <t>203.2689971923828</t>
  </si>
  <si>
    <t>21933.0</t>
  </si>
  <si>
    <t>203.27999877929688</t>
  </si>
  <si>
    <t>21934.0</t>
  </si>
  <si>
    <t>-0.33329999446868896</t>
  </si>
  <si>
    <t>203.28399658203125</t>
  </si>
  <si>
    <t>21935.0</t>
  </si>
  <si>
    <t>203.30499267578125</t>
  </si>
  <si>
    <t>21936.0</t>
  </si>
  <si>
    <t>-0.1573999971151352</t>
  </si>
  <si>
    <t>203.31399536132812</t>
  </si>
  <si>
    <t>21937.0</t>
  </si>
  <si>
    <t>-0.1485999971628189</t>
  </si>
  <si>
    <t>203.322998046875</t>
  </si>
  <si>
    <t>21938.0</t>
  </si>
  <si>
    <t>-0.13989999890327454</t>
  </si>
  <si>
    <t>203.32699584960938</t>
  </si>
  <si>
    <t>21939.0</t>
  </si>
  <si>
    <t>203.34500122070312</t>
  </si>
  <si>
    <t>21940.0</t>
  </si>
  <si>
    <t>-0.1315000057220459</t>
  </si>
  <si>
    <t>-0.2637999951839447</t>
  </si>
  <si>
    <t>203.35299682617188</t>
  </si>
  <si>
    <t>21941.0</t>
  </si>
  <si>
    <t>-0.12300000339746475</t>
  </si>
  <si>
    <t>-0.2468000054359436</t>
  </si>
  <si>
    <t>203.35699462890625</t>
  </si>
  <si>
    <t>21942.0</t>
  </si>
  <si>
    <t>203.3679962158203</t>
  </si>
  <si>
    <t>21943.0</t>
  </si>
  <si>
    <t>-0.11349999904632568</t>
  </si>
  <si>
    <t>203.3719940185547</t>
  </si>
  <si>
    <t>21944.0</t>
  </si>
  <si>
    <t>203.38499450683594</t>
  </si>
  <si>
    <t>21945.0</t>
  </si>
  <si>
    <t>-0.20649999380111694</t>
  </si>
  <si>
    <t>203.38900756835938</t>
  </si>
  <si>
    <t>21946.0</t>
  </si>
  <si>
    <t>203.40499877929688</t>
  </si>
  <si>
    <t>21947.0</t>
  </si>
  <si>
    <t>-0.18529999256134033</t>
  </si>
  <si>
    <t>203.41400146484375</t>
  </si>
  <si>
    <t>21948.0</t>
  </si>
  <si>
    <t>-0.08229999989271164</t>
  </si>
  <si>
    <t>203.41600036621094</t>
  </si>
  <si>
    <t>21949.0</t>
  </si>
  <si>
    <t>203.42599487304688</t>
  </si>
  <si>
    <t>21950.0</t>
  </si>
  <si>
    <t>-0.0723000019788742</t>
  </si>
  <si>
    <t>203.42999267578125</t>
  </si>
  <si>
    <t>21951.0</t>
  </si>
  <si>
    <t>203.44500732421875</t>
  </si>
  <si>
    <t>21952.0</t>
  </si>
  <si>
    <t>-0.1257999986410141</t>
  </si>
  <si>
    <t>203.44900512695312</t>
  </si>
  <si>
    <t>21953.0</t>
  </si>
  <si>
    <t>203.46499633789062</t>
  </si>
  <si>
    <t>21954.0</t>
  </si>
  <si>
    <t>203.47300720214844</t>
  </si>
  <si>
    <t>21955.0</t>
  </si>
  <si>
    <t>203.55099487304688</t>
  </si>
  <si>
    <t>21963.0</t>
  </si>
  <si>
    <t>203.5540008544922</t>
  </si>
  <si>
    <t>21964.0</t>
  </si>
  <si>
    <t>203.5749969482422</t>
  </si>
  <si>
    <t>21965.0</t>
  </si>
  <si>
    <t>203.57899475097656</t>
  </si>
  <si>
    <t>21966.0</t>
  </si>
  <si>
    <t>203.58900451660156</t>
  </si>
  <si>
    <t>21967.0</t>
  </si>
  <si>
    <t>203.5970001220703</t>
  </si>
  <si>
    <t>21968.0</t>
  </si>
  <si>
    <t>203.60499572753906</t>
  </si>
  <si>
    <t>21969.0</t>
  </si>
  <si>
    <t>0.07150000333786011</t>
  </si>
  <si>
    <t>203.60899353027344</t>
  </si>
  <si>
    <t>21970.0</t>
  </si>
  <si>
    <t>203.61900329589844</t>
  </si>
  <si>
    <t>21971.0</t>
  </si>
  <si>
    <t>203.6230010986328</t>
  </si>
  <si>
    <t>21972.0</t>
  </si>
  <si>
    <t>203.63499450683594</t>
  </si>
  <si>
    <t>21973.0</t>
  </si>
  <si>
    <t>203.63900756835938</t>
  </si>
  <si>
    <t>21974.0</t>
  </si>
  <si>
    <t>203.6490020751953</t>
  </si>
  <si>
    <t>21975.0</t>
  </si>
  <si>
    <t>203.65699768066406</t>
  </si>
  <si>
    <t>21976.0</t>
  </si>
  <si>
    <t>0.06809999793767929</t>
  </si>
  <si>
    <t>0.1363999992609024</t>
  </si>
  <si>
    <t>203.66600036621094</t>
  </si>
  <si>
    <t>21977.0</t>
  </si>
  <si>
    <t>0.07859999686479568</t>
  </si>
  <si>
    <t>203.6699981689453</t>
  </si>
  <si>
    <t>21978.0</t>
  </si>
  <si>
    <t>203.68299865722656</t>
  </si>
  <si>
    <t>21979.0</t>
  </si>
  <si>
    <t>203.68699645996094</t>
  </si>
  <si>
    <t>21980.0</t>
  </si>
  <si>
    <t>203.7050018310547</t>
  </si>
  <si>
    <t>21981.0</t>
  </si>
  <si>
    <t>0.19949999451637268</t>
  </si>
  <si>
    <t>203.71400451660156</t>
  </si>
  <si>
    <t>21982.0</t>
  </si>
  <si>
    <t>0.11060000211000443</t>
  </si>
  <si>
    <t>203.71800231933594</t>
  </si>
  <si>
    <t>21983.0</t>
  </si>
  <si>
    <t>203.73500061035156</t>
  </si>
  <si>
    <t>21984.0</t>
  </si>
  <si>
    <t>0.12139999866485596</t>
  </si>
  <si>
    <t>0.2434999942779541</t>
  </si>
  <si>
    <t>203.7429962158203</t>
  </si>
  <si>
    <t>21985.0</t>
  </si>
  <si>
    <t>0.13189999759197235</t>
  </si>
  <si>
    <t>0.2646999955177307</t>
  </si>
  <si>
    <t>203.7469940185547</t>
  </si>
  <si>
    <t>21986.0</t>
  </si>
  <si>
    <t>203.7570037841797</t>
  </si>
  <si>
    <t>21987.0</t>
  </si>
  <si>
    <t>0.14219999313354492</t>
  </si>
  <si>
    <t>0.2854999899864197</t>
  </si>
  <si>
    <t>203.76100158691406</t>
  </si>
  <si>
    <t>21988.0</t>
  </si>
  <si>
    <t>203.77499389648438</t>
  </si>
  <si>
    <t>21989.0</t>
  </si>
  <si>
    <t>203.8509979248047</t>
  </si>
  <si>
    <t>21997.0</t>
  </si>
  <si>
    <t>203.85499572753906</t>
  </si>
  <si>
    <t>21998.0</t>
  </si>
  <si>
    <t>203.875</t>
  </si>
  <si>
    <t>21999.0</t>
  </si>
  <si>
    <t>203.88299560546875</t>
  </si>
  <si>
    <t>22000.0</t>
  </si>
  <si>
    <t>0.23090000450611115</t>
  </si>
  <si>
    <t>203.89100646972656</t>
  </si>
  <si>
    <t>22001.0</t>
  </si>
  <si>
    <t>203.89500427246094</t>
  </si>
  <si>
    <t>22002.0</t>
  </si>
  <si>
    <t>203.90699768066406</t>
  </si>
  <si>
    <t>22003.0</t>
  </si>
  <si>
    <t>-0.9679999947547913</t>
  </si>
  <si>
    <t>203.91099548339844</t>
  </si>
  <si>
    <t>22004.0</t>
  </si>
  <si>
    <t>203.9219970703125</t>
  </si>
  <si>
    <t>22005.0</t>
  </si>
  <si>
    <t>203.92599487304688</t>
  </si>
  <si>
    <t>22006.0</t>
  </si>
  <si>
    <t>203.94500732421875</t>
  </si>
  <si>
    <t>22007.0</t>
  </si>
  <si>
    <t>0.2705000042915344</t>
  </si>
  <si>
    <t>203.9530029296875</t>
  </si>
  <si>
    <t>22008.0</t>
  </si>
  <si>
    <t>0.5701000094413757</t>
  </si>
  <si>
    <t>203.95700073242188</t>
  </si>
  <si>
    <t>22009.0</t>
  </si>
  <si>
    <t>203.97500610351562</t>
  </si>
  <si>
    <t>22010.0</t>
  </si>
  <si>
    <t>0.29179999232292175</t>
  </si>
  <si>
    <t>203.98300170898438</t>
  </si>
  <si>
    <t>22011.0</t>
  </si>
  <si>
    <t>0.6150000095367432</t>
  </si>
  <si>
    <t>203.98699951171875</t>
  </si>
  <si>
    <t>22012.0</t>
  </si>
  <si>
    <t>204.0050048828125</t>
  </si>
  <si>
    <t>22013.0</t>
  </si>
  <si>
    <t>0.31349998712539673</t>
  </si>
  <si>
    <t>0.6378999948501587</t>
  </si>
  <si>
    <t>204.01400756835938</t>
  </si>
  <si>
    <t>22014.0</t>
  </si>
  <si>
    <t>0.32429999113082886</t>
  </si>
  <si>
    <t>0.6606000065803528</t>
  </si>
  <si>
    <t>204.01800537109375</t>
  </si>
  <si>
    <t>22015.0</t>
  </si>
  <si>
    <t>204.03500366210938</t>
  </si>
  <si>
    <t>22016.0</t>
  </si>
  <si>
    <t>-0.9422000050544739</t>
  </si>
  <si>
    <t>204.04299926757812</t>
  </si>
  <si>
    <t>22017.0</t>
  </si>
  <si>
    <t>0.34549999237060547</t>
  </si>
  <si>
    <t>204.04600524902344</t>
  </si>
  <si>
    <t>22018.0</t>
  </si>
  <si>
    <t>204.06500244140625</t>
  </si>
  <si>
    <t>22019.0</t>
  </si>
  <si>
    <t>0.7271999716758728</t>
  </si>
  <si>
    <t>204.072998046875</t>
  </si>
  <si>
    <t>22020.0</t>
  </si>
  <si>
    <t>0.3659000098705292</t>
  </si>
  <si>
    <t>204.07699584960938</t>
  </si>
  <si>
    <t>22021.0</t>
  </si>
  <si>
    <t>204.09500122070312</t>
  </si>
  <si>
    <t>22022.0</t>
  </si>
  <si>
    <t>0.37689998745918274</t>
  </si>
  <si>
    <t>204.10400390625</t>
  </si>
  <si>
    <t>22023.0</t>
  </si>
  <si>
    <t>-0.9217000007629395</t>
  </si>
  <si>
    <t>0.387800008058548</t>
  </si>
  <si>
    <t>204.1060028076172</t>
  </si>
  <si>
    <t>22024.0</t>
  </si>
  <si>
    <t>204.11700439453125</t>
  </si>
  <si>
    <t>22025.0</t>
  </si>
  <si>
    <t>0.39800000190734863</t>
  </si>
  <si>
    <t>204.12100219726562</t>
  </si>
  <si>
    <t>22026.0</t>
  </si>
  <si>
    <t>204.13499450683594</t>
  </si>
  <si>
    <t>22027.0</t>
  </si>
  <si>
    <t>0.4077000021934509</t>
  </si>
  <si>
    <t>204.13900756835938</t>
  </si>
  <si>
    <t>22028.0</t>
  </si>
  <si>
    <t>204.15499877929688</t>
  </si>
  <si>
    <t>22029.0</t>
  </si>
  <si>
    <t>0.8603000044822693</t>
  </si>
  <si>
    <t>204.16400146484375</t>
  </si>
  <si>
    <t>22030.0</t>
  </si>
  <si>
    <t>0.4262000024318695</t>
  </si>
  <si>
    <t>0.8805999755859375</t>
  </si>
  <si>
    <t>204.16799926757812</t>
  </si>
  <si>
    <t>22031.0</t>
  </si>
  <si>
    <t>204.18499755859375</t>
  </si>
  <si>
    <t>22032.0</t>
  </si>
  <si>
    <t>0.4366999864578247</t>
  </si>
  <si>
    <t>204.19400024414062</t>
  </si>
  <si>
    <t>22033.0</t>
  </si>
  <si>
    <t>-0.8939999938011169</t>
  </si>
  <si>
    <t>0.4478999972343445</t>
  </si>
  <si>
    <t>0.9289000034332275</t>
  </si>
  <si>
    <t>204.197998046875</t>
  </si>
  <si>
    <t>22034.0</t>
  </si>
  <si>
    <t>204.21499633789062</t>
  </si>
  <si>
    <t>22035.0</t>
  </si>
  <si>
    <t>0.45890000462532043</t>
  </si>
  <si>
    <t>0.9535999894142151</t>
  </si>
  <si>
    <t>204.2239990234375</t>
  </si>
  <si>
    <t>22036.0</t>
  </si>
  <si>
    <t>0.46939998865127563</t>
  </si>
  <si>
    <t>0.9771000146865845</t>
  </si>
  <si>
    <t>204.22799682617188</t>
  </si>
  <si>
    <t>22037.0</t>
  </si>
  <si>
    <t>204.24000549316406</t>
  </si>
  <si>
    <t>22038.0</t>
  </si>
  <si>
    <t>204.24400329589844</t>
  </si>
  <si>
    <t>22039.0</t>
  </si>
  <si>
    <t>204.25399780273438</t>
  </si>
  <si>
    <t>22040.0</t>
  </si>
  <si>
    <t>1.0200999975204468</t>
  </si>
  <si>
    <t>204.25799560546875</t>
  </si>
  <si>
    <t>22041.0</t>
  </si>
  <si>
    <t>204.27499389648438</t>
  </si>
  <si>
    <t>22042.0</t>
  </si>
  <si>
    <t>0.49709999561309814</t>
  </si>
  <si>
    <t>1.0404000282287598</t>
  </si>
  <si>
    <t>204.28399658203125</t>
  </si>
  <si>
    <t>22043.0</t>
  </si>
  <si>
    <t>-0.8622000217437744</t>
  </si>
  <si>
    <t>0.5062999725341797</t>
  </si>
  <si>
    <t>1.0616999864578247</t>
  </si>
  <si>
    <t>204.28599548339844</t>
  </si>
  <si>
    <t>22044.0</t>
  </si>
  <si>
    <t>204.2969970703125</t>
  </si>
  <si>
    <t>22045.0</t>
  </si>
  <si>
    <t>-0.8567000031471252</t>
  </si>
  <si>
    <t>0.5156000256538391</t>
  </si>
  <si>
    <t>1.0835000276565552</t>
  </si>
  <si>
    <t>34.93000030517578</t>
  </si>
  <si>
    <t>204.30099487304688</t>
  </si>
  <si>
    <t>22046.0</t>
  </si>
  <si>
    <t>204.31500244140625</t>
  </si>
  <si>
    <t>22047.0</t>
  </si>
  <si>
    <t>0.5249000191688538</t>
  </si>
  <si>
    <t>1.1052000522613525</t>
  </si>
  <si>
    <t>204.31700134277344</t>
  </si>
  <si>
    <t>22048.0</t>
  </si>
  <si>
    <t>204.33599853515625</t>
  </si>
  <si>
    <t>22049.0</t>
  </si>
  <si>
    <t>-0.8452000021934509</t>
  </si>
  <si>
    <t>0.5342000126838684</t>
  </si>
  <si>
    <t>1.1272000074386597</t>
  </si>
  <si>
    <t>204.343994140625</t>
  </si>
  <si>
    <t>22050.0</t>
  </si>
  <si>
    <t>-0.8393999934196472</t>
  </si>
  <si>
    <t>1.1485999822616577</t>
  </si>
  <si>
    <t>204.34800720214844</t>
  </si>
  <si>
    <t>22051.0</t>
  </si>
  <si>
    <t>204.35800170898438</t>
  </si>
  <si>
    <t>22052.0</t>
  </si>
  <si>
    <t>-0.8334000110626221</t>
  </si>
  <si>
    <t>1.1704000234603882</t>
  </si>
  <si>
    <t>204.36300659179688</t>
  </si>
  <si>
    <t>22053.0</t>
  </si>
  <si>
    <t>204.3719940185547</t>
  </si>
  <si>
    <t>22054.0</t>
  </si>
  <si>
    <t>204.37600708007812</t>
  </si>
  <si>
    <t>22055.0</t>
  </si>
  <si>
    <t>204.39500427246094</t>
  </si>
  <si>
    <t>22056.0</t>
  </si>
  <si>
    <t>0.5715000033378601</t>
  </si>
  <si>
    <t>1.2166999578475952</t>
  </si>
  <si>
    <t>204.4040069580078</t>
  </si>
  <si>
    <t>22057.0</t>
  </si>
  <si>
    <t>-0.8140000104904175</t>
  </si>
  <si>
    <t>0.5806999802589417</t>
  </si>
  <si>
    <t>1.2390999794006348</t>
  </si>
  <si>
    <t>204.4080047607422</t>
  </si>
  <si>
    <t>22058.0</t>
  </si>
  <si>
    <t>204.4250030517578</t>
  </si>
  <si>
    <t>22059.0</t>
  </si>
  <si>
    <t>0.5896999835968018</t>
  </si>
  <si>
    <t>1.261199951171875</t>
  </si>
  <si>
    <t>204.43299865722656</t>
  </si>
  <si>
    <t>22060.0</t>
  </si>
  <si>
    <t>-0.8008999824523926</t>
  </si>
  <si>
    <t>0.5985999703407288</t>
  </si>
  <si>
    <t>1.283400058746338</t>
  </si>
  <si>
    <t>204.43699645996094</t>
  </si>
  <si>
    <t>22061.0</t>
  </si>
  <si>
    <t>204.4550018310547</t>
  </si>
  <si>
    <t>22062.0</t>
  </si>
  <si>
    <t>1.3049999475479126</t>
  </si>
  <si>
    <t>204.46299743652344</t>
  </si>
  <si>
    <t>22063.0</t>
  </si>
  <si>
    <t>-0.7875999808311462</t>
  </si>
  <si>
    <t>1.3272000551223755</t>
  </si>
  <si>
    <t>204.4669952392578</t>
  </si>
  <si>
    <t>22064.0</t>
  </si>
  <si>
    <t>204.48500061035156</t>
  </si>
  <si>
    <t>22065.0</t>
  </si>
  <si>
    <t>-0.7804999947547913</t>
  </si>
  <si>
    <t>0.6248999834060669</t>
  </si>
  <si>
    <t>1.350000023841858</t>
  </si>
  <si>
    <t>204.4929962158203</t>
  </si>
  <si>
    <t>22066.0</t>
  </si>
  <si>
    <t>-0.7735999822616577</t>
  </si>
  <si>
    <t>0.633400022983551</t>
  </si>
  <si>
    <t>1.371899962425232</t>
  </si>
  <si>
    <t>204.4969940185547</t>
  </si>
  <si>
    <t>22067.0</t>
  </si>
  <si>
    <t>204.5070037841797</t>
  </si>
  <si>
    <t>22068.0</t>
  </si>
  <si>
    <t>-0.766700029373169</t>
  </si>
  <si>
    <t>0.6417999863624573</t>
  </si>
  <si>
    <t>204.51100158691406</t>
  </si>
  <si>
    <t>22069.0</t>
  </si>
  <si>
    <t>204.5189971923828</t>
  </si>
  <si>
    <t>22070.0</t>
  </si>
  <si>
    <t>204.52699279785156</t>
  </si>
  <si>
    <t>22071.0</t>
  </si>
  <si>
    <t>1.4149999618530273</t>
  </si>
  <si>
    <t>204.531005859375</t>
  </si>
  <si>
    <t>22072.0</t>
  </si>
  <si>
    <t>204.5449981689453</t>
  </si>
  <si>
    <t>22073.0</t>
  </si>
  <si>
    <t>0.6579999923706055</t>
  </si>
  <si>
    <t>1.4363000392913818</t>
  </si>
  <si>
    <t>204.55299377441406</t>
  </si>
  <si>
    <t>22074.0</t>
  </si>
  <si>
    <t>-0.7450000047683716</t>
  </si>
  <si>
    <t>0.6668999791145325</t>
  </si>
  <si>
    <t>204.5570068359375</t>
  </si>
  <si>
    <t>22075.0</t>
  </si>
  <si>
    <t>204.5749969482422</t>
  </si>
  <si>
    <t>22076.0</t>
  </si>
  <si>
    <t>1.4845999479293823</t>
  </si>
  <si>
    <t>204.58399963378906</t>
  </si>
  <si>
    <t>22077.0</t>
  </si>
  <si>
    <t>-0.728600025177002</t>
  </si>
  <si>
    <t>0.6847000122070312</t>
  </si>
  <si>
    <t>1.5083999633789062</t>
  </si>
  <si>
    <t>204.58599853515625</t>
  </si>
  <si>
    <t>22078.0</t>
  </si>
  <si>
    <t>204.5970001220703</t>
  </si>
  <si>
    <t>22079.0</t>
  </si>
  <si>
    <t>1.530900001525879</t>
  </si>
  <si>
    <t>204.6009979248047</t>
  </si>
  <si>
    <t>22080.0</t>
  </si>
  <si>
    <t>204.60899353027344</t>
  </si>
  <si>
    <t>22081.0</t>
  </si>
  <si>
    <t>204.6179962158203</t>
  </si>
  <si>
    <t>22082.0</t>
  </si>
  <si>
    <t>-0.713100016117096</t>
  </si>
  <si>
    <t>1.5532000064849854</t>
  </si>
  <si>
    <t>204.62100219726562</t>
  </si>
  <si>
    <t>22083.0</t>
  </si>
  <si>
    <t>204.63499450683594</t>
  </si>
  <si>
    <t>22084.0</t>
  </si>
  <si>
    <t>0.7085999846458435</t>
  </si>
  <si>
    <t>1.5751999616622925</t>
  </si>
  <si>
    <t>204.6439971923828</t>
  </si>
  <si>
    <t>22085.0</t>
  </si>
  <si>
    <t>-0.6976000070571899</t>
  </si>
  <si>
    <t>1.5968999862670898</t>
  </si>
  <si>
    <t>204.64700317382812</t>
  </si>
  <si>
    <t>22086.0</t>
  </si>
  <si>
    <t>204.66099548339844</t>
  </si>
  <si>
    <t>22087.0</t>
  </si>
  <si>
    <t>0.7240999937057495</t>
  </si>
  <si>
    <t>1.6196000576019287</t>
  </si>
  <si>
    <t>204.6649932861328</t>
  </si>
  <si>
    <t>22088.0</t>
  </si>
  <si>
    <t>204.68499755859375</t>
  </si>
  <si>
    <t>22089.0</t>
  </si>
  <si>
    <t>0.7318000197410583</t>
  </si>
  <si>
    <t>1.6418999433517456</t>
  </si>
  <si>
    <t>204.6929931640625</t>
  </si>
  <si>
    <t>22090.0</t>
  </si>
  <si>
    <t>0.7390000224113464</t>
  </si>
  <si>
    <t>204.69700622558594</t>
  </si>
  <si>
    <t>22091.0</t>
  </si>
  <si>
    <t>204.70899963378906</t>
  </si>
  <si>
    <t>22092.0</t>
  </si>
  <si>
    <t>-0.6657000184059143</t>
  </si>
  <si>
    <t>0.7459999918937683</t>
  </si>
  <si>
    <t>204.71800231933594</t>
  </si>
  <si>
    <t>22093.0</t>
  </si>
  <si>
    <t>0.7527999877929688</t>
  </si>
  <si>
    <t>1.704699993133545</t>
  </si>
  <si>
    <t>204.72000122070312</t>
  </si>
  <si>
    <t>22094.0</t>
  </si>
  <si>
    <t>204.7270050048828</t>
  </si>
  <si>
    <t>22095.0</t>
  </si>
  <si>
    <t>204.7449951171875</t>
  </si>
  <si>
    <t>22096.0</t>
  </si>
  <si>
    <t>-0.6496000289916992</t>
  </si>
  <si>
    <t>0.7599999904632568</t>
  </si>
  <si>
    <t>1.7267999649047852</t>
  </si>
  <si>
    <t>204.75399780273438</t>
  </si>
  <si>
    <t>22097.0</t>
  </si>
  <si>
    <t>0.7675999999046326</t>
  </si>
  <si>
    <t>1.7503000497817993</t>
  </si>
  <si>
    <t>204.76400756835938</t>
  </si>
  <si>
    <t>22098.0</t>
  </si>
  <si>
    <t>-0.631600022315979</t>
  </si>
  <si>
    <t>204.76600646972656</t>
  </si>
  <si>
    <t>22099.0</t>
  </si>
  <si>
    <t>204.78500366210938</t>
  </si>
  <si>
    <t>22100.0</t>
  </si>
  <si>
    <t>204.79299926757812</t>
  </si>
  <si>
    <t>22101.0</t>
  </si>
  <si>
    <t>204.79600524902344</t>
  </si>
  <si>
    <t>22102.0</t>
  </si>
  <si>
    <t>204.81500244140625</t>
  </si>
  <si>
    <t>22103.0</t>
  </si>
  <si>
    <t>1.840499997138977</t>
  </si>
  <si>
    <t>204.822998046875</t>
  </si>
  <si>
    <t>22104.0</t>
  </si>
  <si>
    <t>0.8021000027656555</t>
  </si>
  <si>
    <t>1.861799955368042</t>
  </si>
  <si>
    <t>204.82699584960938</t>
  </si>
  <si>
    <t>22105.0</t>
  </si>
  <si>
    <t>204.83900451660156</t>
  </si>
  <si>
    <t>22106.0</t>
  </si>
  <si>
    <t>1.8833999633789062</t>
  </si>
  <si>
    <t>204.8419952392578</t>
  </si>
  <si>
    <t>22107.0</t>
  </si>
  <si>
    <t>204.85499572753906</t>
  </si>
  <si>
    <t>22108.0</t>
  </si>
  <si>
    <t>1.9062999486923218</t>
  </si>
  <si>
    <t>204.85800170898438</t>
  </si>
  <si>
    <t>22109.0</t>
  </si>
  <si>
    <t>204.86900329589844</t>
  </si>
  <si>
    <t>22110.0</t>
  </si>
  <si>
    <t>1.9292999505996704</t>
  </si>
  <si>
    <t>204.8730010986328</t>
  </si>
  <si>
    <t>22111.0</t>
  </si>
  <si>
    <t>204.89500427246094</t>
  </si>
  <si>
    <t>22112.0</t>
  </si>
  <si>
    <t>1.9515000581741333</t>
  </si>
  <si>
    <t>204.9040069580078</t>
  </si>
  <si>
    <t>22113.0</t>
  </si>
  <si>
    <t>-0.5512999892234802</t>
  </si>
  <si>
    <t>1.973099946975708</t>
  </si>
  <si>
    <t>204.91200256347656</t>
  </si>
  <si>
    <t>22114.0</t>
  </si>
  <si>
    <t>-0.5425000190734863</t>
  </si>
  <si>
    <t>1.9940999746322632</t>
  </si>
  <si>
    <t>204.91600036621094</t>
  </si>
  <si>
    <t>22115.0</t>
  </si>
  <si>
    <t>204.93600463867188</t>
  </si>
  <si>
    <t>22116.0</t>
  </si>
  <si>
    <t>2.0167999267578125</t>
  </si>
  <si>
    <t>204.94400024414062</t>
  </si>
  <si>
    <t>22117.0</t>
  </si>
  <si>
    <t>0.8519999980926514</t>
  </si>
  <si>
    <t>2.040299892425537</t>
  </si>
  <si>
    <t>204.947998046875</t>
  </si>
  <si>
    <t>22118.0</t>
  </si>
  <si>
    <t>204.96499633789062</t>
  </si>
  <si>
    <t>22119.0</t>
  </si>
  <si>
    <t>-0.5131999850273132</t>
  </si>
  <si>
    <t>2.0632998943328857</t>
  </si>
  <si>
    <t>204.97300720214844</t>
  </si>
  <si>
    <t>22120.0</t>
  </si>
  <si>
    <t>-0.503600001335144</t>
  </si>
  <si>
    <t>2.085599899291992</t>
  </si>
  <si>
    <t>204.9770050048828</t>
  </si>
  <si>
    <t>22121.0</t>
  </si>
  <si>
    <t>204.9949951171875</t>
  </si>
  <si>
    <t>22122.0</t>
  </si>
  <si>
    <t>0.8691999912261963</t>
  </si>
  <si>
    <t>2.1077001094818115</t>
  </si>
  <si>
    <t>205.0030059814453</t>
  </si>
  <si>
    <t>22123.0</t>
  </si>
  <si>
    <t>2.1301000118255615</t>
  </si>
  <si>
    <t>205.00599670410156</t>
  </si>
  <si>
    <t>22124.0</t>
  </si>
  <si>
    <t>205.01199340820312</t>
  </si>
  <si>
    <t>22125.0</t>
  </si>
  <si>
    <t>205.02499389648438</t>
  </si>
  <si>
    <t>22126.0</t>
  </si>
  <si>
    <t>-0.474700003862381</t>
  </si>
  <si>
    <t>2.1517999172210693</t>
  </si>
  <si>
    <t>205.0330047607422</t>
  </si>
  <si>
    <t>22127.0</t>
  </si>
  <si>
    <t>2.1742000579833984</t>
  </si>
  <si>
    <t>205.03700256347656</t>
  </si>
  <si>
    <t>22128.0</t>
  </si>
  <si>
    <t>205.05499267578125</t>
  </si>
  <si>
    <t>22129.0</t>
  </si>
  <si>
    <t>2.1967999935150146</t>
  </si>
  <si>
    <t>205.06399536132812</t>
  </si>
  <si>
    <t>22130.0</t>
  </si>
  <si>
    <t>-0.44510000944137573</t>
  </si>
  <si>
    <t>0.8952000141143799</t>
  </si>
  <si>
    <t>2.2186999320983887</t>
  </si>
  <si>
    <t>205.0679931640625</t>
  </si>
  <si>
    <t>22131.0</t>
  </si>
  <si>
    <t>205.0850067138672</t>
  </si>
  <si>
    <t>22132.0</t>
  </si>
  <si>
    <t>2.2400999069213867</t>
  </si>
  <si>
    <t>205.09300231933594</t>
  </si>
  <si>
    <t>22133.0</t>
  </si>
  <si>
    <t>-0.4262000024318695</t>
  </si>
  <si>
    <t>2.2607998847961426</t>
  </si>
  <si>
    <t>205.0959930419922</t>
  </si>
  <si>
    <t>22134.0</t>
  </si>
  <si>
    <t>205.11500549316406</t>
  </si>
  <si>
    <t>22135.0</t>
  </si>
  <si>
    <t>2.281399965286255</t>
  </si>
  <si>
    <t>205.12399291992188</t>
  </si>
  <si>
    <t>22136.0</t>
  </si>
  <si>
    <t>0.9132999777793884</t>
  </si>
  <si>
    <t>2.303499937057495</t>
  </si>
  <si>
    <t>205.2030029296875</t>
  </si>
  <si>
    <t>22144.0</t>
  </si>
  <si>
    <t>-0.3560999929904938</t>
  </si>
  <si>
    <t>205.20700073242188</t>
  </si>
  <si>
    <t>22145.0</t>
  </si>
  <si>
    <t>205.2169952392578</t>
  </si>
  <si>
    <t>22146.0</t>
  </si>
  <si>
    <t>205.2209930419922</t>
  </si>
  <si>
    <t>22147.0</t>
  </si>
  <si>
    <t>205.23500061035156</t>
  </si>
  <si>
    <t>22148.0</t>
  </si>
  <si>
    <t>2.456700086593628</t>
  </si>
  <si>
    <t>205.24400329589844</t>
  </si>
  <si>
    <t>22149.0</t>
  </si>
  <si>
    <t>-0.3255000114440918</t>
  </si>
  <si>
    <t>2.4783999919891357</t>
  </si>
  <si>
    <t>205.2480010986328</t>
  </si>
  <si>
    <t>22150.0</t>
  </si>
  <si>
    <t>205.25900268554688</t>
  </si>
  <si>
    <t>22151.0</t>
  </si>
  <si>
    <t>0.9485999941825867</t>
  </si>
  <si>
    <t>2.4997000694274902</t>
  </si>
  <si>
    <t>205.26300048828125</t>
  </si>
  <si>
    <t>22152.0</t>
  </si>
  <si>
    <t>205.2760009765625</t>
  </si>
  <si>
    <t>22153.0</t>
  </si>
  <si>
    <t>2.521399974822998</t>
  </si>
  <si>
    <t>205.27999877929688</t>
  </si>
  <si>
    <t>22154.0</t>
  </si>
  <si>
    <t>205.2949981689453</t>
  </si>
  <si>
    <t>22155.0</t>
  </si>
  <si>
    <t>-0.29510000348091125</t>
  </si>
  <si>
    <t>0.9550999999046326</t>
  </si>
  <si>
    <t>2.5425000190734863</t>
  </si>
  <si>
    <t>205.3040008544922</t>
  </si>
  <si>
    <t>22156.0</t>
  </si>
  <si>
    <t>-0.2851000130176544</t>
  </si>
  <si>
    <t>2.5634000301361084</t>
  </si>
  <si>
    <t>205.30599975585938</t>
  </si>
  <si>
    <t>22157.0</t>
  </si>
  <si>
    <t>205.3249969482422</t>
  </si>
  <si>
    <t>22158.0</t>
  </si>
  <si>
    <t>2.5852999687194824</t>
  </si>
  <si>
    <t>205.33299255371094</t>
  </si>
  <si>
    <t>22159.0</t>
  </si>
  <si>
    <t>-0.2639999985694885</t>
  </si>
  <si>
    <t>0.9642000198364258</t>
  </si>
  <si>
    <t>2.6073999404907227</t>
  </si>
  <si>
    <t>205.33700561523438</t>
  </si>
  <si>
    <t>22160.0</t>
  </si>
  <si>
    <t>205.3520050048828</t>
  </si>
  <si>
    <t>22161.0</t>
  </si>
  <si>
    <t>-0.2535000145435333</t>
  </si>
  <si>
    <t>2.6291000843048096</t>
  </si>
  <si>
    <t>205.3560028076172</t>
  </si>
  <si>
    <t>22162.0</t>
  </si>
  <si>
    <t>205.375</t>
  </si>
  <si>
    <t>22163.0</t>
  </si>
  <si>
    <t>-0.24300000071525574</t>
  </si>
  <si>
    <t>2.650700092315674</t>
  </si>
  <si>
    <t>205.38600158691406</t>
  </si>
  <si>
    <t>22164.0</t>
  </si>
  <si>
    <t>2.672600030899048</t>
  </si>
  <si>
    <t>205.4709930419922</t>
  </si>
  <si>
    <t>22173.0</t>
  </si>
  <si>
    <t>-0.16920000314712524</t>
  </si>
  <si>
    <t>2.8018999099731445</t>
  </si>
  <si>
    <t>205.47500610351562</t>
  </si>
  <si>
    <t>22174.0</t>
  </si>
  <si>
    <t>205.48500061035156</t>
  </si>
  <si>
    <t>22175.0</t>
  </si>
  <si>
    <t>205.48899841308594</t>
  </si>
  <si>
    <t>22176.0</t>
  </si>
  <si>
    <t>205.5019989013672</t>
  </si>
  <si>
    <t>22177.0</t>
  </si>
  <si>
    <t>-0.14900000393390656</t>
  </si>
  <si>
    <t>2.842900037765503</t>
  </si>
  <si>
    <t>205.50599670410156</t>
  </si>
  <si>
    <t>22178.0</t>
  </si>
  <si>
    <t>205.51699829101562</t>
  </si>
  <si>
    <t>22179.0</t>
  </si>
  <si>
    <t>2.865000009536743</t>
  </si>
  <si>
    <t>205.52099609375</t>
  </si>
  <si>
    <t>22180.0</t>
  </si>
  <si>
    <t>205.5330047607422</t>
  </si>
  <si>
    <t>22181.0</t>
  </si>
  <si>
    <t>-0.12680000066757202</t>
  </si>
  <si>
    <t>2.887700080871582</t>
  </si>
  <si>
    <t>205.53700256347656</t>
  </si>
  <si>
    <t>22182.0</t>
  </si>
  <si>
    <t>205.5469970703125</t>
  </si>
  <si>
    <t>22183.0</t>
  </si>
  <si>
    <t>2.9103000164031982</t>
  </si>
  <si>
    <t>205.55099487304688</t>
  </si>
  <si>
    <t>22184.0</t>
  </si>
  <si>
    <t>205.56500244140625</t>
  </si>
  <si>
    <t>22185.0</t>
  </si>
  <si>
    <t>2.9323999881744385</t>
  </si>
  <si>
    <t>205.572998046875</t>
  </si>
  <si>
    <t>22186.0</t>
  </si>
  <si>
    <t>-0.09380000084638596</t>
  </si>
  <si>
    <t>2.9542999267578125</t>
  </si>
  <si>
    <t>205.57699584960938</t>
  </si>
  <si>
    <t>22187.0</t>
  </si>
  <si>
    <t>205.58999633789062</t>
  </si>
  <si>
    <t>22188.0</t>
  </si>
  <si>
    <t>205.59800720214844</t>
  </si>
  <si>
    <t>22189.0</t>
  </si>
  <si>
    <t>-0.08299999684095383</t>
  </si>
  <si>
    <t>2.9760000705718994</t>
  </si>
  <si>
    <t>205.66900634765625</t>
  </si>
  <si>
    <t>22197.0</t>
  </si>
  <si>
    <t>205.67300415039062</t>
  </si>
  <si>
    <t>22198.0</t>
  </si>
  <si>
    <t>205.68299865722656</t>
  </si>
  <si>
    <t>22199.0</t>
  </si>
  <si>
    <t>3.107800006866455</t>
  </si>
  <si>
    <t>205.68699645996094</t>
  </si>
  <si>
    <t>22200.0</t>
  </si>
  <si>
    <t>205.7050018310547</t>
  </si>
  <si>
    <t>22201.0</t>
  </si>
  <si>
    <t>3.129300117492676</t>
  </si>
  <si>
    <t>205.71400451660156</t>
  </si>
  <si>
    <t>22202.0</t>
  </si>
  <si>
    <t>-3.1312999725341797</t>
  </si>
  <si>
    <t>205.71800231933594</t>
  </si>
  <si>
    <t>22203.0</t>
  </si>
  <si>
    <t>205.73500061035156</t>
  </si>
  <si>
    <t>22204.0</t>
  </si>
  <si>
    <t>205.74400329589844</t>
  </si>
  <si>
    <t>22205.0</t>
  </si>
  <si>
    <t>205.82000732421875</t>
  </si>
  <si>
    <t>22213.0</t>
  </si>
  <si>
    <t>205.82400512695312</t>
  </si>
  <si>
    <t>22214.0</t>
  </si>
  <si>
    <t>205.84500122070312</t>
  </si>
  <si>
    <t>22215.0</t>
  </si>
  <si>
    <t>-3.001199960708618</t>
  </si>
  <si>
    <t>205.85400390625</t>
  </si>
  <si>
    <t>22216.0</t>
  </si>
  <si>
    <t>-2.9937000274658203</t>
  </si>
  <si>
    <t>34.947601318359375</t>
  </si>
  <si>
    <t>205.86300659179688</t>
  </si>
  <si>
    <t>22217.0</t>
  </si>
  <si>
    <t>0.07699999958276749</t>
  </si>
  <si>
    <t>-2.9867000579833984</t>
  </si>
  <si>
    <t>205.86700439453125</t>
  </si>
  <si>
    <t>22218.0</t>
  </si>
  <si>
    <t>205.88499450683594</t>
  </si>
  <si>
    <t>22219.0</t>
  </si>
  <si>
    <t>-2.982599973678589</t>
  </si>
  <si>
    <t>205.89300537109375</t>
  </si>
  <si>
    <t>22220.0</t>
  </si>
  <si>
    <t>0.0786999985575676</t>
  </si>
  <si>
    <t>-2.9834001064300537</t>
  </si>
  <si>
    <t>205.89700317382812</t>
  </si>
  <si>
    <t>22221.0</t>
  </si>
  <si>
    <t>205.9149932861328</t>
  </si>
  <si>
    <t>22222.0</t>
  </si>
  <si>
    <t>0.07689999788999557</t>
  </si>
  <si>
    <t>-2.986999988555908</t>
  </si>
  <si>
    <t>205.92300415039062</t>
  </si>
  <si>
    <t>22223.0</t>
  </si>
  <si>
    <t>0.07509999722242355</t>
  </si>
  <si>
    <t>-2.9907000064849854</t>
  </si>
  <si>
    <t>205.927001953125</t>
  </si>
  <si>
    <t>22224.0</t>
  </si>
  <si>
    <t>205.94500732421875</t>
  </si>
  <si>
    <t>22225.0</t>
  </si>
  <si>
    <t>0.07329999655485153</t>
  </si>
  <si>
    <t>-2.9941999912261963</t>
  </si>
  <si>
    <t>205.9530029296875</t>
  </si>
  <si>
    <t>22226.0</t>
  </si>
  <si>
    <t>205.95700073242188</t>
  </si>
  <si>
    <t>22227.0</t>
  </si>
  <si>
    <t>205.96800231933594</t>
  </si>
  <si>
    <t>22228.0</t>
  </si>
  <si>
    <t>-3.003499984741211</t>
  </si>
  <si>
    <t>205.9709930419922</t>
  </si>
  <si>
    <t>22229.0</t>
  </si>
  <si>
    <t>205.98599243164062</t>
  </si>
  <si>
    <t>22230.0</t>
  </si>
  <si>
    <t>0.06520000100135803</t>
  </si>
  <si>
    <t>-3.0106000900268555</t>
  </si>
  <si>
    <t>205.99400329589844</t>
  </si>
  <si>
    <t>22231.0</t>
  </si>
  <si>
    <t>0.061400000005960464</t>
  </si>
  <si>
    <t>-3.018199920654297</t>
  </si>
  <si>
    <t>205.9980010986328</t>
  </si>
  <si>
    <t>22232.0</t>
  </si>
  <si>
    <t>206.00999450683594</t>
  </si>
  <si>
    <t>22233.0</t>
  </si>
  <si>
    <t>206.01800537109375</t>
  </si>
  <si>
    <t>22234.0</t>
  </si>
  <si>
    <t>-3.025599956512451</t>
  </si>
  <si>
    <t>206.0260009765625</t>
  </si>
  <si>
    <t>22235.0</t>
  </si>
  <si>
    <t>206.0290069580078</t>
  </si>
  <si>
    <t>22236.0</t>
  </si>
  <si>
    <t>206.0449981689453</t>
  </si>
  <si>
    <t>22237.0</t>
  </si>
  <si>
    <t>-3.0404999256134033</t>
  </si>
  <si>
    <t>206.0489959716797</t>
  </si>
  <si>
    <t>22238.0</t>
  </si>
  <si>
    <t>206.06500244140625</t>
  </si>
  <si>
    <t>22239.0</t>
  </si>
  <si>
    <t>-3.0495998859405518</t>
  </si>
  <si>
    <t>206.07400512695312</t>
  </si>
  <si>
    <t>22240.0</t>
  </si>
  <si>
    <t>-3.0604000091552734</t>
  </si>
  <si>
    <t>206.0760040283203</t>
  </si>
  <si>
    <t>22241.0</t>
  </si>
  <si>
    <t>206.08700561523438</t>
  </si>
  <si>
    <t>22242.0</t>
  </si>
  <si>
    <t>-3.072999954223633</t>
  </si>
  <si>
    <t>206.08999633789062</t>
  </si>
  <si>
    <t>22243.0</t>
  </si>
  <si>
    <t>206.10299682617188</t>
  </si>
  <si>
    <t>22244.0</t>
  </si>
  <si>
    <t>-3.0859999656677246</t>
  </si>
  <si>
    <t>206.10699462890625</t>
  </si>
  <si>
    <t>22245.0</t>
  </si>
  <si>
    <t>206.11900329589844</t>
  </si>
  <si>
    <t>22246.0</t>
  </si>
  <si>
    <t>-3.098299980163574</t>
  </si>
  <si>
    <t>206.1230010986328</t>
  </si>
  <si>
    <t>22247.0</t>
  </si>
  <si>
    <t>206.14500427246094</t>
  </si>
  <si>
    <t>22248.0</t>
  </si>
  <si>
    <t>206.1529998779297</t>
  </si>
  <si>
    <t>22249.0</t>
  </si>
  <si>
    <t>-3.1217000484466553</t>
  </si>
  <si>
    <t>206.16200256347656</t>
  </si>
  <si>
    <t>22250.0</t>
  </si>
  <si>
    <t>-3.1354000568389893</t>
  </si>
  <si>
    <t>34.94179916381836</t>
  </si>
  <si>
    <t>206.16600036621094</t>
  </si>
  <si>
    <t>22251.0</t>
  </si>
  <si>
    <t>206.18499755859375</t>
  </si>
  <si>
    <t>22252.0</t>
  </si>
  <si>
    <t>3.1324000358581543</t>
  </si>
  <si>
    <t>206.1929931640625</t>
  </si>
  <si>
    <t>22253.0</t>
  </si>
  <si>
    <t>3.116499900817871</t>
  </si>
  <si>
    <t>206.19700622558594</t>
  </si>
  <si>
    <t>22254.0</t>
  </si>
  <si>
    <t>206.20700073242188</t>
  </si>
  <si>
    <t>22255.0</t>
  </si>
  <si>
    <t>3.1006999015808105</t>
  </si>
  <si>
    <t>206.21099853515625</t>
  </si>
  <si>
    <t>22256.0</t>
  </si>
  <si>
    <t>206.22500610351562</t>
  </si>
  <si>
    <t>22257.0</t>
  </si>
  <si>
    <t>3.0852999687194824</t>
  </si>
  <si>
    <t>206.22900390625</t>
  </si>
  <si>
    <t>22258.0</t>
  </si>
  <si>
    <t>206.2449951171875</t>
  </si>
  <si>
    <t>22259.0</t>
  </si>
  <si>
    <t>206.2530059814453</t>
  </si>
  <si>
    <t>22260.0</t>
  </si>
  <si>
    <t>206.2570037841797</t>
  </si>
  <si>
    <t>22261.0</t>
  </si>
  <si>
    <t>206.2689971923828</t>
  </si>
  <si>
    <t>22262.0</t>
  </si>
  <si>
    <t>3.040299892425537</t>
  </si>
  <si>
    <t>206.2729949951172</t>
  </si>
  <si>
    <t>22263.0</t>
  </si>
  <si>
    <t>206.28599548339844</t>
  </si>
  <si>
    <t>22264.0</t>
  </si>
  <si>
    <t>3.022200107574463</t>
  </si>
  <si>
    <t>206.29400634765625</t>
  </si>
  <si>
    <t>22265.0</t>
  </si>
  <si>
    <t>3.004699945449829</t>
  </si>
  <si>
    <t>206.29800415039062</t>
  </si>
  <si>
    <t>22266.0</t>
  </si>
  <si>
    <t>206.3040008544922</t>
  </si>
  <si>
    <t>22267.0</t>
  </si>
  <si>
    <t>206.31399536132812</t>
  </si>
  <si>
    <t>22268.0</t>
  </si>
  <si>
    <t>-0.07689999788999557</t>
  </si>
  <si>
    <t>206.3179931640625</t>
  </si>
  <si>
    <t>22269.0</t>
  </si>
  <si>
    <t>206.3350067138672</t>
  </si>
  <si>
    <t>22270.0</t>
  </si>
  <si>
    <t>-0.0851999968290329</t>
  </si>
  <si>
    <t>2.9711999893188477</t>
  </si>
  <si>
    <t>206.343994140625</t>
  </si>
  <si>
    <t>22271.0</t>
  </si>
  <si>
    <t>-0.09359999746084213</t>
  </si>
  <si>
    <t>2.954400062561035</t>
  </si>
  <si>
    <t>206.34800720214844</t>
  </si>
  <si>
    <t>22272.0</t>
  </si>
  <si>
    <t>206.36500549316406</t>
  </si>
  <si>
    <t>22273.0</t>
  </si>
  <si>
    <t>-0.10220000147819519</t>
  </si>
  <si>
    <t>2.937000036239624</t>
  </si>
  <si>
    <t>206.37399291992188</t>
  </si>
  <si>
    <t>22274.0</t>
  </si>
  <si>
    <t>-0.11190000176429749</t>
  </si>
  <si>
    <t>2.9173998832702637</t>
  </si>
  <si>
    <t>206.3780059814453</t>
  </si>
  <si>
    <t>22275.0</t>
  </si>
  <si>
    <t>206.39500427246094</t>
  </si>
  <si>
    <t>22276.0</t>
  </si>
  <si>
    <t>2.897200107574463</t>
  </si>
  <si>
    <t>206.4040069580078</t>
  </si>
  <si>
    <t>22277.0</t>
  </si>
  <si>
    <t>-0.13169999420642853</t>
  </si>
  <si>
    <t>2.877500057220459</t>
  </si>
  <si>
    <t>206.4080047607422</t>
  </si>
  <si>
    <t>22278.0</t>
  </si>
  <si>
    <t>206.4250030517578</t>
  </si>
  <si>
    <t>22279.0</t>
  </si>
  <si>
    <t>2.8584001064300537</t>
  </si>
  <si>
    <t>206.43299865722656</t>
  </si>
  <si>
    <t>22280.0</t>
  </si>
  <si>
    <t>2.839600086212158</t>
  </si>
  <si>
    <t>206.43699645996094</t>
  </si>
  <si>
    <t>22281.0</t>
  </si>
  <si>
    <t>206.45599365234375</t>
  </si>
  <si>
    <t>22282.0</t>
  </si>
  <si>
    <t>2.820499897003174</t>
  </si>
  <si>
    <t>206.46499633789062</t>
  </si>
  <si>
    <t>22283.0</t>
  </si>
  <si>
    <t>2.8011999130249023</t>
  </si>
  <si>
    <t>206.468994140625</t>
  </si>
  <si>
    <t>22284.0</t>
  </si>
  <si>
    <t>206.48500061035156</t>
  </si>
  <si>
    <t>22285.0</t>
  </si>
  <si>
    <t>-0.17880000174045563</t>
  </si>
  <si>
    <t>206.4929962158203</t>
  </si>
  <si>
    <t>22286.0</t>
  </si>
  <si>
    <t>-0.1881999969482422</t>
  </si>
  <si>
    <t>2.7629001140594482</t>
  </si>
  <si>
    <t>206.4969940185547</t>
  </si>
  <si>
    <t>22287.0</t>
  </si>
  <si>
    <t>206.51499938964844</t>
  </si>
  <si>
    <t>22288.0</t>
  </si>
  <si>
    <t>2.7434000968933105</t>
  </si>
  <si>
    <t>206.5240020751953</t>
  </si>
  <si>
    <t>22289.0</t>
  </si>
  <si>
    <t>-0.20739999413490295</t>
  </si>
  <si>
    <t>2.72379994392395</t>
  </si>
  <si>
    <t>206.5279998779297</t>
  </si>
  <si>
    <t>22290.0</t>
  </si>
  <si>
    <t>206.5449981689453</t>
  </si>
  <si>
    <t>22291.0</t>
  </si>
  <si>
    <t>-0.21729999780654907</t>
  </si>
  <si>
    <t>2.7035999298095703</t>
  </si>
  <si>
    <t>206.5540008544922</t>
  </si>
  <si>
    <t>22292.0</t>
  </si>
  <si>
    <t>0.9736999869346619</t>
  </si>
  <si>
    <t>2.6823999881744385</t>
  </si>
  <si>
    <t>206.55799865722656</t>
  </si>
  <si>
    <t>22293.0</t>
  </si>
  <si>
    <t>206.5749969482422</t>
  </si>
  <si>
    <t>22294.0</t>
  </si>
  <si>
    <t>-0.23759999871253967</t>
  </si>
  <si>
    <t>2.661799907684326</t>
  </si>
  <si>
    <t>206.58399963378906</t>
  </si>
  <si>
    <t>22295.0</t>
  </si>
  <si>
    <t>-0.24729999899864197</t>
  </si>
  <si>
    <t>2.6417999267578125</t>
  </si>
  <si>
    <t>206.58799743652344</t>
  </si>
  <si>
    <t>22296.0</t>
  </si>
  <si>
    <t>206.60499572753906</t>
  </si>
  <si>
    <t>22297.0</t>
  </si>
  <si>
    <t>2.6215999126434326</t>
  </si>
  <si>
    <t>206.61300659179688</t>
  </si>
  <si>
    <t>22298.0</t>
  </si>
  <si>
    <t>-0.2669999897480011</t>
  </si>
  <si>
    <t>206.61700439453125</t>
  </si>
  <si>
    <t>22299.0</t>
  </si>
  <si>
    <t>206.6280059814453</t>
  </si>
  <si>
    <t>22300.0</t>
  </si>
  <si>
    <t>2.5797998905181885</t>
  </si>
  <si>
    <t>206.6320037841797</t>
  </si>
  <si>
    <t>22301.0</t>
  </si>
  <si>
    <t>206.64500427246094</t>
  </si>
  <si>
    <t>22302.0</t>
  </si>
  <si>
    <t>2.5587000846862793</t>
  </si>
  <si>
    <t>206.6490020751953</t>
  </si>
  <si>
    <t>22303.0</t>
  </si>
  <si>
    <t>206.6649932861328</t>
  </si>
  <si>
    <t>22304.0</t>
  </si>
  <si>
    <t>-0.29760000109672546</t>
  </si>
  <si>
    <t>2.537400007247925</t>
  </si>
  <si>
    <t>206.6739959716797</t>
  </si>
  <si>
    <t>22305.0</t>
  </si>
  <si>
    <t>-0.30720001459121704</t>
  </si>
  <si>
    <t>0.9516000151634216</t>
  </si>
  <si>
    <t>206.67799377441406</t>
  </si>
  <si>
    <t>22306.0</t>
  </si>
  <si>
    <t>206.69000244140625</t>
  </si>
  <si>
    <t>22307.0</t>
  </si>
  <si>
    <t>-0.3165999948978424</t>
  </si>
  <si>
    <t>2.497299909591675</t>
  </si>
  <si>
    <t>206.69400024414062</t>
  </si>
  <si>
    <t>22308.0</t>
  </si>
  <si>
    <t>206.71499633789062</t>
  </si>
  <si>
    <t>22309.0</t>
  </si>
  <si>
    <t>2.477099895477295</t>
  </si>
  <si>
    <t>206.7239990234375</t>
  </si>
  <si>
    <t>22310.0</t>
  </si>
  <si>
    <t>206.73199462890625</t>
  </si>
  <si>
    <t>22311.0</t>
  </si>
  <si>
    <t>0.9384999871253967</t>
  </si>
  <si>
    <t>2.436500072479248</t>
  </si>
  <si>
    <t>206.73599243164062</t>
  </si>
  <si>
    <t>22312.0</t>
  </si>
  <si>
    <t>206.7550048828125</t>
  </si>
  <si>
    <t>22313.0</t>
  </si>
  <si>
    <t>2.4154999256134033</t>
  </si>
  <si>
    <t>206.76300048828125</t>
  </si>
  <si>
    <t>22314.0</t>
  </si>
  <si>
    <t>2.3945000171661377</t>
  </si>
  <si>
    <t>206.76699829101562</t>
  </si>
  <si>
    <t>22315.0</t>
  </si>
  <si>
    <t>206.78500366210938</t>
  </si>
  <si>
    <t>22316.0</t>
  </si>
  <si>
    <t>2.374000072479248</t>
  </si>
  <si>
    <t>206.79400634765625</t>
  </si>
  <si>
    <t>22317.0</t>
  </si>
  <si>
    <t>0.92330002784729</t>
  </si>
  <si>
    <t>2.3534998893737793</t>
  </si>
  <si>
    <t>206.79800415039062</t>
  </si>
  <si>
    <t>22318.0</t>
  </si>
  <si>
    <t>206.81100463867188</t>
  </si>
  <si>
    <t>22319.0</t>
  </si>
  <si>
    <t>-0.39329999685287476</t>
  </si>
  <si>
    <t>2.3331000804901123</t>
  </si>
  <si>
    <t>206.81500244140625</t>
  </si>
  <si>
    <t>22320.0</t>
  </si>
  <si>
    <t>206.8350067138672</t>
  </si>
  <si>
    <t>22321.0</t>
  </si>
  <si>
    <t>2.3122000694274902</t>
  </si>
  <si>
    <t>206.84300231933594</t>
  </si>
  <si>
    <t>22322.0</t>
  </si>
  <si>
    <t>0.9107999801635742</t>
  </si>
  <si>
    <t>2.2906999588012695</t>
  </si>
  <si>
    <t>206.8520050048828</t>
  </si>
  <si>
    <t>22323.0</t>
  </si>
  <si>
    <t>2.2690000534057617</t>
  </si>
  <si>
    <t>206.8560028076172</t>
  </si>
  <si>
    <t>22324.0</t>
  </si>
  <si>
    <t>206.875</t>
  </si>
  <si>
    <t>22325.0</t>
  </si>
  <si>
    <t>206.88299560546875</t>
  </si>
  <si>
    <t>22326.0</t>
  </si>
  <si>
    <t>-0.4415000081062317</t>
  </si>
  <si>
    <t>2.2269999980926514</t>
  </si>
  <si>
    <t>206.88699340820312</t>
  </si>
  <si>
    <t>22327.0</t>
  </si>
  <si>
    <t>206.90499877929688</t>
  </si>
  <si>
    <t>22328.0</t>
  </si>
  <si>
    <t>2.207200050354004</t>
  </si>
  <si>
    <t>206.91299438476562</t>
  </si>
  <si>
    <t>22329.0</t>
  </si>
  <si>
    <t>2.1875</t>
  </si>
  <si>
    <t>206.91700744628906</t>
  </si>
  <si>
    <t>22330.0</t>
  </si>
  <si>
    <t>206.93499755859375</t>
  </si>
  <si>
    <t>22331.0</t>
  </si>
  <si>
    <t>-0.46799999475479126</t>
  </si>
  <si>
    <t>2.1675000190734863</t>
  </si>
  <si>
    <t>206.9429931640625</t>
  </si>
  <si>
    <t>22332.0</t>
  </si>
  <si>
    <t>0.8787999749183655</t>
  </si>
  <si>
    <t>206.94700622558594</t>
  </si>
  <si>
    <t>22333.0</t>
  </si>
  <si>
    <t>206.96499633789062</t>
  </si>
  <si>
    <t>22334.0</t>
  </si>
  <si>
    <t>-0.487199991941452</t>
  </si>
  <si>
    <t>0.873199999332428</t>
  </si>
  <si>
    <t>2.123699903488159</t>
  </si>
  <si>
    <t>206.97300720214844</t>
  </si>
  <si>
    <t>22335.0</t>
  </si>
  <si>
    <t>2.1010000705718994</t>
  </si>
  <si>
    <t>206.9770050048828</t>
  </si>
  <si>
    <t>22336.0</t>
  </si>
  <si>
    <t>206.9949951171875</t>
  </si>
  <si>
    <t>22337.0</t>
  </si>
  <si>
    <t>0.8622999787330627</t>
  </si>
  <si>
    <t>2.079699993133545</t>
  </si>
  <si>
    <t>207.0030059814453</t>
  </si>
  <si>
    <t>22338.0</t>
  </si>
  <si>
    <t>-0.5148000121116638</t>
  </si>
  <si>
    <t>0.857200026512146</t>
  </si>
  <si>
    <t>2.059999942779541</t>
  </si>
  <si>
    <t>207.0070037841797</t>
  </si>
  <si>
    <t>22339.0</t>
  </si>
  <si>
    <t>207.0189971923828</t>
  </si>
  <si>
    <t>22340.0</t>
  </si>
  <si>
    <t>-0.5231999754905701</t>
  </si>
  <si>
    <t>2.0404000282287598</t>
  </si>
  <si>
    <t>207.0229949951172</t>
  </si>
  <si>
    <t>22341.0</t>
  </si>
  <si>
    <t>207.0449981689453</t>
  </si>
  <si>
    <t>22342.0</t>
  </si>
  <si>
    <t>0.8465999960899353</t>
  </si>
  <si>
    <t>2.0190000534057617</t>
  </si>
  <si>
    <t>207.05299377441406</t>
  </si>
  <si>
    <t>22343.0</t>
  </si>
  <si>
    <t>-0.5422000288963318</t>
  </si>
  <si>
    <t>1.9953999519348145</t>
  </si>
  <si>
    <t>207.06199645996094</t>
  </si>
  <si>
    <t>22344.0</t>
  </si>
  <si>
    <t>0.8335999846458435</t>
  </si>
  <si>
    <t>1.971500039100647</t>
  </si>
  <si>
    <t>207.0659942626953</t>
  </si>
  <si>
    <t>22345.0</t>
  </si>
  <si>
    <t>207.0850067138672</t>
  </si>
  <si>
    <t>22346.0</t>
  </si>
  <si>
    <t>1.948699951171875</t>
  </si>
  <si>
    <t>207.093994140625</t>
  </si>
  <si>
    <t>22347.0</t>
  </si>
  <si>
    <t>1.9279999732971191</t>
  </si>
  <si>
    <t>207.09800720214844</t>
  </si>
  <si>
    <t>22348.0</t>
  </si>
  <si>
    <t>207.11500549316406</t>
  </si>
  <si>
    <t>22349.0</t>
  </si>
  <si>
    <t>1.9083000421524048</t>
  </si>
  <si>
    <t>207.12399291992188</t>
  </si>
  <si>
    <t>22350.0</t>
  </si>
  <si>
    <t>-0.5860999822616577</t>
  </si>
  <si>
    <t>0.8101999759674072</t>
  </si>
  <si>
    <t>1.88919997215271</t>
  </si>
  <si>
    <t>207.1280059814453</t>
  </si>
  <si>
    <t>22351.0</t>
  </si>
  <si>
    <t>207.14500427246094</t>
  </si>
  <si>
    <t>22352.0</t>
  </si>
  <si>
    <t>1.8694000244140625</t>
  </si>
  <si>
    <t>207.1540069580078</t>
  </si>
  <si>
    <t>22353.0</t>
  </si>
  <si>
    <t>1.84660005569458</t>
  </si>
  <si>
    <t>207.1580047607422</t>
  </si>
  <si>
    <t>22354.0</t>
  </si>
  <si>
    <t>207.1750030517578</t>
  </si>
  <si>
    <t>22355.0</t>
  </si>
  <si>
    <t>1.822700023651123</t>
  </si>
  <si>
    <t>207.18299865722656</t>
  </si>
  <si>
    <t>22356.0</t>
  </si>
  <si>
    <t>-0.6216999888420105</t>
  </si>
  <si>
    <t>0.7832000255584717</t>
  </si>
  <si>
    <t>1.7998000383377075</t>
  </si>
  <si>
    <t>207.18699645996094</t>
  </si>
  <si>
    <t>22357.0</t>
  </si>
  <si>
    <t>207.2050018310547</t>
  </si>
  <si>
    <t>22358.0</t>
  </si>
  <si>
    <t>-0.6305000185966492</t>
  </si>
  <si>
    <t>0.7760999798774719</t>
  </si>
  <si>
    <t>1.7771999835968018</t>
  </si>
  <si>
    <t>207.21400451660156</t>
  </si>
  <si>
    <t>22359.0</t>
  </si>
  <si>
    <t>207.21800231933594</t>
  </si>
  <si>
    <t>22360.0</t>
  </si>
  <si>
    <t>207.22999572753906</t>
  </si>
  <si>
    <t>22361.0</t>
  </si>
  <si>
    <t>-0.6470000147819519</t>
  </si>
  <si>
    <t>1.7342000007629395</t>
  </si>
  <si>
    <t>207.23399353027344</t>
  </si>
  <si>
    <t>22362.0</t>
  </si>
  <si>
    <t>207.2550048828125</t>
  </si>
  <si>
    <t>22363.0</t>
  </si>
  <si>
    <t>1.7132999897003174</t>
  </si>
  <si>
    <t>207.26400756835938</t>
  </si>
  <si>
    <t>22364.0</t>
  </si>
  <si>
    <t>-0.6632000207901001</t>
  </si>
  <si>
    <t>0.7483999729156494</t>
  </si>
  <si>
    <t>1.6914000511169434</t>
  </si>
  <si>
    <t>207.2729949951172</t>
  </si>
  <si>
    <t>22365.0</t>
  </si>
  <si>
    <t>207.27699279785156</t>
  </si>
  <si>
    <t>22366.0</t>
  </si>
  <si>
    <t>207.29100036621094</t>
  </si>
  <si>
    <t>22367.0</t>
  </si>
  <si>
    <t>-0.6794999837875366</t>
  </si>
  <si>
    <t>1.6474000215530396</t>
  </si>
  <si>
    <t>207.29400634765625</t>
  </si>
  <si>
    <t>22368.0</t>
  </si>
  <si>
    <t>207.3070068359375</t>
  </si>
  <si>
    <t>22369.0</t>
  </si>
  <si>
    <t>1.6260000467300415</t>
  </si>
  <si>
    <t>207.31100463867188</t>
  </si>
  <si>
    <t>22370.0</t>
  </si>
  <si>
    <t>207.32400512695312</t>
  </si>
  <si>
    <t>22371.0</t>
  </si>
  <si>
    <t>-0.6948999762535095</t>
  </si>
  <si>
    <t>0.7190999984741211</t>
  </si>
  <si>
    <t>1.6051000356674194</t>
  </si>
  <si>
    <t>207.33200073242188</t>
  </si>
  <si>
    <t>22372.0</t>
  </si>
  <si>
    <t>-0.7024999856948853</t>
  </si>
  <si>
    <t>1.5836999416351318</t>
  </si>
  <si>
    <t>207.33599853515625</t>
  </si>
  <si>
    <t>22373.0</t>
  </si>
  <si>
    <t>207.3459930419922</t>
  </si>
  <si>
    <t>22374.0</t>
  </si>
  <si>
    <t>1.5600999593734741</t>
  </si>
  <si>
    <t>207.35000610351562</t>
  </si>
  <si>
    <t>22375.0</t>
  </si>
  <si>
    <t>207.36399841308594</t>
  </si>
  <si>
    <t>22376.0</t>
  </si>
  <si>
    <t>1.5362000465393066</t>
  </si>
  <si>
    <t>207.3679962158203</t>
  </si>
  <si>
    <t>22377.0</t>
  </si>
  <si>
    <t>207.38499450683594</t>
  </si>
  <si>
    <t>22378.0</t>
  </si>
  <si>
    <t>-0.7271999716758728</t>
  </si>
  <si>
    <t>1.5130000114440918</t>
  </si>
  <si>
    <t>207.39599609375</t>
  </si>
  <si>
    <t>22379.0</t>
  </si>
  <si>
    <t>-0.7348999977111816</t>
  </si>
  <si>
    <t>1.4905999898910522</t>
  </si>
  <si>
    <t>207.3990020751953</t>
  </si>
  <si>
    <t>22380.0</t>
  </si>
  <si>
    <t>207.4149932861328</t>
  </si>
  <si>
    <t>22381.0</t>
  </si>
  <si>
    <t>0.670199990272522</t>
  </si>
  <si>
    <t>1.469099998474121</t>
  </si>
  <si>
    <t>207.42300415039062</t>
  </si>
  <si>
    <t>22382.0</t>
  </si>
  <si>
    <t>1.4473999738693237</t>
  </si>
  <si>
    <t>207.427001953125</t>
  </si>
  <si>
    <t>22383.0</t>
  </si>
  <si>
    <t>207.43899536132812</t>
  </si>
  <si>
    <t>22384.0</t>
  </si>
  <si>
    <t>1.4242000579833984</t>
  </si>
  <si>
    <t>207.4429931640625</t>
  </si>
  <si>
    <t>22385.0</t>
  </si>
  <si>
    <t>207.46499633789062</t>
  </si>
  <si>
    <t>22386.0</t>
  </si>
  <si>
    <t>0.64410001039505</t>
  </si>
  <si>
    <t>1.399899959564209</t>
  </si>
  <si>
    <t>207.4739990234375</t>
  </si>
  <si>
    <t>22387.0</t>
  </si>
  <si>
    <t>1.3759000301361084</t>
  </si>
  <si>
    <t>207.48300170898438</t>
  </si>
  <si>
    <t>22388.0</t>
  </si>
  <si>
    <t>0.6259999871253967</t>
  </si>
  <si>
    <t>1.3530000448226929</t>
  </si>
  <si>
    <t>207.48699951171875</t>
  </si>
  <si>
    <t>22389.0</t>
  </si>
  <si>
    <t>207.5050048828125</t>
  </si>
  <si>
    <t>22390.0</t>
  </si>
  <si>
    <t>-0.7864999771118164</t>
  </si>
  <si>
    <t>0.6173999905586243</t>
  </si>
  <si>
    <t>1.3312000036239624</t>
  </si>
  <si>
    <t>207.51300048828125</t>
  </si>
  <si>
    <t>22391.0</t>
  </si>
  <si>
    <t>-0.7928000092506409</t>
  </si>
  <si>
    <t>0.6093000173568726</t>
  </si>
  <si>
    <t>1.3107000589370728</t>
  </si>
  <si>
    <t>207.51699829101562</t>
  </si>
  <si>
    <t>22392.0</t>
  </si>
  <si>
    <t>207.60299682617188</t>
  </si>
  <si>
    <t>22400.0</t>
  </si>
  <si>
    <t>0.5541999936103821</t>
  </si>
  <si>
    <t>1.1749999523162842</t>
  </si>
  <si>
    <t>207.60699462890625</t>
  </si>
  <si>
    <t>22401.0</t>
  </si>
  <si>
    <t>207.61099243164062</t>
  </si>
  <si>
    <t>22402.0</t>
  </si>
  <si>
    <t>207.62100219726562</t>
  </si>
  <si>
    <t>22403.0</t>
  </si>
  <si>
    <t>0.5446000099182129</t>
  </si>
  <si>
    <t>1.1519999504089355</t>
  </si>
  <si>
    <t>207.62399291992188</t>
  </si>
  <si>
    <t>22404.0</t>
  </si>
  <si>
    <t>207.63400268554688</t>
  </si>
  <si>
    <t>22405.0</t>
  </si>
  <si>
    <t>-0.8446999788284302</t>
  </si>
  <si>
    <t>0.535099983215332</t>
  </si>
  <si>
    <t>1.1294000148773193</t>
  </si>
  <si>
    <t>207.63800048828125</t>
  </si>
  <si>
    <t>22406.0</t>
  </si>
  <si>
    <t>207.65499877929688</t>
  </si>
  <si>
    <t>22407.0</t>
  </si>
  <si>
    <t>-0.850600004196167</t>
  </si>
  <si>
    <t>0.5256999731063843</t>
  </si>
  <si>
    <t>1.107100009918213</t>
  </si>
  <si>
    <t>207.66299438476562</t>
  </si>
  <si>
    <t>22408.0</t>
  </si>
  <si>
    <t>-0.8561999797821045</t>
  </si>
  <si>
    <t>0.5163999795913696</t>
  </si>
  <si>
    <t>1.0855000019073486</t>
  </si>
  <si>
    <t>207.66700744628906</t>
  </si>
  <si>
    <t>22409.0</t>
  </si>
  <si>
    <t>207.68499755859375</t>
  </si>
  <si>
    <t>22410.0</t>
  </si>
  <si>
    <t>1.0637999773025513</t>
  </si>
  <si>
    <t>207.69400024414062</t>
  </si>
  <si>
    <t>22411.0</t>
  </si>
  <si>
    <t>1.0422999858856201</t>
  </si>
  <si>
    <t>207.697998046875</t>
  </si>
  <si>
    <t>22412.0</t>
  </si>
  <si>
    <t>207.71499633789062</t>
  </si>
  <si>
    <t>22413.0</t>
  </si>
  <si>
    <t>0.4884999990463257</t>
  </si>
  <si>
    <t>207.72300720214844</t>
  </si>
  <si>
    <t>22414.0</t>
  </si>
  <si>
    <t>0.4779999852180481</t>
  </si>
  <si>
    <t>207.7259979248047</t>
  </si>
  <si>
    <t>22415.0</t>
  </si>
  <si>
    <t>207.73699951171875</t>
  </si>
  <si>
    <t>22416.0</t>
  </si>
  <si>
    <t>207.74099731445312</t>
  </si>
  <si>
    <t>22417.0</t>
  </si>
  <si>
    <t>207.7550048828125</t>
  </si>
  <si>
    <t>22418.0</t>
  </si>
  <si>
    <t>0.45719999074935913</t>
  </si>
  <si>
    <t>207.75799560546875</t>
  </si>
  <si>
    <t>22419.0</t>
  </si>
  <si>
    <t>207.7689971923828</t>
  </si>
  <si>
    <t>22420.0</t>
  </si>
  <si>
    <t>207.7729949951172</t>
  </si>
  <si>
    <t>22421.0</t>
  </si>
  <si>
    <t>207.7949981689453</t>
  </si>
  <si>
    <t>22422.0</t>
  </si>
  <si>
    <t>0.4372999966144562</t>
  </si>
  <si>
    <t>207.80299377441406</t>
  </si>
  <si>
    <t>22423.0</t>
  </si>
  <si>
    <t>207.8070068359375</t>
  </si>
  <si>
    <t>22424.0</t>
  </si>
  <si>
    <t>207.82200622558594</t>
  </si>
  <si>
    <t>22425.0</t>
  </si>
  <si>
    <t>0.41600000858306885</t>
  </si>
  <si>
    <t>0.8580999970436096</t>
  </si>
  <si>
    <t>207.8300018310547</t>
  </si>
  <si>
    <t>22426.0</t>
  </si>
  <si>
    <t>0.40459999442100525</t>
  </si>
  <si>
    <t>0.8330000042915344</t>
  </si>
  <si>
    <t>207.83399963378906</t>
  </si>
  <si>
    <t>22427.0</t>
  </si>
  <si>
    <t>207.85499572753906</t>
  </si>
  <si>
    <t>22428.0</t>
  </si>
  <si>
    <t>207.86300659179688</t>
  </si>
  <si>
    <t>22429.0</t>
  </si>
  <si>
    <t>0.3831000030040741</t>
  </si>
  <si>
    <t>0.7861999869346619</t>
  </si>
  <si>
    <t>207.86700439453125</t>
  </si>
  <si>
    <t>22430.0</t>
  </si>
  <si>
    <t>207.88499450683594</t>
  </si>
  <si>
    <t>22431.0</t>
  </si>
  <si>
    <t>207.89300537109375</t>
  </si>
  <si>
    <t>22432.0</t>
  </si>
  <si>
    <t>0.3634999990463257</t>
  </si>
  <si>
    <t>0.7439000010490417</t>
  </si>
  <si>
    <t>207.89700317382812</t>
  </si>
  <si>
    <t>22433.0</t>
  </si>
  <si>
    <t>207.90699768066406</t>
  </si>
  <si>
    <t>22434.0</t>
  </si>
  <si>
    <t>0.3531999886035919</t>
  </si>
  <si>
    <t>0.7218000292778015</t>
  </si>
  <si>
    <t>207.91099548339844</t>
  </si>
  <si>
    <t>22435.0</t>
  </si>
  <si>
    <t>207.9250030517578</t>
  </si>
  <si>
    <t>22436.0</t>
  </si>
  <si>
    <t>207.93299865722656</t>
  </si>
  <si>
    <t>22437.0</t>
  </si>
  <si>
    <t>207.93699645996094</t>
  </si>
  <si>
    <t>22438.0</t>
  </si>
  <si>
    <t>207.94900512695312</t>
  </si>
  <si>
    <t>22439.0</t>
  </si>
  <si>
    <t>-0.9472000002861023</t>
  </si>
  <si>
    <t>0.32019999623298645</t>
  </si>
  <si>
    <t>0.6517000198364258</t>
  </si>
  <si>
    <t>207.9530029296875</t>
  </si>
  <si>
    <t>22440.0</t>
  </si>
  <si>
    <t>207.96299743652344</t>
  </si>
  <si>
    <t>22441.0</t>
  </si>
  <si>
    <t>207.9669952392578</t>
  </si>
  <si>
    <t>22442.0</t>
  </si>
  <si>
    <t>207.9770050048828</t>
  </si>
  <si>
    <t>22443.0</t>
  </si>
  <si>
    <t>0.6086999773979187</t>
  </si>
  <si>
    <t>207.97999572753906</t>
  </si>
  <si>
    <t>22444.0</t>
  </si>
  <si>
    <t>207.9949951171875</t>
  </si>
  <si>
    <t>22445.0</t>
  </si>
  <si>
    <t>0.2897000014781952</t>
  </si>
  <si>
    <t>0.5878000259399414</t>
  </si>
  <si>
    <t>207.99899291992188</t>
  </si>
  <si>
    <t>22446.0</t>
  </si>
  <si>
    <t>208.00999450683594</t>
  </si>
  <si>
    <t>22447.0</t>
  </si>
  <si>
    <t>208.01400756835938</t>
  </si>
  <si>
    <t>22448.0</t>
  </si>
  <si>
    <t>208.10400390625</t>
  </si>
  <si>
    <t>22456.0</t>
  </si>
  <si>
    <t>208.10800170898438</t>
  </si>
  <si>
    <t>22457.0</t>
  </si>
  <si>
    <t>208.11900329589844</t>
  </si>
  <si>
    <t>22458.0</t>
  </si>
  <si>
    <t>0.2037999927997589</t>
  </si>
  <si>
    <t>208.1269989013672</t>
  </si>
  <si>
    <t>22459.0</t>
  </si>
  <si>
    <t>0.3862999975681305</t>
  </si>
  <si>
    <t>208.13099670410156</t>
  </si>
  <si>
    <t>22460.0</t>
  </si>
  <si>
    <t>208.14300537109375</t>
  </si>
  <si>
    <t>22461.0</t>
  </si>
  <si>
    <t>0.1793999969959259</t>
  </si>
  <si>
    <t>0.36039999127388</t>
  </si>
  <si>
    <t>208.14700317382812</t>
  </si>
  <si>
    <t>22462.0</t>
  </si>
  <si>
    <t>208.1580047607422</t>
  </si>
  <si>
    <t>22463.0</t>
  </si>
  <si>
    <t>0.16689999401569366</t>
  </si>
  <si>
    <t>0.33500000834465027</t>
  </si>
  <si>
    <t>208.16200256347656</t>
  </si>
  <si>
    <t>22464.0</t>
  </si>
  <si>
    <t>208.1750030517578</t>
  </si>
  <si>
    <t>22465.0</t>
  </si>
  <si>
    <t>0.3102000057697296</t>
  </si>
  <si>
    <t>208.1790008544922</t>
  </si>
  <si>
    <t>22466.0</t>
  </si>
  <si>
    <t>208.19500732421875</t>
  </si>
  <si>
    <t>22467.0</t>
  </si>
  <si>
    <t>0.14270000159740448</t>
  </si>
  <si>
    <t>0.28600001335144043</t>
  </si>
  <si>
    <t>208.20399475097656</t>
  </si>
  <si>
    <t>22468.0</t>
  </si>
  <si>
    <t>0.26269999146461487</t>
  </si>
  <si>
    <t>208.20799255371094</t>
  </si>
  <si>
    <t>22469.0</t>
  </si>
  <si>
    <t>208.22500610351562</t>
  </si>
  <si>
    <t>22470.0</t>
  </si>
  <si>
    <t>0.2410999983549118</t>
  </si>
  <si>
    <t>208.23300170898438</t>
  </si>
  <si>
    <t>22471.0</t>
  </si>
  <si>
    <t>208.23699951171875</t>
  </si>
  <si>
    <t>22472.0</t>
  </si>
  <si>
    <t>208.2550048828125</t>
  </si>
  <si>
    <t>22473.0</t>
  </si>
  <si>
    <t>0.09969999641180038</t>
  </si>
  <si>
    <t>0.19939999282360077</t>
  </si>
  <si>
    <t>208.26300048828125</t>
  </si>
  <si>
    <t>22474.0</t>
  </si>
  <si>
    <t>0.08950000256299973</t>
  </si>
  <si>
    <t>0.17890000343322754</t>
  </si>
  <si>
    <t>208.26699829101562</t>
  </si>
  <si>
    <t>22475.0</t>
  </si>
  <si>
    <t>208.27999877929688</t>
  </si>
  <si>
    <t>22476.0</t>
  </si>
  <si>
    <t>208.28799438476562</t>
  </si>
  <si>
    <t>22477.0</t>
  </si>
  <si>
    <t>0.07810000330209732</t>
  </si>
  <si>
    <t>208.29600524902344</t>
  </si>
  <si>
    <t>22478.0</t>
  </si>
  <si>
    <t>208.2989959716797</t>
  </si>
  <si>
    <t>22479.0</t>
  </si>
  <si>
    <t>208.31500244140625</t>
  </si>
  <si>
    <t>22480.0</t>
  </si>
  <si>
    <t>0.054099999368190765</t>
  </si>
  <si>
    <t>0.10779999941587448</t>
  </si>
  <si>
    <t>208.322998046875</t>
  </si>
  <si>
    <t>22481.0</t>
  </si>
  <si>
    <t>208.32699584960938</t>
  </si>
  <si>
    <t>22482.0</t>
  </si>
  <si>
    <t>208.33900451660156</t>
  </si>
  <si>
    <t>22483.0</t>
  </si>
  <si>
    <t>208.3419952392578</t>
  </si>
  <si>
    <t>22484.0</t>
  </si>
  <si>
    <t>208.3520050048828</t>
  </si>
  <si>
    <t>22485.0</t>
  </si>
  <si>
    <t>208.3560028076172</t>
  </si>
  <si>
    <t>22486.0</t>
  </si>
  <si>
    <t>208.36099243164062</t>
  </si>
  <si>
    <t>22487.0</t>
  </si>
  <si>
    <t>208.37100219726562</t>
  </si>
  <si>
    <t>22488.0</t>
  </si>
  <si>
    <t>208.375</t>
  </si>
  <si>
    <t>22489.0</t>
  </si>
  <si>
    <t>208.39500427246094</t>
  </si>
  <si>
    <t>22490.0</t>
  </si>
  <si>
    <t>208.406005859375</t>
  </si>
  <si>
    <t>22491.0</t>
  </si>
  <si>
    <t>208.41400146484375</t>
  </si>
  <si>
    <t>22492.0</t>
  </si>
  <si>
    <t>208.41799926757812</t>
  </si>
  <si>
    <t>22493.0</t>
  </si>
  <si>
    <t>208.43499755859375</t>
  </si>
  <si>
    <t>22494.0</t>
  </si>
  <si>
    <t>208.4429931640625</t>
  </si>
  <si>
    <t>22495.0</t>
  </si>
  <si>
    <t>208.44700622558594</t>
  </si>
  <si>
    <t>22496.0</t>
  </si>
  <si>
    <t>208.45799255371094</t>
  </si>
  <si>
    <t>22497.0</t>
  </si>
  <si>
    <t>-0.12189999967813492</t>
  </si>
  <si>
    <t>208.46200561523438</t>
  </si>
  <si>
    <t>22498.0</t>
  </si>
  <si>
    <t>208.47000122070312</t>
  </si>
  <si>
    <t>22499.0</t>
  </si>
  <si>
    <t>208.47900390625</t>
  </si>
  <si>
    <t>22500.0</t>
  </si>
  <si>
    <t>-0.14190000295639038</t>
  </si>
  <si>
    <t>208.48199462890625</t>
  </si>
  <si>
    <t>22501.0</t>
  </si>
  <si>
    <t>208.4929962158203</t>
  </si>
  <si>
    <t>22502.0</t>
  </si>
  <si>
    <t>-0.08129999786615372</t>
  </si>
  <si>
    <t>-0.16329999268054962</t>
  </si>
  <si>
    <t>208.4969940185547</t>
  </si>
  <si>
    <t>22503.0</t>
  </si>
  <si>
    <t>208.51499938964844</t>
  </si>
  <si>
    <t>22504.0</t>
  </si>
  <si>
    <t>-0.0940999984741211</t>
  </si>
  <si>
    <t>34.95349884033203</t>
  </si>
  <si>
    <t>208.5229949951172</t>
  </si>
  <si>
    <t>22505.0</t>
  </si>
  <si>
    <t>-0.10750000178813934</t>
  </si>
  <si>
    <t>-0.21610000729560852</t>
  </si>
  <si>
    <t>208.52699279785156</t>
  </si>
  <si>
    <t>22506.0</t>
  </si>
  <si>
    <t>208.5449981689453</t>
  </si>
  <si>
    <t>22507.0</t>
  </si>
  <si>
    <t>-0.12060000002384186</t>
  </si>
  <si>
    <t>208.55299377441406</t>
  </si>
  <si>
    <t>22508.0</t>
  </si>
  <si>
    <t>-0.13339999318122864</t>
  </si>
  <si>
    <t>208.5570068359375</t>
  </si>
  <si>
    <t>22509.0</t>
  </si>
  <si>
    <t>208.5679931640625</t>
  </si>
  <si>
    <t>22510.0</t>
  </si>
  <si>
    <t>-0.14560000598430634</t>
  </si>
  <si>
    <t>-0.2928999960422516</t>
  </si>
  <si>
    <t>208.5709991455078</t>
  </si>
  <si>
    <t>22511.0</t>
  </si>
  <si>
    <t>208.6529998779297</t>
  </si>
  <si>
    <t>22519.0</t>
  </si>
  <si>
    <t>208.65699768066406</t>
  </si>
  <si>
    <t>22520.0</t>
  </si>
  <si>
    <t>208.66099548339844</t>
  </si>
  <si>
    <t>22521.0</t>
  </si>
  <si>
    <t>208.67100524902344</t>
  </si>
  <si>
    <t>22522.0</t>
  </si>
  <si>
    <t>-0.21860000491142273</t>
  </si>
  <si>
    <t>-0.44130000472068787</t>
  </si>
  <si>
    <t>208.6750030517578</t>
  </si>
  <si>
    <t>22523.0</t>
  </si>
  <si>
    <t>208.69500732421875</t>
  </si>
  <si>
    <t>22524.0</t>
  </si>
  <si>
    <t>208.7030029296875</t>
  </si>
  <si>
    <t>22525.0</t>
  </si>
  <si>
    <t>-0.2409999966621399</t>
  </si>
  <si>
    <t>-0.48739999532699585</t>
  </si>
  <si>
    <t>208.70599365234375</t>
  </si>
  <si>
    <t>22526.0</t>
  </si>
  <si>
    <t>208.71600341796875</t>
  </si>
  <si>
    <t>22527.0</t>
  </si>
  <si>
    <t>-0.25200000405311584</t>
  </si>
  <si>
    <t>-0.5101000070571899</t>
  </si>
  <si>
    <t>208.718994140625</t>
  </si>
  <si>
    <t>22528.0</t>
  </si>
  <si>
    <t>208.72999572753906</t>
  </si>
  <si>
    <t>22529.0</t>
  </si>
  <si>
    <t>208.73399353027344</t>
  </si>
  <si>
    <t>22530.0</t>
  </si>
  <si>
    <t>208.7570037841797</t>
  </si>
  <si>
    <t>22531.0</t>
  </si>
  <si>
    <t>208.76600646972656</t>
  </si>
  <si>
    <t>22532.0</t>
  </si>
  <si>
    <t>-0.2856999933719635</t>
  </si>
  <si>
    <t>-0.5799999833106995</t>
  </si>
  <si>
    <t>208.7740020751953</t>
  </si>
  <si>
    <t>22533.0</t>
  </si>
  <si>
    <t>-0.6014000177383423</t>
  </si>
  <si>
    <t>208.7779998779297</t>
  </si>
  <si>
    <t>22534.0</t>
  </si>
  <si>
    <t>208.78900146484375</t>
  </si>
  <si>
    <t>22535.0</t>
  </si>
  <si>
    <t>-0.619700014591217</t>
  </si>
  <si>
    <t>208.79299926757812</t>
  </si>
  <si>
    <t>22536.0</t>
  </si>
  <si>
    <t>208.8000030517578</t>
  </si>
  <si>
    <t>22537.0</t>
  </si>
  <si>
    <t>208.80799865722656</t>
  </si>
  <si>
    <t>22538.0</t>
  </si>
  <si>
    <t>-0.6323000192642212</t>
  </si>
  <si>
    <t>208.81199645996094</t>
  </si>
  <si>
    <t>22539.0</t>
  </si>
  <si>
    <t>208.82200622558594</t>
  </si>
  <si>
    <t>22540.0</t>
  </si>
  <si>
    <t>-0.9492999911308289</t>
  </si>
  <si>
    <t>-0.31380000710487366</t>
  </si>
  <si>
    <t>208.8260040283203</t>
  </si>
  <si>
    <t>22541.0</t>
  </si>
  <si>
    <t>208.84500122070312</t>
  </si>
  <si>
    <t>22542.0</t>
  </si>
  <si>
    <t>-0.6417999863624573</t>
  </si>
  <si>
    <t>208.85299682617188</t>
  </si>
  <si>
    <t>22543.0</t>
  </si>
  <si>
    <t>208.85699462890625</t>
  </si>
  <si>
    <t>22544.0</t>
  </si>
  <si>
    <t>208.875</t>
  </si>
  <si>
    <t>22545.0</t>
  </si>
  <si>
    <t>-0.31630000472068787</t>
  </si>
  <si>
    <t>-0.64410001039505</t>
  </si>
  <si>
    <t>208.88299560546875</t>
  </si>
  <si>
    <t>22546.0</t>
  </si>
  <si>
    <t>-0.6442999839782715</t>
  </si>
  <si>
    <t>208.88699340820312</t>
  </si>
  <si>
    <t>22547.0</t>
  </si>
  <si>
    <t>208.8979949951172</t>
  </si>
  <si>
    <t>22548.0</t>
  </si>
  <si>
    <t>208.90199279785156</t>
  </si>
  <si>
    <t>22549.0</t>
  </si>
  <si>
    <t>208.91400146484375</t>
  </si>
  <si>
    <t>22550.0</t>
  </si>
  <si>
    <t>208.91799926757812</t>
  </si>
  <si>
    <t>22551.0</t>
  </si>
  <si>
    <t>208.92999267578125</t>
  </si>
  <si>
    <t>22552.0</t>
  </si>
  <si>
    <t>208.9340057373047</t>
  </si>
  <si>
    <t>22553.0</t>
  </si>
  <si>
    <t>208.95599365234375</t>
  </si>
  <si>
    <t>22554.0</t>
  </si>
  <si>
    <t>-0.6424000263214111</t>
  </si>
  <si>
    <t>208.96400451660156</t>
  </si>
  <si>
    <t>22555.0</t>
  </si>
  <si>
    <t>208.97300720214844</t>
  </si>
  <si>
    <t>22556.0</t>
  </si>
  <si>
    <t>-0.3100999891757965</t>
  </si>
  <si>
    <t>208.97500610351562</t>
  </si>
  <si>
    <t>22557.0</t>
  </si>
  <si>
    <t>208.98599243164062</t>
  </si>
  <si>
    <t>22558.0</t>
  </si>
  <si>
    <t>-0.6244999766349792</t>
  </si>
  <si>
    <t>208.98800659179688</t>
  </si>
  <si>
    <t>22559.0</t>
  </si>
  <si>
    <t>209.0050048828125</t>
  </si>
  <si>
    <t>22560.0</t>
  </si>
  <si>
    <t>-0.3037000000476837</t>
  </si>
  <si>
    <t>209.00900268554688</t>
  </si>
  <si>
    <t>22561.0</t>
  </si>
  <si>
    <t>209.02099609375</t>
  </si>
  <si>
    <t>22562.0</t>
  </si>
  <si>
    <t>209.0290069580078</t>
  </si>
  <si>
    <t>22563.0</t>
  </si>
  <si>
    <t>209.0330047607422</t>
  </si>
  <si>
    <t>22564.0</t>
  </si>
  <si>
    <t>209.04400634765625</t>
  </si>
  <si>
    <t>22565.0</t>
  </si>
  <si>
    <t>-0.28940001130104065</t>
  </si>
  <si>
    <t>-0.5875999927520752</t>
  </si>
  <si>
    <t>209.04800415039062</t>
  </si>
  <si>
    <t>22566.0</t>
  </si>
  <si>
    <t>209.0659942626953</t>
  </si>
  <si>
    <t>22567.0</t>
  </si>
  <si>
    <t>209.0749969482422</t>
  </si>
  <si>
    <t>22568.0</t>
  </si>
  <si>
    <t>209.0780029296875</t>
  </si>
  <si>
    <t>22569.0</t>
  </si>
  <si>
    <t>209.09100341796875</t>
  </si>
  <si>
    <t>22570.0</t>
  </si>
  <si>
    <t>-0.5594000220298767</t>
  </si>
  <si>
    <t>209.09500122070312</t>
  </si>
  <si>
    <t>22571.0</t>
  </si>
  <si>
    <t>209.11500549316406</t>
  </si>
  <si>
    <t>22572.0</t>
  </si>
  <si>
    <t>209.1230010986328</t>
  </si>
  <si>
    <t>22573.0</t>
  </si>
  <si>
    <t>209.1269989013672</t>
  </si>
  <si>
    <t>22574.0</t>
  </si>
  <si>
    <t>209.14100646972656</t>
  </si>
  <si>
    <t>22575.0</t>
  </si>
  <si>
    <t>-0.9664000272750854</t>
  </si>
  <si>
    <t>-0.2565000057220459</t>
  </si>
  <si>
    <t>209.1490020751953</t>
  </si>
  <si>
    <t>22576.0</t>
  </si>
  <si>
    <t>-0.24860000610351562</t>
  </si>
  <si>
    <t>209.1529998779297</t>
  </si>
  <si>
    <t>22577.0</t>
  </si>
  <si>
    <t>209.1649932861328</t>
  </si>
  <si>
    <t>22578.0</t>
  </si>
  <si>
    <t>-0.9703999757766724</t>
  </si>
  <si>
    <t>209.16700744628906</t>
  </si>
  <si>
    <t>22579.0</t>
  </si>
  <si>
    <t>209.17300415039062</t>
  </si>
  <si>
    <t>22580.0</t>
  </si>
  <si>
    <t>209.18600463867188</t>
  </si>
  <si>
    <t>22581.0</t>
  </si>
  <si>
    <t>209.19500732421875</t>
  </si>
  <si>
    <t>22582.0</t>
  </si>
  <si>
    <t>-0.9736999869346619</t>
  </si>
  <si>
    <t>-0.22750000655651093</t>
  </si>
  <si>
    <t>209.197998046875</t>
  </si>
  <si>
    <t>22583.0</t>
  </si>
  <si>
    <t>209.21499633789062</t>
  </si>
  <si>
    <t>22584.0</t>
  </si>
  <si>
    <t>209.218994140625</t>
  </si>
  <si>
    <t>22585.0</t>
  </si>
  <si>
    <t>209.23500061035156</t>
  </si>
  <si>
    <t>22586.0</t>
  </si>
  <si>
    <t>-0.2151000052690506</t>
  </si>
  <si>
    <t>209.2429962158203</t>
  </si>
  <si>
    <t>22587.0</t>
  </si>
  <si>
    <t>-0.9779000282287598</t>
  </si>
  <si>
    <t>-0.2085999995470047</t>
  </si>
  <si>
    <t>209.2469940185547</t>
  </si>
  <si>
    <t>22588.0</t>
  </si>
  <si>
    <t>209.25799560546875</t>
  </si>
  <si>
    <t>22589.0</t>
  </si>
  <si>
    <t>-0.20069999992847443</t>
  </si>
  <si>
    <t>-0.40450000762939453</t>
  </si>
  <si>
    <t>209.26199340820312</t>
  </si>
  <si>
    <t>22590.0</t>
  </si>
  <si>
    <t>209.27499389648438</t>
  </si>
  <si>
    <t>22591.0</t>
  </si>
  <si>
    <t>209.2790069580078</t>
  </si>
  <si>
    <t>22592.0</t>
  </si>
  <si>
    <t>209.28900146484375</t>
  </si>
  <si>
    <t>22593.0</t>
  </si>
  <si>
    <t>-0.18230000138282776</t>
  </si>
  <si>
    <t>209.29200744628906</t>
  </si>
  <si>
    <t>22594.0</t>
  </si>
  <si>
    <t>209.30299377441406</t>
  </si>
  <si>
    <t>22595.0</t>
  </si>
  <si>
    <t>-0.17319999635219574</t>
  </si>
  <si>
    <t>209.30499267578125</t>
  </si>
  <si>
    <t>22596.0</t>
  </si>
  <si>
    <t>209.31900024414062</t>
  </si>
  <si>
    <t>22597.0</t>
  </si>
  <si>
    <t>-0.16449999809265137</t>
  </si>
  <si>
    <t>-0.33070001006126404</t>
  </si>
  <si>
    <t>209.322998046875</t>
  </si>
  <si>
    <t>22598.0</t>
  </si>
  <si>
    <t>209.33299255371094</t>
  </si>
  <si>
    <t>22599.0</t>
  </si>
  <si>
    <t>-0.15620000660419464</t>
  </si>
  <si>
    <t>209.33599853515625</t>
  </si>
  <si>
    <t>22600.0</t>
  </si>
  <si>
    <t>209.34800720214844</t>
  </si>
  <si>
    <t>22601.0</t>
  </si>
  <si>
    <t>-0.14820000529289246</t>
  </si>
  <si>
    <t>209.3520050048828</t>
  </si>
  <si>
    <t>22602.0</t>
  </si>
  <si>
    <t>209.36199951171875</t>
  </si>
  <si>
    <t>22603.0</t>
  </si>
  <si>
    <t>-0.14059999585151672</t>
  </si>
  <si>
    <t>209.36599731445312</t>
  </si>
  <si>
    <t>22604.0</t>
  </si>
  <si>
    <t>209.3769989013672</t>
  </si>
  <si>
    <t>22605.0</t>
  </si>
  <si>
    <t>-0.266400009393692</t>
  </si>
  <si>
    <t>209.38099670410156</t>
  </si>
  <si>
    <t>22606.0</t>
  </si>
  <si>
    <t>209.39500427246094</t>
  </si>
  <si>
    <t>22607.0</t>
  </si>
  <si>
    <t>-0.1225999966263771</t>
  </si>
  <si>
    <t>-0.2460000067949295</t>
  </si>
  <si>
    <t>209.3990020751953</t>
  </si>
  <si>
    <t>22608.0</t>
  </si>
  <si>
    <t>209.4149932861328</t>
  </si>
  <si>
    <t>22609.0</t>
  </si>
  <si>
    <t>-0.1111999973654747</t>
  </si>
  <si>
    <t>-0.22290000319480896</t>
  </si>
  <si>
    <t>209.42300415039062</t>
  </si>
  <si>
    <t>22610.0</t>
  </si>
  <si>
    <t>-0.09969999641180038</t>
  </si>
  <si>
    <t>-0.19990000128746033</t>
  </si>
  <si>
    <t>209.42599487304688</t>
  </si>
  <si>
    <t>22611.0</t>
  </si>
  <si>
    <t>209.44500732421875</t>
  </si>
  <si>
    <t>22612.0</t>
  </si>
  <si>
    <t>209.4530029296875</t>
  </si>
  <si>
    <t>22613.0</t>
  </si>
  <si>
    <t>-0.0786999985575676</t>
  </si>
  <si>
    <t>-0.15770000219345093</t>
  </si>
  <si>
    <t>209.45700073242188</t>
  </si>
  <si>
    <t>22614.0</t>
  </si>
  <si>
    <t>209.54400634765625</t>
  </si>
  <si>
    <t>22622.0</t>
  </si>
  <si>
    <t>209.54800415039062</t>
  </si>
  <si>
    <t>22623.0</t>
  </si>
  <si>
    <t>209.55799865722656</t>
  </si>
  <si>
    <t>22624.0</t>
  </si>
  <si>
    <t>209.56199645996094</t>
  </si>
  <si>
    <t>22625.0</t>
  </si>
  <si>
    <t>209.57400512695312</t>
  </si>
  <si>
    <t>22626.0</t>
  </si>
  <si>
    <t>209.5780029296875</t>
  </si>
  <si>
    <t>22627.0</t>
  </si>
  <si>
    <t>209.59500122070312</t>
  </si>
  <si>
    <t>22628.0</t>
  </si>
  <si>
    <t>209.60299682617188</t>
  </si>
  <si>
    <t>22629.0</t>
  </si>
  <si>
    <t>209.60699462890625</t>
  </si>
  <si>
    <t>22630.0</t>
  </si>
  <si>
    <t>209.625</t>
  </si>
  <si>
    <t>22631.0</t>
  </si>
  <si>
    <t>0.05620000138878822</t>
  </si>
  <si>
    <t>209.70199584960938</t>
  </si>
  <si>
    <t>22639.0</t>
  </si>
  <si>
    <t>209.7100067138672</t>
  </si>
  <si>
    <t>22640.0</t>
  </si>
  <si>
    <t>0.18649999797344208</t>
  </si>
  <si>
    <t>209.71400451660156</t>
  </si>
  <si>
    <t>22641.0</t>
  </si>
  <si>
    <t>209.73500061035156</t>
  </si>
  <si>
    <t>22642.0</t>
  </si>
  <si>
    <t>0.20800000429153442</t>
  </si>
  <si>
    <t>209.7429962158203</t>
  </si>
  <si>
    <t>22643.0</t>
  </si>
  <si>
    <t>0.11420000344514847</t>
  </si>
  <si>
    <t>209.75100708007812</t>
  </si>
  <si>
    <t>22644.0</t>
  </si>
  <si>
    <t>0.2498999983072281</t>
  </si>
  <si>
    <t>209.7550048828125</t>
  </si>
  <si>
    <t>22645.0</t>
  </si>
  <si>
    <t>209.76600646972656</t>
  </si>
  <si>
    <t>22646.0</t>
  </si>
  <si>
    <t>0.2718000113964081</t>
  </si>
  <si>
    <t>209.77000427246094</t>
  </si>
  <si>
    <t>22647.0</t>
  </si>
  <si>
    <t>209.78500366210938</t>
  </si>
  <si>
    <t>22648.0</t>
  </si>
  <si>
    <t>0.1459999978542328</t>
  </si>
  <si>
    <t>209.78900146484375</t>
  </si>
  <si>
    <t>22649.0</t>
  </si>
  <si>
    <t>209.80499267578125</t>
  </si>
  <si>
    <t>22650.0</t>
  </si>
  <si>
    <t>209.81300354003906</t>
  </si>
  <si>
    <t>22651.0</t>
  </si>
  <si>
    <t>0.16750000417232513</t>
  </si>
  <si>
    <t>209.81700134277344</t>
  </si>
  <si>
    <t>22652.0</t>
  </si>
  <si>
    <t>209.8350067138672</t>
  </si>
  <si>
    <t>22653.0</t>
  </si>
  <si>
    <t>0.17919999361038208</t>
  </si>
  <si>
    <t>209.84300231933594</t>
  </si>
  <si>
    <t>22654.0</t>
  </si>
  <si>
    <t>0.19089999794960022</t>
  </si>
  <si>
    <t>209.8470001220703</t>
  </si>
  <si>
    <t>22655.0</t>
  </si>
  <si>
    <t>209.86500549316406</t>
  </si>
  <si>
    <t>22656.0</t>
  </si>
  <si>
    <t>209.8730010986328</t>
  </si>
  <si>
    <t>22657.0</t>
  </si>
  <si>
    <t>0.4302999973297119</t>
  </si>
  <si>
    <t>209.8769989013672</t>
  </si>
  <si>
    <t>22658.0</t>
  </si>
  <si>
    <t>209.89500427246094</t>
  </si>
  <si>
    <t>22659.0</t>
  </si>
  <si>
    <t>0.2240999937057495</t>
  </si>
  <si>
    <t>0.4521999955177307</t>
  </si>
  <si>
    <t>209.9029998779297</t>
  </si>
  <si>
    <t>22660.0</t>
  </si>
  <si>
    <t>0.2345999926328659</t>
  </si>
  <si>
    <t>209.90699768066406</t>
  </si>
  <si>
    <t>22661.0</t>
  </si>
  <si>
    <t>209.9250030517578</t>
  </si>
  <si>
    <t>22662.0</t>
  </si>
  <si>
    <t>0.49470001459121704</t>
  </si>
  <si>
    <t>209.93299865722656</t>
  </si>
  <si>
    <t>22663.0</t>
  </si>
  <si>
    <t>0.2549000084400177</t>
  </si>
  <si>
    <t>209.93699645996094</t>
  </si>
  <si>
    <t>22664.0</t>
  </si>
  <si>
    <t>209.947998046875</t>
  </si>
  <si>
    <t>22665.0</t>
  </si>
  <si>
    <t>0.26499998569488525</t>
  </si>
  <si>
    <t>0.5364000201225281</t>
  </si>
  <si>
    <t>209.95199584960938</t>
  </si>
  <si>
    <t>22666.0</t>
  </si>
  <si>
    <t>209.96499633789062</t>
  </si>
  <si>
    <t>22667.0</t>
  </si>
  <si>
    <t>0.2754000127315521</t>
  </si>
  <si>
    <t>209.96800231933594</t>
  </si>
  <si>
    <t>22668.0</t>
  </si>
  <si>
    <t>209.97999572753906</t>
  </si>
  <si>
    <t>22669.0</t>
  </si>
  <si>
    <t>0.2858000099658966</t>
  </si>
  <si>
    <t>209.98399353027344</t>
  </si>
  <si>
    <t>22670.0</t>
  </si>
  <si>
    <t>209.99600219726562</t>
  </si>
  <si>
    <t>22671.0</t>
  </si>
  <si>
    <t>0.29649999737739563</t>
  </si>
  <si>
    <t>0.6021000146865845</t>
  </si>
  <si>
    <t>22672.0</t>
  </si>
  <si>
    <t>210.01499938964844</t>
  </si>
  <si>
    <t>22673.0</t>
  </si>
  <si>
    <t>0.3075000047683716</t>
  </si>
  <si>
    <t>0.6251999735832214</t>
  </si>
  <si>
    <t>210.0229949951172</t>
  </si>
  <si>
    <t>22674.0</t>
  </si>
  <si>
    <t>-0.9478999972343445</t>
  </si>
  <si>
    <t>0.31839999556541443</t>
  </si>
  <si>
    <t>210.02699279785156</t>
  </si>
  <si>
    <t>22675.0</t>
  </si>
  <si>
    <t>210.03700256347656</t>
  </si>
  <si>
    <t>22676.0</t>
  </si>
  <si>
    <t>0.32919999957084656</t>
  </si>
  <si>
    <t>210.04100036621094</t>
  </si>
  <si>
    <t>22677.0</t>
  </si>
  <si>
    <t>210.052001953125</t>
  </si>
  <si>
    <t>22678.0</t>
  </si>
  <si>
    <t>0.33980000019073486</t>
  </si>
  <si>
    <t>210.05599975585938</t>
  </si>
  <si>
    <t>22679.0</t>
  </si>
  <si>
    <t>210.0749969482422</t>
  </si>
  <si>
    <t>22680.0</t>
  </si>
  <si>
    <t>-0.9366999864578247</t>
  </si>
  <si>
    <t>0.3499999940395355</t>
  </si>
  <si>
    <t>0.7150999903678894</t>
  </si>
  <si>
    <t>210.08299255371094</t>
  </si>
  <si>
    <t>22681.0</t>
  </si>
  <si>
    <t>210.08700561523438</t>
  </si>
  <si>
    <t>22682.0</t>
  </si>
  <si>
    <t>210.0970001220703</t>
  </si>
  <si>
    <t>22683.0</t>
  </si>
  <si>
    <t>0.3709999918937683</t>
  </si>
  <si>
    <t>0.7601000070571899</t>
  </si>
  <si>
    <t>210.10000610351562</t>
  </si>
  <si>
    <t>22684.0</t>
  </si>
  <si>
    <t>210.11300659179688</t>
  </si>
  <si>
    <t>22685.0</t>
  </si>
  <si>
    <t>0.38190001249313354</t>
  </si>
  <si>
    <t>210.11599731445312</t>
  </si>
  <si>
    <t>22686.0</t>
  </si>
  <si>
    <t>210.1269989013672</t>
  </si>
  <si>
    <t>22687.0</t>
  </si>
  <si>
    <t>0.392300009727478</t>
  </si>
  <si>
    <t>210.13099670410156</t>
  </si>
  <si>
    <t>22688.0</t>
  </si>
  <si>
    <t>210.14500427246094</t>
  </si>
  <si>
    <t>22689.0</t>
  </si>
  <si>
    <t>0.8276000022888184</t>
  </si>
  <si>
    <t>210.1479949951172</t>
  </si>
  <si>
    <t>22690.0</t>
  </si>
  <si>
    <t>210.1649932861328</t>
  </si>
  <si>
    <t>22691.0</t>
  </si>
  <si>
    <t>0.4113999903202057</t>
  </si>
  <si>
    <t>210.1739959716797</t>
  </si>
  <si>
    <t>22692.0</t>
  </si>
  <si>
    <t>4.9390997886657715</t>
  </si>
  <si>
    <t>0.8683000206947327</t>
  </si>
  <si>
    <t>210.17799377441406</t>
  </si>
  <si>
    <t>22693.0</t>
  </si>
  <si>
    <t>210.18899536132812</t>
  </si>
  <si>
    <t>22694.0</t>
  </si>
  <si>
    <t>0.4311999976634979</t>
  </si>
  <si>
    <t>210.19200134277344</t>
  </si>
  <si>
    <t>22695.0</t>
  </si>
  <si>
    <t>210.20199584960938</t>
  </si>
  <si>
    <t>22696.0</t>
  </si>
  <si>
    <t>0.4424000084400177</t>
  </si>
  <si>
    <t>210.20599365234375</t>
  </si>
  <si>
    <t>22697.0</t>
  </si>
  <si>
    <t>210.2169952392578</t>
  </si>
  <si>
    <t>22698.0</t>
  </si>
  <si>
    <t>210.22000122070312</t>
  </si>
  <si>
    <t>22699.0</t>
  </si>
  <si>
    <t>210.23500061035156</t>
  </si>
  <si>
    <t>22700.0</t>
  </si>
  <si>
    <t>-0.885699987411499</t>
  </si>
  <si>
    <t>210.23899841308594</t>
  </si>
  <si>
    <t>22701.0</t>
  </si>
  <si>
    <t>210.24899291992188</t>
  </si>
  <si>
    <t>22702.0</t>
  </si>
  <si>
    <t>0.4738999903202057</t>
  </si>
  <si>
    <t>210.2519989013672</t>
  </si>
  <si>
    <t>22703.0</t>
  </si>
  <si>
    <t>210.26199340820312</t>
  </si>
  <si>
    <t>22704.0</t>
  </si>
  <si>
    <t>0.4830999970436096</t>
  </si>
  <si>
    <t>1.0082999467849731</t>
  </si>
  <si>
    <t>210.26600646972656</t>
  </si>
  <si>
    <t>22705.0</t>
  </si>
  <si>
    <t>210.28500366210938</t>
  </si>
  <si>
    <t>22706.0</t>
  </si>
  <si>
    <t>-0.8705000281333923</t>
  </si>
  <si>
    <t>0.4918999969959259</t>
  </si>
  <si>
    <t>1.028499960899353</t>
  </si>
  <si>
    <t>210.29299926757812</t>
  </si>
  <si>
    <t>22707.0</t>
  </si>
  <si>
    <t>0.5009999871253967</t>
  </si>
  <si>
    <t>1.0496000051498413</t>
  </si>
  <si>
    <t>210.2969970703125</t>
  </si>
  <si>
    <t>22708.0</t>
  </si>
  <si>
    <t>210.30799865722656</t>
  </si>
  <si>
    <t>22709.0</t>
  </si>
  <si>
    <t>0.5105000138282776</t>
  </si>
  <si>
    <t>1.0714999437332153</t>
  </si>
  <si>
    <t>210.31199645996094</t>
  </si>
  <si>
    <t>22710.0</t>
  </si>
  <si>
    <t>210.3249969482422</t>
  </si>
  <si>
    <t>22711.0</t>
  </si>
  <si>
    <t>-0.8540999889373779</t>
  </si>
  <si>
    <t>0.5198000073432922</t>
  </si>
  <si>
    <t>1.0932999849319458</t>
  </si>
  <si>
    <t>210.3280029296875</t>
  </si>
  <si>
    <t>22712.0</t>
  </si>
  <si>
    <t>210.33900451660156</t>
  </si>
  <si>
    <t>22713.0</t>
  </si>
  <si>
    <t>1.1152000427246094</t>
  </si>
  <si>
    <t>210.34100341796875</t>
  </si>
  <si>
    <t>22714.0</t>
  </si>
  <si>
    <t>210.3520050048828</t>
  </si>
  <si>
    <t>22715.0</t>
  </si>
  <si>
    <t>1.1366000175476074</t>
  </si>
  <si>
    <t>210.35499572753906</t>
  </si>
  <si>
    <t>22716.0</t>
  </si>
  <si>
    <t>210.375</t>
  </si>
  <si>
    <t>22717.0</t>
  </si>
  <si>
    <t>1.1579999923706055</t>
  </si>
  <si>
    <t>210.38400268554688</t>
  </si>
  <si>
    <t>22718.0</t>
  </si>
  <si>
    <t>0.5568000078201294</t>
  </si>
  <si>
    <t>1.180999994277954</t>
  </si>
  <si>
    <t>210.38600158691406</t>
  </si>
  <si>
    <t>22719.0</t>
  </si>
  <si>
    <t>210.3979949951172</t>
  </si>
  <si>
    <t>22720.0</t>
  </si>
  <si>
    <t>1.2043999433517456</t>
  </si>
  <si>
    <t>210.39999389648438</t>
  </si>
  <si>
    <t>22721.0</t>
  </si>
  <si>
    <t>210.4149932861328</t>
  </si>
  <si>
    <t>22722.0</t>
  </si>
  <si>
    <t>0.5758000016212463</t>
  </si>
  <si>
    <t>1.2271000146865845</t>
  </si>
  <si>
    <t>210.41900634765625</t>
  </si>
  <si>
    <t>22723.0</t>
  </si>
  <si>
    <t>210.43499755859375</t>
  </si>
  <si>
    <t>22724.0</t>
  </si>
  <si>
    <t>0.5848000049591064</t>
  </si>
  <si>
    <t>1.2491999864578247</t>
  </si>
  <si>
    <t>210.4429931640625</t>
  </si>
  <si>
    <t>22725.0</t>
  </si>
  <si>
    <t>-0.8044999837875366</t>
  </si>
  <si>
    <t>0.5938000082969666</t>
  </si>
  <si>
    <t>1.271299958229065</t>
  </si>
  <si>
    <t>210.44700622558594</t>
  </si>
  <si>
    <t>22726.0</t>
  </si>
  <si>
    <t>210.46499633789062</t>
  </si>
  <si>
    <t>22727.0</t>
  </si>
  <si>
    <t>-0.7979999780654907</t>
  </si>
  <si>
    <t>1.2928999662399292</t>
  </si>
  <si>
    <t>210.4739990234375</t>
  </si>
  <si>
    <t>22728.0</t>
  </si>
  <si>
    <t>1.3148000240325928</t>
  </si>
  <si>
    <t>210.47799682617188</t>
  </si>
  <si>
    <t>22729.0</t>
  </si>
  <si>
    <t>210.4949951171875</t>
  </si>
  <si>
    <t>22730.0</t>
  </si>
  <si>
    <t>0.6200000047683716</t>
  </si>
  <si>
    <t>1.337399959564209</t>
  </si>
  <si>
    <t>210.5030059814453</t>
  </si>
  <si>
    <t>22731.0</t>
  </si>
  <si>
    <t>0.6287000179290771</t>
  </si>
  <si>
    <t>1.3596999645233154</t>
  </si>
  <si>
    <t>210.5070037841797</t>
  </si>
  <si>
    <t>22732.0</t>
  </si>
  <si>
    <t>210.52499389648438</t>
  </si>
  <si>
    <t>22733.0</t>
  </si>
  <si>
    <t>1.381500005722046</t>
  </si>
  <si>
    <t>210.5330047607422</t>
  </si>
  <si>
    <t>22734.0</t>
  </si>
  <si>
    <t>0.6453999876976013</t>
  </si>
  <si>
    <t>1.402999997138977</t>
  </si>
  <si>
    <t>210.53700256347656</t>
  </si>
  <si>
    <t>22735.0</t>
  </si>
  <si>
    <t>210.55499267578125</t>
  </si>
  <si>
    <t>22736.0</t>
  </si>
  <si>
    <t>-0.7567999958992004</t>
  </si>
  <si>
    <t>210.56300354003906</t>
  </si>
  <si>
    <t>22737.0</t>
  </si>
  <si>
    <t>-0.7491999864578247</t>
  </si>
  <si>
    <t>0.6621000170707703</t>
  </si>
  <si>
    <t>1.4471999406814575</t>
  </si>
  <si>
    <t>210.56700134277344</t>
  </si>
  <si>
    <t>22738.0</t>
  </si>
  <si>
    <t>210.5850067138672</t>
  </si>
  <si>
    <t>22739.0</t>
  </si>
  <si>
    <t>1.4716999530792236</t>
  </si>
  <si>
    <t>210.59300231933594</t>
  </si>
  <si>
    <t>22740.0</t>
  </si>
  <si>
    <t>0.6801000237464905</t>
  </si>
  <si>
    <t>1.49590003490448</t>
  </si>
  <si>
    <t>210.5970001220703</t>
  </si>
  <si>
    <t>22741.0</t>
  </si>
  <si>
    <t>210.61500549316406</t>
  </si>
  <si>
    <t>22742.0</t>
  </si>
  <si>
    <t>1.5184999704360962</t>
  </si>
  <si>
    <t>210.6230010986328</t>
  </si>
  <si>
    <t>22743.0</t>
  </si>
  <si>
    <t>-0.7174000144004822</t>
  </si>
  <si>
    <t>0.6965000033378601</t>
  </si>
  <si>
    <t>1.5408999919891357</t>
  </si>
  <si>
    <t>210.6269989013672</t>
  </si>
  <si>
    <t>22744.0</t>
  </si>
  <si>
    <t>210.64500427246094</t>
  </si>
  <si>
    <t>22745.0</t>
  </si>
  <si>
    <t>1.5628999471664429</t>
  </si>
  <si>
    <t>210.67300415039062</t>
  </si>
  <si>
    <t>22748.0</t>
  </si>
  <si>
    <t>1.607200026512146</t>
  </si>
  <si>
    <t>210.677001953125</t>
  </si>
  <si>
    <t>22749.0</t>
  </si>
  <si>
    <t>210.68899536132812</t>
  </si>
  <si>
    <t>22750.0</t>
  </si>
  <si>
    <t>-0.685699999332428</t>
  </si>
  <si>
    <t>0.7275999784469604</t>
  </si>
  <si>
    <t>1.6296000480651855</t>
  </si>
  <si>
    <t>210.69700622558594</t>
  </si>
  <si>
    <t>22751.0</t>
  </si>
  <si>
    <t>1.6514999866485596</t>
  </si>
  <si>
    <t>210.6999969482422</t>
  </si>
  <si>
    <t>22752.0</t>
  </si>
  <si>
    <t>210.71499633789062</t>
  </si>
  <si>
    <t>22753.0</t>
  </si>
  <si>
    <t>-0.6700000166893005</t>
  </si>
  <si>
    <t>1.6722999811172485</t>
  </si>
  <si>
    <t>210.718994140625</t>
  </si>
  <si>
    <t>22754.0</t>
  </si>
  <si>
    <t>210.72900390625</t>
  </si>
  <si>
    <t>22755.0</t>
  </si>
  <si>
    <t>-0.6622999906539917</t>
  </si>
  <si>
    <t>0.7490000128746033</t>
  </si>
  <si>
    <t>1.6930999755859375</t>
  </si>
  <si>
    <t>210.73300170898438</t>
  </si>
  <si>
    <t>22756.0</t>
  </si>
  <si>
    <t>210.7449951171875</t>
  </si>
  <si>
    <t>22757.0</t>
  </si>
  <si>
    <t>1.7146999835968018</t>
  </si>
  <si>
    <t>210.74899291992188</t>
  </si>
  <si>
    <t>22758.0</t>
  </si>
  <si>
    <t>210.76499938964844</t>
  </si>
  <si>
    <t>22759.0</t>
  </si>
  <si>
    <t>-0.6452999711036682</t>
  </si>
  <si>
    <t>0.7635999917984009</t>
  </si>
  <si>
    <t>1.7380000352859497</t>
  </si>
  <si>
    <t>210.7729949951172</t>
  </si>
  <si>
    <t>22760.0</t>
  </si>
  <si>
    <t>210.77699279785156</t>
  </si>
  <si>
    <t>22761.0</t>
  </si>
  <si>
    <t>210.7949981689453</t>
  </si>
  <si>
    <t>22762.0</t>
  </si>
  <si>
    <t>210.80299377441406</t>
  </si>
  <si>
    <t>22763.0</t>
  </si>
  <si>
    <t>210.80599975585938</t>
  </si>
  <si>
    <t>22764.0</t>
  </si>
  <si>
    <t>210.81700134277344</t>
  </si>
  <si>
    <t>22765.0</t>
  </si>
  <si>
    <t>-0.6100000143051147</t>
  </si>
  <si>
    <t>0.7921000123023987</t>
  </si>
  <si>
    <t>1.8286000490188599</t>
  </si>
  <si>
    <t>210.82000732421875</t>
  </si>
  <si>
    <t>22766.0</t>
  </si>
  <si>
    <t>210.8350067138672</t>
  </si>
  <si>
    <t>22767.0</t>
  </si>
  <si>
    <t>1.8502999544143677</t>
  </si>
  <si>
    <t>210.83900451660156</t>
  </si>
  <si>
    <t>22768.0</t>
  </si>
  <si>
    <t>210.8509979248047</t>
  </si>
  <si>
    <t>22769.0</t>
  </si>
  <si>
    <t>-0.5928000211715698</t>
  </si>
  <si>
    <t>0.8050000071525574</t>
  </si>
  <si>
    <t>1.8717999458312988</t>
  </si>
  <si>
    <t>210.85499572753906</t>
  </si>
  <si>
    <t>22770.0</t>
  </si>
  <si>
    <t>210.86599731445312</t>
  </si>
  <si>
    <t>22771.0</t>
  </si>
  <si>
    <t>0.8118000030517578</t>
  </si>
  <si>
    <t>1.8946000337600708</t>
  </si>
  <si>
    <t>210.8699951171875</t>
  </si>
  <si>
    <t>22772.0</t>
  </si>
  <si>
    <t>210.8820037841797</t>
  </si>
  <si>
    <t>22773.0</t>
  </si>
  <si>
    <t>1.9172999858856201</t>
  </si>
  <si>
    <t>210.88600158691406</t>
  </si>
  <si>
    <t>22774.0</t>
  </si>
  <si>
    <t>210.90499877929688</t>
  </si>
  <si>
    <t>22775.0</t>
  </si>
  <si>
    <t>0.8246999979019165</t>
  </si>
  <si>
    <t>210.91299438476562</t>
  </si>
  <si>
    <t>22776.0</t>
  </si>
  <si>
    <t>0.8307999968528748</t>
  </si>
  <si>
    <t>1.9615000486373901</t>
  </si>
  <si>
    <t>210.91700744628906</t>
  </si>
  <si>
    <t>22777.0</t>
  </si>
  <si>
    <t>210.92799377441406</t>
  </si>
  <si>
    <t>22778.0</t>
  </si>
  <si>
    <t>-0.5473999977111816</t>
  </si>
  <si>
    <t>1.9825999736785889</t>
  </si>
  <si>
    <t>210.9320068359375</t>
  </si>
  <si>
    <t>22779.0</t>
  </si>
  <si>
    <t>210.94500732421875</t>
  </si>
  <si>
    <t>22780.0</t>
  </si>
  <si>
    <t>2.005000114440918</t>
  </si>
  <si>
    <t>210.9530029296875</t>
  </si>
  <si>
    <t>22781.0</t>
  </si>
  <si>
    <t>-0.5281000137329102</t>
  </si>
  <si>
    <t>210.95700073242188</t>
  </si>
  <si>
    <t>22782.0</t>
  </si>
  <si>
    <t>210.9709930419922</t>
  </si>
  <si>
    <t>22783.0</t>
  </si>
  <si>
    <t>2.0517001152038574</t>
  </si>
  <si>
    <t>210.97500610351562</t>
  </si>
  <si>
    <t>22784.0</t>
  </si>
  <si>
    <t>210.98699951171875</t>
  </si>
  <si>
    <t>22785.0</t>
  </si>
  <si>
    <t>-0.5084999799728394</t>
  </si>
  <si>
    <t>0.86080002784729</t>
  </si>
  <si>
    <t>2.074199914932251</t>
  </si>
  <si>
    <t>210.98899841308594</t>
  </si>
  <si>
    <t>22786.0</t>
  </si>
  <si>
    <t>22787.0</t>
  </si>
  <si>
    <t>2.096400022506714</t>
  </si>
  <si>
    <t>211.00399780273438</t>
  </si>
  <si>
    <t>22788.0</t>
  </si>
  <si>
    <t>211.01600646972656</t>
  </si>
  <si>
    <t>22789.0</t>
  </si>
  <si>
    <t>2.1189000606536865</t>
  </si>
  <si>
    <t>211.01800537109375</t>
  </si>
  <si>
    <t>22790.0</t>
  </si>
  <si>
    <t>211.03500366210938</t>
  </si>
  <si>
    <t>22791.0</t>
  </si>
  <si>
    <t>2.140500068664551</t>
  </si>
  <si>
    <t>211.04299926757812</t>
  </si>
  <si>
    <t>22792.0</t>
  </si>
  <si>
    <t>-0.4699999988079071</t>
  </si>
  <si>
    <t>0.8823999762535095</t>
  </si>
  <si>
    <t>2.162600040435791</t>
  </si>
  <si>
    <t>211.04600524902344</t>
  </si>
  <si>
    <t>22793.0</t>
  </si>
  <si>
    <t>211.052001953125</t>
  </si>
  <si>
    <t>22794.0</t>
  </si>
  <si>
    <t>211.06500244140625</t>
  </si>
  <si>
    <t>22795.0</t>
  </si>
  <si>
    <t>-0.46000000834465027</t>
  </si>
  <si>
    <t>2.18530011177063</t>
  </si>
  <si>
    <t>211.072998046875</t>
  </si>
  <si>
    <t>22796.0</t>
  </si>
  <si>
    <t>211.07699584960938</t>
  </si>
  <si>
    <t>22797.0</t>
  </si>
  <si>
    <t>211.09500122070312</t>
  </si>
  <si>
    <t>22798.0</t>
  </si>
  <si>
    <t>-0.4406000077724457</t>
  </si>
  <si>
    <t>2.228800058364868</t>
  </si>
  <si>
    <t>211.10299682617188</t>
  </si>
  <si>
    <t>22799.0</t>
  </si>
  <si>
    <t>-0.4311999976634979</t>
  </si>
  <si>
    <t>2.2495999336242676</t>
  </si>
  <si>
    <t>211.10699462890625</t>
  </si>
  <si>
    <t>22800.0</t>
  </si>
  <si>
    <t>211.11900329589844</t>
  </si>
  <si>
    <t>22801.0</t>
  </si>
  <si>
    <t>-0.4219000041484833</t>
  </si>
  <si>
    <t>2.2701001167297363</t>
  </si>
  <si>
    <t>211.1230010986328</t>
  </si>
  <si>
    <t>22802.0</t>
  </si>
  <si>
    <t>211.13600158691406</t>
  </si>
  <si>
    <t>22803.0</t>
  </si>
  <si>
    <t>2.2920000553131104</t>
  </si>
  <si>
    <t>211.13999938964844</t>
  </si>
  <si>
    <t>22804.0</t>
  </si>
  <si>
    <t>211.22300720214844</t>
  </si>
  <si>
    <t>22812.0</t>
  </si>
  <si>
    <t>0.9358999729156494</t>
  </si>
  <si>
    <t>2.42330002784729</t>
  </si>
  <si>
    <t>211.2270050048828</t>
  </si>
  <si>
    <t>22813.0</t>
  </si>
  <si>
    <t>211.23199462890625</t>
  </si>
  <si>
    <t>22814.0</t>
  </si>
  <si>
    <t>211.2429962158203</t>
  </si>
  <si>
    <t>22815.0</t>
  </si>
  <si>
    <t>-0.3411000072956085</t>
  </si>
  <si>
    <t>2.445199966430664</t>
  </si>
  <si>
    <t>211.2469940185547</t>
  </si>
  <si>
    <t>22816.0</t>
  </si>
  <si>
    <t>211.26499938964844</t>
  </si>
  <si>
    <t>22817.0</t>
  </si>
  <si>
    <t>2.4672000408172607</t>
  </si>
  <si>
    <t>211.2729949951172</t>
  </si>
  <si>
    <t>22818.0</t>
  </si>
  <si>
    <t>-0.3208000063896179</t>
  </si>
  <si>
    <t>2.4883999824523926</t>
  </si>
  <si>
    <t>211.27699279785156</t>
  </si>
  <si>
    <t>22819.0</t>
  </si>
  <si>
    <t>211.29200744628906</t>
  </si>
  <si>
    <t>22820.0</t>
  </si>
  <si>
    <t>0.9502999782562256</t>
  </si>
  <si>
    <t>211.3000030517578</t>
  </si>
  <si>
    <t>22821.0</t>
  </si>
  <si>
    <t>0.953499972820282</t>
  </si>
  <si>
    <t>2.5311999320983887</t>
  </si>
  <si>
    <t>211.30299377441406</t>
  </si>
  <si>
    <t>22822.0</t>
  </si>
  <si>
    <t>211.3159942626953</t>
  </si>
  <si>
    <t>22823.0</t>
  </si>
  <si>
    <t>2.5518999099731445</t>
  </si>
  <si>
    <t>211.32000732421875</t>
  </si>
  <si>
    <t>22824.0</t>
  </si>
  <si>
    <t>211.33599853515625</t>
  </si>
  <si>
    <t>22825.0</t>
  </si>
  <si>
    <t>0.9596999883651733</t>
  </si>
  <si>
    <t>2.573699951171875</t>
  </si>
  <si>
    <t>211.343994140625</t>
  </si>
  <si>
    <t>22826.0</t>
  </si>
  <si>
    <t>-0.2694999873638153</t>
  </si>
  <si>
    <t>211.34800720214844</t>
  </si>
  <si>
    <t>22827.0</t>
  </si>
  <si>
    <t>211.35899353027344</t>
  </si>
  <si>
    <t>22828.0</t>
  </si>
  <si>
    <t>0.965499997138977</t>
  </si>
  <si>
    <t>2.6175999641418457</t>
  </si>
  <si>
    <t>211.36300659179688</t>
  </si>
  <si>
    <t>22829.0</t>
  </si>
  <si>
    <t>211.40699768066406</t>
  </si>
  <si>
    <t>22834.0</t>
  </si>
  <si>
    <t>-0.2273000031709671</t>
  </si>
  <si>
    <t>2.683199882507324</t>
  </si>
  <si>
    <t>211.4199981689453</t>
  </si>
  <si>
    <t>22835.0</t>
  </si>
  <si>
    <t>2.704400062561035</t>
  </si>
  <si>
    <t>211.4239959716797</t>
  </si>
  <si>
    <t>22836.0</t>
  </si>
  <si>
    <t>211.43600463867188</t>
  </si>
  <si>
    <t>22837.0</t>
  </si>
  <si>
    <t>0.9781000018119812</t>
  </si>
  <si>
    <t>2.7256999015808105</t>
  </si>
  <si>
    <t>211.44000244140625</t>
  </si>
  <si>
    <t>22838.0</t>
  </si>
  <si>
    <t>211.45199584960938</t>
  </si>
  <si>
    <t>22839.0</t>
  </si>
  <si>
    <t>-0.19589999318122864</t>
  </si>
  <si>
    <t>2.7476000785827637</t>
  </si>
  <si>
    <t>211.45599365234375</t>
  </si>
  <si>
    <t>22840.0</t>
  </si>
  <si>
    <t>211.47500610351562</t>
  </si>
  <si>
    <t>22841.0</t>
  </si>
  <si>
    <t>-0.18520000576972961</t>
  </si>
  <si>
    <t>2.769200086593628</t>
  </si>
  <si>
    <t>211.48300170898438</t>
  </si>
  <si>
    <t>22842.0</t>
  </si>
  <si>
    <t>2.7904999256134033</t>
  </si>
  <si>
    <t>211.48699951171875</t>
  </si>
  <si>
    <t>22843.0</t>
  </si>
  <si>
    <t>211.58999633789062</t>
  </si>
  <si>
    <t>22853.0</t>
  </si>
  <si>
    <t>-0.09960000216960907</t>
  </si>
  <si>
    <t>2.942500114440918</t>
  </si>
  <si>
    <t>211.59800720214844</t>
  </si>
  <si>
    <t>22854.0</t>
  </si>
  <si>
    <t>2.964400053024292</t>
  </si>
  <si>
    <t>211.6020050048828</t>
  </si>
  <si>
    <t>22855.0</t>
  </si>
  <si>
    <t>211.60699462890625</t>
  </si>
  <si>
    <t>22856.0</t>
  </si>
  <si>
    <t>211.61700439453125</t>
  </si>
  <si>
    <t>22857.0</t>
  </si>
  <si>
    <t>2.9856998920440674</t>
  </si>
  <si>
    <t>211.62100219726562</t>
  </si>
  <si>
    <t>22858.0</t>
  </si>
  <si>
    <t>211.63499450683594</t>
  </si>
  <si>
    <t>22859.0</t>
  </si>
  <si>
    <t>3.0076000690460205</t>
  </si>
  <si>
    <t>211.64300537109375</t>
  </si>
  <si>
    <t>22860.0</t>
  </si>
  <si>
    <t>3.0299999713897705</t>
  </si>
  <si>
    <t>211.64599609375</t>
  </si>
  <si>
    <t>22861.0</t>
  </si>
  <si>
    <t>211.6649932861328</t>
  </si>
  <si>
    <t>22862.0</t>
  </si>
  <si>
    <t>211.67300415039062</t>
  </si>
  <si>
    <t>22863.0</t>
  </si>
  <si>
    <t>3.074199914932251</t>
  </si>
  <si>
    <t>211.677001953125</t>
  </si>
  <si>
    <t>22864.0</t>
  </si>
  <si>
    <t>211.68800354003906</t>
  </si>
  <si>
    <t>22865.0</t>
  </si>
  <si>
    <t>3.0957999229431152</t>
  </si>
  <si>
    <t>211.69200134277344</t>
  </si>
  <si>
    <t>22866.0</t>
  </si>
  <si>
    <t>211.70599365234375</t>
  </si>
  <si>
    <t>22867.0</t>
  </si>
  <si>
    <t>3.117300033569336</t>
  </si>
  <si>
    <t>211.70899963378906</t>
  </si>
  <si>
    <t>22868.0</t>
  </si>
  <si>
    <t>211.72000122070312</t>
  </si>
  <si>
    <t>22869.0</t>
  </si>
  <si>
    <t>3.1394999027252197</t>
  </si>
  <si>
    <t>211.7239990234375</t>
  </si>
  <si>
    <t>22870.0</t>
  </si>
  <si>
    <t>211.73599243164062</t>
  </si>
  <si>
    <t>22871.0</t>
  </si>
  <si>
    <t>-3.1201000213623047</t>
  </si>
  <si>
    <t>211.74000549316406</t>
  </si>
  <si>
    <t>22872.0</t>
  </si>
  <si>
    <t>211.7550048828125</t>
  </si>
  <si>
    <t>22873.0</t>
  </si>
  <si>
    <t>-3.0964999198913574</t>
  </si>
  <si>
    <t>211.76300048828125</t>
  </si>
  <si>
    <t>22874.0</t>
  </si>
  <si>
    <t>-3.075000047683716</t>
  </si>
  <si>
    <t>211.76699829101562</t>
  </si>
  <si>
    <t>22875.0</t>
  </si>
  <si>
    <t>211.7779998779297</t>
  </si>
  <si>
    <t>22876.0</t>
  </si>
  <si>
    <t>211.78199768066406</t>
  </si>
  <si>
    <t>22877.0</t>
  </si>
  <si>
    <t>211.7949981689453</t>
  </si>
  <si>
    <t>22878.0</t>
  </si>
  <si>
    <t>-3.0439000129699707</t>
  </si>
  <si>
    <t>211.79800415039062</t>
  </si>
  <si>
    <t>22879.0</t>
  </si>
  <si>
    <t>211.80799865722656</t>
  </si>
  <si>
    <t>22880.0</t>
  </si>
  <si>
    <t>-3.0360000133514404</t>
  </si>
  <si>
    <t>211.81199645996094</t>
  </si>
  <si>
    <t>22881.0</t>
  </si>
  <si>
    <t>211.81700134277344</t>
  </si>
  <si>
    <t>22882.0</t>
  </si>
  <si>
    <t>211.82899475097656</t>
  </si>
  <si>
    <t>22883.0</t>
  </si>
  <si>
    <t>-3.0297999382019043</t>
  </si>
  <si>
    <t>211.83299255371094</t>
  </si>
  <si>
    <t>22884.0</t>
  </si>
  <si>
    <t>211.85499572753906</t>
  </si>
  <si>
    <t>22885.0</t>
  </si>
  <si>
    <t>-3.024600028991699</t>
  </si>
  <si>
    <t>211.85899353027344</t>
  </si>
  <si>
    <t>22886.0</t>
  </si>
  <si>
    <t>211.875</t>
  </si>
  <si>
    <t>22887.0</t>
  </si>
  <si>
    <t>0.06040000170469284</t>
  </si>
  <si>
    <t>-3.0199999809265137</t>
  </si>
  <si>
    <t>211.87899780273438</t>
  </si>
  <si>
    <t>22888.0</t>
  </si>
  <si>
    <t>211.89500427246094</t>
  </si>
  <si>
    <t>22889.0</t>
  </si>
  <si>
    <t>0.062199998646974564</t>
  </si>
  <si>
    <t>-3.0164999961853027</t>
  </si>
  <si>
    <t>211.9029998779297</t>
  </si>
  <si>
    <t>22890.0</t>
  </si>
  <si>
    <t>0.0632999986410141</t>
  </si>
  <si>
    <t>-3.0143001079559326</t>
  </si>
  <si>
    <t>211.90699768066406</t>
  </si>
  <si>
    <t>22891.0</t>
  </si>
  <si>
    <t>211.91700744628906</t>
  </si>
  <si>
    <t>22892.0</t>
  </si>
  <si>
    <t>-3.015500068664551</t>
  </si>
  <si>
    <t>211.92100524902344</t>
  </si>
  <si>
    <t>22893.0</t>
  </si>
  <si>
    <t>211.9340057373047</t>
  </si>
  <si>
    <t>22894.0</t>
  </si>
  <si>
    <t>0.06030000001192093</t>
  </si>
  <si>
    <t>211.93800354003906</t>
  </si>
  <si>
    <t>22895.0</t>
  </si>
  <si>
    <t>211.9550018310547</t>
  </si>
  <si>
    <t>22896.0</t>
  </si>
  <si>
    <t>211.96299743652344</t>
  </si>
  <si>
    <t>22897.0</t>
  </si>
  <si>
    <t>-3.0304999351501465</t>
  </si>
  <si>
    <t>211.9669952392578</t>
  </si>
  <si>
    <t>22898.0</t>
  </si>
  <si>
    <t>211.98500061035156</t>
  </si>
  <si>
    <t>22899.0</t>
  </si>
  <si>
    <t>-3.0350000858306885</t>
  </si>
  <si>
    <t>211.99400329589844</t>
  </si>
  <si>
    <t>22900.0</t>
  </si>
  <si>
    <t>-3.039400100708008</t>
  </si>
  <si>
    <t>211.9980010986328</t>
  </si>
  <si>
    <t>22901.0</t>
  </si>
  <si>
    <t>212.01199340820312</t>
  </si>
  <si>
    <t>22902.0</t>
  </si>
  <si>
    <t>-3.0457000732421875</t>
  </si>
  <si>
    <t>212.02000427246094</t>
  </si>
  <si>
    <t>22903.0</t>
  </si>
  <si>
    <t>-3.0546000003814697</t>
  </si>
  <si>
    <t>212.0240020751953</t>
  </si>
  <si>
    <t>22904.0</t>
  </si>
  <si>
    <t>212.03599548339844</t>
  </si>
  <si>
    <t>22905.0</t>
  </si>
  <si>
    <t>-3.063800096511841</t>
  </si>
  <si>
    <t>212.0399932861328</t>
  </si>
  <si>
    <t>22906.0</t>
  </si>
  <si>
    <t>212.0500030517578</t>
  </si>
  <si>
    <t>22907.0</t>
  </si>
  <si>
    <t>-3.073199987411499</t>
  </si>
  <si>
    <t>212.0540008544922</t>
  </si>
  <si>
    <t>22908.0</t>
  </si>
  <si>
    <t>212.0749969482422</t>
  </si>
  <si>
    <t>22909.0</t>
  </si>
  <si>
    <t>-3.0834999084472656</t>
  </si>
  <si>
    <t>212.08299255371094</t>
  </si>
  <si>
    <t>22910.0</t>
  </si>
  <si>
    <t>212.08700561523438</t>
  </si>
  <si>
    <t>22911.0</t>
  </si>
  <si>
    <t>212.10499572753906</t>
  </si>
  <si>
    <t>22912.0</t>
  </si>
  <si>
    <t>-3.1059999465942383</t>
  </si>
  <si>
    <t>212.11300659179688</t>
  </si>
  <si>
    <t>22913.0</t>
  </si>
  <si>
    <t>212.11700439453125</t>
  </si>
  <si>
    <t>22914.0</t>
  </si>
  <si>
    <t>212.13499450683594</t>
  </si>
  <si>
    <t>22915.0</t>
  </si>
  <si>
    <t>-3.128999948501587</t>
  </si>
  <si>
    <t>212.14300537109375</t>
  </si>
  <si>
    <t>22916.0</t>
  </si>
  <si>
    <t>3.1410999298095703</t>
  </si>
  <si>
    <t>212.14599609375</t>
  </si>
  <si>
    <t>22917.0</t>
  </si>
  <si>
    <t>212.1649932861328</t>
  </si>
  <si>
    <t>22918.0</t>
  </si>
  <si>
    <t>3.127000093460083</t>
  </si>
  <si>
    <t>212.1739959716797</t>
  </si>
  <si>
    <t>22919.0</t>
  </si>
  <si>
    <t>3.1124000549316406</t>
  </si>
  <si>
    <t>212.177001953125</t>
  </si>
  <si>
    <t>22920.0</t>
  </si>
  <si>
    <t>212.19500732421875</t>
  </si>
  <si>
    <t>22921.0</t>
  </si>
  <si>
    <t>3.097599983215332</t>
  </si>
  <si>
    <t>212.2030029296875</t>
  </si>
  <si>
    <t>22922.0</t>
  </si>
  <si>
    <t>3.08270001411438</t>
  </si>
  <si>
    <t>212.20700073242188</t>
  </si>
  <si>
    <t>22923.0</t>
  </si>
  <si>
    <t>212.22500610351562</t>
  </si>
  <si>
    <t>22924.0</t>
  </si>
  <si>
    <t>3.06820011138916</t>
  </si>
  <si>
    <t>212.23300170898438</t>
  </si>
  <si>
    <t>22925.0</t>
  </si>
  <si>
    <t>3.0541999340057373</t>
  </si>
  <si>
    <t>212.23699951171875</t>
  </si>
  <si>
    <t>22926.0</t>
  </si>
  <si>
    <t>212.2550048828125</t>
  </si>
  <si>
    <t>22927.0</t>
  </si>
  <si>
    <t>3.038599967956543</t>
  </si>
  <si>
    <t>212.26300048828125</t>
  </si>
  <si>
    <t>22928.0</t>
  </si>
  <si>
    <t>3.0211000442504883</t>
  </si>
  <si>
    <t>212.26600646972656</t>
  </si>
  <si>
    <t>22929.0</t>
  </si>
  <si>
    <t>212.28500366210938</t>
  </si>
  <si>
    <t>22930.0</t>
  </si>
  <si>
    <t>-0.06880000233650208</t>
  </si>
  <si>
    <t>3.0041000843048096</t>
  </si>
  <si>
    <t>212.29400634765625</t>
  </si>
  <si>
    <t>22931.0</t>
  </si>
  <si>
    <t>2.98799991607666</t>
  </si>
  <si>
    <t>212.29800415039062</t>
  </si>
  <si>
    <t>22932.0</t>
  </si>
  <si>
    <t>212.31100463867188</t>
  </si>
  <si>
    <t>22933.0</t>
  </si>
  <si>
    <t>2.9716999530792236</t>
  </si>
  <si>
    <t>212.32000732421875</t>
  </si>
  <si>
    <t>22934.0</t>
  </si>
  <si>
    <t>2.954699993133545</t>
  </si>
  <si>
    <t>212.322998046875</t>
  </si>
  <si>
    <t>22935.0</t>
  </si>
  <si>
    <t>212.34500122070312</t>
  </si>
  <si>
    <t>22936.0</t>
  </si>
  <si>
    <t>-0.10189999639987946</t>
  </si>
  <si>
    <t>2.9375</t>
  </si>
  <si>
    <t>212.35299682617188</t>
  </si>
  <si>
    <t>22937.0</t>
  </si>
  <si>
    <t>-0.11100000143051147</t>
  </si>
  <si>
    <t>2.9193999767303467</t>
  </si>
  <si>
    <t>212.35699462890625</t>
  </si>
  <si>
    <t>22938.0</t>
  </si>
  <si>
    <t>212.37100219726562</t>
  </si>
  <si>
    <t>22939.0</t>
  </si>
  <si>
    <t>-0.12049999833106995</t>
  </si>
  <si>
    <t>2.9000000953674316</t>
  </si>
  <si>
    <t>212.44400024414062</t>
  </si>
  <si>
    <t>22947.0</t>
  </si>
  <si>
    <t>-0.1679999977350235</t>
  </si>
  <si>
    <t>212.447998046875</t>
  </si>
  <si>
    <t>22948.0</t>
  </si>
  <si>
    <t>212.46099853515625</t>
  </si>
  <si>
    <t>22949.0</t>
  </si>
  <si>
    <t>-0.17759999632835388</t>
  </si>
  <si>
    <t>2.7846999168395996</t>
  </si>
  <si>
    <t>212.46499633789062</t>
  </si>
  <si>
    <t>22950.0</t>
  </si>
  <si>
    <t>212.48500061035156</t>
  </si>
  <si>
    <t>22951.0</t>
  </si>
  <si>
    <t>212.4929962158203</t>
  </si>
  <si>
    <t>22952.0</t>
  </si>
  <si>
    <t>0.9804999828338623</t>
  </si>
  <si>
    <t>2.7472000122070312</t>
  </si>
  <si>
    <t>212.5019989013672</t>
  </si>
  <si>
    <t>22953.0</t>
  </si>
  <si>
    <t>-0.20509999990463257</t>
  </si>
  <si>
    <t>2.7283999919891357</t>
  </si>
  <si>
    <t>212.50399780273438</t>
  </si>
  <si>
    <t>22954.0</t>
  </si>
  <si>
    <t>212.51600646972656</t>
  </si>
  <si>
    <t>22955.0</t>
  </si>
  <si>
    <t>-0.21459999680519104</t>
  </si>
  <si>
    <t>212.5189971923828</t>
  </si>
  <si>
    <t>22956.0</t>
  </si>
  <si>
    <t>212.52999877929688</t>
  </si>
  <si>
    <t>22957.0</t>
  </si>
  <si>
    <t>2.6877999305725098</t>
  </si>
  <si>
    <t>212.53399658203125</t>
  </si>
  <si>
    <t>22958.0</t>
  </si>
  <si>
    <t>212.55499267578125</t>
  </si>
  <si>
    <t>22959.0</t>
  </si>
  <si>
    <t>-0.23520000278949738</t>
  </si>
  <si>
    <t>2.6666998863220215</t>
  </si>
  <si>
    <t>212.56300354003906</t>
  </si>
  <si>
    <t>22960.0</t>
  </si>
  <si>
    <t>0.9693999886512756</t>
  </si>
  <si>
    <t>2.6465001106262207</t>
  </si>
  <si>
    <t>212.56700134277344</t>
  </si>
  <si>
    <t>22961.0</t>
  </si>
  <si>
    <t>212.5850067138672</t>
  </si>
  <si>
    <t>22962.0</t>
  </si>
  <si>
    <t>2.6268999576568604</t>
  </si>
  <si>
    <t>212.593994140625</t>
  </si>
  <si>
    <t>22963.0</t>
  </si>
  <si>
    <t>2.6068999767303467</t>
  </si>
  <si>
    <t>212.59800720214844</t>
  </si>
  <si>
    <t>22964.0</t>
  </si>
  <si>
    <t>212.61199951171875</t>
  </si>
  <si>
    <t>22965.0</t>
  </si>
  <si>
    <t>2.586199998855591</t>
  </si>
  <si>
    <t>212.6199951171875</t>
  </si>
  <si>
    <t>22966.0</t>
  </si>
  <si>
    <t>2.5648000240325928</t>
  </si>
  <si>
    <t>212.62399291992188</t>
  </si>
  <si>
    <t>22967.0</t>
  </si>
  <si>
    <t>212.63499450683594</t>
  </si>
  <si>
    <t>22968.0</t>
  </si>
  <si>
    <t>2.5434999465942383</t>
  </si>
  <si>
    <t>212.63800048828125</t>
  </si>
  <si>
    <t>22969.0</t>
  </si>
  <si>
    <t>212.6439971923828</t>
  </si>
  <si>
    <t>22970.0</t>
  </si>
  <si>
    <t>212.6540069580078</t>
  </si>
  <si>
    <t>22971.0</t>
  </si>
  <si>
    <t>2.5225000381469727</t>
  </si>
  <si>
    <t>212.6580047607422</t>
  </si>
  <si>
    <t>22972.0</t>
  </si>
  <si>
    <t>212.6750030517578</t>
  </si>
  <si>
    <t>22973.0</t>
  </si>
  <si>
    <t>2.502700090408325</t>
  </si>
  <si>
    <t>212.68299865722656</t>
  </si>
  <si>
    <t>22974.0</t>
  </si>
  <si>
    <t>-0.32330000400543213</t>
  </si>
  <si>
    <t>0.9462000131607056</t>
  </si>
  <si>
    <t>2.4832000732421875</t>
  </si>
  <si>
    <t>212.68699645996094</t>
  </si>
  <si>
    <t>22975.0</t>
  </si>
  <si>
    <t>212.7050018310547</t>
  </si>
  <si>
    <t>22976.0</t>
  </si>
  <si>
    <t>-0.3330000042915344</t>
  </si>
  <si>
    <t>2.4626998901367188</t>
  </si>
  <si>
    <t>212.71299743652344</t>
  </si>
  <si>
    <t>22977.0</t>
  </si>
  <si>
    <t>2.442500114440918</t>
  </si>
  <si>
    <t>212.7169952392578</t>
  </si>
  <si>
    <t>22978.0</t>
  </si>
  <si>
    <t>212.72900390625</t>
  </si>
  <si>
    <t>22979.0</t>
  </si>
  <si>
    <t>2.421999931335449</t>
  </si>
  <si>
    <t>212.73300170898438</t>
  </si>
  <si>
    <t>22980.0</t>
  </si>
  <si>
    <t>212.7449951171875</t>
  </si>
  <si>
    <t>22981.0</t>
  </si>
  <si>
    <t>-0.3619000017642975</t>
  </si>
  <si>
    <t>212.74899291992188</t>
  </si>
  <si>
    <t>22982.0</t>
  </si>
  <si>
    <t>212.75900268554688</t>
  </si>
  <si>
    <t>22983.0</t>
  </si>
  <si>
    <t>0.9283999800682068</t>
  </si>
  <si>
    <t>2.3803000450134277</t>
  </si>
  <si>
    <t>212.76300048828125</t>
  </si>
  <si>
    <t>22984.0</t>
  </si>
  <si>
    <t>212.78500366210938</t>
  </si>
  <si>
    <t>22985.0</t>
  </si>
  <si>
    <t>-0.38089999556541443</t>
  </si>
  <si>
    <t>0.9246000051498413</t>
  </si>
  <si>
    <t>2.359999895095825</t>
  </si>
  <si>
    <t>212.78900146484375</t>
  </si>
  <si>
    <t>22986.0</t>
  </si>
  <si>
    <t>212.8000030517578</t>
  </si>
  <si>
    <t>22987.0</t>
  </si>
  <si>
    <t>212.80799865722656</t>
  </si>
  <si>
    <t>22988.0</t>
  </si>
  <si>
    <t>-0.3903000056743622</t>
  </si>
  <si>
    <t>2.339600086212158</t>
  </si>
  <si>
    <t>212.8159942626953</t>
  </si>
  <si>
    <t>22989.0</t>
  </si>
  <si>
    <t>-0.39980000257492065</t>
  </si>
  <si>
    <t>2.319000005722046</t>
  </si>
  <si>
    <t>212.82000732421875</t>
  </si>
  <si>
    <t>22990.0</t>
  </si>
  <si>
    <t>212.8300018310547</t>
  </si>
  <si>
    <t>22991.0</t>
  </si>
  <si>
    <t>0.9122999906539917</t>
  </si>
  <si>
    <t>2.2978999614715576</t>
  </si>
  <si>
    <t>212.83399963378906</t>
  </si>
  <si>
    <t>22992.0</t>
  </si>
  <si>
    <t>212.84500122070312</t>
  </si>
  <si>
    <t>22993.0</t>
  </si>
  <si>
    <t>2.2762999534606934</t>
  </si>
  <si>
    <t>212.8489990234375</t>
  </si>
  <si>
    <t>22994.0</t>
  </si>
  <si>
    <t>212.86000061035156</t>
  </si>
  <si>
    <t>22995.0</t>
  </si>
  <si>
    <t>2.254499912261963</t>
  </si>
  <si>
    <t>212.86399841308594</t>
  </si>
  <si>
    <t>22996.0</t>
  </si>
  <si>
    <t>212.94200134277344</t>
  </si>
  <si>
    <t>23004.0</t>
  </si>
  <si>
    <t>-0.4738999903202057</t>
  </si>
  <si>
    <t>2.154099941253662</t>
  </si>
  <si>
    <t>212.9499969482422</t>
  </si>
  <si>
    <t>23005.0</t>
  </si>
  <si>
    <t>0.8754000067710876</t>
  </si>
  <si>
    <t>2.132499933242798</t>
  </si>
  <si>
    <t>212.95399475097656</t>
  </si>
  <si>
    <t>23006.0</t>
  </si>
  <si>
    <t>212.96600341796875</t>
  </si>
  <si>
    <t>23007.0</t>
  </si>
  <si>
    <t>2.109299898147583</t>
  </si>
  <si>
    <t>212.96800231933594</t>
  </si>
  <si>
    <t>23008.0</t>
  </si>
  <si>
    <t>212.98500061035156</t>
  </si>
  <si>
    <t>23009.0</t>
  </si>
  <si>
    <t>-0.5030999779701233</t>
  </si>
  <si>
    <t>2.0871999263763428</t>
  </si>
  <si>
    <t>212.98800659179688</t>
  </si>
  <si>
    <t>23010.0</t>
  </si>
  <si>
    <t>212.99899291992188</t>
  </si>
  <si>
    <t>23011.0</t>
  </si>
  <si>
    <t>2.066499948501587</t>
  </si>
  <si>
    <t>213.0030059814453</t>
  </si>
  <si>
    <t>23012.0</t>
  </si>
  <si>
    <t>213.02499389648438</t>
  </si>
  <si>
    <t>23013.0</t>
  </si>
  <si>
    <t>0.8539000153541565</t>
  </si>
  <si>
    <t>2.047100067138672</t>
  </si>
  <si>
    <t>213.0330047607422</t>
  </si>
  <si>
    <t>23014.0</t>
  </si>
  <si>
    <t>-0.5288000106811523</t>
  </si>
  <si>
    <t>2.0271999835968018</t>
  </si>
  <si>
    <t>213.04200744628906</t>
  </si>
  <si>
    <t>23015.0</t>
  </si>
  <si>
    <t>-0.5382000207901001</t>
  </si>
  <si>
    <t>213.04600524902344</t>
  </si>
  <si>
    <t>23016.0</t>
  </si>
  <si>
    <t>213.06500244140625</t>
  </si>
  <si>
    <t>23017.0</t>
  </si>
  <si>
    <t>1.9810999631881714</t>
  </si>
  <si>
    <t>213.07400512695312</t>
  </si>
  <si>
    <t>23018.0</t>
  </si>
  <si>
    <t>0.829800009727478</t>
  </si>
  <si>
    <t>1.9575999975204468</t>
  </si>
  <si>
    <t>213.0780029296875</t>
  </si>
  <si>
    <t>23019.0</t>
  </si>
  <si>
    <t>213.0959930419922</t>
  </si>
  <si>
    <t>23020.0</t>
  </si>
  <si>
    <t>0.8235999941825867</t>
  </si>
  <si>
    <t>1.9355000257492065</t>
  </si>
  <si>
    <t>213.10400390625</t>
  </si>
  <si>
    <t>23021.0</t>
  </si>
  <si>
    <t>213.10699462890625</t>
  </si>
  <si>
    <t>23022.0</t>
  </si>
  <si>
    <t>213.11700439453125</t>
  </si>
  <si>
    <t>23023.0</t>
  </si>
  <si>
    <t>0.8122000098228455</t>
  </si>
  <si>
    <t>1.8960000276565552</t>
  </si>
  <si>
    <t>213.12100219726562</t>
  </si>
  <si>
    <t>23024.0</t>
  </si>
  <si>
    <t>213.13600158691406</t>
  </si>
  <si>
    <t>23025.0</t>
  </si>
  <si>
    <t>-0.5910999774932861</t>
  </si>
  <si>
    <t>1.8767999410629272</t>
  </si>
  <si>
    <t>213.13999938964844</t>
  </si>
  <si>
    <t>23026.0</t>
  </si>
  <si>
    <t>213.15499877929688</t>
  </si>
  <si>
    <t>23027.0</t>
  </si>
  <si>
    <t>213.16299438476562</t>
  </si>
  <si>
    <t>23028.0</t>
  </si>
  <si>
    <t>-0.6087999939918518</t>
  </si>
  <si>
    <t>0.7932999730110168</t>
  </si>
  <si>
    <t>1.8325999975204468</t>
  </si>
  <si>
    <t>213.16600036621094</t>
  </si>
  <si>
    <t>23029.0</t>
  </si>
  <si>
    <t>213.17799377441406</t>
  </si>
  <si>
    <t>23030.0</t>
  </si>
  <si>
    <t>0.7860000133514404</t>
  </si>
  <si>
    <t>1.8087999820709229</t>
  </si>
  <si>
    <t>213.18099975585938</t>
  </si>
  <si>
    <t>23031.0</t>
  </si>
  <si>
    <t>213.19500732421875</t>
  </si>
  <si>
    <t>23032.0</t>
  </si>
  <si>
    <t>213.197998046875</t>
  </si>
  <si>
    <t>23033.0</t>
  </si>
  <si>
    <t>213.20899963378906</t>
  </si>
  <si>
    <t>23034.0</t>
  </si>
  <si>
    <t>213.21200561523438</t>
  </si>
  <si>
    <t>23035.0</t>
  </si>
  <si>
    <t>213.22500610351562</t>
  </si>
  <si>
    <t>23036.0</t>
  </si>
  <si>
    <t>0.7651000022888184</t>
  </si>
  <si>
    <t>1.7424999475479126</t>
  </si>
  <si>
    <t>213.22900390625</t>
  </si>
  <si>
    <t>23037.0</t>
  </si>
  <si>
    <t>213.2449951171875</t>
  </si>
  <si>
    <t>23038.0</t>
  </si>
  <si>
    <t>1.7218999862670898</t>
  </si>
  <si>
    <t>213.2530059814453</t>
  </si>
  <si>
    <t>23039.0</t>
  </si>
  <si>
    <t>-0.659600019454956</t>
  </si>
  <si>
    <t>1.7009999752044678</t>
  </si>
  <si>
    <t>213.25599670410156</t>
  </si>
  <si>
    <t>23040.0</t>
  </si>
  <si>
    <t>213.27499389648438</t>
  </si>
  <si>
    <t>23041.0</t>
  </si>
  <si>
    <t>-0.667900025844574</t>
  </si>
  <si>
    <t>0.7441999912261963</t>
  </si>
  <si>
    <t>1.6787999868392944</t>
  </si>
  <si>
    <t>213.28399658203125</t>
  </si>
  <si>
    <t>23042.0</t>
  </si>
  <si>
    <t>-0.6761999726295471</t>
  </si>
  <si>
    <t>0.7366999983787537</t>
  </si>
  <si>
    <t>1.656599998474121</t>
  </si>
  <si>
    <t>213.28799438476562</t>
  </si>
  <si>
    <t>23043.0</t>
  </si>
  <si>
    <t>213.30599975585938</t>
  </si>
  <si>
    <t>23044.0</t>
  </si>
  <si>
    <t>-0.6840999722480774</t>
  </si>
  <si>
    <t>1.6346999406814575</t>
  </si>
  <si>
    <t>213.31500244140625</t>
  </si>
  <si>
    <t>23045.0</t>
  </si>
  <si>
    <t>-0.6919000148773193</t>
  </si>
  <si>
    <t>0.7218999862670898</t>
  </si>
  <si>
    <t>1.6133999824523926</t>
  </si>
  <si>
    <t>213.31900024414062</t>
  </si>
  <si>
    <t>23046.0</t>
  </si>
  <si>
    <t>213.3300018310547</t>
  </si>
  <si>
    <t>23047.0</t>
  </si>
  <si>
    <t>1.5928000211715698</t>
  </si>
  <si>
    <t>213.33399963378906</t>
  </si>
  <si>
    <t>23048.0</t>
  </si>
  <si>
    <t>213.35499572753906</t>
  </si>
  <si>
    <t>23049.0</t>
  </si>
  <si>
    <t>0.7071999907493591</t>
  </si>
  <si>
    <t>1.5712000131607056</t>
  </si>
  <si>
    <t>213.36300659179688</t>
  </si>
  <si>
    <t>23050.0</t>
  </si>
  <si>
    <t>1.5476000308990479</t>
  </si>
  <si>
    <t>213.37100219726562</t>
  </si>
  <si>
    <t>23051.0</t>
  </si>
  <si>
    <t>-0.7235000133514404</t>
  </si>
  <si>
    <t>1.523800015449524</t>
  </si>
  <si>
    <t>213.375</t>
  </si>
  <si>
    <t>23052.0</t>
  </si>
  <si>
    <t>213.38999938964844</t>
  </si>
  <si>
    <t>23053.0</t>
  </si>
  <si>
    <t>213.3979949951172</t>
  </si>
  <si>
    <t>23054.0</t>
  </si>
  <si>
    <t>0.6819000244140625</t>
  </si>
  <si>
    <t>1.5009000301361084</t>
  </si>
  <si>
    <t>213.40699768066406</t>
  </si>
  <si>
    <t>23055.0</t>
  </si>
  <si>
    <t>1.478700041770935</t>
  </si>
  <si>
    <t>213.41099548339844</t>
  </si>
  <si>
    <t>23056.0</t>
  </si>
  <si>
    <t>213.4250030517578</t>
  </si>
  <si>
    <t>23057.0</t>
  </si>
  <si>
    <t>0.6657000184059143</t>
  </si>
  <si>
    <t>1.4570000171661377</t>
  </si>
  <si>
    <t>213.43499755859375</t>
  </si>
  <si>
    <t>23058.0</t>
  </si>
  <si>
    <t>1.4354000091552734</t>
  </si>
  <si>
    <t>213.43800354003906</t>
  </si>
  <si>
    <t>23059.0</t>
  </si>
  <si>
    <t>213.4499969482422</t>
  </si>
  <si>
    <t>23060.0</t>
  </si>
  <si>
    <t>-0.7609000205993652</t>
  </si>
  <si>
    <t>0.6486999988555908</t>
  </si>
  <si>
    <t>213.45399475097656</t>
  </si>
  <si>
    <t>23061.0</t>
  </si>
  <si>
    <t>213.46600341796875</t>
  </si>
  <si>
    <t>23062.0</t>
  </si>
  <si>
    <t>0.6395000219345093</t>
  </si>
  <si>
    <t>1.3877999782562256</t>
  </si>
  <si>
    <t>213.47000122070312</t>
  </si>
  <si>
    <t>23063.0</t>
  </si>
  <si>
    <t>213.4810028076172</t>
  </si>
  <si>
    <t>23064.0</t>
  </si>
  <si>
    <t>0.6304000020027161</t>
  </si>
  <si>
    <t>213.48500061035156</t>
  </si>
  <si>
    <t>23065.0</t>
  </si>
  <si>
    <t>213.5050048828125</t>
  </si>
  <si>
    <t>23066.0</t>
  </si>
  <si>
    <t>213.51400756835938</t>
  </si>
  <si>
    <t>23067.0</t>
  </si>
  <si>
    <t>-0.789900004863739</t>
  </si>
  <si>
    <t>0.6129999756813049</t>
  </si>
  <si>
    <t>1.320099949836731</t>
  </si>
  <si>
    <t>213.52200317382812</t>
  </si>
  <si>
    <t>23068.0</t>
  </si>
  <si>
    <t>0.6050000190734863</t>
  </si>
  <si>
    <t>1.2997000217437744</t>
  </si>
  <si>
    <t>213.5260009765625</t>
  </si>
  <si>
    <t>23069.0</t>
  </si>
  <si>
    <t>213.5449981689453</t>
  </si>
  <si>
    <t>23070.0</t>
  </si>
  <si>
    <t>0.5967000126838684</t>
  </si>
  <si>
    <t>213.55299377441406</t>
  </si>
  <si>
    <t>23071.0</t>
  </si>
  <si>
    <t>0.5879999995231628</t>
  </si>
  <si>
    <t>1.257099986076355</t>
  </si>
  <si>
    <t>213.5570068359375</t>
  </si>
  <si>
    <t>23072.0</t>
  </si>
  <si>
    <t>213.57200622558594</t>
  </si>
  <si>
    <t>23073.0</t>
  </si>
  <si>
    <t>-0.8154000043869019</t>
  </si>
  <si>
    <t>0.5788000226020813</t>
  </si>
  <si>
    <t>1.2346999645233154</t>
  </si>
  <si>
    <t>213.5760040283203</t>
  </si>
  <si>
    <t>23074.0</t>
  </si>
  <si>
    <t>213.59500122070312</t>
  </si>
  <si>
    <t>23075.0</t>
  </si>
  <si>
    <t>1.210800051689148</t>
  </si>
  <si>
    <t>213.60299682617188</t>
  </si>
  <si>
    <t>23076.0</t>
  </si>
  <si>
    <t>0.5591999888420105</t>
  </si>
  <si>
    <t>1.187000036239624</t>
  </si>
  <si>
    <t>213.61199951171875</t>
  </si>
  <si>
    <t>23077.0</t>
  </si>
  <si>
    <t>0.5496000051498413</t>
  </si>
  <si>
    <t>1.1639000177383423</t>
  </si>
  <si>
    <t>213.61399841308594</t>
  </si>
  <si>
    <t>23078.0</t>
  </si>
  <si>
    <t>213.63499450683594</t>
  </si>
  <si>
    <t>23079.0</t>
  </si>
  <si>
    <t>0.5400000214576721</t>
  </si>
  <si>
    <t>1.1411999464035034</t>
  </si>
  <si>
    <t>213.65899658203125</t>
  </si>
  <si>
    <t>23082.0</t>
  </si>
  <si>
    <t>213.66299438476562</t>
  </si>
  <si>
    <t>23083.0</t>
  </si>
  <si>
    <t>213.6739959716797</t>
  </si>
  <si>
    <t>23084.0</t>
  </si>
  <si>
    <t>1.0743999481201172</t>
  </si>
  <si>
    <t>213.67799377441406</t>
  </si>
  <si>
    <t>23085.0</t>
  </si>
  <si>
    <t>213.68800354003906</t>
  </si>
  <si>
    <t>23086.0</t>
  </si>
  <si>
    <t>0.5023999810218811</t>
  </si>
  <si>
    <t>1.052899956703186</t>
  </si>
  <si>
    <t>213.69200134277344</t>
  </si>
  <si>
    <t>23087.0</t>
  </si>
  <si>
    <t>213.7030029296875</t>
  </si>
  <si>
    <t>23088.0</t>
  </si>
  <si>
    <t>-0.8697999715805054</t>
  </si>
  <si>
    <t>1.031599998474121</t>
  </si>
  <si>
    <t>213.70700073242188</t>
  </si>
  <si>
    <t>23089.0</t>
  </si>
  <si>
    <t>213.72500610351562</t>
  </si>
  <si>
    <t>23090.0</t>
  </si>
  <si>
    <t>0.4837999939918518</t>
  </si>
  <si>
    <t>1.0099999904632568</t>
  </si>
  <si>
    <t>213.73300170898438</t>
  </si>
  <si>
    <t>23091.0</t>
  </si>
  <si>
    <t>-0.8806999921798706</t>
  </si>
  <si>
    <t>0.986299991607666</t>
  </si>
  <si>
    <t>213.73699951171875</t>
  </si>
  <si>
    <t>23092.0</t>
  </si>
  <si>
    <t>213.7469940185547</t>
  </si>
  <si>
    <t>23093.0</t>
  </si>
  <si>
    <t>-0.8863000273704529</t>
  </si>
  <si>
    <t>0.462799996137619</t>
  </si>
  <si>
    <t>213.75100708007812</t>
  </si>
  <si>
    <t>23094.0</t>
  </si>
  <si>
    <t>213.75999450683594</t>
  </si>
  <si>
    <t>23095.0</t>
  </si>
  <si>
    <t>213.7689971923828</t>
  </si>
  <si>
    <t>23096.0</t>
  </si>
  <si>
    <t>-0.8916000127792358</t>
  </si>
  <si>
    <t>0.45260000228881836</t>
  </si>
  <si>
    <t>213.77699279785156</t>
  </si>
  <si>
    <t>23097.0</t>
  </si>
  <si>
    <t>213.781005859375</t>
  </si>
  <si>
    <t>23098.0</t>
  </si>
  <si>
    <t>213.79100036621094</t>
  </si>
  <si>
    <t>23099.0</t>
  </si>
  <si>
    <t>213.79400634765625</t>
  </si>
  <si>
    <t>23100.0</t>
  </si>
  <si>
    <t>213.8070068359375</t>
  </si>
  <si>
    <t>23101.0</t>
  </si>
  <si>
    <t>213.88499450683594</t>
  </si>
  <si>
    <t>23109.0</t>
  </si>
  <si>
    <t>0.3686000108718872</t>
  </si>
  <si>
    <t>0.7548999786376953</t>
  </si>
  <si>
    <t>213.88900756835938</t>
  </si>
  <si>
    <t>23110.0</t>
  </si>
  <si>
    <t>213.8990020751953</t>
  </si>
  <si>
    <t>23111.0</t>
  </si>
  <si>
    <t>0.35899999737739563</t>
  </si>
  <si>
    <t>213.9029998779297</t>
  </si>
  <si>
    <t>23112.0</t>
  </si>
  <si>
    <t>213.9149932861328</t>
  </si>
  <si>
    <t>23113.0</t>
  </si>
  <si>
    <t>0.3483999967575073</t>
  </si>
  <si>
    <t>213.91900634765625</t>
  </si>
  <si>
    <t>23114.0</t>
  </si>
  <si>
    <t>213.93499755859375</t>
  </si>
  <si>
    <t>23115.0</t>
  </si>
  <si>
    <t>-0.9412999749183655</t>
  </si>
  <si>
    <t>0.33709999918937683</t>
  </si>
  <si>
    <t>0.6876000165939331</t>
  </si>
  <si>
    <t>213.9429931640625</t>
  </si>
  <si>
    <t>23116.0</t>
  </si>
  <si>
    <t>0.3260999917984009</t>
  </si>
  <si>
    <t>213.94700622558594</t>
  </si>
  <si>
    <t>23117.0</t>
  </si>
  <si>
    <t>213.96499633789062</t>
  </si>
  <si>
    <t>23118.0</t>
  </si>
  <si>
    <t>0.3154999911785126</t>
  </si>
  <si>
    <t>0.6419000029563904</t>
  </si>
  <si>
    <t>213.97300720214844</t>
  </si>
  <si>
    <t>23119.0</t>
  </si>
  <si>
    <t>0.6201000213623047</t>
  </si>
  <si>
    <t>213.9770050048828</t>
  </si>
  <si>
    <t>23120.0</t>
  </si>
  <si>
    <t>213.9949951171875</t>
  </si>
  <si>
    <t>23121.0</t>
  </si>
  <si>
    <t>0.29499998688697815</t>
  </si>
  <si>
    <t>214.00399780273438</t>
  </si>
  <si>
    <t>23122.0</t>
  </si>
  <si>
    <t>0.2849999964237213</t>
  </si>
  <si>
    <t>0.578000009059906</t>
  </si>
  <si>
    <t>214.00799560546875</t>
  </si>
  <si>
    <t>23123.0</t>
  </si>
  <si>
    <t>214.0229949951172</t>
  </si>
  <si>
    <t>23124.0</t>
  </si>
  <si>
    <t>0.2743000090122223</t>
  </si>
  <si>
    <t>0.5554999709129333</t>
  </si>
  <si>
    <t>214.0260009765625</t>
  </si>
  <si>
    <t>23125.0</t>
  </si>
  <si>
    <t>214.03799438476562</t>
  </si>
  <si>
    <t>23126.0</t>
  </si>
  <si>
    <t>0.5315999984741211</t>
  </si>
  <si>
    <t>214.04200744628906</t>
  </si>
  <si>
    <t>23127.0</t>
  </si>
  <si>
    <t>214.05499267578125</t>
  </si>
  <si>
    <t>23128.0</t>
  </si>
  <si>
    <t>-0.9677000045776367</t>
  </si>
  <si>
    <t>0.25130000710487366</t>
  </si>
  <si>
    <t>214.06300354003906</t>
  </si>
  <si>
    <t>23129.0</t>
  </si>
  <si>
    <t>0.2402999997138977</t>
  </si>
  <si>
    <t>214.06700134277344</t>
  </si>
  <si>
    <t>23130.0</t>
  </si>
  <si>
    <t>214.0800018310547</t>
  </si>
  <si>
    <t>23131.0</t>
  </si>
  <si>
    <t>0.2298000007867813</t>
  </si>
  <si>
    <t>0.4636000096797943</t>
  </si>
  <si>
    <t>214.08399963378906</t>
  </si>
  <si>
    <t>23132.0</t>
  </si>
  <si>
    <t>214.10499572753906</t>
  </si>
  <si>
    <t>23133.0</t>
  </si>
  <si>
    <t>0.44269999861717224</t>
  </si>
  <si>
    <t>214.11300659179688</t>
  </si>
  <si>
    <t>23134.0</t>
  </si>
  <si>
    <t>-0.9775999784469604</t>
  </si>
  <si>
    <t>0.2094999998807907</t>
  </si>
  <si>
    <t>214.11599731445312</t>
  </si>
  <si>
    <t>23135.0</t>
  </si>
  <si>
    <t>214.12899780273438</t>
  </si>
  <si>
    <t>23136.0</t>
  </si>
  <si>
    <t>0.1988999992609024</t>
  </si>
  <si>
    <t>0.400299996137619</t>
  </si>
  <si>
    <t>214.13699340820312</t>
  </si>
  <si>
    <t>23137.0</t>
  </si>
  <si>
    <t>0.18700000643730164</t>
  </si>
  <si>
    <t>214.14100646972656</t>
  </si>
  <si>
    <t>23138.0</t>
  </si>
  <si>
    <t>214.15199279785156</t>
  </si>
  <si>
    <t>23139.0</t>
  </si>
  <si>
    <t>0.17440000176429749</t>
  </si>
  <si>
    <t>214.156005859375</t>
  </si>
  <si>
    <t>23140.0</t>
  </si>
  <si>
    <t>214.1699981689453</t>
  </si>
  <si>
    <t>23141.0</t>
  </si>
  <si>
    <t>214.17799377441406</t>
  </si>
  <si>
    <t>23142.0</t>
  </si>
  <si>
    <t>0.16210000216960907</t>
  </si>
  <si>
    <t>214.18699645996094</t>
  </si>
  <si>
    <t>23143.0</t>
  </si>
  <si>
    <t>214.1909942626953</t>
  </si>
  <si>
    <t>23144.0</t>
  </si>
  <si>
    <t>214.20199584960938</t>
  </si>
  <si>
    <t>23145.0</t>
  </si>
  <si>
    <t>0.13830000162124634</t>
  </si>
  <si>
    <t>214.20599365234375</t>
  </si>
  <si>
    <t>23146.0</t>
  </si>
  <si>
    <t>214.22500610351562</t>
  </si>
  <si>
    <t>23147.0</t>
  </si>
  <si>
    <t>0.12680000066757202</t>
  </si>
  <si>
    <t>0.2540000081062317</t>
  </si>
  <si>
    <t>214.23300170898438</t>
  </si>
  <si>
    <t>23148.0</t>
  </si>
  <si>
    <t>214.23699951171875</t>
  </si>
  <si>
    <t>23149.0</t>
  </si>
  <si>
    <t>214.2480010986328</t>
  </si>
  <si>
    <t>23150.0</t>
  </si>
  <si>
    <t>0.2101999968290329</t>
  </si>
  <si>
    <t>214.2519989013672</t>
  </si>
  <si>
    <t>23151.0</t>
  </si>
  <si>
    <t>214.26499938964844</t>
  </si>
  <si>
    <t>23152.0</t>
  </si>
  <si>
    <t>0.09449999779462814</t>
  </si>
  <si>
    <t>214.2740020751953</t>
  </si>
  <si>
    <t>23153.0</t>
  </si>
  <si>
    <t>0.08410000056028366</t>
  </si>
  <si>
    <t>0.1679999977350235</t>
  </si>
  <si>
    <t>214.27699279785156</t>
  </si>
  <si>
    <t>23154.0</t>
  </si>
  <si>
    <t>214.2949981689453</t>
  </si>
  <si>
    <t>23155.0</t>
  </si>
  <si>
    <t>214.30299377441406</t>
  </si>
  <si>
    <t>23156.0</t>
  </si>
  <si>
    <t>0.061500001698732376</t>
  </si>
  <si>
    <t>0.12269999831914902</t>
  </si>
  <si>
    <t>214.3070068359375</t>
  </si>
  <si>
    <t>23157.0</t>
  </si>
  <si>
    <t>214.3249969482422</t>
  </si>
  <si>
    <t>23158.0</t>
  </si>
  <si>
    <t>214.33299255371094</t>
  </si>
  <si>
    <t>23159.0</t>
  </si>
  <si>
    <t>214.33599853515625</t>
  </si>
  <si>
    <t>23160.0</t>
  </si>
  <si>
    <t>214.35499572753906</t>
  </si>
  <si>
    <t>23161.0</t>
  </si>
  <si>
    <t>214.36399841308594</t>
  </si>
  <si>
    <t>23162.0</t>
  </si>
  <si>
    <t>214.3679962158203</t>
  </si>
  <si>
    <t>23163.0</t>
  </si>
  <si>
    <t>214.38499450683594</t>
  </si>
  <si>
    <t>23164.0</t>
  </si>
  <si>
    <t>214.39300537109375</t>
  </si>
  <si>
    <t>23165.0</t>
  </si>
  <si>
    <t>214.39599609375</t>
  </si>
  <si>
    <t>23166.0</t>
  </si>
  <si>
    <t>214.40199279785156</t>
  </si>
  <si>
    <t>23167.0</t>
  </si>
  <si>
    <t>214.4149932861328</t>
  </si>
  <si>
    <t>23168.0</t>
  </si>
  <si>
    <t>214.42300415039062</t>
  </si>
  <si>
    <t>23169.0</t>
  </si>
  <si>
    <t>214.42599487304688</t>
  </si>
  <si>
    <t>23170.0</t>
  </si>
  <si>
    <t>214.44000244140625</t>
  </si>
  <si>
    <t>23171.0</t>
  </si>
  <si>
    <t>-0.09059999883174896</t>
  </si>
  <si>
    <t>214.44400024414062</t>
  </si>
  <si>
    <t>23172.0</t>
  </si>
  <si>
    <t>214.46499633789062</t>
  </si>
  <si>
    <t>23173.0</t>
  </si>
  <si>
    <t>-0.11089999973773956</t>
  </si>
  <si>
    <t>214.47300720214844</t>
  </si>
  <si>
    <t>23174.0</t>
  </si>
  <si>
    <t>-0.13050000369548798</t>
  </si>
  <si>
    <t>214.4770050048828</t>
  </si>
  <si>
    <t>23175.0</t>
  </si>
  <si>
    <t>214.48899841308594</t>
  </si>
  <si>
    <t>23176.0</t>
  </si>
  <si>
    <t>-0.07500000298023224</t>
  </si>
  <si>
    <t>-0.15070000290870667</t>
  </si>
  <si>
    <t>214.4929962158203</t>
  </si>
  <si>
    <t>23177.0</t>
  </si>
  <si>
    <t>214.5050048828125</t>
  </si>
  <si>
    <t>23178.0</t>
  </si>
  <si>
    <t>214.51400756835938</t>
  </si>
  <si>
    <t>23179.0</t>
  </si>
  <si>
    <t>-0.20000000298023224</t>
  </si>
  <si>
    <t>214.51800537109375</t>
  </si>
  <si>
    <t>23180.0</t>
  </si>
  <si>
    <t>214.53500366210938</t>
  </si>
  <si>
    <t>23181.0</t>
  </si>
  <si>
    <t>-0.1128000020980835</t>
  </si>
  <si>
    <t>214.54299926757812</t>
  </si>
  <si>
    <t>23182.0</t>
  </si>
  <si>
    <t>214.5469970703125</t>
  </si>
  <si>
    <t>23183.0</t>
  </si>
  <si>
    <t>214.55999755859375</t>
  </si>
  <si>
    <t>23184.0</t>
  </si>
  <si>
    <t>214.5679931640625</t>
  </si>
  <si>
    <t>23185.0</t>
  </si>
  <si>
    <t>-0.13830000162124634</t>
  </si>
  <si>
    <t>214.57699584960938</t>
  </si>
  <si>
    <t>23186.0</t>
  </si>
  <si>
    <t>-0.15029999613761902</t>
  </si>
  <si>
    <t>-0.30239999294281006</t>
  </si>
  <si>
    <t>214.58099365234375</t>
  </si>
  <si>
    <t>23187.0</t>
  </si>
  <si>
    <t>214.59300231933594</t>
  </si>
  <si>
    <t>23188.0</t>
  </si>
  <si>
    <t>-0.3246000111103058</t>
  </si>
  <si>
    <t>214.59500122070312</t>
  </si>
  <si>
    <t>23189.0</t>
  </si>
  <si>
    <t>214.60699462890625</t>
  </si>
  <si>
    <t>23190.0</t>
  </si>
  <si>
    <t>-0.17139999568462372</t>
  </si>
  <si>
    <t>-0.3449999988079071</t>
  </si>
  <si>
    <t>214.61000061035156</t>
  </si>
  <si>
    <t>23191.0</t>
  </si>
  <si>
    <t>214.6199951171875</t>
  </si>
  <si>
    <t>23192.0</t>
  </si>
  <si>
    <t>-0.18119999766349792</t>
  </si>
  <si>
    <t>-0.36500000953674316</t>
  </si>
  <si>
    <t>214.62399291992188</t>
  </si>
  <si>
    <t>23193.0</t>
  </si>
  <si>
    <t>214.63400268554688</t>
  </si>
  <si>
    <t>23194.0</t>
  </si>
  <si>
    <t>-0.1906999945640564</t>
  </si>
  <si>
    <t>-0.38440001010894775</t>
  </si>
  <si>
    <t>214.63699340820312</t>
  </si>
  <si>
    <t>23195.0</t>
  </si>
  <si>
    <t>214.64300537109375</t>
  </si>
  <si>
    <t>23196.0</t>
  </si>
  <si>
    <t>214.6540069580078</t>
  </si>
  <si>
    <t>23197.0</t>
  </si>
  <si>
    <t>214.65699768066406</t>
  </si>
  <si>
    <t>23198.0</t>
  </si>
  <si>
    <t>214.66700744628906</t>
  </si>
  <si>
    <t>23199.0</t>
  </si>
  <si>
    <t>-0.21209999918937683</t>
  </si>
  <si>
    <t>214.67100524902344</t>
  </si>
  <si>
    <t>23200.0</t>
  </si>
  <si>
    <t>214.6820068359375</t>
  </si>
  <si>
    <t>23201.0</t>
  </si>
  <si>
    <t>-0.22390000522136688</t>
  </si>
  <si>
    <t>-0.45210000872612</t>
  </si>
  <si>
    <t>214.68600463867188</t>
  </si>
  <si>
    <t>23202.0</t>
  </si>
  <si>
    <t>214.69900512695312</t>
  </si>
  <si>
    <t>23203.0</t>
  </si>
  <si>
    <t>-0.9717000126838684</t>
  </si>
  <si>
    <t>-0.2354000061750412</t>
  </si>
  <si>
    <t>-0.4756999909877777</t>
  </si>
  <si>
    <t>214.70199584960938</t>
  </si>
  <si>
    <t>23204.0</t>
  </si>
  <si>
    <t>214.71200561523438</t>
  </si>
  <si>
    <t>23205.0</t>
  </si>
  <si>
    <t>-0.4984000027179718</t>
  </si>
  <si>
    <t>214.71600341796875</t>
  </si>
  <si>
    <t>23206.0</t>
  </si>
  <si>
    <t>214.73500061035156</t>
  </si>
  <si>
    <t>23207.0</t>
  </si>
  <si>
    <t>214.74400329589844</t>
  </si>
  <si>
    <t>23208.0</t>
  </si>
  <si>
    <t>-0.9631999731063843</t>
  </si>
  <si>
    <t>-0.2678000032901764</t>
  </si>
  <si>
    <t>214.7480010986328</t>
  </si>
  <si>
    <t>23209.0</t>
  </si>
  <si>
    <t>214.76100158691406</t>
  </si>
  <si>
    <t>23210.0</t>
  </si>
  <si>
    <t>-0.2791999876499176</t>
  </si>
  <si>
    <t>214.7689971923828</t>
  </si>
  <si>
    <t>23211.0</t>
  </si>
  <si>
    <t>-0.5914999842643738</t>
  </si>
  <si>
    <t>214.77200317382812</t>
  </si>
  <si>
    <t>23212.0</t>
  </si>
  <si>
    <t>214.7779998779297</t>
  </si>
  <si>
    <t>23213.0</t>
  </si>
  <si>
    <t>214.79600524902344</t>
  </si>
  <si>
    <t>23214.0</t>
  </si>
  <si>
    <t>-0.6155999898910522</t>
  </si>
  <si>
    <t>214.8040008544922</t>
  </si>
  <si>
    <t>23215.0</t>
  </si>
  <si>
    <t>214.8070068359375</t>
  </si>
  <si>
    <t>23216.0</t>
  </si>
  <si>
    <t>214.8260040283203</t>
  </si>
  <si>
    <t>23217.0</t>
  </si>
  <si>
    <t>-0.6546000242233276</t>
  </si>
  <si>
    <t>214.83399963378906</t>
  </si>
  <si>
    <t>23218.0</t>
  </si>
  <si>
    <t>-0.3255999982357025</t>
  </si>
  <si>
    <t>0.12160000205039978</t>
  </si>
  <si>
    <t>214.83700561523438</t>
  </si>
  <si>
    <t>23219.0</t>
  </si>
  <si>
    <t>214.85499572753906</t>
  </si>
  <si>
    <t>23220.0</t>
  </si>
  <si>
    <t>-0.328000009059906</t>
  </si>
  <si>
    <t>0.0957999974489212</t>
  </si>
  <si>
    <t>-0.6689000129699707</t>
  </si>
  <si>
    <t>214.86399841308594</t>
  </si>
  <si>
    <t>23221.0</t>
  </si>
  <si>
    <t>-0.3296999931335449</t>
  </si>
  <si>
    <t>214.8679962158203</t>
  </si>
  <si>
    <t>23222.0</t>
  </si>
  <si>
    <t>214.88499450683594</t>
  </si>
  <si>
    <t>23223.0</t>
  </si>
  <si>
    <t>214.89300537109375</t>
  </si>
  <si>
    <t>23224.0</t>
  </si>
  <si>
    <t>-0.3319000005722046</t>
  </si>
  <si>
    <t>214.89700317382812</t>
  </si>
  <si>
    <t>23225.0</t>
  </si>
  <si>
    <t>214.9080047607422</t>
  </si>
  <si>
    <t>23226.0</t>
  </si>
  <si>
    <t>214.91200256347656</t>
  </si>
  <si>
    <t>23227.0</t>
  </si>
  <si>
    <t>214.9250030517578</t>
  </si>
  <si>
    <t>23228.0</t>
  </si>
  <si>
    <t>214.9290008544922</t>
  </si>
  <si>
    <t>23229.0</t>
  </si>
  <si>
    <t>214.93899536132812</t>
  </si>
  <si>
    <t>23230.0</t>
  </si>
  <si>
    <t>214.9429931640625</t>
  </si>
  <si>
    <t>23231.0</t>
  </si>
  <si>
    <t>214.9550018310547</t>
  </si>
  <si>
    <t>23232.0</t>
  </si>
  <si>
    <t>-0.6782000064849854</t>
  </si>
  <si>
    <t>214.95799255371094</t>
  </si>
  <si>
    <t>23233.0</t>
  </si>
  <si>
    <t>214.968994140625</t>
  </si>
  <si>
    <t>23234.0</t>
  </si>
  <si>
    <t>-0.6762999892234802</t>
  </si>
  <si>
    <t>214.97300720214844</t>
  </si>
  <si>
    <t>23235.0</t>
  </si>
  <si>
    <t>214.9949951171875</t>
  </si>
  <si>
    <t>23236.0</t>
  </si>
  <si>
    <t>-0.944100022315979</t>
  </si>
  <si>
    <t>-0.32910001277923584</t>
  </si>
  <si>
    <t>215.00399780273438</t>
  </si>
  <si>
    <t>23237.0</t>
  </si>
  <si>
    <t>215.01199340820312</t>
  </si>
  <si>
    <t>23238.0</t>
  </si>
  <si>
    <t>215.01600646972656</t>
  </si>
  <si>
    <t>23239.0</t>
  </si>
  <si>
    <t>215.03500366210938</t>
  </si>
  <si>
    <t>23240.0</t>
  </si>
  <si>
    <t>-0.31790000200271606</t>
  </si>
  <si>
    <t>-0.6474000215530396</t>
  </si>
  <si>
    <t>215.04400634765625</t>
  </si>
  <si>
    <t>23241.0</t>
  </si>
  <si>
    <t>-0.6409000158309937</t>
  </si>
  <si>
    <t>215.04800415039062</t>
  </si>
  <si>
    <t>23242.0</t>
  </si>
  <si>
    <t>215.0659942626953</t>
  </si>
  <si>
    <t>23243.0</t>
  </si>
  <si>
    <t>-0.9498999714851379</t>
  </si>
  <si>
    <t>-0.31209999322891235</t>
  </si>
  <si>
    <t>-0.6351000070571899</t>
  </si>
  <si>
    <t>215.0749969482422</t>
  </si>
  <si>
    <t>23244.0</t>
  </si>
  <si>
    <t>215.07899475097656</t>
  </si>
  <si>
    <t>23245.0</t>
  </si>
  <si>
    <t>215.09500122070312</t>
  </si>
  <si>
    <t>23246.0</t>
  </si>
  <si>
    <t>215.10299682617188</t>
  </si>
  <si>
    <t>23247.0</t>
  </si>
  <si>
    <t>-0.2964000105857849</t>
  </si>
  <si>
    <t>215.10699462890625</t>
  </si>
  <si>
    <t>23248.0</t>
  </si>
  <si>
    <t>215.1179962158203</t>
  </si>
  <si>
    <t>23249.0</t>
  </si>
  <si>
    <t>-0.2896000146865845</t>
  </si>
  <si>
    <t>215.12100219726562</t>
  </si>
  <si>
    <t>23250.0</t>
  </si>
  <si>
    <t>215.13600158691406</t>
  </si>
  <si>
    <t>23251.0</t>
  </si>
  <si>
    <t>-0.2833999991416931</t>
  </si>
  <si>
    <t>215.14500427246094</t>
  </si>
  <si>
    <t>23252.0</t>
  </si>
  <si>
    <t>-0.27790001034736633</t>
  </si>
  <si>
    <t>215.1490020751953</t>
  </si>
  <si>
    <t>23253.0</t>
  </si>
  <si>
    <t>215.1649932861328</t>
  </si>
  <si>
    <t>23254.0</t>
  </si>
  <si>
    <t>-0.2727999985218048</t>
  </si>
  <si>
    <t>215.16900634765625</t>
  </si>
  <si>
    <t>23255.0</t>
  </si>
  <si>
    <t>215.18499755859375</t>
  </si>
  <si>
    <t>23256.0</t>
  </si>
  <si>
    <t>215.1929931640625</t>
  </si>
  <si>
    <t>23257.0</t>
  </si>
  <si>
    <t>215.19700622558594</t>
  </si>
  <si>
    <t>23258.0</t>
  </si>
  <si>
    <t>215.20899963378906</t>
  </si>
  <si>
    <t>23259.0</t>
  </si>
  <si>
    <t>215.21299743652344</t>
  </si>
  <si>
    <t>23260.0</t>
  </si>
  <si>
    <t>215.22500610351562</t>
  </si>
  <si>
    <t>23261.0</t>
  </si>
  <si>
    <t>-0.49869999289512634</t>
  </si>
  <si>
    <t>215.22799682617188</t>
  </si>
  <si>
    <t>23262.0</t>
  </si>
  <si>
    <t>215.2449951171875</t>
  </si>
  <si>
    <t>23263.0</t>
  </si>
  <si>
    <t>-0.2386000007390976</t>
  </si>
  <si>
    <t>215.2530059814453</t>
  </si>
  <si>
    <t>23264.0</t>
  </si>
  <si>
    <t>-0.23090000450611115</t>
  </si>
  <si>
    <t>-0.46619999408721924</t>
  </si>
  <si>
    <t>215.25599670410156</t>
  </si>
  <si>
    <t>23265.0</t>
  </si>
  <si>
    <t>215.26600646972656</t>
  </si>
  <si>
    <t>23266.0</t>
  </si>
  <si>
    <t>-0.22349999845027924</t>
  </si>
  <si>
    <t>215.27000427246094</t>
  </si>
  <si>
    <t>23267.0</t>
  </si>
  <si>
    <t>215.27999877929688</t>
  </si>
  <si>
    <t>23268.0</t>
  </si>
  <si>
    <t>-0.21619999408721924</t>
  </si>
  <si>
    <t>-0.43619999289512634</t>
  </si>
  <si>
    <t>215.28399658203125</t>
  </si>
  <si>
    <t>23269.0</t>
  </si>
  <si>
    <t>215.29400634765625</t>
  </si>
  <si>
    <t>23270.0</t>
  </si>
  <si>
    <t>-0.20880000293254852</t>
  </si>
  <si>
    <t>-0.42089998722076416</t>
  </si>
  <si>
    <t>215.29800415039062</t>
  </si>
  <si>
    <t>23271.0</t>
  </si>
  <si>
    <t>215.30999755859375</t>
  </si>
  <si>
    <t>23272.0</t>
  </si>
  <si>
    <t>-0.20090000331401825</t>
  </si>
  <si>
    <t>215.31199645996094</t>
  </si>
  <si>
    <t>23273.0</t>
  </si>
  <si>
    <t>215.31900024414062</t>
  </si>
  <si>
    <t>23274.0</t>
  </si>
  <si>
    <t>215.33599853515625</t>
  </si>
  <si>
    <t>23275.0</t>
  </si>
  <si>
    <t>-0.19210000336170197</t>
  </si>
  <si>
    <t>-0.38679999113082886</t>
  </si>
  <si>
    <t>215.343994140625</t>
  </si>
  <si>
    <t>23276.0</t>
  </si>
  <si>
    <t>215.34800720214844</t>
  </si>
  <si>
    <t>23277.0</t>
  </si>
  <si>
    <t>215.36500549316406</t>
  </si>
  <si>
    <t>23278.0</t>
  </si>
  <si>
    <t>-0.3490000069141388</t>
  </si>
  <si>
    <t>215.3730010986328</t>
  </si>
  <si>
    <t>23279.0</t>
  </si>
  <si>
    <t>-0.164900004863739</t>
  </si>
  <si>
    <t>215.3769989013672</t>
  </si>
  <si>
    <t>23280.0</t>
  </si>
  <si>
    <t>215.39599609375</t>
  </si>
  <si>
    <t>23281.0</t>
  </si>
  <si>
    <t>-0.1565999984741211</t>
  </si>
  <si>
    <t>-0.31459999084472656</t>
  </si>
  <si>
    <t>215.4040069580078</t>
  </si>
  <si>
    <t>23282.0</t>
  </si>
  <si>
    <t>-0.29789999127388</t>
  </si>
  <si>
    <t>215.4080047607422</t>
  </si>
  <si>
    <t>23283.0</t>
  </si>
  <si>
    <t>215.4250030517578</t>
  </si>
  <si>
    <t>23284.0</t>
  </si>
  <si>
    <t>-0.14010000228881836</t>
  </si>
  <si>
    <t>215.43299865722656</t>
  </si>
  <si>
    <t>23285.0</t>
  </si>
  <si>
    <t>-0.9914000034332275</t>
  </si>
  <si>
    <t>-0.1307000070810318</t>
  </si>
  <si>
    <t>215.43800354003906</t>
  </si>
  <si>
    <t>23286.0</t>
  </si>
  <si>
    <t>215.44900512695312</t>
  </si>
  <si>
    <t>23287.0</t>
  </si>
  <si>
    <t>-0.24009999632835388</t>
  </si>
  <si>
    <t>215.4530029296875</t>
  </si>
  <si>
    <t>23288.0</t>
  </si>
  <si>
    <t>215.46600341796875</t>
  </si>
  <si>
    <t>23289.0</t>
  </si>
  <si>
    <t>-0.10840000212192535</t>
  </si>
  <si>
    <t>215.47000122070312</t>
  </si>
  <si>
    <t>23290.0</t>
  </si>
  <si>
    <t>215.4810028076172</t>
  </si>
  <si>
    <t>23291.0</t>
  </si>
  <si>
    <t>215.48500061035156</t>
  </si>
  <si>
    <t>23292.0</t>
  </si>
  <si>
    <t>215.5050048828125</t>
  </si>
  <si>
    <t>23293.0</t>
  </si>
  <si>
    <t>215.51300048828125</t>
  </si>
  <si>
    <t>23294.0</t>
  </si>
  <si>
    <t>215.52099609375</t>
  </si>
  <si>
    <t>23295.0</t>
  </si>
  <si>
    <t>-0.13490000367164612</t>
  </si>
  <si>
    <t>215.5240020751953</t>
  </si>
  <si>
    <t>23296.0</t>
  </si>
  <si>
    <t>215.53399658203125</t>
  </si>
  <si>
    <t>23297.0</t>
  </si>
  <si>
    <t>-0.058400001376867294</t>
  </si>
  <si>
    <t>215.61500549316406</t>
  </si>
  <si>
    <t>23305.0</t>
  </si>
  <si>
    <t>215.61900329589844</t>
  </si>
  <si>
    <t>23306.0</t>
  </si>
  <si>
    <t>215.62899780273438</t>
  </si>
  <si>
    <t>23307.0</t>
  </si>
  <si>
    <t>215.6320037841797</t>
  </si>
  <si>
    <t>23308.0</t>
  </si>
  <si>
    <t>215.64500427246094</t>
  </si>
  <si>
    <t>23309.0</t>
  </si>
  <si>
    <t>215.6490020751953</t>
  </si>
  <si>
    <t>23310.0</t>
  </si>
  <si>
    <t>215.66000366210938</t>
  </si>
  <si>
    <t>23311.0</t>
  </si>
  <si>
    <t>215.66400146484375</t>
  </si>
  <si>
    <t>23312.0</t>
  </si>
  <si>
    <t>215.6750030517578</t>
  </si>
  <si>
    <t>23313.0</t>
  </si>
  <si>
    <t>215.6790008544922</t>
  </si>
  <si>
    <t>23314.0</t>
  </si>
  <si>
    <t>215.69500732421875</t>
  </si>
  <si>
    <t>23315.0</t>
  </si>
  <si>
    <t>215.7030029296875</t>
  </si>
  <si>
    <t>23316.0</t>
  </si>
  <si>
    <t>0.10670000314712524</t>
  </si>
  <si>
    <t>215.70700073242188</t>
  </si>
  <si>
    <t>23317.0</t>
  </si>
  <si>
    <t>215.718994140625</t>
  </si>
  <si>
    <t>23318.0</t>
  </si>
  <si>
    <t>215.7220001220703</t>
  </si>
  <si>
    <t>23319.0</t>
  </si>
  <si>
    <t>215.73199462890625</t>
  </si>
  <si>
    <t>23320.0</t>
  </si>
  <si>
    <t>215.73599243164062</t>
  </si>
  <si>
    <t>23321.0</t>
  </si>
  <si>
    <t>215.7469940185547</t>
  </si>
  <si>
    <t>23322.0</t>
  </si>
  <si>
    <t>0.1736000031232834</t>
  </si>
  <si>
    <t>215.75100708007812</t>
  </si>
  <si>
    <t>23323.0</t>
  </si>
  <si>
    <t>215.76499938964844</t>
  </si>
  <si>
    <t>23324.0</t>
  </si>
  <si>
    <t>215.7689971923828</t>
  </si>
  <si>
    <t>23325.0</t>
  </si>
  <si>
    <t>215.7790069580078</t>
  </si>
  <si>
    <t>23326.0</t>
  </si>
  <si>
    <t>0.21580000221729279</t>
  </si>
  <si>
    <t>215.7830047607422</t>
  </si>
  <si>
    <t>23327.0</t>
  </si>
  <si>
    <t>215.79299926757812</t>
  </si>
  <si>
    <t>23328.0</t>
  </si>
  <si>
    <t>0.11789999902248383</t>
  </si>
  <si>
    <t>215.875</t>
  </si>
  <si>
    <t>23336.0</t>
  </si>
  <si>
    <t>0.17229999601840973</t>
  </si>
  <si>
    <t>215.88299560546875</t>
  </si>
  <si>
    <t>23337.0</t>
  </si>
  <si>
    <t>0.37049999833106995</t>
  </si>
  <si>
    <t>215.88699340820312</t>
  </si>
  <si>
    <t>23338.0</t>
  </si>
  <si>
    <t>215.8979949951172</t>
  </si>
  <si>
    <t>23339.0</t>
  </si>
  <si>
    <t>0.195700004696846</t>
  </si>
  <si>
    <t>215.90199279785156</t>
  </si>
  <si>
    <t>23340.0</t>
  </si>
  <si>
    <t>215.9149932861328</t>
  </si>
  <si>
    <t>23341.0</t>
  </si>
  <si>
    <t>215.91799926757812</t>
  </si>
  <si>
    <t>23342.0</t>
  </si>
  <si>
    <t>215.93499755859375</t>
  </si>
  <si>
    <t>23343.0</t>
  </si>
  <si>
    <t>215.9429931640625</t>
  </si>
  <si>
    <t>23344.0</t>
  </si>
  <si>
    <t>0.4602999985218048</t>
  </si>
  <si>
    <t>215.94700622558594</t>
  </si>
  <si>
    <t>23345.0</t>
  </si>
  <si>
    <t>215.95700073242188</t>
  </si>
  <si>
    <t>23346.0</t>
  </si>
  <si>
    <t>0.23849999904632568</t>
  </si>
  <si>
    <t>215.9600067138672</t>
  </si>
  <si>
    <t>23347.0</t>
  </si>
  <si>
    <t>215.97500610351562</t>
  </si>
  <si>
    <t>23348.0</t>
  </si>
  <si>
    <t>0.5026999711990356</t>
  </si>
  <si>
    <t>215.97900390625</t>
  </si>
  <si>
    <t>23349.0</t>
  </si>
  <si>
    <t>215.99000549316406</t>
  </si>
  <si>
    <t>23350.0</t>
  </si>
  <si>
    <t>0.5235000252723694</t>
  </si>
  <si>
    <t>215.99400329589844</t>
  </si>
  <si>
    <t>23351.0</t>
  </si>
  <si>
    <t>216.00599670410156</t>
  </si>
  <si>
    <t>23352.0</t>
  </si>
  <si>
    <t>0.26910001039505005</t>
  </si>
  <si>
    <t>0.5450000166893005</t>
  </si>
  <si>
    <t>216.00999450683594</t>
  </si>
  <si>
    <t>23353.0</t>
  </si>
  <si>
    <t>216.02499389648438</t>
  </si>
  <si>
    <t>23354.0</t>
  </si>
  <si>
    <t>0.27950000762939453</t>
  </si>
  <si>
    <t>0.5666999816894531</t>
  </si>
  <si>
    <t>216.0330047607422</t>
  </si>
  <si>
    <t>23355.0</t>
  </si>
  <si>
    <t>0.29010000824928284</t>
  </si>
  <si>
    <t>216.03599548339844</t>
  </si>
  <si>
    <t>23356.0</t>
  </si>
  <si>
    <t>216.0469970703125</t>
  </si>
  <si>
    <t>23357.0</t>
  </si>
  <si>
    <t>216.05099487304688</t>
  </si>
  <si>
    <t>23358.0</t>
  </si>
  <si>
    <t>216.06399536132812</t>
  </si>
  <si>
    <t>23359.0</t>
  </si>
  <si>
    <t>216.0659942626953</t>
  </si>
  <si>
    <t>23360.0</t>
  </si>
  <si>
    <t>216.07699584960938</t>
  </si>
  <si>
    <t>23361.0</t>
  </si>
  <si>
    <t>0.323199987411499</t>
  </si>
  <si>
    <t>0.65829998254776</t>
  </si>
  <si>
    <t>216.08099365234375</t>
  </si>
  <si>
    <t>23362.0</t>
  </si>
  <si>
    <t>216.09500122070312</t>
  </si>
  <si>
    <t>23363.0</t>
  </si>
  <si>
    <t>0.33390000462532043</t>
  </si>
  <si>
    <t>0.680899977684021</t>
  </si>
  <si>
    <t>216.0989990234375</t>
  </si>
  <si>
    <t>23364.0</t>
  </si>
  <si>
    <t>216.11500549316406</t>
  </si>
  <si>
    <t>23365.0</t>
  </si>
  <si>
    <t>0.3440000116825104</t>
  </si>
  <si>
    <t>216.1230010986328</t>
  </si>
  <si>
    <t>23366.0</t>
  </si>
  <si>
    <t>0.7235999703407288</t>
  </si>
  <si>
    <t>216.1269989013672</t>
  </si>
  <si>
    <t>23367.0</t>
  </si>
  <si>
    <t>216.13699340820312</t>
  </si>
  <si>
    <t>23368.0</t>
  </si>
  <si>
    <t>0.36469998955726624</t>
  </si>
  <si>
    <t>216.14100646972656</t>
  </si>
  <si>
    <t>23369.0</t>
  </si>
  <si>
    <t>216.15499877929688</t>
  </si>
  <si>
    <t>23370.0</t>
  </si>
  <si>
    <t>216.15899658203125</t>
  </si>
  <si>
    <t>23371.0</t>
  </si>
  <si>
    <t>216.1750030517578</t>
  </si>
  <si>
    <t>23372.0</t>
  </si>
  <si>
    <t>0.7937999963760376</t>
  </si>
  <si>
    <t>216.18299865722656</t>
  </si>
  <si>
    <t>23373.0</t>
  </si>
  <si>
    <t>0.8156999945640564</t>
  </si>
  <si>
    <t>216.18699645996094</t>
  </si>
  <si>
    <t>23374.0</t>
  </si>
  <si>
    <t>216.2050018310547</t>
  </si>
  <si>
    <t>23375.0</t>
  </si>
  <si>
    <t>216.21400451660156</t>
  </si>
  <si>
    <t>23376.0</t>
  </si>
  <si>
    <t>0.41510000824928284</t>
  </si>
  <si>
    <t>0.8561999797821045</t>
  </si>
  <si>
    <t>216.21800231933594</t>
  </si>
  <si>
    <t>23377.0</t>
  </si>
  <si>
    <t>216.23199462890625</t>
  </si>
  <si>
    <t>23378.0</t>
  </si>
  <si>
    <t>0.42500001192092896</t>
  </si>
  <si>
    <t>0.8777999877929688</t>
  </si>
  <si>
    <t>216.23599243164062</t>
  </si>
  <si>
    <t>23379.0</t>
  </si>
  <si>
    <t>216.2469940185547</t>
  </si>
  <si>
    <t>23380.0</t>
  </si>
  <si>
    <t>0.4361000061035156</t>
  </si>
  <si>
    <t>0.9025999903678894</t>
  </si>
  <si>
    <t>216.25100708007812</t>
  </si>
  <si>
    <t>23381.0</t>
  </si>
  <si>
    <t>216.26499938964844</t>
  </si>
  <si>
    <t>23382.0</t>
  </si>
  <si>
    <t>216.2740020751953</t>
  </si>
  <si>
    <t>23383.0</t>
  </si>
  <si>
    <t>216.2779998779297</t>
  </si>
  <si>
    <t>23384.0</t>
  </si>
  <si>
    <t>216.2899932861328</t>
  </si>
  <si>
    <t>23385.0</t>
  </si>
  <si>
    <t>0.4684000015258789</t>
  </si>
  <si>
    <t>216.29400634765625</t>
  </si>
  <si>
    <t>23386.0</t>
  </si>
  <si>
    <t>216.30499267578125</t>
  </si>
  <si>
    <t>23387.0</t>
  </si>
  <si>
    <t>-0.8784000277519226</t>
  </si>
  <si>
    <t>0.47769999504089355</t>
  </si>
  <si>
    <t>216.3070068359375</t>
  </si>
  <si>
    <t>23388.0</t>
  </si>
  <si>
    <t>216.3260040283203</t>
  </si>
  <si>
    <t>23389.0</t>
  </si>
  <si>
    <t>0.48649999499320984</t>
  </si>
  <si>
    <t>1.0161000490188599</t>
  </si>
  <si>
    <t>216.33399963378906</t>
  </si>
  <si>
    <t>23390.0</t>
  </si>
  <si>
    <t>-0.8684999942779541</t>
  </si>
  <si>
    <t>0.49549999833106995</t>
  </si>
  <si>
    <t>1.0367000102996826</t>
  </si>
  <si>
    <t>216.33799743652344</t>
  </si>
  <si>
    <t>23391.0</t>
  </si>
  <si>
    <t>216.3489990234375</t>
  </si>
  <si>
    <t>23392.0</t>
  </si>
  <si>
    <t>0.504800021648407</t>
  </si>
  <si>
    <t>1.0583000183105469</t>
  </si>
  <si>
    <t>216.35299682617188</t>
  </si>
  <si>
    <t>23393.0</t>
  </si>
  <si>
    <t>216.36500549316406</t>
  </si>
  <si>
    <t>23394.0</t>
  </si>
  <si>
    <t>1.0799000263214111</t>
  </si>
  <si>
    <t>216.3679962158203</t>
  </si>
  <si>
    <t>23395.0</t>
  </si>
  <si>
    <t>216.3800048828125</t>
  </si>
  <si>
    <t>23396.0</t>
  </si>
  <si>
    <t>1.1017999649047852</t>
  </si>
  <si>
    <t>216.38400268554688</t>
  </si>
  <si>
    <t>23397.0</t>
  </si>
  <si>
    <t>216.406005859375</t>
  </si>
  <si>
    <t>23398.0</t>
  </si>
  <si>
    <t>0.5327000021934509</t>
  </si>
  <si>
    <t>1.1234999895095825</t>
  </si>
  <si>
    <t>216.41000366210938</t>
  </si>
  <si>
    <t>23399.0</t>
  </si>
  <si>
    <t>216.42100524902344</t>
  </si>
  <si>
    <t>23400.0</t>
  </si>
  <si>
    <t>0.541700005531311</t>
  </si>
  <si>
    <t>1.1447999477386475</t>
  </si>
  <si>
    <t>216.4250030517578</t>
  </si>
  <si>
    <t>23401.0</t>
  </si>
  <si>
    <t>216.43699645996094</t>
  </si>
  <si>
    <t>23402.0</t>
  </si>
  <si>
    <t>0.5511000156402588</t>
  </si>
  <si>
    <t>1.1672999858856201</t>
  </si>
  <si>
    <t>216.44200134277344</t>
  </si>
  <si>
    <t>23403.0</t>
  </si>
  <si>
    <t>216.45199584960938</t>
  </si>
  <si>
    <t>23404.0</t>
  </si>
  <si>
    <t>1.1904000043869019</t>
  </si>
  <si>
    <t>216.45599365234375</t>
  </si>
  <si>
    <t>23405.0</t>
  </si>
  <si>
    <t>216.4669952392578</t>
  </si>
  <si>
    <t>23406.0</t>
  </si>
  <si>
    <t>-0.821399986743927</t>
  </si>
  <si>
    <t>1.2131999731063843</t>
  </si>
  <si>
    <t>216.4709930419922</t>
  </si>
  <si>
    <t>23407.0</t>
  </si>
  <si>
    <t>216.48500061035156</t>
  </si>
  <si>
    <t>23408.0</t>
  </si>
  <si>
    <t>0.579200029373169</t>
  </si>
  <si>
    <t>1.2352999448776245</t>
  </si>
  <si>
    <t>216.48899841308594</t>
  </si>
  <si>
    <t>23409.0</t>
  </si>
  <si>
    <t>216.49899291992188</t>
  </si>
  <si>
    <t>23410.0</t>
  </si>
  <si>
    <t>1.2574000358581543</t>
  </si>
  <si>
    <t>216.5030059814453</t>
  </si>
  <si>
    <t>23411.0</t>
  </si>
  <si>
    <t>216.51499938964844</t>
  </si>
  <si>
    <t>23412.0</t>
  </si>
  <si>
    <t>0.5968999862670898</t>
  </si>
  <si>
    <t>1.2792999744415283</t>
  </si>
  <si>
    <t>216.51800537109375</t>
  </si>
  <si>
    <t>23413.0</t>
  </si>
  <si>
    <t>216.53500366210938</t>
  </si>
  <si>
    <t>23414.0</t>
  </si>
  <si>
    <t>-0.7955999970436096</t>
  </si>
  <si>
    <t>216.54299926757812</t>
  </si>
  <si>
    <t>23415.0</t>
  </si>
  <si>
    <t>1.3234000205993652</t>
  </si>
  <si>
    <t>216.5469970703125</t>
  </si>
  <si>
    <t>23416.0</t>
  </si>
  <si>
    <t>216.55799865722656</t>
  </si>
  <si>
    <t>23417.0</t>
  </si>
  <si>
    <t>-0.7817999720573425</t>
  </si>
  <si>
    <t>1.3458000421524048</t>
  </si>
  <si>
    <t>216.56199645996094</t>
  </si>
  <si>
    <t>23418.0</t>
  </si>
  <si>
    <t>216.57400512695312</t>
  </si>
  <si>
    <t>23419.0</t>
  </si>
  <si>
    <t>-0.7749999761581421</t>
  </si>
  <si>
    <t>0.6317999958992004</t>
  </si>
  <si>
    <t>1.3675999641418457</t>
  </si>
  <si>
    <t>216.57699584960938</t>
  </si>
  <si>
    <t>23420.0</t>
  </si>
  <si>
    <t>216.58799743652344</t>
  </si>
  <si>
    <t>23421.0</t>
  </si>
  <si>
    <t>0.6401000022888184</t>
  </si>
  <si>
    <t>1.3890999555587769</t>
  </si>
  <si>
    <t>216.5919952392578</t>
  </si>
  <si>
    <t>23422.0</t>
  </si>
  <si>
    <t>216.60400390625</t>
  </si>
  <si>
    <t>23423.0</t>
  </si>
  <si>
    <t>0.6481000185012817</t>
  </si>
  <si>
    <t>1.410099983215332</t>
  </si>
  <si>
    <t>216.60800170898438</t>
  </si>
  <si>
    <t>23424.0</t>
  </si>
  <si>
    <t>216.62100219726562</t>
  </si>
  <si>
    <t>23425.0</t>
  </si>
  <si>
    <t>-0.7541000247001648</t>
  </si>
  <si>
    <t>1.4323999881744385</t>
  </si>
  <si>
    <t>216.625</t>
  </si>
  <si>
    <t>23426.0</t>
  </si>
  <si>
    <t>216.64500427246094</t>
  </si>
  <si>
    <t>23427.0</t>
  </si>
  <si>
    <t>1.4566999673843384</t>
  </si>
  <si>
    <t>216.6529998779297</t>
  </si>
  <si>
    <t>23428.0</t>
  </si>
  <si>
    <t>-0.7378000020980835</t>
  </si>
  <si>
    <t>1.4810999631881714</t>
  </si>
  <si>
    <t>216.65699768066406</t>
  </si>
  <si>
    <t>23429.0</t>
  </si>
  <si>
    <t>216.6750030517578</t>
  </si>
  <si>
    <t>23430.0</t>
  </si>
  <si>
    <t>1.50409996509552</t>
  </si>
  <si>
    <t>216.68299865722656</t>
  </si>
  <si>
    <t>23431.0</t>
  </si>
  <si>
    <t>1.5262999534606934</t>
  </si>
  <si>
    <t>216.6909942626953</t>
  </si>
  <si>
    <t>23432.0</t>
  </si>
  <si>
    <t>0.6991999745368958</t>
  </si>
  <si>
    <t>1.5484000444412231</t>
  </si>
  <si>
    <t>216.69500732421875</t>
  </si>
  <si>
    <t>23433.0</t>
  </si>
  <si>
    <t>216.70700073242188</t>
  </si>
  <si>
    <t>23434.0</t>
  </si>
  <si>
    <t>-0.707099974155426</t>
  </si>
  <si>
    <t>1.570099949836731</t>
  </si>
  <si>
    <t>216.71099853515625</t>
  </si>
  <si>
    <t>23435.0</t>
  </si>
  <si>
    <t>216.7220001220703</t>
  </si>
  <si>
    <t>23436.0</t>
  </si>
  <si>
    <t>-0.6991999745368958</t>
  </si>
  <si>
    <t>1.5922000408172607</t>
  </si>
  <si>
    <t>216.72500610351562</t>
  </si>
  <si>
    <t>23437.0</t>
  </si>
  <si>
    <t>216.73599243164062</t>
  </si>
  <si>
    <t>23438.0</t>
  </si>
  <si>
    <t>1.6150000095367432</t>
  </si>
  <si>
    <t>216.73899841308594</t>
  </si>
  <si>
    <t>23439.0</t>
  </si>
  <si>
    <t>216.7449951171875</t>
  </si>
  <si>
    <t>23440.0</t>
  </si>
  <si>
    <t>216.76499938964844</t>
  </si>
  <si>
    <t>23441.0</t>
  </si>
  <si>
    <t>-0.6830999851226807</t>
  </si>
  <si>
    <t>1.6368000507354736</t>
  </si>
  <si>
    <t>216.7729949951172</t>
  </si>
  <si>
    <t>23442.0</t>
  </si>
  <si>
    <t>-0.6754000186920166</t>
  </si>
  <si>
    <t>1.6579999923706055</t>
  </si>
  <si>
    <t>216.77699279785156</t>
  </si>
  <si>
    <t>23443.0</t>
  </si>
  <si>
    <t>216.78799438476562</t>
  </si>
  <si>
    <t>23444.0</t>
  </si>
  <si>
    <t>-0.6676999926567078</t>
  </si>
  <si>
    <t>0.7440999746322632</t>
  </si>
  <si>
    <t>1.6785000562667847</t>
  </si>
  <si>
    <t>216.79100036621094</t>
  </si>
  <si>
    <t>23445.0</t>
  </si>
  <si>
    <t>216.8800048828125</t>
  </si>
  <si>
    <t>23454.0</t>
  </si>
  <si>
    <t>-0.6161999702453613</t>
  </si>
  <si>
    <t>1.8131999969482422</t>
  </si>
  <si>
    <t>216.88800048828125</t>
  </si>
  <si>
    <t>23455.0</t>
  </si>
  <si>
    <t>1.8348000049591064</t>
  </si>
  <si>
    <t>216.89199829101562</t>
  </si>
  <si>
    <t>23456.0</t>
  </si>
  <si>
    <t>216.9029998779297</t>
  </si>
  <si>
    <t>23457.0</t>
  </si>
  <si>
    <t>-0.5990999937057495</t>
  </si>
  <si>
    <t>216.90699768066406</t>
  </si>
  <si>
    <t>23458.0</t>
  </si>
  <si>
    <t>216.91799926757812</t>
  </si>
  <si>
    <t>23459.0</t>
  </si>
  <si>
    <t>0.8070999979972839</t>
  </si>
  <si>
    <t>1.878600001335144</t>
  </si>
  <si>
    <t>216.9219970703125</t>
  </si>
  <si>
    <t>23460.0</t>
  </si>
  <si>
    <t>216.93499755859375</t>
  </si>
  <si>
    <t>23461.0</t>
  </si>
  <si>
    <t>1.9014999866485596</t>
  </si>
  <si>
    <t>216.93899536132812</t>
  </si>
  <si>
    <t>23462.0</t>
  </si>
  <si>
    <t>216.95199584960938</t>
  </si>
  <si>
    <t>23463.0</t>
  </si>
  <si>
    <t>-0.5716000199317932</t>
  </si>
  <si>
    <t>0.8202000260353088</t>
  </si>
  <si>
    <t>1.9240000247955322</t>
  </si>
  <si>
    <t>216.95599365234375</t>
  </si>
  <si>
    <t>23464.0</t>
  </si>
  <si>
    <t>216.9759979248047</t>
  </si>
  <si>
    <t>23465.0</t>
  </si>
  <si>
    <t>1.9457999467849731</t>
  </si>
  <si>
    <t>216.98399353027344</t>
  </si>
  <si>
    <t>23466.0</t>
  </si>
  <si>
    <t>1.9668999910354614</t>
  </si>
  <si>
    <t>216.9929962158203</t>
  </si>
  <si>
    <t>23467.0</t>
  </si>
  <si>
    <t>-0.5449000000953674</t>
  </si>
  <si>
    <t>1.9883999824523926</t>
  </si>
  <si>
    <t>216.9949951171875</t>
  </si>
  <si>
    <t>23468.0</t>
  </si>
  <si>
    <t>217.01600646972656</t>
  </si>
  <si>
    <t>23469.0</t>
  </si>
  <si>
    <t>0.8445000052452087</t>
  </si>
  <si>
    <t>2.0116000175476074</t>
  </si>
  <si>
    <t>217.0240020751953</t>
  </si>
  <si>
    <t>23470.0</t>
  </si>
  <si>
    <t>-0.5253000259399414</t>
  </si>
  <si>
    <t>2.0350000858306885</t>
  </si>
  <si>
    <t>217.0279998779297</t>
  </si>
  <si>
    <t>23471.0</t>
  </si>
  <si>
    <t>217.0449981689453</t>
  </si>
  <si>
    <t>23472.0</t>
  </si>
  <si>
    <t>-0.5153999924659729</t>
  </si>
  <si>
    <t>2.058000087738037</t>
  </si>
  <si>
    <t>217.0540008544922</t>
  </si>
  <si>
    <t>23473.0</t>
  </si>
  <si>
    <t>217.05799865722656</t>
  </si>
  <si>
    <t>23474.0</t>
  </si>
  <si>
    <t>217.0749969482422</t>
  </si>
  <si>
    <t>23475.0</t>
  </si>
  <si>
    <t>-0.49619999527931213</t>
  </si>
  <si>
    <t>217.08299255371094</t>
  </si>
  <si>
    <t>23476.0</t>
  </si>
  <si>
    <t>0.8733000159263611</t>
  </si>
  <si>
    <t>2.124500036239624</t>
  </si>
  <si>
    <t>217.08700561523438</t>
  </si>
  <si>
    <t>23477.0</t>
  </si>
  <si>
    <t>217.0989990234375</t>
  </si>
  <si>
    <t>23478.0</t>
  </si>
  <si>
    <t>2.1461000442504883</t>
  </si>
  <si>
    <t>217.10299682617188</t>
  </si>
  <si>
    <t>23479.0</t>
  </si>
  <si>
    <t>217.11500549316406</t>
  </si>
  <si>
    <t>23480.0</t>
  </si>
  <si>
    <t>2.1686999797821045</t>
  </si>
  <si>
    <t>217.1179962158203</t>
  </si>
  <si>
    <t>23481.0</t>
  </si>
  <si>
    <t>217.1320037841797</t>
  </si>
  <si>
    <t>23482.0</t>
  </si>
  <si>
    <t>2.1909000873565674</t>
  </si>
  <si>
    <t>217.13600158691406</t>
  </si>
  <si>
    <t>23483.0</t>
  </si>
  <si>
    <t>217.1510009765625</t>
  </si>
  <si>
    <t>23484.0</t>
  </si>
  <si>
    <t>2.2126998901367188</t>
  </si>
  <si>
    <t>217.16000366210938</t>
  </si>
  <si>
    <t>23485.0</t>
  </si>
  <si>
    <t>0.8985000252723694</t>
  </si>
  <si>
    <t>2.2337000370025635</t>
  </si>
  <si>
    <t>217.16400146484375</t>
  </si>
  <si>
    <t>23486.0</t>
  </si>
  <si>
    <t>217.18600463867188</t>
  </si>
  <si>
    <t>23487.0</t>
  </si>
  <si>
    <t>2.2541000843048096</t>
  </si>
  <si>
    <t>217.19400024414062</t>
  </si>
  <si>
    <t>23488.0</t>
  </si>
  <si>
    <t>-0.4194999933242798</t>
  </si>
  <si>
    <t>2.275399923324585</t>
  </si>
  <si>
    <t>217.2030029296875</t>
  </si>
  <si>
    <t>23489.0</t>
  </si>
  <si>
    <t>217.20700073242188</t>
  </si>
  <si>
    <t>23490.0</t>
  </si>
  <si>
    <t>217.22500610351562</t>
  </si>
  <si>
    <t>23491.0</t>
  </si>
  <si>
    <t>-0.3993000090122223</t>
  </si>
  <si>
    <t>2.3197999000549316</t>
  </si>
  <si>
    <t>217.23300170898438</t>
  </si>
  <si>
    <t>23492.0</t>
  </si>
  <si>
    <t>2.341399908065796</t>
  </si>
  <si>
    <t>217.23699951171875</t>
  </si>
  <si>
    <t>23493.0</t>
  </si>
  <si>
    <t>217.25</t>
  </si>
  <si>
    <t>23494.0</t>
  </si>
  <si>
    <t>217.25900268554688</t>
  </si>
  <si>
    <t>23495.0</t>
  </si>
  <si>
    <t>2.362799882888794</t>
  </si>
  <si>
    <t>217.26800537109375</t>
  </si>
  <si>
    <t>23496.0</t>
  </si>
  <si>
    <t>-0.36910000443458557</t>
  </si>
  <si>
    <t>0.929099977016449</t>
  </si>
  <si>
    <t>2.3854000568389893</t>
  </si>
  <si>
    <t>217.27200317382812</t>
  </si>
  <si>
    <t>23497.0</t>
  </si>
  <si>
    <t>217.28399658203125</t>
  </si>
  <si>
    <t>23498.0</t>
  </si>
  <si>
    <t>0.9330000281333923</t>
  </si>
  <si>
    <t>2.407099962234497</t>
  </si>
  <si>
    <t>217.28700256347656</t>
  </si>
  <si>
    <t>23499.0</t>
  </si>
  <si>
    <t>217.30499267578125</t>
  </si>
  <si>
    <t>23500.0</t>
  </si>
  <si>
    <t>0.9369000196456909</t>
  </si>
  <si>
    <t>2.428800106048584</t>
  </si>
  <si>
    <t>217.31300354003906</t>
  </si>
  <si>
    <t>23501.0</t>
  </si>
  <si>
    <t>2.4507999420166016</t>
  </si>
  <si>
    <t>217.31700134277344</t>
  </si>
  <si>
    <t>23502.0</t>
  </si>
  <si>
    <t>217.3350067138672</t>
  </si>
  <si>
    <t>23503.0</t>
  </si>
  <si>
    <t>-0.32850000262260437</t>
  </si>
  <si>
    <t>2.472100019454956</t>
  </si>
  <si>
    <t>217.34300231933594</t>
  </si>
  <si>
    <t>23504.0</t>
  </si>
  <si>
    <t>-0.3183000087738037</t>
  </si>
  <si>
    <t>0.9476000070571899</t>
  </si>
  <si>
    <t>2.4937000274658203</t>
  </si>
  <si>
    <t>217.3470001220703</t>
  </si>
  <si>
    <t>23505.0</t>
  </si>
  <si>
    <t>217.36500549316406</t>
  </si>
  <si>
    <t>23506.0</t>
  </si>
  <si>
    <t>2.515199899673462</t>
  </si>
  <si>
    <t>217.37399291992188</t>
  </si>
  <si>
    <t>23507.0</t>
  </si>
  <si>
    <t>2.535900115966797</t>
  </si>
  <si>
    <t>217.3780059814453</t>
  </si>
  <si>
    <t>23508.0</t>
  </si>
  <si>
    <t>217.39599609375</t>
  </si>
  <si>
    <t>23509.0</t>
  </si>
  <si>
    <t>2.557300090789795</t>
  </si>
  <si>
    <t>217.4040069580078</t>
  </si>
  <si>
    <t>23510.0</t>
  </si>
  <si>
    <t>2.5792999267578125</t>
  </si>
  <si>
    <t>217.4080047607422</t>
  </si>
  <si>
    <t>23511.0</t>
  </si>
  <si>
    <t>217.4250030517578</t>
  </si>
  <si>
    <t>23512.0</t>
  </si>
  <si>
    <t>-0.2669000029563904</t>
  </si>
  <si>
    <t>2.601300001144409</t>
  </si>
  <si>
    <t>217.43299865722656</t>
  </si>
  <si>
    <t>23513.0</t>
  </si>
  <si>
    <t>217.43699645996094</t>
  </si>
  <si>
    <t>23514.0</t>
  </si>
  <si>
    <t>217.4550018310547</t>
  </si>
  <si>
    <t>23515.0</t>
  </si>
  <si>
    <t>2.6445000171661377</t>
  </si>
  <si>
    <t>217.46400451660156</t>
  </si>
  <si>
    <t>23516.0</t>
  </si>
  <si>
    <t>-0.2353000044822693</t>
  </si>
  <si>
    <t>217.46800231933594</t>
  </si>
  <si>
    <t>23517.0</t>
  </si>
  <si>
    <t>217.47799682617188</t>
  </si>
  <si>
    <t>23518.0</t>
  </si>
  <si>
    <t>-0.22470000386238098</t>
  </si>
  <si>
    <t>2.688499927520752</t>
  </si>
  <si>
    <t>217.48199462890625</t>
  </si>
  <si>
    <t>23519.0</t>
  </si>
  <si>
    <t>217.49200439453125</t>
  </si>
  <si>
    <t>23520.0</t>
  </si>
  <si>
    <t>217.4949951171875</t>
  </si>
  <si>
    <t>23521.0</t>
  </si>
  <si>
    <t>217.50599670410156</t>
  </si>
  <si>
    <t>23522.0</t>
  </si>
  <si>
    <t>2.7314000129699707</t>
  </si>
  <si>
    <t>217.50799560546875</t>
  </si>
  <si>
    <t>23523.0</t>
  </si>
  <si>
    <t>217.52499389648438</t>
  </si>
  <si>
    <t>23524.0</t>
  </si>
  <si>
    <t>-0.1932000070810318</t>
  </si>
  <si>
    <t>2.753000020980835</t>
  </si>
  <si>
    <t>217.53399658203125</t>
  </si>
  <si>
    <t>23525.0</t>
  </si>
  <si>
    <t>2.774399995803833</t>
  </si>
  <si>
    <t>217.53799438476562</t>
  </si>
  <si>
    <t>23526.0</t>
  </si>
  <si>
    <t>217.55599975585938</t>
  </si>
  <si>
    <t>23527.0</t>
  </si>
  <si>
    <t>2.7952001094818115</t>
  </si>
  <si>
    <t>217.56399536132812</t>
  </si>
  <si>
    <t>23528.0</t>
  </si>
  <si>
    <t>2.8157999515533447</t>
  </si>
  <si>
    <t>217.56700134277344</t>
  </si>
  <si>
    <t>23529.0</t>
  </si>
  <si>
    <t>217.5780029296875</t>
  </si>
  <si>
    <t>23530.0</t>
  </si>
  <si>
    <t>2.836699962615967</t>
  </si>
  <si>
    <t>217.58200073242188</t>
  </si>
  <si>
    <t>23531.0</t>
  </si>
  <si>
    <t>217.58999633789062</t>
  </si>
  <si>
    <t>23532.0</t>
  </si>
  <si>
    <t>217.59800720214844</t>
  </si>
  <si>
    <t>23533.0</t>
  </si>
  <si>
    <t>2.8592000007629395</t>
  </si>
  <si>
    <t>217.6020050048828</t>
  </si>
  <si>
    <t>23534.0</t>
  </si>
  <si>
    <t>217.61300659179688</t>
  </si>
  <si>
    <t>23535.0</t>
  </si>
  <si>
    <t>2.8819000720977783</t>
  </si>
  <si>
    <t>217.61700439453125</t>
  </si>
  <si>
    <t>23536.0</t>
  </si>
  <si>
    <t>217.6280059814453</t>
  </si>
  <si>
    <t>23537.0</t>
  </si>
  <si>
    <t>2.9042999744415283</t>
  </si>
  <si>
    <t>217.63099670410156</t>
  </si>
  <si>
    <t>23538.0</t>
  </si>
  <si>
    <t>217.64100646972656</t>
  </si>
  <si>
    <t>23539.0</t>
  </si>
  <si>
    <t>-0.10760000348091125</t>
  </si>
  <si>
    <t>2.9263999462127686</t>
  </si>
  <si>
    <t>217.64500427246094</t>
  </si>
  <si>
    <t>23540.0</t>
  </si>
  <si>
    <t>217.65499877929688</t>
  </si>
  <si>
    <t>23541.0</t>
  </si>
  <si>
    <t>2.9482998847961426</t>
  </si>
  <si>
    <t>217.6580047607422</t>
  </si>
  <si>
    <t>23542.0</t>
  </si>
  <si>
    <t>217.66900634765625</t>
  </si>
  <si>
    <t>23543.0</t>
  </si>
  <si>
    <t>-0.0860000029206276</t>
  </si>
  <si>
    <t>2.969899892807007</t>
  </si>
  <si>
    <t>217.6719970703125</t>
  </si>
  <si>
    <t>23544.0</t>
  </si>
  <si>
    <t>217.68600463867188</t>
  </si>
  <si>
    <t>23545.0</t>
  </si>
  <si>
    <t>2.991499900817871</t>
  </si>
  <si>
    <t>217.68800354003906</t>
  </si>
  <si>
    <t>23546.0</t>
  </si>
  <si>
    <t>217.70599365234375</t>
  </si>
  <si>
    <t>23547.0</t>
  </si>
  <si>
    <t>3.0139000415802</t>
  </si>
  <si>
    <t>34.95940017700195</t>
  </si>
  <si>
    <t>217.71400451660156</t>
  </si>
  <si>
    <t>23548.0</t>
  </si>
  <si>
    <t>3.03629994392395</t>
  </si>
  <si>
    <t>217.71800231933594</t>
  </si>
  <si>
    <t>23549.0</t>
  </si>
  <si>
    <t>217.73599243164062</t>
  </si>
  <si>
    <t>23550.0</t>
  </si>
  <si>
    <t>3.058300018310547</t>
  </si>
  <si>
    <t>217.74400329589844</t>
  </si>
  <si>
    <t>23551.0</t>
  </si>
  <si>
    <t>217.7480010986328</t>
  </si>
  <si>
    <t>23552.0</t>
  </si>
  <si>
    <t>217.76600646972656</t>
  </si>
  <si>
    <t>23553.0</t>
  </si>
  <si>
    <t>3.1017000675201416</t>
  </si>
  <si>
    <t>217.77499389648438</t>
  </si>
  <si>
    <t>23554.0</t>
  </si>
  <si>
    <t>3.1236000061035156</t>
  </si>
  <si>
    <t>217.7790069580078</t>
  </si>
  <si>
    <t>23555.0</t>
  </si>
  <si>
    <t>217.7949981689453</t>
  </si>
  <si>
    <t>23556.0</t>
  </si>
  <si>
    <t>217.8459930419922</t>
  </si>
  <si>
    <t>23561.0</t>
  </si>
  <si>
    <t>-3.080699920654297</t>
  </si>
  <si>
    <t>217.85400390625</t>
  </si>
  <si>
    <t>23562.0</t>
  </si>
  <si>
    <t>-3.07069993019104</t>
  </si>
  <si>
    <t>217.85800170898438</t>
  </si>
  <si>
    <t>23563.0</t>
  </si>
  <si>
    <t>217.8719940185547</t>
  </si>
  <si>
    <t>23564.0</t>
  </si>
  <si>
    <t>-3.0622000694274902</t>
  </si>
  <si>
    <t>217.8800048828125</t>
  </si>
  <si>
    <t>23565.0</t>
  </si>
  <si>
    <t>-3.054800033569336</t>
  </si>
  <si>
    <t>217.88400268554688</t>
  </si>
  <si>
    <t>23566.0</t>
  </si>
  <si>
    <t>217.90499877929688</t>
  </si>
  <si>
    <t>23567.0</t>
  </si>
  <si>
    <t>-3.049099922180176</t>
  </si>
  <si>
    <t>217.91299438476562</t>
  </si>
  <si>
    <t>23568.0</t>
  </si>
  <si>
    <t>-3.045599937438965</t>
  </si>
  <si>
    <t>217.91700744628906</t>
  </si>
  <si>
    <t>23569.0</t>
  </si>
  <si>
    <t>217.927001953125</t>
  </si>
  <si>
    <t>23570.0</t>
  </si>
  <si>
    <t>-3.044800043106079</t>
  </si>
  <si>
    <t>217.93099975585938</t>
  </si>
  <si>
    <t>23571.0</t>
  </si>
  <si>
    <t>217.94200134277344</t>
  </si>
  <si>
    <t>23572.0</t>
  </si>
  <si>
    <t>-3.0460000038146973</t>
  </si>
  <si>
    <t>217.9459991455078</t>
  </si>
  <si>
    <t>23573.0</t>
  </si>
  <si>
    <t>217.96499633789062</t>
  </si>
  <si>
    <t>23574.0</t>
  </si>
  <si>
    <t>-3.04830002784729</t>
  </si>
  <si>
    <t>217.97300720214844</t>
  </si>
  <si>
    <t>23575.0</t>
  </si>
  <si>
    <t>-3.0517001152038574</t>
  </si>
  <si>
    <t>217.9770050048828</t>
  </si>
  <si>
    <t>23576.0</t>
  </si>
  <si>
    <t>217.98699951171875</t>
  </si>
  <si>
    <t>23577.0</t>
  </si>
  <si>
    <t>-3.055999994277954</t>
  </si>
  <si>
    <t>217.99099731445312</t>
  </si>
  <si>
    <t>23578.0</t>
  </si>
  <si>
    <t>218.0019989013672</t>
  </si>
  <si>
    <t>23579.0</t>
  </si>
  <si>
    <t>-3.060699939727783</t>
  </si>
  <si>
    <t>218.00599670410156</t>
  </si>
  <si>
    <t>23580.0</t>
  </si>
  <si>
    <t>218.01600646972656</t>
  </si>
  <si>
    <t>23581.0</t>
  </si>
  <si>
    <t>-3.065500020980835</t>
  </si>
  <si>
    <t>218.02000427246094</t>
  </si>
  <si>
    <t>23582.0</t>
  </si>
  <si>
    <t>218.03500366210938</t>
  </si>
  <si>
    <t>23583.0</t>
  </si>
  <si>
    <t>-3.071199893951416</t>
  </si>
  <si>
    <t>218.11199951171875</t>
  </si>
  <si>
    <t>23591.0</t>
  </si>
  <si>
    <t>-3.1149001121520996</t>
  </si>
  <si>
    <t>218.1199951171875</t>
  </si>
  <si>
    <t>23592.0</t>
  </si>
  <si>
    <t>218.12399291992188</t>
  </si>
  <si>
    <t>23593.0</t>
  </si>
  <si>
    <t>218.13600158691406</t>
  </si>
  <si>
    <t>23594.0</t>
  </si>
  <si>
    <t>218.13999938964844</t>
  </si>
  <si>
    <t>23595.0</t>
  </si>
  <si>
    <t>218.15499877929688</t>
  </si>
  <si>
    <t>23596.0</t>
  </si>
  <si>
    <t>218.15899658203125</t>
  </si>
  <si>
    <t>23597.0</t>
  </si>
  <si>
    <t>218.16900634765625</t>
  </si>
  <si>
    <t>23598.0</t>
  </si>
  <si>
    <t>3.1194000244140625</t>
  </si>
  <si>
    <t>218.17300415039062</t>
  </si>
  <si>
    <t>23599.0</t>
  </si>
  <si>
    <t>218.18499755859375</t>
  </si>
  <si>
    <t>23600.0</t>
  </si>
  <si>
    <t>3.1066999435424805</t>
  </si>
  <si>
    <t>218.18899536132812</t>
  </si>
  <si>
    <t>23601.0</t>
  </si>
  <si>
    <t>218.2050018310547</t>
  </si>
  <si>
    <t>23602.0</t>
  </si>
  <si>
    <t>3.094399929046631</t>
  </si>
  <si>
    <t>218.21299743652344</t>
  </si>
  <si>
    <t>23603.0</t>
  </si>
  <si>
    <t>218.2169952392578</t>
  </si>
  <si>
    <t>23604.0</t>
  </si>
  <si>
    <t>218.22900390625</t>
  </si>
  <si>
    <t>23605.0</t>
  </si>
  <si>
    <t>3.0683000087738037</t>
  </si>
  <si>
    <t>218.23300170898438</t>
  </si>
  <si>
    <t>23606.0</t>
  </si>
  <si>
    <t>218.2550048828125</t>
  </si>
  <si>
    <t>23607.0</t>
  </si>
  <si>
    <t>3.053999900817871</t>
  </si>
  <si>
    <t>218.26300048828125</t>
  </si>
  <si>
    <t>23608.0</t>
  </si>
  <si>
    <t>3.0383999347686768</t>
  </si>
  <si>
    <t>218.27200317382812</t>
  </si>
  <si>
    <t>23609.0</t>
  </si>
  <si>
    <t>-0.06019999831914902</t>
  </si>
  <si>
    <t>3.021399974822998</t>
  </si>
  <si>
    <t>218.2760009765625</t>
  </si>
  <si>
    <t>23610.0</t>
  </si>
  <si>
    <t>218.2949981689453</t>
  </si>
  <si>
    <t>23611.0</t>
  </si>
  <si>
    <t>-0.06840000301599503</t>
  </si>
  <si>
    <t>3.0048999786376953</t>
  </si>
  <si>
    <t>218.30299377441406</t>
  </si>
  <si>
    <t>23612.0</t>
  </si>
  <si>
    <t>-0.07609999924898148</t>
  </si>
  <si>
    <t>2.9893999099731445</t>
  </si>
  <si>
    <t>218.30599975585938</t>
  </si>
  <si>
    <t>23613.0</t>
  </si>
  <si>
    <t>218.31700134277344</t>
  </si>
  <si>
    <t>23614.0</t>
  </si>
  <si>
    <t>2.9744999408721924</t>
  </si>
  <si>
    <t>218.3209991455078</t>
  </si>
  <si>
    <t>23615.0</t>
  </si>
  <si>
    <t>218.33099365234375</t>
  </si>
  <si>
    <t>23616.0</t>
  </si>
  <si>
    <t>2.9583001136779785</t>
  </si>
  <si>
    <t>218.3350067138672</t>
  </si>
  <si>
    <t>23617.0</t>
  </si>
  <si>
    <t>218.35499572753906</t>
  </si>
  <si>
    <t>23618.0</t>
  </si>
  <si>
    <t>2.941200017929077</t>
  </si>
  <si>
    <t>218.36399841308594</t>
  </si>
  <si>
    <t>23619.0</t>
  </si>
  <si>
    <t>-0.10869999974966049</t>
  </si>
  <si>
    <t>2.9238998889923096</t>
  </si>
  <si>
    <t>218.36700439453125</t>
  </si>
  <si>
    <t>23620.0</t>
  </si>
  <si>
    <t>218.38600158691406</t>
  </si>
  <si>
    <t>23621.0</t>
  </si>
  <si>
    <t>2.9058001041412354</t>
  </si>
  <si>
    <t>218.3939971923828</t>
  </si>
  <si>
    <t>23622.0</t>
  </si>
  <si>
    <t>2.887399911880493</t>
  </si>
  <si>
    <t>218.39700317382812</t>
  </si>
  <si>
    <t>23623.0</t>
  </si>
  <si>
    <t>218.41600036621094</t>
  </si>
  <si>
    <t>23624.0</t>
  </si>
  <si>
    <t>-0.13600000739097595</t>
  </si>
  <si>
    <t>218.4239959716797</t>
  </si>
  <si>
    <t>23625.0</t>
  </si>
  <si>
    <t>-0.1451999992132187</t>
  </si>
  <si>
    <t>2.8503000736236572</t>
  </si>
  <si>
    <t>218.427001953125</t>
  </si>
  <si>
    <t>23626.0</t>
  </si>
  <si>
    <t>218.43800354003906</t>
  </si>
  <si>
    <t>23627.0</t>
  </si>
  <si>
    <t>2.8315000534057617</t>
  </si>
  <si>
    <t>218.44200134277344</t>
  </si>
  <si>
    <t>23628.0</t>
  </si>
  <si>
    <t>218.45599365234375</t>
  </si>
  <si>
    <t>23629.0</t>
  </si>
  <si>
    <t>2.8117001056671143</t>
  </si>
  <si>
    <t>218.4669952392578</t>
  </si>
  <si>
    <t>23630.0</t>
  </si>
  <si>
    <t>2.7918999195098877</t>
  </si>
  <si>
    <t>218.4709930419922</t>
  </si>
  <si>
    <t>23631.0</t>
  </si>
  <si>
    <t>218.48599243164062</t>
  </si>
  <si>
    <t>23632.0</t>
  </si>
  <si>
    <t>-0.1834000051021576</t>
  </si>
  <si>
    <t>2.772900104522705</t>
  </si>
  <si>
    <t>218.49000549316406</t>
  </si>
  <si>
    <t>23633.0</t>
  </si>
  <si>
    <t>218.5050048828125</t>
  </si>
  <si>
    <t>23634.0</t>
  </si>
  <si>
    <t>2.754499912261963</t>
  </si>
  <si>
    <t>218.51300048828125</t>
  </si>
  <si>
    <t>23635.0</t>
  </si>
  <si>
    <t>-0.2012999951839447</t>
  </si>
  <si>
    <t>2.736299991607666</t>
  </si>
  <si>
    <t>218.51699829101562</t>
  </si>
  <si>
    <t>23636.0</t>
  </si>
  <si>
    <t>218.53500366210938</t>
  </si>
  <si>
    <t>23637.0</t>
  </si>
  <si>
    <t>218.54299926757812</t>
  </si>
  <si>
    <t>23638.0</t>
  </si>
  <si>
    <t>-0.21979999542236328</t>
  </si>
  <si>
    <t>2.6982998847961426</t>
  </si>
  <si>
    <t>218.5469970703125</t>
  </si>
  <si>
    <t>23639.0</t>
  </si>
  <si>
    <t>218.56500244140625</t>
  </si>
  <si>
    <t>23640.0</t>
  </si>
  <si>
    <t>-0.23029999434947968</t>
  </si>
  <si>
    <t>0.9729999899864197</t>
  </si>
  <si>
    <t>2.6768999099731445</t>
  </si>
  <si>
    <t>218.572998046875</t>
  </si>
  <si>
    <t>23641.0</t>
  </si>
  <si>
    <t>218.57699584960938</t>
  </si>
  <si>
    <t>23642.0</t>
  </si>
  <si>
    <t>218.59500122070312</t>
  </si>
  <si>
    <t>23643.0</t>
  </si>
  <si>
    <t>-0.2502000033855438</t>
  </si>
  <si>
    <t>2.6359000205993652</t>
  </si>
  <si>
    <t>218.60299682617188</t>
  </si>
  <si>
    <t>23644.0</t>
  </si>
  <si>
    <t>2.6166999340057373</t>
  </si>
  <si>
    <t>218.60699462890625</t>
  </si>
  <si>
    <t>23645.0</t>
  </si>
  <si>
    <t>218.625</t>
  </si>
  <si>
    <t>23646.0</t>
  </si>
  <si>
    <t>-0.26899999380111694</t>
  </si>
  <si>
    <t>0.963100016117096</t>
  </si>
  <si>
    <t>2.59689998626709</t>
  </si>
  <si>
    <t>218.63299560546875</t>
  </si>
  <si>
    <t>23647.0</t>
  </si>
  <si>
    <t>2.5761001110076904</t>
  </si>
  <si>
    <t>218.63600158691406</t>
  </si>
  <si>
    <t>23648.0</t>
  </si>
  <si>
    <t>218.656005859375</t>
  </si>
  <si>
    <t>23649.0</t>
  </si>
  <si>
    <t>0.9571999907493591</t>
  </si>
  <si>
    <t>2.554800033569336</t>
  </si>
  <si>
    <t>218.66400146484375</t>
  </si>
  <si>
    <t>23650.0</t>
  </si>
  <si>
    <t>0.9541000127792358</t>
  </si>
  <si>
    <t>2.5334999561309814</t>
  </si>
  <si>
    <t>218.66799926757812</t>
  </si>
  <si>
    <t>23651.0</t>
  </si>
  <si>
    <t>218.67799377441406</t>
  </si>
  <si>
    <t>23652.0</t>
  </si>
  <si>
    <t>-0.3093000054359436</t>
  </si>
  <si>
    <t>2.512700080871582</t>
  </si>
  <si>
    <t>218.6820068359375</t>
  </si>
  <si>
    <t>23653.0</t>
  </si>
  <si>
    <t>218.6929931640625</t>
  </si>
  <si>
    <t>23654.0</t>
  </si>
  <si>
    <t>0.9477999806404114</t>
  </si>
  <si>
    <t>2.4930999279022217</t>
  </si>
  <si>
    <t>218.69700622558594</t>
  </si>
  <si>
    <t>23655.0</t>
  </si>
  <si>
    <t>218.70799255371094</t>
  </si>
  <si>
    <t>23656.0</t>
  </si>
  <si>
    <t>2.473400115966797</t>
  </si>
  <si>
    <t>218.71200561523438</t>
  </si>
  <si>
    <t>23657.0</t>
  </si>
  <si>
    <t>218.72500610351562</t>
  </si>
  <si>
    <t>23658.0</t>
  </si>
  <si>
    <t>-0.3375000059604645</t>
  </si>
  <si>
    <t>2.4530999660491943</t>
  </si>
  <si>
    <t>218.72799682617188</t>
  </si>
  <si>
    <t>23659.0</t>
  </si>
  <si>
    <t>218.73899841308594</t>
  </si>
  <si>
    <t>23660.0</t>
  </si>
  <si>
    <t>-0.34700000286102295</t>
  </si>
  <si>
    <t>2.432800054550171</t>
  </si>
  <si>
    <t>218.74099731445312</t>
  </si>
  <si>
    <t>23661.0</t>
  </si>
  <si>
    <t>218.75599670410156</t>
  </si>
  <si>
    <t>23662.0</t>
  </si>
  <si>
    <t>-0.35659998655319214</t>
  </si>
  <si>
    <t>0.9341999888420105</t>
  </si>
  <si>
    <t>218.75999450683594</t>
  </si>
  <si>
    <t>23663.0</t>
  </si>
  <si>
    <t>218.77099609375</t>
  </si>
  <si>
    <t>23664.0</t>
  </si>
  <si>
    <t>-0.36640000343322754</t>
  </si>
  <si>
    <t>0.930400013923645</t>
  </si>
  <si>
    <t>2.3912999629974365</t>
  </si>
  <si>
    <t>218.77499389648438</t>
  </si>
  <si>
    <t>23665.0</t>
  </si>
  <si>
    <t>218.7899932861328</t>
  </si>
  <si>
    <t>23666.0</t>
  </si>
  <si>
    <t>-0.37599998712539673</t>
  </si>
  <si>
    <t>0.9265999794006348</t>
  </si>
  <si>
    <t>2.370699882507324</t>
  </si>
  <si>
    <t>218.79800415039062</t>
  </si>
  <si>
    <t>23667.0</t>
  </si>
  <si>
    <t>-0.38530001044273376</t>
  </si>
  <si>
    <t>2.3505001068115234</t>
  </si>
  <si>
    <t>218.802001953125</t>
  </si>
  <si>
    <t>23668.0</t>
  </si>
  <si>
    <t>218.81199645996094</t>
  </si>
  <si>
    <t>23669.0</t>
  </si>
  <si>
    <t>2.3301000595092773</t>
  </si>
  <si>
    <t>218.8159942626953</t>
  </si>
  <si>
    <t>23670.0</t>
  </si>
  <si>
    <t>218.8350067138672</t>
  </si>
  <si>
    <t>23671.0</t>
  </si>
  <si>
    <t>2.3094000816345215</t>
  </si>
  <si>
    <t>218.84300231933594</t>
  </si>
  <si>
    <t>23672.0</t>
  </si>
  <si>
    <t>-0.4138999879360199</t>
  </si>
  <si>
    <t>2.2881999015808105</t>
  </si>
  <si>
    <t>218.8470001220703</t>
  </si>
  <si>
    <t>23673.0</t>
  </si>
  <si>
    <t>218.86500549316406</t>
  </si>
  <si>
    <t>23674.0</t>
  </si>
  <si>
    <t>-0.4237000048160553</t>
  </si>
  <si>
    <t>0.9057999849319458</t>
  </si>
  <si>
    <t>2.2664999961853027</t>
  </si>
  <si>
    <t>218.87399291992188</t>
  </si>
  <si>
    <t>23675.0</t>
  </si>
  <si>
    <t>2.244800090789795</t>
  </si>
  <si>
    <t>218.8780059814453</t>
  </si>
  <si>
    <t>23676.0</t>
  </si>
  <si>
    <t>218.89599609375</t>
  </si>
  <si>
    <t>23677.0</t>
  </si>
  <si>
    <t>-0.44279998540878296</t>
  </si>
  <si>
    <t>218.9040069580078</t>
  </si>
  <si>
    <t>23678.0</t>
  </si>
  <si>
    <t>-0.45170000195503235</t>
  </si>
  <si>
    <t>0.8920999765396118</t>
  </si>
  <si>
    <t>2.204200029373169</t>
  </si>
  <si>
    <t>218.90699768066406</t>
  </si>
  <si>
    <t>23679.0</t>
  </si>
  <si>
    <t>218.91799926757812</t>
  </si>
  <si>
    <t>23680.0</t>
  </si>
  <si>
    <t>-0.46059998869895935</t>
  </si>
  <si>
    <t>2.184299945831299</t>
  </si>
  <si>
    <t>218.9219970703125</t>
  </si>
  <si>
    <t>23681.0</t>
  </si>
  <si>
    <t>218.93299865722656</t>
  </si>
  <si>
    <t>23682.0</t>
  </si>
  <si>
    <t>-0.46939998865127563</t>
  </si>
  <si>
    <t>0.8830000162124634</t>
  </si>
  <si>
    <t>2.164400100708008</t>
  </si>
  <si>
    <t>218.93699645996094</t>
  </si>
  <si>
    <t>23683.0</t>
  </si>
  <si>
    <t>218.9550018310547</t>
  </si>
  <si>
    <t>23684.0</t>
  </si>
  <si>
    <t>-0.4781999886035919</t>
  </si>
  <si>
    <t>0.8781999945640564</t>
  </si>
  <si>
    <t>2.1442999839782715</t>
  </si>
  <si>
    <t>218.96299743652344</t>
  </si>
  <si>
    <t>23685.0</t>
  </si>
  <si>
    <t>2.1226000785827637</t>
  </si>
  <si>
    <t>218.96600341796875</t>
  </si>
  <si>
    <t>23686.0</t>
  </si>
  <si>
    <t>218.9759979248047</t>
  </si>
  <si>
    <t>23687.0</t>
  </si>
  <si>
    <t>0.8672999739646912</t>
  </si>
  <si>
    <t>2.099600076675415</t>
  </si>
  <si>
    <t>218.97999572753906</t>
  </si>
  <si>
    <t>23688.0</t>
  </si>
  <si>
    <t>218.99000549316406</t>
  </si>
  <si>
    <t>23689.0</t>
  </si>
  <si>
    <t>2.0776000022888184</t>
  </si>
  <si>
    <t>218.99400329589844</t>
  </si>
  <si>
    <t>23690.0</t>
  </si>
  <si>
    <t>219.0050048828125</t>
  </si>
  <si>
    <t>23691.0</t>
  </si>
  <si>
    <t>2.0571000576019287</t>
  </si>
  <si>
    <t>219.00799560546875</t>
  </si>
  <si>
    <t>23692.0</t>
  </si>
  <si>
    <t>219.02200317382812</t>
  </si>
  <si>
    <t>23693.0</t>
  </si>
  <si>
    <t>-0.524399995803833</t>
  </si>
  <si>
    <t>0.8514000177383423</t>
  </si>
  <si>
    <t>2.0376999378204346</t>
  </si>
  <si>
    <t>219.0260009765625</t>
  </si>
  <si>
    <t>23694.0</t>
  </si>
  <si>
    <t>219.0449981689453</t>
  </si>
  <si>
    <t>23695.0</t>
  </si>
  <si>
    <t>2.017400026321411</t>
  </si>
  <si>
    <t>219.05299377441406</t>
  </si>
  <si>
    <t>23696.0</t>
  </si>
  <si>
    <t>1.9947999715805054</t>
  </si>
  <si>
    <t>219.0570068359375</t>
  </si>
  <si>
    <t>23697.0</t>
  </si>
  <si>
    <t>219.0679931640625</t>
  </si>
  <si>
    <t>23698.0</t>
  </si>
  <si>
    <t>-0.5523999929428101</t>
  </si>
  <si>
    <t>1.9709999561309814</t>
  </si>
  <si>
    <t>219.07200622558594</t>
  </si>
  <si>
    <t>23699.0</t>
  </si>
  <si>
    <t>219.0850067138672</t>
  </si>
  <si>
    <t>23700.0</t>
  </si>
  <si>
    <t>-0.5622000098228455</t>
  </si>
  <si>
    <t>219.08900451660156</t>
  </si>
  <si>
    <t>23701.0</t>
  </si>
  <si>
    <t>219.1020050048828</t>
  </si>
  <si>
    <t>23702.0</t>
  </si>
  <si>
    <t>0.820900022983551</t>
  </si>
  <si>
    <t>1.9258999824523926</t>
  </si>
  <si>
    <t>219.11000061035156</t>
  </si>
  <si>
    <t>23703.0</t>
  </si>
  <si>
    <t>-0.5794000029563904</t>
  </si>
  <si>
    <t>1.9056999683380127</t>
  </si>
  <si>
    <t>219.11300659179688</t>
  </si>
  <si>
    <t>23704.0</t>
  </si>
  <si>
    <t>219.1179962158203</t>
  </si>
  <si>
    <t>23705.0</t>
  </si>
  <si>
    <t>219.13600158691406</t>
  </si>
  <si>
    <t>23706.0</t>
  </si>
  <si>
    <t>0.8094000220298767</t>
  </si>
  <si>
    <t>1.8865000009536743</t>
  </si>
  <si>
    <t>219.1439971923828</t>
  </si>
  <si>
    <t>23707.0</t>
  </si>
  <si>
    <t>-0.5949000120162964</t>
  </si>
  <si>
    <t>0.8037999868392944</t>
  </si>
  <si>
    <t>1.867300033569336</t>
  </si>
  <si>
    <t>219.1479949951172</t>
  </si>
  <si>
    <t>23708.0</t>
  </si>
  <si>
    <t>219.16600036621094</t>
  </si>
  <si>
    <t>23709.0</t>
  </si>
  <si>
    <t>1.8460999727249146</t>
  </si>
  <si>
    <t>219.1739959716797</t>
  </si>
  <si>
    <t>23710.0</t>
  </si>
  <si>
    <t>0.7900999784469604</t>
  </si>
  <si>
    <t>1.822100043296814</t>
  </si>
  <si>
    <t>219.17799377441406</t>
  </si>
  <si>
    <t>23711.0</t>
  </si>
  <si>
    <t>219.19200134277344</t>
  </si>
  <si>
    <t>23712.0</t>
  </si>
  <si>
    <t>1.7984999418258667</t>
  </si>
  <si>
    <t>219.1959991455078</t>
  </si>
  <si>
    <t>23713.0</t>
  </si>
  <si>
    <t>219.20599365234375</t>
  </si>
  <si>
    <t>23714.0</t>
  </si>
  <si>
    <t>-0.6310999989509583</t>
  </si>
  <si>
    <t>0.775600016117096</t>
  </si>
  <si>
    <t>1.7756999731063843</t>
  </si>
  <si>
    <t>219.2100067138672</t>
  </si>
  <si>
    <t>23715.0</t>
  </si>
  <si>
    <t>219.2209930419922</t>
  </si>
  <si>
    <t>23716.0</t>
  </si>
  <si>
    <t>1.7537000179290771</t>
  </si>
  <si>
    <t>219.2239990234375</t>
  </si>
  <si>
    <t>23717.0</t>
  </si>
  <si>
    <t>219.23399353027344</t>
  </si>
  <si>
    <t>23718.0</t>
  </si>
  <si>
    <t>1.732800006866455</t>
  </si>
  <si>
    <t>219.23800659179688</t>
  </si>
  <si>
    <t>23719.0</t>
  </si>
  <si>
    <t>219.2480010986328</t>
  </si>
  <si>
    <t>23720.0</t>
  </si>
  <si>
    <t>1.712399959564209</t>
  </si>
  <si>
    <t>219.2519989013672</t>
  </si>
  <si>
    <t>23721.0</t>
  </si>
  <si>
    <t>219.26300048828125</t>
  </si>
  <si>
    <t>23722.0</t>
  </si>
  <si>
    <t>1.6912000179290771</t>
  </si>
  <si>
    <t>219.26699829101562</t>
  </si>
  <si>
    <t>23723.0</t>
  </si>
  <si>
    <t>219.27999877929688</t>
  </si>
  <si>
    <t>23724.0</t>
  </si>
  <si>
    <t>1.6685999631881714</t>
  </si>
  <si>
    <t>219.28199768066406</t>
  </si>
  <si>
    <t>23725.0</t>
  </si>
  <si>
    <t>219.29600524902344</t>
  </si>
  <si>
    <t>23726.0</t>
  </si>
  <si>
    <t>-0.6800000071525574</t>
  </si>
  <si>
    <t>0.7330999970436096</t>
  </si>
  <si>
    <t>1.645900011062622</t>
  </si>
  <si>
    <t>219.29800415039062</t>
  </si>
  <si>
    <t>23727.0</t>
  </si>
  <si>
    <t>219.30999755859375</t>
  </si>
  <si>
    <t>23728.0</t>
  </si>
  <si>
    <t>0.725600004196167</t>
  </si>
  <si>
    <t>1.6238000392913818</t>
  </si>
  <si>
    <t>219.31399536132812</t>
  </si>
  <si>
    <t>23729.0</t>
  </si>
  <si>
    <t>219.3350067138672</t>
  </si>
  <si>
    <t>23730.0</t>
  </si>
  <si>
    <t>1.6029000282287598</t>
  </si>
  <si>
    <t>219.34300231933594</t>
  </si>
  <si>
    <t>23731.0</t>
  </si>
  <si>
    <t>0.7111999988555908</t>
  </si>
  <si>
    <t>1.5827000141143799</t>
  </si>
  <si>
    <t>219.3520050048828</t>
  </si>
  <si>
    <t>23732.0</t>
  </si>
  <si>
    <t>1.5609999895095825</t>
  </si>
  <si>
    <t>34.97119903564453</t>
  </si>
  <si>
    <t>219.3560028076172</t>
  </si>
  <si>
    <t>23733.0</t>
  </si>
  <si>
    <t>219.375</t>
  </si>
  <si>
    <t>23734.0</t>
  </si>
  <si>
    <t>1.5374000072479248</t>
  </si>
  <si>
    <t>219.38299560546875</t>
  </si>
  <si>
    <t>23735.0</t>
  </si>
  <si>
    <t>0.6865000128746033</t>
  </si>
  <si>
    <t>34.965301513671875</t>
  </si>
  <si>
    <t>219.38699340820312</t>
  </si>
  <si>
    <t>23736.0</t>
  </si>
  <si>
    <t>219.406005859375</t>
  </si>
  <si>
    <t>23737.0</t>
  </si>
  <si>
    <t>219.41400146484375</t>
  </si>
  <si>
    <t>23738.0</t>
  </si>
  <si>
    <t>-0.7423999905586243</t>
  </si>
  <si>
    <t>1.4682999849319458</t>
  </si>
  <si>
    <t>219.41799926757812</t>
  </si>
  <si>
    <t>23739.0</t>
  </si>
  <si>
    <t>219.43499755859375</t>
  </si>
  <si>
    <t>23740.0</t>
  </si>
  <si>
    <t>0.661899983882904</t>
  </si>
  <si>
    <t>1.4466999769210815</t>
  </si>
  <si>
    <t>219.4429931640625</t>
  </si>
  <si>
    <t>23741.0</t>
  </si>
  <si>
    <t>-0.7566999793052673</t>
  </si>
  <si>
    <t>0.6536999940872192</t>
  </si>
  <si>
    <t>1.4249999523162842</t>
  </si>
  <si>
    <t>219.44700622558594</t>
  </si>
  <si>
    <t>23742.0</t>
  </si>
  <si>
    <t>219.46499633789062</t>
  </si>
  <si>
    <t>23743.0</t>
  </si>
  <si>
    <t>0.6448000073432922</t>
  </si>
  <si>
    <t>1.4016000032424927</t>
  </si>
  <si>
    <t>219.4739990234375</t>
  </si>
  <si>
    <t>23744.0</t>
  </si>
  <si>
    <t>1.3775999546051025</t>
  </si>
  <si>
    <t>219.47799682617188</t>
  </si>
  <si>
    <t>23745.0</t>
  </si>
  <si>
    <t>219.48899841308594</t>
  </si>
  <si>
    <t>23746.0</t>
  </si>
  <si>
    <t>-0.7793999910354614</t>
  </si>
  <si>
    <t>0.6263999938964844</t>
  </si>
  <si>
    <t>1.3539999723434448</t>
  </si>
  <si>
    <t>219.4929962158203</t>
  </si>
  <si>
    <t>23747.0</t>
  </si>
  <si>
    <t>219.50599670410156</t>
  </si>
  <si>
    <t>23748.0</t>
  </si>
  <si>
    <t>0.6176000237464905</t>
  </si>
  <si>
    <t>1.3314000368118286</t>
  </si>
  <si>
    <t>219.50999450683594</t>
  </si>
  <si>
    <t>23749.0</t>
  </si>
  <si>
    <t>219.52499389648438</t>
  </si>
  <si>
    <t>23750.0</t>
  </si>
  <si>
    <t>-0.7929999828338623</t>
  </si>
  <si>
    <t>1.3100999593734741</t>
  </si>
  <si>
    <t>219.5330047607422</t>
  </si>
  <si>
    <t>23751.0</t>
  </si>
  <si>
    <t>1.2894999980926514</t>
  </si>
  <si>
    <t>219.53700256347656</t>
  </si>
  <si>
    <t>23752.0</t>
  </si>
  <si>
    <t>219.55499267578125</t>
  </si>
  <si>
    <t>23753.0</t>
  </si>
  <si>
    <t>-0.805400013923645</t>
  </si>
  <si>
    <t>0.5924999713897705</t>
  </si>
  <si>
    <t>1.2685999870300293</t>
  </si>
  <si>
    <t>219.56300354003906</t>
  </si>
  <si>
    <t>23754.0</t>
  </si>
  <si>
    <t>1.2467999458312988</t>
  </si>
  <si>
    <t>219.56700134277344</t>
  </si>
  <si>
    <t>23755.0</t>
  </si>
  <si>
    <t>219.5850067138672</t>
  </si>
  <si>
    <t>23756.0</t>
  </si>
  <si>
    <t>-0.8184000253677368</t>
  </si>
  <si>
    <t>1.2243000268936157</t>
  </si>
  <si>
    <t>219.59300231933594</t>
  </si>
  <si>
    <t>23757.0</t>
  </si>
  <si>
    <t>-0.8252000212669373</t>
  </si>
  <si>
    <t>1.2002999782562256</t>
  </si>
  <si>
    <t>219.5970001220703</t>
  </si>
  <si>
    <t>23758.0</t>
  </si>
  <si>
    <t>219.61000061035156</t>
  </si>
  <si>
    <t>23759.0</t>
  </si>
  <si>
    <t>0.5548999905586243</t>
  </si>
  <si>
    <t>1.1766999959945679</t>
  </si>
  <si>
    <t>219.61399841308594</t>
  </si>
  <si>
    <t>23760.0</t>
  </si>
  <si>
    <t>219.62399291992188</t>
  </si>
  <si>
    <t>23761.0</t>
  </si>
  <si>
    <t>0.5453000068664551</t>
  </si>
  <si>
    <t>1.1535999774932861</t>
  </si>
  <si>
    <t>219.6280059814453</t>
  </si>
  <si>
    <t>23762.0</t>
  </si>
  <si>
    <t>219.63800048828125</t>
  </si>
  <si>
    <t>23763.0</t>
  </si>
  <si>
    <t>0.5357999801635742</t>
  </si>
  <si>
    <t>1.13100004196167</t>
  </si>
  <si>
    <t>219.64199829101562</t>
  </si>
  <si>
    <t>23764.0</t>
  </si>
  <si>
    <t>219.65199279785156</t>
  </si>
  <si>
    <t>23765.0</t>
  </si>
  <si>
    <t>1.108199954032898</t>
  </si>
  <si>
    <t>219.65499877929688</t>
  </si>
  <si>
    <t>23766.0</t>
  </si>
  <si>
    <t>219.66099548339844</t>
  </si>
  <si>
    <t>23767.0</t>
  </si>
  <si>
    <t>219.6719970703125</t>
  </si>
  <si>
    <t>23768.0</t>
  </si>
  <si>
    <t>0.5164999961853027</t>
  </si>
  <si>
    <t>1.085800051689148</t>
  </si>
  <si>
    <t>219.67599487304688</t>
  </si>
  <si>
    <t>23769.0</t>
  </si>
  <si>
    <t>219.69500732421875</t>
  </si>
  <si>
    <t>23770.0</t>
  </si>
  <si>
    <t>219.7030029296875</t>
  </si>
  <si>
    <t>23771.0</t>
  </si>
  <si>
    <t>219.70700073242188</t>
  </si>
  <si>
    <t>23772.0</t>
  </si>
  <si>
    <t>219.7169952392578</t>
  </si>
  <si>
    <t>23773.0</t>
  </si>
  <si>
    <t>-0.8723000288009644</t>
  </si>
  <si>
    <t>1.021299958229065</t>
  </si>
  <si>
    <t>219.72000122070312</t>
  </si>
  <si>
    <t>23774.0</t>
  </si>
  <si>
    <t>219.73199462890625</t>
  </si>
  <si>
    <t>23775.0</t>
  </si>
  <si>
    <t>219.73500061035156</t>
  </si>
  <si>
    <t>23776.0</t>
  </si>
  <si>
    <t>219.74600219726562</t>
  </si>
  <si>
    <t>23777.0</t>
  </si>
  <si>
    <t>-0.8831999897956848</t>
  </si>
  <si>
    <t>219.75</t>
  </si>
  <si>
    <t>23778.0</t>
  </si>
  <si>
    <t>219.76100158691406</t>
  </si>
  <si>
    <t>23779.0</t>
  </si>
  <si>
    <t>219.76499938964844</t>
  </si>
  <si>
    <t>23780.0</t>
  </si>
  <si>
    <t>219.78500366210938</t>
  </si>
  <si>
    <t>23781.0</t>
  </si>
  <si>
    <t>219.85400390625</t>
  </si>
  <si>
    <t>23788.0</t>
  </si>
  <si>
    <t>-0.9186000227928162</t>
  </si>
  <si>
    <t>0.39500001072883606</t>
  </si>
  <si>
    <t>219.86199951171875</t>
  </si>
  <si>
    <t>23789.0</t>
  </si>
  <si>
    <t>0.3840000033378601</t>
  </si>
  <si>
    <t>0.7882999777793884</t>
  </si>
  <si>
    <t>219.86599731445312</t>
  </si>
  <si>
    <t>23790.0</t>
  </si>
  <si>
    <t>219.8800048828125</t>
  </si>
  <si>
    <t>23791.0</t>
  </si>
  <si>
    <t>219.88800048828125</t>
  </si>
  <si>
    <t>23792.0</t>
  </si>
  <si>
    <t>219.89599609375</t>
  </si>
  <si>
    <t>23793.0</t>
  </si>
  <si>
    <t>0.3637000024318695</t>
  </si>
  <si>
    <t>219.8990020751953</t>
  </si>
  <si>
    <t>23794.0</t>
  </si>
  <si>
    <t>219.9149932861328</t>
  </si>
  <si>
    <t>23795.0</t>
  </si>
  <si>
    <t>0.7235000133514404</t>
  </si>
  <si>
    <t>219.92300415039062</t>
  </si>
  <si>
    <t>23796.0</t>
  </si>
  <si>
    <t>0.7002999782562256</t>
  </si>
  <si>
    <t>219.927001953125</t>
  </si>
  <si>
    <t>23797.0</t>
  </si>
  <si>
    <t>219.94500732421875</t>
  </si>
  <si>
    <t>23798.0</t>
  </si>
  <si>
    <t>219.9530029296875</t>
  </si>
  <si>
    <t>23799.0</t>
  </si>
  <si>
    <t>0.32100000977516174</t>
  </si>
  <si>
    <t>219.95700073242188</t>
  </si>
  <si>
    <t>23800.0</t>
  </si>
  <si>
    <t>219.9669952392578</t>
  </si>
  <si>
    <t>23801.0</t>
  </si>
  <si>
    <t>219.9709930419922</t>
  </si>
  <si>
    <t>23802.0</t>
  </si>
  <si>
    <t>219.98300170898438</t>
  </si>
  <si>
    <t>23803.0</t>
  </si>
  <si>
    <t>0.30000001192092896</t>
  </si>
  <si>
    <t>0.6093999743461609</t>
  </si>
  <si>
    <t>219.98599243164062</t>
  </si>
  <si>
    <t>23804.0</t>
  </si>
  <si>
    <t>219.99899291992188</t>
  </si>
  <si>
    <t>23805.0</t>
  </si>
  <si>
    <t>0.5881999731063843</t>
  </si>
  <si>
    <t>220.0030059814453</t>
  </si>
  <si>
    <t>23806.0</t>
  </si>
  <si>
    <t>220.02499389648438</t>
  </si>
  <si>
    <t>23807.0</t>
  </si>
  <si>
    <t>220.0330047607422</t>
  </si>
  <si>
    <t>23808.0</t>
  </si>
  <si>
    <t>0.5440000295639038</t>
  </si>
  <si>
    <t>220.03700256347656</t>
  </si>
  <si>
    <t>23809.0</t>
  </si>
  <si>
    <t>220.0489959716797</t>
  </si>
  <si>
    <t>23810.0</t>
  </si>
  <si>
    <t>0.257099986076355</t>
  </si>
  <si>
    <t>0.5199000239372253</t>
  </si>
  <si>
    <t>220.0570068359375</t>
  </si>
  <si>
    <t>23811.0</t>
  </si>
  <si>
    <t>0.24570000171661377</t>
  </si>
  <si>
    <t>0.49619999527931213</t>
  </si>
  <si>
    <t>220.05999755859375</t>
  </si>
  <si>
    <t>23812.0</t>
  </si>
  <si>
    <t>220.06700134277344</t>
  </si>
  <si>
    <t>23813.0</t>
  </si>
  <si>
    <t>220.0850067138672</t>
  </si>
  <si>
    <t>23814.0</t>
  </si>
  <si>
    <t>220.09300231933594</t>
  </si>
  <si>
    <t>23815.0</t>
  </si>
  <si>
    <t>0.22429999709129333</t>
  </si>
  <si>
    <t>220.0970001220703</t>
  </si>
  <si>
    <t>23816.0</t>
  </si>
  <si>
    <t>220.11500549316406</t>
  </si>
  <si>
    <t>23817.0</t>
  </si>
  <si>
    <t>0.43160000443458557</t>
  </si>
  <si>
    <t>220.1230010986328</t>
  </si>
  <si>
    <t>23818.0</t>
  </si>
  <si>
    <t>0.4108999967575073</t>
  </si>
  <si>
    <t>220.1269989013672</t>
  </si>
  <si>
    <t>23819.0</t>
  </si>
  <si>
    <t>220.14100646972656</t>
  </si>
  <si>
    <t>23820.0</t>
  </si>
  <si>
    <t>0.19329999387264252</t>
  </si>
  <si>
    <t>220.14999389648438</t>
  </si>
  <si>
    <t>23821.0</t>
  </si>
  <si>
    <t>0.181099995970726</t>
  </si>
  <si>
    <t>0.36390000581741333</t>
  </si>
  <si>
    <t>220.1540069580078</t>
  </si>
  <si>
    <t>23822.0</t>
  </si>
  <si>
    <t>220.17599487304688</t>
  </si>
  <si>
    <t>23823.0</t>
  </si>
  <si>
    <t>0.16850000619888306</t>
  </si>
  <si>
    <t>0.33820000290870667</t>
  </si>
  <si>
    <t>220.18499755859375</t>
  </si>
  <si>
    <t>23824.0</t>
  </si>
  <si>
    <t>0.15610000491142273</t>
  </si>
  <si>
    <t>0.31310001015663147</t>
  </si>
  <si>
    <t>220.1929931640625</t>
  </si>
  <si>
    <t>23825.0</t>
  </si>
  <si>
    <t>220.1959991455078</t>
  </si>
  <si>
    <t>23826.0</t>
  </si>
  <si>
    <t>220.20799255371094</t>
  </si>
  <si>
    <t>23827.0</t>
  </si>
  <si>
    <t>220.21600341796875</t>
  </si>
  <si>
    <t>23828.0</t>
  </si>
  <si>
    <t>0.13210000097751617</t>
  </si>
  <si>
    <t>220.22500610351562</t>
  </si>
  <si>
    <t>23829.0</t>
  </si>
  <si>
    <t>0.12070000171661377</t>
  </si>
  <si>
    <t>0.24169999361038208</t>
  </si>
  <si>
    <t>220.22799682617188</t>
  </si>
  <si>
    <t>23830.0</t>
  </si>
  <si>
    <t>220.23800659179688</t>
  </si>
  <si>
    <t>23831.0</t>
  </si>
  <si>
    <t>0.11010000109672546</t>
  </si>
  <si>
    <t>220.24000549316406</t>
  </si>
  <si>
    <t>23832.0</t>
  </si>
  <si>
    <t>220.25599670410156</t>
  </si>
  <si>
    <t>23833.0</t>
  </si>
  <si>
    <t>220.25999450683594</t>
  </si>
  <si>
    <t>23834.0</t>
  </si>
  <si>
    <t>220.27099609375</t>
  </si>
  <si>
    <t>23835.0</t>
  </si>
  <si>
    <t>0.08940000087022781</t>
  </si>
  <si>
    <t>0.1784999966621399</t>
  </si>
  <si>
    <t>220.27499389648438</t>
  </si>
  <si>
    <t>23836.0</t>
  </si>
  <si>
    <t>220.28599548339844</t>
  </si>
  <si>
    <t>23837.0</t>
  </si>
  <si>
    <t>0.07890000194311142</t>
  </si>
  <si>
    <t>0.15760000050067902</t>
  </si>
  <si>
    <t>220.2899932861328</t>
  </si>
  <si>
    <t>23838.0</t>
  </si>
  <si>
    <t>220.30499267578125</t>
  </si>
  <si>
    <t>23839.0</t>
  </si>
  <si>
    <t>0.06729999929666519</t>
  </si>
  <si>
    <t>0.13420000672340393</t>
  </si>
  <si>
    <t>220.31300354003906</t>
  </si>
  <si>
    <t>23840.0</t>
  </si>
  <si>
    <t>220.31700134277344</t>
  </si>
  <si>
    <t>23841.0</t>
  </si>
  <si>
    <t>220.3300018310547</t>
  </si>
  <si>
    <t>23842.0</t>
  </si>
  <si>
    <t>220.33900451660156</t>
  </si>
  <si>
    <t>23843.0</t>
  </si>
  <si>
    <t>220.3470001220703</t>
  </si>
  <si>
    <t>23844.0</t>
  </si>
  <si>
    <t>0.06360000371932983</t>
  </si>
  <si>
    <t>220.3509979248047</t>
  </si>
  <si>
    <t>23845.0</t>
  </si>
  <si>
    <t>220.36099243164062</t>
  </si>
  <si>
    <t>23846.0</t>
  </si>
  <si>
    <t>220.36500549316406</t>
  </si>
  <si>
    <t>23847.0</t>
  </si>
  <si>
    <t>220.37899780273438</t>
  </si>
  <si>
    <t>23848.0</t>
  </si>
  <si>
    <t>220.3820037841797</t>
  </si>
  <si>
    <t>23849.0</t>
  </si>
  <si>
    <t>220.39599609375</t>
  </si>
  <si>
    <t>23850.0</t>
  </si>
  <si>
    <t>220.4040069580078</t>
  </si>
  <si>
    <t>23851.0</t>
  </si>
  <si>
    <t>220.40699768066406</t>
  </si>
  <si>
    <t>23852.0</t>
  </si>
  <si>
    <t>220.41799926757812</t>
  </si>
  <si>
    <t>23853.0</t>
  </si>
  <si>
    <t>220.42100524902344</t>
  </si>
  <si>
    <t>23854.0</t>
  </si>
  <si>
    <t>220.43600463867188</t>
  </si>
  <si>
    <t>23855.0</t>
  </si>
  <si>
    <t>220.43800354003906</t>
  </si>
  <si>
    <t>23856.0</t>
  </si>
  <si>
    <t>220.45599365234375</t>
  </si>
  <si>
    <t>23857.0</t>
  </si>
  <si>
    <t>220.46400451660156</t>
  </si>
  <si>
    <t>23858.0</t>
  </si>
  <si>
    <t>220.46800231933594</t>
  </si>
  <si>
    <t>23859.0</t>
  </si>
  <si>
    <t>220.48199462890625</t>
  </si>
  <si>
    <t>23860.0</t>
  </si>
  <si>
    <t>-0.14300000667572021</t>
  </si>
  <si>
    <t>220.48599243164062</t>
  </si>
  <si>
    <t>23861.0</t>
  </si>
  <si>
    <t>220.4969940185547</t>
  </si>
  <si>
    <t>23862.0</t>
  </si>
  <si>
    <t>-0.1632000058889389</t>
  </si>
  <si>
    <t>220.50100708007812</t>
  </si>
  <si>
    <t>23863.0</t>
  </si>
  <si>
    <t>220.51600646972656</t>
  </si>
  <si>
    <t>23864.0</t>
  </si>
  <si>
    <t>-0.18569999933242798</t>
  </si>
  <si>
    <t>220.5240020751953</t>
  </si>
  <si>
    <t>23865.0</t>
  </si>
  <si>
    <t>220.5279998779297</t>
  </si>
  <si>
    <t>23866.0</t>
  </si>
  <si>
    <t>220.54100036621094</t>
  </si>
  <si>
    <t>23867.0</t>
  </si>
  <si>
    <t>-0.1185000017285347</t>
  </si>
  <si>
    <t>220.54299926757812</t>
  </si>
  <si>
    <t>23868.0</t>
  </si>
  <si>
    <t>220.56500244140625</t>
  </si>
  <si>
    <t>23869.0</t>
  </si>
  <si>
    <t>-0.13130000233650208</t>
  </si>
  <si>
    <t>-0.2639000117778778</t>
  </si>
  <si>
    <t>220.572998046875</t>
  </si>
  <si>
    <t>23870.0</t>
  </si>
  <si>
    <t>-0.14380000531673431</t>
  </si>
  <si>
    <t>-0.2890999913215637</t>
  </si>
  <si>
    <t>220.57699584960938</t>
  </si>
  <si>
    <t>23871.0</t>
  </si>
  <si>
    <t>220.59500122070312</t>
  </si>
  <si>
    <t>23872.0</t>
  </si>
  <si>
    <t>-0.1559000015258789</t>
  </si>
  <si>
    <t>-0.31360000371932983</t>
  </si>
  <si>
    <t>220.60299682617188</t>
  </si>
  <si>
    <t>23873.0</t>
  </si>
  <si>
    <t>-0.16699999570846558</t>
  </si>
  <si>
    <t>220.60699462890625</t>
  </si>
  <si>
    <t>23874.0</t>
  </si>
  <si>
    <t>220.6179962158203</t>
  </si>
  <si>
    <t>23875.0</t>
  </si>
  <si>
    <t>-0.9839000105857849</t>
  </si>
  <si>
    <t>-0.3571999967098236</t>
  </si>
  <si>
    <t>220.62100219726562</t>
  </si>
  <si>
    <t>23876.0</t>
  </si>
  <si>
    <t>220.63299560546875</t>
  </si>
  <si>
    <t>23877.0</t>
  </si>
  <si>
    <t>-0.3776000142097473</t>
  </si>
  <si>
    <t>220.63699340820312</t>
  </si>
  <si>
    <t>23878.0</t>
  </si>
  <si>
    <t>220.6490020751953</t>
  </si>
  <si>
    <t>23879.0</t>
  </si>
  <si>
    <t>-0.1972000002861023</t>
  </si>
  <si>
    <t>-0.397599995136261</t>
  </si>
  <si>
    <t>220.65199279785156</t>
  </si>
  <si>
    <t>23880.0</t>
  </si>
  <si>
    <t>220.66299438476562</t>
  </si>
  <si>
    <t>23881.0</t>
  </si>
  <si>
    <t>220.66700744628906</t>
  </si>
  <si>
    <t>23882.0</t>
  </si>
  <si>
    <t>220.68499755859375</t>
  </si>
  <si>
    <t>23883.0</t>
  </si>
  <si>
    <t>220.6929931640625</t>
  </si>
  <si>
    <t>23884.0</t>
  </si>
  <si>
    <t>-0.4634999930858612</t>
  </si>
  <si>
    <t>220.69700622558594</t>
  </si>
  <si>
    <t>23885.0</t>
  </si>
  <si>
    <t>220.71499633789062</t>
  </si>
  <si>
    <t>23886.0</t>
  </si>
  <si>
    <t>220.72300720214844</t>
  </si>
  <si>
    <t>23887.0</t>
  </si>
  <si>
    <t>-0.9674000144004822</t>
  </si>
  <si>
    <t>220.7270050048828</t>
  </si>
  <si>
    <t>23888.0</t>
  </si>
  <si>
    <t>220.73899841308594</t>
  </si>
  <si>
    <t>23889.0</t>
  </si>
  <si>
    <t>-0.263700008392334</t>
  </si>
  <si>
    <t>-0.5342000126838684</t>
  </si>
  <si>
    <t>220.7429962158203</t>
  </si>
  <si>
    <t>23890.0</t>
  </si>
  <si>
    <t>220.76499938964844</t>
  </si>
  <si>
    <t>23891.0</t>
  </si>
  <si>
    <t>220.7740020751953</t>
  </si>
  <si>
    <t>23892.0</t>
  </si>
  <si>
    <t>220.78199768066406</t>
  </si>
  <si>
    <t>23893.0</t>
  </si>
  <si>
    <t>-0.6044999957084656</t>
  </si>
  <si>
    <t>220.78599548339844</t>
  </si>
  <si>
    <t>23894.0</t>
  </si>
  <si>
    <t>220.80499267578125</t>
  </si>
  <si>
    <t>23895.0</t>
  </si>
  <si>
    <t>-0.628000020980835</t>
  </si>
  <si>
    <t>220.81300354003906</t>
  </si>
  <si>
    <t>23896.0</t>
  </si>
  <si>
    <t>-0.9473999738693237</t>
  </si>
  <si>
    <t>-0.6500999927520752</t>
  </si>
  <si>
    <t>220.81700134277344</t>
  </si>
  <si>
    <t>23897.0</t>
  </si>
  <si>
    <t>220.9010009765625</t>
  </si>
  <si>
    <t>23906.0</t>
  </si>
  <si>
    <t>-0.3434000015258789</t>
  </si>
  <si>
    <t>220.90499877929688</t>
  </si>
  <si>
    <t>23907.0</t>
  </si>
  <si>
    <t>220.9149932861328</t>
  </si>
  <si>
    <t>23908.0</t>
  </si>
  <si>
    <t>-0.7038999795913696</t>
  </si>
  <si>
    <t>220.91799926757812</t>
  </si>
  <si>
    <t>23909.0</t>
  </si>
  <si>
    <t>220.9290008544922</t>
  </si>
  <si>
    <t>23910.0</t>
  </si>
  <si>
    <t>220.93299865722656</t>
  </si>
  <si>
    <t>23911.0</t>
  </si>
  <si>
    <t>220.9550018310547</t>
  </si>
  <si>
    <t>23912.0</t>
  </si>
  <si>
    <t>-0.34549999237060547</t>
  </si>
  <si>
    <t>-0.7057999968528748</t>
  </si>
  <si>
    <t>220.96299743652344</t>
  </si>
  <si>
    <t>23913.0</t>
  </si>
  <si>
    <t>220.9669952392578</t>
  </si>
  <si>
    <t>23914.0</t>
  </si>
  <si>
    <t>220.98500061035156</t>
  </si>
  <si>
    <t>23915.0</t>
  </si>
  <si>
    <t>-0.3443000018596649</t>
  </si>
  <si>
    <t>220.9929962158203</t>
  </si>
  <si>
    <t>23916.0</t>
  </si>
  <si>
    <t>-0.3416000008583069</t>
  </si>
  <si>
    <t>220.9969940185547</t>
  </si>
  <si>
    <t>23917.0</t>
  </si>
  <si>
    <t>221.01499938964844</t>
  </si>
  <si>
    <t>23918.0</t>
  </si>
  <si>
    <t>-0.337799996137619</t>
  </si>
  <si>
    <t>221.10000610351562</t>
  </si>
  <si>
    <t>23927.0</t>
  </si>
  <si>
    <t>-0.6435999870300293</t>
  </si>
  <si>
    <t>221.10400390625</t>
  </si>
  <si>
    <t>23928.0</t>
  </si>
  <si>
    <t>221.11500549316406</t>
  </si>
  <si>
    <t>23929.0</t>
  </si>
  <si>
    <t>221.11900329589844</t>
  </si>
  <si>
    <t>23930.0</t>
  </si>
  <si>
    <t>221.13600158691406</t>
  </si>
  <si>
    <t>23931.0</t>
  </si>
  <si>
    <t>-0.30660000443458557</t>
  </si>
  <si>
    <t>221.1439971923828</t>
  </si>
  <si>
    <t>23932.0</t>
  </si>
  <si>
    <t>-0.3001999855041504</t>
  </si>
  <si>
    <t>221.1479949951172</t>
  </si>
  <si>
    <t>23933.0</t>
  </si>
  <si>
    <t>221.1649932861328</t>
  </si>
  <si>
    <t>23934.0</t>
  </si>
  <si>
    <t>-0.29339998960494995</t>
  </si>
  <si>
    <t>221.17300415039062</t>
  </si>
  <si>
    <t>23935.0</t>
  </si>
  <si>
    <t>221.177001953125</t>
  </si>
  <si>
    <t>23936.0</t>
  </si>
  <si>
    <t>221.19200134277344</t>
  </si>
  <si>
    <t>23937.0</t>
  </si>
  <si>
    <t>-0.28130000829696655</t>
  </si>
  <si>
    <t>221.1999969482422</t>
  </si>
  <si>
    <t>23938.0</t>
  </si>
  <si>
    <t>-0.2759999930858612</t>
  </si>
  <si>
    <t>-0.559499979019165</t>
  </si>
  <si>
    <t>221.20399475097656</t>
  </si>
  <si>
    <t>23939.0</t>
  </si>
  <si>
    <t>221.21600341796875</t>
  </si>
  <si>
    <t>23940.0</t>
  </si>
  <si>
    <t>221.22000122070312</t>
  </si>
  <si>
    <t>23941.0</t>
  </si>
  <si>
    <t>221.23500061035156</t>
  </si>
  <si>
    <t>23942.0</t>
  </si>
  <si>
    <t>-0.534500002861023</t>
  </si>
  <si>
    <t>221.23800659179688</t>
  </si>
  <si>
    <t>23943.0</t>
  </si>
  <si>
    <t>221.25100708007812</t>
  </si>
  <si>
    <t>23944.0</t>
  </si>
  <si>
    <t>-0.2558000087738037</t>
  </si>
  <si>
    <t>221.25999450683594</t>
  </si>
  <si>
    <t>23945.0</t>
  </si>
  <si>
    <t>221.26400756835938</t>
  </si>
  <si>
    <t>23946.0</t>
  </si>
  <si>
    <t>221.28599548339844</t>
  </si>
  <si>
    <t>23947.0</t>
  </si>
  <si>
    <t>-0.9707000255584717</t>
  </si>
  <si>
    <t>-0.23989999294281006</t>
  </si>
  <si>
    <t>221.29400634765625</t>
  </si>
  <si>
    <t>23948.0</t>
  </si>
  <si>
    <t>-0.23229999840259552</t>
  </si>
  <si>
    <t>221.3719940185547</t>
  </si>
  <si>
    <t>23956.0</t>
  </si>
  <si>
    <t>-0.19189999997615814</t>
  </si>
  <si>
    <t>-0.3862999975681305</t>
  </si>
  <si>
    <t>221.3800048828125</t>
  </si>
  <si>
    <t>23957.0</t>
  </si>
  <si>
    <t>-0.36739999055862427</t>
  </si>
  <si>
    <t>221.38400268554688</t>
  </si>
  <si>
    <t>23958.0</t>
  </si>
  <si>
    <t>221.39700317382812</t>
  </si>
  <si>
    <t>23959.0</t>
  </si>
  <si>
    <t>221.4010009765625</t>
  </si>
  <si>
    <t>23960.0</t>
  </si>
  <si>
    <t>221.4149932861328</t>
  </si>
  <si>
    <t>23961.0</t>
  </si>
  <si>
    <t>221.41900634765625</t>
  </si>
  <si>
    <t>23962.0</t>
  </si>
  <si>
    <t>221.43499755859375</t>
  </si>
  <si>
    <t>23963.0</t>
  </si>
  <si>
    <t>221.4429931640625</t>
  </si>
  <si>
    <t>23964.0</t>
  </si>
  <si>
    <t>-0.14839999377727509</t>
  </si>
  <si>
    <t>-0.2980000078678131</t>
  </si>
  <si>
    <t>221.4459991455078</t>
  </si>
  <si>
    <t>23965.0</t>
  </si>
  <si>
    <t>221.46600341796875</t>
  </si>
  <si>
    <t>23966.0</t>
  </si>
  <si>
    <t>-0.28040000796318054</t>
  </si>
  <si>
    <t>221.4739990234375</t>
  </si>
  <si>
    <t>23967.0</t>
  </si>
  <si>
    <t>221.47799682617188</t>
  </si>
  <si>
    <t>23968.0</t>
  </si>
  <si>
    <t>221.48899841308594</t>
  </si>
  <si>
    <t>23969.0</t>
  </si>
  <si>
    <t>-0.11869999766349792</t>
  </si>
  <si>
    <t>-0.23810000717639923</t>
  </si>
  <si>
    <t>221.4929962158203</t>
  </si>
  <si>
    <t>23970.0</t>
  </si>
  <si>
    <t>221.51499938964844</t>
  </si>
  <si>
    <t>23971.0</t>
  </si>
  <si>
    <t>-0.2160000056028366</t>
  </si>
  <si>
    <t>221.5229949951172</t>
  </si>
  <si>
    <t>23972.0</t>
  </si>
  <si>
    <t>221.53199768066406</t>
  </si>
  <si>
    <t>23973.0</t>
  </si>
  <si>
    <t>221.53500366210938</t>
  </si>
  <si>
    <t>23974.0</t>
  </si>
  <si>
    <t>221.54600524902344</t>
  </si>
  <si>
    <t>23975.0</t>
  </si>
  <si>
    <t>-0.1542000025510788</t>
  </si>
  <si>
    <t>221.54800415039062</t>
  </si>
  <si>
    <t>23976.0</t>
  </si>
  <si>
    <t>221.5659942626953</t>
  </si>
  <si>
    <t>23977.0</t>
  </si>
  <si>
    <t>-0.06759999692440033</t>
  </si>
  <si>
    <t>221.5679931640625</t>
  </si>
  <si>
    <t>23978.0</t>
  </si>
  <si>
    <t>221.58599853515625</t>
  </si>
  <si>
    <t>23979.0</t>
  </si>
  <si>
    <t>-0.05849999934434891</t>
  </si>
  <si>
    <t>221.59500122070312</t>
  </si>
  <si>
    <t>23980.0</t>
  </si>
  <si>
    <t>-0.09849999845027924</t>
  </si>
  <si>
    <t>221.59800720214844</t>
  </si>
  <si>
    <t>23981.0</t>
  </si>
  <si>
    <t>221.61099243164062</t>
  </si>
  <si>
    <t>23982.0</t>
  </si>
  <si>
    <t>-0.07850000262260437</t>
  </si>
  <si>
    <t>221.61500549316406</t>
  </si>
  <si>
    <t>23983.0</t>
  </si>
  <si>
    <t>221.63499450683594</t>
  </si>
  <si>
    <t>23984.0</t>
  </si>
  <si>
    <t>221.64300537109375</t>
  </si>
  <si>
    <t>23985.0</t>
  </si>
  <si>
    <t>221.6510009765625</t>
  </si>
  <si>
    <t>23986.0</t>
  </si>
  <si>
    <t>221.6540069580078</t>
  </si>
  <si>
    <t>23987.0</t>
  </si>
  <si>
    <t>221.67599487304688</t>
  </si>
  <si>
    <t>23988.0</t>
  </si>
  <si>
    <t>221.6840057373047</t>
  </si>
  <si>
    <t>23989.0</t>
  </si>
  <si>
    <t>221.68699645996094</t>
  </si>
  <si>
    <t>23990.0</t>
  </si>
  <si>
    <t>221.70599365234375</t>
  </si>
  <si>
    <t>23991.0</t>
  </si>
  <si>
    <t>221.71400451660156</t>
  </si>
  <si>
    <t>23992.0</t>
  </si>
  <si>
    <t>0.06629999727010727</t>
  </si>
  <si>
    <t>221.7169952392578</t>
  </si>
  <si>
    <t>23993.0</t>
  </si>
  <si>
    <t>221.73599243164062</t>
  </si>
  <si>
    <t>23994.0</t>
  </si>
  <si>
    <t>221.74400329589844</t>
  </si>
  <si>
    <t>23995.0</t>
  </si>
  <si>
    <t>221.7480010986328</t>
  </si>
  <si>
    <t>23996.0</t>
  </si>
  <si>
    <t>221.75900268554688</t>
  </si>
  <si>
    <t>23997.0</t>
  </si>
  <si>
    <t>0.13249999284744263</t>
  </si>
  <si>
    <t>221.76300048828125</t>
  </si>
  <si>
    <t>23998.0</t>
  </si>
  <si>
    <t>221.7729949951172</t>
  </si>
  <si>
    <t>23999.0</t>
  </si>
  <si>
    <t>0.07680000364780426</t>
  </si>
  <si>
    <t>0.15389999747276306</t>
  </si>
  <si>
    <t>221.77699279785156</t>
  </si>
  <si>
    <t>24000.0</t>
  </si>
  <si>
    <t>221.7949981689453</t>
  </si>
  <si>
    <t>24001.0</t>
  </si>
  <si>
    <t>0.08749999850988388</t>
  </si>
  <si>
    <t>221.82400512695312</t>
  </si>
  <si>
    <t>24004.0</t>
  </si>
  <si>
    <t>0.1088000014424324</t>
  </si>
  <si>
    <t>0.21819999814033508</t>
  </si>
  <si>
    <t>221.83200073242188</t>
  </si>
  <si>
    <t>24005.0</t>
  </si>
  <si>
    <t>0.11940000206232071</t>
  </si>
  <si>
    <t>0.2393999993801117</t>
  </si>
  <si>
    <t>221.83599853515625</t>
  </si>
  <si>
    <t>24006.0</t>
  </si>
  <si>
    <t>221.85499572753906</t>
  </si>
  <si>
    <t>24007.0</t>
  </si>
  <si>
    <t>0.13019999861717224</t>
  </si>
  <si>
    <t>221.86399841308594</t>
  </si>
  <si>
    <t>24008.0</t>
  </si>
  <si>
    <t>0.2824000120162964</t>
  </si>
  <si>
    <t>221.8679962158203</t>
  </si>
  <si>
    <t>24009.0</t>
  </si>
  <si>
    <t>221.88499450683594</t>
  </si>
  <si>
    <t>24010.0</t>
  </si>
  <si>
    <t>221.89300537109375</t>
  </si>
  <si>
    <t>24011.0</t>
  </si>
  <si>
    <t>221.89700317382812</t>
  </si>
  <si>
    <t>24012.0</t>
  </si>
  <si>
    <t>221.90899658203125</t>
  </si>
  <si>
    <t>24013.0</t>
  </si>
  <si>
    <t>0.17419999837875366</t>
  </si>
  <si>
    <t>221.91200256347656</t>
  </si>
  <si>
    <t>24014.0</t>
  </si>
  <si>
    <t>221.92300415039062</t>
  </si>
  <si>
    <t>24015.0</t>
  </si>
  <si>
    <t>0.374099999666214</t>
  </si>
  <si>
    <t>221.927001953125</t>
  </si>
  <si>
    <t>24016.0</t>
  </si>
  <si>
    <t>221.94500732421875</t>
  </si>
  <si>
    <t>24017.0</t>
  </si>
  <si>
    <t>0.1973000019788742</t>
  </si>
  <si>
    <t>221.9530029296875</t>
  </si>
  <si>
    <t>24018.0</t>
  </si>
  <si>
    <t>0.20819999277591705</t>
  </si>
  <si>
    <t>0.4196999967098236</t>
  </si>
  <si>
    <t>221.95700073242188</t>
  </si>
  <si>
    <t>24019.0</t>
  </si>
  <si>
    <t>221.9759979248047</t>
  </si>
  <si>
    <t>24020.0</t>
  </si>
  <si>
    <t>0.21879999339580536</t>
  </si>
  <si>
    <t>0.44130000472068787</t>
  </si>
  <si>
    <t>221.98500061035156</t>
  </si>
  <si>
    <t>24021.0</t>
  </si>
  <si>
    <t>0.4627000093460083</t>
  </si>
  <si>
    <t>221.98800659179688</t>
  </si>
  <si>
    <t>24022.0</t>
  </si>
  <si>
    <t>222.00599670410156</t>
  </si>
  <si>
    <t>24023.0</t>
  </si>
  <si>
    <t>222.01400756835938</t>
  </si>
  <si>
    <t>24024.0</t>
  </si>
  <si>
    <t>222.01699829101562</t>
  </si>
  <si>
    <t>24025.0</t>
  </si>
  <si>
    <t>222.03500366210938</t>
  </si>
  <si>
    <t>24026.0</t>
  </si>
  <si>
    <t>0.5260000228881836</t>
  </si>
  <si>
    <t>222.04400634765625</t>
  </si>
  <si>
    <t>24027.0</t>
  </si>
  <si>
    <t>222.04800415039062</t>
  </si>
  <si>
    <t>24028.0</t>
  </si>
  <si>
    <t>222.06500244140625</t>
  </si>
  <si>
    <t>24029.0</t>
  </si>
  <si>
    <t>0.2806999981403351</t>
  </si>
  <si>
    <t>0.569100022315979</t>
  </si>
  <si>
    <t>222.072998046875</t>
  </si>
  <si>
    <t>24030.0</t>
  </si>
  <si>
    <t>0.29159998893737793</t>
  </si>
  <si>
    <t>0.5917999744415283</t>
  </si>
  <si>
    <t>222.07699584960938</t>
  </si>
  <si>
    <t>24031.0</t>
  </si>
  <si>
    <t>222.08900451660156</t>
  </si>
  <si>
    <t>24032.0</t>
  </si>
  <si>
    <t>0.6152999997138977</t>
  </si>
  <si>
    <t>222.09100341796875</t>
  </si>
  <si>
    <t>24033.0</t>
  </si>
  <si>
    <t>222.10299682617188</t>
  </si>
  <si>
    <t>24034.0</t>
  </si>
  <si>
    <t>0.31380000710487366</t>
  </si>
  <si>
    <t>0.6385999917984009</t>
  </si>
  <si>
    <t>222.10699462890625</t>
  </si>
  <si>
    <t>24035.0</t>
  </si>
  <si>
    <t>222.125</t>
  </si>
  <si>
    <t>24036.0</t>
  </si>
  <si>
    <t>0.3246000111103058</t>
  </si>
  <si>
    <t>0.6611999869346619</t>
  </si>
  <si>
    <t>222.21099853515625</t>
  </si>
  <si>
    <t>24045.0</t>
  </si>
  <si>
    <t>0.38760000467300415</t>
  </si>
  <si>
    <t>222.21499633789062</t>
  </si>
  <si>
    <t>24046.0</t>
  </si>
  <si>
    <t>222.23500061035156</t>
  </si>
  <si>
    <t>24047.0</t>
  </si>
  <si>
    <t>0.39750000834465027</t>
  </si>
  <si>
    <t>0.8174999952316284</t>
  </si>
  <si>
    <t>222.2429962158203</t>
  </si>
  <si>
    <t>24048.0</t>
  </si>
  <si>
    <t>-0.9135000109672546</t>
  </si>
  <si>
    <t>0.4065999984741211</t>
  </si>
  <si>
    <t>0.8374999761581421</t>
  </si>
  <si>
    <t>222.26600646972656</t>
  </si>
  <si>
    <t>24051.0</t>
  </si>
  <si>
    <t>0.42640000581741333</t>
  </si>
  <si>
    <t>222.27000427246094</t>
  </si>
  <si>
    <t>24052.0</t>
  </si>
  <si>
    <t>222.30599975585938</t>
  </si>
  <si>
    <t>24055.0</t>
  </si>
  <si>
    <t>222.31399536132812</t>
  </si>
  <si>
    <t>24056.0</t>
  </si>
  <si>
    <t>-0.8881000280380249</t>
  </si>
  <si>
    <t>0.4593999981880188</t>
  </si>
  <si>
    <t>222.3179931640625</t>
  </si>
  <si>
    <t>24057.0</t>
  </si>
  <si>
    <t>222.3350067138672</t>
  </si>
  <si>
    <t>24058.0</t>
  </si>
  <si>
    <t>-0.8830000162124634</t>
  </si>
  <si>
    <t>0.4691999852657318</t>
  </si>
  <si>
    <t>222.343994140625</t>
  </si>
  <si>
    <t>24059.0</t>
  </si>
  <si>
    <t>-0.8780999779701233</t>
  </si>
  <si>
    <t>222.34800720214844</t>
  </si>
  <si>
    <t>24060.0</t>
  </si>
  <si>
    <t>222.36500549316406</t>
  </si>
  <si>
    <t>24061.0</t>
  </si>
  <si>
    <t>0.4869000017642975</t>
  </si>
  <si>
    <t>1.0170999765396118</t>
  </si>
  <si>
    <t>222.3730010986328</t>
  </si>
  <si>
    <t>24062.0</t>
  </si>
  <si>
    <t>-0.8680999875068665</t>
  </si>
  <si>
    <t>1.0383000373840332</t>
  </si>
  <si>
    <t>222.3769989013672</t>
  </si>
  <si>
    <t>24063.0</t>
  </si>
  <si>
    <t>222.39500427246094</t>
  </si>
  <si>
    <t>24064.0</t>
  </si>
  <si>
    <t>0.5055999755859375</t>
  </si>
  <si>
    <t>1.0601999759674072</t>
  </si>
  <si>
    <t>222.4040069580078</t>
  </si>
  <si>
    <t>24065.0</t>
  </si>
  <si>
    <t>0.5149999856948853</t>
  </si>
  <si>
    <t>1.0819000005722046</t>
  </si>
  <si>
    <t>222.40699768066406</t>
  </si>
  <si>
    <t>24066.0</t>
  </si>
  <si>
    <t>222.42599487304688</t>
  </si>
  <si>
    <t>24067.0</t>
  </si>
  <si>
    <t>0.5242999792098999</t>
  </si>
  <si>
    <t>1.1038000583648682</t>
  </si>
  <si>
    <t>222.43499755859375</t>
  </si>
  <si>
    <t>24068.0</t>
  </si>
  <si>
    <t>1.125</t>
  </si>
  <si>
    <t>222.43899536132812</t>
  </si>
  <si>
    <t>24069.0</t>
  </si>
  <si>
    <t>222.4550018310547</t>
  </si>
  <si>
    <t>24070.0</t>
  </si>
  <si>
    <t>0.5424000024795532</t>
  </si>
  <si>
    <t>1.1466000080108643</t>
  </si>
  <si>
    <t>222.46299743652344</t>
  </si>
  <si>
    <t>24071.0</t>
  </si>
  <si>
    <t>0.5521000027656555</t>
  </si>
  <si>
    <t>1.1694999933242798</t>
  </si>
  <si>
    <t>222.4669952392578</t>
  </si>
  <si>
    <t>24072.0</t>
  </si>
  <si>
    <t>222.47999572753906</t>
  </si>
  <si>
    <t>24073.0</t>
  </si>
  <si>
    <t>1.1928000450134277</t>
  </si>
  <si>
    <t>222.48399353027344</t>
  </si>
  <si>
    <t>24074.0</t>
  </si>
  <si>
    <t>222.4929962158203</t>
  </si>
  <si>
    <t>24075.0</t>
  </si>
  <si>
    <t>1.2151999473571777</t>
  </si>
  <si>
    <t>222.49600219726562</t>
  </si>
  <si>
    <t>24076.0</t>
  </si>
  <si>
    <t>222.51600646972656</t>
  </si>
  <si>
    <t>24077.0</t>
  </si>
  <si>
    <t>-0.8144999742507935</t>
  </si>
  <si>
    <t>0.5799000263214111</t>
  </si>
  <si>
    <t>1.2372000217437744</t>
  </si>
  <si>
    <t>222.5240020751953</t>
  </si>
  <si>
    <t>24078.0</t>
  </si>
  <si>
    <t>0.5888000130653381</t>
  </si>
  <si>
    <t>1.2590999603271484</t>
  </si>
  <si>
    <t>222.52699279785156</t>
  </si>
  <si>
    <t>24079.0</t>
  </si>
  <si>
    <t>222.5449981689453</t>
  </si>
  <si>
    <t>24080.0</t>
  </si>
  <si>
    <t>0.5975000262260437</t>
  </si>
  <si>
    <t>1.280900001525879</t>
  </si>
  <si>
    <t>222.55299377441406</t>
  </si>
  <si>
    <t>24081.0</t>
  </si>
  <si>
    <t>-0.7950000166893005</t>
  </si>
  <si>
    <t>0.6062999963760376</t>
  </si>
  <si>
    <t>1.3028000593185425</t>
  </si>
  <si>
    <t>222.5570068359375</t>
  </si>
  <si>
    <t>24082.0</t>
  </si>
  <si>
    <t>222.5749969482422</t>
  </si>
  <si>
    <t>24083.0</t>
  </si>
  <si>
    <t>-0.7882000207901001</t>
  </si>
  <si>
    <t>1.3253999948501587</t>
  </si>
  <si>
    <t>222.58399963378906</t>
  </si>
  <si>
    <t>24084.0</t>
  </si>
  <si>
    <t>1.3473999500274658</t>
  </si>
  <si>
    <t>222.66200256347656</t>
  </si>
  <si>
    <t>24092.0</t>
  </si>
  <si>
    <t>1.4593000411987305</t>
  </si>
  <si>
    <t>222.66600036621094</t>
  </si>
  <si>
    <t>24093.0</t>
  </si>
  <si>
    <t>222.68499755859375</t>
  </si>
  <si>
    <t>24094.0</t>
  </si>
  <si>
    <t>-0.7371000051498413</t>
  </si>
  <si>
    <t>0.6754999756813049</t>
  </si>
  <si>
    <t>1.483299970626831</t>
  </si>
  <si>
    <t>222.6929931640625</t>
  </si>
  <si>
    <t>24095.0</t>
  </si>
  <si>
    <t>-0.7294999957084656</t>
  </si>
  <si>
    <t>0.6837000250816345</t>
  </si>
  <si>
    <t>1.5056999921798706</t>
  </si>
  <si>
    <t>222.70199584960938</t>
  </si>
  <si>
    <t>24096.0</t>
  </si>
  <si>
    <t>1.527899980545044</t>
  </si>
  <si>
    <t>222.7050018310547</t>
  </si>
  <si>
    <t>24097.0</t>
  </si>
  <si>
    <t>222.71099853515625</t>
  </si>
  <si>
    <t>24098.0</t>
  </si>
  <si>
    <t>222.72500610351562</t>
  </si>
  <si>
    <t>24099.0</t>
  </si>
  <si>
    <t>1.5498000383377075</t>
  </si>
  <si>
    <t>222.73300170898438</t>
  </si>
  <si>
    <t>24100.0</t>
  </si>
  <si>
    <t>-0.7067000269889832</t>
  </si>
  <si>
    <t>0.7073000073432922</t>
  </si>
  <si>
    <t>1.5713000297546387</t>
  </si>
  <si>
    <t>222.73599243164062</t>
  </si>
  <si>
    <t>24101.0</t>
  </si>
  <si>
    <t>222.74600219726562</t>
  </si>
  <si>
    <t>24102.0</t>
  </si>
  <si>
    <t>1.5937999486923218</t>
  </si>
  <si>
    <t>222.75</t>
  </si>
  <si>
    <t>24103.0</t>
  </si>
  <si>
    <t>222.76199340820312</t>
  </si>
  <si>
    <t>24104.0</t>
  </si>
  <si>
    <t>1.6162999868392944</t>
  </si>
  <si>
    <t>222.76499938964844</t>
  </si>
  <si>
    <t>24105.0</t>
  </si>
  <si>
    <t>222.78599548339844</t>
  </si>
  <si>
    <t>24106.0</t>
  </si>
  <si>
    <t>-0.682699978351593</t>
  </si>
  <si>
    <t>1.6377999782562256</t>
  </si>
  <si>
    <t>222.79400634765625</t>
  </si>
  <si>
    <t>24107.0</t>
  </si>
  <si>
    <t>-0.6751000285148621</t>
  </si>
  <si>
    <t>0.7373999953269958</t>
  </si>
  <si>
    <t>1.6585999727249146</t>
  </si>
  <si>
    <t>222.79800415039062</t>
  </si>
  <si>
    <t>24108.0</t>
  </si>
  <si>
    <t>222.8159942626953</t>
  </si>
  <si>
    <t>24109.0</t>
  </si>
  <si>
    <t>1.6792000532150269</t>
  </si>
  <si>
    <t>222.82400512695312</t>
  </si>
  <si>
    <t>24110.0</t>
  </si>
  <si>
    <t>1.700700044631958</t>
  </si>
  <si>
    <t>222.8280029296875</t>
  </si>
  <si>
    <t>24111.0</t>
  </si>
  <si>
    <t>222.84500122070312</t>
  </si>
  <si>
    <t>24112.0</t>
  </si>
  <si>
    <t>0.7591000199317932</t>
  </si>
  <si>
    <t>1.7239999771118164</t>
  </si>
  <si>
    <t>222.85299682617188</t>
  </si>
  <si>
    <t>24113.0</t>
  </si>
  <si>
    <t>0.766700029373169</t>
  </si>
  <si>
    <t>1.7474000453948975</t>
  </si>
  <si>
    <t>222.85699462890625</t>
  </si>
  <si>
    <t>24114.0</t>
  </si>
  <si>
    <t>222.87600708007812</t>
  </si>
  <si>
    <t>24115.0</t>
  </si>
  <si>
    <t>1.7702000141143799</t>
  </si>
  <si>
    <t>222.88400268554688</t>
  </si>
  <si>
    <t>24116.0</t>
  </si>
  <si>
    <t>0.7807999849319458</t>
  </si>
  <si>
    <t>1.792199969291687</t>
  </si>
  <si>
    <t>222.88800048828125</t>
  </si>
  <si>
    <t>24117.0</t>
  </si>
  <si>
    <t>222.90499877929688</t>
  </si>
  <si>
    <t>24118.0</t>
  </si>
  <si>
    <t>-0.6158000230789185</t>
  </si>
  <si>
    <t>0.7875999808311462</t>
  </si>
  <si>
    <t>1.8141000270843506</t>
  </si>
  <si>
    <t>222.91299438476562</t>
  </si>
  <si>
    <t>24119.0</t>
  </si>
  <si>
    <t>0.7942000031471252</t>
  </si>
  <si>
    <t>1.8356000185012817</t>
  </si>
  <si>
    <t>222.91600036621094</t>
  </si>
  <si>
    <t>24120.0</t>
  </si>
  <si>
    <t>222.93600463867188</t>
  </si>
  <si>
    <t>24121.0</t>
  </si>
  <si>
    <t>1.8569999933242798</t>
  </si>
  <si>
    <t>222.94500732421875</t>
  </si>
  <si>
    <t>24122.0</t>
  </si>
  <si>
    <t>-0.5896000266075134</t>
  </si>
  <si>
    <t>222.947998046875</t>
  </si>
  <si>
    <t>24123.0</t>
  </si>
  <si>
    <t>222.96600341796875</t>
  </si>
  <si>
    <t>24124.0</t>
  </si>
  <si>
    <t>-0.5803999900817871</t>
  </si>
  <si>
    <t>0.8141000270843506</t>
  </si>
  <si>
    <t>1.902500033378601</t>
  </si>
  <si>
    <t>222.9739990234375</t>
  </si>
  <si>
    <t>24125.0</t>
  </si>
  <si>
    <t>-0.5713000297546387</t>
  </si>
  <si>
    <t>0.8203999996185303</t>
  </si>
  <si>
    <t>1.9248000383377075</t>
  </si>
  <si>
    <t>222.97799682617188</t>
  </si>
  <si>
    <t>24126.0</t>
  </si>
  <si>
    <t>222.98899841308594</t>
  </si>
  <si>
    <t>24127.0</t>
  </si>
  <si>
    <t>0.8264999985694885</t>
  </si>
  <si>
    <t>1.9463000297546387</t>
  </si>
  <si>
    <t>222.9929962158203</t>
  </si>
  <si>
    <t>24128.0</t>
  </si>
  <si>
    <t>223.0050048828125</t>
  </si>
  <si>
    <t>24129.0</t>
  </si>
  <si>
    <t>223.00799560546875</t>
  </si>
  <si>
    <t>24130.0</t>
  </si>
  <si>
    <t>223.0189971923828</t>
  </si>
  <si>
    <t>24131.0</t>
  </si>
  <si>
    <t>1.9895000457763672</t>
  </si>
  <si>
    <t>223.0229949951172</t>
  </si>
  <si>
    <t>24132.0</t>
  </si>
  <si>
    <t>223.04600524902344</t>
  </si>
  <si>
    <t>24133.0</t>
  </si>
  <si>
    <t>-0.5346999764442444</t>
  </si>
  <si>
    <t>2.0127999782562256</t>
  </si>
  <si>
    <t>223.0540008544922</t>
  </si>
  <si>
    <t>24134.0</t>
  </si>
  <si>
    <t>0.8508999943733215</t>
  </si>
  <si>
    <t>2.036099910736084</t>
  </si>
  <si>
    <t>223.06199645996094</t>
  </si>
  <si>
    <t>24135.0</t>
  </si>
  <si>
    <t>-0.5152000188827515</t>
  </si>
  <si>
    <t>0.8568000197410583</t>
  </si>
  <si>
    <t>2.058500051498413</t>
  </si>
  <si>
    <t>223.0659942626953</t>
  </si>
  <si>
    <t>24136.0</t>
  </si>
  <si>
    <t>223.0800018310547</t>
  </si>
  <si>
    <t>24137.0</t>
  </si>
  <si>
    <t>223.08799743652344</t>
  </si>
  <si>
    <t>24138.0</t>
  </si>
  <si>
    <t>0.8623999953269958</t>
  </si>
  <si>
    <t>2.080899953842163</t>
  </si>
  <si>
    <t>223.17100524902344</t>
  </si>
  <si>
    <t>24147.0</t>
  </si>
  <si>
    <t>223.1739959716797</t>
  </si>
  <si>
    <t>24148.0</t>
  </si>
  <si>
    <t>223.1959991455078</t>
  </si>
  <si>
    <t>24149.0</t>
  </si>
  <si>
    <t>0.8984000086784363</t>
  </si>
  <si>
    <t>223.20399475097656</t>
  </si>
  <si>
    <t>24150.0</t>
  </si>
  <si>
    <t>2.2539000511169434</t>
  </si>
  <si>
    <t>223.21200561523438</t>
  </si>
  <si>
    <t>24151.0</t>
  </si>
  <si>
    <t>2.2757999897003174</t>
  </si>
  <si>
    <t>223.21600341796875</t>
  </si>
  <si>
    <t>24152.0</t>
  </si>
  <si>
    <t>223.2270050048828</t>
  </si>
  <si>
    <t>24153.0</t>
  </si>
  <si>
    <t>223.22999572753906</t>
  </si>
  <si>
    <t>24154.0</t>
  </si>
  <si>
    <t>223.23599243164062</t>
  </si>
  <si>
    <t>24155.0</t>
  </si>
  <si>
    <t>223.2550048828125</t>
  </si>
  <si>
    <t>24156.0</t>
  </si>
  <si>
    <t>-0.399399995803833</t>
  </si>
  <si>
    <t>2.3196001052856445</t>
  </si>
  <si>
    <t>223.26400756835938</t>
  </si>
  <si>
    <t>24157.0</t>
  </si>
  <si>
    <t>2.3410000801086426</t>
  </si>
  <si>
    <t>223.2729949951172</t>
  </si>
  <si>
    <t>24158.0</t>
  </si>
  <si>
    <t>223.27699279785156</t>
  </si>
  <si>
    <t>24159.0</t>
  </si>
  <si>
    <t>223.29600524902344</t>
  </si>
  <si>
    <t>24160.0</t>
  </si>
  <si>
    <t>2.385200023651123</t>
  </si>
  <si>
    <t>223.3040008544922</t>
  </si>
  <si>
    <t>24161.0</t>
  </si>
  <si>
    <t>-0.35910001397132874</t>
  </si>
  <si>
    <t>2.4066998958587646</t>
  </si>
  <si>
    <t>223.30799865722656</t>
  </si>
  <si>
    <t>24162.0</t>
  </si>
  <si>
    <t>223.3249969482422</t>
  </si>
  <si>
    <t>24163.0</t>
  </si>
  <si>
    <t>-0.3488999903202057</t>
  </si>
  <si>
    <t>0.9368000030517578</t>
  </si>
  <si>
    <t>2.4286000728607178</t>
  </si>
  <si>
    <t>223.33399963378906</t>
  </si>
  <si>
    <t>24164.0</t>
  </si>
  <si>
    <t>-0.33869999647140503</t>
  </si>
  <si>
    <t>2.4504001140594482</t>
  </si>
  <si>
    <t>223.33599853515625</t>
  </si>
  <si>
    <t>24165.0</t>
  </si>
  <si>
    <t>223.3419952392578</t>
  </si>
  <si>
    <t>24166.0</t>
  </si>
  <si>
    <t>223.35499572753906</t>
  </si>
  <si>
    <t>24167.0</t>
  </si>
  <si>
    <t>-0.3287000060081482</t>
  </si>
  <si>
    <t>0.944100022315979</t>
  </si>
  <si>
    <t>2.47160005569458</t>
  </si>
  <si>
    <t>223.36300659179688</t>
  </si>
  <si>
    <t>24168.0</t>
  </si>
  <si>
    <t>223.36700439453125</t>
  </si>
  <si>
    <t>24169.0</t>
  </si>
  <si>
    <t>223.3769989013672</t>
  </si>
  <si>
    <t>24170.0</t>
  </si>
  <si>
    <t>2.51419997215271</t>
  </si>
  <si>
    <t>223.38099670410156</t>
  </si>
  <si>
    <t>24171.0</t>
  </si>
  <si>
    <t>223.38999938964844</t>
  </si>
  <si>
    <t>24172.0</t>
  </si>
  <si>
    <t>223.3979949951172</t>
  </si>
  <si>
    <t>24173.0</t>
  </si>
  <si>
    <t>0.9539999961853027</t>
  </si>
  <si>
    <t>2.5350000858306885</t>
  </si>
  <si>
    <t>223.4010009765625</t>
  </si>
  <si>
    <t>24174.0</t>
  </si>
  <si>
    <t>223.41200256347656</t>
  </si>
  <si>
    <t>24175.0</t>
  </si>
  <si>
    <t>2.5566000938415527</t>
  </si>
  <si>
    <t>223.4149932861328</t>
  </si>
  <si>
    <t>24176.0</t>
  </si>
  <si>
    <t>223.4250030517578</t>
  </si>
  <si>
    <t>24177.0</t>
  </si>
  <si>
    <t>2.578700065612793</t>
  </si>
  <si>
    <t>223.4290008544922</t>
  </si>
  <si>
    <t>24178.0</t>
  </si>
  <si>
    <t>223.44200134277344</t>
  </si>
  <si>
    <t>24179.0</t>
  </si>
  <si>
    <t>2.600399971008301</t>
  </si>
  <si>
    <t>223.4459991455078</t>
  </si>
  <si>
    <t>24180.0</t>
  </si>
  <si>
    <t>223.45700073242188</t>
  </si>
  <si>
    <t>24181.0</t>
  </si>
  <si>
    <t>223.46099853515625</t>
  </si>
  <si>
    <t>24182.0</t>
  </si>
  <si>
    <t>223.47300720214844</t>
  </si>
  <si>
    <t>24183.0</t>
  </si>
  <si>
    <t>-0.24629999697208405</t>
  </si>
  <si>
    <t>2.643899917602539</t>
  </si>
  <si>
    <t>223.4770050048828</t>
  </si>
  <si>
    <t>24184.0</t>
  </si>
  <si>
    <t>223.4949951171875</t>
  </si>
  <si>
    <t>24185.0</t>
  </si>
  <si>
    <t>-0.23559999465942383</t>
  </si>
  <si>
    <t>2.666100025177002</t>
  </si>
  <si>
    <t>223.50599670410156</t>
  </si>
  <si>
    <t>24186.0</t>
  </si>
  <si>
    <t>2.6874001026153564</t>
  </si>
  <si>
    <t>223.51400756835938</t>
  </si>
  <si>
    <t>24187.0</t>
  </si>
  <si>
    <t>-0.21490000188350677</t>
  </si>
  <si>
    <t>2.7086000442504883</t>
  </si>
  <si>
    <t>223.51800537109375</t>
  </si>
  <si>
    <t>24188.0</t>
  </si>
  <si>
    <t>223.53500366210938</t>
  </si>
  <si>
    <t>24189.0</t>
  </si>
  <si>
    <t>2.7304999828338623</t>
  </si>
  <si>
    <t>223.54299926757812</t>
  </si>
  <si>
    <t>24190.0</t>
  </si>
  <si>
    <t>-0.19370000064373016</t>
  </si>
  <si>
    <t>2.7520999908447266</t>
  </si>
  <si>
    <t>223.5469970703125</t>
  </si>
  <si>
    <t>24191.0</t>
  </si>
  <si>
    <t>223.5590057373047</t>
  </si>
  <si>
    <t>24192.0</t>
  </si>
  <si>
    <t>0.982699990272522</t>
  </si>
  <si>
    <t>2.7732999324798584</t>
  </si>
  <si>
    <t>223.56300354003906</t>
  </si>
  <si>
    <t>24193.0</t>
  </si>
  <si>
    <t>223.58599853515625</t>
  </si>
  <si>
    <t>24194.0</t>
  </si>
  <si>
    <t>2.793800115585327</t>
  </si>
  <si>
    <t>223.59500122070312</t>
  </si>
  <si>
    <t>24195.0</t>
  </si>
  <si>
    <t>2.814199924468994</t>
  </si>
  <si>
    <t>223.60299682617188</t>
  </si>
  <si>
    <t>24196.0</t>
  </si>
  <si>
    <t>2.835599899291992</t>
  </si>
  <si>
    <t>223.60699462890625</t>
  </si>
  <si>
    <t>24197.0</t>
  </si>
  <si>
    <t>223.61900329589844</t>
  </si>
  <si>
    <t>24198.0</t>
  </si>
  <si>
    <t>-0.14139999449253082</t>
  </si>
  <si>
    <t>2.8582000732421875</t>
  </si>
  <si>
    <t>223.6219940185547</t>
  </si>
  <si>
    <t>24199.0</t>
  </si>
  <si>
    <t>223.63299560546875</t>
  </si>
  <si>
    <t>24200.0</t>
  </si>
  <si>
    <t>2.8808999061584473</t>
  </si>
  <si>
    <t>223.63600158691406</t>
  </si>
  <si>
    <t>24201.0</t>
  </si>
  <si>
    <t>223.6479949951172</t>
  </si>
  <si>
    <t>24202.0</t>
  </si>
  <si>
    <t>2.9031999111175537</t>
  </si>
  <si>
    <t>223.65199279785156</t>
  </si>
  <si>
    <t>24203.0</t>
  </si>
  <si>
    <t>223.65699768066406</t>
  </si>
  <si>
    <t>24204.0</t>
  </si>
  <si>
    <t>223.66700744628906</t>
  </si>
  <si>
    <t>24205.0</t>
  </si>
  <si>
    <t>2.9251999855041504</t>
  </si>
  <si>
    <t>223.67100524902344</t>
  </si>
  <si>
    <t>24206.0</t>
  </si>
  <si>
    <t>223.68099975585938</t>
  </si>
  <si>
    <t>24207.0</t>
  </si>
  <si>
    <t>2.946899890899658</t>
  </si>
  <si>
    <t>223.68499755859375</t>
  </si>
  <si>
    <t>24208.0</t>
  </si>
  <si>
    <t>223.69500732421875</t>
  </si>
  <si>
    <t>24209.0</t>
  </si>
  <si>
    <t>-0.08669999986886978</t>
  </si>
  <si>
    <t>2.968400001525879</t>
  </si>
  <si>
    <t>223.69900512695312</t>
  </si>
  <si>
    <t>24210.0</t>
  </si>
  <si>
    <t>223.71099853515625</t>
  </si>
  <si>
    <t>24211.0</t>
  </si>
  <si>
    <t>-0.07590000331401825</t>
  </si>
  <si>
    <t>2.9900999069213867</t>
  </si>
  <si>
    <t>223.71499633789062</t>
  </si>
  <si>
    <t>24212.0</t>
  </si>
  <si>
    <t>223.7259979248047</t>
  </si>
  <si>
    <t>24213.0</t>
  </si>
  <si>
    <t>3.0125999450683594</t>
  </si>
  <si>
    <t>223.72999572753906</t>
  </si>
  <si>
    <t>24214.0</t>
  </si>
  <si>
    <t>223.7449951171875</t>
  </si>
  <si>
    <t>24215.0</t>
  </si>
  <si>
    <t>3.0348000526428223</t>
  </si>
  <si>
    <t>223.7530059814453</t>
  </si>
  <si>
    <t>24216.0</t>
  </si>
  <si>
    <t>3.0566999912261963</t>
  </si>
  <si>
    <t>223.7570037841797</t>
  </si>
  <si>
    <t>24217.0</t>
  </si>
  <si>
    <t>223.77499389648438</t>
  </si>
  <si>
    <t>24218.0</t>
  </si>
  <si>
    <t>3.0785999298095703</t>
  </si>
  <si>
    <t>223.7830047607422</t>
  </si>
  <si>
    <t>24219.0</t>
  </si>
  <si>
    <t>3.0998001098632812</t>
  </si>
  <si>
    <t>223.78599548339844</t>
  </si>
  <si>
    <t>24220.0</t>
  </si>
  <si>
    <t>223.8000030517578</t>
  </si>
  <si>
    <t>24221.0</t>
  </si>
  <si>
    <t>223.80799865722656</t>
  </si>
  <si>
    <t>24222.0</t>
  </si>
  <si>
    <t>3.1205999851226807</t>
  </si>
  <si>
    <t>223.8159942626953</t>
  </si>
  <si>
    <t>24223.0</t>
  </si>
  <si>
    <t>-0.14069999754428864</t>
  </si>
  <si>
    <t>223.82000732421875</t>
  </si>
  <si>
    <t>24224.0</t>
  </si>
  <si>
    <t>223.8350067138672</t>
  </si>
  <si>
    <t>24225.0</t>
  </si>
  <si>
    <t>-3.126499891281128</t>
  </si>
  <si>
    <t>223.84300231933594</t>
  </si>
  <si>
    <t>24226.0</t>
  </si>
  <si>
    <t>-3.1135001182556152</t>
  </si>
  <si>
    <t>223.8470001220703</t>
  </si>
  <si>
    <t>24227.0</t>
  </si>
  <si>
    <t>223.86000061035156</t>
  </si>
  <si>
    <t>24228.0</t>
  </si>
  <si>
    <t>223.8679962158203</t>
  </si>
  <si>
    <t>24229.0</t>
  </si>
  <si>
    <t>-3.1048998832702637</t>
  </si>
  <si>
    <t>223.95399475097656</t>
  </si>
  <si>
    <t>24238.0</t>
  </si>
  <si>
    <t>-3.069000005722046</t>
  </si>
  <si>
    <t>223.95799255371094</t>
  </si>
  <si>
    <t>24239.0</t>
  </si>
  <si>
    <t>223.97500610351562</t>
  </si>
  <si>
    <t>24240.0</t>
  </si>
  <si>
    <t>223.98300170898438</t>
  </si>
  <si>
    <t>24241.0</t>
  </si>
  <si>
    <t>223.98699951171875</t>
  </si>
  <si>
    <t>24242.0</t>
  </si>
  <si>
    <t>223.9969940185547</t>
  </si>
  <si>
    <t>24243.0</t>
  </si>
  <si>
    <t>224.00100708007812</t>
  </si>
  <si>
    <t>24244.0</t>
  </si>
  <si>
    <t>224.01499938964844</t>
  </si>
  <si>
    <t>24245.0</t>
  </si>
  <si>
    <t>-3.065999984741211</t>
  </si>
  <si>
    <t>224.0189971923828</t>
  </si>
  <si>
    <t>24246.0</t>
  </si>
  <si>
    <t>224.0290069580078</t>
  </si>
  <si>
    <t>24247.0</t>
  </si>
  <si>
    <t>224.0330047607422</t>
  </si>
  <si>
    <t>24248.0</t>
  </si>
  <si>
    <t>224.0449981689453</t>
  </si>
  <si>
    <t>24249.0</t>
  </si>
  <si>
    <t>-3.066200017929077</t>
  </si>
  <si>
    <t>224.0489959716797</t>
  </si>
  <si>
    <t>24250.0</t>
  </si>
  <si>
    <t>224.0659942626953</t>
  </si>
  <si>
    <t>24251.0</t>
  </si>
  <si>
    <t>224.07400512695312</t>
  </si>
  <si>
    <t>24252.0</t>
  </si>
  <si>
    <t>224.0780029296875</t>
  </si>
  <si>
    <t>24253.0</t>
  </si>
  <si>
    <t>224.08900451660156</t>
  </si>
  <si>
    <t>24254.0</t>
  </si>
  <si>
    <t>224.09300231933594</t>
  </si>
  <si>
    <t>24255.0</t>
  </si>
  <si>
    <t>224.10499572753906</t>
  </si>
  <si>
    <t>24256.0</t>
  </si>
  <si>
    <t>-3.0662999153137207</t>
  </si>
  <si>
    <t>224.10800170898438</t>
  </si>
  <si>
    <t>24257.0</t>
  </si>
  <si>
    <t>224.12600708007812</t>
  </si>
  <si>
    <t>24258.0</t>
  </si>
  <si>
    <t>224.13400268554688</t>
  </si>
  <si>
    <t>24259.0</t>
  </si>
  <si>
    <t>-3.0664000511169434</t>
  </si>
  <si>
    <t>224.13800048828125</t>
  </si>
  <si>
    <t>24260.0</t>
  </si>
  <si>
    <t>224.15499877929688</t>
  </si>
  <si>
    <t>24261.0</t>
  </si>
  <si>
    <t>224.16299438476562</t>
  </si>
  <si>
    <t>24262.0</t>
  </si>
  <si>
    <t>224.16700744628906</t>
  </si>
  <si>
    <t>24263.0</t>
  </si>
  <si>
    <t>224.18499755859375</t>
  </si>
  <si>
    <t>24264.0</t>
  </si>
  <si>
    <t>224.1929931640625</t>
  </si>
  <si>
    <t>24265.0</t>
  </si>
  <si>
    <t>-3.066499948501587</t>
  </si>
  <si>
    <t>224.19700622558594</t>
  </si>
  <si>
    <t>24266.0</t>
  </si>
  <si>
    <t>224.21099853515625</t>
  </si>
  <si>
    <t>24267.0</t>
  </si>
  <si>
    <t>224.218994140625</t>
  </si>
  <si>
    <t>24268.0</t>
  </si>
  <si>
    <t>224.2220001220703</t>
  </si>
  <si>
    <t>24269.0</t>
  </si>
  <si>
    <t>224.22799682617188</t>
  </si>
  <si>
    <t>24270.0</t>
  </si>
  <si>
    <t>224.23899841308594</t>
  </si>
  <si>
    <t>24271.0</t>
  </si>
  <si>
    <t>224.2429962158203</t>
  </si>
  <si>
    <t>24272.0</t>
  </si>
  <si>
    <t>224.2550048828125</t>
  </si>
  <si>
    <t>24273.0</t>
  </si>
  <si>
    <t>-3.066699981689453</t>
  </si>
  <si>
    <t>224.25900268554688</t>
  </si>
  <si>
    <t>24274.0</t>
  </si>
  <si>
    <t>224.2689971923828</t>
  </si>
  <si>
    <t>24275.0</t>
  </si>
  <si>
    <t>224.2729949951172</t>
  </si>
  <si>
    <t>24276.0</t>
  </si>
  <si>
    <t>224.2830047607422</t>
  </si>
  <si>
    <t>24277.0</t>
  </si>
  <si>
    <t>224.28700256347656</t>
  </si>
  <si>
    <t>24278.0</t>
  </si>
  <si>
    <t>224.30599975585938</t>
  </si>
  <si>
    <t>24279.0</t>
  </si>
  <si>
    <t>224.31399536132812</t>
  </si>
  <si>
    <t>24280.0</t>
  </si>
  <si>
    <t>224.3179931640625</t>
  </si>
  <si>
    <t>24281.0</t>
  </si>
  <si>
    <t>224.3350067138672</t>
  </si>
  <si>
    <t>24282.0</t>
  </si>
  <si>
    <t>224.343994140625</t>
  </si>
  <si>
    <t>24283.0</t>
  </si>
  <si>
    <t>-3.066800117492676</t>
  </si>
  <si>
    <t>224.3459930419922</t>
  </si>
  <si>
    <t>24284.0</t>
  </si>
  <si>
    <t>224.36599731445312</t>
  </si>
  <si>
    <t>24285.0</t>
  </si>
  <si>
    <t>224.37399291992188</t>
  </si>
  <si>
    <t>24286.0</t>
  </si>
  <si>
    <t>224.3780059814453</t>
  </si>
  <si>
    <t>24287.0</t>
  </si>
  <si>
    <t>224.39500427246094</t>
  </si>
  <si>
    <t>24288.0</t>
  </si>
  <si>
    <t>224.4029998779297</t>
  </si>
  <si>
    <t>24289.0</t>
  </si>
  <si>
    <t>224.40699768066406</t>
  </si>
  <si>
    <t>24290.0</t>
  </si>
  <si>
    <t>224.4250030517578</t>
  </si>
  <si>
    <t>24291.0</t>
  </si>
  <si>
    <t>-3.066999912261963</t>
  </si>
  <si>
    <t>224.4340057373047</t>
  </si>
  <si>
    <t>24292.0</t>
  </si>
  <si>
    <t>224.43800354003906</t>
  </si>
  <si>
    <t>24293.0</t>
  </si>
  <si>
    <t>224.45599365234375</t>
  </si>
  <si>
    <t>24294.0</t>
  </si>
  <si>
    <t>224.46499633789062</t>
  </si>
  <si>
    <t>24295.0</t>
  </si>
  <si>
    <t>224.468994140625</t>
  </si>
  <si>
    <t>24296.0</t>
  </si>
  <si>
    <t>224.48500061035156</t>
  </si>
  <si>
    <t>24297.0</t>
  </si>
  <si>
    <t>224.4929962158203</t>
  </si>
  <si>
    <t>24298.0</t>
  </si>
  <si>
    <t>-3.0671000480651855</t>
  </si>
  <si>
    <t>224.4969940185547</t>
  </si>
  <si>
    <t>24299.0</t>
  </si>
  <si>
    <t>224.50999450683594</t>
  </si>
  <si>
    <t>24300.0</t>
  </si>
  <si>
    <t>224.51300048828125</t>
  </si>
  <si>
    <t>24301.0</t>
  </si>
  <si>
    <t>224.52499389648438</t>
  </si>
  <si>
    <t>24302.0</t>
  </si>
  <si>
    <t>224.5290069580078</t>
  </si>
  <si>
    <t>24303.0</t>
  </si>
  <si>
    <t>224.5399932861328</t>
  </si>
  <si>
    <t>24304.0</t>
  </si>
  <si>
    <t>224.54400634765625</t>
  </si>
  <si>
    <t>24305.0</t>
  </si>
  <si>
    <t>224.5540008544922</t>
  </si>
  <si>
    <t>24306.0</t>
  </si>
  <si>
    <t>34.9828987121582</t>
  </si>
  <si>
    <t>224.55799865722656</t>
  </si>
  <si>
    <t>24307.0</t>
  </si>
  <si>
    <t>224.5749969482422</t>
  </si>
  <si>
    <t>24308.0</t>
  </si>
  <si>
    <t>-3.0673000812530518</t>
  </si>
  <si>
    <t>224.58299255371094</t>
  </si>
  <si>
    <t>24309.0</t>
  </si>
  <si>
    <t>224.58700561523438</t>
  </si>
  <si>
    <t>24310.0</t>
  </si>
  <si>
    <t>224.60499572753906</t>
  </si>
  <si>
    <t>24311.0</t>
  </si>
  <si>
    <t>224.61300659179688</t>
  </si>
  <si>
    <t>24312.0</t>
  </si>
  <si>
    <t>224.61700439453125</t>
  </si>
  <si>
    <t>24313.0</t>
  </si>
  <si>
    <t>224.6280059814453</t>
  </si>
  <si>
    <t>24314.0</t>
  </si>
  <si>
    <t>224.63099670410156</t>
  </si>
  <si>
    <t>24315.0</t>
  </si>
  <si>
    <t>224.64199829101562</t>
  </si>
  <si>
    <t>24316.0</t>
  </si>
  <si>
    <t>224.64599609375</t>
  </si>
  <si>
    <t>24317.0</t>
  </si>
  <si>
    <t>224.6649932861328</t>
  </si>
  <si>
    <t>24318.0</t>
  </si>
  <si>
    <t>-3.0673999786376953</t>
  </si>
  <si>
    <t>224.67300415039062</t>
  </si>
  <si>
    <t>24319.0</t>
  </si>
  <si>
    <t>224.677001953125</t>
  </si>
  <si>
    <t>24320.0</t>
  </si>
  <si>
    <t>224.69500732421875</t>
  </si>
  <si>
    <t>24321.0</t>
  </si>
  <si>
    <t>224.7030029296875</t>
  </si>
  <si>
    <t>24322.0</t>
  </si>
  <si>
    <t>224.70700073242188</t>
  </si>
  <si>
    <t>24323.0</t>
  </si>
  <si>
    <t>224.7259979248047</t>
  </si>
  <si>
    <t>24324.0</t>
  </si>
  <si>
    <t>224.73399353027344</t>
  </si>
  <si>
    <t>24325.0</t>
  </si>
  <si>
    <t>224.73800659179688</t>
  </si>
  <si>
    <t>24326.0</t>
  </si>
  <si>
    <t>224.75599670410156</t>
  </si>
  <si>
    <t>24327.0</t>
  </si>
  <si>
    <t>-3.0676000118255615</t>
  </si>
  <si>
    <t>224.76400756835938</t>
  </si>
  <si>
    <t>24328.0</t>
  </si>
  <si>
    <t>224.76800537109375</t>
  </si>
  <si>
    <t>24329.0</t>
  </si>
  <si>
    <t>224.7830047607422</t>
  </si>
  <si>
    <t>24330.0</t>
  </si>
  <si>
    <t>224.79100036621094</t>
  </si>
  <si>
    <t>24331.0</t>
  </si>
  <si>
    <t>-3.0678000450134277</t>
  </si>
  <si>
    <t>224.7949981689453</t>
  </si>
  <si>
    <t>24332.0</t>
  </si>
  <si>
    <t>224.81500244140625</t>
  </si>
  <si>
    <t>24333.0</t>
  </si>
  <si>
    <t>-3.0685999393463135</t>
  </si>
  <si>
    <t>224.822998046875</t>
  </si>
  <si>
    <t>24334.0</t>
  </si>
  <si>
    <t>-3.0703001022338867</t>
  </si>
  <si>
    <t>224.82699584960938</t>
  </si>
  <si>
    <t>24335.0</t>
  </si>
  <si>
    <t>224.84500122070312</t>
  </si>
  <si>
    <t>24336.0</t>
  </si>
  <si>
    <t>-3.0732998847961426</t>
  </si>
  <si>
    <t>224.85299682617188</t>
  </si>
  <si>
    <t>24337.0</t>
  </si>
  <si>
    <t>-3.077899932861328</t>
  </si>
  <si>
    <t>224.85699462890625</t>
  </si>
  <si>
    <t>24338.0</t>
  </si>
  <si>
    <t>224.8699951171875</t>
  </si>
  <si>
    <t>24339.0</t>
  </si>
  <si>
    <t>-3.084399938583374</t>
  </si>
  <si>
    <t>224.87399291992188</t>
  </si>
  <si>
    <t>24340.0</t>
  </si>
  <si>
    <t>224.89500427246094</t>
  </si>
  <si>
    <t>24341.0</t>
  </si>
  <si>
    <t>-3.091900110244751</t>
  </si>
  <si>
    <t>224.96099853515625</t>
  </si>
  <si>
    <t>24349.0</t>
  </si>
  <si>
    <t>224.96499633789062</t>
  </si>
  <si>
    <t>24350.0</t>
  </si>
  <si>
    <t>224.98500061035156</t>
  </si>
  <si>
    <t>24351.0</t>
  </si>
  <si>
    <t>3.1398000717163086</t>
  </si>
  <si>
    <t>224.9929962158203</t>
  </si>
  <si>
    <t>24352.0</t>
  </si>
  <si>
    <t>3.1275999546051025</t>
  </si>
  <si>
    <t>225.0019989013672</t>
  </si>
  <si>
    <t>24353.0</t>
  </si>
  <si>
    <t>3.115799903869629</t>
  </si>
  <si>
    <t>225.00599670410156</t>
  </si>
  <si>
    <t>24354.0</t>
  </si>
  <si>
    <t>225.02499389648438</t>
  </si>
  <si>
    <t>24355.0</t>
  </si>
  <si>
    <t>3.104099988937378</t>
  </si>
  <si>
    <t>225.0330047607422</t>
  </si>
  <si>
    <t>24356.0</t>
  </si>
  <si>
    <t>3.0922999382019043</t>
  </si>
  <si>
    <t>225.03599548339844</t>
  </si>
  <si>
    <t>24357.0</t>
  </si>
  <si>
    <t>225.04800415039062</t>
  </si>
  <si>
    <t>24358.0</t>
  </si>
  <si>
    <t>3.0789999961853027</t>
  </si>
  <si>
    <t>225.052001953125</t>
  </si>
  <si>
    <t>24359.0</t>
  </si>
  <si>
    <t>225.0659942626953</t>
  </si>
  <si>
    <t>24360.0</t>
  </si>
  <si>
    <t>3.0645999908447266</t>
  </si>
  <si>
    <t>34.988800048828125</t>
  </si>
  <si>
    <t>225.0679931640625</t>
  </si>
  <si>
    <t>24361.0</t>
  </si>
  <si>
    <t>225.0850067138672</t>
  </si>
  <si>
    <t>24362.0</t>
  </si>
  <si>
    <t>3.05049991607666</t>
  </si>
  <si>
    <t>225.09300231933594</t>
  </si>
  <si>
    <t>24363.0</t>
  </si>
  <si>
    <t>3.036799907684326</t>
  </si>
  <si>
    <t>225.0970001220703</t>
  </si>
  <si>
    <t>24364.0</t>
  </si>
  <si>
    <t>225.11500549316406</t>
  </si>
  <si>
    <t>24365.0</t>
  </si>
  <si>
    <t>3.0225000381469727</t>
  </si>
  <si>
    <t>225.1230010986328</t>
  </si>
  <si>
    <t>24366.0</t>
  </si>
  <si>
    <t>3.006700038909912</t>
  </si>
  <si>
    <t>225.12600708007812</t>
  </si>
  <si>
    <t>24367.0</t>
  </si>
  <si>
    <t>225.14100646972656</t>
  </si>
  <si>
    <t>24368.0</t>
  </si>
  <si>
    <t>2.9911999702453613</t>
  </si>
  <si>
    <t>34.97710037231445</t>
  </si>
  <si>
    <t>225.1439971923828</t>
  </si>
  <si>
    <t>24369.0</t>
  </si>
  <si>
    <t>225.16600036621094</t>
  </si>
  <si>
    <t>24370.0</t>
  </si>
  <si>
    <t>225.1699981689453</t>
  </si>
  <si>
    <t>24371.0</t>
  </si>
  <si>
    <t>225.17999267578125</t>
  </si>
  <si>
    <t>24372.0</t>
  </si>
  <si>
    <t>225.18800354003906</t>
  </si>
  <si>
    <t>24373.0</t>
  </si>
  <si>
    <t>-0.0908999964594841</t>
  </si>
  <si>
    <t>2.9595000743865967</t>
  </si>
  <si>
    <t>225.19700622558594</t>
  </si>
  <si>
    <t>24374.0</t>
  </si>
  <si>
    <t>225.19900512695312</t>
  </si>
  <si>
    <t>24375.0</t>
  </si>
  <si>
    <t>225.21600341796875</t>
  </si>
  <si>
    <t>24376.0</t>
  </si>
  <si>
    <t>-0.10830000042915344</t>
  </si>
  <si>
    <t>2.9247000217437744</t>
  </si>
  <si>
    <t>225.22000122070312</t>
  </si>
  <si>
    <t>24377.0</t>
  </si>
  <si>
    <t>225.23199462890625</t>
  </si>
  <si>
    <t>24378.0</t>
  </si>
  <si>
    <t>-0.11659999936819077</t>
  </si>
  <si>
    <t>2.9077999591827393</t>
  </si>
  <si>
    <t>225.23399353027344</t>
  </si>
  <si>
    <t>24379.0</t>
  </si>
  <si>
    <t>225.2449951171875</t>
  </si>
  <si>
    <t>24380.0</t>
  </si>
  <si>
    <t>-0.125</t>
  </si>
  <si>
    <t>2.8910000324249268</t>
  </si>
  <si>
    <t>225.2480010986328</t>
  </si>
  <si>
    <t>24381.0</t>
  </si>
  <si>
    <t>225.26600646972656</t>
  </si>
  <si>
    <t>24382.0</t>
  </si>
  <si>
    <t>-0.13359999656677246</t>
  </si>
  <si>
    <t>2.8736000061035156</t>
  </si>
  <si>
    <t>225.27499389648438</t>
  </si>
  <si>
    <t>24383.0</t>
  </si>
  <si>
    <t>-0.1429000049829483</t>
  </si>
  <si>
    <t>2.8548998832702637</t>
  </si>
  <si>
    <t>225.2790069580078</t>
  </si>
  <si>
    <t>24384.0</t>
  </si>
  <si>
    <t>225.2949981689453</t>
  </si>
  <si>
    <t>24385.0</t>
  </si>
  <si>
    <t>2.835099935531616</t>
  </si>
  <si>
    <t>225.30299377441406</t>
  </si>
  <si>
    <t>24386.0</t>
  </si>
  <si>
    <t>-0.1623000055551529</t>
  </si>
  <si>
    <t>2.8155999183654785</t>
  </si>
  <si>
    <t>225.30599975585938</t>
  </si>
  <si>
    <t>24387.0</t>
  </si>
  <si>
    <t>225.3159942626953</t>
  </si>
  <si>
    <t>24388.0</t>
  </si>
  <si>
    <t>-0.17190000414848328</t>
  </si>
  <si>
    <t>2.7962000370025635</t>
  </si>
  <si>
    <t>225.32000732421875</t>
  </si>
  <si>
    <t>24389.0</t>
  </si>
  <si>
    <t>225.3249969482422</t>
  </si>
  <si>
    <t>24390.0</t>
  </si>
  <si>
    <t>225.33700561523438</t>
  </si>
  <si>
    <t>24391.0</t>
  </si>
  <si>
    <t>-0.1809999942779541</t>
  </si>
  <si>
    <t>2.7776999473571777</t>
  </si>
  <si>
    <t>225.34100341796875</t>
  </si>
  <si>
    <t>24392.0</t>
  </si>
  <si>
    <t>225.35499572753906</t>
  </si>
  <si>
    <t>24393.0</t>
  </si>
  <si>
    <t>-0.18979999423027039</t>
  </si>
  <si>
    <t>2.7595999240875244</t>
  </si>
  <si>
    <t>225.36399841308594</t>
  </si>
  <si>
    <t>24394.0</t>
  </si>
  <si>
    <t>2.7416999340057373</t>
  </si>
  <si>
    <t>225.3679962158203</t>
  </si>
  <si>
    <t>24395.0</t>
  </si>
  <si>
    <t>225.38499450683594</t>
  </si>
  <si>
    <t>24396.0</t>
  </si>
  <si>
    <t>-0.2079000025987625</t>
  </si>
  <si>
    <t>2.7228000164031982</t>
  </si>
  <si>
    <t>225.3939971923828</t>
  </si>
  <si>
    <t>24397.0</t>
  </si>
  <si>
    <t>-0.21719999611377716</t>
  </si>
  <si>
    <t>2.703700065612793</t>
  </si>
  <si>
    <t>225.3979949951172</t>
  </si>
  <si>
    <t>24398.0</t>
  </si>
  <si>
    <t>225.4149932861328</t>
  </si>
  <si>
    <t>24399.0</t>
  </si>
  <si>
    <t>2.6839001178741455</t>
  </si>
  <si>
    <t>225.42300415039062</t>
  </si>
  <si>
    <t>24400.0</t>
  </si>
  <si>
    <t>-0.2371000051498413</t>
  </si>
  <si>
    <t>2.662899971008301</t>
  </si>
  <si>
    <t>225.427001953125</t>
  </si>
  <si>
    <t>24401.0</t>
  </si>
  <si>
    <t>225.4459991455078</t>
  </si>
  <si>
    <t>24402.0</t>
  </si>
  <si>
    <t>-0.24699999392032623</t>
  </si>
  <si>
    <t>2.6424999237060547</t>
  </si>
  <si>
    <t>225.4550018310547</t>
  </si>
  <si>
    <t>24403.0</t>
  </si>
  <si>
    <t>0.9666000008583069</t>
  </si>
  <si>
    <t>2.62280011177063</t>
  </si>
  <si>
    <t>225.45899963378906</t>
  </si>
  <si>
    <t>24404.0</t>
  </si>
  <si>
    <t>225.47500610351562</t>
  </si>
  <si>
    <t>24405.0</t>
  </si>
  <si>
    <t>2.6031999588012695</t>
  </si>
  <si>
    <t>225.48399353027344</t>
  </si>
  <si>
    <t>24406.0</t>
  </si>
  <si>
    <t>225.48800659179688</t>
  </si>
  <si>
    <t>24407.0</t>
  </si>
  <si>
    <t>225.5050048828125</t>
  </si>
  <si>
    <t>24408.0</t>
  </si>
  <si>
    <t>-0.2856000065803528</t>
  </si>
  <si>
    <t>2.5622000694274902</t>
  </si>
  <si>
    <t>225.51499938964844</t>
  </si>
  <si>
    <t>24409.0</t>
  </si>
  <si>
    <t>2.541300058364868</t>
  </si>
  <si>
    <t>225.51800537109375</t>
  </si>
  <si>
    <t>24410.0</t>
  </si>
  <si>
    <t>225.52999877929688</t>
  </si>
  <si>
    <t>24411.0</t>
  </si>
  <si>
    <t>225.53399658203125</t>
  </si>
  <si>
    <t>24412.0</t>
  </si>
  <si>
    <t>225.55499267578125</t>
  </si>
  <si>
    <t>24413.0</t>
  </si>
  <si>
    <t>2.4995999336242676</t>
  </si>
  <si>
    <t>225.56300354003906</t>
  </si>
  <si>
    <t>24414.0</t>
  </si>
  <si>
    <t>-0.3248000144958496</t>
  </si>
  <si>
    <t>2.4798998832702637</t>
  </si>
  <si>
    <t>225.5709991455078</t>
  </si>
  <si>
    <t>24415.0</t>
  </si>
  <si>
    <t>0.9424999952316284</t>
  </si>
  <si>
    <t>2.460099935531616</t>
  </si>
  <si>
    <t>225.5749969482422</t>
  </si>
  <si>
    <t>24416.0</t>
  </si>
  <si>
    <t>225.58999633789062</t>
  </si>
  <si>
    <t>24417.0</t>
  </si>
  <si>
    <t>225.59800720214844</t>
  </si>
  <si>
    <t>24418.0</t>
  </si>
  <si>
    <t>2.4398999214172363</t>
  </si>
  <si>
    <t>225.6060028076172</t>
  </si>
  <si>
    <t>24419.0</t>
  </si>
  <si>
    <t>2.4198999404907227</t>
  </si>
  <si>
    <t>225.61000061035156</t>
  </si>
  <si>
    <t>24420.0</t>
  </si>
  <si>
    <t>225.625</t>
  </si>
  <si>
    <t>24421.0</t>
  </si>
  <si>
    <t>-0.3626999855041504</t>
  </si>
  <si>
    <t>2.3993000984191895</t>
  </si>
  <si>
    <t>225.63299560546875</t>
  </si>
  <si>
    <t>24422.0</t>
  </si>
  <si>
    <t>-0.3725000023841858</t>
  </si>
  <si>
    <t>0.9279999732971191</t>
  </si>
  <si>
    <t>225.63699340820312</t>
  </si>
  <si>
    <t>24423.0</t>
  </si>
  <si>
    <t>225.65499877929688</t>
  </si>
  <si>
    <t>24424.0</t>
  </si>
  <si>
    <t>-0.38199999928474426</t>
  </si>
  <si>
    <t>2.357599973678589</t>
  </si>
  <si>
    <t>225.66400146484375</t>
  </si>
  <si>
    <t>24425.0</t>
  </si>
  <si>
    <t>0.920199990272522</t>
  </si>
  <si>
    <t>2.337399959564209</t>
  </si>
  <si>
    <t>225.66799926757812</t>
  </si>
  <si>
    <t>24426.0</t>
  </si>
  <si>
    <t>225.68499755859375</t>
  </si>
  <si>
    <t>24427.0</t>
  </si>
  <si>
    <t>-0.40070000290870667</t>
  </si>
  <si>
    <t>2.316999912261963</t>
  </si>
  <si>
    <t>225.69400024414062</t>
  </si>
  <si>
    <t>24428.0</t>
  </si>
  <si>
    <t>225.697998046875</t>
  </si>
  <si>
    <t>24429.0</t>
  </si>
  <si>
    <t>225.71499633789062</t>
  </si>
  <si>
    <t>24430.0</t>
  </si>
  <si>
    <t>0.9075999855995178</t>
  </si>
  <si>
    <t>2.2750000953674316</t>
  </si>
  <si>
    <t>225.72300720214844</t>
  </si>
  <si>
    <t>24431.0</t>
  </si>
  <si>
    <t>2.2534000873565674</t>
  </si>
  <si>
    <t>225.7270050048828</t>
  </si>
  <si>
    <t>24432.0</t>
  </si>
  <si>
    <t>225.7449951171875</t>
  </si>
  <si>
    <t>24433.0</t>
  </si>
  <si>
    <t>2.231800079345703</t>
  </si>
  <si>
    <t>225.7530059814453</t>
  </si>
  <si>
    <t>24434.0</t>
  </si>
  <si>
    <t>-0.44859999418258667</t>
  </si>
  <si>
    <t>2.211199998855591</t>
  </si>
  <si>
    <t>225.7570037841797</t>
  </si>
  <si>
    <t>24435.0</t>
  </si>
  <si>
    <t>225.77499389648438</t>
  </si>
  <si>
    <t>24436.0</t>
  </si>
  <si>
    <t>0.88919997215271</t>
  </si>
  <si>
    <t>2.191499948501587</t>
  </si>
  <si>
    <t>225.7830047607422</t>
  </si>
  <si>
    <t>24437.0</t>
  </si>
  <si>
    <t>2.1717000007629395</t>
  </si>
  <si>
    <t>225.83099365234375</t>
  </si>
  <si>
    <t>24442.0</t>
  </si>
  <si>
    <t>225.8350067138672</t>
  </si>
  <si>
    <t>24443.0</t>
  </si>
  <si>
    <t>225.85499572753906</t>
  </si>
  <si>
    <t>24444.0</t>
  </si>
  <si>
    <t>2.0864999294281006</t>
  </si>
  <si>
    <t>225.86300659179688</t>
  </si>
  <si>
    <t>24445.0</t>
  </si>
  <si>
    <t>-0.5127999782562256</t>
  </si>
  <si>
    <t>0.8585000038146973</t>
  </si>
  <si>
    <t>2.0648000240325928</t>
  </si>
  <si>
    <t>225.86599731445312</t>
  </si>
  <si>
    <t>24446.0</t>
  </si>
  <si>
    <t>225.8769989013672</t>
  </si>
  <si>
    <t>24447.0</t>
  </si>
  <si>
    <t>-0.521399974822998</t>
  </si>
  <si>
    <t>0.8532999753952026</t>
  </si>
  <si>
    <t>2.0446999073028564</t>
  </si>
  <si>
    <t>225.88099670410156</t>
  </si>
  <si>
    <t>24448.0</t>
  </si>
  <si>
    <t>225.89500427246094</t>
  </si>
  <si>
    <t>24449.0</t>
  </si>
  <si>
    <t>225.9029998779297</t>
  </si>
  <si>
    <t>24450.0</t>
  </si>
  <si>
    <t>225.90699768066406</t>
  </si>
  <si>
    <t>24451.0</t>
  </si>
  <si>
    <t>225.9250030517578</t>
  </si>
  <si>
    <t>24452.0</t>
  </si>
  <si>
    <t>-0.5478000044822693</t>
  </si>
  <si>
    <t>225.93299865722656</t>
  </si>
  <si>
    <t>24453.0</t>
  </si>
  <si>
    <t>1.958299994468689</t>
  </si>
  <si>
    <t>225.93699645996094</t>
  </si>
  <si>
    <t>24454.0</t>
  </si>
  <si>
    <t>226.00999450683594</t>
  </si>
  <si>
    <t>24462.0</t>
  </si>
  <si>
    <t>0.8001999855041504</t>
  </si>
  <si>
    <t>1.8558000326156616</t>
  </si>
  <si>
    <t>226.01400756835938</t>
  </si>
  <si>
    <t>24463.0</t>
  </si>
  <si>
    <t>226.0240020751953</t>
  </si>
  <si>
    <t>24464.0</t>
  </si>
  <si>
    <t>1.8339999914169312</t>
  </si>
  <si>
    <t>226.0260009765625</t>
  </si>
  <si>
    <t>24465.0</t>
  </si>
  <si>
    <t>226.03700256347656</t>
  </si>
  <si>
    <t>24466.0</t>
  </si>
  <si>
    <t>-0.6176999807357788</t>
  </si>
  <si>
    <t>1.809999942779541</t>
  </si>
  <si>
    <t>226.04100036621094</t>
  </si>
  <si>
    <t>24467.0</t>
  </si>
  <si>
    <t>226.052001953125</t>
  </si>
  <si>
    <t>24468.0</t>
  </si>
  <si>
    <t>-0.626800000667572</t>
  </si>
  <si>
    <t>226.0540008544922</t>
  </si>
  <si>
    <t>24469.0</t>
  </si>
  <si>
    <t>226.0760040283203</t>
  </si>
  <si>
    <t>24470.0</t>
  </si>
  <si>
    <t>-0.6355999708175659</t>
  </si>
  <si>
    <t>1.7640000581741333</t>
  </si>
  <si>
    <t>226.08399963378906</t>
  </si>
  <si>
    <t>24471.0</t>
  </si>
  <si>
    <t>0.7649999856948853</t>
  </si>
  <si>
    <t>1.742400050163269</t>
  </si>
  <si>
    <t>226.08799743652344</t>
  </si>
  <si>
    <t>24472.0</t>
  </si>
  <si>
    <t>226.09800720214844</t>
  </si>
  <si>
    <t>24473.0</t>
  </si>
  <si>
    <t>0.7581999897956848</t>
  </si>
  <si>
    <t>226.1020050048828</t>
  </si>
  <si>
    <t>24474.0</t>
  </si>
  <si>
    <t>226.11300659179688</t>
  </si>
  <si>
    <t>24475.0</t>
  </si>
  <si>
    <t>226.11599731445312</t>
  </si>
  <si>
    <t>24476.0</t>
  </si>
  <si>
    <t>226.1269989013672</t>
  </si>
  <si>
    <t>24477.0</t>
  </si>
  <si>
    <t>1.679800033569336</t>
  </si>
  <si>
    <t>226.13099670410156</t>
  </si>
  <si>
    <t>24478.0</t>
  </si>
  <si>
    <t>226.13600158691406</t>
  </si>
  <si>
    <t>24479.0</t>
  </si>
  <si>
    <t>226.15499877929688</t>
  </si>
  <si>
    <t>24480.0</t>
  </si>
  <si>
    <t>226.16299438476562</t>
  </si>
  <si>
    <t>24481.0</t>
  </si>
  <si>
    <t>1.6348999738693237</t>
  </si>
  <si>
    <t>226.16700744628906</t>
  </si>
  <si>
    <t>24482.0</t>
  </si>
  <si>
    <t>226.18499755859375</t>
  </si>
  <si>
    <t>24483.0</t>
  </si>
  <si>
    <t>-0.6919999718666077</t>
  </si>
  <si>
    <t>1.6131999492645264</t>
  </si>
  <si>
    <t>226.1929931640625</t>
  </si>
  <si>
    <t>24484.0</t>
  </si>
  <si>
    <t>0.7145000100135803</t>
  </si>
  <si>
    <t>1.5921000242233276</t>
  </si>
  <si>
    <t>226.19700622558594</t>
  </si>
  <si>
    <t>24485.0</t>
  </si>
  <si>
    <t>226.21499633789062</t>
  </si>
  <si>
    <t>24486.0</t>
  </si>
  <si>
    <t>0.7074000239372253</t>
  </si>
  <si>
    <t>1.5717999935150146</t>
  </si>
  <si>
    <t>226.22300720214844</t>
  </si>
  <si>
    <t>24487.0</t>
  </si>
  <si>
    <t>1.5499999523162842</t>
  </si>
  <si>
    <t>226.2259979248047</t>
  </si>
  <si>
    <t>24488.0</t>
  </si>
  <si>
    <t>226.23699951171875</t>
  </si>
  <si>
    <t>24489.0</t>
  </si>
  <si>
    <t>0.691100001335144</t>
  </si>
  <si>
    <t>226.24000549316406</t>
  </si>
  <si>
    <t>24490.0</t>
  </si>
  <si>
    <t>226.25599670410156</t>
  </si>
  <si>
    <t>24491.0</t>
  </si>
  <si>
    <t>0.6825000047683716</t>
  </si>
  <si>
    <t>226.26400756835938</t>
  </si>
  <si>
    <t>24492.0</t>
  </si>
  <si>
    <t>0.6740999817848206</t>
  </si>
  <si>
    <t>1.4797999858856201</t>
  </si>
  <si>
    <t>226.26800537109375</t>
  </si>
  <si>
    <t>24493.0</t>
  </si>
  <si>
    <t>226.28500366210938</t>
  </si>
  <si>
    <t>24494.0</t>
  </si>
  <si>
    <t>-0.7458999752998352</t>
  </si>
  <si>
    <t>1.4577000141143799</t>
  </si>
  <si>
    <t>226.29299926757812</t>
  </si>
  <si>
    <t>24495.0</t>
  </si>
  <si>
    <t>0.657800018787384</t>
  </si>
  <si>
    <t>1.4361000061035156</t>
  </si>
  <si>
    <t>226.2969970703125</t>
  </si>
  <si>
    <t>24496.0</t>
  </si>
  <si>
    <t>226.30799865722656</t>
  </si>
  <si>
    <t>24497.0</t>
  </si>
  <si>
    <t>1.4142999649047852</t>
  </si>
  <si>
    <t>226.31199645996094</t>
  </si>
  <si>
    <t>24498.0</t>
  </si>
  <si>
    <t>226.32200622558594</t>
  </si>
  <si>
    <t>24499.0</t>
  </si>
  <si>
    <t>1.3907999992370605</t>
  </si>
  <si>
    <t>226.3260040283203</t>
  </si>
  <si>
    <t>24500.0</t>
  </si>
  <si>
    <t>226.33999633789062</t>
  </si>
  <si>
    <t>24501.0</t>
  </si>
  <si>
    <t>226.3489990234375</t>
  </si>
  <si>
    <t>24502.0</t>
  </si>
  <si>
    <t>0.6312999725341797</t>
  </si>
  <si>
    <t>1.3667999505996704</t>
  </si>
  <si>
    <t>226.35800170898438</t>
  </si>
  <si>
    <t>24503.0</t>
  </si>
  <si>
    <t>0.6222000122070312</t>
  </si>
  <si>
    <t>1.343400001525879</t>
  </si>
  <si>
    <t>226.36099243164062</t>
  </si>
  <si>
    <t>24504.0</t>
  </si>
  <si>
    <t>226.3719940185547</t>
  </si>
  <si>
    <t>24505.0</t>
  </si>
  <si>
    <t>226.37600708007812</t>
  </si>
  <si>
    <t>24506.0</t>
  </si>
  <si>
    <t>226.39500427246094</t>
  </si>
  <si>
    <t>24507.0</t>
  </si>
  <si>
    <t>1.2998000383377075</t>
  </si>
  <si>
    <t>226.4040069580078</t>
  </si>
  <si>
    <t>24508.0</t>
  </si>
  <si>
    <t>1.2795000076293945</t>
  </si>
  <si>
    <t>226.4080047607422</t>
  </si>
  <si>
    <t>24509.0</t>
  </si>
  <si>
    <t>226.4250030517578</t>
  </si>
  <si>
    <t>24510.0</t>
  </si>
  <si>
    <t>-0.8084999918937683</t>
  </si>
  <si>
    <t>1.2582000494003296</t>
  </si>
  <si>
    <t>226.43299865722656</t>
  </si>
  <si>
    <t>24511.0</t>
  </si>
  <si>
    <t>-0.8148000240325928</t>
  </si>
  <si>
    <t>1.2365000247955322</t>
  </si>
  <si>
    <t>226.43699645996094</t>
  </si>
  <si>
    <t>24512.0</t>
  </si>
  <si>
    <t>226.44900512695312</t>
  </si>
  <si>
    <t>24513.0</t>
  </si>
  <si>
    <t>0.5702000260353088</t>
  </si>
  <si>
    <t>1.2137999534606934</t>
  </si>
  <si>
    <t>226.4530029296875</t>
  </si>
  <si>
    <t>24514.0</t>
  </si>
  <si>
    <t>226.46499633789062</t>
  </si>
  <si>
    <t>24515.0</t>
  </si>
  <si>
    <t>1.1898000240325928</t>
  </si>
  <si>
    <t>226.4739990234375</t>
  </si>
  <si>
    <t>24516.0</t>
  </si>
  <si>
    <t>0.550599992275238</t>
  </si>
  <si>
    <t>226.47799682617188</t>
  </si>
  <si>
    <t>24517.0</t>
  </si>
  <si>
    <t>226.49600219726562</t>
  </si>
  <si>
    <t>24518.0</t>
  </si>
  <si>
    <t>0.5410000085830688</t>
  </si>
  <si>
    <t>1.143399953842163</t>
  </si>
  <si>
    <t>226.50399780273438</t>
  </si>
  <si>
    <t>24519.0</t>
  </si>
  <si>
    <t>-0.8468999862670898</t>
  </si>
  <si>
    <t>0.5314000248908997</t>
  </si>
  <si>
    <t>1.1208000183105469</t>
  </si>
  <si>
    <t>226.50799560546875</t>
  </si>
  <si>
    <t>24520.0</t>
  </si>
  <si>
    <t>226.52499389648438</t>
  </si>
  <si>
    <t>24521.0</t>
  </si>
  <si>
    <t>1.0979000329971313</t>
  </si>
  <si>
    <t>226.5330047607422</t>
  </si>
  <si>
    <t>24522.0</t>
  </si>
  <si>
    <t>0.5121999979019165</t>
  </si>
  <si>
    <t>1.0755000114440918</t>
  </si>
  <si>
    <t>226.53599548339844</t>
  </si>
  <si>
    <t>24523.0</t>
  </si>
  <si>
    <t>226.55599975585938</t>
  </si>
  <si>
    <t>24524.0</t>
  </si>
  <si>
    <t>-0.864300012588501</t>
  </si>
  <si>
    <t>1.0535999536514282</t>
  </si>
  <si>
    <t>226.56399536132812</t>
  </si>
  <si>
    <t>24525.0</t>
  </si>
  <si>
    <t>0.4934000074863434</t>
  </si>
  <si>
    <t>1.031999945640564</t>
  </si>
  <si>
    <t>226.56700134277344</t>
  </si>
  <si>
    <t>24526.0</t>
  </si>
  <si>
    <t>226.58099365234375</t>
  </si>
  <si>
    <t>24527.0</t>
  </si>
  <si>
    <t>1.011199951171875</t>
  </si>
  <si>
    <t>226.5850067138672</t>
  </si>
  <si>
    <t>24528.0</t>
  </si>
  <si>
    <t>226.5959930419922</t>
  </si>
  <si>
    <t>24529.0</t>
  </si>
  <si>
    <t>226.59800720214844</t>
  </si>
  <si>
    <t>24530.0</t>
  </si>
  <si>
    <t>226.61599731445312</t>
  </si>
  <si>
    <t>24531.0</t>
  </si>
  <si>
    <t>0.4641999900341034</t>
  </si>
  <si>
    <t>226.62399291992188</t>
  </si>
  <si>
    <t>24532.0</t>
  </si>
  <si>
    <t>0.4537999927997589</t>
  </si>
  <si>
    <t>0.9422000050544739</t>
  </si>
  <si>
    <t>226.6280059814453</t>
  </si>
  <si>
    <t>24533.0</t>
  </si>
  <si>
    <t>226.64500427246094</t>
  </si>
  <si>
    <t>24534.0</t>
  </si>
  <si>
    <t>0.44350001215934753</t>
  </si>
  <si>
    <t>226.6540069580078</t>
  </si>
  <si>
    <t>24535.0</t>
  </si>
  <si>
    <t>0.4334000051021576</t>
  </si>
  <si>
    <t>0.8964999914169312</t>
  </si>
  <si>
    <t>226.656005859375</t>
  </si>
  <si>
    <t>24536.0</t>
  </si>
  <si>
    <t>226.66799926757812</t>
  </si>
  <si>
    <t>24537.0</t>
  </si>
  <si>
    <t>226.6719970703125</t>
  </si>
  <si>
    <t>24538.0</t>
  </si>
  <si>
    <t>226.67999267578125</t>
  </si>
  <si>
    <t>24539.0</t>
  </si>
  <si>
    <t>226.68800354003906</t>
  </si>
  <si>
    <t>24540.0</t>
  </si>
  <si>
    <t>0.41280001401901245</t>
  </si>
  <si>
    <t>226.69200134277344</t>
  </si>
  <si>
    <t>24541.0</t>
  </si>
  <si>
    <t>226.7050018310547</t>
  </si>
  <si>
    <t>24542.0</t>
  </si>
  <si>
    <t>0.4016000032424927</t>
  </si>
  <si>
    <t>226.71299743652344</t>
  </si>
  <si>
    <t>24543.0</t>
  </si>
  <si>
    <t>0.3903000056743622</t>
  </si>
  <si>
    <t>0.801800012588501</t>
  </si>
  <si>
    <t>226.7169952392578</t>
  </si>
  <si>
    <t>24544.0</t>
  </si>
  <si>
    <t>226.72999572753906</t>
  </si>
  <si>
    <t>24545.0</t>
  </si>
  <si>
    <t>226.73800659179688</t>
  </si>
  <si>
    <t>24546.0</t>
  </si>
  <si>
    <t>0.7782999873161316</t>
  </si>
  <si>
    <t>226.74600219726562</t>
  </si>
  <si>
    <t>24547.0</t>
  </si>
  <si>
    <t>0.36899998784065247</t>
  </si>
  <si>
    <t>0.7558000087738037</t>
  </si>
  <si>
    <t>226.75</t>
  </si>
  <si>
    <t>24548.0</t>
  </si>
  <si>
    <t>226.76499938964844</t>
  </si>
  <si>
    <t>24549.0</t>
  </si>
  <si>
    <t>0.35910001397132874</t>
  </si>
  <si>
    <t>0.7346000075340271</t>
  </si>
  <si>
    <t>226.7729949951172</t>
  </si>
  <si>
    <t>24550.0</t>
  </si>
  <si>
    <t>-0.9368000030517578</t>
  </si>
  <si>
    <t>0.7135000228881836</t>
  </si>
  <si>
    <t>226.77699279785156</t>
  </si>
  <si>
    <t>24551.0</t>
  </si>
  <si>
    <t>226.7899932861328</t>
  </si>
  <si>
    <t>24552.0</t>
  </si>
  <si>
    <t>226.79800415039062</t>
  </si>
  <si>
    <t>24553.0</t>
  </si>
  <si>
    <t>0.3382999897003174</t>
  </si>
  <si>
    <t>226.80599975585938</t>
  </si>
  <si>
    <t>24554.0</t>
  </si>
  <si>
    <t>-0.9448000192642212</t>
  </si>
  <si>
    <t>0.3269999921321869</t>
  </si>
  <si>
    <t>0.666100025177002</t>
  </si>
  <si>
    <t>226.8090057373047</t>
  </si>
  <si>
    <t>24555.0</t>
  </si>
  <si>
    <t>226.81900024414062</t>
  </si>
  <si>
    <t>24556.0</t>
  </si>
  <si>
    <t>0.31610000133514404</t>
  </si>
  <si>
    <t>0.6431000232696533</t>
  </si>
  <si>
    <t>226.822998046875</t>
  </si>
  <si>
    <t>24557.0</t>
  </si>
  <si>
    <t>226.83299255371094</t>
  </si>
  <si>
    <t>24558.0</t>
  </si>
  <si>
    <t>226.83700561523438</t>
  </si>
  <si>
    <t>24559.0</t>
  </si>
  <si>
    <t>226.85000610351562</t>
  </si>
  <si>
    <t>24560.0</t>
  </si>
  <si>
    <t>226.85800170898438</t>
  </si>
  <si>
    <t>24561.0</t>
  </si>
  <si>
    <t>0.29510000348091125</t>
  </si>
  <si>
    <t>226.86599731445312</t>
  </si>
  <si>
    <t>24562.0</t>
  </si>
  <si>
    <t>226.8699951171875</t>
  </si>
  <si>
    <t>24563.0</t>
  </si>
  <si>
    <t>226.8800048828125</t>
  </si>
  <si>
    <t>24564.0</t>
  </si>
  <si>
    <t>0.27480000257492065</t>
  </si>
  <si>
    <t>226.88400268554688</t>
  </si>
  <si>
    <t>24565.0</t>
  </si>
  <si>
    <t>226.90499877929688</t>
  </si>
  <si>
    <t>24566.0</t>
  </si>
  <si>
    <t>226.91299438476562</t>
  </si>
  <si>
    <t>24567.0</t>
  </si>
  <si>
    <t>0.510200023651123</t>
  </si>
  <si>
    <t>226.91700744628906</t>
  </si>
  <si>
    <t>24568.0</t>
  </si>
  <si>
    <t>226.9290008544922</t>
  </si>
  <si>
    <t>24569.0</t>
  </si>
  <si>
    <t>226.93299865722656</t>
  </si>
  <si>
    <t>24570.0</t>
  </si>
  <si>
    <t>226.94400024414062</t>
  </si>
  <si>
    <t>24571.0</t>
  </si>
  <si>
    <t>0.23019999265670776</t>
  </si>
  <si>
    <t>0.4643999934196472</t>
  </si>
  <si>
    <t>226.947998046875</t>
  </si>
  <si>
    <t>24572.0</t>
  </si>
  <si>
    <t>226.95799255371094</t>
  </si>
  <si>
    <t>24573.0</t>
  </si>
  <si>
    <t>226.96200561523438</t>
  </si>
  <si>
    <t>24574.0</t>
  </si>
  <si>
    <t>226.97500610351562</t>
  </si>
  <si>
    <t>24575.0</t>
  </si>
  <si>
    <t>0.42160001397132874</t>
  </si>
  <si>
    <t>226.97900390625</t>
  </si>
  <si>
    <t>24576.0</t>
  </si>
  <si>
    <t>226.98899841308594</t>
  </si>
  <si>
    <t>24577.0</t>
  </si>
  <si>
    <t>226.9929962158203</t>
  </si>
  <si>
    <t>24578.0</t>
  </si>
  <si>
    <t>227.0050048828125</t>
  </si>
  <si>
    <t>24579.0</t>
  </si>
  <si>
    <t>0.1881999969482422</t>
  </si>
  <si>
    <t>0.3783000111579895</t>
  </si>
  <si>
    <t>227.00900268554688</t>
  </si>
  <si>
    <t>24580.0</t>
  </si>
  <si>
    <t>227.02499389648438</t>
  </si>
  <si>
    <t>24581.0</t>
  </si>
  <si>
    <t>0.1761000007390976</t>
  </si>
  <si>
    <t>0.35370001196861267</t>
  </si>
  <si>
    <t>227.0330047607422</t>
  </si>
  <si>
    <t>24582.0</t>
  </si>
  <si>
    <t>0.16359999775886536</t>
  </si>
  <si>
    <t>0.32839998602867126</t>
  </si>
  <si>
    <t>227.03700256347656</t>
  </si>
  <si>
    <t>24583.0</t>
  </si>
  <si>
    <t>227.05499267578125</t>
  </si>
  <si>
    <t>24584.0</t>
  </si>
  <si>
    <t>0.15139999985694885</t>
  </si>
  <si>
    <t>0.3037000000476837</t>
  </si>
  <si>
    <t>227.06300354003906</t>
  </si>
  <si>
    <t>24585.0</t>
  </si>
  <si>
    <t>0.13940000534057617</t>
  </si>
  <si>
    <t>227.06700134277344</t>
  </si>
  <si>
    <t>24586.0</t>
  </si>
  <si>
    <t>227.0850067138672</t>
  </si>
  <si>
    <t>24587.0</t>
  </si>
  <si>
    <t>0.12770000100135803</t>
  </si>
  <si>
    <t>227.09300231933594</t>
  </si>
  <si>
    <t>24588.0</t>
  </si>
  <si>
    <t>0.11630000174045563</t>
  </si>
  <si>
    <t>0.23280000686645508</t>
  </si>
  <si>
    <t>227.0970001220703</t>
  </si>
  <si>
    <t>24589.0</t>
  </si>
  <si>
    <t>227.10899353027344</t>
  </si>
  <si>
    <t>24590.0</t>
  </si>
  <si>
    <t>227.11300659179688</t>
  </si>
  <si>
    <t>24591.0</t>
  </si>
  <si>
    <t>227.125</t>
  </si>
  <si>
    <t>24592.0</t>
  </si>
  <si>
    <t>0.18870000541210175</t>
  </si>
  <si>
    <t>227.12899780273438</t>
  </si>
  <si>
    <t>24593.0</t>
  </si>
  <si>
    <t>227.13900756835938</t>
  </si>
  <si>
    <t>24594.0</t>
  </si>
  <si>
    <t>0.16740000247955322</t>
  </si>
  <si>
    <t>227.14300537109375</t>
  </si>
  <si>
    <t>24595.0</t>
  </si>
  <si>
    <t>227.15499877929688</t>
  </si>
  <si>
    <t>24596.0</t>
  </si>
  <si>
    <t>227.22900390625</t>
  </si>
  <si>
    <t>24604.0</t>
  </si>
  <si>
    <t>227.23300170898438</t>
  </si>
  <si>
    <t>24605.0</t>
  </si>
  <si>
    <t>227.2429962158203</t>
  </si>
  <si>
    <t>24606.0</t>
  </si>
  <si>
    <t>227.24600219726562</t>
  </si>
  <si>
    <t>24607.0</t>
  </si>
  <si>
    <t>227.2570037841797</t>
  </si>
  <si>
    <t>24608.0</t>
  </si>
  <si>
    <t>227.26100158691406</t>
  </si>
  <si>
    <t>24609.0</t>
  </si>
  <si>
    <t>227.27499389648438</t>
  </si>
  <si>
    <t>24610.0</t>
  </si>
  <si>
    <t>227.2790069580078</t>
  </si>
  <si>
    <t>24611.0</t>
  </si>
  <si>
    <t>227.29100036621094</t>
  </si>
  <si>
    <t>24612.0</t>
  </si>
  <si>
    <t>227.2989959716797</t>
  </si>
  <si>
    <t>24613.0</t>
  </si>
  <si>
    <t>227.30299377441406</t>
  </si>
  <si>
    <t>24614.0</t>
  </si>
  <si>
    <t>227.31399536132812</t>
  </si>
  <si>
    <t>24615.0</t>
  </si>
  <si>
    <t>-0.11230000108480453</t>
  </si>
  <si>
    <t>227.31700134277344</t>
  </si>
  <si>
    <t>24616.0</t>
  </si>
  <si>
    <t>227.32899475097656</t>
  </si>
  <si>
    <t>24617.0</t>
  </si>
  <si>
    <t>-0.13249999284744263</t>
  </si>
  <si>
    <t>227.33299255371094</t>
  </si>
  <si>
    <t>24618.0</t>
  </si>
  <si>
    <t>227.343994140625</t>
  </si>
  <si>
    <t>24619.0</t>
  </si>
  <si>
    <t>-0.07569999992847443</t>
  </si>
  <si>
    <t>-0.15219999849796295</t>
  </si>
  <si>
    <t>227.3470001220703</t>
  </si>
  <si>
    <t>24620.0</t>
  </si>
  <si>
    <t>227.35299682617188</t>
  </si>
  <si>
    <t>24621.0</t>
  </si>
  <si>
    <t>227.36300659179688</t>
  </si>
  <si>
    <t>24622.0</t>
  </si>
  <si>
    <t>-0.17299999296665192</t>
  </si>
  <si>
    <t>227.36700439453125</t>
  </si>
  <si>
    <t>24623.0</t>
  </si>
  <si>
    <t>227.3769989013672</t>
  </si>
  <si>
    <t>24624.0</t>
  </si>
  <si>
    <t>-0.09809999912977219</t>
  </si>
  <si>
    <t>227.38099670410156</t>
  </si>
  <si>
    <t>24625.0</t>
  </si>
  <si>
    <t>227.39300537109375</t>
  </si>
  <si>
    <t>24626.0</t>
  </si>
  <si>
    <t>227.39700317382812</t>
  </si>
  <si>
    <t>24627.0</t>
  </si>
  <si>
    <t>227.4149932861328</t>
  </si>
  <si>
    <t>24628.0</t>
  </si>
  <si>
    <t>227.42300415039062</t>
  </si>
  <si>
    <t>24629.0</t>
  </si>
  <si>
    <t>227.427001953125</t>
  </si>
  <si>
    <t>24630.0</t>
  </si>
  <si>
    <t>227.43800354003906</t>
  </si>
  <si>
    <t>24631.0</t>
  </si>
  <si>
    <t>-0.1501999944448471</t>
  </si>
  <si>
    <t>-0.3019999861717224</t>
  </si>
  <si>
    <t>227.44200134277344</t>
  </si>
  <si>
    <t>24632.0</t>
  </si>
  <si>
    <t>227.45599365234375</t>
  </si>
  <si>
    <t>24633.0</t>
  </si>
  <si>
    <t>-0.16200000047683716</t>
  </si>
  <si>
    <t>227.46400451660156</t>
  </si>
  <si>
    <t>24634.0</t>
  </si>
  <si>
    <t>-0.3474000096321106</t>
  </si>
  <si>
    <t>227.46800231933594</t>
  </si>
  <si>
    <t>24635.0</t>
  </si>
  <si>
    <t>227.47999572753906</t>
  </si>
  <si>
    <t>24636.0</t>
  </si>
  <si>
    <t>227.48399353027344</t>
  </si>
  <si>
    <t>24637.0</t>
  </si>
  <si>
    <t>227.4949951171875</t>
  </si>
  <si>
    <t>24638.0</t>
  </si>
  <si>
    <t>-0.19220000505447388</t>
  </si>
  <si>
    <t>-0.3874000012874603</t>
  </si>
  <si>
    <t>227.4980010986328</t>
  </si>
  <si>
    <t>24639.0</t>
  </si>
  <si>
    <t>227.50399780273438</t>
  </si>
  <si>
    <t>24640.0</t>
  </si>
  <si>
    <t>227.51499938964844</t>
  </si>
  <si>
    <t>24641.0</t>
  </si>
  <si>
    <t>-0.20180000364780426</t>
  </si>
  <si>
    <t>0.16760000586509705</t>
  </si>
  <si>
    <t>-0.40689998865127563</t>
  </si>
  <si>
    <t>227.5189971923828</t>
  </si>
  <si>
    <t>24642.0</t>
  </si>
  <si>
    <t>227.54400634765625</t>
  </si>
  <si>
    <t>24645.0</t>
  </si>
  <si>
    <t>227.54800415039062</t>
  </si>
  <si>
    <t>24646.0</t>
  </si>
  <si>
    <t>227.5659942626953</t>
  </si>
  <si>
    <t>24647.0</t>
  </si>
  <si>
    <t>-0.23479999601840973</t>
  </si>
  <si>
    <t>227.57400512695312</t>
  </si>
  <si>
    <t>24648.0</t>
  </si>
  <si>
    <t>227.5780029296875</t>
  </si>
  <si>
    <t>24649.0</t>
  </si>
  <si>
    <t>227.58799743652344</t>
  </si>
  <si>
    <t>24650.0</t>
  </si>
  <si>
    <t>-0.25699999928474426</t>
  </si>
  <si>
    <t>227.5919952392578</t>
  </si>
  <si>
    <t>24651.0</t>
  </si>
  <si>
    <t>227.60400390625</t>
  </si>
  <si>
    <t>24652.0</t>
  </si>
  <si>
    <t>227.60699462890625</t>
  </si>
  <si>
    <t>24653.0</t>
  </si>
  <si>
    <t>227.62600708007812</t>
  </si>
  <si>
    <t>24654.0</t>
  </si>
  <si>
    <t>-0.5662000179290771</t>
  </si>
  <si>
    <t>227.63499450683594</t>
  </si>
  <si>
    <t>24655.0</t>
  </si>
  <si>
    <t>-0.290800005197525</t>
  </si>
  <si>
    <t>227.63800048828125</t>
  </si>
  <si>
    <t>24656.0</t>
  </si>
  <si>
    <t>227.6479949951172</t>
  </si>
  <si>
    <t>24657.0</t>
  </si>
  <si>
    <t>227.65199279785156</t>
  </si>
  <si>
    <t>24658.0</t>
  </si>
  <si>
    <t>227.66400146484375</t>
  </si>
  <si>
    <t>24659.0</t>
  </si>
  <si>
    <t>227.66799926757812</t>
  </si>
  <si>
    <t>24660.0</t>
  </si>
  <si>
    <t>227.6790008544922</t>
  </si>
  <si>
    <t>24661.0</t>
  </si>
  <si>
    <t>-0.6620000004768372</t>
  </si>
  <si>
    <t>227.6820068359375</t>
  </si>
  <si>
    <t>24662.0</t>
  </si>
  <si>
    <t>227.69200134277344</t>
  </si>
  <si>
    <t>24663.0</t>
  </si>
  <si>
    <t>-0.33489999175071716</t>
  </si>
  <si>
    <t>227.6959991455078</t>
  </si>
  <si>
    <t>24664.0</t>
  </si>
  <si>
    <t>227.70599365234375</t>
  </si>
  <si>
    <t>24665.0</t>
  </si>
  <si>
    <t>-0.34439998865127563</t>
  </si>
  <si>
    <t>-0.7038000226020813</t>
  </si>
  <si>
    <t>227.7100067138672</t>
  </si>
  <si>
    <t>24666.0</t>
  </si>
  <si>
    <t>227.7259979248047</t>
  </si>
  <si>
    <t>24667.0</t>
  </si>
  <si>
    <t>227.72799682617188</t>
  </si>
  <si>
    <t>24668.0</t>
  </si>
  <si>
    <t>227.74000549316406</t>
  </si>
  <si>
    <t>24669.0</t>
  </si>
  <si>
    <t>-0.7432000041007996</t>
  </si>
  <si>
    <t>227.7429962158203</t>
  </si>
  <si>
    <t>24670.0</t>
  </si>
  <si>
    <t>227.75599670410156</t>
  </si>
  <si>
    <t>24671.0</t>
  </si>
  <si>
    <t>-0.927299976348877</t>
  </si>
  <si>
    <t>-0.7663000226020813</t>
  </si>
  <si>
    <t>227.75799560546875</t>
  </si>
  <si>
    <t>24672.0</t>
  </si>
  <si>
    <t>227.7689971923828</t>
  </si>
  <si>
    <t>24673.0</t>
  </si>
  <si>
    <t>-0.38580000400543213</t>
  </si>
  <si>
    <t>-0.7925999760627747</t>
  </si>
  <si>
    <t>227.7729949951172</t>
  </si>
  <si>
    <t>24674.0</t>
  </si>
  <si>
    <t>227.78500366210938</t>
  </si>
  <si>
    <t>24675.0</t>
  </si>
  <si>
    <t>227.84800720214844</t>
  </si>
  <si>
    <t>24682.0</t>
  </si>
  <si>
    <t>227.85899353027344</t>
  </si>
  <si>
    <t>24683.0</t>
  </si>
  <si>
    <t>-0.4498000144958496</t>
  </si>
  <si>
    <t>227.86300659179688</t>
  </si>
  <si>
    <t>24684.0</t>
  </si>
  <si>
    <t>227.87399291992188</t>
  </si>
  <si>
    <t>24685.0</t>
  </si>
  <si>
    <t>-0.45890000462532043</t>
  </si>
  <si>
    <t>227.8769989013672</t>
  </si>
  <si>
    <t>24686.0</t>
  </si>
  <si>
    <t>227.88800048828125</t>
  </si>
  <si>
    <t>24687.0</t>
  </si>
  <si>
    <t>-0.8835999965667725</t>
  </si>
  <si>
    <t>227.89199829101562</t>
  </si>
  <si>
    <t>24688.0</t>
  </si>
  <si>
    <t>227.9029998779297</t>
  </si>
  <si>
    <t>24689.0</t>
  </si>
  <si>
    <t>-0.476500004529953</t>
  </si>
  <si>
    <t>227.90699768066406</t>
  </si>
  <si>
    <t>24690.0</t>
  </si>
  <si>
    <t>227.91799926757812</t>
  </si>
  <si>
    <t>24691.0</t>
  </si>
  <si>
    <t>-1.0159000158309937</t>
  </si>
  <si>
    <t>227.92100524902344</t>
  </si>
  <si>
    <t>24692.0</t>
  </si>
  <si>
    <t>227.93099975585938</t>
  </si>
  <si>
    <t>24693.0</t>
  </si>
  <si>
    <t>-1.0394999980926514</t>
  </si>
  <si>
    <t>227.9340057373047</t>
  </si>
  <si>
    <t>24694.0</t>
  </si>
  <si>
    <t>227.94500732421875</t>
  </si>
  <si>
    <t>24695.0</t>
  </si>
  <si>
    <t>-0.5067999958992004</t>
  </si>
  <si>
    <t>-1.0633000135421753</t>
  </si>
  <si>
    <t>227.947998046875</t>
  </si>
  <si>
    <t>24696.0</t>
  </si>
  <si>
    <t>227.96200561523438</t>
  </si>
  <si>
    <t>24697.0</t>
  </si>
  <si>
    <t>-0.5169000029563904</t>
  </si>
  <si>
    <t>227.96400451660156</t>
  </si>
  <si>
    <t>24698.0</t>
  </si>
  <si>
    <t>227.9759979248047</t>
  </si>
  <si>
    <t>24699.0</t>
  </si>
  <si>
    <t>-1.1095999479293823</t>
  </si>
  <si>
    <t>227.97999572753906</t>
  </si>
  <si>
    <t>24700.0</t>
  </si>
  <si>
    <t>227.9949951171875</t>
  </si>
  <si>
    <t>24701.0</t>
  </si>
  <si>
    <t>-0.5361999869346619</t>
  </si>
  <si>
    <t>-1.132099986076355</t>
  </si>
  <si>
    <t>228.072998046875</t>
  </si>
  <si>
    <t>24709.0</t>
  </si>
  <si>
    <t>-0.810699999332428</t>
  </si>
  <si>
    <t>-1.25</t>
  </si>
  <si>
    <t>228.08099365234375</t>
  </si>
  <si>
    <t>24710.0</t>
  </si>
  <si>
    <t>-0.8046000003814697</t>
  </si>
  <si>
    <t>-1.270900011062622</t>
  </si>
  <si>
    <t>228.0850067138672</t>
  </si>
  <si>
    <t>24711.0</t>
  </si>
  <si>
    <t>228.0959930419922</t>
  </si>
  <si>
    <t>24712.0</t>
  </si>
  <si>
    <t>-0.7985000014305115</t>
  </si>
  <si>
    <t>-0.6017000079154968</t>
  </si>
  <si>
    <t>-1.2913000583648682</t>
  </si>
  <si>
    <t>228.10000610351562</t>
  </si>
  <si>
    <t>24713.0</t>
  </si>
  <si>
    <t>228.11500549316406</t>
  </si>
  <si>
    <t>24714.0</t>
  </si>
  <si>
    <t>-0.7922999858856201</t>
  </si>
  <si>
    <t>-0.6097000241279602</t>
  </si>
  <si>
    <t>-1.3116999864578247</t>
  </si>
  <si>
    <t>228.11900329589844</t>
  </si>
  <si>
    <t>24715.0</t>
  </si>
  <si>
    <t>228.13099670410156</t>
  </si>
  <si>
    <t>24716.0</t>
  </si>
  <si>
    <t>-0.6184999942779541</t>
  </si>
  <si>
    <t>-1.3336999416351318</t>
  </si>
  <si>
    <t>228.13499450683594</t>
  </si>
  <si>
    <t>24717.0</t>
  </si>
  <si>
    <t>228.156005859375</t>
  </si>
  <si>
    <t>24718.0</t>
  </si>
  <si>
    <t>-0.628600001335144</t>
  </si>
  <si>
    <t>-1.3595000505447388</t>
  </si>
  <si>
    <t>228.16000366210938</t>
  </si>
  <si>
    <t>24719.0</t>
  </si>
  <si>
    <t>228.1750030517578</t>
  </si>
  <si>
    <t>24720.0</t>
  </si>
  <si>
    <t>-1.3859000205993652</t>
  </si>
  <si>
    <t>228.1790008544922</t>
  </si>
  <si>
    <t>24721.0</t>
  </si>
  <si>
    <t>228.18899536132812</t>
  </si>
  <si>
    <t>24722.0</t>
  </si>
  <si>
    <t>-1.4117000102996826</t>
  </si>
  <si>
    <t>228.1929931640625</t>
  </si>
  <si>
    <t>24723.0</t>
  </si>
  <si>
    <t>228.20599365234375</t>
  </si>
  <si>
    <t>24724.0</t>
  </si>
  <si>
    <t>-1.436900019645691</t>
  </si>
  <si>
    <t>228.2100067138672</t>
  </si>
  <si>
    <t>24725.0</t>
  </si>
  <si>
    <t>228.2209930419922</t>
  </si>
  <si>
    <t>24726.0</t>
  </si>
  <si>
    <t>-0.7445999979972839</t>
  </si>
  <si>
    <t>-0.6672000288963318</t>
  </si>
  <si>
    <t>-1.460800051689148</t>
  </si>
  <si>
    <t>228.2239990234375</t>
  </si>
  <si>
    <t>24727.0</t>
  </si>
  <si>
    <t>228.24600219726562</t>
  </si>
  <si>
    <t>24728.0</t>
  </si>
  <si>
    <t>-0.7373999953269958</t>
  </si>
  <si>
    <t>-1.4824999570846558</t>
  </si>
  <si>
    <t>228.25</t>
  </si>
  <si>
    <t>24729.0</t>
  </si>
  <si>
    <t>228.26100158691406</t>
  </si>
  <si>
    <t>24730.0</t>
  </si>
  <si>
    <t>-1.5027999877929688</t>
  </si>
  <si>
    <t>228.26499938964844</t>
  </si>
  <si>
    <t>24731.0</t>
  </si>
  <si>
    <t>228.27999877929688</t>
  </si>
  <si>
    <t>24732.0</t>
  </si>
  <si>
    <t>228.28799438476562</t>
  </si>
  <si>
    <t>24733.0</t>
  </si>
  <si>
    <t>-1.5228999853134155</t>
  </si>
  <si>
    <t>228.29600524902344</t>
  </si>
  <si>
    <t>24734.0</t>
  </si>
  <si>
    <t>-1.542799949645996</t>
  </si>
  <si>
    <t>228.3000030517578</t>
  </si>
  <si>
    <t>24735.0</t>
  </si>
  <si>
    <t>228.31300354003906</t>
  </si>
  <si>
    <t>24736.0</t>
  </si>
  <si>
    <t>-1.5642000436782837</t>
  </si>
  <si>
    <t>228.32200622558594</t>
  </si>
  <si>
    <t>24737.0</t>
  </si>
  <si>
    <t>-0.7006999850273132</t>
  </si>
  <si>
    <t>-1.5880999565124512</t>
  </si>
  <si>
    <t>228.3260040283203</t>
  </si>
  <si>
    <t>24738.0</t>
  </si>
  <si>
    <t>228.33700561523438</t>
  </si>
  <si>
    <t>24739.0</t>
  </si>
  <si>
    <t>-1.6122000217437744</t>
  </si>
  <si>
    <t>228.34100341796875</t>
  </si>
  <si>
    <t>24740.0</t>
  </si>
  <si>
    <t>228.3520050048828</t>
  </si>
  <si>
    <t>24741.0</t>
  </si>
  <si>
    <t>-0.7297999858856201</t>
  </si>
  <si>
    <t>-1.6361000537872314</t>
  </si>
  <si>
    <t>228.3560028076172</t>
  </si>
  <si>
    <t>24742.0</t>
  </si>
  <si>
    <t>228.37600708007812</t>
  </si>
  <si>
    <t>24743.0</t>
  </si>
  <si>
    <t>-0.7376999855041504</t>
  </si>
  <si>
    <t>-1.659600019454956</t>
  </si>
  <si>
    <t>228.38499450683594</t>
  </si>
  <si>
    <t>24744.0</t>
  </si>
  <si>
    <t>-1.6822999715805054</t>
  </si>
  <si>
    <t>228.38800048828125</t>
  </si>
  <si>
    <t>24745.0</t>
  </si>
  <si>
    <t>228.406005859375</t>
  </si>
  <si>
    <t>24746.0</t>
  </si>
  <si>
    <t>-1.7045999765396118</t>
  </si>
  <si>
    <t>228.41400146484375</t>
  </si>
  <si>
    <t>24747.0</t>
  </si>
  <si>
    <t>-0.7603999972343445</t>
  </si>
  <si>
    <t>-1.7280000448226929</t>
  </si>
  <si>
    <t>228.41799926757812</t>
  </si>
  <si>
    <t>24748.0</t>
  </si>
  <si>
    <t>228.43499755859375</t>
  </si>
  <si>
    <t>24749.0</t>
  </si>
  <si>
    <t>-1.7516000270843506</t>
  </si>
  <si>
    <t>228.4429931640625</t>
  </si>
  <si>
    <t>24750.0</t>
  </si>
  <si>
    <t>228.44700622558594</t>
  </si>
  <si>
    <t>24751.0</t>
  </si>
  <si>
    <t>228.46499633789062</t>
  </si>
  <si>
    <t>24752.0</t>
  </si>
  <si>
    <t>-1.7973999977111816</t>
  </si>
  <si>
    <t>228.47300720214844</t>
  </si>
  <si>
    <t>24753.0</t>
  </si>
  <si>
    <t>-1.819000005722046</t>
  </si>
  <si>
    <t>228.4770050048828</t>
  </si>
  <si>
    <t>24754.0</t>
  </si>
  <si>
    <t>228.4949951171875</t>
  </si>
  <si>
    <t>24755.0</t>
  </si>
  <si>
    <t>-1.840000033378601</t>
  </si>
  <si>
    <t>228.5030059814453</t>
  </si>
  <si>
    <t>24756.0</t>
  </si>
  <si>
    <t>-1.861199975013733</t>
  </si>
  <si>
    <t>228.50599670410156</t>
  </si>
  <si>
    <t>24757.0</t>
  </si>
  <si>
    <t>228.5189971923828</t>
  </si>
  <si>
    <t>24758.0</t>
  </si>
  <si>
    <t>-0.5879999995231628</t>
  </si>
  <si>
    <t>-1.8838000297546387</t>
  </si>
  <si>
    <t>228.5229949951172</t>
  </si>
  <si>
    <t>24759.0</t>
  </si>
  <si>
    <t>228.531005859375</t>
  </si>
  <si>
    <t>24760.0</t>
  </si>
  <si>
    <t>-1.9083000421524048</t>
  </si>
  <si>
    <t>228.53500366210938</t>
  </si>
  <si>
    <t>24761.0</t>
  </si>
  <si>
    <t>228.53900146484375</t>
  </si>
  <si>
    <t>24762.0</t>
  </si>
  <si>
    <t>228.5489959716797</t>
  </si>
  <si>
    <t>24763.0</t>
  </si>
  <si>
    <t>-0.5677000284194946</t>
  </si>
  <si>
    <t>-1.93340003490448</t>
  </si>
  <si>
    <t>228.55299377441406</t>
  </si>
  <si>
    <t>24764.0</t>
  </si>
  <si>
    <t>228.56399536132812</t>
  </si>
  <si>
    <t>24765.0</t>
  </si>
  <si>
    <t>-0.5575000047683716</t>
  </si>
  <si>
    <t>-1.9580999612808228</t>
  </si>
  <si>
    <t>228.5679931640625</t>
  </si>
  <si>
    <t>24766.0</t>
  </si>
  <si>
    <t>228.5800018310547</t>
  </si>
  <si>
    <t>24767.0</t>
  </si>
  <si>
    <t>-1.9819999933242798</t>
  </si>
  <si>
    <t>228.58399963378906</t>
  </si>
  <si>
    <t>24768.0</t>
  </si>
  <si>
    <t>228.60499572753906</t>
  </si>
  <si>
    <t>24769.0</t>
  </si>
  <si>
    <t>-2.0053000450134277</t>
  </si>
  <si>
    <t>228.61300659179688</t>
  </si>
  <si>
    <t>24770.0</t>
  </si>
  <si>
    <t>-2.027600049972534</t>
  </si>
  <si>
    <t>228.62100219726562</t>
  </si>
  <si>
    <t>24771.0</t>
  </si>
  <si>
    <t>-0.51910001039505</t>
  </si>
  <si>
    <t>-2.049299955368042</t>
  </si>
  <si>
    <t>228.62399291992188</t>
  </si>
  <si>
    <t>24772.0</t>
  </si>
  <si>
    <t>228.6300048828125</t>
  </si>
  <si>
    <t>24773.0</t>
  </si>
  <si>
    <t>228.64100646972656</t>
  </si>
  <si>
    <t>24774.0</t>
  </si>
  <si>
    <t>-0.8598999977111816</t>
  </si>
  <si>
    <t>-2.070199966430664</t>
  </si>
  <si>
    <t>228.64500427246094</t>
  </si>
  <si>
    <t>24775.0</t>
  </si>
  <si>
    <t>228.656005859375</t>
  </si>
  <si>
    <t>24776.0</t>
  </si>
  <si>
    <t>-0.5011000037193298</t>
  </si>
  <si>
    <t>-2.091200113296509</t>
  </si>
  <si>
    <t>228.66000366210938</t>
  </si>
  <si>
    <t>24777.0</t>
  </si>
  <si>
    <t>228.67100524902344</t>
  </si>
  <si>
    <t>24778.0</t>
  </si>
  <si>
    <t>-2.112799882888794</t>
  </si>
  <si>
    <t>228.6750030517578</t>
  </si>
  <si>
    <t>24779.0</t>
  </si>
  <si>
    <t>228.68600463867188</t>
  </si>
  <si>
    <t>24780.0</t>
  </si>
  <si>
    <t>-0.4812000095844269</t>
  </si>
  <si>
    <t>-2.136899948120117</t>
  </si>
  <si>
    <t>228.68800354003906</t>
  </si>
  <si>
    <t>24781.0</t>
  </si>
  <si>
    <t>228.7050018310547</t>
  </si>
  <si>
    <t>24782.0</t>
  </si>
  <si>
    <t>-0.47029998898506165</t>
  </si>
  <si>
    <t>-0.8823000192642212</t>
  </si>
  <si>
    <t>-2.161600112915039</t>
  </si>
  <si>
    <t>228.71299743652344</t>
  </si>
  <si>
    <t>24783.0</t>
  </si>
  <si>
    <t>-2.185499906539917</t>
  </si>
  <si>
    <t>228.7169952392578</t>
  </si>
  <si>
    <t>24784.0</t>
  </si>
  <si>
    <t>228.72900390625</t>
  </si>
  <si>
    <t>24785.0</t>
  </si>
  <si>
    <t>-2.2084999084472656</t>
  </si>
  <si>
    <t>228.73300170898438</t>
  </si>
  <si>
    <t>24786.0</t>
  </si>
  <si>
    <t>228.7449951171875</t>
  </si>
  <si>
    <t>24787.0</t>
  </si>
  <si>
    <t>-0.43959999084472656</t>
  </si>
  <si>
    <t>228.74899291992188</t>
  </si>
  <si>
    <t>24788.0</t>
  </si>
  <si>
    <t>228.76499938964844</t>
  </si>
  <si>
    <t>24789.0</t>
  </si>
  <si>
    <t>-0.42989999055862427</t>
  </si>
  <si>
    <t>-0.9027000069618225</t>
  </si>
  <si>
    <t>-2.2520999908447266</t>
  </si>
  <si>
    <t>228.7729949951172</t>
  </si>
  <si>
    <t>24790.0</t>
  </si>
  <si>
    <t>-0.42010000348091125</t>
  </si>
  <si>
    <t>-0.9072999954223633</t>
  </si>
  <si>
    <t>-2.273900032043457</t>
  </si>
  <si>
    <t>228.77699279785156</t>
  </si>
  <si>
    <t>24791.0</t>
  </si>
  <si>
    <t>228.78799438476562</t>
  </si>
  <si>
    <t>24792.0</t>
  </si>
  <si>
    <t>-2.297600030899048</t>
  </si>
  <si>
    <t>228.79200744628906</t>
  </si>
  <si>
    <t>24793.0</t>
  </si>
  <si>
    <t>228.802001953125</t>
  </si>
  <si>
    <t>24794.0</t>
  </si>
  <si>
    <t>-2.322499990463257</t>
  </si>
  <si>
    <t>228.80499267578125</t>
  </si>
  <si>
    <t>24795.0</t>
  </si>
  <si>
    <t>228.8260040283203</t>
  </si>
  <si>
    <t>24796.0</t>
  </si>
  <si>
    <t>-2.34660005569458</t>
  </si>
  <si>
    <t>228.8350067138672</t>
  </si>
  <si>
    <t>24797.0</t>
  </si>
  <si>
    <t>-0.37630000710487366</t>
  </si>
  <si>
    <t>-2.369499921798706</t>
  </si>
  <si>
    <t>228.83799743652344</t>
  </si>
  <si>
    <t>24798.0</t>
  </si>
  <si>
    <t>228.8560028076172</t>
  </si>
  <si>
    <t>24799.0</t>
  </si>
  <si>
    <t>-2.390000104904175</t>
  </si>
  <si>
    <t>228.86500549316406</t>
  </si>
  <si>
    <t>24800.0</t>
  </si>
  <si>
    <t>-0.35760000348091125</t>
  </si>
  <si>
    <t>-2.4096999168395996</t>
  </si>
  <si>
    <t>228.8679962158203</t>
  </si>
  <si>
    <t>24801.0</t>
  </si>
  <si>
    <t>228.88600158691406</t>
  </si>
  <si>
    <t>24802.0</t>
  </si>
  <si>
    <t>-2.429800033569336</t>
  </si>
  <si>
    <t>228.8939971923828</t>
  </si>
  <si>
    <t>24803.0</t>
  </si>
  <si>
    <t>-2.4519999027252197</t>
  </si>
  <si>
    <t>228.8979949951172</t>
  </si>
  <si>
    <t>24804.0</t>
  </si>
  <si>
    <t>228.90899658203125</t>
  </si>
  <si>
    <t>24805.0</t>
  </si>
  <si>
    <t>-2.4772000312805176</t>
  </si>
  <si>
    <t>228.91299438476562</t>
  </si>
  <si>
    <t>24806.0</t>
  </si>
  <si>
    <t>228.92300415039062</t>
  </si>
  <si>
    <t>24807.0</t>
  </si>
  <si>
    <t>-2.5025999546051025</t>
  </si>
  <si>
    <t>228.927001953125</t>
  </si>
  <si>
    <t>24808.0</t>
  </si>
  <si>
    <t>228.94500732421875</t>
  </si>
  <si>
    <t>24809.0</t>
  </si>
  <si>
    <t>-2.527100086212158</t>
  </si>
  <si>
    <t>228.95399475097656</t>
  </si>
  <si>
    <t>24810.0</t>
  </si>
  <si>
    <t>228.95799255371094</t>
  </si>
  <si>
    <t>24811.0</t>
  </si>
  <si>
    <t>228.9759979248047</t>
  </si>
  <si>
    <t>24812.0</t>
  </si>
  <si>
    <t>-2.5734000205993652</t>
  </si>
  <si>
    <t>228.98500061035156</t>
  </si>
  <si>
    <t>24813.0</t>
  </si>
  <si>
    <t>-2.5952000617980957</t>
  </si>
  <si>
    <t>228.98899841308594</t>
  </si>
  <si>
    <t>24814.0</t>
  </si>
  <si>
    <t>229.00599670410156</t>
  </si>
  <si>
    <t>24815.0</t>
  </si>
  <si>
    <t>-2.615799903869629</t>
  </si>
  <si>
    <t>229.01400756835938</t>
  </si>
  <si>
    <t>24816.0</t>
  </si>
  <si>
    <t>-0.25</t>
  </si>
  <si>
    <t>-2.6359000205993652</t>
  </si>
  <si>
    <t>229.01800537109375</t>
  </si>
  <si>
    <t>24817.0</t>
  </si>
  <si>
    <t>229.031005859375</t>
  </si>
  <si>
    <t>24818.0</t>
  </si>
  <si>
    <t>-0.23999999463558197</t>
  </si>
  <si>
    <t>229.03500366210938</t>
  </si>
  <si>
    <t>24819.0</t>
  </si>
  <si>
    <t>229.05499267578125</t>
  </si>
  <si>
    <t>24820.0</t>
  </si>
  <si>
    <t>-2.678999900817871</t>
  </si>
  <si>
    <t>229.06399536132812</t>
  </si>
  <si>
    <t>24821.0</t>
  </si>
  <si>
    <t>-0.9761000275611877</t>
  </si>
  <si>
    <t>-2.704200029373169</t>
  </si>
  <si>
    <t>229.072998046875</t>
  </si>
  <si>
    <t>24822.0</t>
  </si>
  <si>
    <t>-0.2045000046491623</t>
  </si>
  <si>
    <t>-2.7293999195098877</t>
  </si>
  <si>
    <t>229.0760040283203</t>
  </si>
  <si>
    <t>24823.0</t>
  </si>
  <si>
    <t>229.0959930419922</t>
  </si>
  <si>
    <t>24824.0</t>
  </si>
  <si>
    <t>-2.753700017929077</t>
  </si>
  <si>
    <t>229.10400390625</t>
  </si>
  <si>
    <t>24825.0</t>
  </si>
  <si>
    <t>-0.18150000274181366</t>
  </si>
  <si>
    <t>-2.776400089263916</t>
  </si>
  <si>
    <t>229.10699462890625</t>
  </si>
  <si>
    <t>24826.0</t>
  </si>
  <si>
    <t>229.1179962158203</t>
  </si>
  <si>
    <t>24827.0</t>
  </si>
  <si>
    <t>-0.17100000381469727</t>
  </si>
  <si>
    <t>-2.7976999282836914</t>
  </si>
  <si>
    <t>229.1199951171875</t>
  </si>
  <si>
    <t>24828.0</t>
  </si>
  <si>
    <t>229.13299560546875</t>
  </si>
  <si>
    <t>24829.0</t>
  </si>
  <si>
    <t>-0.16089999675750732</t>
  </si>
  <si>
    <t>229.13600158691406</t>
  </si>
  <si>
    <t>24830.0</t>
  </si>
  <si>
    <t>229.14700317382812</t>
  </si>
  <si>
    <t>24831.0</t>
  </si>
  <si>
    <t>-0.15080000460147858</t>
  </si>
  <si>
    <t>-2.8387999534606934</t>
  </si>
  <si>
    <t>229.1510009765625</t>
  </si>
  <si>
    <t>24832.0</t>
  </si>
  <si>
    <t>229.16200256347656</t>
  </si>
  <si>
    <t>24833.0</t>
  </si>
  <si>
    <t>229.16600036621094</t>
  </si>
  <si>
    <t>24834.0</t>
  </si>
  <si>
    <t>229.17999267578125</t>
  </si>
  <si>
    <t>24835.0</t>
  </si>
  <si>
    <t>229.18800354003906</t>
  </si>
  <si>
    <t>24836.0</t>
  </si>
  <si>
    <t>-2.885200023651123</t>
  </si>
  <si>
    <t>229.1959991455078</t>
  </si>
  <si>
    <t>24837.0</t>
  </si>
  <si>
    <t>-0.1160999983549118</t>
  </si>
  <si>
    <t>229.19900512695312</t>
  </si>
  <si>
    <t>24838.0</t>
  </si>
  <si>
    <t>229.21499633789062</t>
  </si>
  <si>
    <t>24839.0</t>
  </si>
  <si>
    <t>-2.9316000938415527</t>
  </si>
  <si>
    <t>229.2239990234375</t>
  </si>
  <si>
    <t>24840.0</t>
  </si>
  <si>
    <t>-0.094200000166893</t>
  </si>
  <si>
    <t>-2.952899932861328</t>
  </si>
  <si>
    <t>229.22799682617188</t>
  </si>
  <si>
    <t>24841.0</t>
  </si>
  <si>
    <t>229.24600219726562</t>
  </si>
  <si>
    <t>24842.0</t>
  </si>
  <si>
    <t>-0.08370000123977661</t>
  </si>
  <si>
    <t>-2.973900079727173</t>
  </si>
  <si>
    <t>229.25399780273438</t>
  </si>
  <si>
    <t>24843.0</t>
  </si>
  <si>
    <t>-0.07280000299215317</t>
  </si>
  <si>
    <t>229.25799560546875</t>
  </si>
  <si>
    <t>24844.0</t>
  </si>
  <si>
    <t>229.27000427246094</t>
  </si>
  <si>
    <t>24845.0</t>
  </si>
  <si>
    <t>-0.06159999966621399</t>
  </si>
  <si>
    <t>-3.018399953842163</t>
  </si>
  <si>
    <t>229.2740020751953</t>
  </si>
  <si>
    <t>24846.0</t>
  </si>
  <si>
    <t>229.29600524902344</t>
  </si>
  <si>
    <t>24847.0</t>
  </si>
  <si>
    <t>-3.0420000553131104</t>
  </si>
  <si>
    <t>229.3040008544922</t>
  </si>
  <si>
    <t>24848.0</t>
  </si>
  <si>
    <t>229.31199645996094</t>
  </si>
  <si>
    <t>24849.0</t>
  </si>
  <si>
    <t>-3.090399980545044</t>
  </si>
  <si>
    <t>229.31500244140625</t>
  </si>
  <si>
    <t>24850.0</t>
  </si>
  <si>
    <t>229.33599853515625</t>
  </si>
  <si>
    <t>24851.0</t>
  </si>
  <si>
    <t>-3.1136999130249023</t>
  </si>
  <si>
    <t>229.343994140625</t>
  </si>
  <si>
    <t>24852.0</t>
  </si>
  <si>
    <t>-3.1363000869750977</t>
  </si>
  <si>
    <t>229.34800720214844</t>
  </si>
  <si>
    <t>24853.0</t>
  </si>
  <si>
    <t>229.36500549316406</t>
  </si>
  <si>
    <t>24854.0</t>
  </si>
  <si>
    <t>229.3730010986328</t>
  </si>
  <si>
    <t>24855.0</t>
  </si>
  <si>
    <t>229.3769989013672</t>
  </si>
  <si>
    <t>24856.0</t>
  </si>
  <si>
    <t>229.39500427246094</t>
  </si>
  <si>
    <t>24857.0</t>
  </si>
  <si>
    <t>3.081899881362915</t>
  </si>
  <si>
    <t>229.4029998779297</t>
  </si>
  <si>
    <t>24858.0</t>
  </si>
  <si>
    <t>3.0594000816345215</t>
  </si>
  <si>
    <t>229.40699768066406</t>
  </si>
  <si>
    <t>24859.0</t>
  </si>
  <si>
    <t>229.4199981689453</t>
  </si>
  <si>
    <t>24860.0</t>
  </si>
  <si>
    <t>229.4290008544922</t>
  </si>
  <si>
    <t>24861.0</t>
  </si>
  <si>
    <t>3.036900043487549</t>
  </si>
  <si>
    <t>229.43699645996094</t>
  </si>
  <si>
    <t>24862.0</t>
  </si>
  <si>
    <t>229.4409942626953</t>
  </si>
  <si>
    <t>24863.0</t>
  </si>
  <si>
    <t>229.45599365234375</t>
  </si>
  <si>
    <t>24864.0</t>
  </si>
  <si>
    <t>2.990499973297119</t>
  </si>
  <si>
    <t>229.46400451660156</t>
  </si>
  <si>
    <t>24865.0</t>
  </si>
  <si>
    <t>2.9677999019622803</t>
  </si>
  <si>
    <t>229.46800231933594</t>
  </si>
  <si>
    <t>24866.0</t>
  </si>
  <si>
    <t>229.48599243164062</t>
  </si>
  <si>
    <t>24867.0</t>
  </si>
  <si>
    <t>0.09780000150203705</t>
  </si>
  <si>
    <t>2.945499897003174</t>
  </si>
  <si>
    <t>229.4949951171875</t>
  </si>
  <si>
    <t>24868.0</t>
  </si>
  <si>
    <t>2.9233999252319336</t>
  </si>
  <si>
    <t>229.4980010986328</t>
  </si>
  <si>
    <t>24869.0</t>
  </si>
  <si>
    <t>229.51100158691406</t>
  </si>
  <si>
    <t>24870.0</t>
  </si>
  <si>
    <t>0.11990000307559967</t>
  </si>
  <si>
    <t>2.900899887084961</t>
  </si>
  <si>
    <t>229.51400756835938</t>
  </si>
  <si>
    <t>24871.0</t>
  </si>
  <si>
    <t>229.5260009765625</t>
  </si>
  <si>
    <t>24872.0</t>
  </si>
  <si>
    <t>229.52999877929688</t>
  </si>
  <si>
    <t>24873.0</t>
  </si>
  <si>
    <t>229.53900146484375</t>
  </si>
  <si>
    <t>24874.0</t>
  </si>
  <si>
    <t>0.14350000023841858</t>
  </si>
  <si>
    <t>2.8533999919891357</t>
  </si>
  <si>
    <t>229.54299926757812</t>
  </si>
  <si>
    <t>24875.0</t>
  </si>
  <si>
    <t>229.5540008544922</t>
  </si>
  <si>
    <t>24876.0</t>
  </si>
  <si>
    <t>0.1550000011920929</t>
  </si>
  <si>
    <t>229.55799865722656</t>
  </si>
  <si>
    <t>24877.0</t>
  </si>
  <si>
    <t>229.5709991455078</t>
  </si>
  <si>
    <t>24878.0</t>
  </si>
  <si>
    <t>0.16599999368190765</t>
  </si>
  <si>
    <t>2.807800054550171</t>
  </si>
  <si>
    <t>229.57400512695312</t>
  </si>
  <si>
    <t>24879.0</t>
  </si>
  <si>
    <t>229.5850067138672</t>
  </si>
  <si>
    <t>24880.0</t>
  </si>
  <si>
    <t>2.787100076675415</t>
  </si>
  <si>
    <t>229.58799743652344</t>
  </si>
  <si>
    <t>24881.0</t>
  </si>
  <si>
    <t>229.6060028076172</t>
  </si>
  <si>
    <t>24882.0</t>
  </si>
  <si>
    <t>0.1860000044107437</t>
  </si>
  <si>
    <t>2.767199993133545</t>
  </si>
  <si>
    <t>229.61399841308594</t>
  </si>
  <si>
    <t>24883.0</t>
  </si>
  <si>
    <t>2.745300054550171</t>
  </si>
  <si>
    <t>229.6179962158203</t>
  </si>
  <si>
    <t>24884.0</t>
  </si>
  <si>
    <t>229.63600158691406</t>
  </si>
  <si>
    <t>24885.0</t>
  </si>
  <si>
    <t>0.2085999995470047</t>
  </si>
  <si>
    <t>2.7209999561309814</t>
  </si>
  <si>
    <t>229.6439971923828</t>
  </si>
  <si>
    <t>24886.0</t>
  </si>
  <si>
    <t>0.22020000219345093</t>
  </si>
  <si>
    <t>2.6972999572753906</t>
  </si>
  <si>
    <t>229.6479949951172</t>
  </si>
  <si>
    <t>24887.0</t>
  </si>
  <si>
    <t>229.66600036621094</t>
  </si>
  <si>
    <t>24888.0</t>
  </si>
  <si>
    <t>2.674799919128418</t>
  </si>
  <si>
    <t>229.6739959716797</t>
  </si>
  <si>
    <t>24889.0</t>
  </si>
  <si>
    <t>2.6531999111175537</t>
  </si>
  <si>
    <t>229.67799377441406</t>
  </si>
  <si>
    <t>24890.0</t>
  </si>
  <si>
    <t>229.69000244140625</t>
  </si>
  <si>
    <t>24891.0</t>
  </si>
  <si>
    <t>229.69400024414062</t>
  </si>
  <si>
    <t>24892.0</t>
  </si>
  <si>
    <t>229.70399475097656</t>
  </si>
  <si>
    <t>24893.0</t>
  </si>
  <si>
    <t>0.2628999948501587</t>
  </si>
  <si>
    <t>2.609299898147583</t>
  </si>
  <si>
    <t>229.70799255371094</t>
  </si>
  <si>
    <t>24894.0</t>
  </si>
  <si>
    <t>229.718994140625</t>
  </si>
  <si>
    <t>24895.0</t>
  </si>
  <si>
    <t>2.5859999656677246</t>
  </si>
  <si>
    <t>229.72300720214844</t>
  </si>
  <si>
    <t>24896.0</t>
  </si>
  <si>
    <t>229.73599243164062</t>
  </si>
  <si>
    <t>24897.0</t>
  </si>
  <si>
    <t>2.5629000663757324</t>
  </si>
  <si>
    <t>229.74099731445312</t>
  </si>
  <si>
    <t>24898.0</t>
  </si>
  <si>
    <t>229.75399780273438</t>
  </si>
  <si>
    <t>24899.0</t>
  </si>
  <si>
    <t>2.540800094604492</t>
  </si>
  <si>
    <t>229.75599670410156</t>
  </si>
  <si>
    <t>24900.0</t>
  </si>
  <si>
    <t>229.76699829101562</t>
  </si>
  <si>
    <t>24901.0</t>
  </si>
  <si>
    <t>0.3059999942779541</t>
  </si>
  <si>
    <t>2.5192999839782715</t>
  </si>
  <si>
    <t>229.77099609375</t>
  </si>
  <si>
    <t>24902.0</t>
  </si>
  <si>
    <t>229.78199768066406</t>
  </si>
  <si>
    <t>24903.0</t>
  </si>
  <si>
    <t>2.4981000423431396</t>
  </si>
  <si>
    <t>229.83599853515625</t>
  </si>
  <si>
    <t>24908.0</t>
  </si>
  <si>
    <t>2.433000087738037</t>
  </si>
  <si>
    <t>229.843994140625</t>
  </si>
  <si>
    <t>24909.0</t>
  </si>
  <si>
    <t>0.3571000099182129</t>
  </si>
  <si>
    <t>2.411099910736084</t>
  </si>
  <si>
    <t>229.84800720214844</t>
  </si>
  <si>
    <t>24910.0</t>
  </si>
  <si>
    <t>229.85800170898438</t>
  </si>
  <si>
    <t>24911.0</t>
  </si>
  <si>
    <t>229.86199951171875</t>
  </si>
  <si>
    <t>24912.0</t>
  </si>
  <si>
    <t>229.87600708007812</t>
  </si>
  <si>
    <t>24913.0</t>
  </si>
  <si>
    <t>0.37720000743865967</t>
  </si>
  <si>
    <t>2.367799997329712</t>
  </si>
  <si>
    <t>229.88400268554688</t>
  </si>
  <si>
    <t>24914.0</t>
  </si>
  <si>
    <t>229.88800048828125</t>
  </si>
  <si>
    <t>24915.0</t>
  </si>
  <si>
    <t>229.906005859375</t>
  </si>
  <si>
    <t>24916.0</t>
  </si>
  <si>
    <t>2.323699951171875</t>
  </si>
  <si>
    <t>229.91400146484375</t>
  </si>
  <si>
    <t>24917.0</t>
  </si>
  <si>
    <t>-0.9128999710083008</t>
  </si>
  <si>
    <t>2.3010001182556152</t>
  </si>
  <si>
    <t>229.91799926757812</t>
  </si>
  <si>
    <t>24918.0</t>
  </si>
  <si>
    <t>229.9290008544922</t>
  </si>
  <si>
    <t>24919.0</t>
  </si>
  <si>
    <t>0.4180000126361847</t>
  </si>
  <si>
    <t>2.2788000106811523</t>
  </si>
  <si>
    <t>229.93299865722656</t>
  </si>
  <si>
    <t>24920.0</t>
  </si>
  <si>
    <t>229.94000244140625</t>
  </si>
  <si>
    <t>24921.0</t>
  </si>
  <si>
    <t>229.94900512695312</t>
  </si>
  <si>
    <t>24922.0</t>
  </si>
  <si>
    <t>0.4275999963283539</t>
  </si>
  <si>
    <t>-0.9039000272750854</t>
  </si>
  <si>
    <t>2.257699966430664</t>
  </si>
  <si>
    <t>229.9530029296875</t>
  </si>
  <si>
    <t>24923.0</t>
  </si>
  <si>
    <t>229.9759979248047</t>
  </si>
  <si>
    <t>24924.0</t>
  </si>
  <si>
    <t>0.43689998984336853</t>
  </si>
  <si>
    <t>2.2370998859405518</t>
  </si>
  <si>
    <t>229.98399353027344</t>
  </si>
  <si>
    <t>24925.0</t>
  </si>
  <si>
    <t>0.44589999318122864</t>
  </si>
  <si>
    <t>2.2170000076293945</t>
  </si>
  <si>
    <t>229.9929962158203</t>
  </si>
  <si>
    <t>24926.0</t>
  </si>
  <si>
    <t>2.1963999271392822</t>
  </si>
  <si>
    <t>229.9969940185547</t>
  </si>
  <si>
    <t>24927.0</t>
  </si>
  <si>
    <t>230.01600646972656</t>
  </si>
  <si>
    <t>24928.0</t>
  </si>
  <si>
    <t>2.17330002784729</t>
  </si>
  <si>
    <t>230.0240020751953</t>
  </si>
  <si>
    <t>24929.0</t>
  </si>
  <si>
    <t>2.149600028991699</t>
  </si>
  <si>
    <t>230.0279998779297</t>
  </si>
  <si>
    <t>24930.0</t>
  </si>
  <si>
    <t>230.03900146484375</t>
  </si>
  <si>
    <t>24931.0</t>
  </si>
  <si>
    <t>0.48570001125335693</t>
  </si>
  <si>
    <t>2.1270999908447266</t>
  </si>
  <si>
    <t>230.04200744628906</t>
  </si>
  <si>
    <t>24932.0</t>
  </si>
  <si>
    <t>230.05499267578125</t>
  </si>
  <si>
    <t>24933.0</t>
  </si>
  <si>
    <t>0.4948999881744385</t>
  </si>
  <si>
    <t>-0.8689000010490417</t>
  </si>
  <si>
    <t>2.106100082397461</t>
  </si>
  <si>
    <t>230.0570068359375</t>
  </si>
  <si>
    <t>24934.0</t>
  </si>
  <si>
    <t>230.0679931640625</t>
  </si>
  <si>
    <t>24935.0</t>
  </si>
  <si>
    <t>2.086199998855591</t>
  </si>
  <si>
    <t>230.07200622558594</t>
  </si>
  <si>
    <t>24936.0</t>
  </si>
  <si>
    <t>230.08599853515625</t>
  </si>
  <si>
    <t>24937.0</t>
  </si>
  <si>
    <t>2.065200090408325</t>
  </si>
  <si>
    <t>230.093994140625</t>
  </si>
  <si>
    <t>24938.0</t>
  </si>
  <si>
    <t>-0.8525999784469604</t>
  </si>
  <si>
    <t>230.09800720214844</t>
  </si>
  <si>
    <t>24939.0</t>
  </si>
  <si>
    <t>230.11000061035156</t>
  </si>
  <si>
    <t>24940.0</t>
  </si>
  <si>
    <t>0.532800018787384</t>
  </si>
  <si>
    <t>2.0176000595092773</t>
  </si>
  <si>
    <t>230.11399841308594</t>
  </si>
  <si>
    <t>24941.0</t>
  </si>
  <si>
    <t>230.12399291992188</t>
  </si>
  <si>
    <t>24942.0</t>
  </si>
  <si>
    <t>0.5428000092506409</t>
  </si>
  <si>
    <t>1.9938000440597534</t>
  </si>
  <si>
    <t>230.1280059814453</t>
  </si>
  <si>
    <t>24943.0</t>
  </si>
  <si>
    <t>230.13299560546875</t>
  </si>
  <si>
    <t>24944.0</t>
  </si>
  <si>
    <t>230.1439971923828</t>
  </si>
  <si>
    <t>24945.0</t>
  </si>
  <si>
    <t>0.5519000291824341</t>
  </si>
  <si>
    <t>1.972100019454956</t>
  </si>
  <si>
    <t>230.1479949951172</t>
  </si>
  <si>
    <t>24946.0</t>
  </si>
  <si>
    <t>230.16600036621094</t>
  </si>
  <si>
    <t>24947.0</t>
  </si>
  <si>
    <t>0.5605000257492065</t>
  </si>
  <si>
    <t>230.1739959716797</t>
  </si>
  <si>
    <t>24948.0</t>
  </si>
  <si>
    <t>0.5684000253677368</t>
  </si>
  <si>
    <t>-0.8226000070571899</t>
  </si>
  <si>
    <t>1.9322999715805054</t>
  </si>
  <si>
    <t>230.17799377441406</t>
  </si>
  <si>
    <t>24949.0</t>
  </si>
  <si>
    <t>230.1959991455078</t>
  </si>
  <si>
    <t>24950.0</t>
  </si>
  <si>
    <t>0.5763999819755554</t>
  </si>
  <si>
    <t>-0.8170999884605408</t>
  </si>
  <si>
    <t>1.9127999544143677</t>
  </si>
  <si>
    <t>230.20399475097656</t>
  </si>
  <si>
    <t>24951.0</t>
  </si>
  <si>
    <t>230.20799255371094</t>
  </si>
  <si>
    <t>24952.0</t>
  </si>
  <si>
    <t>230.2259979248047</t>
  </si>
  <si>
    <t>24953.0</t>
  </si>
  <si>
    <t>0.595300018787384</t>
  </si>
  <si>
    <t>1.8661999702453613</t>
  </si>
  <si>
    <t>230.23399353027344</t>
  </si>
  <si>
    <t>24954.0</t>
  </si>
  <si>
    <t>1.8424999713897705</t>
  </si>
  <si>
    <t>230.23699951171875</t>
  </si>
  <si>
    <t>24955.0</t>
  </si>
  <si>
    <t>230.24899291992188</t>
  </si>
  <si>
    <t>24956.0</t>
  </si>
  <si>
    <t>0.6140000224113464</t>
  </si>
  <si>
    <t>1.8193999528884888</t>
  </si>
  <si>
    <t>230.2519989013672</t>
  </si>
  <si>
    <t>24957.0</t>
  </si>
  <si>
    <t>230.26400756835938</t>
  </si>
  <si>
    <t>24958.0</t>
  </si>
  <si>
    <t>0.6226000189781189</t>
  </si>
  <si>
    <t>1.7973999977111816</t>
  </si>
  <si>
    <t>230.26800537109375</t>
  </si>
  <si>
    <t>24959.0</t>
  </si>
  <si>
    <t>230.2790069580078</t>
  </si>
  <si>
    <t>24960.0</t>
  </si>
  <si>
    <t>-0.7756999731063843</t>
  </si>
  <si>
    <t>1.7759000062942505</t>
  </si>
  <si>
    <t>230.2830047607422</t>
  </si>
  <si>
    <t>24961.0</t>
  </si>
  <si>
    <t>230.29600524902344</t>
  </si>
  <si>
    <t>24962.0</t>
  </si>
  <si>
    <t>1.754699945449829</t>
  </si>
  <si>
    <t>230.3040008544922</t>
  </si>
  <si>
    <t>24963.0</t>
  </si>
  <si>
    <t>1.7331000566482544</t>
  </si>
  <si>
    <t>230.3070068359375</t>
  </si>
  <si>
    <t>24964.0</t>
  </si>
  <si>
    <t>230.3260040283203</t>
  </si>
  <si>
    <t>24965.0</t>
  </si>
  <si>
    <t>1.7109999656677246</t>
  </si>
  <si>
    <t>230.3350067138672</t>
  </si>
  <si>
    <t>24966.0</t>
  </si>
  <si>
    <t>0.6639999747276306</t>
  </si>
  <si>
    <t>-0.7476000189781189</t>
  </si>
  <si>
    <t>1.6892999410629272</t>
  </si>
  <si>
    <t>230.33900451660156</t>
  </si>
  <si>
    <t>24967.0</t>
  </si>
  <si>
    <t>230.3560028076172</t>
  </si>
  <si>
    <t>24968.0</t>
  </si>
  <si>
    <t>0.6721000075340271</t>
  </si>
  <si>
    <t>-0.7402999997138977</t>
  </si>
  <si>
    <t>1.6674000024795532</t>
  </si>
  <si>
    <t>230.36399841308594</t>
  </si>
  <si>
    <t>24969.0</t>
  </si>
  <si>
    <t>-0.7330999970436096</t>
  </si>
  <si>
    <t>1.6461000442504883</t>
  </si>
  <si>
    <t>230.36700439453125</t>
  </si>
  <si>
    <t>24970.0</t>
  </si>
  <si>
    <t>230.3719940185547</t>
  </si>
  <si>
    <t>24971.0</t>
  </si>
  <si>
    <t>230.38600158691406</t>
  </si>
  <si>
    <t>24972.0</t>
  </si>
  <si>
    <t>-0.725600004196167</t>
  </si>
  <si>
    <t>1.6243000030517578</t>
  </si>
  <si>
    <t>230.3939971923828</t>
  </si>
  <si>
    <t>24973.0</t>
  </si>
  <si>
    <t>-0.7174999713897705</t>
  </si>
  <si>
    <t>1.6008000373840332</t>
  </si>
  <si>
    <t>230.3979949951172</t>
  </si>
  <si>
    <t>24974.0</t>
  </si>
  <si>
    <t>230.40899658203125</t>
  </si>
  <si>
    <t>24975.0</t>
  </si>
  <si>
    <t>230.41299438476562</t>
  </si>
  <si>
    <t>24976.0</t>
  </si>
  <si>
    <t>230.4199981689453</t>
  </si>
  <si>
    <t>24977.0</t>
  </si>
  <si>
    <t>230.4290008544922</t>
  </si>
  <si>
    <t>24978.0</t>
  </si>
  <si>
    <t>0.713100016117096</t>
  </si>
  <si>
    <t>1.5536999702453613</t>
  </si>
  <si>
    <t>230.43299865722656</t>
  </si>
  <si>
    <t>24979.0</t>
  </si>
  <si>
    <t>230.44400024414062</t>
  </si>
  <si>
    <t>24980.0</t>
  </si>
  <si>
    <t>230.44700622558594</t>
  </si>
  <si>
    <t>24981.0</t>
  </si>
  <si>
    <t>230.46600341796875</t>
  </si>
  <si>
    <t>24982.0</t>
  </si>
  <si>
    <t>0.7285000085830688</t>
  </si>
  <si>
    <t>-0.6848999857902527</t>
  </si>
  <si>
    <t>1.5092999935150146</t>
  </si>
  <si>
    <t>230.47500610351562</t>
  </si>
  <si>
    <t>24983.0</t>
  </si>
  <si>
    <t>0.7360000014305115</t>
  </si>
  <si>
    <t>-0.6769000291824341</t>
  </si>
  <si>
    <t>1.4874000549316406</t>
  </si>
  <si>
    <t>230.47900390625</t>
  </si>
  <si>
    <t>24984.0</t>
  </si>
  <si>
    <t>230.49600219726562</t>
  </si>
  <si>
    <t>24985.0</t>
  </si>
  <si>
    <t>0.7437999844551086</t>
  </si>
  <si>
    <t>1.4642000198364258</t>
  </si>
  <si>
    <t>230.50399780273438</t>
  </si>
  <si>
    <t>24986.0</t>
  </si>
  <si>
    <t>1.4399000406265259</t>
  </si>
  <si>
    <t>230.5070037841797</t>
  </si>
  <si>
    <t>24987.0</t>
  </si>
  <si>
    <t>230.51800537109375</t>
  </si>
  <si>
    <t>24988.0</t>
  </si>
  <si>
    <t>0.7595999836921692</t>
  </si>
  <si>
    <t>-0.6502000093460083</t>
  </si>
  <si>
    <t>1.4160000085830688</t>
  </si>
  <si>
    <t>230.52200317382812</t>
  </si>
  <si>
    <t>24989.0</t>
  </si>
  <si>
    <t>230.53599548339844</t>
  </si>
  <si>
    <t>24990.0</t>
  </si>
  <si>
    <t>1.3932000398635864</t>
  </si>
  <si>
    <t>230.5449981689453</t>
  </si>
  <si>
    <t>24991.0</t>
  </si>
  <si>
    <t>230.5489959716797</t>
  </si>
  <si>
    <t>24992.0</t>
  </si>
  <si>
    <t>230.55999755859375</t>
  </si>
  <si>
    <t>24993.0</t>
  </si>
  <si>
    <t>230.5679931640625</t>
  </si>
  <si>
    <t>24994.0</t>
  </si>
  <si>
    <t>1.3504999876022339</t>
  </si>
  <si>
    <t>230.5760040283203</t>
  </si>
  <si>
    <t>24995.0</t>
  </si>
  <si>
    <t>1.3294999599456787</t>
  </si>
  <si>
    <t>230.5800018310547</t>
  </si>
  <si>
    <t>24996.0</t>
  </si>
  <si>
    <t>230.5959930419922</t>
  </si>
  <si>
    <t>24997.0</t>
  </si>
  <si>
    <t>1.3079999685287476</t>
  </si>
  <si>
    <t>230.59800720214844</t>
  </si>
  <si>
    <t>24998.0</t>
  </si>
  <si>
    <t>230.61300659179688</t>
  </si>
  <si>
    <t>24999.0</t>
  </si>
  <si>
    <t>1.2855000495910645</t>
  </si>
  <si>
    <t>230.62100219726562</t>
  </si>
  <si>
    <t>25000.0</t>
  </si>
  <si>
    <t>0.8076000213623047</t>
  </si>
  <si>
    <t>1.261299967765808</t>
  </si>
  <si>
    <t>230.625</t>
  </si>
  <si>
    <t>25001.0</t>
  </si>
  <si>
    <t>230.63600158691406</t>
  </si>
  <si>
    <t>25002.0</t>
  </si>
  <si>
    <t>1.2374999523162842</t>
  </si>
  <si>
    <t>230.63999938964844</t>
  </si>
  <si>
    <t>25003.0</t>
  </si>
  <si>
    <t>230.64999389648438</t>
  </si>
  <si>
    <t>25004.0</t>
  </si>
  <si>
    <t>0.821399986743927</t>
  </si>
  <si>
    <t>1.2138999700546265</t>
  </si>
  <si>
    <t>230.6540069580078</t>
  </si>
  <si>
    <t>25005.0</t>
  </si>
  <si>
    <t>230.66400146484375</t>
  </si>
  <si>
    <t>25006.0</t>
  </si>
  <si>
    <t>1.190999984741211</t>
  </si>
  <si>
    <t>230.66799926757812</t>
  </si>
  <si>
    <t>25007.0</t>
  </si>
  <si>
    <t>230.67999267578125</t>
  </si>
  <si>
    <t>25008.0</t>
  </si>
  <si>
    <t>230.68800354003906</t>
  </si>
  <si>
    <t>25009.0</t>
  </si>
  <si>
    <t>1.1682000160217285</t>
  </si>
  <si>
    <t>230.69700622558594</t>
  </si>
  <si>
    <t>25010.0</t>
  </si>
  <si>
    <t>0.8403000235557556</t>
  </si>
  <si>
    <t>1.145799994468689</t>
  </si>
  <si>
    <t>230.6999969482422</t>
  </si>
  <si>
    <t>25011.0</t>
  </si>
  <si>
    <t>230.71600341796875</t>
  </si>
  <si>
    <t>25012.0</t>
  </si>
  <si>
    <t>1.1238000392913818</t>
  </si>
  <si>
    <t>230.71800231933594</t>
  </si>
  <si>
    <t>25013.0</t>
  </si>
  <si>
    <t>230.72999572753906</t>
  </si>
  <si>
    <t>25014.0</t>
  </si>
  <si>
    <t>1.1022000312805176</t>
  </si>
  <si>
    <t>230.73399353027344</t>
  </si>
  <si>
    <t>25015.0</t>
  </si>
  <si>
    <t>230.75599670410156</t>
  </si>
  <si>
    <t>25016.0</t>
  </si>
  <si>
    <t>1.0809999704360962</t>
  </si>
  <si>
    <t>230.76499938964844</t>
  </si>
  <si>
    <t>25017.0</t>
  </si>
  <si>
    <t>0.8629000186920166</t>
  </si>
  <si>
    <t>-0.5049999952316284</t>
  </si>
  <si>
    <t>1.0592000484466553</t>
  </si>
  <si>
    <t>230.7729949951172</t>
  </si>
  <si>
    <t>25018.0</t>
  </si>
  <si>
    <t>1.035099983215332</t>
  </si>
  <si>
    <t>230.7760009765625</t>
  </si>
  <si>
    <t>25019.0</t>
  </si>
  <si>
    <t>230.78700256347656</t>
  </si>
  <si>
    <t>25020.0</t>
  </si>
  <si>
    <t>1.0111000537872314</t>
  </si>
  <si>
    <t>230.79100036621094</t>
  </si>
  <si>
    <t>25021.0</t>
  </si>
  <si>
    <t>230.80299377441406</t>
  </si>
  <si>
    <t>25022.0</t>
  </si>
  <si>
    <t>0.8804000020027161</t>
  </si>
  <si>
    <t>4.854100227355957</t>
  </si>
  <si>
    <t>230.8070068359375</t>
  </si>
  <si>
    <t>25023.0</t>
  </si>
  <si>
    <t>230.8260040283203</t>
  </si>
  <si>
    <t>25024.0</t>
  </si>
  <si>
    <t>-0.46389999985694885</t>
  </si>
  <si>
    <t>4.862500190734863</t>
  </si>
  <si>
    <t>230.83399963378906</t>
  </si>
  <si>
    <t>25025.0</t>
  </si>
  <si>
    <t>230.83799743652344</t>
  </si>
  <si>
    <t>25026.0</t>
  </si>
  <si>
    <t>230.8560028076172</t>
  </si>
  <si>
    <t>25027.0</t>
  </si>
  <si>
    <t>0.8959000110626221</t>
  </si>
  <si>
    <t>-0.4438999891281128</t>
  </si>
  <si>
    <t>0.9200999736785889</t>
  </si>
  <si>
    <t>230.86399841308594</t>
  </si>
  <si>
    <t>25028.0</t>
  </si>
  <si>
    <t>230.86700439453125</t>
  </si>
  <si>
    <t>25029.0</t>
  </si>
  <si>
    <t>230.88600158691406</t>
  </si>
  <si>
    <t>25030.0</t>
  </si>
  <si>
    <t>-0.42160001397132874</t>
  </si>
  <si>
    <t>0.8707000017166138</t>
  </si>
  <si>
    <t>230.8939971923828</t>
  </si>
  <si>
    <t>25031.0</t>
  </si>
  <si>
    <t>-0.4106999933719635</t>
  </si>
  <si>
    <t>0.8468000292778015</t>
  </si>
  <si>
    <t>230.9720001220703</t>
  </si>
  <si>
    <t>25039.0</t>
  </si>
  <si>
    <t>0.9330999851226807</t>
  </si>
  <si>
    <t>0.7347000241279602</t>
  </si>
  <si>
    <t>230.97999572753906</t>
  </si>
  <si>
    <t>25040.0</t>
  </si>
  <si>
    <t>0.7117000222206116</t>
  </si>
  <si>
    <t>230.98399353027344</t>
  </si>
  <si>
    <t>25041.0</t>
  </si>
  <si>
    <t>231.00599670410156</t>
  </si>
  <si>
    <t>25042.0</t>
  </si>
  <si>
    <t>231.01400756835938</t>
  </si>
  <si>
    <t>25043.0</t>
  </si>
  <si>
    <t>0.944599986076355</t>
  </si>
  <si>
    <t>-0.32749998569488525</t>
  </si>
  <si>
    <t>0.6675000190734863</t>
  </si>
  <si>
    <t>231.01800537109375</t>
  </si>
  <si>
    <t>25044.0</t>
  </si>
  <si>
    <t>231.03599548339844</t>
  </si>
  <si>
    <t>25045.0</t>
  </si>
  <si>
    <t>0.9480999708175659</t>
  </si>
  <si>
    <t>-0.3174000084400177</t>
  </si>
  <si>
    <t>0.6460000276565552</t>
  </si>
  <si>
    <t>231.04400634765625</t>
  </si>
  <si>
    <t>25046.0</t>
  </si>
  <si>
    <t>0.6244999766349792</t>
  </si>
  <si>
    <t>231.0469970703125</t>
  </si>
  <si>
    <t>25047.0</t>
  </si>
  <si>
    <t>231.0590057373047</t>
  </si>
  <si>
    <t>25048.0</t>
  </si>
  <si>
    <t>231.06300354003906</t>
  </si>
  <si>
    <t>25049.0</t>
  </si>
  <si>
    <t>231.1510009765625</t>
  </si>
  <si>
    <t>25058.0</t>
  </si>
  <si>
    <t>0.46799999475479126</t>
  </si>
  <si>
    <t>231.15499877929688</t>
  </si>
  <si>
    <t>25059.0</t>
  </si>
  <si>
    <t>231.17599487304688</t>
  </si>
  <si>
    <t>25060.0</t>
  </si>
  <si>
    <t>231.17999267578125</t>
  </si>
  <si>
    <t>25061.0</t>
  </si>
  <si>
    <t>231.19000244140625</t>
  </si>
  <si>
    <t>25062.0</t>
  </si>
  <si>
    <t>231.197998046875</t>
  </si>
  <si>
    <t>25063.0</t>
  </si>
  <si>
    <t>-0.2087000012397766</t>
  </si>
  <si>
    <t>0.4205000102519989</t>
  </si>
  <si>
    <t>231.20599365234375</t>
  </si>
  <si>
    <t>25064.0</t>
  </si>
  <si>
    <t>0.3944000005722046</t>
  </si>
  <si>
    <t>231.2100067138672</t>
  </si>
  <si>
    <t>25065.0</t>
  </si>
  <si>
    <t>231.22000122070312</t>
  </si>
  <si>
    <t>25066.0</t>
  </si>
  <si>
    <t>231.2239990234375</t>
  </si>
  <si>
    <t>25067.0</t>
  </si>
  <si>
    <t>231.24000549316406</t>
  </si>
  <si>
    <t>25068.0</t>
  </si>
  <si>
    <t>231.2480010986328</t>
  </si>
  <si>
    <t>25069.0</t>
  </si>
  <si>
    <t>-0.17110000550746918</t>
  </si>
  <si>
    <t>231.2570037841797</t>
  </si>
  <si>
    <t>25070.0</t>
  </si>
  <si>
    <t>0.31949999928474426</t>
  </si>
  <si>
    <t>231.25900268554688</t>
  </si>
  <si>
    <t>25071.0</t>
  </si>
  <si>
    <t>231.27000427246094</t>
  </si>
  <si>
    <t>25072.0</t>
  </si>
  <si>
    <t>0.2973000109195709</t>
  </si>
  <si>
    <t>231.2740020751953</t>
  </si>
  <si>
    <t>25073.0</t>
  </si>
  <si>
    <t>231.28500366210938</t>
  </si>
  <si>
    <t>25074.0</t>
  </si>
  <si>
    <t>231.28900146484375</t>
  </si>
  <si>
    <t>25075.0</t>
  </si>
  <si>
    <t>231.30599975585938</t>
  </si>
  <si>
    <t>25076.0</t>
  </si>
  <si>
    <t>231.31399536132812</t>
  </si>
  <si>
    <t>25077.0</t>
  </si>
  <si>
    <t>231.3179931640625</t>
  </si>
  <si>
    <t>25078.0</t>
  </si>
  <si>
    <t>231.33599853515625</t>
  </si>
  <si>
    <t>25079.0</t>
  </si>
  <si>
    <t>0.21490000188350677</t>
  </si>
  <si>
    <t>231.343994140625</t>
  </si>
  <si>
    <t>25080.0</t>
  </si>
  <si>
    <t>-0.09480000287294388</t>
  </si>
  <si>
    <t>0.18960000574588776</t>
  </si>
  <si>
    <t>231.34800720214844</t>
  </si>
  <si>
    <t>25081.0</t>
  </si>
  <si>
    <t>231.35899353027344</t>
  </si>
  <si>
    <t>25082.0</t>
  </si>
  <si>
    <t>231.36300659179688</t>
  </si>
  <si>
    <t>25083.0</t>
  </si>
  <si>
    <t>231.37600708007812</t>
  </si>
  <si>
    <t>25084.0</t>
  </si>
  <si>
    <t>-0.06960000097751617</t>
  </si>
  <si>
    <t>0.13910000026226044</t>
  </si>
  <si>
    <t>231.3800048828125</t>
  </si>
  <si>
    <t>25085.0</t>
  </si>
  <si>
    <t>231.39599609375</t>
  </si>
  <si>
    <t>25086.0</t>
  </si>
  <si>
    <t>0.11469999700784683</t>
  </si>
  <si>
    <t>231.4040069580078</t>
  </si>
  <si>
    <t>25087.0</t>
  </si>
  <si>
    <t>231.4080047607422</t>
  </si>
  <si>
    <t>25088.0</t>
  </si>
  <si>
    <t>231.42100524902344</t>
  </si>
  <si>
    <t>25089.0</t>
  </si>
  <si>
    <t>231.4239959716797</t>
  </si>
  <si>
    <t>25090.0</t>
  </si>
  <si>
    <t>231.4459991455078</t>
  </si>
  <si>
    <t>25091.0</t>
  </si>
  <si>
    <t>231.4499969482422</t>
  </si>
  <si>
    <t>25092.0</t>
  </si>
  <si>
    <t>231.4600067138672</t>
  </si>
  <si>
    <t>25093.0</t>
  </si>
  <si>
    <t>231.46800231933594</t>
  </si>
  <si>
    <t>25094.0</t>
  </si>
  <si>
    <t>231.4759979248047</t>
  </si>
  <si>
    <t>25095.0</t>
  </si>
  <si>
    <t>231.47999572753906</t>
  </si>
  <si>
    <t>25096.0</t>
  </si>
  <si>
    <t>231.49600219726562</t>
  </si>
  <si>
    <t>25097.0</t>
  </si>
  <si>
    <t>231.5</t>
  </si>
  <si>
    <t>25098.0</t>
  </si>
  <si>
    <t>231.51600646972656</t>
  </si>
  <si>
    <t>25099.0</t>
  </si>
  <si>
    <t>231.5240020751953</t>
  </si>
  <si>
    <t>25100.0</t>
  </si>
  <si>
    <t>231.5279998779297</t>
  </si>
  <si>
    <t>25101.0</t>
  </si>
  <si>
    <t>231.54600524902344</t>
  </si>
  <si>
    <t>25102.0</t>
  </si>
  <si>
    <t>231.55499267578125</t>
  </si>
  <si>
    <t>25103.0</t>
  </si>
  <si>
    <t>-0.10930000245571136</t>
  </si>
  <si>
    <t>231.5590057373047</t>
  </si>
  <si>
    <t>25104.0</t>
  </si>
  <si>
    <t>231.56900024414062</t>
  </si>
  <si>
    <t>25105.0</t>
  </si>
  <si>
    <t>0.06679999828338623</t>
  </si>
  <si>
    <t>231.572998046875</t>
  </si>
  <si>
    <t>25106.0</t>
  </si>
  <si>
    <t>231.58299255371094</t>
  </si>
  <si>
    <t>25107.0</t>
  </si>
  <si>
    <t>231.58700561523438</t>
  </si>
  <si>
    <t>25108.0</t>
  </si>
  <si>
    <t>231.5970001220703</t>
  </si>
  <si>
    <t>25109.0</t>
  </si>
  <si>
    <t>0.09059999883174896</t>
  </si>
  <si>
    <t>231.6009979248047</t>
  </si>
  <si>
    <t>25110.0</t>
  </si>
  <si>
    <t>231.61599731445312</t>
  </si>
  <si>
    <t>25111.0</t>
  </si>
  <si>
    <t>0.9944999814033508</t>
  </si>
  <si>
    <t>0.10209999978542328</t>
  </si>
  <si>
    <t>231.6199951171875</t>
  </si>
  <si>
    <t>25112.0</t>
  </si>
  <si>
    <t>231.63600158691406</t>
  </si>
  <si>
    <t>25113.0</t>
  </si>
  <si>
    <t>-0.22789999842643738</t>
  </si>
  <si>
    <t>231.6439971923828</t>
  </si>
  <si>
    <t>25114.0</t>
  </si>
  <si>
    <t>0.12479999661445618</t>
  </si>
  <si>
    <t>231.64700317382812</t>
  </si>
  <si>
    <t>25115.0</t>
  </si>
  <si>
    <t>231.65899658203125</t>
  </si>
  <si>
    <t>25116.0</t>
  </si>
  <si>
    <t>0.13600000739097595</t>
  </si>
  <si>
    <t>231.66299438476562</t>
  </si>
  <si>
    <t>25117.0</t>
  </si>
  <si>
    <t>231.6739959716797</t>
  </si>
  <si>
    <t>25118.0</t>
  </si>
  <si>
    <t>231.67599487304688</t>
  </si>
  <si>
    <t>25119.0</t>
  </si>
  <si>
    <t>231.6929931640625</t>
  </si>
  <si>
    <t>25120.0</t>
  </si>
  <si>
    <t>0.15850000083446503</t>
  </si>
  <si>
    <t>-0.3188999891281128</t>
  </si>
  <si>
    <t>231.7010040283203</t>
  </si>
  <si>
    <t>25121.0</t>
  </si>
  <si>
    <t>231.7050018310547</t>
  </si>
  <si>
    <t>25122.0</t>
  </si>
  <si>
    <t>231.72000122070312</t>
  </si>
  <si>
    <t>25123.0</t>
  </si>
  <si>
    <t>231.72900390625</t>
  </si>
  <si>
    <t>25124.0</t>
  </si>
  <si>
    <t>0.9832000136375427</t>
  </si>
  <si>
    <t>231.73699951171875</t>
  </si>
  <si>
    <t>25125.0</t>
  </si>
  <si>
    <t>0.1923000067472458</t>
  </si>
  <si>
    <t>-0.38760000467300415</t>
  </si>
  <si>
    <t>231.74099731445312</t>
  </si>
  <si>
    <t>25126.0</t>
  </si>
  <si>
    <t>231.75599670410156</t>
  </si>
  <si>
    <t>25127.0</t>
  </si>
  <si>
    <t>231.76400756835938</t>
  </si>
  <si>
    <t>25128.0</t>
  </si>
  <si>
    <t>0.9764999747276306</t>
  </si>
  <si>
    <t>0.21439999341964722</t>
  </si>
  <si>
    <t>-0.4325999915599823</t>
  </si>
  <si>
    <t>231.76800537109375</t>
  </si>
  <si>
    <t>25129.0</t>
  </si>
  <si>
    <t>231.78599548339844</t>
  </si>
  <si>
    <t>25130.0</t>
  </si>
  <si>
    <t>0.2257000058889389</t>
  </si>
  <si>
    <t>-0.45590001344680786</t>
  </si>
  <si>
    <t>231.8280029296875</t>
  </si>
  <si>
    <t>25135.0</t>
  </si>
  <si>
    <t>0.260699987411499</t>
  </si>
  <si>
    <t>231.843994140625</t>
  </si>
  <si>
    <t>25136.0</t>
  </si>
  <si>
    <t>0.9617999792098999</t>
  </si>
  <si>
    <t>0.27250000834465027</t>
  </si>
  <si>
    <t>-0.5525000095367432</t>
  </si>
  <si>
    <t>231.8520050048828</t>
  </si>
  <si>
    <t>25137.0</t>
  </si>
  <si>
    <t>-0.5759000182151794</t>
  </si>
  <si>
    <t>231.8560028076172</t>
  </si>
  <si>
    <t>25138.0</t>
  </si>
  <si>
    <t>231.8699951171875</t>
  </si>
  <si>
    <t>25139.0</t>
  </si>
  <si>
    <t>231.8780059814453</t>
  </si>
  <si>
    <t>25140.0</t>
  </si>
  <si>
    <t>-0.5981000065803528</t>
  </si>
  <si>
    <t>231.88699340820312</t>
  </si>
  <si>
    <t>25141.0</t>
  </si>
  <si>
    <t>0.304500013589859</t>
  </si>
  <si>
    <t>-0.6194000244140625</t>
  </si>
  <si>
    <t>231.88999938964844</t>
  </si>
  <si>
    <t>25142.0</t>
  </si>
  <si>
    <t>231.906005859375</t>
  </si>
  <si>
    <t>25143.0</t>
  </si>
  <si>
    <t>0.9491000175476074</t>
  </si>
  <si>
    <t>231.91400146484375</t>
  </si>
  <si>
    <t>25144.0</t>
  </si>
  <si>
    <t>0.945900022983551</t>
  </si>
  <si>
    <t>-0.6596999764442444</t>
  </si>
  <si>
    <t>231.91799926757812</t>
  </si>
  <si>
    <t>25145.0</t>
  </si>
  <si>
    <t>231.9320068359375</t>
  </si>
  <si>
    <t>25146.0</t>
  </si>
  <si>
    <t>0.3337000012397766</t>
  </si>
  <si>
    <t>-0.6809999942779541</t>
  </si>
  <si>
    <t>231.93600463867188</t>
  </si>
  <si>
    <t>25147.0</t>
  </si>
  <si>
    <t>231.94700622558594</t>
  </si>
  <si>
    <t>25148.0</t>
  </si>
  <si>
    <t>231.94900512695312</t>
  </si>
  <si>
    <t>25149.0</t>
  </si>
  <si>
    <t>231.9600067138672</t>
  </si>
  <si>
    <t>25150.0</t>
  </si>
  <si>
    <t>231.96400451660156</t>
  </si>
  <si>
    <t>25151.0</t>
  </si>
  <si>
    <t>231.97500610351562</t>
  </si>
  <si>
    <t>25152.0</t>
  </si>
  <si>
    <t>0.9291999936103821</t>
  </si>
  <si>
    <t>231.97799682617188</t>
  </si>
  <si>
    <t>25153.0</t>
  </si>
  <si>
    <t>231.99099731445312</t>
  </si>
  <si>
    <t>25154.0</t>
  </si>
  <si>
    <t>0.9247000217437744</t>
  </si>
  <si>
    <t>231.99400329589844</t>
  </si>
  <si>
    <t>25155.0</t>
  </si>
  <si>
    <t>232.01600646972656</t>
  </si>
  <si>
    <t>25156.0</t>
  </si>
  <si>
    <t>232.0240020751953</t>
  </si>
  <si>
    <t>25157.0</t>
  </si>
  <si>
    <t>0.9157999753952026</t>
  </si>
  <si>
    <t>0.4009000062942505</t>
  </si>
  <si>
    <t>-0.8255000114440918</t>
  </si>
  <si>
    <t>232.03199768066406</t>
  </si>
  <si>
    <t>25158.0</t>
  </si>
  <si>
    <t>0.9114999771118164</t>
  </si>
  <si>
    <t>0.4106000065803528</t>
  </si>
  <si>
    <t>232.03500366210938</t>
  </si>
  <si>
    <t>25159.0</t>
  </si>
  <si>
    <t>232.04100036621094</t>
  </si>
  <si>
    <t>25160.0</t>
  </si>
  <si>
    <t>232.05599975585938</t>
  </si>
  <si>
    <t>25161.0</t>
  </si>
  <si>
    <t>0.9071999788284302</t>
  </si>
  <si>
    <t>0.41999998688697815</t>
  </si>
  <si>
    <t>232.06399536132812</t>
  </si>
  <si>
    <t>25162.0</t>
  </si>
  <si>
    <t>0.9028000235557556</t>
  </si>
  <si>
    <t>232.06700134277344</t>
  </si>
  <si>
    <t>25163.0</t>
  </si>
  <si>
    <t>232.08099365234375</t>
  </si>
  <si>
    <t>25164.0</t>
  </si>
  <si>
    <t>0.8982999920845032</t>
  </si>
  <si>
    <t>0.43869999051094055</t>
  </si>
  <si>
    <t>232.08399963378906</t>
  </si>
  <si>
    <t>25165.0</t>
  </si>
  <si>
    <t>232.093994140625</t>
  </si>
  <si>
    <t>25166.0</t>
  </si>
  <si>
    <t>0.8931000232696533</t>
  </si>
  <si>
    <t>232.09800720214844</t>
  </si>
  <si>
    <t>25167.0</t>
  </si>
  <si>
    <t>232.11599731445312</t>
  </si>
  <si>
    <t>25168.0</t>
  </si>
  <si>
    <t>232.125</t>
  </si>
  <si>
    <t>25169.0</t>
  </si>
  <si>
    <t>0.881600022315979</t>
  </si>
  <si>
    <t>0.4713999927043915</t>
  </si>
  <si>
    <t>232.12899780273438</t>
  </si>
  <si>
    <t>25170.0</t>
  </si>
  <si>
    <t>232.14599609375</t>
  </si>
  <si>
    <t>25171.0</t>
  </si>
  <si>
    <t>-1.006500005722046</t>
  </si>
  <si>
    <t>232.1540069580078</t>
  </si>
  <si>
    <t>25172.0</t>
  </si>
  <si>
    <t>-1.0299999713897705</t>
  </si>
  <si>
    <t>232.15699768066406</t>
  </si>
  <si>
    <t>25173.0</t>
  </si>
  <si>
    <t>232.16799926757812</t>
  </si>
  <si>
    <t>25174.0</t>
  </si>
  <si>
    <t>0.5022000074386597</t>
  </si>
  <si>
    <t>-1.0527000427246094</t>
  </si>
  <si>
    <t>232.1719970703125</t>
  </si>
  <si>
    <t>25175.0</t>
  </si>
  <si>
    <t>232.18299865722656</t>
  </si>
  <si>
    <t>25176.0</t>
  </si>
  <si>
    <t>-1.0748000144958496</t>
  </si>
  <si>
    <t>232.18600463867188</t>
  </si>
  <si>
    <t>25177.0</t>
  </si>
  <si>
    <t>232.19200134277344</t>
  </si>
  <si>
    <t>25178.0</t>
  </si>
  <si>
    <t>232.2050018310547</t>
  </si>
  <si>
    <t>25179.0</t>
  </si>
  <si>
    <t>-1.096500039100647</t>
  </si>
  <si>
    <t>232.21299743652344</t>
  </si>
  <si>
    <t>25180.0</t>
  </si>
  <si>
    <t>0.847599983215332</t>
  </si>
  <si>
    <t>0.5300999879837036</t>
  </si>
  <si>
    <t>-1.117900013923645</t>
  </si>
  <si>
    <t>232.21600341796875</t>
  </si>
  <si>
    <t>25181.0</t>
  </si>
  <si>
    <t>232.2220001220703</t>
  </si>
  <si>
    <t>25182.0</t>
  </si>
  <si>
    <t>232.23599243164062</t>
  </si>
  <si>
    <t>25183.0</t>
  </si>
  <si>
    <t>232.24400329589844</t>
  </si>
  <si>
    <t>25184.0</t>
  </si>
  <si>
    <t>-1.1598999500274658</t>
  </si>
  <si>
    <t>232.2480010986328</t>
  </si>
  <si>
    <t>25185.0</t>
  </si>
  <si>
    <t>232.25900268554688</t>
  </si>
  <si>
    <t>25186.0</t>
  </si>
  <si>
    <t>0.8300999999046326</t>
  </si>
  <si>
    <t>232.26300048828125</t>
  </si>
  <si>
    <t>25187.0</t>
  </si>
  <si>
    <t>232.28599548339844</t>
  </si>
  <si>
    <t>25188.0</t>
  </si>
  <si>
    <t>0.8237000107765198</t>
  </si>
  <si>
    <t>232.2949981689453</t>
  </si>
  <si>
    <t>25189.0</t>
  </si>
  <si>
    <t>0.8169000148773193</t>
  </si>
  <si>
    <t>0.5763000249862671</t>
  </si>
  <si>
    <t>-1.2288000583648682</t>
  </si>
  <si>
    <t>232.30299377441406</t>
  </si>
  <si>
    <t>25190.0</t>
  </si>
  <si>
    <t>0.8098999857902527</t>
  </si>
  <si>
    <t>0.5860000252723694</t>
  </si>
  <si>
    <t>-1.2526999711990356</t>
  </si>
  <si>
    <t>232.3070068359375</t>
  </si>
  <si>
    <t>25191.0</t>
  </si>
  <si>
    <t>232.32000732421875</t>
  </si>
  <si>
    <t>25192.0</t>
  </si>
  <si>
    <t>232.3280029296875</t>
  </si>
  <si>
    <t>25193.0</t>
  </si>
  <si>
    <t>0.5953999757766724</t>
  </si>
  <si>
    <t>232.33599853515625</t>
  </si>
  <si>
    <t>25194.0</t>
  </si>
  <si>
    <t>0.7961999773979187</t>
  </si>
  <si>
    <t>-1.298799991607666</t>
  </si>
  <si>
    <t>232.33999633789062</t>
  </si>
  <si>
    <t>25195.0</t>
  </si>
  <si>
    <t>232.35000610351562</t>
  </si>
  <si>
    <t>25196.0</t>
  </si>
  <si>
    <t>0.7893000245094299</t>
  </si>
  <si>
    <t>0.6134999990463257</t>
  </si>
  <si>
    <t>-1.3214000463485718</t>
  </si>
  <si>
    <t>232.35400390625</t>
  </si>
  <si>
    <t>25197.0</t>
  </si>
  <si>
    <t>232.37600708007812</t>
  </si>
  <si>
    <t>25198.0</t>
  </si>
  <si>
    <t>-1.3438999652862549</t>
  </si>
  <si>
    <t>232.38400268554688</t>
  </si>
  <si>
    <t>25199.0</t>
  </si>
  <si>
    <t>-1.3680000305175781</t>
  </si>
  <si>
    <t>232.39300537109375</t>
  </si>
  <si>
    <t>25200.0</t>
  </si>
  <si>
    <t>0.6414999961853027</t>
  </si>
  <si>
    <t>-1.3932000398635864</t>
  </si>
  <si>
    <t>232.39700317382812</t>
  </si>
  <si>
    <t>25201.0</t>
  </si>
  <si>
    <t>232.40899658203125</t>
  </si>
  <si>
    <t>25202.0</t>
  </si>
  <si>
    <t>0.6509000062942505</t>
  </si>
  <si>
    <t>-1.4178999662399292</t>
  </si>
  <si>
    <t>232.41200256347656</t>
  </si>
  <si>
    <t>25203.0</t>
  </si>
  <si>
    <t>232.4219970703125</t>
  </si>
  <si>
    <t>25204.0</t>
  </si>
  <si>
    <t>0.7508999705314636</t>
  </si>
  <si>
    <t>0.6600000262260437</t>
  </si>
  <si>
    <t>-1.4419000148773193</t>
  </si>
  <si>
    <t>232.4250030517578</t>
  </si>
  <si>
    <t>25205.0</t>
  </si>
  <si>
    <t>232.42999267578125</t>
  </si>
  <si>
    <t>25206.0</t>
  </si>
  <si>
    <t>232.44000244140625</t>
  </si>
  <si>
    <t>25207.0</t>
  </si>
  <si>
    <t>0.7432000041007996</t>
  </si>
  <si>
    <t>0.6686999797821045</t>
  </si>
  <si>
    <t>-1.4651999473571777</t>
  </si>
  <si>
    <t>232.44200134277344</t>
  </si>
  <si>
    <t>25208.0</t>
  </si>
  <si>
    <t>232.45399475097656</t>
  </si>
  <si>
    <t>25209.0</t>
  </si>
  <si>
    <t>-1.4874000549316406</t>
  </si>
  <si>
    <t>232.45799255371094</t>
  </si>
  <si>
    <t>25210.0</t>
  </si>
  <si>
    <t>232.4759979248047</t>
  </si>
  <si>
    <t>25211.0</t>
  </si>
  <si>
    <t>232.48399353027344</t>
  </si>
  <si>
    <t>25212.0</t>
  </si>
  <si>
    <t>0.6922000050544739</t>
  </si>
  <si>
    <t>-1.5293999910354614</t>
  </si>
  <si>
    <t>232.48699951171875</t>
  </si>
  <si>
    <t>25213.0</t>
  </si>
  <si>
    <t>232.50599670410156</t>
  </si>
  <si>
    <t>25214.0</t>
  </si>
  <si>
    <t>-1.5500999689102173</t>
  </si>
  <si>
    <t>232.51400756835938</t>
  </si>
  <si>
    <t>25215.0</t>
  </si>
  <si>
    <t>-1.5715999603271484</t>
  </si>
  <si>
    <t>232.51800537109375</t>
  </si>
  <si>
    <t>25216.0</t>
  </si>
  <si>
    <t>232.5279998779297</t>
  </si>
  <si>
    <t>25217.0</t>
  </si>
  <si>
    <t>0.6980999708175659</t>
  </si>
  <si>
    <t>0.7156000137329102</t>
  </si>
  <si>
    <t>-1.5952999591827393</t>
  </si>
  <si>
    <t>232.53199768066406</t>
  </si>
  <si>
    <t>25218.0</t>
  </si>
  <si>
    <t>232.53599548339844</t>
  </si>
  <si>
    <t>25219.0</t>
  </si>
  <si>
    <t>232.54600524902344</t>
  </si>
  <si>
    <t>25220.0</t>
  </si>
  <si>
    <t>-1.6198999881744385</t>
  </si>
  <si>
    <t>232.5500030517578</t>
  </si>
  <si>
    <t>25221.0</t>
  </si>
  <si>
    <t>232.56300354003906</t>
  </si>
  <si>
    <t>25222.0</t>
  </si>
  <si>
    <t>0.7325999736785889</t>
  </si>
  <si>
    <t>232.56700134277344</t>
  </si>
  <si>
    <t>25223.0</t>
  </si>
  <si>
    <t>232.58599853515625</t>
  </si>
  <si>
    <t>25224.0</t>
  </si>
  <si>
    <t>0.7408999800682068</t>
  </si>
  <si>
    <t>-1.6691999435424805</t>
  </si>
  <si>
    <t>232.593994140625</t>
  </si>
  <si>
    <t>25225.0</t>
  </si>
  <si>
    <t>-1.6928999423980713</t>
  </si>
  <si>
    <t>232.59800720214844</t>
  </si>
  <si>
    <t>25226.0</t>
  </si>
  <si>
    <t>232.61599731445312</t>
  </si>
  <si>
    <t>25227.0</t>
  </si>
  <si>
    <t>0.7562999725341797</t>
  </si>
  <si>
    <t>-1.7156000137329102</t>
  </si>
  <si>
    <t>232.62399291992188</t>
  </si>
  <si>
    <t>25228.0</t>
  </si>
  <si>
    <t>232.6280059814453</t>
  </si>
  <si>
    <t>25229.0</t>
  </si>
  <si>
    <t>232.64100646972656</t>
  </si>
  <si>
    <t>25230.0</t>
  </si>
  <si>
    <t>0.7698000073432922</t>
  </si>
  <si>
    <t>-1.7575000524520874</t>
  </si>
  <si>
    <t>232.64999389648438</t>
  </si>
  <si>
    <t>25231.0</t>
  </si>
  <si>
    <t>232.6540069580078</t>
  </si>
  <si>
    <t>25232.0</t>
  </si>
  <si>
    <t>232.67599487304688</t>
  </si>
  <si>
    <t>25233.0</t>
  </si>
  <si>
    <t>0.6215999722480774</t>
  </si>
  <si>
    <t>0.7829999923706055</t>
  </si>
  <si>
    <t>-1.7992000579833984</t>
  </si>
  <si>
    <t>232.6840057373047</t>
  </si>
  <si>
    <t>25234.0</t>
  </si>
  <si>
    <t>232.68800354003906</t>
  </si>
  <si>
    <t>25235.0</t>
  </si>
  <si>
    <t>232.70599365234375</t>
  </si>
  <si>
    <t>25236.0</t>
  </si>
  <si>
    <t>-1.8476999998092651</t>
  </si>
  <si>
    <t>232.71400451660156</t>
  </si>
  <si>
    <t>25237.0</t>
  </si>
  <si>
    <t>0.5925999879837036</t>
  </si>
  <si>
    <t>0.8051999807357788</t>
  </si>
  <si>
    <t>-1.8722000122070312</t>
  </si>
  <si>
    <t>232.71800231933594</t>
  </si>
  <si>
    <t>25238.0</t>
  </si>
  <si>
    <t>232.72900390625</t>
  </si>
  <si>
    <t>25239.0</t>
  </si>
  <si>
    <t>0.5830000042915344</t>
  </si>
  <si>
    <t>-1.8961999416351318</t>
  </si>
  <si>
    <t>232.73300170898438</t>
  </si>
  <si>
    <t>25240.0</t>
  </si>
  <si>
    <t>232.7449951171875</t>
  </si>
  <si>
    <t>25241.0</t>
  </si>
  <si>
    <t>0.8188999891281128</t>
  </si>
  <si>
    <t>232.75399780273438</t>
  </si>
  <si>
    <t>25242.0</t>
  </si>
  <si>
    <t>0.5641999840736389</t>
  </si>
  <si>
    <t>-1.9421000480651855</t>
  </si>
  <si>
    <t>232.7570037841797</t>
  </si>
  <si>
    <t>25243.0</t>
  </si>
  <si>
    <t>232.7760009765625</t>
  </si>
  <si>
    <t>25244.0</t>
  </si>
  <si>
    <t>0.5551000237464905</t>
  </si>
  <si>
    <t>0.8314999938011169</t>
  </si>
  <si>
    <t>-1.9638999700546265</t>
  </si>
  <si>
    <t>232.78399658203125</t>
  </si>
  <si>
    <t>25245.0</t>
  </si>
  <si>
    <t>0.5462999939918518</t>
  </si>
  <si>
    <t>-1.9851000308990479</t>
  </si>
  <si>
    <t>232.78799438476562</t>
  </si>
  <si>
    <t>25246.0</t>
  </si>
  <si>
    <t>232.80599975585938</t>
  </si>
  <si>
    <t>25247.0</t>
  </si>
  <si>
    <t>0.5371999740600586</t>
  </si>
  <si>
    <t>-2.0065999031066895</t>
  </si>
  <si>
    <t>232.81399536132812</t>
  </si>
  <si>
    <t>25248.0</t>
  </si>
  <si>
    <t>0.5277000069618225</t>
  </si>
  <si>
    <t>-2.029099941253662</t>
  </si>
  <si>
    <t>232.8179931640625</t>
  </si>
  <si>
    <t>25249.0</t>
  </si>
  <si>
    <t>232.83099365234375</t>
  </si>
  <si>
    <t>25250.0</t>
  </si>
  <si>
    <t>-2.0520999431610107</t>
  </si>
  <si>
    <t>232.8350067138672</t>
  </si>
  <si>
    <t>25251.0</t>
  </si>
  <si>
    <t>232.8560028076172</t>
  </si>
  <si>
    <t>25252.0</t>
  </si>
  <si>
    <t>-2.075200080871582</t>
  </si>
  <si>
    <t>232.86399841308594</t>
  </si>
  <si>
    <t>25253.0</t>
  </si>
  <si>
    <t>0.49810001254081726</t>
  </si>
  <si>
    <t>0.8668000102043152</t>
  </si>
  <si>
    <t>-2.0982000827789307</t>
  </si>
  <si>
    <t>232.86700439453125</t>
  </si>
  <si>
    <t>25254.0</t>
  </si>
  <si>
    <t>232.87899780273438</t>
  </si>
  <si>
    <t>25255.0</t>
  </si>
  <si>
    <t>0.8723000288009644</t>
  </si>
  <si>
    <t>-2.120500087738037</t>
  </si>
  <si>
    <t>232.88299560546875</t>
  </si>
  <si>
    <t>25256.0</t>
  </si>
  <si>
    <t>232.906005859375</t>
  </si>
  <si>
    <t>25257.0</t>
  </si>
  <si>
    <t>0.8776999711990356</t>
  </si>
  <si>
    <t>232.91400146484375</t>
  </si>
  <si>
    <t>25258.0</t>
  </si>
  <si>
    <t>0.46889999508857727</t>
  </si>
  <si>
    <t>-2.164799928665161</t>
  </si>
  <si>
    <t>232.9219970703125</t>
  </si>
  <si>
    <t>25259.0</t>
  </si>
  <si>
    <t>0.8884000182151794</t>
  </si>
  <si>
    <t>-2.188199996948242</t>
  </si>
  <si>
    <t>232.9250030517578</t>
  </si>
  <si>
    <t>25260.0</t>
  </si>
  <si>
    <t>232.93499755859375</t>
  </si>
  <si>
    <t>25261.0</t>
  </si>
  <si>
    <t>0.44760000705718994</t>
  </si>
  <si>
    <t>-2.2128000259399414</t>
  </si>
  <si>
    <t>232.93800354003906</t>
  </si>
  <si>
    <t>25262.0</t>
  </si>
  <si>
    <t>232.9499969482422</t>
  </si>
  <si>
    <t>25263.0</t>
  </si>
  <si>
    <t>0.43650001287460327</t>
  </si>
  <si>
    <t>232.9530029296875</t>
  </si>
  <si>
    <t>25264.0</t>
  </si>
  <si>
    <t>232.96600341796875</t>
  </si>
  <si>
    <t>25265.0</t>
  </si>
  <si>
    <t>0.4255000054836273</t>
  </si>
  <si>
    <t>232.97000122070312</t>
  </si>
  <si>
    <t>25266.0</t>
  </si>
  <si>
    <t>232.9810028076172</t>
  </si>
  <si>
    <t>25267.0</t>
  </si>
  <si>
    <t>0.41519999504089355</t>
  </si>
  <si>
    <t>0.909500002861023</t>
  </si>
  <si>
    <t>-2.2848000526428223</t>
  </si>
  <si>
    <t>232.98500061035156</t>
  </si>
  <si>
    <t>25268.0</t>
  </si>
  <si>
    <t>233.00599670410156</t>
  </si>
  <si>
    <t>25269.0</t>
  </si>
  <si>
    <t>0.40560001134872437</t>
  </si>
  <si>
    <t>-2.3059000968933105</t>
  </si>
  <si>
    <t>233.01400756835938</t>
  </si>
  <si>
    <t>25270.0</t>
  </si>
  <si>
    <t>-2.3250999450683594</t>
  </si>
  <si>
    <t>233.01800537109375</t>
  </si>
  <si>
    <t>25271.0</t>
  </si>
  <si>
    <t>233.03599548339844</t>
  </si>
  <si>
    <t>25272.0</t>
  </si>
  <si>
    <t>0.9214000105857849</t>
  </si>
  <si>
    <t>-2.344099998474121</t>
  </si>
  <si>
    <t>233.04400634765625</t>
  </si>
  <si>
    <t>25273.0</t>
  </si>
  <si>
    <t>0.925599992275238</t>
  </si>
  <si>
    <t>-2.365999937057495</t>
  </si>
  <si>
    <t>233.04800415039062</t>
  </si>
  <si>
    <t>25274.0</t>
  </si>
  <si>
    <t>233.0659942626953</t>
  </si>
  <si>
    <t>25275.0</t>
  </si>
  <si>
    <t>-2.3901000022888184</t>
  </si>
  <si>
    <t>233.07400512695312</t>
  </si>
  <si>
    <t>25276.0</t>
  </si>
  <si>
    <t>-2.414099931716919</t>
  </si>
  <si>
    <t>233.0780029296875</t>
  </si>
  <si>
    <t>25277.0</t>
  </si>
  <si>
    <t>233.16000366210938</t>
  </si>
  <si>
    <t>25286.0</t>
  </si>
  <si>
    <t>-2.549499988555908</t>
  </si>
  <si>
    <t>233.16200256347656</t>
  </si>
  <si>
    <t>25287.0</t>
  </si>
  <si>
    <t>233.16799926757812</t>
  </si>
  <si>
    <t>25288.0</t>
  </si>
  <si>
    <t>233.18600463867188</t>
  </si>
  <si>
    <t>25289.0</t>
  </si>
  <si>
    <t>-2.5717999935150146</t>
  </si>
  <si>
    <t>233.19400024414062</t>
  </si>
  <si>
    <t>25290.0</t>
  </si>
  <si>
    <t>-2.593600034713745</t>
  </si>
  <si>
    <t>233.197998046875</t>
  </si>
  <si>
    <t>25291.0</t>
  </si>
  <si>
    <t>233.21600341796875</t>
  </si>
  <si>
    <t>25292.0</t>
  </si>
  <si>
    <t>0.965399980545044</t>
  </si>
  <si>
    <t>233.2239990234375</t>
  </si>
  <si>
    <t>25293.0</t>
  </si>
  <si>
    <t>0.24879999458789825</t>
  </si>
  <si>
    <t>233.22799682617188</t>
  </si>
  <si>
    <t>25294.0</t>
  </si>
  <si>
    <t>233.23800659179688</t>
  </si>
  <si>
    <t>25295.0</t>
  </si>
  <si>
    <t>0.23739999532699585</t>
  </si>
  <si>
    <t>0.9711999893188477</t>
  </si>
  <si>
    <t>233.24099731445312</t>
  </si>
  <si>
    <t>25296.0</t>
  </si>
  <si>
    <t>233.25599670410156</t>
  </si>
  <si>
    <t>25297.0</t>
  </si>
  <si>
    <t>0.22630000114440918</t>
  </si>
  <si>
    <t>-2.6849000453948975</t>
  </si>
  <si>
    <t>233.26499938964844</t>
  </si>
  <si>
    <t>25298.0</t>
  </si>
  <si>
    <t>0.21529999375343323</t>
  </si>
  <si>
    <t>-2.70740008354187</t>
  </si>
  <si>
    <t>233.26800537109375</t>
  </si>
  <si>
    <t>25299.0</t>
  </si>
  <si>
    <t>233.28599548339844</t>
  </si>
  <si>
    <t>25300.0</t>
  </si>
  <si>
    <t>-2.7291998863220215</t>
  </si>
  <si>
    <t>233.29400634765625</t>
  </si>
  <si>
    <t>25301.0</t>
  </si>
  <si>
    <t>0.1940000057220459</t>
  </si>
  <si>
    <t>-2.7509000301361084</t>
  </si>
  <si>
    <t>233.29800415039062</t>
  </si>
  <si>
    <t>25302.0</t>
  </si>
  <si>
    <t>233.30999755859375</t>
  </si>
  <si>
    <t>25303.0</t>
  </si>
  <si>
    <t>233.3179931640625</t>
  </si>
  <si>
    <t>25304.0</t>
  </si>
  <si>
    <t>-2.773699998855591</t>
  </si>
  <si>
    <t>233.3260040283203</t>
  </si>
  <si>
    <t>25305.0</t>
  </si>
  <si>
    <t>-2.7981998920440674</t>
  </si>
  <si>
    <t>233.3300018310547</t>
  </si>
  <si>
    <t>25306.0</t>
  </si>
  <si>
    <t>233.33999633789062</t>
  </si>
  <si>
    <t>25307.0</t>
  </si>
  <si>
    <t>-2.8222999572753906</t>
  </si>
  <si>
    <t>233.343994140625</t>
  </si>
  <si>
    <t>25308.0</t>
  </si>
  <si>
    <t>233.36599731445312</t>
  </si>
  <si>
    <t>25309.0</t>
  </si>
  <si>
    <t>0.9889000058174133</t>
  </si>
  <si>
    <t>233.37399291992188</t>
  </si>
  <si>
    <t>25310.0</t>
  </si>
  <si>
    <t>0.13680000603199005</t>
  </si>
  <si>
    <t>-2.867000102996826</t>
  </si>
  <si>
    <t>233.3780059814453</t>
  </si>
  <si>
    <t>25311.0</t>
  </si>
  <si>
    <t>233.39599609375</t>
  </si>
  <si>
    <t>25312.0</t>
  </si>
  <si>
    <t>-2.8870999813079834</t>
  </si>
  <si>
    <t>233.4040069580078</t>
  </si>
  <si>
    <t>25313.0</t>
  </si>
  <si>
    <t>-2.9072000980377197</t>
  </si>
  <si>
    <t>233.4080047607422</t>
  </si>
  <si>
    <t>25314.0</t>
  </si>
  <si>
    <t>233.42599487304688</t>
  </si>
  <si>
    <t>25315.0</t>
  </si>
  <si>
    <t>0.10559999942779541</t>
  </si>
  <si>
    <t>-2.9298999309539795</t>
  </si>
  <si>
    <t>233.43499755859375</t>
  </si>
  <si>
    <t>25316.0</t>
  </si>
  <si>
    <t>233.43899536132812</t>
  </si>
  <si>
    <t>25317.0</t>
  </si>
  <si>
    <t>233.45599365234375</t>
  </si>
  <si>
    <t>25318.0</t>
  </si>
  <si>
    <t>0.08240000158548355</t>
  </si>
  <si>
    <t>-2.976599931716919</t>
  </si>
  <si>
    <t>233.46400451660156</t>
  </si>
  <si>
    <t>25319.0</t>
  </si>
  <si>
    <t>-3.000200033187866</t>
  </si>
  <si>
    <t>233.46800231933594</t>
  </si>
  <si>
    <t>25320.0</t>
  </si>
  <si>
    <t>233.48599243164062</t>
  </si>
  <si>
    <t>25321.0</t>
  </si>
  <si>
    <t>0.05909999832510948</t>
  </si>
  <si>
    <t>-3.0232999324798584</t>
  </si>
  <si>
    <t>233.49400329589844</t>
  </si>
  <si>
    <t>25322.0</t>
  </si>
  <si>
    <t>-3.0459001064300537</t>
  </si>
  <si>
    <t>233.4969940185547</t>
  </si>
  <si>
    <t>25323.0</t>
  </si>
  <si>
    <t>233.51600646972656</t>
  </si>
  <si>
    <t>25324.0</t>
  </si>
  <si>
    <t>-3.0683999061584473</t>
  </si>
  <si>
    <t>233.5240020751953</t>
  </si>
  <si>
    <t>25325.0</t>
  </si>
  <si>
    <t>-3.09089994430542</t>
  </si>
  <si>
    <t>233.5279998779297</t>
  </si>
  <si>
    <t>25326.0</t>
  </si>
  <si>
    <t>233.54600524902344</t>
  </si>
  <si>
    <t>25327.0</t>
  </si>
  <si>
    <t>-3.11299991607666</t>
  </si>
  <si>
    <t>233.55499267578125</t>
  </si>
  <si>
    <t>25328.0</t>
  </si>
  <si>
    <t>-3.135200023651123</t>
  </si>
  <si>
    <t>233.55999755859375</t>
  </si>
  <si>
    <t>25329.0</t>
  </si>
  <si>
    <t>233.5760040283203</t>
  </si>
  <si>
    <t>25330.0</t>
  </si>
  <si>
    <t>3.1257998943328857</t>
  </si>
  <si>
    <t>233.58399963378906</t>
  </si>
  <si>
    <t>25331.0</t>
  </si>
  <si>
    <t>3.1040000915527344</t>
  </si>
  <si>
    <t>233.58799743652344</t>
  </si>
  <si>
    <t>25332.0</t>
  </si>
  <si>
    <t>233.6060028076172</t>
  </si>
  <si>
    <t>25333.0</t>
  </si>
  <si>
    <t>3.081399917602539</t>
  </si>
  <si>
    <t>233.61399841308594</t>
  </si>
  <si>
    <t>25334.0</t>
  </si>
  <si>
    <t>3.0583999156951904</t>
  </si>
  <si>
    <t>233.61700439453125</t>
  </si>
  <si>
    <t>25335.0</t>
  </si>
  <si>
    <t>233.63600158691406</t>
  </si>
  <si>
    <t>25336.0</t>
  </si>
  <si>
    <t>3.035799980163574</t>
  </si>
  <si>
    <t>233.6439971923828</t>
  </si>
  <si>
    <t>25337.0</t>
  </si>
  <si>
    <t>3.0134999752044678</t>
  </si>
  <si>
    <t>233.6479949951172</t>
  </si>
  <si>
    <t>25338.0</t>
  </si>
  <si>
    <t>233.66099548339844</t>
  </si>
  <si>
    <t>25339.0</t>
  </si>
  <si>
    <t>233.6649932861328</t>
  </si>
  <si>
    <t>25340.0</t>
  </si>
  <si>
    <t>233.68600463867188</t>
  </si>
  <si>
    <t>25341.0</t>
  </si>
  <si>
    <t>-0.08630000054836273</t>
  </si>
  <si>
    <t>2.968600034713745</t>
  </si>
  <si>
    <t>233.69500732421875</t>
  </si>
  <si>
    <t>25342.0</t>
  </si>
  <si>
    <t>-0.09799999743700027</t>
  </si>
  <si>
    <t>2.944999933242798</t>
  </si>
  <si>
    <t>233.7030029296875</t>
  </si>
  <si>
    <t>25343.0</t>
  </si>
  <si>
    <t>233.8459930419922</t>
  </si>
  <si>
    <t>25357.0</t>
  </si>
  <si>
    <t>233.85400390625</t>
  </si>
  <si>
    <t>25358.0</t>
  </si>
  <si>
    <t>-0.21879999339580536</t>
  </si>
  <si>
    <t>2.700200080871582</t>
  </si>
  <si>
    <t>233.85699462890625</t>
  </si>
  <si>
    <t>25359.0</t>
  </si>
  <si>
    <t>233.87600708007812</t>
  </si>
  <si>
    <t>25360.0</t>
  </si>
  <si>
    <t>2.6782000064849854</t>
  </si>
  <si>
    <t>233.88400268554688</t>
  </si>
  <si>
    <t>25361.0</t>
  </si>
  <si>
    <t>-0.24079999327659607</t>
  </si>
  <si>
    <t>2.654900074005127</t>
  </si>
  <si>
    <t>233.88800048828125</t>
  </si>
  <si>
    <t>25362.0</t>
  </si>
  <si>
    <t>233.8990020751953</t>
  </si>
  <si>
    <t>25363.0</t>
  </si>
  <si>
    <t>233.90199279785156</t>
  </si>
  <si>
    <t>25364.0</t>
  </si>
  <si>
    <t>233.91400146484375</t>
  </si>
  <si>
    <t>25365.0</t>
  </si>
  <si>
    <t>2.609100103378296</t>
  </si>
  <si>
    <t>233.91799926757812</t>
  </si>
  <si>
    <t>25366.0</t>
  </si>
  <si>
    <t>233.93600463867188</t>
  </si>
  <si>
    <t>25367.0</t>
  </si>
  <si>
    <t>2.5876998901367188</t>
  </si>
  <si>
    <t>233.94400024414062</t>
  </si>
  <si>
    <t>25368.0</t>
  </si>
  <si>
    <t>233.947998046875</t>
  </si>
  <si>
    <t>25369.0</t>
  </si>
  <si>
    <t>233.96600341796875</t>
  </si>
  <si>
    <t>25370.0</t>
  </si>
  <si>
    <t>2.5464000701904297</t>
  </si>
  <si>
    <t>233.9739990234375</t>
  </si>
  <si>
    <t>25371.0</t>
  </si>
  <si>
    <t>0.9527000188827515</t>
  </si>
  <si>
    <t>2.5246999263763428</t>
  </si>
  <si>
    <t>233.97799682617188</t>
  </si>
  <si>
    <t>25372.0</t>
  </si>
  <si>
    <t>233.99600219726562</t>
  </si>
  <si>
    <t>25373.0</t>
  </si>
  <si>
    <t>-0.3142000138759613</t>
  </si>
  <si>
    <t>2.5023000240325928</t>
  </si>
  <si>
    <t>234.00399780273438</t>
  </si>
  <si>
    <t>25374.0</t>
  </si>
  <si>
    <t>2.48009991645813</t>
  </si>
  <si>
    <t>234.00799560546875</t>
  </si>
  <si>
    <t>25375.0</t>
  </si>
  <si>
    <t>234.02099609375</t>
  </si>
  <si>
    <t>25376.0</t>
  </si>
  <si>
    <t>0.9420999884605408</t>
  </si>
  <si>
    <t>234.0240020751953</t>
  </si>
  <si>
    <t>25377.0</t>
  </si>
  <si>
    <t>234.04600524902344</t>
  </si>
  <si>
    <t>25378.0</t>
  </si>
  <si>
    <t>-0.3447999954223633</t>
  </si>
  <si>
    <t>2.4372000694274902</t>
  </si>
  <si>
    <t>234.04800415039062</t>
  </si>
  <si>
    <t>25379.0</t>
  </si>
  <si>
    <t>234.0540008544922</t>
  </si>
  <si>
    <t>25380.0</t>
  </si>
  <si>
    <t>234.06399536132812</t>
  </si>
  <si>
    <t>25381.0</t>
  </si>
  <si>
    <t>-0.3549000024795532</t>
  </si>
  <si>
    <t>234.06700134277344</t>
  </si>
  <si>
    <t>25382.0</t>
  </si>
  <si>
    <t>234.0780029296875</t>
  </si>
  <si>
    <t>25383.0</t>
  </si>
  <si>
    <t>-0.365200012922287</t>
  </si>
  <si>
    <t>2.3935999870300293</t>
  </si>
  <si>
    <t>234.08200073242188</t>
  </si>
  <si>
    <t>25384.0</t>
  </si>
  <si>
    <t>234.0959930419922</t>
  </si>
  <si>
    <t>25385.0</t>
  </si>
  <si>
    <t>234.10000610351562</t>
  </si>
  <si>
    <t>25386.0</t>
  </si>
  <si>
    <t>234.11099243164062</t>
  </si>
  <si>
    <t>25387.0</t>
  </si>
  <si>
    <t>2.348299980163574</t>
  </si>
  <si>
    <t>234.11500549316406</t>
  </si>
  <si>
    <t>25388.0</t>
  </si>
  <si>
    <t>234.13600158691406</t>
  </si>
  <si>
    <t>25389.0</t>
  </si>
  <si>
    <t>2.3268001079559326</t>
  </si>
  <si>
    <t>234.1439971923828</t>
  </si>
  <si>
    <t>25390.0</t>
  </si>
  <si>
    <t>0.9139000177383423</t>
  </si>
  <si>
    <t>2.306299924850464</t>
  </si>
  <si>
    <t>234.15199279785156</t>
  </si>
  <si>
    <t>25391.0</t>
  </si>
  <si>
    <t>2.286400079727173</t>
  </si>
  <si>
    <t>234.156005859375</t>
  </si>
  <si>
    <t>25392.0</t>
  </si>
  <si>
    <t>234.17599487304688</t>
  </si>
  <si>
    <t>25393.0</t>
  </si>
  <si>
    <t>2.266200065612793</t>
  </si>
  <si>
    <t>234.1840057373047</t>
  </si>
  <si>
    <t>25394.0</t>
  </si>
  <si>
    <t>2.243499994277954</t>
  </si>
  <si>
    <t>234.18800354003906</t>
  </si>
  <si>
    <t>25395.0</t>
  </si>
  <si>
    <t>234.20599365234375</t>
  </si>
  <si>
    <t>25396.0</t>
  </si>
  <si>
    <t>0.8955000042915344</t>
  </si>
  <si>
    <t>2.219599962234497</t>
  </si>
  <si>
    <t>234.21400451660156</t>
  </si>
  <si>
    <t>25397.0</t>
  </si>
  <si>
    <t>234.2169952392578</t>
  </si>
  <si>
    <t>25398.0</t>
  </si>
  <si>
    <t>234.2270050048828</t>
  </si>
  <si>
    <t>25399.0</t>
  </si>
  <si>
    <t>-0.4645000100135803</t>
  </si>
  <si>
    <t>0.8853999972343445</t>
  </si>
  <si>
    <t>2.1754000186920166</t>
  </si>
  <si>
    <t>234.22999572753906</t>
  </si>
  <si>
    <t>25400.0</t>
  </si>
  <si>
    <t>234.24400329589844</t>
  </si>
  <si>
    <t>25401.0</t>
  </si>
  <si>
    <t>2.1552999019622803</t>
  </si>
  <si>
    <t>234.2480010986328</t>
  </si>
  <si>
    <t>25402.0</t>
  </si>
  <si>
    <t>234.26600646972656</t>
  </si>
  <si>
    <t>25403.0</t>
  </si>
  <si>
    <t>-0.4821999967098236</t>
  </si>
  <si>
    <t>0.8758999705314636</t>
  </si>
  <si>
    <t>2.134999990463257</t>
  </si>
  <si>
    <t>234.27499389648438</t>
  </si>
  <si>
    <t>25404.0</t>
  </si>
  <si>
    <t>2.1126999855041504</t>
  </si>
  <si>
    <t>234.2790069580078</t>
  </si>
  <si>
    <t>25405.0</t>
  </si>
  <si>
    <t>234.29600524902344</t>
  </si>
  <si>
    <t>25406.0</t>
  </si>
  <si>
    <t>2.0885000228881836</t>
  </si>
  <si>
    <t>234.3040008544922</t>
  </si>
  <si>
    <t>25407.0</t>
  </si>
  <si>
    <t>-0.5128999948501587</t>
  </si>
  <si>
    <t>0.858299970626831</t>
  </si>
  <si>
    <t>2.064199924468994</t>
  </si>
  <si>
    <t>234.30799865722656</t>
  </si>
  <si>
    <t>25408.0</t>
  </si>
  <si>
    <t>234.31900024414062</t>
  </si>
  <si>
    <t>25409.0</t>
  </si>
  <si>
    <t>0.8525000214576721</t>
  </si>
  <si>
    <t>2.041800022125244</t>
  </si>
  <si>
    <t>234.322998046875</t>
  </si>
  <si>
    <t>25410.0</t>
  </si>
  <si>
    <t>234.3459930419922</t>
  </si>
  <si>
    <t>25411.0</t>
  </si>
  <si>
    <t>2.020900011062622</t>
  </si>
  <si>
    <t>234.35400390625</t>
  </si>
  <si>
    <t>25412.0</t>
  </si>
  <si>
    <t>2.001199960708618</t>
  </si>
  <si>
    <t>234.36300659179688</t>
  </si>
  <si>
    <t>25413.0</t>
  </si>
  <si>
    <t>-0.5476999878883362</t>
  </si>
  <si>
    <t>1.982200026512146</t>
  </si>
  <si>
    <t>234.36700439453125</t>
  </si>
  <si>
    <t>25414.0</t>
  </si>
  <si>
    <t>234.38600158691406</t>
  </si>
  <si>
    <t>25415.0</t>
  </si>
  <si>
    <t>1.9607000350952148</t>
  </si>
  <si>
    <t>234.39500427246094</t>
  </si>
  <si>
    <t>25416.0</t>
  </si>
  <si>
    <t>-0.5666000247001648</t>
  </si>
  <si>
    <t>0.8238000273704529</t>
  </si>
  <si>
    <t>234.3990020751953</t>
  </si>
  <si>
    <t>25417.0</t>
  </si>
  <si>
    <t>234.41600036621094</t>
  </si>
  <si>
    <t>25418.0</t>
  </si>
  <si>
    <t>1.9132000207901</t>
  </si>
  <si>
    <t>234.4239959716797</t>
  </si>
  <si>
    <t>25419.0</t>
  </si>
  <si>
    <t>0.8102999925613403</t>
  </si>
  <si>
    <t>1.8898999691009521</t>
  </si>
  <si>
    <t>234.427001953125</t>
  </si>
  <si>
    <t>25420.0</t>
  </si>
  <si>
    <t>234.43699645996094</t>
  </si>
  <si>
    <t>25421.0</t>
  </si>
  <si>
    <t>1.8672000169754028</t>
  </si>
  <si>
    <t>234.4409942626953</t>
  </si>
  <si>
    <t>25422.0</t>
  </si>
  <si>
    <t>234.45599365234375</t>
  </si>
  <si>
    <t>25423.0</t>
  </si>
  <si>
    <t>0.7972000241279602</t>
  </si>
  <si>
    <t>1.8456000089645386</t>
  </si>
  <si>
    <t>234.4600067138672</t>
  </si>
  <si>
    <t>25424.0</t>
  </si>
  <si>
    <t>234.4709930419922</t>
  </si>
  <si>
    <t>25425.0</t>
  </si>
  <si>
    <t>1.8242000341415405</t>
  </si>
  <si>
    <t>234.4739990234375</t>
  </si>
  <si>
    <t>25426.0</t>
  </si>
  <si>
    <t>234.48399353027344</t>
  </si>
  <si>
    <t>25427.0</t>
  </si>
  <si>
    <t>234.48800659179688</t>
  </si>
  <si>
    <t>25428.0</t>
  </si>
  <si>
    <t>234.50599670410156</t>
  </si>
  <si>
    <t>25429.0</t>
  </si>
  <si>
    <t>-0.6290000081062317</t>
  </si>
  <si>
    <t>234.51400756835938</t>
  </si>
  <si>
    <t>25430.0</t>
  </si>
  <si>
    <t>234.51800537109375</t>
  </si>
  <si>
    <t>25431.0</t>
  </si>
  <si>
    <t>234.53599548339844</t>
  </si>
  <si>
    <t>25432.0</t>
  </si>
  <si>
    <t>1.7375999689102173</t>
  </si>
  <si>
    <t>234.5449981689453</t>
  </si>
  <si>
    <t>25433.0</t>
  </si>
  <si>
    <t>1.715999960899353</t>
  </si>
  <si>
    <t>234.54800415039062</t>
  </si>
  <si>
    <t>25434.0</t>
  </si>
  <si>
    <t>234.56300354003906</t>
  </si>
  <si>
    <t>25435.0</t>
  </si>
  <si>
    <t>-0.6621000170707703</t>
  </si>
  <si>
    <t>0.7493000030517578</t>
  </si>
  <si>
    <t>1.6943000555038452</t>
  </si>
  <si>
    <t>234.572998046875</t>
  </si>
  <si>
    <t>25436.0</t>
  </si>
  <si>
    <t>0.7415000200271606</t>
  </si>
  <si>
    <t>1.6711000204086304</t>
  </si>
  <si>
    <t>234.57699584960938</t>
  </si>
  <si>
    <t>25437.0</t>
  </si>
  <si>
    <t>234.58799743652344</t>
  </si>
  <si>
    <t>25438.0</t>
  </si>
  <si>
    <t>0.7335000038146973</t>
  </si>
  <si>
    <t>1.6471999883651733</t>
  </si>
  <si>
    <t>234.5919952392578</t>
  </si>
  <si>
    <t>25439.0</t>
  </si>
  <si>
    <t>234.60299682617188</t>
  </si>
  <si>
    <t>25440.0</t>
  </si>
  <si>
    <t>0.7254999876022339</t>
  </si>
  <si>
    <t>234.60499572753906</t>
  </si>
  <si>
    <t>25441.0</t>
  </si>
  <si>
    <t>234.62600708007812</t>
  </si>
  <si>
    <t>25442.0</t>
  </si>
  <si>
    <t>-0.6963000297546387</t>
  </si>
  <si>
    <t>0.7175999879837036</t>
  </si>
  <si>
    <t>1.601199984550476</t>
  </si>
  <si>
    <t>234.63400268554688</t>
  </si>
  <si>
    <t>25443.0</t>
  </si>
  <si>
    <t>-0.7041000127792358</t>
  </si>
  <si>
    <t>1.579300045967102</t>
  </si>
  <si>
    <t>234.63800048828125</t>
  </si>
  <si>
    <t>25444.0</t>
  </si>
  <si>
    <t>234.6479949951172</t>
  </si>
  <si>
    <t>25445.0</t>
  </si>
  <si>
    <t>-0.7117999792098999</t>
  </si>
  <si>
    <t>0.7021999955177307</t>
  </si>
  <si>
    <t>1.5572999715805054</t>
  </si>
  <si>
    <t>234.65199279785156</t>
  </si>
  <si>
    <t>25446.0</t>
  </si>
  <si>
    <t>234.66600036621094</t>
  </si>
  <si>
    <t>25447.0</t>
  </si>
  <si>
    <t>234.6699981689453</t>
  </si>
  <si>
    <t>25448.0</t>
  </si>
  <si>
    <t>234.68600463867188</t>
  </si>
  <si>
    <t>25449.0</t>
  </si>
  <si>
    <t>1.510200023651123</t>
  </si>
  <si>
    <t>234.71099853515625</t>
  </si>
  <si>
    <t>25452.0</t>
  </si>
  <si>
    <t>-0.7440999746322632</t>
  </si>
  <si>
    <t>1.4630999565124512</t>
  </si>
  <si>
    <t>234.71400451660156</t>
  </si>
  <si>
    <t>25453.0</t>
  </si>
  <si>
    <t>234.73599243164062</t>
  </si>
  <si>
    <t>25454.0</t>
  </si>
  <si>
    <t>1.440999984741211</t>
  </si>
  <si>
    <t>234.7449951171875</t>
  </si>
  <si>
    <t>25455.0</t>
  </si>
  <si>
    <t>-0.7583000063896179</t>
  </si>
  <si>
    <t>1.420199990272522</t>
  </si>
  <si>
    <t>234.7530059814453</t>
  </si>
  <si>
    <t>25456.0</t>
  </si>
  <si>
    <t>-0.7649999856948853</t>
  </si>
  <si>
    <t>0.6438000202178955</t>
  </si>
  <si>
    <t>1.399399995803833</t>
  </si>
  <si>
    <t>234.7570037841797</t>
  </si>
  <si>
    <t>25457.0</t>
  </si>
  <si>
    <t>234.77000427246094</t>
  </si>
  <si>
    <t>25458.0</t>
  </si>
  <si>
    <t>1.3779000043869019</t>
  </si>
  <si>
    <t>234.7729949951172</t>
  </si>
  <si>
    <t>25459.0</t>
  </si>
  <si>
    <t>234.78599548339844</t>
  </si>
  <si>
    <t>25460.0</t>
  </si>
  <si>
    <t>1.3555999994277954</t>
  </si>
  <si>
    <t>234.78799438476562</t>
  </si>
  <si>
    <t>25461.0</t>
  </si>
  <si>
    <t>234.7989959716797</t>
  </si>
  <si>
    <t>25462.0</t>
  </si>
  <si>
    <t>-0.786300003528595</t>
  </si>
  <si>
    <t>1.3319000005722046</t>
  </si>
  <si>
    <t>234.80299377441406</t>
  </si>
  <si>
    <t>25463.0</t>
  </si>
  <si>
    <t>234.81300354003906</t>
  </si>
  <si>
    <t>25464.0</t>
  </si>
  <si>
    <t>1.307800054550171</t>
  </si>
  <si>
    <t>234.8159942626953</t>
  </si>
  <si>
    <t>25465.0</t>
  </si>
  <si>
    <t>234.82699584960938</t>
  </si>
  <si>
    <t>25466.0</t>
  </si>
  <si>
    <t>0.5986999869346619</t>
  </si>
  <si>
    <t>234.83099365234375</t>
  </si>
  <si>
    <t>25467.0</t>
  </si>
  <si>
    <t>234.8419952392578</t>
  </si>
  <si>
    <t>25468.0</t>
  </si>
  <si>
    <t>1.2609000205993652</t>
  </si>
  <si>
    <t>234.8459930419922</t>
  </si>
  <si>
    <t>25469.0</t>
  </si>
  <si>
    <t>234.85899353027344</t>
  </si>
  <si>
    <t>25470.0</t>
  </si>
  <si>
    <t>-0.8144000172615051</t>
  </si>
  <si>
    <t>1.2381000518798828</t>
  </si>
  <si>
    <t>234.86300659179688</t>
  </si>
  <si>
    <t>25471.0</t>
  </si>
  <si>
    <t>234.87600708007812</t>
  </si>
  <si>
    <t>25472.0</t>
  </si>
  <si>
    <t>1.2158000469207764</t>
  </si>
  <si>
    <t>234.8780059814453</t>
  </si>
  <si>
    <t>25473.0</t>
  </si>
  <si>
    <t>234.89500427246094</t>
  </si>
  <si>
    <t>25474.0</t>
  </si>
  <si>
    <t>1.1937999725341797</t>
  </si>
  <si>
    <t>234.9029998779297</t>
  </si>
  <si>
    <t>25475.0</t>
  </si>
  <si>
    <t>1.1721999645233154</t>
  </si>
  <si>
    <t>234.906005859375</t>
  </si>
  <si>
    <t>25476.0</t>
  </si>
  <si>
    <t>234.91600036621094</t>
  </si>
  <si>
    <t>25477.0</t>
  </si>
  <si>
    <t>1.1510000228881836</t>
  </si>
  <si>
    <t>234.9199981689453</t>
  </si>
  <si>
    <t>25478.0</t>
  </si>
  <si>
    <t>234.92999267578125</t>
  </si>
  <si>
    <t>25479.0</t>
  </si>
  <si>
    <t>234.93800354003906</t>
  </si>
  <si>
    <t>25480.0</t>
  </si>
  <si>
    <t>1.1295000314712524</t>
  </si>
  <si>
    <t>234.94200134277344</t>
  </si>
  <si>
    <t>25481.0</t>
  </si>
  <si>
    <t>234.95599365234375</t>
  </si>
  <si>
    <t>25482.0</t>
  </si>
  <si>
    <t>0.5249999761581421</t>
  </si>
  <si>
    <t>1.1058000326156616</t>
  </si>
  <si>
    <t>234.96499633789062</t>
  </si>
  <si>
    <t>25483.0</t>
  </si>
  <si>
    <t>1.0815999507904053</t>
  </si>
  <si>
    <t>234.968994140625</t>
  </si>
  <si>
    <t>25484.0</t>
  </si>
  <si>
    <t>234.97999572753906</t>
  </si>
  <si>
    <t>25485.0</t>
  </si>
  <si>
    <t>-0.8632000088691711</t>
  </si>
  <si>
    <t>0.5044999718666077</t>
  </si>
  <si>
    <t>1.0579999685287476</t>
  </si>
  <si>
    <t>234.98300170898438</t>
  </si>
  <si>
    <t>25486.0</t>
  </si>
  <si>
    <t>234.9929962158203</t>
  </si>
  <si>
    <t>25487.0</t>
  </si>
  <si>
    <t>-0.8690000176429749</t>
  </si>
  <si>
    <t>234.9969940185547</t>
  </si>
  <si>
    <t>25488.0</t>
  </si>
  <si>
    <t>235.01600646972656</t>
  </si>
  <si>
    <t>25489.0</t>
  </si>
  <si>
    <t>-0.8744000196456909</t>
  </si>
  <si>
    <t>1.0128999948501587</t>
  </si>
  <si>
    <t>235.02499389648438</t>
  </si>
  <si>
    <t>25490.0</t>
  </si>
  <si>
    <t>0.47530001401901245</t>
  </si>
  <si>
    <t>235.0290069580078</t>
  </si>
  <si>
    <t>25491.0</t>
  </si>
  <si>
    <t>235.0399932861328</t>
  </si>
  <si>
    <t>25492.0</t>
  </si>
  <si>
    <t>0.46470001339912415</t>
  </si>
  <si>
    <t>235.04400634765625</t>
  </si>
  <si>
    <t>25493.0</t>
  </si>
  <si>
    <t>235.05499267578125</t>
  </si>
  <si>
    <t>25494.0</t>
  </si>
  <si>
    <t>235.0590057373047</t>
  </si>
  <si>
    <t>25495.0</t>
  </si>
  <si>
    <t>235.072998046875</t>
  </si>
  <si>
    <t>25496.0</t>
  </si>
  <si>
    <t>235.0760040283203</t>
  </si>
  <si>
    <t>25497.0</t>
  </si>
  <si>
    <t>235.08599853515625</t>
  </si>
  <si>
    <t>25498.0</t>
  </si>
  <si>
    <t>235.08999633789062</t>
  </si>
  <si>
    <t>25499.0</t>
  </si>
  <si>
    <t>235.1009979248047</t>
  </si>
  <si>
    <t>25500.0</t>
  </si>
  <si>
    <t>0.4221999943256378</t>
  </si>
  <si>
    <t>235.10400390625</t>
  </si>
  <si>
    <t>25501.0</t>
  </si>
  <si>
    <t>235.12600708007812</t>
  </si>
  <si>
    <t>25502.0</t>
  </si>
  <si>
    <t>0.8513000011444092</t>
  </si>
  <si>
    <t>235.13499450683594</t>
  </si>
  <si>
    <t>25503.0</t>
  </si>
  <si>
    <t>0.8294000029563904</t>
  </si>
  <si>
    <t>235.1439971923828</t>
  </si>
  <si>
    <t>25504.0</t>
  </si>
  <si>
    <t>235.1479949951172</t>
  </si>
  <si>
    <t>25505.0</t>
  </si>
  <si>
    <t>235.16600036621094</t>
  </si>
  <si>
    <t>25506.0</t>
  </si>
  <si>
    <t>0.3813999891281128</t>
  </si>
  <si>
    <t>0.7827000021934509</t>
  </si>
  <si>
    <t>235.1750030517578</t>
  </si>
  <si>
    <t>25507.0</t>
  </si>
  <si>
    <t>0.7603999972343445</t>
  </si>
  <si>
    <t>235.1790008544922</t>
  </si>
  <si>
    <t>25508.0</t>
  </si>
  <si>
    <t>235.1959991455078</t>
  </si>
  <si>
    <t>25509.0</t>
  </si>
  <si>
    <t>0.36090001463890076</t>
  </si>
  <si>
    <t>0.7386000156402588</t>
  </si>
  <si>
    <t>235.20399475097656</t>
  </si>
  <si>
    <t>25510.0</t>
  </si>
  <si>
    <t>0.35089999437332153</t>
  </si>
  <si>
    <t>235.20799255371094</t>
  </si>
  <si>
    <t>25511.0</t>
  </si>
  <si>
    <t>235.2209930419922</t>
  </si>
  <si>
    <t>25512.0</t>
  </si>
  <si>
    <t>0.3409000039100647</t>
  </si>
  <si>
    <t>235.22500610351562</t>
  </si>
  <si>
    <t>25513.0</t>
  </si>
  <si>
    <t>235.24600219726562</t>
  </si>
  <si>
    <t>25514.0</t>
  </si>
  <si>
    <t>0.32989999651908875</t>
  </si>
  <si>
    <t>235.2550048828125</t>
  </si>
  <si>
    <t>25515.0</t>
  </si>
  <si>
    <t>0.3181000053882599</t>
  </si>
  <si>
    <t>0.647599995136261</t>
  </si>
  <si>
    <t>235.26400756835938</t>
  </si>
  <si>
    <t>25516.0</t>
  </si>
  <si>
    <t>0.30649998784065247</t>
  </si>
  <si>
    <t>0.6230999827384949</t>
  </si>
  <si>
    <t>235.26800537109375</t>
  </si>
  <si>
    <t>25517.0</t>
  </si>
  <si>
    <t>235.28599548339844</t>
  </si>
  <si>
    <t>25518.0</t>
  </si>
  <si>
    <t>-0.9552000164985657</t>
  </si>
  <si>
    <t>0.2953999936580658</t>
  </si>
  <si>
    <t>235.29400634765625</t>
  </si>
  <si>
    <t>25519.0</t>
  </si>
  <si>
    <t>0.28540000319480896</t>
  </si>
  <si>
    <t>235.29800415039062</t>
  </si>
  <si>
    <t>25520.0</t>
  </si>
  <si>
    <t>235.3159942626953</t>
  </si>
  <si>
    <t>25521.0</t>
  </si>
  <si>
    <t>235.3249969482422</t>
  </si>
  <si>
    <t>25522.0</t>
  </si>
  <si>
    <t>235.32699584960938</t>
  </si>
  <si>
    <t>25523.0</t>
  </si>
  <si>
    <t>235.33799743652344</t>
  </si>
  <si>
    <t>25524.0</t>
  </si>
  <si>
    <t>0.25589999556541443</t>
  </si>
  <si>
    <t>235.3419952392578</t>
  </si>
  <si>
    <t>25525.0</t>
  </si>
  <si>
    <t>235.35000610351562</t>
  </si>
  <si>
    <t>25526.0</t>
  </si>
  <si>
    <t>235.35800170898438</t>
  </si>
  <si>
    <t>25527.0</t>
  </si>
  <si>
    <t>235.36199951171875</t>
  </si>
  <si>
    <t>25528.0</t>
  </si>
  <si>
    <t>235.37600708007812</t>
  </si>
  <si>
    <t>25529.0</t>
  </si>
  <si>
    <t>0.23119999468326569</t>
  </si>
  <si>
    <t>0.4666000008583069</t>
  </si>
  <si>
    <t>235.38400268554688</t>
  </si>
  <si>
    <t>25530.0</t>
  </si>
  <si>
    <t>235.38800048828125</t>
  </si>
  <si>
    <t>25531.0</t>
  </si>
  <si>
    <t>235.406005859375</t>
  </si>
  <si>
    <t>25532.0</t>
  </si>
  <si>
    <t>235.41400146484375</t>
  </si>
  <si>
    <t>25533.0</t>
  </si>
  <si>
    <t>0.3919000029563904</t>
  </si>
  <si>
    <t>235.41799926757812</t>
  </si>
  <si>
    <t>25534.0</t>
  </si>
  <si>
    <t>235.43600463867188</t>
  </si>
  <si>
    <t>25535.0</t>
  </si>
  <si>
    <t>0.1835000067949295</t>
  </si>
  <si>
    <t>0.36890000104904175</t>
  </si>
  <si>
    <t>235.447998046875</t>
  </si>
  <si>
    <t>25536.0</t>
  </si>
  <si>
    <t>0.3481999933719635</t>
  </si>
  <si>
    <t>235.45199584960938</t>
  </si>
  <si>
    <t>25537.0</t>
  </si>
  <si>
    <t>235.46299743652344</t>
  </si>
  <si>
    <t>25538.0</t>
  </si>
  <si>
    <t>235.4669952392578</t>
  </si>
  <si>
    <t>25539.0</t>
  </si>
  <si>
    <t>235.48599243164062</t>
  </si>
  <si>
    <t>25540.0</t>
  </si>
  <si>
    <t>0.1535000056028366</t>
  </si>
  <si>
    <t>235.49400329589844</t>
  </si>
  <si>
    <t>25541.0</t>
  </si>
  <si>
    <t>-0.9894999861717224</t>
  </si>
  <si>
    <t>0.287200003862381</t>
  </si>
  <si>
    <t>235.4980010986328</t>
  </si>
  <si>
    <t>25542.0</t>
  </si>
  <si>
    <t>235.50900268554688</t>
  </si>
  <si>
    <t>25543.0</t>
  </si>
  <si>
    <t>0.13099999725818634</t>
  </si>
  <si>
    <t>0.26260000467300415</t>
  </si>
  <si>
    <t>235.51300048828125</t>
  </si>
  <si>
    <t>25544.0</t>
  </si>
  <si>
    <t>235.5240020751953</t>
  </si>
  <si>
    <t>25545.0</t>
  </si>
  <si>
    <t>0.11840000003576279</t>
  </si>
  <si>
    <t>0.2370000034570694</t>
  </si>
  <si>
    <t>235.5260009765625</t>
  </si>
  <si>
    <t>25546.0</t>
  </si>
  <si>
    <t>235.54100036621094</t>
  </si>
  <si>
    <t>25547.0</t>
  </si>
  <si>
    <t>0.10589999705553055</t>
  </si>
  <si>
    <t>235.5489959716797</t>
  </si>
  <si>
    <t>25548.0</t>
  </si>
  <si>
    <t>0.1876000016927719</t>
  </si>
  <si>
    <t>235.55299377441406</t>
  </si>
  <si>
    <t>25549.0</t>
  </si>
  <si>
    <t>235.5760040283203</t>
  </si>
  <si>
    <t>25550.0</t>
  </si>
  <si>
    <t>235.58599853515625</t>
  </si>
  <si>
    <t>25551.0</t>
  </si>
  <si>
    <t>235.593994140625</t>
  </si>
  <si>
    <t>25552.0</t>
  </si>
  <si>
    <t>0.05939999967813492</t>
  </si>
  <si>
    <t>235.59800720214844</t>
  </si>
  <si>
    <t>25553.0</t>
  </si>
  <si>
    <t>235.61599731445312</t>
  </si>
  <si>
    <t>25554.0</t>
  </si>
  <si>
    <t>0.09640000015497208</t>
  </si>
  <si>
    <t>235.625</t>
  </si>
  <si>
    <t>25555.0</t>
  </si>
  <si>
    <t>0.0746999979019165</t>
  </si>
  <si>
    <t>235.62899780273438</t>
  </si>
  <si>
    <t>25556.0</t>
  </si>
  <si>
    <t>235.64100646972656</t>
  </si>
  <si>
    <t>25557.0</t>
  </si>
  <si>
    <t>235.64500427246094</t>
  </si>
  <si>
    <t>25558.0</t>
  </si>
  <si>
    <t>235.65699768066406</t>
  </si>
  <si>
    <t>25559.0</t>
  </si>
  <si>
    <t>235.65899658203125</t>
  </si>
  <si>
    <t>25560.0</t>
  </si>
  <si>
    <t>235.6719970703125</t>
  </si>
  <si>
    <t>25561.0</t>
  </si>
  <si>
    <t>235.67599487304688</t>
  </si>
  <si>
    <t>25562.0</t>
  </si>
  <si>
    <t>235.68699645996094</t>
  </si>
  <si>
    <t>25563.0</t>
  </si>
  <si>
    <t>235.6909942626953</t>
  </si>
  <si>
    <t>25564.0</t>
  </si>
  <si>
    <t>235.70199584960938</t>
  </si>
  <si>
    <t>25565.0</t>
  </si>
  <si>
    <t>235.7050018310547</t>
  </si>
  <si>
    <t>25566.0</t>
  </si>
  <si>
    <t>235.71600341796875</t>
  </si>
  <si>
    <t>25567.0</t>
  </si>
  <si>
    <t>235.71800231933594</t>
  </si>
  <si>
    <t>25568.0</t>
  </si>
  <si>
    <t>235.72999572753906</t>
  </si>
  <si>
    <t>25569.0</t>
  </si>
  <si>
    <t>-0.08489999920129776</t>
  </si>
  <si>
    <t>235.73399353027344</t>
  </si>
  <si>
    <t>25570.0</t>
  </si>
  <si>
    <t>235.75599670410156</t>
  </si>
  <si>
    <t>25571.0</t>
  </si>
  <si>
    <t>-0.10849999636411667</t>
  </si>
  <si>
    <t>235.76400756835938</t>
  </si>
  <si>
    <t>25572.0</t>
  </si>
  <si>
    <t>235.76800537109375</t>
  </si>
  <si>
    <t>25573.0</t>
  </si>
  <si>
    <t>235.78599548339844</t>
  </si>
  <si>
    <t>25574.0</t>
  </si>
  <si>
    <t>-0.1543000042438507</t>
  </si>
  <si>
    <t>235.79400634765625</t>
  </si>
  <si>
    <t>25575.0</t>
  </si>
  <si>
    <t>-0.08829999715089798</t>
  </si>
  <si>
    <t>-0.17730000615119934</t>
  </si>
  <si>
    <t>235.79800415039062</t>
  </si>
  <si>
    <t>25576.0</t>
  </si>
  <si>
    <t>235.8159942626953</t>
  </si>
  <si>
    <t>25577.0</t>
  </si>
  <si>
    <t>235.82400512695312</t>
  </si>
  <si>
    <t>25578.0</t>
  </si>
  <si>
    <t>235.8280029296875</t>
  </si>
  <si>
    <t>25579.0</t>
  </si>
  <si>
    <t>235.8459930419922</t>
  </si>
  <si>
    <t>25580.0</t>
  </si>
  <si>
    <t>-0.12280000001192093</t>
  </si>
  <si>
    <t>235.85499572753906</t>
  </si>
  <si>
    <t>25581.0</t>
  </si>
  <si>
    <t>-0.1340000033378601</t>
  </si>
  <si>
    <t>235.86399841308594</t>
  </si>
  <si>
    <t>25582.0</t>
  </si>
  <si>
    <t>-0.14499999582767487</t>
  </si>
  <si>
    <t>235.8679962158203</t>
  </si>
  <si>
    <t>25583.0</t>
  </si>
  <si>
    <t>235.8800048828125</t>
  </si>
  <si>
    <t>25584.0</t>
  </si>
  <si>
    <t>235.88400268554688</t>
  </si>
  <si>
    <t>25585.0</t>
  </si>
  <si>
    <t>235.906005859375</t>
  </si>
  <si>
    <t>25586.0</t>
  </si>
  <si>
    <t>-0.1671999990940094</t>
  </si>
  <si>
    <t>-0.33649998903274536</t>
  </si>
  <si>
    <t>235.91400146484375</t>
  </si>
  <si>
    <t>25587.0</t>
  </si>
  <si>
    <t>-0.17839999496936798</t>
  </si>
  <si>
    <t>-0.35920000076293945</t>
  </si>
  <si>
    <t>235.91799926757812</t>
  </si>
  <si>
    <t>25588.0</t>
  </si>
  <si>
    <t>235.93600463867188</t>
  </si>
  <si>
    <t>25589.0</t>
  </si>
  <si>
    <t>-0.1898999959230423</t>
  </si>
  <si>
    <t>235.94400024414062</t>
  </si>
  <si>
    <t>25590.0</t>
  </si>
  <si>
    <t>-0.4065000116825104</t>
  </si>
  <si>
    <t>235.94700622558594</t>
  </si>
  <si>
    <t>25591.0</t>
  </si>
  <si>
    <t>235.95799255371094</t>
  </si>
  <si>
    <t>25592.0</t>
  </si>
  <si>
    <t>-0.21310000121593475</t>
  </si>
  <si>
    <t>235.96200561523438</t>
  </si>
  <si>
    <t>25593.0</t>
  </si>
  <si>
    <t>235.9759979248047</t>
  </si>
  <si>
    <t>25594.0</t>
  </si>
  <si>
    <t>-0.4537000060081482</t>
  </si>
  <si>
    <t>235.98399353027344</t>
  </si>
  <si>
    <t>25595.0</t>
  </si>
  <si>
    <t>-0.4779999852180481</t>
  </si>
  <si>
    <t>235.98800659179688</t>
  </si>
  <si>
    <t>25596.0</t>
  </si>
  <si>
    <t>236.00599670410156</t>
  </si>
  <si>
    <t>25597.0</t>
  </si>
  <si>
    <t>-0.5016999840736389</t>
  </si>
  <si>
    <t>236.01400756835938</t>
  </si>
  <si>
    <t>25598.0</t>
  </si>
  <si>
    <t>-0.5241000056266785</t>
  </si>
  <si>
    <t>236.01800537109375</t>
  </si>
  <si>
    <t>25599.0</t>
  </si>
  <si>
    <t>236.02999877929688</t>
  </si>
  <si>
    <t>25600.0</t>
  </si>
  <si>
    <t>236.03900146484375</t>
  </si>
  <si>
    <t>25601.0</t>
  </si>
  <si>
    <t>236.0469970703125</t>
  </si>
  <si>
    <t>25602.0</t>
  </si>
  <si>
    <t>236.05099487304688</t>
  </si>
  <si>
    <t>25603.0</t>
  </si>
  <si>
    <t>236.0659942626953</t>
  </si>
  <si>
    <t>25604.0</t>
  </si>
  <si>
    <t>-0.5863000154495239</t>
  </si>
  <si>
    <t>236.07400512695312</t>
  </si>
  <si>
    <t>25605.0</t>
  </si>
  <si>
    <t>-0.6078000068664551</t>
  </si>
  <si>
    <t>236.0780029296875</t>
  </si>
  <si>
    <t>25606.0</t>
  </si>
  <si>
    <t>236.0959930419922</t>
  </si>
  <si>
    <t>25607.0</t>
  </si>
  <si>
    <t>-0.3102000057697296</t>
  </si>
  <si>
    <t>-0.6312999725341797</t>
  </si>
  <si>
    <t>236.10400390625</t>
  </si>
  <si>
    <t>25608.0</t>
  </si>
  <si>
    <t>-0.3221000134944916</t>
  </si>
  <si>
    <t>236.10800170898438</t>
  </si>
  <si>
    <t>25609.0</t>
  </si>
  <si>
    <t>236.11900329589844</t>
  </si>
  <si>
    <t>25610.0</t>
  </si>
  <si>
    <t>236.1230010986328</t>
  </si>
  <si>
    <t>25611.0</t>
  </si>
  <si>
    <t>236.13400268554688</t>
  </si>
  <si>
    <t>25612.0</t>
  </si>
  <si>
    <t>236.13699340820312</t>
  </si>
  <si>
    <t>25613.0</t>
  </si>
  <si>
    <t>236.156005859375</t>
  </si>
  <si>
    <t>25614.0</t>
  </si>
  <si>
    <t>236.1649932861328</t>
  </si>
  <si>
    <t>25615.0</t>
  </si>
  <si>
    <t>-0.36550000309944153</t>
  </si>
  <si>
    <t>-0.7487000226974487</t>
  </si>
  <si>
    <t>236.16799926757812</t>
  </si>
  <si>
    <t>25616.0</t>
  </si>
  <si>
    <t>236.18600463867188</t>
  </si>
  <si>
    <t>25617.0</t>
  </si>
  <si>
    <t>236.19500732421875</t>
  </si>
  <si>
    <t>25618.0</t>
  </si>
  <si>
    <t>236.19700622558594</t>
  </si>
  <si>
    <t>25619.0</t>
  </si>
  <si>
    <t>236.20399475097656</t>
  </si>
  <si>
    <t>25620.0</t>
  </si>
  <si>
    <t>236.2259979248047</t>
  </si>
  <si>
    <t>25621.0</t>
  </si>
  <si>
    <t>-0.39559999108314514</t>
  </si>
  <si>
    <t>236.23399353027344</t>
  </si>
  <si>
    <t>25622.0</t>
  </si>
  <si>
    <t>-0.9136000275611877</t>
  </si>
  <si>
    <t>236.24200439453125</t>
  </si>
  <si>
    <t>25623.0</t>
  </si>
  <si>
    <t>236.24600219726562</t>
  </si>
  <si>
    <t>25624.0</t>
  </si>
  <si>
    <t>236.2570037841797</t>
  </si>
  <si>
    <t>25625.0</t>
  </si>
  <si>
    <t>-0.4268999993801117</t>
  </si>
  <si>
    <t>-0.8824999928474426</t>
  </si>
  <si>
    <t>236.26100158691406</t>
  </si>
  <si>
    <t>25626.0</t>
  </si>
  <si>
    <t>236.2760009765625</t>
  </si>
  <si>
    <t>25627.0</t>
  </si>
  <si>
    <t>236.28500366210938</t>
  </si>
  <si>
    <t>25628.0</t>
  </si>
  <si>
    <t>-0.4472000002861023</t>
  </si>
  <si>
    <t>-0.9275000095367432</t>
  </si>
  <si>
    <t>236.28700256347656</t>
  </si>
  <si>
    <t>25629.0</t>
  </si>
  <si>
    <t>236.302001953125</t>
  </si>
  <si>
    <t>25630.0</t>
  </si>
  <si>
    <t>-0.4569999873638153</t>
  </si>
  <si>
    <t>236.30599975585938</t>
  </si>
  <si>
    <t>25631.0</t>
  </si>
  <si>
    <t>236.3260040283203</t>
  </si>
  <si>
    <t>25632.0</t>
  </si>
  <si>
    <t>236.33399963378906</t>
  </si>
  <si>
    <t>25633.0</t>
  </si>
  <si>
    <t>-0.47699999809265137</t>
  </si>
  <si>
    <t>236.33799743652344</t>
  </si>
  <si>
    <t>25634.0</t>
  </si>
  <si>
    <t>236.3560028076172</t>
  </si>
  <si>
    <t>25635.0</t>
  </si>
  <si>
    <t>-1.0200999975204468</t>
  </si>
  <si>
    <t>236.36399841308594</t>
  </si>
  <si>
    <t>25636.0</t>
  </si>
  <si>
    <t>-0.8661999702453613</t>
  </si>
  <si>
    <t>-1.045699954032898</t>
  </si>
  <si>
    <t>236.3679962158203</t>
  </si>
  <si>
    <t>25637.0</t>
  </si>
  <si>
    <t>236.45899963378906</t>
  </si>
  <si>
    <t>25646.0</t>
  </si>
  <si>
    <t>-1.1734000444412231</t>
  </si>
  <si>
    <t>236.468994140625</t>
  </si>
  <si>
    <t>25647.0</t>
  </si>
  <si>
    <t>-1.1958999633789062</t>
  </si>
  <si>
    <t>236.47300720214844</t>
  </si>
  <si>
    <t>25648.0</t>
  </si>
  <si>
    <t>236.48300170898438</t>
  </si>
  <si>
    <t>25649.0</t>
  </si>
  <si>
    <t>-0.8190000057220459</t>
  </si>
  <si>
    <t>-0.5735999941825867</t>
  </si>
  <si>
    <t>-1.2216999530792236</t>
  </si>
  <si>
    <t>236.48599243164062</t>
  </si>
  <si>
    <t>25650.0</t>
  </si>
  <si>
    <t>236.50599670410156</t>
  </si>
  <si>
    <t>25651.0</t>
  </si>
  <si>
    <t>-1.2480000257492065</t>
  </si>
  <si>
    <t>236.51400756835938</t>
  </si>
  <si>
    <t>25652.0</t>
  </si>
  <si>
    <t>-1.2736999988555908</t>
  </si>
  <si>
    <t>236.51800537109375</t>
  </si>
  <si>
    <t>25653.0</t>
  </si>
  <si>
    <t>236.5290069580078</t>
  </si>
  <si>
    <t>25654.0</t>
  </si>
  <si>
    <t>-0.6046000123023987</t>
  </si>
  <si>
    <t>-1.2984999418258667</t>
  </si>
  <si>
    <t>236.53199768066406</t>
  </si>
  <si>
    <t>25655.0</t>
  </si>
  <si>
    <t>236.54299926757812</t>
  </si>
  <si>
    <t>25656.0</t>
  </si>
  <si>
    <t>-1.322100043296814</t>
  </si>
  <si>
    <t>236.5469970703125</t>
  </si>
  <si>
    <t>25657.0</t>
  </si>
  <si>
    <t>236.5570068359375</t>
  </si>
  <si>
    <t>25658.0</t>
  </si>
  <si>
    <t>-1.3436000347137451</t>
  </si>
  <si>
    <t>236.56100463867188</t>
  </si>
  <si>
    <t>25659.0</t>
  </si>
  <si>
    <t>236.5709991455078</t>
  </si>
  <si>
    <t>25660.0</t>
  </si>
  <si>
    <t>-1.3634999990463257</t>
  </si>
  <si>
    <t>236.5749969482422</t>
  </si>
  <si>
    <t>25661.0</t>
  </si>
  <si>
    <t>236.5959930419922</t>
  </si>
  <si>
    <t>25662.0</t>
  </si>
  <si>
    <t>-0.7700999975204468</t>
  </si>
  <si>
    <t>-0.6376000046730042</t>
  </si>
  <si>
    <t>-1.3828999996185303</t>
  </si>
  <si>
    <t>236.60699462890625</t>
  </si>
  <si>
    <t>25663.0</t>
  </si>
  <si>
    <t>-0.7638999819755554</t>
  </si>
  <si>
    <t>-1.4023000001907349</t>
  </si>
  <si>
    <t>236.61599731445312</t>
  </si>
  <si>
    <t>25664.0</t>
  </si>
  <si>
    <t>-0.7569000124931335</t>
  </si>
  <si>
    <t>-0.6531999707221985</t>
  </si>
  <si>
    <t>-1.423799991607666</t>
  </si>
  <si>
    <t>236.61900329589844</t>
  </si>
  <si>
    <t>25665.0</t>
  </si>
  <si>
    <t>236.6320037841797</t>
  </si>
  <si>
    <t>25666.0</t>
  </si>
  <si>
    <t>-0.6625999808311462</t>
  </si>
  <si>
    <t>-1.4486000537872314</t>
  </si>
  <si>
    <t>236.63600158691406</t>
  </si>
  <si>
    <t>25667.0</t>
  </si>
  <si>
    <t>236.656005859375</t>
  </si>
  <si>
    <t>25668.0</t>
  </si>
  <si>
    <t>-0.7401999831199646</t>
  </si>
  <si>
    <t>-0.6721000075340271</t>
  </si>
  <si>
    <t>236.66400146484375</t>
  </si>
  <si>
    <t>25669.0</t>
  </si>
  <si>
    <t>-1.4990999698638916</t>
  </si>
  <si>
    <t>236.66799926757812</t>
  </si>
  <si>
    <t>25670.0</t>
  </si>
  <si>
    <t>236.67799377441406</t>
  </si>
  <si>
    <t>25671.0</t>
  </si>
  <si>
    <t>-0.6901000142097473</t>
  </si>
  <si>
    <t>-1.523300051689148</t>
  </si>
  <si>
    <t>236.6820068359375</t>
  </si>
  <si>
    <t>25672.0</t>
  </si>
  <si>
    <t>236.6959991455078</t>
  </si>
  <si>
    <t>25673.0</t>
  </si>
  <si>
    <t>-0.6984999775886536</t>
  </si>
  <si>
    <t>-1.5467000007629395</t>
  </si>
  <si>
    <t>236.6999969482422</t>
  </si>
  <si>
    <t>25674.0</t>
  </si>
  <si>
    <t>236.71099853515625</t>
  </si>
  <si>
    <t>25675.0</t>
  </si>
  <si>
    <t>-1.5686999559402466</t>
  </si>
  <si>
    <t>236.71400451660156</t>
  </si>
  <si>
    <t>25676.0</t>
  </si>
  <si>
    <t>236.72500610351562</t>
  </si>
  <si>
    <t>25677.0</t>
  </si>
  <si>
    <t>-1.5901999473571777</t>
  </si>
  <si>
    <t>236.72799682617188</t>
  </si>
  <si>
    <t>25678.0</t>
  </si>
  <si>
    <t>236.74099731445312</t>
  </si>
  <si>
    <t>25679.0</t>
  </si>
  <si>
    <t>-1.6110999584197998</t>
  </si>
  <si>
    <t>236.7449951171875</t>
  </si>
  <si>
    <t>25680.0</t>
  </si>
  <si>
    <t>236.7570037841797</t>
  </si>
  <si>
    <t>25681.0</t>
  </si>
  <si>
    <t>-0.7282999753952026</t>
  </si>
  <si>
    <t>236.76499938964844</t>
  </si>
  <si>
    <t>25682.0</t>
  </si>
  <si>
    <t>-1.6519999504089355</t>
  </si>
  <si>
    <t>236.76800537109375</t>
  </si>
  <si>
    <t>25683.0</t>
  </si>
  <si>
    <t>236.7740020751953</t>
  </si>
  <si>
    <t>25684.0</t>
  </si>
  <si>
    <t>236.78599548339844</t>
  </si>
  <si>
    <t>25685.0</t>
  </si>
  <si>
    <t>-1.674299955368042</t>
  </si>
  <si>
    <t>236.7899932861328</t>
  </si>
  <si>
    <t>25686.0</t>
  </si>
  <si>
    <t>236.8000030517578</t>
  </si>
  <si>
    <t>25687.0</t>
  </si>
  <si>
    <t>-1.6973999738693237</t>
  </si>
  <si>
    <t>236.8040008544922</t>
  </si>
  <si>
    <t>25688.0</t>
  </si>
  <si>
    <t>236.8260040283203</t>
  </si>
  <si>
    <t>25689.0</t>
  </si>
  <si>
    <t>-1.7206000089645386</t>
  </si>
  <si>
    <t>236.83399963378906</t>
  </si>
  <si>
    <t>25690.0</t>
  </si>
  <si>
    <t>-0.7656000256538391</t>
  </si>
  <si>
    <t>236.84300231933594</t>
  </si>
  <si>
    <t>25691.0</t>
  </si>
  <si>
    <t>-1.7661999464035034</t>
  </si>
  <si>
    <t>236.8470001220703</t>
  </si>
  <si>
    <t>25692.0</t>
  </si>
  <si>
    <t>236.86599731445312</t>
  </si>
  <si>
    <t>25693.0</t>
  </si>
  <si>
    <t>236.87399291992188</t>
  </si>
  <si>
    <t>25694.0</t>
  </si>
  <si>
    <t>-0.616599977016449</t>
  </si>
  <si>
    <t>-1.812000036239624</t>
  </si>
  <si>
    <t>236.8780059814453</t>
  </si>
  <si>
    <t>25695.0</t>
  </si>
  <si>
    <t>236.89599609375</t>
  </si>
  <si>
    <t>25696.0</t>
  </si>
  <si>
    <t>-0.607699990272522</t>
  </si>
  <si>
    <t>-0.7940000295639038</t>
  </si>
  <si>
    <t>-1.8344999551773071</t>
  </si>
  <si>
    <t>236.9040069580078</t>
  </si>
  <si>
    <t>25697.0</t>
  </si>
  <si>
    <t>-0.8011999726295471</t>
  </si>
  <si>
    <t>-1.8585000038146973</t>
  </si>
  <si>
    <t>236.9080047607422</t>
  </si>
  <si>
    <t>25698.0</t>
  </si>
  <si>
    <t>236.92599487304688</t>
  </si>
  <si>
    <t>25699.0</t>
  </si>
  <si>
    <t>-1.8833999633789062</t>
  </si>
  <si>
    <t>236.9340057373047</t>
  </si>
  <si>
    <t>25700.0</t>
  </si>
  <si>
    <t>-0.5781000256538391</t>
  </si>
  <si>
    <t>-1.9079999923706055</t>
  </si>
  <si>
    <t>236.93800354003906</t>
  </si>
  <si>
    <t>25701.0</t>
  </si>
  <si>
    <t>236.95599365234375</t>
  </si>
  <si>
    <t>25702.0</t>
  </si>
  <si>
    <t>-0.5684000253677368</t>
  </si>
  <si>
    <t>-0.8224999904632568</t>
  </si>
  <si>
    <t>-1.9316999912261963</t>
  </si>
  <si>
    <t>236.96400451660156</t>
  </si>
  <si>
    <t>25703.0</t>
  </si>
  <si>
    <t>-0.5590999722480774</t>
  </si>
  <si>
    <t>-1.954300045967102</t>
  </si>
  <si>
    <t>236.96800231933594</t>
  </si>
  <si>
    <t>25704.0</t>
  </si>
  <si>
    <t>236.98599243164062</t>
  </si>
  <si>
    <t>25705.0</t>
  </si>
  <si>
    <t>-1.9754999876022339</t>
  </si>
  <si>
    <t>236.99400329589844</t>
  </si>
  <si>
    <t>25706.0</t>
  </si>
  <si>
    <t>-1.9955999851226807</t>
  </si>
  <si>
    <t>236.9980010986328</t>
  </si>
  <si>
    <t>25707.0</t>
  </si>
  <si>
    <t>237.01199340820312</t>
  </si>
  <si>
    <t>25708.0</t>
  </si>
  <si>
    <t>-0.5335999727249146</t>
  </si>
  <si>
    <t>-0.8456000089645386</t>
  </si>
  <si>
    <t>-2.0153000354766846</t>
  </si>
  <si>
    <t>237.02099609375</t>
  </si>
  <si>
    <t>25709.0</t>
  </si>
  <si>
    <t>-2.035900115966797</t>
  </si>
  <si>
    <t>237.02499389648438</t>
  </si>
  <si>
    <t>25710.0</t>
  </si>
  <si>
    <t>237.04600524902344</t>
  </si>
  <si>
    <t>25711.0</t>
  </si>
  <si>
    <t>-2.059999942779541</t>
  </si>
  <si>
    <t>237.05499267578125</t>
  </si>
  <si>
    <t>25712.0</t>
  </si>
  <si>
    <t>-0.5033000111579895</t>
  </si>
  <si>
    <t>-2.0861001014709473</t>
  </si>
  <si>
    <t>237.0590057373047</t>
  </si>
  <si>
    <t>25713.0</t>
  </si>
  <si>
    <t>237.0760040283203</t>
  </si>
  <si>
    <t>25714.0</t>
  </si>
  <si>
    <t>-0.49239999055862427</t>
  </si>
  <si>
    <t>-2.111299991607666</t>
  </si>
  <si>
    <t>237.0850067138672</t>
  </si>
  <si>
    <t>25715.0</t>
  </si>
  <si>
    <t>-0.8762000203132629</t>
  </si>
  <si>
    <t>-2.1356000900268555</t>
  </si>
  <si>
    <t>237.08900451660156</t>
  </si>
  <si>
    <t>25716.0</t>
  </si>
  <si>
    <t>237.1060028076172</t>
  </si>
  <si>
    <t>25717.0</t>
  </si>
  <si>
    <t>-0.8816999793052673</t>
  </si>
  <si>
    <t>-2.15910005569458</t>
  </si>
  <si>
    <t>237.11500549316406</t>
  </si>
  <si>
    <t>25718.0</t>
  </si>
  <si>
    <t>-0.4616999924182892</t>
  </si>
  <si>
    <t>-2.1812000274658203</t>
  </si>
  <si>
    <t>237.11900329589844</t>
  </si>
  <si>
    <t>25719.0</t>
  </si>
  <si>
    <t>237.13600158691406</t>
  </si>
  <si>
    <t>25720.0</t>
  </si>
  <si>
    <t>-2.2012999057769775</t>
  </si>
  <si>
    <t>237.1439971923828</t>
  </si>
  <si>
    <t>25721.0</t>
  </si>
  <si>
    <t>-0.895799994468689</t>
  </si>
  <si>
    <t>-2.2204999923706055</t>
  </si>
  <si>
    <t>237.1479949951172</t>
  </si>
  <si>
    <t>25722.0</t>
  </si>
  <si>
    <t>237.16600036621094</t>
  </si>
  <si>
    <t>25723.0</t>
  </si>
  <si>
    <t>-2.240000009536743</t>
  </si>
  <si>
    <t>237.1739959716797</t>
  </si>
  <si>
    <t>25724.0</t>
  </si>
  <si>
    <t>-2.2613000869750977</t>
  </si>
  <si>
    <t>237.17799377441406</t>
  </si>
  <si>
    <t>25725.0</t>
  </si>
  <si>
    <t>237.1929931640625</t>
  </si>
  <si>
    <t>25726.0</t>
  </si>
  <si>
    <t>-2.285900115966797</t>
  </si>
  <si>
    <t>237.2010040283203</t>
  </si>
  <si>
    <t>25727.0</t>
  </si>
  <si>
    <t>-2.311199903488159</t>
  </si>
  <si>
    <t>237.2050018310547</t>
  </si>
  <si>
    <t>25728.0</t>
  </si>
  <si>
    <t>237.22000122070312</t>
  </si>
  <si>
    <t>25729.0</t>
  </si>
  <si>
    <t>237.22799682617188</t>
  </si>
  <si>
    <t>25730.0</t>
  </si>
  <si>
    <t>-2.335400104522705</t>
  </si>
  <si>
    <t>237.23699951171875</t>
  </si>
  <si>
    <t>25731.0</t>
  </si>
  <si>
    <t>-2.3582000732421875</t>
  </si>
  <si>
    <t>237.2449951171875</t>
  </si>
  <si>
    <t>25732.0</t>
  </si>
  <si>
    <t>-0.3716000020503998</t>
  </si>
  <si>
    <t>-2.379699945449829</t>
  </si>
  <si>
    <t>237.2480010986328</t>
  </si>
  <si>
    <t>25733.0</t>
  </si>
  <si>
    <t>237.26100158691406</t>
  </si>
  <si>
    <t>25734.0</t>
  </si>
  <si>
    <t>-2.400399923324585</t>
  </si>
  <si>
    <t>237.26499938964844</t>
  </si>
  <si>
    <t>25735.0</t>
  </si>
  <si>
    <t>237.28599548339844</t>
  </si>
  <si>
    <t>25736.0</t>
  </si>
  <si>
    <t>-0.3522999882698059</t>
  </si>
  <si>
    <t>-2.421099901199341</t>
  </si>
  <si>
    <t>237.29400634765625</t>
  </si>
  <si>
    <t>25737.0</t>
  </si>
  <si>
    <t>-2.4442999362945557</t>
  </si>
  <si>
    <t>237.29800415039062</t>
  </si>
  <si>
    <t>25738.0</t>
  </si>
  <si>
    <t>237.3159942626953</t>
  </si>
  <si>
    <t>25739.0</t>
  </si>
  <si>
    <t>-0.9438999891281128</t>
  </si>
  <si>
    <t>-2.468899965286255</t>
  </si>
  <si>
    <t>237.32400512695312</t>
  </si>
  <si>
    <t>25740.0</t>
  </si>
  <si>
    <t>-2.492799997329712</t>
  </si>
  <si>
    <t>237.32699584960938</t>
  </si>
  <si>
    <t>25741.0</t>
  </si>
  <si>
    <t>237.33700561523438</t>
  </si>
  <si>
    <t>25742.0</t>
  </si>
  <si>
    <t>-2.515700101852417</t>
  </si>
  <si>
    <t>237.41400146484375</t>
  </si>
  <si>
    <t>25750.0</t>
  </si>
  <si>
    <t>-2.6226999759674072</t>
  </si>
  <si>
    <t>237.41799926757812</t>
  </si>
  <si>
    <t>25751.0</t>
  </si>
  <si>
    <t>237.42799377441406</t>
  </si>
  <si>
    <t>25752.0</t>
  </si>
  <si>
    <t>-0.2443999946117401</t>
  </si>
  <si>
    <t>-2.64739990234375</t>
  </si>
  <si>
    <t>237.4320068359375</t>
  </si>
  <si>
    <t>25753.0</t>
  </si>
  <si>
    <t>237.4459991455078</t>
  </si>
  <si>
    <t>25754.0</t>
  </si>
  <si>
    <t>-2.671600103378296</t>
  </si>
  <si>
    <t>237.447998046875</t>
  </si>
  <si>
    <t>25755.0</t>
  </si>
  <si>
    <t>237.4600067138672</t>
  </si>
  <si>
    <t>25756.0</t>
  </si>
  <si>
    <t>-0.22130000591278076</t>
  </si>
  <si>
    <t>-2.694999933242798</t>
  </si>
  <si>
    <t>237.46400451660156</t>
  </si>
  <si>
    <t>25757.0</t>
  </si>
  <si>
    <t>237.48599243164062</t>
  </si>
  <si>
    <t>25758.0</t>
  </si>
  <si>
    <t>-0.9775000214576721</t>
  </si>
  <si>
    <t>-2.7179999351501465</t>
  </si>
  <si>
    <t>237.49400329589844</t>
  </si>
  <si>
    <t>25759.0</t>
  </si>
  <si>
    <t>-0.19930000603199005</t>
  </si>
  <si>
    <t>-2.740000009536743</t>
  </si>
  <si>
    <t>237.5019989013672</t>
  </si>
  <si>
    <t>25760.0</t>
  </si>
  <si>
    <t>-0.1891999989748001</t>
  </si>
  <si>
    <t>-2.7607998847961426</t>
  </si>
  <si>
    <t>237.5050048828125</t>
  </si>
  <si>
    <t>25761.0</t>
  </si>
  <si>
    <t>237.51600646972656</t>
  </si>
  <si>
    <t>25762.0</t>
  </si>
  <si>
    <t>-0.17919999361038208</t>
  </si>
  <si>
    <t>-0.9836999773979187</t>
  </si>
  <si>
    <t>-2.781100034713745</t>
  </si>
  <si>
    <t>237.51800537109375</t>
  </si>
  <si>
    <t>25763.0</t>
  </si>
  <si>
    <t>237.5260009765625</t>
  </si>
  <si>
    <t>25764.0</t>
  </si>
  <si>
    <t>237.53599548339844</t>
  </si>
  <si>
    <t>25765.0</t>
  </si>
  <si>
    <t>237.5399932861328</t>
  </si>
  <si>
    <t>25766.0</t>
  </si>
  <si>
    <t>237.55599975585938</t>
  </si>
  <si>
    <t>25767.0</t>
  </si>
  <si>
    <t>-0.15809999406337738</t>
  </si>
  <si>
    <t>-0.9872999787330627</t>
  </si>
  <si>
    <t>237.56500244140625</t>
  </si>
  <si>
    <t>25768.0</t>
  </si>
  <si>
    <t>-0.1462000012397766</t>
  </si>
  <si>
    <t>-2.8480000495910645</t>
  </si>
  <si>
    <t>237.5679931640625</t>
  </si>
  <si>
    <t>25769.0</t>
  </si>
  <si>
    <t>237.5800018310547</t>
  </si>
  <si>
    <t>25770.0</t>
  </si>
  <si>
    <t>-2.872499942779541</t>
  </si>
  <si>
    <t>237.58399963378906</t>
  </si>
  <si>
    <t>25771.0</t>
  </si>
  <si>
    <t>237.6060028076172</t>
  </si>
  <si>
    <t>25772.0</t>
  </si>
  <si>
    <t>-0.12250000238418579</t>
  </si>
  <si>
    <t>-2.895900011062622</t>
  </si>
  <si>
    <t>237.61599731445312</t>
  </si>
  <si>
    <t>25773.0</t>
  </si>
  <si>
    <t>-2.918100118637085</t>
  </si>
  <si>
    <t>237.62399291992188</t>
  </si>
  <si>
    <t>25774.0</t>
  </si>
  <si>
    <t>-0.10100000351667404</t>
  </si>
  <si>
    <t>-2.939199924468994</t>
  </si>
  <si>
    <t>237.6280059814453</t>
  </si>
  <si>
    <t>25775.0</t>
  </si>
  <si>
    <t>237.63800048828125</t>
  </si>
  <si>
    <t>25776.0</t>
  </si>
  <si>
    <t>-0.09030000120401382</t>
  </si>
  <si>
    <t>-2.960700035095215</t>
  </si>
  <si>
    <t>237.64199829101562</t>
  </si>
  <si>
    <t>25777.0</t>
  </si>
  <si>
    <t>237.65499877929688</t>
  </si>
  <si>
    <t>25778.0</t>
  </si>
  <si>
    <t>237.65699768066406</t>
  </si>
  <si>
    <t>25779.0</t>
  </si>
  <si>
    <t>237.66900634765625</t>
  </si>
  <si>
    <t>25780.0</t>
  </si>
  <si>
    <t>-3.0088000297546387</t>
  </si>
  <si>
    <t>237.67300415039062</t>
  </si>
  <si>
    <t>25781.0</t>
  </si>
  <si>
    <t>237.68600463867188</t>
  </si>
  <si>
    <t>25782.0</t>
  </si>
  <si>
    <t>-3.033099889755249</t>
  </si>
  <si>
    <t>237.68899536132812</t>
  </si>
  <si>
    <t>25783.0</t>
  </si>
  <si>
    <t>237.70599365234375</t>
  </si>
  <si>
    <t>25784.0</t>
  </si>
  <si>
    <t>-3.055799961090088</t>
  </si>
  <si>
    <t>237.71400451660156</t>
  </si>
  <si>
    <t>25785.0</t>
  </si>
  <si>
    <t>-3.077500104904175</t>
  </si>
  <si>
    <t>237.7169952392578</t>
  </si>
  <si>
    <t>25786.0</t>
  </si>
  <si>
    <t>237.72900390625</t>
  </si>
  <si>
    <t>25787.0</t>
  </si>
  <si>
    <t>-3.0977001190185547</t>
  </si>
  <si>
    <t>237.73300170898438</t>
  </si>
  <si>
    <t>25788.0</t>
  </si>
  <si>
    <t>237.74600219726562</t>
  </si>
  <si>
    <t>25789.0</t>
  </si>
  <si>
    <t>-3.1178998947143555</t>
  </si>
  <si>
    <t>237.75</t>
  </si>
  <si>
    <t>25790.0</t>
  </si>
  <si>
    <t>237.76600646972656</t>
  </si>
  <si>
    <t>25791.0</t>
  </si>
  <si>
    <t>-3.1403000354766846</t>
  </si>
  <si>
    <t>237.77499389648438</t>
  </si>
  <si>
    <t>25792.0</t>
  </si>
  <si>
    <t>237.77699279785156</t>
  </si>
  <si>
    <t>25793.0</t>
  </si>
  <si>
    <t>237.78799438476562</t>
  </si>
  <si>
    <t>25794.0</t>
  </si>
  <si>
    <t>3.09660005569458</t>
  </si>
  <si>
    <t>237.79200744628906</t>
  </si>
  <si>
    <t>25795.0</t>
  </si>
  <si>
    <t>237.80499267578125</t>
  </si>
  <si>
    <t>25796.0</t>
  </si>
  <si>
    <t>3.073899984359741</t>
  </si>
  <si>
    <t>237.8090057373047</t>
  </si>
  <si>
    <t>25797.0</t>
  </si>
  <si>
    <t>237.8260040283203</t>
  </si>
  <si>
    <t>25798.0</t>
  </si>
  <si>
    <t>237.83399963378906</t>
  </si>
  <si>
    <t>25799.0</t>
  </si>
  <si>
    <t>0.05590000003576279</t>
  </si>
  <si>
    <t>3.0295000076293945</t>
  </si>
  <si>
    <t>237.83700561523438</t>
  </si>
  <si>
    <t>25800.0</t>
  </si>
  <si>
    <t>237.8560028076172</t>
  </si>
  <si>
    <t>25801.0</t>
  </si>
  <si>
    <t>237.86500549316406</t>
  </si>
  <si>
    <t>25802.0</t>
  </si>
  <si>
    <t>237.86900329589844</t>
  </si>
  <si>
    <t>25803.0</t>
  </si>
  <si>
    <t>237.88099670410156</t>
  </si>
  <si>
    <t>25804.0</t>
  </si>
  <si>
    <t>0.09049999713897705</t>
  </si>
  <si>
    <t>2.960099935531616</t>
  </si>
  <si>
    <t>237.88499450683594</t>
  </si>
  <si>
    <t>25805.0</t>
  </si>
  <si>
    <t>237.89500427246094</t>
  </si>
  <si>
    <t>25806.0</t>
  </si>
  <si>
    <t>0.10140000283718109</t>
  </si>
  <si>
    <t>2.9381000995635986</t>
  </si>
  <si>
    <t>237.8990020751953</t>
  </si>
  <si>
    <t>25807.0</t>
  </si>
  <si>
    <t>237.91600036621094</t>
  </si>
  <si>
    <t>25808.0</t>
  </si>
  <si>
    <t>2.91729998588562</t>
  </si>
  <si>
    <t>237.9239959716797</t>
  </si>
  <si>
    <t>25809.0</t>
  </si>
  <si>
    <t>2.8970999717712402</t>
  </si>
  <si>
    <t>237.92799377441406</t>
  </si>
  <si>
    <t>25810.0</t>
  </si>
  <si>
    <t>237.94000244140625</t>
  </si>
  <si>
    <t>25811.0</t>
  </si>
  <si>
    <t>237.94400024414062</t>
  </si>
  <si>
    <t>25812.0</t>
  </si>
  <si>
    <t>237.95599365234375</t>
  </si>
  <si>
    <t>25813.0</t>
  </si>
  <si>
    <t>237.9600067138672</t>
  </si>
  <si>
    <t>25814.0</t>
  </si>
  <si>
    <t>237.97300720214844</t>
  </si>
  <si>
    <t>25815.0</t>
  </si>
  <si>
    <t>0.15620000660419464</t>
  </si>
  <si>
    <t>2.8276000022888184</t>
  </si>
  <si>
    <t>237.9770050048828</t>
  </si>
  <si>
    <t>25816.0</t>
  </si>
  <si>
    <t>237.99600219726562</t>
  </si>
  <si>
    <t>25817.0</t>
  </si>
  <si>
    <t>0.1670999974012375</t>
  </si>
  <si>
    <t>2.805500030517578</t>
  </si>
  <si>
    <t>238.00399780273438</t>
  </si>
  <si>
    <t>25818.0</t>
  </si>
  <si>
    <t>0.1776999980211258</t>
  </si>
  <si>
    <t>2.78410005569458</t>
  </si>
  <si>
    <t>238.01300048828125</t>
  </si>
  <si>
    <t>25819.0</t>
  </si>
  <si>
    <t>0.1882999986410141</t>
  </si>
  <si>
    <t>2.762500047683716</t>
  </si>
  <si>
    <t>238.01699829101562</t>
  </si>
  <si>
    <t>25820.0</t>
  </si>
  <si>
    <t>238.02999877929688</t>
  </si>
  <si>
    <t>25821.0</t>
  </si>
  <si>
    <t>0.19920000433921814</t>
  </si>
  <si>
    <t>2.740299940109253</t>
  </si>
  <si>
    <t>238.03399658203125</t>
  </si>
  <si>
    <t>25822.0</t>
  </si>
  <si>
    <t>238.05599975585938</t>
  </si>
  <si>
    <t>25823.0</t>
  </si>
  <si>
    <t>0.21050000190734863</t>
  </si>
  <si>
    <t>2.717099905014038</t>
  </si>
  <si>
    <t>238.05999755859375</t>
  </si>
  <si>
    <t>25824.0</t>
  </si>
  <si>
    <t>238.07000732421875</t>
  </si>
  <si>
    <t>25825.0</t>
  </si>
  <si>
    <t>238.0780029296875</t>
  </si>
  <si>
    <t>25826.0</t>
  </si>
  <si>
    <t>2.694000005722046</t>
  </si>
  <si>
    <t>238.08200073242188</t>
  </si>
  <si>
    <t>25827.0</t>
  </si>
  <si>
    <t>238.09500122070312</t>
  </si>
  <si>
    <t>25828.0</t>
  </si>
  <si>
    <t>0.23250000178813934</t>
  </si>
  <si>
    <t>2.672100067138672</t>
  </si>
  <si>
    <t>238.10400390625</t>
  </si>
  <si>
    <t>25829.0</t>
  </si>
  <si>
    <t>0.24279999732971191</t>
  </si>
  <si>
    <t>-0.9700000286102295</t>
  </si>
  <si>
    <t>2.6507999897003174</t>
  </si>
  <si>
    <t>238.10800170898438</t>
  </si>
  <si>
    <t>25830.0</t>
  </si>
  <si>
    <t>238.12600708007812</t>
  </si>
  <si>
    <t>25831.0</t>
  </si>
  <si>
    <t>0.25290000438690186</t>
  </si>
  <si>
    <t>2.6298999786376953</t>
  </si>
  <si>
    <t>238.13400268554688</t>
  </si>
  <si>
    <t>25832.0</t>
  </si>
  <si>
    <t>238.13800048828125</t>
  </si>
  <si>
    <t>25833.0</t>
  </si>
  <si>
    <t>238.156005859375</t>
  </si>
  <si>
    <t>25834.0</t>
  </si>
  <si>
    <t>238.1649932861328</t>
  </si>
  <si>
    <t>25835.0</t>
  </si>
  <si>
    <t>0.2842000126838684</t>
  </si>
  <si>
    <t>2.565000057220459</t>
  </si>
  <si>
    <t>238.16700744628906</t>
  </si>
  <si>
    <t>25836.0</t>
  </si>
  <si>
    <t>238.18600463867188</t>
  </si>
  <si>
    <t>25837.0</t>
  </si>
  <si>
    <t>0.2946999967098236</t>
  </si>
  <si>
    <t>-0.9555000066757202</t>
  </si>
  <si>
    <t>2.543100118637085</t>
  </si>
  <si>
    <t>238.19500732421875</t>
  </si>
  <si>
    <t>25838.0</t>
  </si>
  <si>
    <t>2.5215001106262207</t>
  </si>
  <si>
    <t>238.197998046875</t>
  </si>
  <si>
    <t>25839.0</t>
  </si>
  <si>
    <t>238.21600341796875</t>
  </si>
  <si>
    <t>25840.0</t>
  </si>
  <si>
    <t>238.2239990234375</t>
  </si>
  <si>
    <t>25841.0</t>
  </si>
  <si>
    <t>0.32519999146461487</t>
  </si>
  <si>
    <t>2.4788999557495117</t>
  </si>
  <si>
    <t>238.2270050048828</t>
  </si>
  <si>
    <t>25842.0</t>
  </si>
  <si>
    <t>238.23699951171875</t>
  </si>
  <si>
    <t>25843.0</t>
  </si>
  <si>
    <t>-0.9419000148773193</t>
  </si>
  <si>
    <t>238.24099731445312</t>
  </si>
  <si>
    <t>25844.0</t>
  </si>
  <si>
    <t>238.2519989013672</t>
  </si>
  <si>
    <t>25845.0</t>
  </si>
  <si>
    <t>0.3465000092983246</t>
  </si>
  <si>
    <t>2.4337000846862793</t>
  </si>
  <si>
    <t>238.25599670410156</t>
  </si>
  <si>
    <t>25846.0</t>
  </si>
  <si>
    <t>238.2689971923828</t>
  </si>
  <si>
    <t>25847.0</t>
  </si>
  <si>
    <t>0.35690000653266907</t>
  </si>
  <si>
    <t>2.4114999771118164</t>
  </si>
  <si>
    <t>238.27200317382812</t>
  </si>
  <si>
    <t>25848.0</t>
  </si>
  <si>
    <t>238.28599548339844</t>
  </si>
  <si>
    <t>25849.0</t>
  </si>
  <si>
    <t>2.3903000354766846</t>
  </si>
  <si>
    <t>238.28799438476562</t>
  </si>
  <si>
    <t>25850.0</t>
  </si>
  <si>
    <t>238.2989959716797</t>
  </si>
  <si>
    <t>25851.0</t>
  </si>
  <si>
    <t>2.3698999881744385</t>
  </si>
  <si>
    <t>238.30299377441406</t>
  </si>
  <si>
    <t>25852.0</t>
  </si>
  <si>
    <t>238.3159942626953</t>
  </si>
  <si>
    <t>25853.0</t>
  </si>
  <si>
    <t>0.3853999972343445</t>
  </si>
  <si>
    <t>2.3499999046325684</t>
  </si>
  <si>
    <t>238.3179931640625</t>
  </si>
  <si>
    <t>25854.0</t>
  </si>
  <si>
    <t>238.3300018310547</t>
  </si>
  <si>
    <t>25855.0</t>
  </si>
  <si>
    <t>2.3296000957489014</t>
  </si>
  <si>
    <t>238.33399963378906</t>
  </si>
  <si>
    <t>25856.0</t>
  </si>
  <si>
    <t>238.34500122070312</t>
  </si>
  <si>
    <t>25857.0</t>
  </si>
  <si>
    <t>0.4052000045776367</t>
  </si>
  <si>
    <t>2.306999921798706</t>
  </si>
  <si>
    <t>238.3489990234375</t>
  </si>
  <si>
    <t>25858.0</t>
  </si>
  <si>
    <t>238.35899353027344</t>
  </si>
  <si>
    <t>25859.0</t>
  </si>
  <si>
    <t>2.283099889755249</t>
  </si>
  <si>
    <t>238.36300659179688</t>
  </si>
  <si>
    <t>25860.0</t>
  </si>
  <si>
    <t>238.37399291992188</t>
  </si>
  <si>
    <t>25861.0</t>
  </si>
  <si>
    <t>0.4262999892234802</t>
  </si>
  <si>
    <t>2.260499954223633</t>
  </si>
  <si>
    <t>238.3780059814453</t>
  </si>
  <si>
    <t>25862.0</t>
  </si>
  <si>
    <t>238.38999938964844</t>
  </si>
  <si>
    <t>25863.0</t>
  </si>
  <si>
    <t>-0.8999000191688538</t>
  </si>
  <si>
    <t>2.239300012588501</t>
  </si>
  <si>
    <t>238.3939971923828</t>
  </si>
  <si>
    <t>25864.0</t>
  </si>
  <si>
    <t>238.406005859375</t>
  </si>
  <si>
    <t>25865.0</t>
  </si>
  <si>
    <t>0.4447999894618988</t>
  </si>
  <si>
    <t>2.2195000648498535</t>
  </si>
  <si>
    <t>238.41000366210938</t>
  </si>
  <si>
    <t>25866.0</t>
  </si>
  <si>
    <t>238.42100524902344</t>
  </si>
  <si>
    <t>25867.0</t>
  </si>
  <si>
    <t>2.1991000175476074</t>
  </si>
  <si>
    <t>238.4250030517578</t>
  </si>
  <si>
    <t>25868.0</t>
  </si>
  <si>
    <t>238.4459991455078</t>
  </si>
  <si>
    <t>25869.0</t>
  </si>
  <si>
    <t>2.176300048828125</t>
  </si>
  <si>
    <t>34.99470138549805</t>
  </si>
  <si>
    <t>238.45399475097656</t>
  </si>
  <si>
    <t>25870.0</t>
  </si>
  <si>
    <t>-0.8799999952316284</t>
  </si>
  <si>
    <t>2.152100086212158</t>
  </si>
  <si>
    <t>238.46200561523438</t>
  </si>
  <si>
    <t>25871.0</t>
  </si>
  <si>
    <t>2.128000020980835</t>
  </si>
  <si>
    <t>238.46600341796875</t>
  </si>
  <si>
    <t>25872.0</t>
  </si>
  <si>
    <t>238.4709930419922</t>
  </si>
  <si>
    <t>25873.0</t>
  </si>
  <si>
    <t>238.48300170898438</t>
  </si>
  <si>
    <t>25874.0</t>
  </si>
  <si>
    <t>2.1059000492095947</t>
  </si>
  <si>
    <t>238.48699951171875</t>
  </si>
  <si>
    <t>25875.0</t>
  </si>
  <si>
    <t>238.50599670410156</t>
  </si>
  <si>
    <t>25876.0</t>
  </si>
  <si>
    <t>0.5038999915122986</t>
  </si>
  <si>
    <t>2.085200071334839</t>
  </si>
  <si>
    <t>238.51499938964844</t>
  </si>
  <si>
    <t>25877.0</t>
  </si>
  <si>
    <t>2.0657999515533447</t>
  </si>
  <si>
    <t>238.5229949951172</t>
  </si>
  <si>
    <t>25878.0</t>
  </si>
  <si>
    <t>2.0467000007629395</t>
  </si>
  <si>
    <t>238.52699279785156</t>
  </si>
  <si>
    <t>25879.0</t>
  </si>
  <si>
    <t>238.531005859375</t>
  </si>
  <si>
    <t>25880.0</t>
  </si>
  <si>
    <t>238.54600524902344</t>
  </si>
  <si>
    <t>25881.0</t>
  </si>
  <si>
    <t>0.529699981212616</t>
  </si>
  <si>
    <t>2.025099992752075</t>
  </si>
  <si>
    <t>238.5540008544922</t>
  </si>
  <si>
    <t>25882.0</t>
  </si>
  <si>
    <t>238.5570068359375</t>
  </si>
  <si>
    <t>25883.0</t>
  </si>
  <si>
    <t>238.56700134277344</t>
  </si>
  <si>
    <t>25884.0</t>
  </si>
  <si>
    <t>0.5497000217437744</t>
  </si>
  <si>
    <t>1.9774999618530273</t>
  </si>
  <si>
    <t>238.5709991455078</t>
  </si>
  <si>
    <t>25885.0</t>
  </si>
  <si>
    <t>238.5760040283203</t>
  </si>
  <si>
    <t>25886.0</t>
  </si>
  <si>
    <t>238.58599853515625</t>
  </si>
  <si>
    <t>25887.0</t>
  </si>
  <si>
    <t>0.5593000054359436</t>
  </si>
  <si>
    <t>1.9543999433517456</t>
  </si>
  <si>
    <t>238.58999633789062</t>
  </si>
  <si>
    <t>25888.0</t>
  </si>
  <si>
    <t>238.6060028076172</t>
  </si>
  <si>
    <t>25889.0</t>
  </si>
  <si>
    <t>1.9321000576019287</t>
  </si>
  <si>
    <t>238.61399841308594</t>
  </si>
  <si>
    <t>25890.0</t>
  </si>
  <si>
    <t>1.9105000495910645</t>
  </si>
  <si>
    <t>238.61900329589844</t>
  </si>
  <si>
    <t>25891.0</t>
  </si>
  <si>
    <t>238.62399291992188</t>
  </si>
  <si>
    <t>25892.0</t>
  </si>
  <si>
    <t>238.6320037841797</t>
  </si>
  <si>
    <t>25893.0</t>
  </si>
  <si>
    <t>1.8890999555587769</t>
  </si>
  <si>
    <t>238.63600158691406</t>
  </si>
  <si>
    <t>25894.0</t>
  </si>
  <si>
    <t>238.656005859375</t>
  </si>
  <si>
    <t>25895.0</t>
  </si>
  <si>
    <t>238.66400146484375</t>
  </si>
  <si>
    <t>25896.0</t>
  </si>
  <si>
    <t>-0.7972000241279602</t>
  </si>
  <si>
    <t>238.66700744628906</t>
  </si>
  <si>
    <t>25897.0</t>
  </si>
  <si>
    <t>238.677001953125</t>
  </si>
  <si>
    <t>25898.0</t>
  </si>
  <si>
    <t>238.68099975585938</t>
  </si>
  <si>
    <t>25899.0</t>
  </si>
  <si>
    <t>238.6959991455078</t>
  </si>
  <si>
    <t>25900.0</t>
  </si>
  <si>
    <t>0.6205999851226807</t>
  </si>
  <si>
    <t>1.8025000095367432</t>
  </si>
  <si>
    <t>238.70399475097656</t>
  </si>
  <si>
    <t>25901.0</t>
  </si>
  <si>
    <t>0.6290000081062317</t>
  </si>
  <si>
    <t>-0.7773000001907349</t>
  </si>
  <si>
    <t>1.7811000347137451</t>
  </si>
  <si>
    <t>238.70799255371094</t>
  </si>
  <si>
    <t>25902.0</t>
  </si>
  <si>
    <t>238.718994140625</t>
  </si>
  <si>
    <t>25903.0</t>
  </si>
  <si>
    <t>0.6373000144958496</t>
  </si>
  <si>
    <t>-0.7703999876976013</t>
  </si>
  <si>
    <t>1.7595000267028809</t>
  </si>
  <si>
    <t>238.72300720214844</t>
  </si>
  <si>
    <t>25904.0</t>
  </si>
  <si>
    <t>238.73599243164062</t>
  </si>
  <si>
    <t>25905.0</t>
  </si>
  <si>
    <t>0.6463000178337097</t>
  </si>
  <si>
    <t>-0.7628999948501587</t>
  </si>
  <si>
    <t>1.7360999584197998</t>
  </si>
  <si>
    <t>238.73800659179688</t>
  </si>
  <si>
    <t>25906.0</t>
  </si>
  <si>
    <t>238.7519989013672</t>
  </si>
  <si>
    <t>25907.0</t>
  </si>
  <si>
    <t>1.7122999429702759</t>
  </si>
  <si>
    <t>238.7550048828125</t>
  </si>
  <si>
    <t>25908.0</t>
  </si>
  <si>
    <t>238.76499938964844</t>
  </si>
  <si>
    <t>25909.0</t>
  </si>
  <si>
    <t>-0.7475000023841858</t>
  </si>
  <si>
    <t>1.6888999938964844</t>
  </si>
  <si>
    <t>238.7689971923828</t>
  </si>
  <si>
    <t>25910.0</t>
  </si>
  <si>
    <t>238.77999877929688</t>
  </si>
  <si>
    <t>25911.0</t>
  </si>
  <si>
    <t>0.6725999712944031</t>
  </si>
  <si>
    <t>1.6663000583648682</t>
  </si>
  <si>
    <t>238.78399658203125</t>
  </si>
  <si>
    <t>25912.0</t>
  </si>
  <si>
    <t>238.7949981689453</t>
  </si>
  <si>
    <t>25913.0</t>
  </si>
  <si>
    <t>-0.7325000166893005</t>
  </si>
  <si>
    <t>1.6446000337600708</t>
  </si>
  <si>
    <t>238.79800415039062</t>
  </si>
  <si>
    <t>25914.0</t>
  </si>
  <si>
    <t>238.80999755859375</t>
  </si>
  <si>
    <t>25915.0</t>
  </si>
  <si>
    <t>1.6227999925613403</t>
  </si>
  <si>
    <t>238.81399536132812</t>
  </si>
  <si>
    <t>25916.0</t>
  </si>
  <si>
    <t>238.8260040283203</t>
  </si>
  <si>
    <t>25917.0</t>
  </si>
  <si>
    <t>1.5997999906539917</t>
  </si>
  <si>
    <t>238.8300018310547</t>
  </si>
  <si>
    <t>25918.0</t>
  </si>
  <si>
    <t>238.8419952392578</t>
  </si>
  <si>
    <t>25919.0</t>
  </si>
  <si>
    <t>0.7053999900817871</t>
  </si>
  <si>
    <t>1.575700044631958</t>
  </si>
  <si>
    <t>238.84500122070312</t>
  </si>
  <si>
    <t>25920.0</t>
  </si>
  <si>
    <t>238.86399841308594</t>
  </si>
  <si>
    <t>25921.0</t>
  </si>
  <si>
    <t>0.7139000296592712</t>
  </si>
  <si>
    <t>-0.7001000046730042</t>
  </si>
  <si>
    <t>1.5515999794006348</t>
  </si>
  <si>
    <t>238.8719940185547</t>
  </si>
  <si>
    <t>25922.0</t>
  </si>
  <si>
    <t>-0.6917999982833862</t>
  </si>
  <si>
    <t>1.5285999774932861</t>
  </si>
  <si>
    <t>238.87600708007812</t>
  </si>
  <si>
    <t>25923.0</t>
  </si>
  <si>
    <t>238.88699340820312</t>
  </si>
  <si>
    <t>25924.0</t>
  </si>
  <si>
    <t>0.7294999957084656</t>
  </si>
  <si>
    <t>1.5063999891281128</t>
  </si>
  <si>
    <t>238.88999938964844</t>
  </si>
  <si>
    <t>25925.0</t>
  </si>
  <si>
    <t>238.89999389648438</t>
  </si>
  <si>
    <t>25926.0</t>
  </si>
  <si>
    <t>1.4855999946594238</t>
  </si>
  <si>
    <t>238.9040069580078</t>
  </si>
  <si>
    <t>25927.0</t>
  </si>
  <si>
    <t>238.92599487304688</t>
  </si>
  <si>
    <t>25928.0</t>
  </si>
  <si>
    <t>-0.6686000227928162</t>
  </si>
  <si>
    <t>1.4651000499725342</t>
  </si>
  <si>
    <t>238.9340057373047</t>
  </si>
  <si>
    <t>25929.0</t>
  </si>
  <si>
    <t>0.7505999803543091</t>
  </si>
  <si>
    <t>1.443600058555603</t>
  </si>
  <si>
    <t>238.93699645996094</t>
  </si>
  <si>
    <t>25930.0</t>
  </si>
  <si>
    <t>238.95599365234375</t>
  </si>
  <si>
    <t>25931.0</t>
  </si>
  <si>
    <t>0.7578999996185303</t>
  </si>
  <si>
    <t>-0.6521999835968018</t>
  </si>
  <si>
    <t>1.4214999675750732</t>
  </si>
  <si>
    <t>238.96499633789062</t>
  </si>
  <si>
    <t>25932.0</t>
  </si>
  <si>
    <t>1.3976999521255493</t>
  </si>
  <si>
    <t>238.97300720214844</t>
  </si>
  <si>
    <t>25933.0</t>
  </si>
  <si>
    <t>1.3736000061035156</t>
  </si>
  <si>
    <t>238.9770050048828</t>
  </si>
  <si>
    <t>25934.0</t>
  </si>
  <si>
    <t>238.98199462890625</t>
  </si>
  <si>
    <t>25935.0</t>
  </si>
  <si>
    <t>238.99600219726562</t>
  </si>
  <si>
    <t>25936.0</t>
  </si>
  <si>
    <t>1.350100040435791</t>
  </si>
  <si>
    <t>239.0050048828125</t>
  </si>
  <si>
    <t>25937.0</t>
  </si>
  <si>
    <t>1.3271000385284424</t>
  </si>
  <si>
    <t>239.00799560546875</t>
  </si>
  <si>
    <t>25938.0</t>
  </si>
  <si>
    <t>239.0260009765625</t>
  </si>
  <si>
    <t>25939.0</t>
  </si>
  <si>
    <t>1.3043999671936035</t>
  </si>
  <si>
    <t>239.03399658203125</t>
  </si>
  <si>
    <t>25940.0</t>
  </si>
  <si>
    <t>1.2818000316619873</t>
  </si>
  <si>
    <t>239.03799438476562</t>
  </si>
  <si>
    <t>25941.0</t>
  </si>
  <si>
    <t>239.0500030517578</t>
  </si>
  <si>
    <t>25942.0</t>
  </si>
  <si>
    <t>239.05799865722656</t>
  </si>
  <si>
    <t>25943.0</t>
  </si>
  <si>
    <t>-0.5889999866485596</t>
  </si>
  <si>
    <t>1.2599999904632568</t>
  </si>
  <si>
    <t>239.0659942626953</t>
  </si>
  <si>
    <t>25944.0</t>
  </si>
  <si>
    <t>0.814300000667572</t>
  </si>
  <si>
    <t>1.2384999990463257</t>
  </si>
  <si>
    <t>239.06900024414062</t>
  </si>
  <si>
    <t>25945.0</t>
  </si>
  <si>
    <t>239.07899475097656</t>
  </si>
  <si>
    <t>25946.0</t>
  </si>
  <si>
    <t>-0.5715000033378601</t>
  </si>
  <si>
    <t>1.2173000574111938</t>
  </si>
  <si>
    <t>239.08299255371094</t>
  </si>
  <si>
    <t>25947.0</t>
  </si>
  <si>
    <t>239.093994140625</t>
  </si>
  <si>
    <t>25948.0</t>
  </si>
  <si>
    <t>1.1957999467849731</t>
  </si>
  <si>
    <t>239.0970001220703</t>
  </si>
  <si>
    <t>25949.0</t>
  </si>
  <si>
    <t>239.11000061035156</t>
  </si>
  <si>
    <t>25950.0</t>
  </si>
  <si>
    <t>0.8331000208854675</t>
  </si>
  <si>
    <t>1.1720999479293823</t>
  </si>
  <si>
    <t>239.11300659179688</t>
  </si>
  <si>
    <t>25951.0</t>
  </si>
  <si>
    <t>239.1230010986328</t>
  </si>
  <si>
    <t>25952.0</t>
  </si>
  <si>
    <t>1.1478999853134155</t>
  </si>
  <si>
    <t>239.1269989013672</t>
  </si>
  <si>
    <t>25953.0</t>
  </si>
  <si>
    <t>239.1320037841797</t>
  </si>
  <si>
    <t>25954.0</t>
  </si>
  <si>
    <t>239.14300537109375</t>
  </si>
  <si>
    <t>25955.0</t>
  </si>
  <si>
    <t>0.8460000157356262</t>
  </si>
  <si>
    <t>239.14700317382812</t>
  </si>
  <si>
    <t>25956.0</t>
  </si>
  <si>
    <t>239.15899658203125</t>
  </si>
  <si>
    <t>25957.0</t>
  </si>
  <si>
    <t>1.1016000509262085</t>
  </si>
  <si>
    <t>239.16299438476562</t>
  </si>
  <si>
    <t>25958.0</t>
  </si>
  <si>
    <t>239.17300415039062</t>
  </si>
  <si>
    <t>25959.0</t>
  </si>
  <si>
    <t>1.0793999433517456</t>
  </si>
  <si>
    <t>239.177001953125</t>
  </si>
  <si>
    <t>25960.0</t>
  </si>
  <si>
    <t>239.18699645996094</t>
  </si>
  <si>
    <t>25961.0</t>
  </si>
  <si>
    <t>1.0573999881744385</t>
  </si>
  <si>
    <t>239.1909942626953</t>
  </si>
  <si>
    <t>25962.0</t>
  </si>
  <si>
    <t>239.20599365234375</t>
  </si>
  <si>
    <t>25963.0</t>
  </si>
  <si>
    <t>0.8693000078201294</t>
  </si>
  <si>
    <t>1.0338000059127808</t>
  </si>
  <si>
    <t>239.21400451660156</t>
  </si>
  <si>
    <t>25964.0</t>
  </si>
  <si>
    <t>-0.4830999970436096</t>
  </si>
  <si>
    <t>1.0088000297546387</t>
  </si>
  <si>
    <t>239.21800231933594</t>
  </si>
  <si>
    <t>25965.0</t>
  </si>
  <si>
    <t>239.22900390625</t>
  </si>
  <si>
    <t>25966.0</t>
  </si>
  <si>
    <t>239.23300170898438</t>
  </si>
  <si>
    <t>25967.0</t>
  </si>
  <si>
    <t>239.2449951171875</t>
  </si>
  <si>
    <t>25968.0</t>
  </si>
  <si>
    <t>-0.4620000123977661</t>
  </si>
  <si>
    <t>239.24899291992188</t>
  </si>
  <si>
    <t>25969.0</t>
  </si>
  <si>
    <t>239.25900268554688</t>
  </si>
  <si>
    <t>25970.0</t>
  </si>
  <si>
    <t>0.8917999863624573</t>
  </si>
  <si>
    <t>239.26300048828125</t>
  </si>
  <si>
    <t>25971.0</t>
  </si>
  <si>
    <t>239.28599548339844</t>
  </si>
  <si>
    <t>25972.0</t>
  </si>
  <si>
    <t>-0.44290000200271606</t>
  </si>
  <si>
    <t>0.9179999828338623</t>
  </si>
  <si>
    <t>239.29400634765625</t>
  </si>
  <si>
    <t>25973.0</t>
  </si>
  <si>
    <t>239.29800415039062</t>
  </si>
  <si>
    <t>25974.0</t>
  </si>
  <si>
    <t>239.30999755859375</t>
  </si>
  <si>
    <t>25975.0</t>
  </si>
  <si>
    <t>239.31399536132812</t>
  </si>
  <si>
    <t>25976.0</t>
  </si>
  <si>
    <t>239.32400512695312</t>
  </si>
  <si>
    <t>25977.0</t>
  </si>
  <si>
    <t>-0.4120999872684479</t>
  </si>
  <si>
    <t>0.8497999906539917</t>
  </si>
  <si>
    <t>239.3280029296875</t>
  </si>
  <si>
    <t>25978.0</t>
  </si>
  <si>
    <t>239.33900451660156</t>
  </si>
  <si>
    <t>25979.0</t>
  </si>
  <si>
    <t>-0.4018999934196472</t>
  </si>
  <si>
    <t>0.8274999856948853</t>
  </si>
  <si>
    <t>239.34300231933594</t>
  </si>
  <si>
    <t>25980.0</t>
  </si>
  <si>
    <t>239.35299682617188</t>
  </si>
  <si>
    <t>25981.0</t>
  </si>
  <si>
    <t>0.9197999835014343</t>
  </si>
  <si>
    <t>0.8058000206947327</t>
  </si>
  <si>
    <t>239.35699462890625</t>
  </si>
  <si>
    <t>25982.0</t>
  </si>
  <si>
    <t>239.37600708007812</t>
  </si>
  <si>
    <t>25983.0</t>
  </si>
  <si>
    <t>0.9239000082015991</t>
  </si>
  <si>
    <t>0.784500002861023</t>
  </si>
  <si>
    <t>239.38499450683594</t>
  </si>
  <si>
    <t>25984.0</t>
  </si>
  <si>
    <t>-0.37229999899864197</t>
  </si>
  <si>
    <t>239.38800048828125</t>
  </si>
  <si>
    <t>25985.0</t>
  </si>
  <si>
    <t>239.39999389648438</t>
  </si>
  <si>
    <t>25986.0</t>
  </si>
  <si>
    <t>239.4040069580078</t>
  </si>
  <si>
    <t>25987.0</t>
  </si>
  <si>
    <t>239.42599487304688</t>
  </si>
  <si>
    <t>25988.0</t>
  </si>
  <si>
    <t>-0.349700003862381</t>
  </si>
  <si>
    <t>239.4340057373047</t>
  </si>
  <si>
    <t>25989.0</t>
  </si>
  <si>
    <t>-0.33820000290870667</t>
  </si>
  <si>
    <t>239.4429931640625</t>
  </si>
  <si>
    <t>25990.0</t>
  </si>
  <si>
    <t>239.44700622558594</t>
  </si>
  <si>
    <t>25991.0</t>
  </si>
  <si>
    <t>239.46600341796875</t>
  </si>
  <si>
    <t>25992.0</t>
  </si>
  <si>
    <t>239.4739990234375</t>
  </si>
  <si>
    <t>25993.0</t>
  </si>
  <si>
    <t>0.6262999773025513</t>
  </si>
  <si>
    <t>239.4770050048828</t>
  </si>
  <si>
    <t>25994.0</t>
  </si>
  <si>
    <t>239.49600219726562</t>
  </si>
  <si>
    <t>25995.0</t>
  </si>
  <si>
    <t>239.50399780273438</t>
  </si>
  <si>
    <t>25996.0</t>
  </si>
  <si>
    <t>0.5853000283241272</t>
  </si>
  <si>
    <t>239.50799560546875</t>
  </si>
  <si>
    <t>25997.0</t>
  </si>
  <si>
    <t>239.5260009765625</t>
  </si>
  <si>
    <t>25998.0</t>
  </si>
  <si>
    <t>0.5608000159263611</t>
  </si>
  <si>
    <t>239.53500366210938</t>
  </si>
  <si>
    <t>25999.0</t>
  </si>
  <si>
    <t>239.61199951171875</t>
  </si>
  <si>
    <t>26007.0</t>
  </si>
  <si>
    <t>239.6199951171875</t>
  </si>
  <si>
    <t>26008.0</t>
  </si>
  <si>
    <t>-0.19660000503063202</t>
  </si>
  <si>
    <t>0.39570000767707825</t>
  </si>
  <si>
    <t>239.62399291992188</t>
  </si>
  <si>
    <t>26009.0</t>
  </si>
  <si>
    <t>239.63600158691406</t>
  </si>
  <si>
    <t>26010.0</t>
  </si>
  <si>
    <t>0.3756999969482422</t>
  </si>
  <si>
    <t>239.63999938964844</t>
  </si>
  <si>
    <t>26011.0</t>
  </si>
  <si>
    <t>239.6510009765625</t>
  </si>
  <si>
    <t>26012.0</t>
  </si>
  <si>
    <t>-0.17669999599456787</t>
  </si>
  <si>
    <t>0.35510000586509705</t>
  </si>
  <si>
    <t>239.65499877929688</t>
  </si>
  <si>
    <t>26013.0</t>
  </si>
  <si>
    <t>239.67599487304688</t>
  </si>
  <si>
    <t>26014.0</t>
  </si>
  <si>
    <t>239.68499755859375</t>
  </si>
  <si>
    <t>26015.0</t>
  </si>
  <si>
    <t>239.68800354003906</t>
  </si>
  <si>
    <t>26016.0</t>
  </si>
  <si>
    <t>239.7010040283203</t>
  </si>
  <si>
    <t>26017.0</t>
  </si>
  <si>
    <t>239.7050018310547</t>
  </si>
  <si>
    <t>26018.0</t>
  </si>
  <si>
    <t>239.7259979248047</t>
  </si>
  <si>
    <t>26019.0</t>
  </si>
  <si>
    <t>-0.12839999794960022</t>
  </si>
  <si>
    <t>0.2572000026702881</t>
  </si>
  <si>
    <t>239.73500061035156</t>
  </si>
  <si>
    <t>26020.0</t>
  </si>
  <si>
    <t>0.2337000072002411</t>
  </si>
  <si>
    <t>239.7429962158203</t>
  </si>
  <si>
    <t>26021.0</t>
  </si>
  <si>
    <t>-0.10530000180006027</t>
  </si>
  <si>
    <t>239.7469940185547</t>
  </si>
  <si>
    <t>26022.0</t>
  </si>
  <si>
    <t>239.76300048828125</t>
  </si>
  <si>
    <t>26023.0</t>
  </si>
  <si>
    <t>239.77099609375</t>
  </si>
  <si>
    <t>26024.0</t>
  </si>
  <si>
    <t>-0.08309999853372574</t>
  </si>
  <si>
    <t>239.77499389648438</t>
  </si>
  <si>
    <t>26025.0</t>
  </si>
  <si>
    <t>239.79600524902344</t>
  </si>
  <si>
    <t>26026.0</t>
  </si>
  <si>
    <t>-0.07209999859333038</t>
  </si>
  <si>
    <t>0.14409999549388885</t>
  </si>
  <si>
    <t>239.8040008544922</t>
  </si>
  <si>
    <t>26027.0</t>
  </si>
  <si>
    <t>0.12250000238418579</t>
  </si>
  <si>
    <t>239.8070068359375</t>
  </si>
  <si>
    <t>26028.0</t>
  </si>
  <si>
    <t>239.81700134277344</t>
  </si>
  <si>
    <t>26029.0</t>
  </si>
  <si>
    <t>239.8209991455078</t>
  </si>
  <si>
    <t>26030.0</t>
  </si>
  <si>
    <t>239.83099365234375</t>
  </si>
  <si>
    <t>26031.0</t>
  </si>
  <si>
    <t>239.8350067138672</t>
  </si>
  <si>
    <t>26032.0</t>
  </si>
  <si>
    <t>239.8560028076172</t>
  </si>
  <si>
    <t>26033.0</t>
  </si>
  <si>
    <t>239.86399841308594</t>
  </si>
  <si>
    <t>26034.0</t>
  </si>
  <si>
    <t>239.86700439453125</t>
  </si>
  <si>
    <t>26035.0</t>
  </si>
  <si>
    <t>239.8769989013672</t>
  </si>
  <si>
    <t>26036.0</t>
  </si>
  <si>
    <t>239.88099670410156</t>
  </si>
  <si>
    <t>26037.0</t>
  </si>
  <si>
    <t>239.89599609375</t>
  </si>
  <si>
    <t>26038.0</t>
  </si>
  <si>
    <t>239.8979949951172</t>
  </si>
  <si>
    <t>26039.0</t>
  </si>
  <si>
    <t>239.91600036621094</t>
  </si>
  <si>
    <t>26040.0</t>
  </si>
  <si>
    <t>239.9239959716797</t>
  </si>
  <si>
    <t>26041.0</t>
  </si>
  <si>
    <t>239.92799377441406</t>
  </si>
  <si>
    <t>26042.0</t>
  </si>
  <si>
    <t>239.9459991455078</t>
  </si>
  <si>
    <t>26043.0</t>
  </si>
  <si>
    <t>239.95399475097656</t>
  </si>
  <si>
    <t>26044.0</t>
  </si>
  <si>
    <t>239.95799255371094</t>
  </si>
  <si>
    <t>26045.0</t>
  </si>
  <si>
    <t>239.9709930419922</t>
  </si>
  <si>
    <t>26046.0</t>
  </si>
  <si>
    <t>239.9739990234375</t>
  </si>
  <si>
    <t>26047.0</t>
  </si>
  <si>
    <t>239.98699951171875</t>
  </si>
  <si>
    <t>26048.0</t>
  </si>
  <si>
    <t>0.07800000160932541</t>
  </si>
  <si>
    <t>-0.156700000166893</t>
  </si>
  <si>
    <t>239.9949951171875</t>
  </si>
  <si>
    <t>26049.0</t>
  </si>
  <si>
    <t>239.9980010986328</t>
  </si>
  <si>
    <t>26050.0</t>
  </si>
  <si>
    <t>240.00999450683594</t>
  </si>
  <si>
    <t>26051.0</t>
  </si>
  <si>
    <t>240.01400756835938</t>
  </si>
  <si>
    <t>26052.0</t>
  </si>
  <si>
    <t>240.03599548339844</t>
  </si>
  <si>
    <t>26053.0</t>
  </si>
  <si>
    <t>0.11230000108480453</t>
  </si>
  <si>
    <t>240.0449981689453</t>
  </si>
  <si>
    <t>26054.0</t>
  </si>
  <si>
    <t>0.12300000339746475</t>
  </si>
  <si>
    <t>-0.24719999730587006</t>
  </si>
  <si>
    <t>240.1230010986328</t>
  </si>
  <si>
    <t>26062.0</t>
  </si>
  <si>
    <t>0.17900000512599945</t>
  </si>
  <si>
    <t>-0.3605000078678131</t>
  </si>
  <si>
    <t>240.1320037841797</t>
  </si>
  <si>
    <t>26063.0</t>
  </si>
  <si>
    <t>-0.384799987077713</t>
  </si>
  <si>
    <t>240.13499450683594</t>
  </si>
  <si>
    <t>26064.0</t>
  </si>
  <si>
    <t>240.14599609375</t>
  </si>
  <si>
    <t>26065.0</t>
  </si>
  <si>
    <t>-0.40880000591278076</t>
  </si>
  <si>
    <t>240.1479949951172</t>
  </si>
  <si>
    <t>26066.0</t>
  </si>
  <si>
    <t>240.16000366210938</t>
  </si>
  <si>
    <t>26067.0</t>
  </si>
  <si>
    <t>-0.4318999946117401</t>
  </si>
  <si>
    <t>240.16299438476562</t>
  </si>
  <si>
    <t>26068.0</t>
  </si>
  <si>
    <t>240.16799926757812</t>
  </si>
  <si>
    <t>26069.0</t>
  </si>
  <si>
    <t>240.1790008544922</t>
  </si>
  <si>
    <t>26070.0</t>
  </si>
  <si>
    <t>240.18299865722656</t>
  </si>
  <si>
    <t>26071.0</t>
  </si>
  <si>
    <t>240.20599365234375</t>
  </si>
  <si>
    <t>26072.0</t>
  </si>
  <si>
    <t>240.21499633789062</t>
  </si>
  <si>
    <t>26073.0</t>
  </si>
  <si>
    <t>240.2239990234375</t>
  </si>
  <si>
    <t>26074.0</t>
  </si>
  <si>
    <t>0.25459998846054077</t>
  </si>
  <si>
    <t>240.22799682617188</t>
  </si>
  <si>
    <t>26075.0</t>
  </si>
  <si>
    <t>240.23899841308594</t>
  </si>
  <si>
    <t>26076.0</t>
  </si>
  <si>
    <t>240.24099731445312</t>
  </si>
  <si>
    <t>26077.0</t>
  </si>
  <si>
    <t>240.25599670410156</t>
  </si>
  <si>
    <t>26078.0</t>
  </si>
  <si>
    <t>240.25900268554688</t>
  </si>
  <si>
    <t>26079.0</t>
  </si>
  <si>
    <t>240.2760009765625</t>
  </si>
  <si>
    <t>26080.0</t>
  </si>
  <si>
    <t>0.957099974155426</t>
  </si>
  <si>
    <t>0.2888000011444092</t>
  </si>
  <si>
    <t>-0.5866000056266785</t>
  </si>
  <si>
    <t>240.28500366210938</t>
  </si>
  <si>
    <t>26081.0</t>
  </si>
  <si>
    <t>0.29980000853538513</t>
  </si>
  <si>
    <t>-0.609499990940094</t>
  </si>
  <si>
    <t>240.28900146484375</t>
  </si>
  <si>
    <t>26082.0</t>
  </si>
  <si>
    <t>240.30599975585938</t>
  </si>
  <si>
    <t>26083.0</t>
  </si>
  <si>
    <t>-0.6317999958992004</t>
  </si>
  <si>
    <t>240.31399536132812</t>
  </si>
  <si>
    <t>26084.0</t>
  </si>
  <si>
    <t>0.3206999897956848</t>
  </si>
  <si>
    <t>-0.6536999940872192</t>
  </si>
  <si>
    <t>240.3179931640625</t>
  </si>
  <si>
    <t>26085.0</t>
  </si>
  <si>
    <t>240.33599853515625</t>
  </si>
  <si>
    <t>26086.0</t>
  </si>
  <si>
    <t>240.34500122070312</t>
  </si>
  <si>
    <t>26087.0</t>
  </si>
  <si>
    <t>240.3470001220703</t>
  </si>
  <si>
    <t>26088.0</t>
  </si>
  <si>
    <t>240.36599731445312</t>
  </si>
  <si>
    <t>26089.0</t>
  </si>
  <si>
    <t>-0.7253999710083008</t>
  </si>
  <si>
    <t>240.37399291992188</t>
  </si>
  <si>
    <t>26090.0</t>
  </si>
  <si>
    <t>0.9305999875068665</t>
  </si>
  <si>
    <t>0.3653999865055084</t>
  </si>
  <si>
    <t>240.3780059814453</t>
  </si>
  <si>
    <t>26091.0</t>
  </si>
  <si>
    <t>240.39599609375</t>
  </si>
  <si>
    <t>26092.0</t>
  </si>
  <si>
    <t>0.9264000058174133</t>
  </si>
  <si>
    <t>-0.7709000110626221</t>
  </si>
  <si>
    <t>240.4040069580078</t>
  </si>
  <si>
    <t>26093.0</t>
  </si>
  <si>
    <t>0.9222999811172485</t>
  </si>
  <si>
    <t>0.385699987411499</t>
  </si>
  <si>
    <t>240.40699768066406</t>
  </si>
  <si>
    <t>26094.0</t>
  </si>
  <si>
    <t>240.42599487304688</t>
  </si>
  <si>
    <t>26095.0</t>
  </si>
  <si>
    <t>0.3953999876976013</t>
  </si>
  <si>
    <t>240.4340057373047</t>
  </si>
  <si>
    <t>26096.0</t>
  </si>
  <si>
    <t>0.4050000011920929</t>
  </si>
  <si>
    <t>240.43699645996094</t>
  </si>
  <si>
    <t>26097.0</t>
  </si>
  <si>
    <t>240.45599365234375</t>
  </si>
  <si>
    <t>26098.0</t>
  </si>
  <si>
    <t>0.41440001130104065</t>
  </si>
  <si>
    <t>240.54299926757812</t>
  </si>
  <si>
    <t>26107.0</t>
  </si>
  <si>
    <t>0.878000020980835</t>
  </si>
  <si>
    <t>240.55099487304688</t>
  </si>
  <si>
    <t>26108.0</t>
  </si>
  <si>
    <t>0.4880000054836273</t>
  </si>
  <si>
    <t>-1.0202000141143799</t>
  </si>
  <si>
    <t>240.55499267578125</t>
  </si>
  <si>
    <t>26109.0</t>
  </si>
  <si>
    <t>240.57000732421875</t>
  </si>
  <si>
    <t>26110.0</t>
  </si>
  <si>
    <t>240.5780029296875</t>
  </si>
  <si>
    <t>26111.0</t>
  </si>
  <si>
    <t>-1.042199969291687</t>
  </si>
  <si>
    <t>240.58599853515625</t>
  </si>
  <si>
    <t>26112.0</t>
  </si>
  <si>
    <t>-1.0634000301361084</t>
  </si>
  <si>
    <t>240.58900451660156</t>
  </si>
  <si>
    <t>26113.0</t>
  </si>
  <si>
    <t>240.6020050048828</t>
  </si>
  <si>
    <t>26114.0</t>
  </si>
  <si>
    <t>0.8564000129699707</t>
  </si>
  <si>
    <t>-1.0841000080108643</t>
  </si>
  <si>
    <t>240.6060028076172</t>
  </si>
  <si>
    <t>26115.0</t>
  </si>
  <si>
    <t>240.62600708007812</t>
  </si>
  <si>
    <t>26116.0</t>
  </si>
  <si>
    <t>-1.104599952697754</t>
  </si>
  <si>
    <t>240.63499450683594</t>
  </si>
  <si>
    <t>26117.0</t>
  </si>
  <si>
    <t>0.845300018787384</t>
  </si>
  <si>
    <t>0.5336999893188477</t>
  </si>
  <si>
    <t>240.6439971923828</t>
  </si>
  <si>
    <t>26118.0</t>
  </si>
  <si>
    <t>-1.1506999731063843</t>
  </si>
  <si>
    <t>240.64700317382812</t>
  </si>
  <si>
    <t>26119.0</t>
  </si>
  <si>
    <t>240.66099548339844</t>
  </si>
  <si>
    <t>26120.0</t>
  </si>
  <si>
    <t>0.8317000269889832</t>
  </si>
  <si>
    <t>-1.1765999794006348</t>
  </si>
  <si>
    <t>240.6649932861328</t>
  </si>
  <si>
    <t>26121.0</t>
  </si>
  <si>
    <t>240.6750030517578</t>
  </si>
  <si>
    <t>26122.0</t>
  </si>
  <si>
    <t>0.5652999877929688</t>
  </si>
  <si>
    <t>240.6790008544922</t>
  </si>
  <si>
    <t>26123.0</t>
  </si>
  <si>
    <t>240.6909942626953</t>
  </si>
  <si>
    <t>26124.0</t>
  </si>
  <si>
    <t>0.8173999786376953</t>
  </si>
  <si>
    <t>0.5755000114440918</t>
  </si>
  <si>
    <t>-1.2268999814987183</t>
  </si>
  <si>
    <t>240.69500732421875</t>
  </si>
  <si>
    <t>26125.0</t>
  </si>
  <si>
    <t>240.71600341796875</t>
  </si>
  <si>
    <t>26126.0</t>
  </si>
  <si>
    <t>0.8105000257492065</t>
  </si>
  <si>
    <t>-1.2509000301361084</t>
  </si>
  <si>
    <t>240.7239990234375</t>
  </si>
  <si>
    <t>26127.0</t>
  </si>
  <si>
    <t>-1.273800015449524</t>
  </si>
  <si>
    <t>240.73300170898438</t>
  </si>
  <si>
    <t>26128.0</t>
  </si>
  <si>
    <t>0.6029999852180481</t>
  </si>
  <si>
    <t>-1.2949999570846558</t>
  </si>
  <si>
    <t>240.73599243164062</t>
  </si>
  <si>
    <t>26129.0</t>
  </si>
  <si>
    <t>240.75599670410156</t>
  </si>
  <si>
    <t>26130.0</t>
  </si>
  <si>
    <t>0.6111999750137329</t>
  </si>
  <si>
    <t>-1.315500020980835</t>
  </si>
  <si>
    <t>240.76499938964844</t>
  </si>
  <si>
    <t>26131.0</t>
  </si>
  <si>
    <t>0.7849000096321106</t>
  </si>
  <si>
    <t>-1.335800051689148</t>
  </si>
  <si>
    <t>240.76800537109375</t>
  </si>
  <si>
    <t>26132.0</t>
  </si>
  <si>
    <t>240.78599548339844</t>
  </si>
  <si>
    <t>26133.0</t>
  </si>
  <si>
    <t>-1.3560999631881714</t>
  </si>
  <si>
    <t>240.79400634765625</t>
  </si>
  <si>
    <t>26134.0</t>
  </si>
  <si>
    <t>0.6359000205993652</t>
  </si>
  <si>
    <t>-1.378499984741211</t>
  </si>
  <si>
    <t>240.79800415039062</t>
  </si>
  <si>
    <t>26135.0</t>
  </si>
  <si>
    <t>240.81100463867188</t>
  </si>
  <si>
    <t>26136.0</t>
  </si>
  <si>
    <t>0.6452999711036682</t>
  </si>
  <si>
    <t>-1.4031000137329102</t>
  </si>
  <si>
    <t>240.81500244140625</t>
  </si>
  <si>
    <t>26137.0</t>
  </si>
  <si>
    <t>240.8249969482422</t>
  </si>
  <si>
    <t>26138.0</t>
  </si>
  <si>
    <t>0.7556999921798706</t>
  </si>
  <si>
    <t>-1.427299976348877</t>
  </si>
  <si>
    <t>240.8280029296875</t>
  </si>
  <si>
    <t>26139.0</t>
  </si>
  <si>
    <t>240.83900451660156</t>
  </si>
  <si>
    <t>26140.0</t>
  </si>
  <si>
    <t>-1.4509999752044678</t>
  </si>
  <si>
    <t>240.84100341796875</t>
  </si>
  <si>
    <t>26141.0</t>
  </si>
  <si>
    <t>240.8560028076172</t>
  </si>
  <si>
    <t>26142.0</t>
  </si>
  <si>
    <t>-1.4742000102996826</t>
  </si>
  <si>
    <t>240.86000061035156</t>
  </si>
  <si>
    <t>26143.0</t>
  </si>
  <si>
    <t>240.87100219726562</t>
  </si>
  <si>
    <t>26144.0</t>
  </si>
  <si>
    <t>240.875</t>
  </si>
  <si>
    <t>26145.0</t>
  </si>
  <si>
    <t>240.88600158691406</t>
  </si>
  <si>
    <t>26146.0</t>
  </si>
  <si>
    <t>0.7250000238418579</t>
  </si>
  <si>
    <t>-1.5189000368118286</t>
  </si>
  <si>
    <t>240.88999938964844</t>
  </si>
  <si>
    <t>26147.0</t>
  </si>
  <si>
    <t>240.906005859375</t>
  </si>
  <si>
    <t>26148.0</t>
  </si>
  <si>
    <t>0.7170000076293945</t>
  </si>
  <si>
    <t>0.6966999769210815</t>
  </si>
  <si>
    <t>-1.5418000221252441</t>
  </si>
  <si>
    <t>240.91400146484375</t>
  </si>
  <si>
    <t>26149.0</t>
  </si>
  <si>
    <t>-1.5648000240325928</t>
  </si>
  <si>
    <t>240.91799926757812</t>
  </si>
  <si>
    <t>26150.0</t>
  </si>
  <si>
    <t>240.9290008544922</t>
  </si>
  <si>
    <t>26151.0</t>
  </si>
  <si>
    <t>0.7128000259399414</t>
  </si>
  <si>
    <t>-1.5872000455856323</t>
  </si>
  <si>
    <t>240.9320068359375</t>
  </si>
  <si>
    <t>26152.0</t>
  </si>
  <si>
    <t>240.94200134277344</t>
  </si>
  <si>
    <t>26153.0</t>
  </si>
  <si>
    <t>-1.6088999509811401</t>
  </si>
  <si>
    <t>240.9459991455078</t>
  </si>
  <si>
    <t>26154.0</t>
  </si>
  <si>
    <t>240.95700073242188</t>
  </si>
  <si>
    <t>26155.0</t>
  </si>
  <si>
    <t>0.6855999827384949</t>
  </si>
  <si>
    <t>-1.6299999952316284</t>
  </si>
  <si>
    <t>240.96099853515625</t>
  </si>
  <si>
    <t>26156.0</t>
  </si>
  <si>
    <t>240.9720001220703</t>
  </si>
  <si>
    <t>26157.0</t>
  </si>
  <si>
    <t>-1.6514999866485596</t>
  </si>
  <si>
    <t>240.97500610351562</t>
  </si>
  <si>
    <t>26158.0</t>
  </si>
  <si>
    <t>240.9810028076172</t>
  </si>
  <si>
    <t>26159.0</t>
  </si>
  <si>
    <t>240.99099731445312</t>
  </si>
  <si>
    <t>26160.0</t>
  </si>
  <si>
    <t>0.6692000031471252</t>
  </si>
  <si>
    <t>0.7426999807357788</t>
  </si>
  <si>
    <t>-1.6747000217437744</t>
  </si>
  <si>
    <t>240.9949951171875</t>
  </si>
  <si>
    <t>26161.0</t>
  </si>
  <si>
    <t>241.0070037841797</t>
  </si>
  <si>
    <t>26162.0</t>
  </si>
  <si>
    <t>0.6603999733924866</t>
  </si>
  <si>
    <t>-1.698199987411499</t>
  </si>
  <si>
    <t>241.01100158691406</t>
  </si>
  <si>
    <t>26163.0</t>
  </si>
  <si>
    <t>241.0229949951172</t>
  </si>
  <si>
    <t>26164.0</t>
  </si>
  <si>
    <t>0.6514000296592712</t>
  </si>
  <si>
    <t>241.02699279785156</t>
  </si>
  <si>
    <t>26165.0</t>
  </si>
  <si>
    <t>241.04600524902344</t>
  </si>
  <si>
    <t>26166.0</t>
  </si>
  <si>
    <t>0.6425999999046326</t>
  </si>
  <si>
    <t>-1.7452000379562378</t>
  </si>
  <si>
    <t>241.05499267578125</t>
  </si>
  <si>
    <t>26167.0</t>
  </si>
  <si>
    <t>0.7731000185012817</t>
  </si>
  <si>
    <t>-1.767899990081787</t>
  </si>
  <si>
    <t>241.06300354003906</t>
  </si>
  <si>
    <t>26168.0</t>
  </si>
  <si>
    <t>-1.7905999422073364</t>
  </si>
  <si>
    <t>241.06700134277344</t>
  </si>
  <si>
    <t>26169.0</t>
  </si>
  <si>
    <t>241.08599853515625</t>
  </si>
  <si>
    <t>26170.0</t>
  </si>
  <si>
    <t>0.6157000064849854</t>
  </si>
  <si>
    <t>0.7876999974250793</t>
  </si>
  <si>
    <t>-1.8144999742507935</t>
  </si>
  <si>
    <t>241.093994140625</t>
  </si>
  <si>
    <t>26171.0</t>
  </si>
  <si>
    <t>0.6061000227928162</t>
  </si>
  <si>
    <t>-1.8387000560760498</t>
  </si>
  <si>
    <t>241.09800720214844</t>
  </si>
  <si>
    <t>26172.0</t>
  </si>
  <si>
    <t>241.11599731445312</t>
  </si>
  <si>
    <t>26173.0</t>
  </si>
  <si>
    <t>-1.8621000051498413</t>
  </si>
  <si>
    <t>241.125</t>
  </si>
  <si>
    <t>26174.0</t>
  </si>
  <si>
    <t>0.5877000093460083</t>
  </si>
  <si>
    <t>0.8087999820709229</t>
  </si>
  <si>
    <t>-1.8845000267028809</t>
  </si>
  <si>
    <t>241.1269989013672</t>
  </si>
  <si>
    <t>26175.0</t>
  </si>
  <si>
    <t>241.13800048828125</t>
  </si>
  <si>
    <t>26176.0</t>
  </si>
  <si>
    <t>0.5789999961853027</t>
  </si>
  <si>
    <t>-1.906000018119812</t>
  </si>
  <si>
    <t>241.14199829101562</t>
  </si>
  <si>
    <t>26177.0</t>
  </si>
  <si>
    <t>241.156005859375</t>
  </si>
  <si>
    <t>26178.0</t>
  </si>
  <si>
    <t>-1.9265999794006348</t>
  </si>
  <si>
    <t>241.1580047607422</t>
  </si>
  <si>
    <t>26179.0</t>
  </si>
  <si>
    <t>241.16900634765625</t>
  </si>
  <si>
    <t>26180.0</t>
  </si>
  <si>
    <t>0.5620999932289124</t>
  </si>
  <si>
    <t>241.17300415039062</t>
  </si>
  <si>
    <t>26181.0</t>
  </si>
  <si>
    <t>241.18299865722656</t>
  </si>
  <si>
    <t>26182.0</t>
  </si>
  <si>
    <t>0.5527999997138977</t>
  </si>
  <si>
    <t>-1.969499945640564</t>
  </si>
  <si>
    <t>241.18699645996094</t>
  </si>
  <si>
    <t>26183.0</t>
  </si>
  <si>
    <t>241.20599365234375</t>
  </si>
  <si>
    <t>26184.0</t>
  </si>
  <si>
    <t>0.542900025844574</t>
  </si>
  <si>
    <t>-1.9931999444961548</t>
  </si>
  <si>
    <t>241.21400451660156</t>
  </si>
  <si>
    <t>26185.0</t>
  </si>
  <si>
    <t>-2.017699956893921</t>
  </si>
  <si>
    <t>241.2169952392578</t>
  </si>
  <si>
    <t>26186.0</t>
  </si>
  <si>
    <t>241.2270050048828</t>
  </si>
  <si>
    <t>26187.0</t>
  </si>
  <si>
    <t>-2.0411999225616455</t>
  </si>
  <si>
    <t>241.22999572753906</t>
  </si>
  <si>
    <t>26188.0</t>
  </si>
  <si>
    <t>241.23699951171875</t>
  </si>
  <si>
    <t>26189.0</t>
  </si>
  <si>
    <t>241.25599670410156</t>
  </si>
  <si>
    <t>26190.0</t>
  </si>
  <si>
    <t>0.5128999948501587</t>
  </si>
  <si>
    <t>-2.0638999938964844</t>
  </si>
  <si>
    <t>241.26499938964844</t>
  </si>
  <si>
    <t>26191.0</t>
  </si>
  <si>
    <t>0.5034000277519226</t>
  </si>
  <si>
    <t>-2.0859999656677246</t>
  </si>
  <si>
    <t>241.2740020751953</t>
  </si>
  <si>
    <t>26192.0</t>
  </si>
  <si>
    <t>0.8694999814033508</t>
  </si>
  <si>
    <t>-2.1089999675750732</t>
  </si>
  <si>
    <t>241.2779998779297</t>
  </si>
  <si>
    <t>26193.0</t>
  </si>
  <si>
    <t>241.29600524902344</t>
  </si>
  <si>
    <t>26194.0</t>
  </si>
  <si>
    <t>0.48350000381469727</t>
  </si>
  <si>
    <t>241.3040008544922</t>
  </si>
  <si>
    <t>26195.0</t>
  </si>
  <si>
    <t>0.47380000352859497</t>
  </si>
  <si>
    <t>-2.1540000438690186</t>
  </si>
  <si>
    <t>241.30799865722656</t>
  </si>
  <si>
    <t>26196.0</t>
  </si>
  <si>
    <t>241.32000732421875</t>
  </si>
  <si>
    <t>26197.0</t>
  </si>
  <si>
    <t>241.32400512695312</t>
  </si>
  <si>
    <t>26198.0</t>
  </si>
  <si>
    <t>241.3459930419922</t>
  </si>
  <si>
    <t>26199.0</t>
  </si>
  <si>
    <t>0.4551999866962433</t>
  </si>
  <si>
    <t>241.35499572753906</t>
  </si>
  <si>
    <t>26200.0</t>
  </si>
  <si>
    <t>0.4456000030040741</t>
  </si>
  <si>
    <t>-2.2174999713897705</t>
  </si>
  <si>
    <t>241.36399841308594</t>
  </si>
  <si>
    <t>26201.0</t>
  </si>
  <si>
    <t>0.9002000093460083</t>
  </si>
  <si>
    <t>-2.2411999702453613</t>
  </si>
  <si>
    <t>241.3679962158203</t>
  </si>
  <si>
    <t>26202.0</t>
  </si>
  <si>
    <t>241.38299560546875</t>
  </si>
  <si>
    <t>26203.0</t>
  </si>
  <si>
    <t>0.4244999885559082</t>
  </si>
  <si>
    <t>-2.2643001079559326</t>
  </si>
  <si>
    <t>241.38699340820312</t>
  </si>
  <si>
    <t>26204.0</t>
  </si>
  <si>
    <t>241.406005859375</t>
  </si>
  <si>
    <t>26205.0</t>
  </si>
  <si>
    <t>0.4142000079154968</t>
  </si>
  <si>
    <t>-2.286900043487549</t>
  </si>
  <si>
    <t>241.41400146484375</t>
  </si>
  <si>
    <t>26206.0</t>
  </si>
  <si>
    <t>0.40400001406669617</t>
  </si>
  <si>
    <t>-2.3094000816345215</t>
  </si>
  <si>
    <t>241.4219970703125</t>
  </si>
  <si>
    <t>26207.0</t>
  </si>
  <si>
    <t>241.42599487304688</t>
  </si>
  <si>
    <t>26208.0</t>
  </si>
  <si>
    <t>241.44000244140625</t>
  </si>
  <si>
    <t>26209.0</t>
  </si>
  <si>
    <t>241.447998046875</t>
  </si>
  <si>
    <t>26210.0</t>
  </si>
  <si>
    <t>0.9235000014305115</t>
  </si>
  <si>
    <t>-2.3552000522613525</t>
  </si>
  <si>
    <t>241.45599365234375</t>
  </si>
  <si>
    <t>26211.0</t>
  </si>
  <si>
    <t>0.3720000088214874</t>
  </si>
  <si>
    <t>-2.378999948501587</t>
  </si>
  <si>
    <t>241.4600067138672</t>
  </si>
  <si>
    <t>26212.0</t>
  </si>
  <si>
    <t>241.4759979248047</t>
  </si>
  <si>
    <t>26213.0</t>
  </si>
  <si>
    <t>-2.402600049972534</t>
  </si>
  <si>
    <t>241.48399353027344</t>
  </si>
  <si>
    <t>26214.0</t>
  </si>
  <si>
    <t>0.35040000081062317</t>
  </si>
  <si>
    <t>0.9363999962806702</t>
  </si>
  <si>
    <t>-2.4251999855041504</t>
  </si>
  <si>
    <t>241.48699951171875</t>
  </si>
  <si>
    <t>26215.0</t>
  </si>
  <si>
    <t>241.49899291992188</t>
  </si>
  <si>
    <t>26216.0</t>
  </si>
  <si>
    <t>-2.4470999240875244</t>
  </si>
  <si>
    <t>241.5030059814453</t>
  </si>
  <si>
    <t>26217.0</t>
  </si>
  <si>
    <t>241.51600646972656</t>
  </si>
  <si>
    <t>26218.0</t>
  </si>
  <si>
    <t>-2.468100070953369</t>
  </si>
  <si>
    <t>241.52000427246094</t>
  </si>
  <si>
    <t>26219.0</t>
  </si>
  <si>
    <t>241.53599548339844</t>
  </si>
  <si>
    <t>26220.0</t>
  </si>
  <si>
    <t>241.54400634765625</t>
  </si>
  <si>
    <t>26221.0</t>
  </si>
  <si>
    <t>-2.510999917984009</t>
  </si>
  <si>
    <t>241.54800415039062</t>
  </si>
  <si>
    <t>26222.0</t>
  </si>
  <si>
    <t>241.5659942626953</t>
  </si>
  <si>
    <t>26223.0</t>
  </si>
  <si>
    <t>0.2989000082015991</t>
  </si>
  <si>
    <t>-2.5341999530792236</t>
  </si>
  <si>
    <t>241.5749969482422</t>
  </si>
  <si>
    <t>26224.0</t>
  </si>
  <si>
    <t>0.2879999876022339</t>
  </si>
  <si>
    <t>-2.5571000576019287</t>
  </si>
  <si>
    <t>241.5780029296875</t>
  </si>
  <si>
    <t>26225.0</t>
  </si>
  <si>
    <t>241.5959930419922</t>
  </si>
  <si>
    <t>26226.0</t>
  </si>
  <si>
    <t>-2.579400062561035</t>
  </si>
  <si>
    <t>241.60400390625</t>
  </si>
  <si>
    <t>26227.0</t>
  </si>
  <si>
    <t>-2.6013998985290527</t>
  </si>
  <si>
    <t>241.60699462890625</t>
  </si>
  <si>
    <t>26228.0</t>
  </si>
  <si>
    <t>241.6179962158203</t>
  </si>
  <si>
    <t>26229.0</t>
  </si>
  <si>
    <t>0.25600001215934753</t>
  </si>
  <si>
    <t>-2.6236000061035156</t>
  </si>
  <si>
    <t>241.6219940185547</t>
  </si>
  <si>
    <t>26230.0</t>
  </si>
  <si>
    <t>241.6300048828125</t>
  </si>
  <si>
    <t>26231.0</t>
  </si>
  <si>
    <t>241.64100646972656</t>
  </si>
  <si>
    <t>26232.0</t>
  </si>
  <si>
    <t>0.24459999799728394</t>
  </si>
  <si>
    <t>-2.647200107574463</t>
  </si>
  <si>
    <t>241.6490020751953</t>
  </si>
  <si>
    <t>26233.0</t>
  </si>
  <si>
    <t>241.6529998779297</t>
  </si>
  <si>
    <t>26234.0</t>
  </si>
  <si>
    <t>241.66600036621094</t>
  </si>
  <si>
    <t>26235.0</t>
  </si>
  <si>
    <t>-2.695199966430664</t>
  </si>
  <si>
    <t>241.6699981689453</t>
  </si>
  <si>
    <t>26236.0</t>
  </si>
  <si>
    <t>241.68600463867188</t>
  </si>
  <si>
    <t>26237.0</t>
  </si>
  <si>
    <t>-2.7177999019622803</t>
  </si>
  <si>
    <t>241.69400024414062</t>
  </si>
  <si>
    <t>26238.0</t>
  </si>
  <si>
    <t>-2.738800048828125</t>
  </si>
  <si>
    <t>241.697998046875</t>
  </si>
  <si>
    <t>26239.0</t>
  </si>
  <si>
    <t>241.70799255371094</t>
  </si>
  <si>
    <t>26240.0</t>
  </si>
  <si>
    <t>-2.7588000297546387</t>
  </si>
  <si>
    <t>241.71200561523438</t>
  </si>
  <si>
    <t>26241.0</t>
  </si>
  <si>
    <t>241.7239990234375</t>
  </si>
  <si>
    <t>26242.0</t>
  </si>
  <si>
    <t>-2.779400110244751</t>
  </si>
  <si>
    <t>241.7270050048828</t>
  </si>
  <si>
    <t>26243.0</t>
  </si>
  <si>
    <t>241.73899841308594</t>
  </si>
  <si>
    <t>26244.0</t>
  </si>
  <si>
    <t>0.16859999299049377</t>
  </si>
  <si>
    <t>-2.8025999069213867</t>
  </si>
  <si>
    <t>241.7429962158203</t>
  </si>
  <si>
    <t>26245.0</t>
  </si>
  <si>
    <t>241.75599670410156</t>
  </si>
  <si>
    <t>26246.0</t>
  </si>
  <si>
    <t>-2.8259999752044678</t>
  </si>
  <si>
    <t>241.75900268554688</t>
  </si>
  <si>
    <t>26247.0</t>
  </si>
  <si>
    <t>241.7689971923828</t>
  </si>
  <si>
    <t>26248.0</t>
  </si>
  <si>
    <t>-2.849100112915039</t>
  </si>
  <si>
    <t>241.7729949951172</t>
  </si>
  <si>
    <t>26249.0</t>
  </si>
  <si>
    <t>241.78500366210938</t>
  </si>
  <si>
    <t>26250.0</t>
  </si>
  <si>
    <t>0.13429999351501465</t>
  </si>
  <si>
    <t>-2.871999979019165</t>
  </si>
  <si>
    <t>241.78900146484375</t>
  </si>
  <si>
    <t>26251.0</t>
  </si>
  <si>
    <t>241.8000030517578</t>
  </si>
  <si>
    <t>26252.0</t>
  </si>
  <si>
    <t>0.12309999763965607</t>
  </si>
  <si>
    <t>-2.894700050354004</t>
  </si>
  <si>
    <t>241.8040008544922</t>
  </si>
  <si>
    <t>26253.0</t>
  </si>
  <si>
    <t>241.8260040283203</t>
  </si>
  <si>
    <t>26254.0</t>
  </si>
  <si>
    <t>0.11190000176429749</t>
  </si>
  <si>
    <t>-2.9172000885009766</t>
  </si>
  <si>
    <t>241.83399963378906</t>
  </si>
  <si>
    <t>26255.0</t>
  </si>
  <si>
    <t>-2.940000057220459</t>
  </si>
  <si>
    <t>241.83799743652344</t>
  </si>
  <si>
    <t>26256.0</t>
  </si>
  <si>
    <t>241.8560028076172</t>
  </si>
  <si>
    <t>26257.0</t>
  </si>
  <si>
    <t>0.08910000324249268</t>
  </si>
  <si>
    <t>-2.963200092315674</t>
  </si>
  <si>
    <t>241.86399841308594</t>
  </si>
  <si>
    <t>26258.0</t>
  </si>
  <si>
    <t>0.0778999999165535</t>
  </si>
  <si>
    <t>-2.9856998920440674</t>
  </si>
  <si>
    <t>241.8679962158203</t>
  </si>
  <si>
    <t>26259.0</t>
  </si>
  <si>
    <t>241.88600158691406</t>
  </si>
  <si>
    <t>26260.0</t>
  </si>
  <si>
    <t>0.06700000166893005</t>
  </si>
  <si>
    <t>-3.0076000690460205</t>
  </si>
  <si>
    <t>241.8939971923828</t>
  </si>
  <si>
    <t>26261.0</t>
  </si>
  <si>
    <t>-3.0292000770568848</t>
  </si>
  <si>
    <t>241.89700317382812</t>
  </si>
  <si>
    <t>26262.0</t>
  </si>
  <si>
    <t>241.9080047607422</t>
  </si>
  <si>
    <t>26263.0</t>
  </si>
  <si>
    <t>-3.050299882888794</t>
  </si>
  <si>
    <t>241.91200256347656</t>
  </si>
  <si>
    <t>26264.0</t>
  </si>
  <si>
    <t>241.9239959716797</t>
  </si>
  <si>
    <t>26265.0</t>
  </si>
  <si>
    <t>241.927001953125</t>
  </si>
  <si>
    <t>26266.0</t>
  </si>
  <si>
    <t>241.9459991455078</t>
  </si>
  <si>
    <t>26267.0</t>
  </si>
  <si>
    <t>241.95399475097656</t>
  </si>
  <si>
    <t>26268.0</t>
  </si>
  <si>
    <t>-3.119499921798706</t>
  </si>
  <si>
    <t>241.95799255371094</t>
  </si>
  <si>
    <t>26269.0</t>
  </si>
  <si>
    <t>241.96800231933594</t>
  </si>
  <si>
    <t>26270.0</t>
  </si>
  <si>
    <t>3.141200065612793</t>
  </si>
  <si>
    <t>241.9720001220703</t>
  </si>
  <si>
    <t>26271.0</t>
  </si>
  <si>
    <t>241.98599243164062</t>
  </si>
  <si>
    <t>26272.0</t>
  </si>
  <si>
    <t>3.1191999912261963</t>
  </si>
  <si>
    <t>241.99400329589844</t>
  </si>
  <si>
    <t>26273.0</t>
  </si>
  <si>
    <t>3.097399950027466</t>
  </si>
  <si>
    <t>241.9980010986328</t>
  </si>
  <si>
    <t>26274.0</t>
  </si>
  <si>
    <t>242.00999450683594</t>
  </si>
  <si>
    <t>26275.0</t>
  </si>
  <si>
    <t>3.0748000144958496</t>
  </si>
  <si>
    <t>242.01199340820312</t>
  </si>
  <si>
    <t>26276.0</t>
  </si>
  <si>
    <t>242.0260009765625</t>
  </si>
  <si>
    <t>26277.0</t>
  </si>
  <si>
    <t>3.0508999824523926</t>
  </si>
  <si>
    <t>242.0279998779297</t>
  </si>
  <si>
    <t>26278.0</t>
  </si>
  <si>
    <t>242.04100036621094</t>
  </si>
  <si>
    <t>26279.0</t>
  </si>
  <si>
    <t>3.0276999473571777</t>
  </si>
  <si>
    <t>242.04400634765625</t>
  </si>
  <si>
    <t>26280.0</t>
  </si>
  <si>
    <t>242.0659942626953</t>
  </si>
  <si>
    <t>26281.0</t>
  </si>
  <si>
    <t>-0.06790000200271606</t>
  </si>
  <si>
    <t>3.0053999423980713</t>
  </si>
  <si>
    <t>242.07400512695312</t>
  </si>
  <si>
    <t>26282.0</t>
  </si>
  <si>
    <t>2.984499931335449</t>
  </si>
  <si>
    <t>242.0780029296875</t>
  </si>
  <si>
    <t>26283.0</t>
  </si>
  <si>
    <t>242.0959930419922</t>
  </si>
  <si>
    <t>26284.0</t>
  </si>
  <si>
    <t>2.9644999504089355</t>
  </si>
  <si>
    <t>242.10400390625</t>
  </si>
  <si>
    <t>26285.0</t>
  </si>
  <si>
    <t>2.9430999755859375</t>
  </si>
  <si>
    <t>242.10800170898438</t>
  </si>
  <si>
    <t>26286.0</t>
  </si>
  <si>
    <t>242.12600708007812</t>
  </si>
  <si>
    <t>26287.0</t>
  </si>
  <si>
    <t>2.9191999435424805</t>
  </si>
  <si>
    <t>242.13400268554688</t>
  </si>
  <si>
    <t>26288.0</t>
  </si>
  <si>
    <t>2.8954999446868896</t>
  </si>
  <si>
    <t>242.13800048828125</t>
  </si>
  <si>
    <t>26289.0</t>
  </si>
  <si>
    <t>242.156005859375</t>
  </si>
  <si>
    <t>26290.0</t>
  </si>
  <si>
    <t>2.8731000423431396</t>
  </si>
  <si>
    <t>242.1649932861328</t>
  </si>
  <si>
    <t>26291.0</t>
  </si>
  <si>
    <t>2.8515000343322754</t>
  </si>
  <si>
    <t>242.16900634765625</t>
  </si>
  <si>
    <t>26292.0</t>
  </si>
  <si>
    <t>242.18600463867188</t>
  </si>
  <si>
    <t>26293.0</t>
  </si>
  <si>
    <t>2.830199956893921</t>
  </si>
  <si>
    <t>242.19400024414062</t>
  </si>
  <si>
    <t>26294.0</t>
  </si>
  <si>
    <t>2.808199882507324</t>
  </si>
  <si>
    <t>242.197998046875</t>
  </si>
  <si>
    <t>26295.0</t>
  </si>
  <si>
    <t>242.21600341796875</t>
  </si>
  <si>
    <t>26296.0</t>
  </si>
  <si>
    <t>-0.17720000445842743</t>
  </si>
  <si>
    <t>2.7850000858306885</t>
  </si>
  <si>
    <t>242.2239990234375</t>
  </si>
  <si>
    <t>26297.0</t>
  </si>
  <si>
    <t>2.761699914932251</t>
  </si>
  <si>
    <t>242.22799682617188</t>
  </si>
  <si>
    <t>26298.0</t>
  </si>
  <si>
    <t>242.24099731445312</t>
  </si>
  <si>
    <t>26299.0</t>
  </si>
  <si>
    <t>2.739500045776367</t>
  </si>
  <si>
    <t>242.24899291992188</t>
  </si>
  <si>
    <t>26300.0</t>
  </si>
  <si>
    <t>-0.20999999344348907</t>
  </si>
  <si>
    <t>2.7181999683380127</t>
  </si>
  <si>
    <t>242.2530059814453</t>
  </si>
  <si>
    <t>26301.0</t>
  </si>
  <si>
    <t>242.25999450683594</t>
  </si>
  <si>
    <t>26302.0</t>
  </si>
  <si>
    <t>242.2689971923828</t>
  </si>
  <si>
    <t>26303.0</t>
  </si>
  <si>
    <t>-0.22020000219345093</t>
  </si>
  <si>
    <t>242.2729949951172</t>
  </si>
  <si>
    <t>26304.0</t>
  </si>
  <si>
    <t>242.28599548339844</t>
  </si>
  <si>
    <t>26305.0</t>
  </si>
  <si>
    <t>-0.23019999265670776</t>
  </si>
  <si>
    <t>2.6767001152038574</t>
  </si>
  <si>
    <t>242.29400634765625</t>
  </si>
  <si>
    <t>26306.0</t>
  </si>
  <si>
    <t>2.6549999713897705</t>
  </si>
  <si>
    <t>242.29800415039062</t>
  </si>
  <si>
    <t>26307.0</t>
  </si>
  <si>
    <t>242.31100463867188</t>
  </si>
  <si>
    <t>26308.0</t>
  </si>
  <si>
    <t>2.6326000690460205</t>
  </si>
  <si>
    <t>242.31500244140625</t>
  </si>
  <si>
    <t>26309.0</t>
  </si>
  <si>
    <t>242.33599853515625</t>
  </si>
  <si>
    <t>26310.0</t>
  </si>
  <si>
    <t>2.610599994659424</t>
  </si>
  <si>
    <t>242.343994140625</t>
  </si>
  <si>
    <t>26311.0</t>
  </si>
  <si>
    <t>2.5887999534606934</t>
  </si>
  <si>
    <t>242.34800720214844</t>
  </si>
  <si>
    <t>26312.0</t>
  </si>
  <si>
    <t>242.35899353027344</t>
  </si>
  <si>
    <t>26313.0</t>
  </si>
  <si>
    <t>2.5676000118255615</t>
  </si>
  <si>
    <t>242.36300659179688</t>
  </si>
  <si>
    <t>26314.0</t>
  </si>
  <si>
    <t>242.38600158691406</t>
  </si>
  <si>
    <t>26315.0</t>
  </si>
  <si>
    <t>2.546299934387207</t>
  </si>
  <si>
    <t>242.3939971923828</t>
  </si>
  <si>
    <t>26316.0</t>
  </si>
  <si>
    <t>0.9526000022888184</t>
  </si>
  <si>
    <t>242.40199279785156</t>
  </si>
  <si>
    <t>26317.0</t>
  </si>
  <si>
    <t>2.501199960708618</t>
  </si>
  <si>
    <t>242.406005859375</t>
  </si>
  <si>
    <t>26318.0</t>
  </si>
  <si>
    <t>242.42599487304688</t>
  </si>
  <si>
    <t>26319.0</t>
  </si>
  <si>
    <t>242.4340057373047</t>
  </si>
  <si>
    <t>26320.0</t>
  </si>
  <si>
    <t>-0.3352999985218048</t>
  </si>
  <si>
    <t>2.4576001167297363</t>
  </si>
  <si>
    <t>242.43699645996094</t>
  </si>
  <si>
    <t>26321.0</t>
  </si>
  <si>
    <t>242.45599365234375</t>
  </si>
  <si>
    <t>26322.0</t>
  </si>
  <si>
    <t>242.46499633789062</t>
  </si>
  <si>
    <t>26323.0</t>
  </si>
  <si>
    <t>2.4170000553131104</t>
  </si>
  <si>
    <t>242.46800231933594</t>
  </si>
  <si>
    <t>26324.0</t>
  </si>
  <si>
    <t>242.47900390625</t>
  </si>
  <si>
    <t>26325.0</t>
  </si>
  <si>
    <t>2.396899938583374</t>
  </si>
  <si>
    <t>242.48300170898438</t>
  </si>
  <si>
    <t>26326.0</t>
  </si>
  <si>
    <t>242.4969940185547</t>
  </si>
  <si>
    <t>26327.0</t>
  </si>
  <si>
    <t>2.3743999004364014</t>
  </si>
  <si>
    <t>242.5050048828125</t>
  </si>
  <si>
    <t>26328.0</t>
  </si>
  <si>
    <t>-0.38519999384880066</t>
  </si>
  <si>
    <t>2.350600004196167</t>
  </si>
  <si>
    <t>242.50900268554688</t>
  </si>
  <si>
    <t>26329.0</t>
  </si>
  <si>
    <t>242.5189971923828</t>
  </si>
  <si>
    <t>26330.0</t>
  </si>
  <si>
    <t>2.3278000354766846</t>
  </si>
  <si>
    <t>242.5229949951172</t>
  </si>
  <si>
    <t>26331.0</t>
  </si>
  <si>
    <t>242.54600524902344</t>
  </si>
  <si>
    <t>26332.0</t>
  </si>
  <si>
    <t>0.9139999747276306</t>
  </si>
  <si>
    <t>2.3064000606536865</t>
  </si>
  <si>
    <t>242.5540008544922</t>
  </si>
  <si>
    <t>26333.0</t>
  </si>
  <si>
    <t>2.2864999771118164</t>
  </si>
  <si>
    <t>242.55799865722656</t>
  </si>
  <si>
    <t>26334.0</t>
  </si>
  <si>
    <t>242.5760040283203</t>
  </si>
  <si>
    <t>26335.0</t>
  </si>
  <si>
    <t>242.5850067138672</t>
  </si>
  <si>
    <t>26336.0</t>
  </si>
  <si>
    <t>2.2437000274658203</t>
  </si>
  <si>
    <t>242.58700561523438</t>
  </si>
  <si>
    <t>26337.0</t>
  </si>
  <si>
    <t>242.59800720214844</t>
  </si>
  <si>
    <t>26338.0</t>
  </si>
  <si>
    <t>242.6020050048828</t>
  </si>
  <si>
    <t>26339.0</t>
  </si>
  <si>
    <t>242.61199951171875</t>
  </si>
  <si>
    <t>26340.0</t>
  </si>
  <si>
    <t>242.61599731445312</t>
  </si>
  <si>
    <t>26341.0</t>
  </si>
  <si>
    <t>242.63600158691406</t>
  </si>
  <si>
    <t>26342.0</t>
  </si>
  <si>
    <t>-0.46540001034736633</t>
  </si>
  <si>
    <t>0.8849999904632568</t>
  </si>
  <si>
    <t>2.1731998920440674</t>
  </si>
  <si>
    <t>242.64500427246094</t>
  </si>
  <si>
    <t>26343.0</t>
  </si>
  <si>
    <t>0.8799999952316284</t>
  </si>
  <si>
    <t>2.1522998809814453</t>
  </si>
  <si>
    <t>242.6490020751953</t>
  </si>
  <si>
    <t>26344.0</t>
  </si>
  <si>
    <t>242.66000366210938</t>
  </si>
  <si>
    <t>26345.0</t>
  </si>
  <si>
    <t>-0.48330000042915344</t>
  </si>
  <si>
    <t>0.8752999901771545</t>
  </si>
  <si>
    <t>242.66400146484375</t>
  </si>
  <si>
    <t>26346.0</t>
  </si>
  <si>
    <t>242.68600463867188</t>
  </si>
  <si>
    <t>26347.0</t>
  </si>
  <si>
    <t>-0.49160000681877136</t>
  </si>
  <si>
    <t>2.1136999130249023</t>
  </si>
  <si>
    <t>242.69400024414062</t>
  </si>
  <si>
    <t>26348.0</t>
  </si>
  <si>
    <t>242.70199584960938</t>
  </si>
  <si>
    <t>26349.0</t>
  </si>
  <si>
    <t>0.8593000173568726</t>
  </si>
  <si>
    <t>2.0683999061584473</t>
  </si>
  <si>
    <t>242.70599365234375</t>
  </si>
  <si>
    <t>26350.0</t>
  </si>
  <si>
    <t>242.7169952392578</t>
  </si>
  <si>
    <t>26351.0</t>
  </si>
  <si>
    <t>2.044600009918213</t>
  </si>
  <si>
    <t>242.7209930419922</t>
  </si>
  <si>
    <t>26352.0</t>
  </si>
  <si>
    <t>242.73599243164062</t>
  </si>
  <si>
    <t>26353.0</t>
  </si>
  <si>
    <t>0.847100019454956</t>
  </si>
  <si>
    <t>2.0215001106262207</t>
  </si>
  <si>
    <t>242.74000549316406</t>
  </si>
  <si>
    <t>26354.0</t>
  </si>
  <si>
    <t>242.7530059814453</t>
  </si>
  <si>
    <t>26355.0</t>
  </si>
  <si>
    <t>1.9989999532699585</t>
  </si>
  <si>
    <t>242.76199340820312</t>
  </si>
  <si>
    <t>26356.0</t>
  </si>
  <si>
    <t>-0.5497999787330627</t>
  </si>
  <si>
    <t>0.835099995136261</t>
  </si>
  <si>
    <t>1.9773000478744507</t>
  </si>
  <si>
    <t>242.76499938964844</t>
  </si>
  <si>
    <t>26357.0</t>
  </si>
  <si>
    <t>242.78599548339844</t>
  </si>
  <si>
    <t>26358.0</t>
  </si>
  <si>
    <t>1.9559999704360962</t>
  </si>
  <si>
    <t>242.79400634765625</t>
  </si>
  <si>
    <t>26359.0</t>
  </si>
  <si>
    <t>0.823199987411499</t>
  </si>
  <si>
    <t>1.934399962425232</t>
  </si>
  <si>
    <t>242.79800415039062</t>
  </si>
  <si>
    <t>26360.0</t>
  </si>
  <si>
    <t>242.8159942626953</t>
  </si>
  <si>
    <t>26361.0</t>
  </si>
  <si>
    <t>-0.5764999985694885</t>
  </si>
  <si>
    <t>0.8169999718666077</t>
  </si>
  <si>
    <t>1.912600040435791</t>
  </si>
  <si>
    <t>242.82400512695312</t>
  </si>
  <si>
    <t>26362.0</t>
  </si>
  <si>
    <t>1.8910000324249268</t>
  </si>
  <si>
    <t>242.8280029296875</t>
  </si>
  <si>
    <t>26363.0</t>
  </si>
  <si>
    <t>242.83799743652344</t>
  </si>
  <si>
    <t>26364.0</t>
  </si>
  <si>
    <t>0.8043000102043152</t>
  </si>
  <si>
    <t>242.8419952392578</t>
  </si>
  <si>
    <t>26365.0</t>
  </si>
  <si>
    <t>242.85400390625</t>
  </si>
  <si>
    <t>26366.0</t>
  </si>
  <si>
    <t>-0.6026999950408936</t>
  </si>
  <si>
    <t>1.8479000329971313</t>
  </si>
  <si>
    <t>242.85800170898438</t>
  </si>
  <si>
    <t>26367.0</t>
  </si>
  <si>
    <t>242.87600708007812</t>
  </si>
  <si>
    <t>26368.0</t>
  </si>
  <si>
    <t>242.88400268554688</t>
  </si>
  <si>
    <t>26369.0</t>
  </si>
  <si>
    <t>1.8029999732971191</t>
  </si>
  <si>
    <t>242.88800048828125</t>
  </si>
  <si>
    <t>26370.0</t>
  </si>
  <si>
    <t>242.9010009765625</t>
  </si>
  <si>
    <t>26371.0</t>
  </si>
  <si>
    <t>0.7767000198364258</t>
  </si>
  <si>
    <t>1.7791999578475952</t>
  </si>
  <si>
    <t>242.9040069580078</t>
  </si>
  <si>
    <t>26372.0</t>
  </si>
  <si>
    <t>242.9149932861328</t>
  </si>
  <si>
    <t>26373.0</t>
  </si>
  <si>
    <t>242.91900634765625</t>
  </si>
  <si>
    <t>26374.0</t>
  </si>
  <si>
    <t>242.93299865722656</t>
  </si>
  <si>
    <t>26375.0</t>
  </si>
  <si>
    <t>-0.6474999785423279</t>
  </si>
  <si>
    <t>242.9409942626953</t>
  </si>
  <si>
    <t>26376.0</t>
  </si>
  <si>
    <t>0.754800021648407</t>
  </si>
  <si>
    <t>242.94500732421875</t>
  </si>
  <si>
    <t>26377.0</t>
  </si>
  <si>
    <t>242.95700073242188</t>
  </si>
  <si>
    <t>26378.0</t>
  </si>
  <si>
    <t>-0.6639000177383423</t>
  </si>
  <si>
    <t>1.6893999576568604</t>
  </si>
  <si>
    <t>242.95899963378906</t>
  </si>
  <si>
    <t>26379.0</t>
  </si>
  <si>
    <t>242.9759979248047</t>
  </si>
  <si>
    <t>26380.0</t>
  </si>
  <si>
    <t>0.7400000095367432</t>
  </si>
  <si>
    <t>1.6668000221252441</t>
  </si>
  <si>
    <t>242.97900390625</t>
  </si>
  <si>
    <t>26381.0</t>
  </si>
  <si>
    <t>242.99600219726562</t>
  </si>
  <si>
    <t>26382.0</t>
  </si>
  <si>
    <t>0.7318999767303467</t>
  </si>
  <si>
    <t>1.6426000595092773</t>
  </si>
  <si>
    <t>243.00399780273438</t>
  </si>
  <si>
    <t>26383.0</t>
  </si>
  <si>
    <t>-0.6899999976158142</t>
  </si>
  <si>
    <t>1.6186000108718872</t>
  </si>
  <si>
    <t>243.00799560546875</t>
  </si>
  <si>
    <t>26384.0</t>
  </si>
  <si>
    <t>243.0260009765625</t>
  </si>
  <si>
    <t>26385.0</t>
  </si>
  <si>
    <t>1.5953999757766724</t>
  </si>
  <si>
    <t>243.03399658203125</t>
  </si>
  <si>
    <t>26386.0</t>
  </si>
  <si>
    <t>0.7077999711036682</t>
  </si>
  <si>
    <t>1.573199987411499</t>
  </si>
  <si>
    <t>243.03799438476562</t>
  </si>
  <si>
    <t>26387.0</t>
  </si>
  <si>
    <t>243.05599975585938</t>
  </si>
  <si>
    <t>26388.0</t>
  </si>
  <si>
    <t>1.552299976348877</t>
  </si>
  <si>
    <t>243.06399536132812</t>
  </si>
  <si>
    <t>26389.0</t>
  </si>
  <si>
    <t>0.6930000185966492</t>
  </si>
  <si>
    <t>243.0679931640625</t>
  </si>
  <si>
    <t>26390.0</t>
  </si>
  <si>
    <t>243.08599853515625</t>
  </si>
  <si>
    <t>26391.0</t>
  </si>
  <si>
    <t>1.5103000402450562</t>
  </si>
  <si>
    <t>243.093994140625</t>
  </si>
  <si>
    <t>26392.0</t>
  </si>
  <si>
    <t>-0.7357000112533569</t>
  </si>
  <si>
    <t>1.4881000518798828</t>
  </si>
  <si>
    <t>243.09800720214844</t>
  </si>
  <si>
    <t>26393.0</t>
  </si>
  <si>
    <t>243.11300659179688</t>
  </si>
  <si>
    <t>26394.0</t>
  </si>
  <si>
    <t>1.4644999504089355</t>
  </si>
  <si>
    <t>243.12100219726562</t>
  </si>
  <si>
    <t>26395.0</t>
  </si>
  <si>
    <t>1.4404000043869019</t>
  </si>
  <si>
    <t>243.125</t>
  </si>
  <si>
    <t>26396.0</t>
  </si>
  <si>
    <t>243.14599609375</t>
  </si>
  <si>
    <t>26397.0</t>
  </si>
  <si>
    <t>0.6504999995231628</t>
  </si>
  <si>
    <t>1.4170000553131104</t>
  </si>
  <si>
    <t>243.1540069580078</t>
  </si>
  <si>
    <t>26398.0</t>
  </si>
  <si>
    <t>-0.7667999863624573</t>
  </si>
  <si>
    <t>0.641700029373169</t>
  </si>
  <si>
    <t>1.3939000368118286</t>
  </si>
  <si>
    <t>243.1580047607422</t>
  </si>
  <si>
    <t>26399.0</t>
  </si>
  <si>
    <t>243.17100524902344</t>
  </si>
  <si>
    <t>26400.0</t>
  </si>
  <si>
    <t>-0.7741000056266785</t>
  </si>
  <si>
    <t>0.6328999996185303</t>
  </si>
  <si>
    <t>1.37090003490448</t>
  </si>
  <si>
    <t>243.1739959716797</t>
  </si>
  <si>
    <t>26401.0</t>
  </si>
  <si>
    <t>243.18600463867188</t>
  </si>
  <si>
    <t>26402.0</t>
  </si>
  <si>
    <t>0.6241999864578247</t>
  </si>
  <si>
    <t>1.3483999967575073</t>
  </si>
  <si>
    <t>243.18800354003906</t>
  </si>
  <si>
    <t>26403.0</t>
  </si>
  <si>
    <t>243.2010040283203</t>
  </si>
  <si>
    <t>26404.0</t>
  </si>
  <si>
    <t>-0.7879999876022339</t>
  </si>
  <si>
    <t>0.6154999732971191</t>
  </si>
  <si>
    <t>1.326300024986267</t>
  </si>
  <si>
    <t>243.2050018310547</t>
  </si>
  <si>
    <t>26405.0</t>
  </si>
  <si>
    <t>243.21600341796875</t>
  </si>
  <si>
    <t>26406.0</t>
  </si>
  <si>
    <t>0.6068999767303467</t>
  </si>
  <si>
    <t>1.304800033569336</t>
  </si>
  <si>
    <t>243.22000122070312</t>
  </si>
  <si>
    <t>26407.0</t>
  </si>
  <si>
    <t>243.23599243164062</t>
  </si>
  <si>
    <t>26408.0</t>
  </si>
  <si>
    <t>-0.8009999990463257</t>
  </si>
  <si>
    <t>0.5983999967575073</t>
  </si>
  <si>
    <t>1.2834999561309814</t>
  </si>
  <si>
    <t>243.24400329589844</t>
  </si>
  <si>
    <t>26409.0</t>
  </si>
  <si>
    <t>-0.8072999715805054</t>
  </si>
  <si>
    <t>0.589900016784668</t>
  </si>
  <si>
    <t>1.2623000144958496</t>
  </si>
  <si>
    <t>243.2480010986328</t>
  </si>
  <si>
    <t>26410.0</t>
  </si>
  <si>
    <t>243.26600646972656</t>
  </si>
  <si>
    <t>26411.0</t>
  </si>
  <si>
    <t>0.580299973487854</t>
  </si>
  <si>
    <t>1.238700032234192</t>
  </si>
  <si>
    <t>243.2740020751953</t>
  </si>
  <si>
    <t>26412.0</t>
  </si>
  <si>
    <t>-0.8212000131607056</t>
  </si>
  <si>
    <t>0.5703999996185303</t>
  </si>
  <si>
    <t>1.2144999504089355</t>
  </si>
  <si>
    <t>243.27699279785156</t>
  </si>
  <si>
    <t>26413.0</t>
  </si>
  <si>
    <t>243.29600524902344</t>
  </si>
  <si>
    <t>26414.0</t>
  </si>
  <si>
    <t>1.1907999515533447</t>
  </si>
  <si>
    <t>243.3040008544922</t>
  </si>
  <si>
    <t>26415.0</t>
  </si>
  <si>
    <t>0.5511999726295471</t>
  </si>
  <si>
    <t>1.1679999828338623</t>
  </si>
  <si>
    <t>243.30799865722656</t>
  </si>
  <si>
    <t>26416.0</t>
  </si>
  <si>
    <t>243.3260040283203</t>
  </si>
  <si>
    <t>26417.0</t>
  </si>
  <si>
    <t>243.33399963378906</t>
  </si>
  <si>
    <t>26418.0</t>
  </si>
  <si>
    <t>243.33700561523438</t>
  </si>
  <si>
    <t>26419.0</t>
  </si>
  <si>
    <t>243.3560028076172</t>
  </si>
  <si>
    <t>26420.0</t>
  </si>
  <si>
    <t>243.36399841308594</t>
  </si>
  <si>
    <t>26421.0</t>
  </si>
  <si>
    <t>-0.8589000105857849</t>
  </si>
  <si>
    <t>0.511900007724762</t>
  </si>
  <si>
    <t>1.0750999450683594</t>
  </si>
  <si>
    <t>243.3679962158203</t>
  </si>
  <si>
    <t>26422.0</t>
  </si>
  <si>
    <t>243.38600158691406</t>
  </si>
  <si>
    <t>26423.0</t>
  </si>
  <si>
    <t>1.0505000352859497</t>
  </si>
  <si>
    <t>243.3939971923828</t>
  </si>
  <si>
    <t>26424.0</t>
  </si>
  <si>
    <t>0.491100013256073</t>
  </si>
  <si>
    <t>1.0269999504089355</t>
  </si>
  <si>
    <t>243.3979949951172</t>
  </si>
  <si>
    <t>26425.0</t>
  </si>
  <si>
    <t>243.41600036621094</t>
  </si>
  <si>
    <t>26426.0</t>
  </si>
  <si>
    <t>-0.8762999773025513</t>
  </si>
  <si>
    <t>1.0047999620437622</t>
  </si>
  <si>
    <t>243.4239959716797</t>
  </si>
  <si>
    <t>26427.0</t>
  </si>
  <si>
    <t>-0.8812999725341797</t>
  </si>
  <si>
    <t>0.4722999930381775</t>
  </si>
  <si>
    <t>243.42799377441406</t>
  </si>
  <si>
    <t>26428.0</t>
  </si>
  <si>
    <t>243.4459991455078</t>
  </si>
  <si>
    <t>26429.0</t>
  </si>
  <si>
    <t>243.4550018310547</t>
  </si>
  <si>
    <t>26430.0</t>
  </si>
  <si>
    <t>-0.891700029373169</t>
  </si>
  <si>
    <t>243.45899963378906</t>
  </si>
  <si>
    <t>26431.0</t>
  </si>
  <si>
    <t>243.4720001220703</t>
  </si>
  <si>
    <t>26432.0</t>
  </si>
  <si>
    <t>0.9158999919891357</t>
  </si>
  <si>
    <t>243.4759979248047</t>
  </si>
  <si>
    <t>26433.0</t>
  </si>
  <si>
    <t>243.49600219726562</t>
  </si>
  <si>
    <t>26434.0</t>
  </si>
  <si>
    <t>0.8935999870300293</t>
  </si>
  <si>
    <t>243.50399780273438</t>
  </si>
  <si>
    <t>26435.0</t>
  </si>
  <si>
    <t>243.51199340820312</t>
  </si>
  <si>
    <t>26436.0</t>
  </si>
  <si>
    <t>0.41260001063346863</t>
  </si>
  <si>
    <t>0.8507999777793884</t>
  </si>
  <si>
    <t>243.51600646972656</t>
  </si>
  <si>
    <t>26437.0</t>
  </si>
  <si>
    <t>243.53599548339844</t>
  </si>
  <si>
    <t>26438.0</t>
  </si>
  <si>
    <t>0.8295999765396118</t>
  </si>
  <si>
    <t>243.5449981689453</t>
  </si>
  <si>
    <t>26439.0</t>
  </si>
  <si>
    <t>0.8062999844551086</t>
  </si>
  <si>
    <t>243.5489959716797</t>
  </si>
  <si>
    <t>26440.0</t>
  </si>
  <si>
    <t>243.5659942626953</t>
  </si>
  <si>
    <t>26441.0</t>
  </si>
  <si>
    <t>0.3806000053882599</t>
  </si>
  <si>
    <t>243.57400512695312</t>
  </si>
  <si>
    <t>26442.0</t>
  </si>
  <si>
    <t>0.3691999912261963</t>
  </si>
  <si>
    <t>243.57699584960938</t>
  </si>
  <si>
    <t>26443.0</t>
  </si>
  <si>
    <t>243.5919952392578</t>
  </si>
  <si>
    <t>26444.0</t>
  </si>
  <si>
    <t>0.7329000234603882</t>
  </si>
  <si>
    <t>243.5959930419922</t>
  </si>
  <si>
    <t>26445.0</t>
  </si>
  <si>
    <t>243.61599731445312</t>
  </si>
  <si>
    <t>26446.0</t>
  </si>
  <si>
    <t>0.34850001335144043</t>
  </si>
  <si>
    <t>0.7121000289916992</t>
  </si>
  <si>
    <t>243.62399291992188</t>
  </si>
  <si>
    <t>26447.0</t>
  </si>
  <si>
    <t>243.6320037841797</t>
  </si>
  <si>
    <t>26448.0</t>
  </si>
  <si>
    <t>243.63600158691406</t>
  </si>
  <si>
    <t>26449.0</t>
  </si>
  <si>
    <t>243.6529998779297</t>
  </si>
  <si>
    <t>26450.0</t>
  </si>
  <si>
    <t>243.66200256347656</t>
  </si>
  <si>
    <t>26451.0</t>
  </si>
  <si>
    <t>0.3084000051021576</t>
  </si>
  <si>
    <t>243.66600036621094</t>
  </si>
  <si>
    <t>26452.0</t>
  </si>
  <si>
    <t>243.677001953125</t>
  </si>
  <si>
    <t>26453.0</t>
  </si>
  <si>
    <t>0.6014000177383423</t>
  </si>
  <si>
    <t>243.68099975585938</t>
  </si>
  <si>
    <t>26454.0</t>
  </si>
  <si>
    <t>243.69200134277344</t>
  </si>
  <si>
    <t>26455.0</t>
  </si>
  <si>
    <t>0.2840999960899353</t>
  </si>
  <si>
    <t>0.576200008392334</t>
  </si>
  <si>
    <t>243.6959991455078</t>
  </si>
  <si>
    <t>26456.0</t>
  </si>
  <si>
    <t>243.70700073242188</t>
  </si>
  <si>
    <t>26457.0</t>
  </si>
  <si>
    <t>0.27230000495910645</t>
  </si>
  <si>
    <t>0.5515000224113464</t>
  </si>
  <si>
    <t>243.71099853515625</t>
  </si>
  <si>
    <t>26458.0</t>
  </si>
  <si>
    <t>243.7220001220703</t>
  </si>
  <si>
    <t>26459.0</t>
  </si>
  <si>
    <t>0.527400016784668</t>
  </si>
  <si>
    <t>243.7259979248047</t>
  </si>
  <si>
    <t>26460.0</t>
  </si>
  <si>
    <t>243.74600219726562</t>
  </si>
  <si>
    <t>26461.0</t>
  </si>
  <si>
    <t>0.5041999816894531</t>
  </si>
  <si>
    <t>243.7550048828125</t>
  </si>
  <si>
    <t>26462.0</t>
  </si>
  <si>
    <t>0.4828000068664551</t>
  </si>
  <si>
    <t>243.7570037841797</t>
  </si>
  <si>
    <t>26463.0</t>
  </si>
  <si>
    <t>243.76800537109375</t>
  </si>
  <si>
    <t>26464.0</t>
  </si>
  <si>
    <t>0.2290000021457672</t>
  </si>
  <si>
    <t>0.4620000123977661</t>
  </si>
  <si>
    <t>243.78799438476562</t>
  </si>
  <si>
    <t>26467.0</t>
  </si>
  <si>
    <t>0.2190999984741211</t>
  </si>
  <si>
    <t>0.4417000114917755</t>
  </si>
  <si>
    <t>243.80599975585938</t>
  </si>
  <si>
    <t>26468.0</t>
  </si>
  <si>
    <t>0.4212000072002411</t>
  </si>
  <si>
    <t>243.81399536132812</t>
  </si>
  <si>
    <t>26469.0</t>
  </si>
  <si>
    <t>0.39820000529289246</t>
  </si>
  <si>
    <t>243.8179931640625</t>
  </si>
  <si>
    <t>26470.0</t>
  </si>
  <si>
    <t>243.8280029296875</t>
  </si>
  <si>
    <t>26471.0</t>
  </si>
  <si>
    <t>0.18559999763965607</t>
  </si>
  <si>
    <t>0.37310001254081726</t>
  </si>
  <si>
    <t>243.83200073242188</t>
  </si>
  <si>
    <t>26472.0</t>
  </si>
  <si>
    <t>243.8459930419922</t>
  </si>
  <si>
    <t>26473.0</t>
  </si>
  <si>
    <t>0.17350000143051147</t>
  </si>
  <si>
    <t>243.85000610351562</t>
  </si>
  <si>
    <t>26474.0</t>
  </si>
  <si>
    <t>243.86599731445312</t>
  </si>
  <si>
    <t>26475.0</t>
  </si>
  <si>
    <t>0.16169999539852142</t>
  </si>
  <si>
    <t>243.87600708007812</t>
  </si>
  <si>
    <t>26476.0</t>
  </si>
  <si>
    <t>0.1501999944448471</t>
  </si>
  <si>
    <t>243.8800048828125</t>
  </si>
  <si>
    <t>26477.0</t>
  </si>
  <si>
    <t>243.88999938964844</t>
  </si>
  <si>
    <t>26478.0</t>
  </si>
  <si>
    <t>0.1387999951839447</t>
  </si>
  <si>
    <t>0.2784000039100647</t>
  </si>
  <si>
    <t>243.8939971923828</t>
  </si>
  <si>
    <t>26479.0</t>
  </si>
  <si>
    <t>243.91600036621094</t>
  </si>
  <si>
    <t>26480.0</t>
  </si>
  <si>
    <t>0.25609999895095825</t>
  </si>
  <si>
    <t>243.91799926757812</t>
  </si>
  <si>
    <t>26481.0</t>
  </si>
  <si>
    <t>243.9239959716797</t>
  </si>
  <si>
    <t>26482.0</t>
  </si>
  <si>
    <t>243.93499755859375</t>
  </si>
  <si>
    <t>26483.0</t>
  </si>
  <si>
    <t>0.11680000275373459</t>
  </si>
  <si>
    <t>0.2337999939918518</t>
  </si>
  <si>
    <t>243.93899536132812</t>
  </si>
  <si>
    <t>26484.0</t>
  </si>
  <si>
    <t>243.9499969482422</t>
  </si>
  <si>
    <t>26485.0</t>
  </si>
  <si>
    <t>0.21140000224113464</t>
  </si>
  <si>
    <t>243.9530029296875</t>
  </si>
  <si>
    <t>26486.0</t>
  </si>
  <si>
    <t>243.96400451660156</t>
  </si>
  <si>
    <t>26487.0</t>
  </si>
  <si>
    <t>0.18940000236034393</t>
  </si>
  <si>
    <t>243.96800231933594</t>
  </si>
  <si>
    <t>26488.0</t>
  </si>
  <si>
    <t>243.98199462890625</t>
  </si>
  <si>
    <t>26489.0</t>
  </si>
  <si>
    <t>243.98599243164062</t>
  </si>
  <si>
    <t>26490.0</t>
  </si>
  <si>
    <t>243.9980010986328</t>
  </si>
  <si>
    <t>26491.0</t>
  </si>
  <si>
    <t>0.14579999446868896</t>
  </si>
  <si>
    <t>244.0019989013672</t>
  </si>
  <si>
    <t>26492.0</t>
  </si>
  <si>
    <t>244.01600646972656</t>
  </si>
  <si>
    <t>26493.0</t>
  </si>
  <si>
    <t>0.1242000013589859</t>
  </si>
  <si>
    <t>244.0240020751953</t>
  </si>
  <si>
    <t>26494.0</t>
  </si>
  <si>
    <t>0.1006999984383583</t>
  </si>
  <si>
    <t>244.0279998779297</t>
  </si>
  <si>
    <t>26495.0</t>
  </si>
  <si>
    <t>244.04600524902344</t>
  </si>
  <si>
    <t>26496.0</t>
  </si>
  <si>
    <t>244.0540008544922</t>
  </si>
  <si>
    <t>26497.0</t>
  </si>
  <si>
    <t>244.05799865722656</t>
  </si>
  <si>
    <t>26498.0</t>
  </si>
  <si>
    <t>244.06900024414062</t>
  </si>
  <si>
    <t>26499.0</t>
  </si>
  <si>
    <t>244.072998046875</t>
  </si>
  <si>
    <t>26500.0</t>
  </si>
  <si>
    <t>244.08399963378906</t>
  </si>
  <si>
    <t>26501.0</t>
  </si>
  <si>
    <t>244.08700561523438</t>
  </si>
  <si>
    <t>26502.0</t>
  </si>
  <si>
    <t>244.1060028076172</t>
  </si>
  <si>
    <t>26503.0</t>
  </si>
  <si>
    <t>244.11500549316406</t>
  </si>
  <si>
    <t>26504.0</t>
  </si>
  <si>
    <t>244.11900329589844</t>
  </si>
  <si>
    <t>26505.0</t>
  </si>
  <si>
    <t>244.13600158691406</t>
  </si>
  <si>
    <t>26506.0</t>
  </si>
  <si>
    <t>244.14500427246094</t>
  </si>
  <si>
    <t>26507.0</t>
  </si>
  <si>
    <t>244.1490020751953</t>
  </si>
  <si>
    <t>26508.0</t>
  </si>
  <si>
    <t>244.16600036621094</t>
  </si>
  <si>
    <t>26509.0</t>
  </si>
  <si>
    <t>-0.057100001722574234</t>
  </si>
  <si>
    <t>244.1739959716797</t>
  </si>
  <si>
    <t>26510.0</t>
  </si>
  <si>
    <t>244.17799377441406</t>
  </si>
  <si>
    <t>26511.0</t>
  </si>
  <si>
    <t>244.1959991455078</t>
  </si>
  <si>
    <t>26512.0</t>
  </si>
  <si>
    <t>-0.07980000227689743</t>
  </si>
  <si>
    <t>-0.16019999980926514</t>
  </si>
  <si>
    <t>244.20399475097656</t>
  </si>
  <si>
    <t>26513.0</t>
  </si>
  <si>
    <t>-0.1817999929189682</t>
  </si>
  <si>
    <t>244.20799255371094</t>
  </si>
  <si>
    <t>26514.0</t>
  </si>
  <si>
    <t>244.218994140625</t>
  </si>
  <si>
    <t>26515.0</t>
  </si>
  <si>
    <t>-0.10109999775886536</t>
  </si>
  <si>
    <t>244.2209930419922</t>
  </si>
  <si>
    <t>26516.0</t>
  </si>
  <si>
    <t>244.23599243164062</t>
  </si>
  <si>
    <t>26517.0</t>
  </si>
  <si>
    <t>244.24000549316406</t>
  </si>
  <si>
    <t>26518.0</t>
  </si>
  <si>
    <t>244.25599670410156</t>
  </si>
  <si>
    <t>26519.0</t>
  </si>
  <si>
    <t>244.26499938964844</t>
  </si>
  <si>
    <t>26520.0</t>
  </si>
  <si>
    <t>244.2689971923828</t>
  </si>
  <si>
    <t>26521.0</t>
  </si>
  <si>
    <t>244.28599548339844</t>
  </si>
  <si>
    <t>26522.0</t>
  </si>
  <si>
    <t>-0.14589999616146088</t>
  </si>
  <si>
    <t>244.29400634765625</t>
  </si>
  <si>
    <t>26523.0</t>
  </si>
  <si>
    <t>244.29800415039062</t>
  </si>
  <si>
    <t>26524.0</t>
  </si>
  <si>
    <t>244.3159942626953</t>
  </si>
  <si>
    <t>26525.0</t>
  </si>
  <si>
    <t>244.32400512695312</t>
  </si>
  <si>
    <t>26526.0</t>
  </si>
  <si>
    <t>244.40199279785156</t>
  </si>
  <si>
    <t>26534.0</t>
  </si>
  <si>
    <t>244.406005859375</t>
  </si>
  <si>
    <t>26535.0</t>
  </si>
  <si>
    <t>244.41700744628906</t>
  </si>
  <si>
    <t>26536.0</t>
  </si>
  <si>
    <t>-0.2442999929189682</t>
  </si>
  <si>
    <t>-0.49410000443458557</t>
  </si>
  <si>
    <t>244.42100524902344</t>
  </si>
  <si>
    <t>26537.0</t>
  </si>
  <si>
    <t>244.4320068359375</t>
  </si>
  <si>
    <t>26538.0</t>
  </si>
  <si>
    <t>244.43499755859375</t>
  </si>
  <si>
    <t>26539.0</t>
  </si>
  <si>
    <t>244.44700622558594</t>
  </si>
  <si>
    <t>26540.0</t>
  </si>
  <si>
    <t>-0.26840001344680786</t>
  </si>
  <si>
    <t>244.4510040283203</t>
  </si>
  <si>
    <t>26541.0</t>
  </si>
  <si>
    <t>244.46600341796875</t>
  </si>
  <si>
    <t>26542.0</t>
  </si>
  <si>
    <t>244.4739990234375</t>
  </si>
  <si>
    <t>26543.0</t>
  </si>
  <si>
    <t>244.47799682617188</t>
  </si>
  <si>
    <t>26544.0</t>
  </si>
  <si>
    <t>244.49600219726562</t>
  </si>
  <si>
    <t>26545.0</t>
  </si>
  <si>
    <t>244.50399780273438</t>
  </si>
  <si>
    <t>26546.0</t>
  </si>
  <si>
    <t>-0.311599999666214</t>
  </si>
  <si>
    <t>244.50799560546875</t>
  </si>
  <si>
    <t>26547.0</t>
  </si>
  <si>
    <t>244.5260009765625</t>
  </si>
  <si>
    <t>26548.0</t>
  </si>
  <si>
    <t>-0.6549000144004822</t>
  </si>
  <si>
    <t>244.53399658203125</t>
  </si>
  <si>
    <t>26549.0</t>
  </si>
  <si>
    <t>244.53799438476562</t>
  </si>
  <si>
    <t>26550.0</t>
  </si>
  <si>
    <t>244.55599975585938</t>
  </si>
  <si>
    <t>26551.0</t>
  </si>
  <si>
    <t>244.56399536132812</t>
  </si>
  <si>
    <t>26552.0</t>
  </si>
  <si>
    <t>-0.7222999930381775</t>
  </si>
  <si>
    <t>244.5679931640625</t>
  </si>
  <si>
    <t>26553.0</t>
  </si>
  <si>
    <t>244.5800018310547</t>
  </si>
  <si>
    <t>26554.0</t>
  </si>
  <si>
    <t>-0.36399999260902405</t>
  </si>
  <si>
    <t>-0.7455999851226807</t>
  </si>
  <si>
    <t>244.58399963378906</t>
  </si>
  <si>
    <t>26555.0</t>
  </si>
  <si>
    <t>244.5959930419922</t>
  </si>
  <si>
    <t>26556.0</t>
  </si>
  <si>
    <t>-0.37470000982284546</t>
  </si>
  <si>
    <t>244.60000610351562</t>
  </si>
  <si>
    <t>26557.0</t>
  </si>
  <si>
    <t>244.61599731445312</t>
  </si>
  <si>
    <t>26558.0</t>
  </si>
  <si>
    <t>-0.38510000705718994</t>
  </si>
  <si>
    <t>244.62399291992188</t>
  </si>
  <si>
    <t>26559.0</t>
  </si>
  <si>
    <t>-0.8127999901771545</t>
  </si>
  <si>
    <t>244.6280059814453</t>
  </si>
  <si>
    <t>26560.0</t>
  </si>
  <si>
    <t>244.64599609375</t>
  </si>
  <si>
    <t>26561.0</t>
  </si>
  <si>
    <t>-0.4050000011920929</t>
  </si>
  <si>
    <t>244.6540069580078</t>
  </si>
  <si>
    <t>26562.0</t>
  </si>
  <si>
    <t>-0.41519999504089355</t>
  </si>
  <si>
    <t>244.6580047607422</t>
  </si>
  <si>
    <t>26563.0</t>
  </si>
  <si>
    <t>244.66200256347656</t>
  </si>
  <si>
    <t>26564.0</t>
  </si>
  <si>
    <t>244.67599487304688</t>
  </si>
  <si>
    <t>26565.0</t>
  </si>
  <si>
    <t>-0.8813999891281128</t>
  </si>
  <si>
    <t>244.6840057373047</t>
  </si>
  <si>
    <t>26566.0</t>
  </si>
  <si>
    <t>-0.9071000218391418</t>
  </si>
  <si>
    <t>244.68800354003906</t>
  </si>
  <si>
    <t>26567.0</t>
  </si>
  <si>
    <t>244.70199584960938</t>
  </si>
  <si>
    <t>26568.0</t>
  </si>
  <si>
    <t>244.70599365234375</t>
  </si>
  <si>
    <t>26569.0</t>
  </si>
  <si>
    <t>244.7169952392578</t>
  </si>
  <si>
    <t>26570.0</t>
  </si>
  <si>
    <t>244.7209930419922</t>
  </si>
  <si>
    <t>26571.0</t>
  </si>
  <si>
    <t>244.73500061035156</t>
  </si>
  <si>
    <t>26572.0</t>
  </si>
  <si>
    <t>244.7429962158203</t>
  </si>
  <si>
    <t>26573.0</t>
  </si>
  <si>
    <t>-0.47850000858306885</t>
  </si>
  <si>
    <t>244.7469940185547</t>
  </si>
  <si>
    <t>26574.0</t>
  </si>
  <si>
    <t>244.7570037841797</t>
  </si>
  <si>
    <t>26575.0</t>
  </si>
  <si>
    <t>244.75999450683594</t>
  </si>
  <si>
    <t>26576.0</t>
  </si>
  <si>
    <t>244.76600646972656</t>
  </si>
  <si>
    <t>26577.0</t>
  </si>
  <si>
    <t>244.7740020751953</t>
  </si>
  <si>
    <t>26578.0</t>
  </si>
  <si>
    <t>-0.8687000274658203</t>
  </si>
  <si>
    <t>-0.4948999881744385</t>
  </si>
  <si>
    <t>-1.0357999801635742</t>
  </si>
  <si>
    <t>244.7779998779297</t>
  </si>
  <si>
    <t>26579.0</t>
  </si>
  <si>
    <t>244.79600524902344</t>
  </si>
  <si>
    <t>26580.0</t>
  </si>
  <si>
    <t>-1.0575000047683716</t>
  </si>
  <si>
    <t>244.8040008544922</t>
  </si>
  <si>
    <t>26581.0</t>
  </si>
  <si>
    <t>244.80799865722656</t>
  </si>
  <si>
    <t>26582.0</t>
  </si>
  <si>
    <t>244.81900024414062</t>
  </si>
  <si>
    <t>26583.0</t>
  </si>
  <si>
    <t>-1.1086000204086304</t>
  </si>
  <si>
    <t>244.82200622558594</t>
  </si>
  <si>
    <t>26584.0</t>
  </si>
  <si>
    <t>244.83599853515625</t>
  </si>
  <si>
    <t>26585.0</t>
  </si>
  <si>
    <t>-0.8432999849319458</t>
  </si>
  <si>
    <t>-0.5371000170707703</t>
  </si>
  <si>
    <t>-1.1341999769210815</t>
  </si>
  <si>
    <t>244.83999633789062</t>
  </si>
  <si>
    <t>26586.0</t>
  </si>
  <si>
    <t>244.8560028076172</t>
  </si>
  <si>
    <t>26587.0</t>
  </si>
  <si>
    <t>-1.1591999530792236</t>
  </si>
  <si>
    <t>244.86399841308594</t>
  </si>
  <si>
    <t>26588.0</t>
  </si>
  <si>
    <t>-1.1833000183105469</t>
  </si>
  <si>
    <t>244.8679962158203</t>
  </si>
  <si>
    <t>26589.0</t>
  </si>
  <si>
    <t>244.88600158691406</t>
  </si>
  <si>
    <t>26590.0</t>
  </si>
  <si>
    <t>-0.5669000148773193</t>
  </si>
  <si>
    <t>-1.2056000232696533</t>
  </si>
  <si>
    <t>244.8939971923828</t>
  </si>
  <si>
    <t>26591.0</t>
  </si>
  <si>
    <t>-0.5752000212669373</t>
  </si>
  <si>
    <t>-1.2258000373840332</t>
  </si>
  <si>
    <t>244.8979949951172</t>
  </si>
  <si>
    <t>26592.0</t>
  </si>
  <si>
    <t>244.91600036621094</t>
  </si>
  <si>
    <t>26593.0</t>
  </si>
  <si>
    <t>-1.245300054550171</t>
  </si>
  <si>
    <t>244.9239959716797</t>
  </si>
  <si>
    <t>26594.0</t>
  </si>
  <si>
    <t>-0.8065000176429749</t>
  </si>
  <si>
    <t>-1.2644000053405762</t>
  </si>
  <si>
    <t>244.92799377441406</t>
  </si>
  <si>
    <t>26595.0</t>
  </si>
  <si>
    <t>244.9459991455078</t>
  </si>
  <si>
    <t>26596.0</t>
  </si>
  <si>
    <t>-0.8004999756813049</t>
  </si>
  <si>
    <t>-0.5989999771118164</t>
  </si>
  <si>
    <t>-1.284600019454956</t>
  </si>
  <si>
    <t>244.95399475097656</t>
  </si>
  <si>
    <t>26597.0</t>
  </si>
  <si>
    <t>-1.3085999488830566</t>
  </si>
  <si>
    <t>244.95799255371094</t>
  </si>
  <si>
    <t>26598.0</t>
  </si>
  <si>
    <t>244.9759979248047</t>
  </si>
  <si>
    <t>26599.0</t>
  </si>
  <si>
    <t>-0.6187999844551086</t>
  </si>
  <si>
    <t>244.98399353027344</t>
  </si>
  <si>
    <t>26600.0</t>
  </si>
  <si>
    <t>-0.6287000179290771</t>
  </si>
  <si>
    <t>-1.3596999645233154</t>
  </si>
  <si>
    <t>244.98800659179688</t>
  </si>
  <si>
    <t>26601.0</t>
  </si>
  <si>
    <t>245.00599670410156</t>
  </si>
  <si>
    <t>26602.0</t>
  </si>
  <si>
    <t>-1.3842999935150146</t>
  </si>
  <si>
    <t>245.01499938964844</t>
  </si>
  <si>
    <t>26603.0</t>
  </si>
  <si>
    <t>-1.4077999591827393</t>
  </si>
  <si>
    <t>245.0189971923828</t>
  </si>
  <si>
    <t>26604.0</t>
  </si>
  <si>
    <t>245.02999877929688</t>
  </si>
  <si>
    <t>26605.0</t>
  </si>
  <si>
    <t>-0.7548999786376953</t>
  </si>
  <si>
    <t>-0.6556000113487244</t>
  </si>
  <si>
    <t>-1.429900050163269</t>
  </si>
  <si>
    <t>245.0330047607422</t>
  </si>
  <si>
    <t>26606.0</t>
  </si>
  <si>
    <t>245.04400634765625</t>
  </si>
  <si>
    <t>26607.0</t>
  </si>
  <si>
    <t>-1.4507999420166016</t>
  </si>
  <si>
    <t>245.0469970703125</t>
  </si>
  <si>
    <t>26608.0</t>
  </si>
  <si>
    <t>245.05299377441406</t>
  </si>
  <si>
    <t>26609.0</t>
  </si>
  <si>
    <t>245.06300354003906</t>
  </si>
  <si>
    <t>26610.0</t>
  </si>
  <si>
    <t>-0.7411999702453613</t>
  </si>
  <si>
    <t>-1.4713000059127808</t>
  </si>
  <si>
    <t>245.06700134277344</t>
  </si>
  <si>
    <t>26611.0</t>
  </si>
  <si>
    <t>245.07899475097656</t>
  </si>
  <si>
    <t>26612.0</t>
  </si>
  <si>
    <t>-0.7343000173568726</t>
  </si>
  <si>
    <t>-1.4916000366210938</t>
  </si>
  <si>
    <t>245.08299255371094</t>
  </si>
  <si>
    <t>26613.0</t>
  </si>
  <si>
    <t>245.0959930419922</t>
  </si>
  <si>
    <t>26614.0</t>
  </si>
  <si>
    <t>-0.727400004863739</t>
  </si>
  <si>
    <t>-1.5119999647140503</t>
  </si>
  <si>
    <t>245.10400390625</t>
  </si>
  <si>
    <t>26615.0</t>
  </si>
  <si>
    <t>-1.534600019454956</t>
  </si>
  <si>
    <t>245.10800170898438</t>
  </si>
  <si>
    <t>26616.0</t>
  </si>
  <si>
    <t>245.12100219726562</t>
  </si>
  <si>
    <t>26617.0</t>
  </si>
  <si>
    <t>-0.7111999988555908</t>
  </si>
  <si>
    <t>-1.55840003490448</t>
  </si>
  <si>
    <t>245.125</t>
  </si>
  <si>
    <t>26618.0</t>
  </si>
  <si>
    <t>245.13499450683594</t>
  </si>
  <si>
    <t>26619.0</t>
  </si>
  <si>
    <t>-1.5815000534057617</t>
  </si>
  <si>
    <t>245.13900756835938</t>
  </si>
  <si>
    <t>26620.0</t>
  </si>
  <si>
    <t>245.156005859375</t>
  </si>
  <si>
    <t>26621.0</t>
  </si>
  <si>
    <t>-0.6951000094413757</t>
  </si>
  <si>
    <t>-1.6038000583648682</t>
  </si>
  <si>
    <t>245.16400146484375</t>
  </si>
  <si>
    <t>26622.0</t>
  </si>
  <si>
    <t>245.16799926757812</t>
  </si>
  <si>
    <t>26623.0</t>
  </si>
  <si>
    <t>245.17999267578125</t>
  </si>
  <si>
    <t>26624.0</t>
  </si>
  <si>
    <t>245.18800354003906</t>
  </si>
  <si>
    <t>26625.0</t>
  </si>
  <si>
    <t>-1.6480000019073486</t>
  </si>
  <si>
    <t>245.1959991455078</t>
  </si>
  <si>
    <t>26626.0</t>
  </si>
  <si>
    <t>-0.7418000102043152</t>
  </si>
  <si>
    <t>-1.6714999675750732</t>
  </si>
  <si>
    <t>245.1999969482422</t>
  </si>
  <si>
    <t>26627.0</t>
  </si>
  <si>
    <t>245.21099853515625</t>
  </si>
  <si>
    <t>26628.0</t>
  </si>
  <si>
    <t>-1.694599986076355</t>
  </si>
  <si>
    <t>245.21499633789062</t>
  </si>
  <si>
    <t>26629.0</t>
  </si>
  <si>
    <t>245.23599243164062</t>
  </si>
  <si>
    <t>26630.0</t>
  </si>
  <si>
    <t>-0.652999997138977</t>
  </si>
  <si>
    <t>-0.757099986076355</t>
  </si>
  <si>
    <t>-1.7178000211715698</t>
  </si>
  <si>
    <t>245.2449951171875</t>
  </si>
  <si>
    <t>26631.0</t>
  </si>
  <si>
    <t>-1.7416000366210938</t>
  </si>
  <si>
    <t>245.24899291992188</t>
  </si>
  <si>
    <t>26632.0</t>
  </si>
  <si>
    <t>245.26600646972656</t>
  </si>
  <si>
    <t>26633.0</t>
  </si>
  <si>
    <t>-1.7657999992370605</t>
  </si>
  <si>
    <t>245.27499389648438</t>
  </si>
  <si>
    <t>26634.0</t>
  </si>
  <si>
    <t>-1.7893999814987183</t>
  </si>
  <si>
    <t>245.2790069580078</t>
  </si>
  <si>
    <t>26635.0</t>
  </si>
  <si>
    <t>245.29600524902344</t>
  </si>
  <si>
    <t>26636.0</t>
  </si>
  <si>
    <t>245.30499267578125</t>
  </si>
  <si>
    <t>26637.0</t>
  </si>
  <si>
    <t>-1.833400011062622</t>
  </si>
  <si>
    <t>245.3090057373047</t>
  </si>
  <si>
    <t>26638.0</t>
  </si>
  <si>
    <t>245.3260040283203</t>
  </si>
  <si>
    <t>26639.0</t>
  </si>
  <si>
    <t>-0.6000000238418579</t>
  </si>
  <si>
    <t>-0.7997999787330627</t>
  </si>
  <si>
    <t>-1.8538999557495117</t>
  </si>
  <si>
    <t>245.3350067138672</t>
  </si>
  <si>
    <t>26640.0</t>
  </si>
  <si>
    <t>-0.805899977684021</t>
  </si>
  <si>
    <t>-1.8743000030517578</t>
  </si>
  <si>
    <t>245.33900451660156</t>
  </si>
  <si>
    <t>26641.0</t>
  </si>
  <si>
    <t>245.3560028076172</t>
  </si>
  <si>
    <t>26642.0</t>
  </si>
  <si>
    <t>-0.8123000264167786</t>
  </si>
  <si>
    <t>245.36500549316406</t>
  </si>
  <si>
    <t>26643.0</t>
  </si>
  <si>
    <t>-1.9194999933242798</t>
  </si>
  <si>
    <t>245.36900329589844</t>
  </si>
  <si>
    <t>26644.0</t>
  </si>
  <si>
    <t>245.38600158691406</t>
  </si>
  <si>
    <t>26645.0</t>
  </si>
  <si>
    <t>-0.8259999752044678</t>
  </si>
  <si>
    <t>-1.9438999891281128</t>
  </si>
  <si>
    <t>245.3939971923828</t>
  </si>
  <si>
    <t>26646.0</t>
  </si>
  <si>
    <t>-0.553600013256073</t>
  </si>
  <si>
    <t>-1.9673999547958374</t>
  </si>
  <si>
    <t>245.39700317382812</t>
  </si>
  <si>
    <t>26647.0</t>
  </si>
  <si>
    <t>245.40699768066406</t>
  </si>
  <si>
    <t>26648.0</t>
  </si>
  <si>
    <t>-0.5440999865531921</t>
  </si>
  <si>
    <t>245.41099548339844</t>
  </si>
  <si>
    <t>26649.0</t>
  </si>
  <si>
    <t>245.42599487304688</t>
  </si>
  <si>
    <t>26650.0</t>
  </si>
  <si>
    <t>-2.0123000144958496</t>
  </si>
  <si>
    <t>245.4340057373047</t>
  </si>
  <si>
    <t>26651.0</t>
  </si>
  <si>
    <t>-0.5252000093460083</t>
  </si>
  <si>
    <t>-0.8507999777793884</t>
  </si>
  <si>
    <t>-2.0350000858306885</t>
  </si>
  <si>
    <t>245.43800354003906</t>
  </si>
  <si>
    <t>26652.0</t>
  </si>
  <si>
    <t>245.45599365234375</t>
  </si>
  <si>
    <t>26653.0</t>
  </si>
  <si>
    <t>-2.058500051498413</t>
  </si>
  <si>
    <t>245.46400451660156</t>
  </si>
  <si>
    <t>26654.0</t>
  </si>
  <si>
    <t>-2.081199884414673</t>
  </si>
  <si>
    <t>245.4669952392578</t>
  </si>
  <si>
    <t>26655.0</t>
  </si>
  <si>
    <t>245.47300720214844</t>
  </si>
  <si>
    <t>26656.0</t>
  </si>
  <si>
    <t>245.48599243164062</t>
  </si>
  <si>
    <t>26657.0</t>
  </si>
  <si>
    <t>-2.103100061416626</t>
  </si>
  <si>
    <t>245.49400329589844</t>
  </si>
  <si>
    <t>26658.0</t>
  </si>
  <si>
    <t>-2.124000072479248</t>
  </si>
  <si>
    <t>245.4980010986328</t>
  </si>
  <si>
    <t>26659.0</t>
  </si>
  <si>
    <t>245.50999450683594</t>
  </si>
  <si>
    <t>26660.0</t>
  </si>
  <si>
    <t>245.51800537109375</t>
  </si>
  <si>
    <t>26661.0</t>
  </si>
  <si>
    <t>-2.1445999145507812</t>
  </si>
  <si>
    <t>245.5260009765625</t>
  </si>
  <si>
    <t>26662.0</t>
  </si>
  <si>
    <t>-2.166599988937378</t>
  </si>
  <si>
    <t>245.52999877929688</t>
  </si>
  <si>
    <t>26663.0</t>
  </si>
  <si>
    <t>245.54600524902344</t>
  </si>
  <si>
    <t>26664.0</t>
  </si>
  <si>
    <t>-0.4580000042915344</t>
  </si>
  <si>
    <t>-2.18969988822937</t>
  </si>
  <si>
    <t>245.55499267578125</t>
  </si>
  <si>
    <t>26665.0</t>
  </si>
  <si>
    <t>245.5590057373047</t>
  </si>
  <si>
    <t>26666.0</t>
  </si>
  <si>
    <t>245.5709991455078</t>
  </si>
  <si>
    <t>26667.0</t>
  </si>
  <si>
    <t>-0.43709999322891235</t>
  </si>
  <si>
    <t>-2.2362000942230225</t>
  </si>
  <si>
    <t>245.5749969482422</t>
  </si>
  <si>
    <t>26668.0</t>
  </si>
  <si>
    <t>245.58700561523438</t>
  </si>
  <si>
    <t>26669.0</t>
  </si>
  <si>
    <t>-0.90420001745224</t>
  </si>
  <si>
    <t>-2.2592999935150146</t>
  </si>
  <si>
    <t>245.59100341796875</t>
  </si>
  <si>
    <t>26670.0</t>
  </si>
  <si>
    <t>245.6060028076172</t>
  </si>
  <si>
    <t>26671.0</t>
  </si>
  <si>
    <t>-0.41659998893737793</t>
  </si>
  <si>
    <t>-2.281599998474121</t>
  </si>
  <si>
    <t>245.61399841308594</t>
  </si>
  <si>
    <t>26672.0</t>
  </si>
  <si>
    <t>-2.3043999671936035</t>
  </si>
  <si>
    <t>245.6179962158203</t>
  </si>
  <si>
    <t>26673.0</t>
  </si>
  <si>
    <t>245.6300048828125</t>
  </si>
  <si>
    <t>26674.0</t>
  </si>
  <si>
    <t>245.63800048828125</t>
  </si>
  <si>
    <t>26675.0</t>
  </si>
  <si>
    <t>-2.327699899673462</t>
  </si>
  <si>
    <t>245.64700317382812</t>
  </si>
  <si>
    <t>26676.0</t>
  </si>
  <si>
    <t>-2.350600004196167</t>
  </si>
  <si>
    <t>245.6510009765625</t>
  </si>
  <si>
    <t>26677.0</t>
  </si>
  <si>
    <t>245.66600036621094</t>
  </si>
  <si>
    <t>26678.0</t>
  </si>
  <si>
    <t>-2.3726999759674072</t>
  </si>
  <si>
    <t>245.677001953125</t>
  </si>
  <si>
    <t>26679.0</t>
  </si>
  <si>
    <t>-2.394200086593628</t>
  </si>
  <si>
    <t>245.68099975585938</t>
  </si>
  <si>
    <t>26680.0</t>
  </si>
  <si>
    <t>245.6929931640625</t>
  </si>
  <si>
    <t>26681.0</t>
  </si>
  <si>
    <t>-2.4149999618530273</t>
  </si>
  <si>
    <t>245.69700622558594</t>
  </si>
  <si>
    <t>26682.0</t>
  </si>
  <si>
    <t>245.70799255371094</t>
  </si>
  <si>
    <t>26683.0</t>
  </si>
  <si>
    <t>245.7100067138672</t>
  </si>
  <si>
    <t>26684.0</t>
  </si>
  <si>
    <t>245.7220001220703</t>
  </si>
  <si>
    <t>26685.0</t>
  </si>
  <si>
    <t>-2.4611001014709473</t>
  </si>
  <si>
    <t>245.7259979248047</t>
  </si>
  <si>
    <t>26686.0</t>
  </si>
  <si>
    <t>245.73699951171875</t>
  </si>
  <si>
    <t>26687.0</t>
  </si>
  <si>
    <t>-2.484299898147583</t>
  </si>
  <si>
    <t>245.74099731445312</t>
  </si>
  <si>
    <t>26688.0</t>
  </si>
  <si>
    <t>245.75599670410156</t>
  </si>
  <si>
    <t>26689.0</t>
  </si>
  <si>
    <t>-2.506999969482422</t>
  </si>
  <si>
    <t>245.75999450683594</t>
  </si>
  <si>
    <t>26690.0</t>
  </si>
  <si>
    <t>245.83200073242188</t>
  </si>
  <si>
    <t>26697.0</t>
  </si>
  <si>
    <t>-0.2574000060558319</t>
  </si>
  <si>
    <t>-2.620699882507324</t>
  </si>
  <si>
    <t>245.83999633789062</t>
  </si>
  <si>
    <t>26698.0</t>
  </si>
  <si>
    <t>-0.24609999358654022</t>
  </si>
  <si>
    <t>-2.6440000534057617</t>
  </si>
  <si>
    <t>245.843994140625</t>
  </si>
  <si>
    <t>26699.0</t>
  </si>
  <si>
    <t>245.86000061035156</t>
  </si>
  <si>
    <t>26700.0</t>
  </si>
  <si>
    <t>245.8679962158203</t>
  </si>
  <si>
    <t>26701.0</t>
  </si>
  <si>
    <t>245.87600708007812</t>
  </si>
  <si>
    <t>26702.0</t>
  </si>
  <si>
    <t>-2.686500072479248</t>
  </si>
  <si>
    <t>245.8800048828125</t>
  </si>
  <si>
    <t>26703.0</t>
  </si>
  <si>
    <t>245.88999938964844</t>
  </si>
  <si>
    <t>26704.0</t>
  </si>
  <si>
    <t>-2.7063000202178955</t>
  </si>
  <si>
    <t>245.8939971923828</t>
  </si>
  <si>
    <t>26705.0</t>
  </si>
  <si>
    <t>245.906005859375</t>
  </si>
  <si>
    <t>26706.0</t>
  </si>
  <si>
    <t>-2.728300094604492</t>
  </si>
  <si>
    <t>245.91000366210938</t>
  </si>
  <si>
    <t>26707.0</t>
  </si>
  <si>
    <t>245.92100524902344</t>
  </si>
  <si>
    <t>26708.0</t>
  </si>
  <si>
    <t>-2.751499891281128</t>
  </si>
  <si>
    <t>245.9239959716797</t>
  </si>
  <si>
    <t>26709.0</t>
  </si>
  <si>
    <t>245.93600463867188</t>
  </si>
  <si>
    <t>26710.0</t>
  </si>
  <si>
    <t>-2.7748000621795654</t>
  </si>
  <si>
    <t>245.94000244140625</t>
  </si>
  <si>
    <t>26711.0</t>
  </si>
  <si>
    <t>245.9499969482422</t>
  </si>
  <si>
    <t>26712.0</t>
  </si>
  <si>
    <t>-0.17080000042915344</t>
  </si>
  <si>
    <t>245.95399475097656</t>
  </si>
  <si>
    <t>26713.0</t>
  </si>
  <si>
    <t>245.9759979248047</t>
  </si>
  <si>
    <t>26714.0</t>
  </si>
  <si>
    <t>-2.8213999271392822</t>
  </si>
  <si>
    <t>245.98500061035156</t>
  </si>
  <si>
    <t>26715.0</t>
  </si>
  <si>
    <t>-2.8440001010894775</t>
  </si>
  <si>
    <t>245.9929962158203</t>
  </si>
  <si>
    <t>26716.0</t>
  </si>
  <si>
    <t>-2.866499900817871</t>
  </si>
  <si>
    <t>245.9969940185547</t>
  </si>
  <si>
    <t>26717.0</t>
  </si>
  <si>
    <t>246.01199340820312</t>
  </si>
  <si>
    <t>26718.0</t>
  </si>
  <si>
    <t>-2.8891000747680664</t>
  </si>
  <si>
    <t>246.02099609375</t>
  </si>
  <si>
    <t>26719.0</t>
  </si>
  <si>
    <t>-0.11490000039339066</t>
  </si>
  <si>
    <t>-2.91129994392395</t>
  </si>
  <si>
    <t>246.0229949951172</t>
  </si>
  <si>
    <t>26720.0</t>
  </si>
  <si>
    <t>246.04600524902344</t>
  </si>
  <si>
    <t>26721.0</t>
  </si>
  <si>
    <t>-2.9333999156951904</t>
  </si>
  <si>
    <t>246.05499267578125</t>
  </si>
  <si>
    <t>26722.0</t>
  </si>
  <si>
    <t>-0.09290000051259995</t>
  </si>
  <si>
    <t>-2.9554998874664307</t>
  </si>
  <si>
    <t>246.0570068359375</t>
  </si>
  <si>
    <t>26723.0</t>
  </si>
  <si>
    <t>246.0760040283203</t>
  </si>
  <si>
    <t>26724.0</t>
  </si>
  <si>
    <t>-2.977299928665161</t>
  </si>
  <si>
    <t>246.08399963378906</t>
  </si>
  <si>
    <t>26725.0</t>
  </si>
  <si>
    <t>246.08700561523438</t>
  </si>
  <si>
    <t>26726.0</t>
  </si>
  <si>
    <t>246.1060028076172</t>
  </si>
  <si>
    <t>26727.0</t>
  </si>
  <si>
    <t>-3.022599935531616</t>
  </si>
  <si>
    <t>246.11500549316406</t>
  </si>
  <si>
    <t>26728.0</t>
  </si>
  <si>
    <t>-3.0452001094818115</t>
  </si>
  <si>
    <t>246.11900329589844</t>
  </si>
  <si>
    <t>26729.0</t>
  </si>
  <si>
    <t>246.1320037841797</t>
  </si>
  <si>
    <t>26730.0</t>
  </si>
  <si>
    <t>246.14100646972656</t>
  </si>
  <si>
    <t>26731.0</t>
  </si>
  <si>
    <t>-3.089600086212158</t>
  </si>
  <si>
    <t>246.14500427246094</t>
  </si>
  <si>
    <t>26732.0</t>
  </si>
  <si>
    <t>246.156005859375</t>
  </si>
  <si>
    <t>26733.0</t>
  </si>
  <si>
    <t>-3.111999988555908</t>
  </si>
  <si>
    <t>246.16000366210938</t>
  </si>
  <si>
    <t>26734.0</t>
  </si>
  <si>
    <t>246.17599487304688</t>
  </si>
  <si>
    <t>26735.0</t>
  </si>
  <si>
    <t>-3.1352999210357666</t>
  </si>
  <si>
    <t>246.17999267578125</t>
  </si>
  <si>
    <t>26736.0</t>
  </si>
  <si>
    <t>246.1959991455078</t>
  </si>
  <si>
    <t>26737.0</t>
  </si>
  <si>
    <t>3.124000072479248</t>
  </si>
  <si>
    <t>246.2050018310547</t>
  </si>
  <si>
    <t>26738.0</t>
  </si>
  <si>
    <t>3.100800037384033</t>
  </si>
  <si>
    <t>246.20899963378906</t>
  </si>
  <si>
    <t>26739.0</t>
  </si>
  <si>
    <t>246.2259979248047</t>
  </si>
  <si>
    <t>26740.0</t>
  </si>
  <si>
    <t>3.078399896621704</t>
  </si>
  <si>
    <t>246.23500061035156</t>
  </si>
  <si>
    <t>26741.0</t>
  </si>
  <si>
    <t>3.0573999881744385</t>
  </si>
  <si>
    <t>246.23899841308594</t>
  </si>
  <si>
    <t>26742.0</t>
  </si>
  <si>
    <t>246.25599670410156</t>
  </si>
  <si>
    <t>26743.0</t>
  </si>
  <si>
    <t>3.0374999046325684</t>
  </si>
  <si>
    <t>246.26400756835938</t>
  </si>
  <si>
    <t>26744.0</t>
  </si>
  <si>
    <t>3.016700029373169</t>
  </si>
  <si>
    <t>246.26800537109375</t>
  </si>
  <si>
    <t>26745.0</t>
  </si>
  <si>
    <t>246.28599548339844</t>
  </si>
  <si>
    <t>26746.0</t>
  </si>
  <si>
    <t>2.992799997329712</t>
  </si>
  <si>
    <t>246.29400634765625</t>
  </si>
  <si>
    <t>26747.0</t>
  </si>
  <si>
    <t>246.2969970703125</t>
  </si>
  <si>
    <t>26748.0</t>
  </si>
  <si>
    <t>246.3159942626953</t>
  </si>
  <si>
    <t>26749.0</t>
  </si>
  <si>
    <t>2.9456000328063965</t>
  </si>
  <si>
    <t>246.34100341796875</t>
  </si>
  <si>
    <t>26752.0</t>
  </si>
  <si>
    <t>0.11879999935626984</t>
  </si>
  <si>
    <t>246.34500122070312</t>
  </si>
  <si>
    <t>26753.0</t>
  </si>
  <si>
    <t>246.3560028076172</t>
  </si>
  <si>
    <t>26754.0</t>
  </si>
  <si>
    <t>2.881700038909912</t>
  </si>
  <si>
    <t>246.36000061035156</t>
  </si>
  <si>
    <t>26755.0</t>
  </si>
  <si>
    <t>246.37600708007812</t>
  </si>
  <si>
    <t>26756.0</t>
  </si>
  <si>
    <t>0.14079999923706055</t>
  </si>
  <si>
    <t>2.8589000701904297</t>
  </si>
  <si>
    <t>246.38400268554688</t>
  </si>
  <si>
    <t>26757.0</t>
  </si>
  <si>
    <t>0.1526000052690506</t>
  </si>
  <si>
    <t>2.8350000381469727</t>
  </si>
  <si>
    <t>246.38800048828125</t>
  </si>
  <si>
    <t>26758.0</t>
  </si>
  <si>
    <t>246.406005859375</t>
  </si>
  <si>
    <t>26759.0</t>
  </si>
  <si>
    <t>0.1639000028371811</t>
  </si>
  <si>
    <t>2.8120999336242676</t>
  </si>
  <si>
    <t>246.41400146484375</t>
  </si>
  <si>
    <t>26760.0</t>
  </si>
  <si>
    <t>0.1746000051498413</t>
  </si>
  <si>
    <t>2.7904000282287598</t>
  </si>
  <si>
    <t>246.41799926757812</t>
  </si>
  <si>
    <t>26761.0</t>
  </si>
  <si>
    <t>246.43600463867188</t>
  </si>
  <si>
    <t>26762.0</t>
  </si>
  <si>
    <t>0.18479999899864197</t>
  </si>
  <si>
    <t>2.7695999145507812</t>
  </si>
  <si>
    <t>246.44500732421875</t>
  </si>
  <si>
    <t>26763.0</t>
  </si>
  <si>
    <t>0.19470000267028809</t>
  </si>
  <si>
    <t>2.7493999004364014</t>
  </si>
  <si>
    <t>246.44900512695312</t>
  </si>
  <si>
    <t>26764.0</t>
  </si>
  <si>
    <t>246.46600341796875</t>
  </si>
  <si>
    <t>26765.0</t>
  </si>
  <si>
    <t>2.7284998893737793</t>
  </si>
  <si>
    <t>246.4739990234375</t>
  </si>
  <si>
    <t>26766.0</t>
  </si>
  <si>
    <t>0.2159000039100647</t>
  </si>
  <si>
    <t>2.7060000896453857</t>
  </si>
  <si>
    <t>246.47799682617188</t>
  </si>
  <si>
    <t>26767.0</t>
  </si>
  <si>
    <t>246.49600219726562</t>
  </si>
  <si>
    <t>26768.0</t>
  </si>
  <si>
    <t>0.22689999639987946</t>
  </si>
  <si>
    <t>2.6835999488830566</t>
  </si>
  <si>
    <t>246.50399780273438</t>
  </si>
  <si>
    <t>26769.0</t>
  </si>
  <si>
    <t>0.23759999871253967</t>
  </si>
  <si>
    <t>2.661600112915039</t>
  </si>
  <si>
    <t>246.50799560546875</t>
  </si>
  <si>
    <t>26770.0</t>
  </si>
  <si>
    <t>246.5260009765625</t>
  </si>
  <si>
    <t>26771.0</t>
  </si>
  <si>
    <t>2.640199899673462</t>
  </si>
  <si>
    <t>246.53500366210938</t>
  </si>
  <si>
    <t>26772.0</t>
  </si>
  <si>
    <t>2.61929988861084</t>
  </si>
  <si>
    <t>246.53700256347656</t>
  </si>
  <si>
    <t>26773.0</t>
  </si>
  <si>
    <t>246.54800415039062</t>
  </si>
  <si>
    <t>26774.0</t>
  </si>
  <si>
    <t>2.5975000858306885</t>
  </si>
  <si>
    <t>246.55099487304688</t>
  </si>
  <si>
    <t>26775.0</t>
  </si>
  <si>
    <t>246.5659942626953</t>
  </si>
  <si>
    <t>26776.0</t>
  </si>
  <si>
    <t>2.575000047683716</t>
  </si>
  <si>
    <t>246.56900024414062</t>
  </si>
  <si>
    <t>26777.0</t>
  </si>
  <si>
    <t>246.57899475097656</t>
  </si>
  <si>
    <t>26778.0</t>
  </si>
  <si>
    <t>0.2903999984264374</t>
  </si>
  <si>
    <t>2.552000045776367</t>
  </si>
  <si>
    <t>246.58299255371094</t>
  </si>
  <si>
    <t>26779.0</t>
  </si>
  <si>
    <t>246.59500122070312</t>
  </si>
  <si>
    <t>26780.0</t>
  </si>
  <si>
    <t>2.5302000045776367</t>
  </si>
  <si>
    <t>246.5970001220703</t>
  </si>
  <si>
    <t>26781.0</t>
  </si>
  <si>
    <t>246.60800170898438</t>
  </si>
  <si>
    <t>26782.0</t>
  </si>
  <si>
    <t>2.509399890899658</t>
  </si>
  <si>
    <t>246.61099243164062</t>
  </si>
  <si>
    <t>26783.0</t>
  </si>
  <si>
    <t>246.6230010986328</t>
  </si>
  <si>
    <t>26784.0</t>
  </si>
  <si>
    <t>-0.9473000168800354</t>
  </si>
  <si>
    <t>2.489300012588501</t>
  </si>
  <si>
    <t>246.62600708007812</t>
  </si>
  <si>
    <t>26785.0</t>
  </si>
  <si>
    <t>246.63699340820312</t>
  </si>
  <si>
    <t>26786.0</t>
  </si>
  <si>
    <t>-0.9440000057220459</t>
  </si>
  <si>
    <t>2.4695000648498535</t>
  </si>
  <si>
    <t>246.63999938964844</t>
  </si>
  <si>
    <t>26787.0</t>
  </si>
  <si>
    <t>246.65199279785156</t>
  </si>
  <si>
    <t>26788.0</t>
  </si>
  <si>
    <t>0.33970001339912415</t>
  </si>
  <si>
    <t>2.4481000900268555</t>
  </si>
  <si>
    <t>246.65499877929688</t>
  </si>
  <si>
    <t>26789.0</t>
  </si>
  <si>
    <t>246.67599487304688</t>
  </si>
  <si>
    <t>26790.0</t>
  </si>
  <si>
    <t>2.424299955368042</t>
  </si>
  <si>
    <t>246.68600463867188</t>
  </si>
  <si>
    <t>26791.0</t>
  </si>
  <si>
    <t>2.400899887084961</t>
  </si>
  <si>
    <t>246.68899536132812</t>
  </si>
  <si>
    <t>26792.0</t>
  </si>
  <si>
    <t>246.7030029296875</t>
  </si>
  <si>
    <t>26793.0</t>
  </si>
  <si>
    <t>2.378999948501587</t>
  </si>
  <si>
    <t>246.71200561523438</t>
  </si>
  <si>
    <t>26794.0</t>
  </si>
  <si>
    <t>0.3815000057220459</t>
  </si>
  <si>
    <t>2.358599901199341</t>
  </si>
  <si>
    <t>246.71600341796875</t>
  </si>
  <si>
    <t>26795.0</t>
  </si>
  <si>
    <t>246.73599243164062</t>
  </si>
  <si>
    <t>26796.0</t>
  </si>
  <si>
    <t>2.33870005607605</t>
  </si>
  <si>
    <t>246.74400329589844</t>
  </si>
  <si>
    <t>26797.0</t>
  </si>
  <si>
    <t>246.7469940185547</t>
  </si>
  <si>
    <t>26798.0</t>
  </si>
  <si>
    <t>246.75799560546875</t>
  </si>
  <si>
    <t>26799.0</t>
  </si>
  <si>
    <t>2.2936999797821045</t>
  </si>
  <si>
    <t>246.76199340820312</t>
  </si>
  <si>
    <t>26800.0</t>
  </si>
  <si>
    <t>246.7760009765625</t>
  </si>
  <si>
    <t>26801.0</t>
  </si>
  <si>
    <t>2.2692999839782715</t>
  </si>
  <si>
    <t>246.7779998779297</t>
  </si>
  <si>
    <t>26802.0</t>
  </si>
  <si>
    <t>246.7899932861328</t>
  </si>
  <si>
    <t>26803.0</t>
  </si>
  <si>
    <t>246.79400634765625</t>
  </si>
  <si>
    <t>26804.0</t>
  </si>
  <si>
    <t>246.8159942626953</t>
  </si>
  <si>
    <t>26805.0</t>
  </si>
  <si>
    <t>2.2248001098632812</t>
  </si>
  <si>
    <t>246.82000732421875</t>
  </si>
  <si>
    <t>26806.0</t>
  </si>
  <si>
    <t>246.8300018310547</t>
  </si>
  <si>
    <t>26807.0</t>
  </si>
  <si>
    <t>246.83799743652344</t>
  </si>
  <si>
    <t>26808.0</t>
  </si>
  <si>
    <t>2.2046000957489014</t>
  </si>
  <si>
    <t>246.8459930419922</t>
  </si>
  <si>
    <t>26809.0</t>
  </si>
  <si>
    <t>2.185499906539917</t>
  </si>
  <si>
    <t>246.85000610351562</t>
  </si>
  <si>
    <t>26810.0</t>
  </si>
  <si>
    <t>246.86000061035156</t>
  </si>
  <si>
    <t>26811.0</t>
  </si>
  <si>
    <t>246.8679962158203</t>
  </si>
  <si>
    <t>26812.0</t>
  </si>
  <si>
    <t>2.1654000282287598</t>
  </si>
  <si>
    <t>246.87600708007812</t>
  </si>
  <si>
    <t>26813.0</t>
  </si>
  <si>
    <t>-0.8776999711990356</t>
  </si>
  <si>
    <t>2.1421000957489014</t>
  </si>
  <si>
    <t>246.8780059814453</t>
  </si>
  <si>
    <t>26814.0</t>
  </si>
  <si>
    <t>246.88499450683594</t>
  </si>
  <si>
    <t>26815.0</t>
  </si>
  <si>
    <t>246.89300537109375</t>
  </si>
  <si>
    <t>26816.0</t>
  </si>
  <si>
    <t>-0.8719000220298767</t>
  </si>
  <si>
    <t>2.118299961090088</t>
  </si>
  <si>
    <t>246.89599609375</t>
  </si>
  <si>
    <t>26817.0</t>
  </si>
  <si>
    <t>246.90699768066406</t>
  </si>
  <si>
    <t>26818.0</t>
  </si>
  <si>
    <t>0.49970000982284546</t>
  </si>
  <si>
    <t>-0.866100013256073</t>
  </si>
  <si>
    <t>2.0950000286102295</t>
  </si>
  <si>
    <t>246.91000366210938</t>
  </si>
  <si>
    <t>26819.0</t>
  </si>
  <si>
    <t>246.92599487304688</t>
  </si>
  <si>
    <t>26820.0</t>
  </si>
  <si>
    <t>0.5095999836921692</t>
  </si>
  <si>
    <t>246.9290008544922</t>
  </si>
  <si>
    <t>26821.0</t>
  </si>
  <si>
    <t>246.9459991455078</t>
  </si>
  <si>
    <t>26822.0</t>
  </si>
  <si>
    <t>2.049999952316284</t>
  </si>
  <si>
    <t>246.9550018310547</t>
  </si>
  <si>
    <t>26823.0</t>
  </si>
  <si>
    <t>2.0285000801086426</t>
  </si>
  <si>
    <t>246.95700073242188</t>
  </si>
  <si>
    <t>26824.0</t>
  </si>
  <si>
    <t>246.97000122070312</t>
  </si>
  <si>
    <t>26825.0</t>
  </si>
  <si>
    <t>2.007200002670288</t>
  </si>
  <si>
    <t>246.9739990234375</t>
  </si>
  <si>
    <t>26826.0</t>
  </si>
  <si>
    <t>246.99600219726562</t>
  </si>
  <si>
    <t>26827.0</t>
  </si>
  <si>
    <t>0.5464000105857849</t>
  </si>
  <si>
    <t>-0.8374000191688538</t>
  </si>
  <si>
    <t>1.9853999614715576</t>
  </si>
  <si>
    <t>247.00399780273438</t>
  </si>
  <si>
    <t>26828.0</t>
  </si>
  <si>
    <t>1.9637999534606934</t>
  </si>
  <si>
    <t>247.01199340820312</t>
  </si>
  <si>
    <t>26829.0</t>
  </si>
  <si>
    <t>0.564300000667572</t>
  </si>
  <si>
    <t>1.9422999620437622</t>
  </si>
  <si>
    <t>247.01600646972656</t>
  </si>
  <si>
    <t>26830.0</t>
  </si>
  <si>
    <t>247.0260009765625</t>
  </si>
  <si>
    <t>26831.0</t>
  </si>
  <si>
    <t>0.573199987411499</t>
  </si>
  <si>
    <t>-0.8192999958992004</t>
  </si>
  <si>
    <t>1.9206000566482544</t>
  </si>
  <si>
    <t>247.0290069580078</t>
  </si>
  <si>
    <t>26832.0</t>
  </si>
  <si>
    <t>247.03599548339844</t>
  </si>
  <si>
    <t>26833.0</t>
  </si>
  <si>
    <t>247.0540008544922</t>
  </si>
  <si>
    <t>26834.0</t>
  </si>
  <si>
    <t>1.8990999460220337</t>
  </si>
  <si>
    <t>247.06199645996094</t>
  </si>
  <si>
    <t>26835.0</t>
  </si>
  <si>
    <t>0.5911999940872192</t>
  </si>
  <si>
    <t>1.8765000104904175</t>
  </si>
  <si>
    <t>247.0659942626953</t>
  </si>
  <si>
    <t>26836.0</t>
  </si>
  <si>
    <t>247.08599853515625</t>
  </si>
  <si>
    <t>26837.0</t>
  </si>
  <si>
    <t>0.6007999777793884</t>
  </si>
  <si>
    <t>1.8525999784469604</t>
  </si>
  <si>
    <t>247.093994140625</t>
  </si>
  <si>
    <t>26838.0</t>
  </si>
  <si>
    <t>0.6101999878883362</t>
  </si>
  <si>
    <t>-0.7921000123023987</t>
  </si>
  <si>
    <t>1.8289999961853027</t>
  </si>
  <si>
    <t>247.10299682617188</t>
  </si>
  <si>
    <t>26839.0</t>
  </si>
  <si>
    <t>247.1060028076172</t>
  </si>
  <si>
    <t>26840.0</t>
  </si>
  <si>
    <t>247.12600708007812</t>
  </si>
  <si>
    <t>26841.0</t>
  </si>
  <si>
    <t>247.13400268554688</t>
  </si>
  <si>
    <t>26842.0</t>
  </si>
  <si>
    <t>-0.7713000178337097</t>
  </si>
  <si>
    <t>1.7619999647140503</t>
  </si>
  <si>
    <t>247.13699340820312</t>
  </si>
  <si>
    <t>26843.0</t>
  </si>
  <si>
    <t>247.14700317382812</t>
  </si>
  <si>
    <t>26844.0</t>
  </si>
  <si>
    <t>0.6449000239372253</t>
  </si>
  <si>
    <t>-0.7641000151634216</t>
  </si>
  <si>
    <t>1.739799976348877</t>
  </si>
  <si>
    <t>247.1510009765625</t>
  </si>
  <si>
    <t>26845.0</t>
  </si>
  <si>
    <t>247.16000366210938</t>
  </si>
  <si>
    <t>26846.0</t>
  </si>
  <si>
    <t>247.16900634765625</t>
  </si>
  <si>
    <t>26847.0</t>
  </si>
  <si>
    <t>-0.7563999891281128</t>
  </si>
  <si>
    <t>1.71589994430542</t>
  </si>
  <si>
    <t>247.177001953125</t>
  </si>
  <si>
    <t>26848.0</t>
  </si>
  <si>
    <t>0.6632000207901001</t>
  </si>
  <si>
    <t>247.18099975585938</t>
  </si>
  <si>
    <t>26849.0</t>
  </si>
  <si>
    <t>247.19000244140625</t>
  </si>
  <si>
    <t>26850.0</t>
  </si>
  <si>
    <t>247.197998046875</t>
  </si>
  <si>
    <t>26851.0</t>
  </si>
  <si>
    <t>1.6680999994277954</t>
  </si>
  <si>
    <t>247.20700073242188</t>
  </si>
  <si>
    <t>26852.0</t>
  </si>
  <si>
    <t>1.6455999612808228</t>
  </si>
  <si>
    <t>247.21099853515625</t>
  </si>
  <si>
    <t>26853.0</t>
  </si>
  <si>
    <t>247.2209930419922</t>
  </si>
  <si>
    <t>26854.0</t>
  </si>
  <si>
    <t>1.6241999864578247</t>
  </si>
  <si>
    <t>247.2239990234375</t>
  </si>
  <si>
    <t>26855.0</t>
  </si>
  <si>
    <t>247.22900390625</t>
  </si>
  <si>
    <t>26856.0</t>
  </si>
  <si>
    <t>247.23800659179688</t>
  </si>
  <si>
    <t>26857.0</t>
  </si>
  <si>
    <t>1.6035000085830688</t>
  </si>
  <si>
    <t>247.24200439453125</t>
  </si>
  <si>
    <t>26858.0</t>
  </si>
  <si>
    <t>247.25599670410156</t>
  </si>
  <si>
    <t>26859.0</t>
  </si>
  <si>
    <t>0.703000009059906</t>
  </si>
  <si>
    <t>-0.7110999822616577</t>
  </si>
  <si>
    <t>1.5823999643325806</t>
  </si>
  <si>
    <t>247.25999450683594</t>
  </si>
  <si>
    <t>26860.0</t>
  </si>
  <si>
    <t>247.27099609375</t>
  </si>
  <si>
    <t>26861.0</t>
  </si>
  <si>
    <t>0.7106999754905701</t>
  </si>
  <si>
    <t>-0.7032999992370605</t>
  </si>
  <si>
    <t>1.5606000423431396</t>
  </si>
  <si>
    <t>247.2729949951172</t>
  </si>
  <si>
    <t>26862.0</t>
  </si>
  <si>
    <t>247.28599548339844</t>
  </si>
  <si>
    <t>26863.0</t>
  </si>
  <si>
    <t>247.28799438476562</t>
  </si>
  <si>
    <t>26864.0</t>
  </si>
  <si>
    <t>247.30599975585938</t>
  </si>
  <si>
    <t>26865.0</t>
  </si>
  <si>
    <t>1.513200044631958</t>
  </si>
  <si>
    <t>247.31500244140625</t>
  </si>
  <si>
    <t>26866.0</t>
  </si>
  <si>
    <t>1.489400029182434</t>
  </si>
  <si>
    <t>247.31900024414062</t>
  </si>
  <si>
    <t>26867.0</t>
  </si>
  <si>
    <t>247.33599853515625</t>
  </si>
  <si>
    <t>26868.0</t>
  </si>
  <si>
    <t>1.465999960899353</t>
  </si>
  <si>
    <t>247.343994140625</t>
  </si>
  <si>
    <t>26869.0</t>
  </si>
  <si>
    <t>0.7508000135421753</t>
  </si>
  <si>
    <t>-0.6603000164031982</t>
  </si>
  <si>
    <t>1.4429999589920044</t>
  </si>
  <si>
    <t>247.34800720214844</t>
  </si>
  <si>
    <t>26870.0</t>
  </si>
  <si>
    <t>247.36099243164062</t>
  </si>
  <si>
    <t>26871.0</t>
  </si>
  <si>
    <t>1.4205000400543213</t>
  </si>
  <si>
    <t>247.36500549316406</t>
  </si>
  <si>
    <t>26872.0</t>
  </si>
  <si>
    <t>247.38600158691406</t>
  </si>
  <si>
    <t>26873.0</t>
  </si>
  <si>
    <t>0.7653999924659729</t>
  </si>
  <si>
    <t>1.398300051689148</t>
  </si>
  <si>
    <t>247.4499969482422</t>
  </si>
  <si>
    <t>26881.0</t>
  </si>
  <si>
    <t>0.800000011920929</t>
  </si>
  <si>
    <t>-0.5996999740600586</t>
  </si>
  <si>
    <t>1.2867000102996826</t>
  </si>
  <si>
    <t>247.45399475097656</t>
  </si>
  <si>
    <t>26882.0</t>
  </si>
  <si>
    <t>247.46499633789062</t>
  </si>
  <si>
    <t>26883.0</t>
  </si>
  <si>
    <t>0.807200014591217</t>
  </si>
  <si>
    <t>1.2626999616622925</t>
  </si>
  <si>
    <t>247.468994140625</t>
  </si>
  <si>
    <t>26884.0</t>
  </si>
  <si>
    <t>247.4810028076172</t>
  </si>
  <si>
    <t>26885.0</t>
  </si>
  <si>
    <t>0.8140000104904175</t>
  </si>
  <si>
    <t>-0.5806999802589417</t>
  </si>
  <si>
    <t>1.2395999431610107</t>
  </si>
  <si>
    <t>247.48500061035156</t>
  </si>
  <si>
    <t>26886.0</t>
  </si>
  <si>
    <t>247.4949951171875</t>
  </si>
  <si>
    <t>26887.0</t>
  </si>
  <si>
    <t>247.4980010986328</t>
  </si>
  <si>
    <t>26888.0</t>
  </si>
  <si>
    <t>247.50999450683594</t>
  </si>
  <si>
    <t>26889.0</t>
  </si>
  <si>
    <t>1.1953999996185303</t>
  </si>
  <si>
    <t>247.51300048828125</t>
  </si>
  <si>
    <t>26890.0</t>
  </si>
  <si>
    <t>247.5260009765625</t>
  </si>
  <si>
    <t>26891.0</t>
  </si>
  <si>
    <t>1.1725000143051147</t>
  </si>
  <si>
    <t>247.5290069580078</t>
  </si>
  <si>
    <t>26892.0</t>
  </si>
  <si>
    <t>247.54600524902344</t>
  </si>
  <si>
    <t>26893.0</t>
  </si>
  <si>
    <t>0.8398000001907349</t>
  </si>
  <si>
    <t>-0.5426999926567078</t>
  </si>
  <si>
    <t>1.1476000547409058</t>
  </si>
  <si>
    <t>247.5540008544922</t>
  </si>
  <si>
    <t>26894.0</t>
  </si>
  <si>
    <t>0.8464000225067139</t>
  </si>
  <si>
    <t>1.1227999925613403</t>
  </si>
  <si>
    <t>247.55799865722656</t>
  </si>
  <si>
    <t>26895.0</t>
  </si>
  <si>
    <t>247.5760040283203</t>
  </si>
  <si>
    <t>26896.0</t>
  </si>
  <si>
    <t>-0.5220000147819519</t>
  </si>
  <si>
    <t>1.0987999439239502</t>
  </si>
  <si>
    <t>247.58399963378906</t>
  </si>
  <si>
    <t>26897.0</t>
  </si>
  <si>
    <t>-0.5123000144958496</t>
  </si>
  <si>
    <t>1.0760999917984009</t>
  </si>
  <si>
    <t>247.58700561523438</t>
  </si>
  <si>
    <t>26898.0</t>
  </si>
  <si>
    <t>247.59800720214844</t>
  </si>
  <si>
    <t>26899.0</t>
  </si>
  <si>
    <t>-0.5031999945640564</t>
  </si>
  <si>
    <t>1.054900050163269</t>
  </si>
  <si>
    <t>247.6009979248047</t>
  </si>
  <si>
    <t>26900.0</t>
  </si>
  <si>
    <t>247.61599731445312</t>
  </si>
  <si>
    <t>26901.0</t>
  </si>
  <si>
    <t>1.03410005569458</t>
  </si>
  <si>
    <t>247.69200134277344</t>
  </si>
  <si>
    <t>26909.0</t>
  </si>
  <si>
    <t>0.8953999876976013</t>
  </si>
  <si>
    <t>247.6959991455078</t>
  </si>
  <si>
    <t>26910.0</t>
  </si>
  <si>
    <t>247.70599365234375</t>
  </si>
  <si>
    <t>26911.0</t>
  </si>
  <si>
    <t>247.7100067138672</t>
  </si>
  <si>
    <t>26912.0</t>
  </si>
  <si>
    <t>247.72500610351562</t>
  </si>
  <si>
    <t>26913.0</t>
  </si>
  <si>
    <t>247.73300170898438</t>
  </si>
  <si>
    <t>26914.0</t>
  </si>
  <si>
    <t>247.73699951171875</t>
  </si>
  <si>
    <t>26915.0</t>
  </si>
  <si>
    <t>247.75</t>
  </si>
  <si>
    <t>26916.0</t>
  </si>
  <si>
    <t>247.75799560546875</t>
  </si>
  <si>
    <t>26917.0</t>
  </si>
  <si>
    <t>-0.4020000100135803</t>
  </si>
  <si>
    <t>247.82400512695312</t>
  </si>
  <si>
    <t>26924.0</t>
  </si>
  <si>
    <t>247.82699584960938</t>
  </si>
  <si>
    <t>26925.0</t>
  </si>
  <si>
    <t>247.83299255371094</t>
  </si>
  <si>
    <t>26926.0</t>
  </si>
  <si>
    <t>247.8459930419922</t>
  </si>
  <si>
    <t>26927.0</t>
  </si>
  <si>
    <t>247.85400390625</t>
  </si>
  <si>
    <t>26928.0</t>
  </si>
  <si>
    <t>247.85800170898438</t>
  </si>
  <si>
    <t>26929.0</t>
  </si>
  <si>
    <t>247.87600708007812</t>
  </si>
  <si>
    <t>26930.0</t>
  </si>
  <si>
    <t>247.88400268554688</t>
  </si>
  <si>
    <t>26931.0</t>
  </si>
  <si>
    <t>0.6241000294685364</t>
  </si>
  <si>
    <t>247.88699340820312</t>
  </si>
  <si>
    <t>26932.0</t>
  </si>
  <si>
    <t>247.89300537109375</t>
  </si>
  <si>
    <t>26933.0</t>
  </si>
  <si>
    <t>247.906005859375</t>
  </si>
  <si>
    <t>26934.0</t>
  </si>
  <si>
    <t>247.91400146484375</t>
  </si>
  <si>
    <t>26935.0</t>
  </si>
  <si>
    <t>-0.2840999960899353</t>
  </si>
  <si>
    <t>0.5760999917984009</t>
  </si>
  <si>
    <t>247.91700744628906</t>
  </si>
  <si>
    <t>26936.0</t>
  </si>
  <si>
    <t>247.92799377441406</t>
  </si>
  <si>
    <t>26937.0</t>
  </si>
  <si>
    <t>247.93099975585938</t>
  </si>
  <si>
    <t>26938.0</t>
  </si>
  <si>
    <t>247.93800354003906</t>
  </si>
  <si>
    <t>26939.0</t>
  </si>
  <si>
    <t>247.95599365234375</t>
  </si>
  <si>
    <t>26940.0</t>
  </si>
  <si>
    <t>0.9645000100135803</t>
  </si>
  <si>
    <t>247.96400451660156</t>
  </si>
  <si>
    <t>26941.0</t>
  </si>
  <si>
    <t>247.96800231933594</t>
  </si>
  <si>
    <t>26942.0</t>
  </si>
  <si>
    <t>247.98599243164062</t>
  </si>
  <si>
    <t>26943.0</t>
  </si>
  <si>
    <t>247.99400329589844</t>
  </si>
  <si>
    <t>26944.0</t>
  </si>
  <si>
    <t>-0.2328999936580658</t>
  </si>
  <si>
    <t>247.9980010986328</t>
  </si>
  <si>
    <t>26945.0</t>
  </si>
  <si>
    <t>248.00900268554688</t>
  </si>
  <si>
    <t>26946.0</t>
  </si>
  <si>
    <t>0.4458000063896179</t>
  </si>
  <si>
    <t>248.01300048828125</t>
  </si>
  <si>
    <t>26947.0</t>
  </si>
  <si>
    <t>248.02499389648438</t>
  </si>
  <si>
    <t>26948.0</t>
  </si>
  <si>
    <t>0.42149999737739563</t>
  </si>
  <si>
    <t>248.0330047607422</t>
  </si>
  <si>
    <t>26949.0</t>
  </si>
  <si>
    <t>-0.19769999384880066</t>
  </si>
  <si>
    <t>248.03700256347656</t>
  </si>
  <si>
    <t>26950.0</t>
  </si>
  <si>
    <t>248.05599975585938</t>
  </si>
  <si>
    <t>26951.0</t>
  </si>
  <si>
    <t>248.06399536132812</t>
  </si>
  <si>
    <t>26952.0</t>
  </si>
  <si>
    <t>-0.1753000020980835</t>
  </si>
  <si>
    <t>248.0679931640625</t>
  </si>
  <si>
    <t>26953.0</t>
  </si>
  <si>
    <t>248.08599853515625</t>
  </si>
  <si>
    <t>26954.0</t>
  </si>
  <si>
    <t>-0.16429999470710754</t>
  </si>
  <si>
    <t>248.093994140625</t>
  </si>
  <si>
    <t>26955.0</t>
  </si>
  <si>
    <t>248.0970001220703</t>
  </si>
  <si>
    <t>26956.0</t>
  </si>
  <si>
    <t>248.11599731445312</t>
  </si>
  <si>
    <t>26957.0</t>
  </si>
  <si>
    <t>0.28279998898506165</t>
  </si>
  <si>
    <t>248.125</t>
  </si>
  <si>
    <t>26958.0</t>
  </si>
  <si>
    <t>0.25859999656677246</t>
  </si>
  <si>
    <t>248.12899780273438</t>
  </si>
  <si>
    <t>26959.0</t>
  </si>
  <si>
    <t>248.14599609375</t>
  </si>
  <si>
    <t>26960.0</t>
  </si>
  <si>
    <t>-0.11729999631643295</t>
  </si>
  <si>
    <t>248.1540069580078</t>
  </si>
  <si>
    <t>26961.0</t>
  </si>
  <si>
    <t>-0.10610000044107437</t>
  </si>
  <si>
    <t>0.21240000426769257</t>
  </si>
  <si>
    <t>248.1580047607422</t>
  </si>
  <si>
    <t>26962.0</t>
  </si>
  <si>
    <t>248.1699981689453</t>
  </si>
  <si>
    <t>26963.0</t>
  </si>
  <si>
    <t>0.19120000302791595</t>
  </si>
  <si>
    <t>248.18800354003906</t>
  </si>
  <si>
    <t>26966.0</t>
  </si>
  <si>
    <t>248.2010040283203</t>
  </si>
  <si>
    <t>26967.0</t>
  </si>
  <si>
    <t>0.15000000596046448</t>
  </si>
  <si>
    <t>248.2050018310547</t>
  </si>
  <si>
    <t>26968.0</t>
  </si>
  <si>
    <t>248.2259979248047</t>
  </si>
  <si>
    <t>26969.0</t>
  </si>
  <si>
    <t>0.1273999959230423</t>
  </si>
  <si>
    <t>248.23399353027344</t>
  </si>
  <si>
    <t>26970.0</t>
  </si>
  <si>
    <t>0.10080000013113022</t>
  </si>
  <si>
    <t>248.23699951171875</t>
  </si>
  <si>
    <t>26971.0</t>
  </si>
  <si>
    <t>248.2469940185547</t>
  </si>
  <si>
    <t>26972.0</t>
  </si>
  <si>
    <t>0.07410000264644623</t>
  </si>
  <si>
    <t>248.25100708007812</t>
  </si>
  <si>
    <t>26973.0</t>
  </si>
  <si>
    <t>248.26600646972656</t>
  </si>
  <si>
    <t>26974.0</t>
  </si>
  <si>
    <t>248.2740020751953</t>
  </si>
  <si>
    <t>26975.0</t>
  </si>
  <si>
    <t>248.2779998779297</t>
  </si>
  <si>
    <t>26976.0</t>
  </si>
  <si>
    <t>248.2899932861328</t>
  </si>
  <si>
    <t>26977.0</t>
  </si>
  <si>
    <t>248.29299926757812</t>
  </si>
  <si>
    <t>26978.0</t>
  </si>
  <si>
    <t>248.3040008544922</t>
  </si>
  <si>
    <t>26979.0</t>
  </si>
  <si>
    <t>248.30799865722656</t>
  </si>
  <si>
    <t>26980.0</t>
  </si>
  <si>
    <t>248.32000732421875</t>
  </si>
  <si>
    <t>26981.0</t>
  </si>
  <si>
    <t>248.32400512695312</t>
  </si>
  <si>
    <t>26982.0</t>
  </si>
  <si>
    <t>248.3459930419922</t>
  </si>
  <si>
    <t>26983.0</t>
  </si>
  <si>
    <t>248.35499572753906</t>
  </si>
  <si>
    <t>26984.0</t>
  </si>
  <si>
    <t>248.35800170898438</t>
  </si>
  <si>
    <t>26985.0</t>
  </si>
  <si>
    <t>248.37100219726562</t>
  </si>
  <si>
    <t>26986.0</t>
  </si>
  <si>
    <t>-0.10379999876022339</t>
  </si>
  <si>
    <t>248.37899780273438</t>
  </si>
  <si>
    <t>26987.0</t>
  </si>
  <si>
    <t>248.38299560546875</t>
  </si>
  <si>
    <t>26988.0</t>
  </si>
  <si>
    <t>248.38999938964844</t>
  </si>
  <si>
    <t>26989.0</t>
  </si>
  <si>
    <t>248.3979949951172</t>
  </si>
  <si>
    <t>26990.0</t>
  </si>
  <si>
    <t>248.40199279785156</t>
  </si>
  <si>
    <t>26991.0</t>
  </si>
  <si>
    <t>248.41200256347656</t>
  </si>
  <si>
    <t>26992.0</t>
  </si>
  <si>
    <t>248.41600036621094</t>
  </si>
  <si>
    <t>26993.0</t>
  </si>
  <si>
    <t>248.427001953125</t>
  </si>
  <si>
    <t>26994.0</t>
  </si>
  <si>
    <t>0.09799999743700027</t>
  </si>
  <si>
    <t>-0.19689999520778656</t>
  </si>
  <si>
    <t>248.42999267578125</t>
  </si>
  <si>
    <t>26995.0</t>
  </si>
  <si>
    <t>248.44000244140625</t>
  </si>
  <si>
    <t>26996.0</t>
  </si>
  <si>
    <t>0.10909999907016754</t>
  </si>
  <si>
    <t>248.4429931640625</t>
  </si>
  <si>
    <t>26997.0</t>
  </si>
  <si>
    <t>248.4499969482422</t>
  </si>
  <si>
    <t>26998.0</t>
  </si>
  <si>
    <t>248.45799255371094</t>
  </si>
  <si>
    <t>26999.0</t>
  </si>
  <si>
    <t>-0.24220000207424164</t>
  </si>
  <si>
    <t>248.46099853515625</t>
  </si>
  <si>
    <t>27000.0</t>
  </si>
  <si>
    <t>248.4709930419922</t>
  </si>
  <si>
    <t>27001.0</t>
  </si>
  <si>
    <t>-0.2667999863624573</t>
  </si>
  <si>
    <t>248.4739990234375</t>
  </si>
  <si>
    <t>27002.0</t>
  </si>
  <si>
    <t>248.48699951171875</t>
  </si>
  <si>
    <t>27003.0</t>
  </si>
  <si>
    <t>0.14509999752044678</t>
  </si>
  <si>
    <t>248.49099731445312</t>
  </si>
  <si>
    <t>27004.0</t>
  </si>
  <si>
    <t>248.5019989013672</t>
  </si>
  <si>
    <t>27005.0</t>
  </si>
  <si>
    <t>248.5050048828125</t>
  </si>
  <si>
    <t>27006.0</t>
  </si>
  <si>
    <t>248.51499938964844</t>
  </si>
  <si>
    <t>27007.0</t>
  </si>
  <si>
    <t>248.5189971923828</t>
  </si>
  <si>
    <t>27008.0</t>
  </si>
  <si>
    <t>248.53599548339844</t>
  </si>
  <si>
    <t>27009.0</t>
  </si>
  <si>
    <t>248.54400634765625</t>
  </si>
  <si>
    <t>27010.0</t>
  </si>
  <si>
    <t>-0.3790999948978424</t>
  </si>
  <si>
    <t>248.54800415039062</t>
  </si>
  <si>
    <t>27011.0</t>
  </si>
  <si>
    <t>248.55999755859375</t>
  </si>
  <si>
    <t>27012.0</t>
  </si>
  <si>
    <t>248.5679931640625</t>
  </si>
  <si>
    <t>27013.0</t>
  </si>
  <si>
    <t>0.19740000367164612</t>
  </si>
  <si>
    <t>-0.39809998869895935</t>
  </si>
  <si>
    <t>248.57699584960938</t>
  </si>
  <si>
    <t>27014.0</t>
  </si>
  <si>
    <t>248.58099365234375</t>
  </si>
  <si>
    <t>27015.0</t>
  </si>
  <si>
    <t>248.5959930419922</t>
  </si>
  <si>
    <t>27016.0</t>
  </si>
  <si>
    <t>-0.4429999887943268</t>
  </si>
  <si>
    <t>248.60400390625</t>
  </si>
  <si>
    <t>27017.0</t>
  </si>
  <si>
    <t>-0.4693000018596649</t>
  </si>
  <si>
    <t>248.60800170898438</t>
  </si>
  <si>
    <t>27018.0</t>
  </si>
  <si>
    <t>248.6199951171875</t>
  </si>
  <si>
    <t>27019.0</t>
  </si>
  <si>
    <t>248.6280059814453</t>
  </si>
  <si>
    <t>27020.0</t>
  </si>
  <si>
    <t>-0.49470001459121704</t>
  </si>
  <si>
    <t>248.63600158691406</t>
  </si>
  <si>
    <t>27021.0</t>
  </si>
  <si>
    <t>0.2563999891281128</t>
  </si>
  <si>
    <t>248.63999938964844</t>
  </si>
  <si>
    <t>27022.0</t>
  </si>
  <si>
    <t>248.656005859375</t>
  </si>
  <si>
    <t>27023.0</t>
  </si>
  <si>
    <t>0.26759999990463257</t>
  </si>
  <si>
    <t>248.6649932861328</t>
  </si>
  <si>
    <t>27024.0</t>
  </si>
  <si>
    <t>0.9602000117301941</t>
  </si>
  <si>
    <t>0.2782999873161316</t>
  </si>
  <si>
    <t>248.66900634765625</t>
  </si>
  <si>
    <t>27025.0</t>
  </si>
  <si>
    <t>248.68600463867188</t>
  </si>
  <si>
    <t>27026.0</t>
  </si>
  <si>
    <t>0.28850001096725464</t>
  </si>
  <si>
    <t>248.69700622558594</t>
  </si>
  <si>
    <t>27027.0</t>
  </si>
  <si>
    <t>0.29829999804496765</t>
  </si>
  <si>
    <t>-0.6064000129699707</t>
  </si>
  <si>
    <t>248.7010040283203</t>
  </si>
  <si>
    <t>27028.0</t>
  </si>
  <si>
    <t>248.71200561523438</t>
  </si>
  <si>
    <t>27029.0</t>
  </si>
  <si>
    <t>-0.6262999773025513</t>
  </si>
  <si>
    <t>248.71600341796875</t>
  </si>
  <si>
    <t>27030.0</t>
  </si>
  <si>
    <t>248.73599243164062</t>
  </si>
  <si>
    <t>27031.0</t>
  </si>
  <si>
    <t>0.31700000166893005</t>
  </si>
  <si>
    <t>35.006500244140625</t>
  </si>
  <si>
    <t>248.74400329589844</t>
  </si>
  <si>
    <t>27032.0</t>
  </si>
  <si>
    <t>248.7480010986328</t>
  </si>
  <si>
    <t>27033.0</t>
  </si>
  <si>
    <t>248.76600646972656</t>
  </si>
  <si>
    <t>27034.0</t>
  </si>
  <si>
    <t>0.3391999900341034</t>
  </si>
  <si>
    <t>248.7740020751953</t>
  </si>
  <si>
    <t>27035.0</t>
  </si>
  <si>
    <t>-0.7178999781608582</t>
  </si>
  <si>
    <t>248.77699279785156</t>
  </si>
  <si>
    <t>27036.0</t>
  </si>
  <si>
    <t>248.78799438476562</t>
  </si>
  <si>
    <t>27037.0</t>
  </si>
  <si>
    <t>0.9316999912261963</t>
  </si>
  <si>
    <t>248.79200744628906</t>
  </si>
  <si>
    <t>27038.0</t>
  </si>
  <si>
    <t>248.80299377441406</t>
  </si>
  <si>
    <t>27039.0</t>
  </si>
  <si>
    <t>248.8070068359375</t>
  </si>
  <si>
    <t>27040.0</t>
  </si>
  <si>
    <t>248.8260040283203</t>
  </si>
  <si>
    <t>27041.0</t>
  </si>
  <si>
    <t>248.83399963378906</t>
  </si>
  <si>
    <t>27042.0</t>
  </si>
  <si>
    <t>-0.8108000159263611</t>
  </si>
  <si>
    <t>35.0005989074707</t>
  </si>
  <si>
    <t>248.83700561523438</t>
  </si>
  <si>
    <t>27043.0</t>
  </si>
  <si>
    <t>248.8470001220703</t>
  </si>
  <si>
    <t>27044.0</t>
  </si>
  <si>
    <t>248.85000610351562</t>
  </si>
  <si>
    <t>27045.0</t>
  </si>
  <si>
    <t>248.86599731445312</t>
  </si>
  <si>
    <t>27046.0</t>
  </si>
  <si>
    <t>0.9101999998092651</t>
  </si>
  <si>
    <t>248.8699951171875</t>
  </si>
  <si>
    <t>27047.0</t>
  </si>
  <si>
    <t>248.88600158691406</t>
  </si>
  <si>
    <t>27048.0</t>
  </si>
  <si>
    <t>0.4228000044822693</t>
  </si>
  <si>
    <t>248.8939971923828</t>
  </si>
  <si>
    <t>27049.0</t>
  </si>
  <si>
    <t>248.9720001220703</t>
  </si>
  <si>
    <t>27057.0</t>
  </si>
  <si>
    <t>-1.0094000101089478</t>
  </si>
  <si>
    <t>248.97999572753906</t>
  </si>
  <si>
    <t>27058.0</t>
  </si>
  <si>
    <t>-1.0319000482559204</t>
  </si>
  <si>
    <t>248.98399353027344</t>
  </si>
  <si>
    <t>27059.0</t>
  </si>
  <si>
    <t>27060.0</t>
  </si>
  <si>
    <t>249.00799560546875</t>
  </si>
  <si>
    <t>27061.0</t>
  </si>
  <si>
    <t>0.8640999794006348</t>
  </si>
  <si>
    <t>0.5027999877929688</t>
  </si>
  <si>
    <t>-1.0542000532150269</t>
  </si>
  <si>
    <t>249.01699829101562</t>
  </si>
  <si>
    <t>27062.0</t>
  </si>
  <si>
    <t>0.5123999714851379</t>
  </si>
  <si>
    <t>-1.0765999555587769</t>
  </si>
  <si>
    <t>249.02499389648438</t>
  </si>
  <si>
    <t>27063.0</t>
  </si>
  <si>
    <t>-1.1008000373840332</t>
  </si>
  <si>
    <t>249.0290069580078</t>
  </si>
  <si>
    <t>27064.0</t>
  </si>
  <si>
    <t>249.04100036621094</t>
  </si>
  <si>
    <t>27065.0</t>
  </si>
  <si>
    <t>249.04400634765625</t>
  </si>
  <si>
    <t>27066.0</t>
  </si>
  <si>
    <t>249.05499267578125</t>
  </si>
  <si>
    <t>27067.0</t>
  </si>
  <si>
    <t>0.5442000031471252</t>
  </si>
  <si>
    <t>-1.1513999700546265</t>
  </si>
  <si>
    <t>249.0590057373047</t>
  </si>
  <si>
    <t>27068.0</t>
  </si>
  <si>
    <t>249.07000732421875</t>
  </si>
  <si>
    <t>27069.0</t>
  </si>
  <si>
    <t>0.8320000171661377</t>
  </si>
  <si>
    <t>0.5543000102043152</t>
  </si>
  <si>
    <t>249.07400512695312</t>
  </si>
  <si>
    <t>27070.0</t>
  </si>
  <si>
    <t>249.0959930419922</t>
  </si>
  <si>
    <t>27071.0</t>
  </si>
  <si>
    <t>0.5637999773025513</t>
  </si>
  <si>
    <t>-1.1985000371932983</t>
  </si>
  <si>
    <t>249.10400390625</t>
  </si>
  <si>
    <t>27072.0</t>
  </si>
  <si>
    <t>-1.2197999954223633</t>
  </si>
  <si>
    <t>249.10800170898438</t>
  </si>
  <si>
    <t>27073.0</t>
  </si>
  <si>
    <t>249.12600708007812</t>
  </si>
  <si>
    <t>27074.0</t>
  </si>
  <si>
    <t>0.8136000037193298</t>
  </si>
  <si>
    <t>-1.2403000593185425</t>
  </si>
  <si>
    <t>249.13400268554688</t>
  </si>
  <si>
    <t>27075.0</t>
  </si>
  <si>
    <t>0.807699978351593</t>
  </si>
  <si>
    <t>0.5891000032424927</t>
  </si>
  <si>
    <t>-1.2603000402450562</t>
  </si>
  <si>
    <t>249.13800048828125</t>
  </si>
  <si>
    <t>27076.0</t>
  </si>
  <si>
    <t>249.156005859375</t>
  </si>
  <si>
    <t>27077.0</t>
  </si>
  <si>
    <t>-1.2802000045776367</t>
  </si>
  <si>
    <t>249.16400146484375</t>
  </si>
  <si>
    <t>27078.0</t>
  </si>
  <si>
    <t>0.7950000166893005</t>
  </si>
  <si>
    <t>-1.3027000427246094</t>
  </si>
  <si>
    <t>249.16700744628906</t>
  </si>
  <si>
    <t>27079.0</t>
  </si>
  <si>
    <t>249.1790008544922</t>
  </si>
  <si>
    <t>27080.0</t>
  </si>
  <si>
    <t>-1.3277000188827515</t>
  </si>
  <si>
    <t>249.18299865722656</t>
  </si>
  <si>
    <t>27081.0</t>
  </si>
  <si>
    <t>249.1959991455078</t>
  </si>
  <si>
    <t>27082.0</t>
  </si>
  <si>
    <t>0.779699981212616</t>
  </si>
  <si>
    <t>0.6258000135421753</t>
  </si>
  <si>
    <t>249.27200317382812</t>
  </si>
  <si>
    <t>27090.0</t>
  </si>
  <si>
    <t>0.742900013923645</t>
  </si>
  <si>
    <t>0.6690000295639038</t>
  </si>
  <si>
    <t>-1.4660999774932861</t>
  </si>
  <si>
    <t>249.27999877929688</t>
  </si>
  <si>
    <t>27091.0</t>
  </si>
  <si>
    <t>0.7361000180244446</t>
  </si>
  <si>
    <t>0.6765000224113464</t>
  </si>
  <si>
    <t>-1.4864000082015991</t>
  </si>
  <si>
    <t>249.28399658203125</t>
  </si>
  <si>
    <t>27092.0</t>
  </si>
  <si>
    <t>249.2949981689453</t>
  </si>
  <si>
    <t>27093.0</t>
  </si>
  <si>
    <t>0.6840000152587891</t>
  </si>
  <si>
    <t>-1.5068000555038452</t>
  </si>
  <si>
    <t>249.29800415039062</t>
  </si>
  <si>
    <t>27094.0</t>
  </si>
  <si>
    <t>249.30499267578125</t>
  </si>
  <si>
    <t>27095.0</t>
  </si>
  <si>
    <t>249.3260040283203</t>
  </si>
  <si>
    <t>27096.0</t>
  </si>
  <si>
    <t>-1.5297000408172607</t>
  </si>
  <si>
    <t>249.33399963378906</t>
  </si>
  <si>
    <t>27097.0</t>
  </si>
  <si>
    <t>0.7127000093460083</t>
  </si>
  <si>
    <t>0.7010999917984009</t>
  </si>
  <si>
    <t>-1.5542000532150269</t>
  </si>
  <si>
    <t>249.3419952392578</t>
  </si>
  <si>
    <t>27098.0</t>
  </si>
  <si>
    <t>0.7095999717712402</t>
  </si>
  <si>
    <t>-1.5780999660491943</t>
  </si>
  <si>
    <t>249.3459930419922</t>
  </si>
  <si>
    <t>27099.0</t>
  </si>
  <si>
    <t>249.36599731445312</t>
  </si>
  <si>
    <t>27100.0</t>
  </si>
  <si>
    <t>0.6959999799728394</t>
  </si>
  <si>
    <t>-1.6013000011444092</t>
  </si>
  <si>
    <t>249.37399291992188</t>
  </si>
  <si>
    <t>27101.0</t>
  </si>
  <si>
    <t>-1.6238000392913818</t>
  </si>
  <si>
    <t>249.3769989013672</t>
  </si>
  <si>
    <t>27102.0</t>
  </si>
  <si>
    <t>249.38699340820312</t>
  </si>
  <si>
    <t>27103.0</t>
  </si>
  <si>
    <t>0.6798999905586243</t>
  </si>
  <si>
    <t>-1.645799994468689</t>
  </si>
  <si>
    <t>249.39100646972656</t>
  </si>
  <si>
    <t>27104.0</t>
  </si>
  <si>
    <t>249.40199279785156</t>
  </si>
  <si>
    <t>27105.0</t>
  </si>
  <si>
    <t>0.6714000105857849</t>
  </si>
  <si>
    <t>-1.6685999631881714</t>
  </si>
  <si>
    <t>249.406005859375</t>
  </si>
  <si>
    <t>27106.0</t>
  </si>
  <si>
    <t>249.48199462890625</t>
  </si>
  <si>
    <t>27114.0</t>
  </si>
  <si>
    <t>-1.7835999727249146</t>
  </si>
  <si>
    <t>249.48599243164062</t>
  </si>
  <si>
    <t>27115.0</t>
  </si>
  <si>
    <t>249.50599670410156</t>
  </si>
  <si>
    <t>27116.0</t>
  </si>
  <si>
    <t>0.6197999715805054</t>
  </si>
  <si>
    <t>-1.8039000034332275</t>
  </si>
  <si>
    <t>249.50999450683594</t>
  </si>
  <si>
    <t>27117.0</t>
  </si>
  <si>
    <t>249.52000427246094</t>
  </si>
  <si>
    <t>27118.0</t>
  </si>
  <si>
    <t>249.5279998779297</t>
  </si>
  <si>
    <t>27119.0</t>
  </si>
  <si>
    <t>0.6116999983787537</t>
  </si>
  <si>
    <t>-1.8245999813079834</t>
  </si>
  <si>
    <t>249.53700256347656</t>
  </si>
  <si>
    <t>27120.0</t>
  </si>
  <si>
    <t>-1.8466999530792236</t>
  </si>
  <si>
    <t>249.54100036621094</t>
  </si>
  <si>
    <t>27121.0</t>
  </si>
  <si>
    <t>249.55599975585938</t>
  </si>
  <si>
    <t>27122.0</t>
  </si>
  <si>
    <t>0.5931000113487244</t>
  </si>
  <si>
    <t>0.8048999905586243</t>
  </si>
  <si>
    <t>-1.8711999654769897</t>
  </si>
  <si>
    <t>249.55999755859375</t>
  </si>
  <si>
    <t>27123.0</t>
  </si>
  <si>
    <t>249.5760040283203</t>
  </si>
  <si>
    <t>27124.0</t>
  </si>
  <si>
    <t>0.8120999932289124</t>
  </si>
  <si>
    <t>-1.8960000276565552</t>
  </si>
  <si>
    <t>249.58399963378906</t>
  </si>
  <si>
    <t>27125.0</t>
  </si>
  <si>
    <t>0.8190000057220459</t>
  </si>
  <si>
    <t>-1.919800043106079</t>
  </si>
  <si>
    <t>249.58799743652344</t>
  </si>
  <si>
    <t>27126.0</t>
  </si>
  <si>
    <t>249.6060028076172</t>
  </si>
  <si>
    <t>27127.0</t>
  </si>
  <si>
    <t>0.5640000104904175</t>
  </si>
  <si>
    <t>249.61399841308594</t>
  </si>
  <si>
    <t>27128.0</t>
  </si>
  <si>
    <t>-1.9646999835968018</t>
  </si>
  <si>
    <t>249.6179962158203</t>
  </si>
  <si>
    <t>27129.0</t>
  </si>
  <si>
    <t>249.63600158691406</t>
  </si>
  <si>
    <t>27130.0</t>
  </si>
  <si>
    <t>0.8375999927520752</t>
  </si>
  <si>
    <t>-1.9864000082015991</t>
  </si>
  <si>
    <t>249.6439971923828</t>
  </si>
  <si>
    <t>27131.0</t>
  </si>
  <si>
    <t>0.536899983882904</t>
  </si>
  <si>
    <t>0.8432999849319458</t>
  </si>
  <si>
    <t>-2.0074000358581543</t>
  </si>
  <si>
    <t>249.6479949951172</t>
  </si>
  <si>
    <t>27132.0</t>
  </si>
  <si>
    <t>249.65899658203125</t>
  </si>
  <si>
    <t>27133.0</t>
  </si>
  <si>
    <t>0.5281000137329102</t>
  </si>
  <si>
    <t>-2.0281999111175537</t>
  </si>
  <si>
    <t>249.66099548339844</t>
  </si>
  <si>
    <t>27134.0</t>
  </si>
  <si>
    <t>249.6719970703125</t>
  </si>
  <si>
    <t>27135.0</t>
  </si>
  <si>
    <t>0.8544999957084656</t>
  </si>
  <si>
    <t>-2.0497000217437744</t>
  </si>
  <si>
    <t>249.67599487304688</t>
  </si>
  <si>
    <t>27136.0</t>
  </si>
  <si>
    <t>249.6959991455078</t>
  </si>
  <si>
    <t>27137.0</t>
  </si>
  <si>
    <t>0.5095000267028809</t>
  </si>
  <si>
    <t>249.70599365234375</t>
  </si>
  <si>
    <t>27138.0</t>
  </si>
  <si>
    <t>0.8661999702453613</t>
  </si>
  <si>
    <t>-2.0954999923706055</t>
  </si>
  <si>
    <t>249.7100067138672</t>
  </si>
  <si>
    <t>27139.0</t>
  </si>
  <si>
    <t>249.7220001220703</t>
  </si>
  <si>
    <t>27140.0</t>
  </si>
  <si>
    <t>0.48910000920295715</t>
  </si>
  <si>
    <t>-2.118799924850464</t>
  </si>
  <si>
    <t>249.7259979248047</t>
  </si>
  <si>
    <t>27141.0</t>
  </si>
  <si>
    <t>249.74600219726562</t>
  </si>
  <si>
    <t>27142.0</t>
  </si>
  <si>
    <t>0.8773000240325928</t>
  </si>
  <si>
    <t>-2.1410999298095703</t>
  </si>
  <si>
    <t>35.012298583984375</t>
  </si>
  <si>
    <t>249.75399780273438</t>
  </si>
  <si>
    <t>27143.0</t>
  </si>
  <si>
    <t>0.4697999954223633</t>
  </si>
  <si>
    <t>249.78599548339844</t>
  </si>
  <si>
    <t>27146.0</t>
  </si>
  <si>
    <t>0.8928999900817871</t>
  </si>
  <si>
    <t>-2.2081000804901123</t>
  </si>
  <si>
    <t>249.79400634765625</t>
  </si>
  <si>
    <t>27147.0</t>
  </si>
  <si>
    <t>0.4390999972820282</t>
  </si>
  <si>
    <t>-2.2320001125335693</t>
  </si>
  <si>
    <t>249.79800415039062</t>
  </si>
  <si>
    <t>27148.0</t>
  </si>
  <si>
    <t>249.80999755859375</t>
  </si>
  <si>
    <t>27149.0</t>
  </si>
  <si>
    <t>-2.2558000087738037</t>
  </si>
  <si>
    <t>249.81399536132812</t>
  </si>
  <si>
    <t>27150.0</t>
  </si>
  <si>
    <t>249.8249969482422</t>
  </si>
  <si>
    <t>27151.0</t>
  </si>
  <si>
    <t>-2.278700113296509</t>
  </si>
  <si>
    <t>249.8280029296875</t>
  </si>
  <si>
    <t>27152.0</t>
  </si>
  <si>
    <t>249.83799743652344</t>
  </si>
  <si>
    <t>27153.0</t>
  </si>
  <si>
    <t>-2.3006999492645264</t>
  </si>
  <si>
    <t>249.8419952392578</t>
  </si>
  <si>
    <t>27154.0</t>
  </si>
  <si>
    <t>249.85299682617188</t>
  </si>
  <si>
    <t>27155.0</t>
  </si>
  <si>
    <t>0.9169999957084656</t>
  </si>
  <si>
    <t>-2.3217999935150146</t>
  </si>
  <si>
    <t>249.85499572753906</t>
  </si>
  <si>
    <t>27156.0</t>
  </si>
  <si>
    <t>249.87600708007812</t>
  </si>
  <si>
    <t>27157.0</t>
  </si>
  <si>
    <t>-2.3420000076293945</t>
  </si>
  <si>
    <t>249.88400268554688</t>
  </si>
  <si>
    <t>27158.0</t>
  </si>
  <si>
    <t>0.925000011920929</t>
  </si>
  <si>
    <t>-2.3629000186920166</t>
  </si>
  <si>
    <t>249.88699340820312</t>
  </si>
  <si>
    <t>27159.0</t>
  </si>
  <si>
    <t>249.906005859375</t>
  </si>
  <si>
    <t>27160.0</t>
  </si>
  <si>
    <t>0.3684000074863434</t>
  </si>
  <si>
    <t>-2.3868000507354736</t>
  </si>
  <si>
    <t>249.9149932861328</t>
  </si>
  <si>
    <t>27161.0</t>
  </si>
  <si>
    <t>-2.410599946975708</t>
  </si>
  <si>
    <t>249.91799926757812</t>
  </si>
  <si>
    <t>27162.0</t>
  </si>
  <si>
    <t>249.9320068359375</t>
  </si>
  <si>
    <t>27163.0</t>
  </si>
  <si>
    <t>-2.4337000846862793</t>
  </si>
  <si>
    <t>249.93600463867188</t>
  </si>
  <si>
    <t>27164.0</t>
  </si>
  <si>
    <t>249.95599365234375</t>
  </si>
  <si>
    <t>27165.0</t>
  </si>
  <si>
    <t>-2.4560999870300293</t>
  </si>
  <si>
    <t>249.95799255371094</t>
  </si>
  <si>
    <t>27166.0</t>
  </si>
  <si>
    <t>249.96400451660156</t>
  </si>
  <si>
    <t>27167.0</t>
  </si>
  <si>
    <t>249.9739990234375</t>
  </si>
  <si>
    <t>27168.0</t>
  </si>
  <si>
    <t>-2.477799892425537</t>
  </si>
  <si>
    <t>249.97799682617188</t>
  </si>
  <si>
    <t>27169.0</t>
  </si>
  <si>
    <t>249.9949951171875</t>
  </si>
  <si>
    <t>27170.0</t>
  </si>
  <si>
    <t>0.3156999945640564</t>
  </si>
  <si>
    <t>-2.499000072479248</t>
  </si>
  <si>
    <t>250.0030059814453</t>
  </si>
  <si>
    <t>27171.0</t>
  </si>
  <si>
    <t>-2.520699977874756</t>
  </si>
  <si>
    <t>250.0070037841797</t>
  </si>
  <si>
    <t>27172.0</t>
  </si>
  <si>
    <t>250.01800537109375</t>
  </si>
  <si>
    <t>27173.0</t>
  </si>
  <si>
    <t>0.9555000066757202</t>
  </si>
  <si>
    <t>-2.543800115585327</t>
  </si>
  <si>
    <t>250.02200317382812</t>
  </si>
  <si>
    <t>27174.0</t>
  </si>
  <si>
    <t>250.03599548339844</t>
  </si>
  <si>
    <t>27175.0</t>
  </si>
  <si>
    <t>0.2831999957561493</t>
  </si>
  <si>
    <t>250.03799438476562</t>
  </si>
  <si>
    <t>27176.0</t>
  </si>
  <si>
    <t>250.0500030517578</t>
  </si>
  <si>
    <t>27177.0</t>
  </si>
  <si>
    <t>-2.5896999835968018</t>
  </si>
  <si>
    <t>35.02410125732422</t>
  </si>
  <si>
    <t>250.0540008544922</t>
  </si>
  <si>
    <t>27178.0</t>
  </si>
  <si>
    <t>250.0760040283203</t>
  </si>
  <si>
    <t>27179.0</t>
  </si>
  <si>
    <t>0.2621000111103058</t>
  </si>
  <si>
    <t>-2.6110000610351562</t>
  </si>
  <si>
    <t>250.08399963378906</t>
  </si>
  <si>
    <t>27180.0</t>
  </si>
  <si>
    <t>0.25220000743865967</t>
  </si>
  <si>
    <t>250.0919952392578</t>
  </si>
  <si>
    <t>27181.0</t>
  </si>
  <si>
    <t>0.241799995303154</t>
  </si>
  <si>
    <t>-2.6530001163482666</t>
  </si>
  <si>
    <t>250.09500122070312</t>
  </si>
  <si>
    <t>27182.0</t>
  </si>
  <si>
    <t>250.11599731445312</t>
  </si>
  <si>
    <t>27183.0</t>
  </si>
  <si>
    <t>0.2304999977350235</t>
  </si>
  <si>
    <t>-2.6761999130249023</t>
  </si>
  <si>
    <t>250.12399291992188</t>
  </si>
  <si>
    <t>27184.0</t>
  </si>
  <si>
    <t>-2.6991000175476074</t>
  </si>
  <si>
    <t>250.1280059814453</t>
  </si>
  <si>
    <t>27185.0</t>
  </si>
  <si>
    <t>250.14100646972656</t>
  </si>
  <si>
    <t>27186.0</t>
  </si>
  <si>
    <t>-2.7219998836517334</t>
  </si>
  <si>
    <t>250.14500427246094</t>
  </si>
  <si>
    <t>27187.0</t>
  </si>
  <si>
    <t>250.16600036621094</t>
  </si>
  <si>
    <t>27188.0</t>
  </si>
  <si>
    <t>0.19709999859333038</t>
  </si>
  <si>
    <t>-2.7446999549865723</t>
  </si>
  <si>
    <t>250.1739959716797</t>
  </si>
  <si>
    <t>27189.0</t>
  </si>
  <si>
    <t>-2.767400026321411</t>
  </si>
  <si>
    <t>250.1820068359375</t>
  </si>
  <si>
    <t>27190.0</t>
  </si>
  <si>
    <t>0.17489999532699585</t>
  </si>
  <si>
    <t>-2.7899999618530273</t>
  </si>
  <si>
    <t>250.18600463867188</t>
  </si>
  <si>
    <t>27191.0</t>
  </si>
  <si>
    <t>250.20599365234375</t>
  </si>
  <si>
    <t>27192.0</t>
  </si>
  <si>
    <t>-2.8129000663757324</t>
  </si>
  <si>
    <t>250.21400451660156</t>
  </si>
  <si>
    <t>27193.0</t>
  </si>
  <si>
    <t>-2.835900068283081</t>
  </si>
  <si>
    <t>250.21800231933594</t>
  </si>
  <si>
    <t>27194.0</t>
  </si>
  <si>
    <t>250.22900390625</t>
  </si>
  <si>
    <t>27195.0</t>
  </si>
  <si>
    <t>0.1412000060081482</t>
  </si>
  <si>
    <t>-2.8582000732421875</t>
  </si>
  <si>
    <t>250.23199462890625</t>
  </si>
  <si>
    <t>27196.0</t>
  </si>
  <si>
    <t>250.2449951171875</t>
  </si>
  <si>
    <t>27197.0</t>
  </si>
  <si>
    <t>-2.879699945449829</t>
  </si>
  <si>
    <t>250.24899291992188</t>
  </si>
  <si>
    <t>27198.0</t>
  </si>
  <si>
    <t>250.26600646972656</t>
  </si>
  <si>
    <t>27199.0</t>
  </si>
  <si>
    <t>-2.900899887084961</t>
  </si>
  <si>
    <t>250.2740020751953</t>
  </si>
  <si>
    <t>27200.0</t>
  </si>
  <si>
    <t>0.10939999669790268</t>
  </si>
  <si>
    <t>-2.922300100326538</t>
  </si>
  <si>
    <t>250.27699279785156</t>
  </si>
  <si>
    <t>27201.0</t>
  </si>
  <si>
    <t>250.35000610351562</t>
  </si>
  <si>
    <t>27209.0</t>
  </si>
  <si>
    <t>-3.035900115966797</t>
  </si>
  <si>
    <t>250.35400390625</t>
  </si>
  <si>
    <t>27210.0</t>
  </si>
  <si>
    <t>250.37600708007812</t>
  </si>
  <si>
    <t>27211.0</t>
  </si>
  <si>
    <t>250.38400268554688</t>
  </si>
  <si>
    <t>27212.0</t>
  </si>
  <si>
    <t>-3.079900026321411</t>
  </si>
  <si>
    <t>250.39199829101562</t>
  </si>
  <si>
    <t>27213.0</t>
  </si>
  <si>
    <t>-3.103600025177002</t>
  </si>
  <si>
    <t>250.39599609375</t>
  </si>
  <si>
    <t>27214.0</t>
  </si>
  <si>
    <t>250.41600036621094</t>
  </si>
  <si>
    <t>27215.0</t>
  </si>
  <si>
    <t>-3.126800060272217</t>
  </si>
  <si>
    <t>250.4239959716797</t>
  </si>
  <si>
    <t>27216.0</t>
  </si>
  <si>
    <t>3.134200096130371</t>
  </si>
  <si>
    <t>250.42799377441406</t>
  </si>
  <si>
    <t>27217.0</t>
  </si>
  <si>
    <t>250.4459991455078</t>
  </si>
  <si>
    <t>27218.0</t>
  </si>
  <si>
    <t>3.113600015640259</t>
  </si>
  <si>
    <t>250.45399475097656</t>
  </si>
  <si>
    <t>27219.0</t>
  </si>
  <si>
    <t>3.0936999320983887</t>
  </si>
  <si>
    <t>250.45799255371094</t>
  </si>
  <si>
    <t>27220.0</t>
  </si>
  <si>
    <t>250.4709930419922</t>
  </si>
  <si>
    <t>27221.0</t>
  </si>
  <si>
    <t>3.072000026702881</t>
  </si>
  <si>
    <t>250.4739990234375</t>
  </si>
  <si>
    <t>27222.0</t>
  </si>
  <si>
    <t>250.48500061035156</t>
  </si>
  <si>
    <t>27223.0</t>
  </si>
  <si>
    <t>3.0480000972747803</t>
  </si>
  <si>
    <t>250.48699951171875</t>
  </si>
  <si>
    <t>27224.0</t>
  </si>
  <si>
    <t>250.50599670410156</t>
  </si>
  <si>
    <t>27225.0</t>
  </si>
  <si>
    <t>3.024399995803833</t>
  </si>
  <si>
    <t>250.51400756835938</t>
  </si>
  <si>
    <t>27226.0</t>
  </si>
  <si>
    <t>3.0023999214172363</t>
  </si>
  <si>
    <t>250.51800537109375</t>
  </si>
  <si>
    <t>27227.0</t>
  </si>
  <si>
    <t>250.53599548339844</t>
  </si>
  <si>
    <t>27228.0</t>
  </si>
  <si>
    <t>-0.08009999990463257</t>
  </si>
  <si>
    <t>2.981100082397461</t>
  </si>
  <si>
    <t>250.54400634765625</t>
  </si>
  <si>
    <t>27229.0</t>
  </si>
  <si>
    <t>-0.09070000052452087</t>
  </si>
  <si>
    <t>2.959700107574463</t>
  </si>
  <si>
    <t>250.54800415039062</t>
  </si>
  <si>
    <t>27230.0</t>
  </si>
  <si>
    <t>250.56199645996094</t>
  </si>
  <si>
    <t>27231.0</t>
  </si>
  <si>
    <t>2.9379000663757324</t>
  </si>
  <si>
    <t>250.5659942626953</t>
  </si>
  <si>
    <t>27232.0</t>
  </si>
  <si>
    <t>250.58599853515625</t>
  </si>
  <si>
    <t>27233.0</t>
  </si>
  <si>
    <t>-0.11309999972581863</t>
  </si>
  <si>
    <t>2.9147000312805176</t>
  </si>
  <si>
    <t>250.593994140625</t>
  </si>
  <si>
    <t>27234.0</t>
  </si>
  <si>
    <t>2.891400098800659</t>
  </si>
  <si>
    <t>35.029998779296875</t>
  </si>
  <si>
    <t>250.59800720214844</t>
  </si>
  <si>
    <t>27235.0</t>
  </si>
  <si>
    <t>250.61599731445312</t>
  </si>
  <si>
    <t>27236.0</t>
  </si>
  <si>
    <t>-0.1356000006198883</t>
  </si>
  <si>
    <t>2.8694000244140625</t>
  </si>
  <si>
    <t>35.0181999206543</t>
  </si>
  <si>
    <t>250.62399291992188</t>
  </si>
  <si>
    <t>27237.0</t>
  </si>
  <si>
    <t>-0.1459999978542328</t>
  </si>
  <si>
    <t>2.848299980163574</t>
  </si>
  <si>
    <t>250.6280059814453</t>
  </si>
  <si>
    <t>27238.0</t>
  </si>
  <si>
    <t>250.63999938964844</t>
  </si>
  <si>
    <t>27239.0</t>
  </si>
  <si>
    <t>0.9876000285148621</t>
  </si>
  <si>
    <t>2.827699899673462</t>
  </si>
  <si>
    <t>250.6479949951172</t>
  </si>
  <si>
    <t>27240.0</t>
  </si>
  <si>
    <t>2.807300090789795</t>
  </si>
  <si>
    <t>250.65199279785156</t>
  </si>
  <si>
    <t>27241.0</t>
  </si>
  <si>
    <t>250.66000366210938</t>
  </si>
  <si>
    <t>27242.0</t>
  </si>
  <si>
    <t>250.66799926757812</t>
  </si>
  <si>
    <t>27243.0</t>
  </si>
  <si>
    <t>-0.1768999993801117</t>
  </si>
  <si>
    <t>2.7857000827789307</t>
  </si>
  <si>
    <t>250.6719970703125</t>
  </si>
  <si>
    <t>27244.0</t>
  </si>
  <si>
    <t>250.6820068359375</t>
  </si>
  <si>
    <t>27245.0</t>
  </si>
  <si>
    <t>-0.18799999356269836</t>
  </si>
  <si>
    <t>2.7630999088287354</t>
  </si>
  <si>
    <t>250.68600463867188</t>
  </si>
  <si>
    <t>27246.0</t>
  </si>
  <si>
    <t>250.69700622558594</t>
  </si>
  <si>
    <t>27247.0</t>
  </si>
  <si>
    <t>2.7411999702453613</t>
  </si>
  <si>
    <t>250.70199584960938</t>
  </si>
  <si>
    <t>27248.0</t>
  </si>
  <si>
    <t>250.71299743652344</t>
  </si>
  <si>
    <t>27249.0</t>
  </si>
  <si>
    <t>-0.2092999964952469</t>
  </si>
  <si>
    <t>2.7197000980377197</t>
  </si>
  <si>
    <t>250.7169952392578</t>
  </si>
  <si>
    <t>27250.0</t>
  </si>
  <si>
    <t>250.73599243164062</t>
  </si>
  <si>
    <t>27251.0</t>
  </si>
  <si>
    <t>-0.21950000524520874</t>
  </si>
  <si>
    <t>2.698699951171875</t>
  </si>
  <si>
    <t>250.74400329589844</t>
  </si>
  <si>
    <t>27252.0</t>
  </si>
  <si>
    <t>-0.22990000247955322</t>
  </si>
  <si>
    <t>2.677500009536743</t>
  </si>
  <si>
    <t>250.7480010986328</t>
  </si>
  <si>
    <t>27253.0</t>
  </si>
  <si>
    <t>250.75900268554688</t>
  </si>
  <si>
    <t>27254.0</t>
  </si>
  <si>
    <t>2.6554999351501465</t>
  </si>
  <si>
    <t>250.76300048828125</t>
  </si>
  <si>
    <t>27255.0</t>
  </si>
  <si>
    <t>250.77499389648438</t>
  </si>
  <si>
    <t>27256.0</t>
  </si>
  <si>
    <t>2.632699966430664</t>
  </si>
  <si>
    <t>250.7830047607422</t>
  </si>
  <si>
    <t>27257.0</t>
  </si>
  <si>
    <t>2.610300064086914</t>
  </si>
  <si>
    <t>250.78700256347656</t>
  </si>
  <si>
    <t>27258.0</t>
  </si>
  <si>
    <t>250.79800415039062</t>
  </si>
  <si>
    <t>27259.0</t>
  </si>
  <si>
    <t>-0.272599995136261</t>
  </si>
  <si>
    <t>2.589099884033203</t>
  </si>
  <si>
    <t>250.802001953125</t>
  </si>
  <si>
    <t>27260.0</t>
  </si>
  <si>
    <t>250.81199645996094</t>
  </si>
  <si>
    <t>27261.0</t>
  </si>
  <si>
    <t>2.5687999725341797</t>
  </si>
  <si>
    <t>250.8159942626953</t>
  </si>
  <si>
    <t>27262.0</t>
  </si>
  <si>
    <t>250.8209991455078</t>
  </si>
  <si>
    <t>27263.0</t>
  </si>
  <si>
    <t>250.84800720214844</t>
  </si>
  <si>
    <t>27266.0</t>
  </si>
  <si>
    <t>2.528899908065796</t>
  </si>
  <si>
    <t>250.86599731445312</t>
  </si>
  <si>
    <t>27267.0</t>
  </si>
  <si>
    <t>2.5065999031066895</t>
  </si>
  <si>
    <t>250.87399291992188</t>
  </si>
  <si>
    <t>27268.0</t>
  </si>
  <si>
    <t>2.482800006866455</t>
  </si>
  <si>
    <t>250.8769989013672</t>
  </si>
  <si>
    <t>27269.0</t>
  </si>
  <si>
    <t>250.88299560546875</t>
  </si>
  <si>
    <t>27270.0</t>
  </si>
  <si>
    <t>250.89700317382812</t>
  </si>
  <si>
    <t>27271.0</t>
  </si>
  <si>
    <t>-0.33410000801086426</t>
  </si>
  <si>
    <t>250.90499877929688</t>
  </si>
  <si>
    <t>27272.0</t>
  </si>
  <si>
    <t>0.9387999773025513</t>
  </si>
  <si>
    <t>2.438800096511841</t>
  </si>
  <si>
    <t>35.0359001159668</t>
  </si>
  <si>
    <t>250.90899658203125</t>
  </si>
  <si>
    <t>27273.0</t>
  </si>
  <si>
    <t>250.92599487304688</t>
  </si>
  <si>
    <t>27274.0</t>
  </si>
  <si>
    <t>2.4189999103546143</t>
  </si>
  <si>
    <t>250.9340057373047</t>
  </si>
  <si>
    <t>27275.0</t>
  </si>
  <si>
    <t>2.3989999294281006</t>
  </si>
  <si>
    <t>250.93800354003906</t>
  </si>
  <si>
    <t>27276.0</t>
  </si>
  <si>
    <t>250.95599365234375</t>
  </si>
  <si>
    <t>27277.0</t>
  </si>
  <si>
    <t>2.376800060272217</t>
  </si>
  <si>
    <t>250.96400451660156</t>
  </si>
  <si>
    <t>27278.0</t>
  </si>
  <si>
    <t>2.3526999950408936</t>
  </si>
  <si>
    <t>250.96800231933594</t>
  </si>
  <si>
    <t>27279.0</t>
  </si>
  <si>
    <t>250.98599243164062</t>
  </si>
  <si>
    <t>27280.0</t>
  </si>
  <si>
    <t>2.3285999298095703</t>
  </si>
  <si>
    <t>250.99400329589844</t>
  </si>
  <si>
    <t>27281.0</t>
  </si>
  <si>
    <t>-0.40560001134872437</t>
  </si>
  <si>
    <t>2.3062000274658203</t>
  </si>
  <si>
    <t>250.9980010986328</t>
  </si>
  <si>
    <t>27282.0</t>
  </si>
  <si>
    <t>251.00900268554688</t>
  </si>
  <si>
    <t>27283.0</t>
  </si>
  <si>
    <t>-0.41499999165534973</t>
  </si>
  <si>
    <t>0.9096999764442444</t>
  </si>
  <si>
    <t>2.285399913787842</t>
  </si>
  <si>
    <t>251.01300048828125</t>
  </si>
  <si>
    <t>27284.0</t>
  </si>
  <si>
    <t>251.0260009765625</t>
  </si>
  <si>
    <t>27285.0</t>
  </si>
  <si>
    <t>-0.42399999499320984</t>
  </si>
  <si>
    <t>2.2657999992370605</t>
  </si>
  <si>
    <t>251.0290069580078</t>
  </si>
  <si>
    <t>27286.0</t>
  </si>
  <si>
    <t>251.03900146484375</t>
  </si>
  <si>
    <t>27287.0</t>
  </si>
  <si>
    <t>251.04299926757812</t>
  </si>
  <si>
    <t>27288.0</t>
  </si>
  <si>
    <t>251.05299377441406</t>
  </si>
  <si>
    <t>27289.0</t>
  </si>
  <si>
    <t>2.2262001037597656</t>
  </si>
  <si>
    <t>251.0570068359375</t>
  </si>
  <si>
    <t>27290.0</t>
  </si>
  <si>
    <t>251.06900024414062</t>
  </si>
  <si>
    <t>27291.0</t>
  </si>
  <si>
    <t>-0.45239999890327454</t>
  </si>
  <si>
    <t>2.202399969100952</t>
  </si>
  <si>
    <t>251.072998046875</t>
  </si>
  <si>
    <t>27292.0</t>
  </si>
  <si>
    <t>251.08599853515625</t>
  </si>
  <si>
    <t>27293.0</t>
  </si>
  <si>
    <t>2.178800106048584</t>
  </si>
  <si>
    <t>251.08999633789062</t>
  </si>
  <si>
    <t>27294.0</t>
  </si>
  <si>
    <t>251.1060028076172</t>
  </si>
  <si>
    <t>27295.0</t>
  </si>
  <si>
    <t>2.1558001041412354</t>
  </si>
  <si>
    <t>251.11399841308594</t>
  </si>
  <si>
    <t>27296.0</t>
  </si>
  <si>
    <t>2.13319993019104</t>
  </si>
  <si>
    <t>251.1179962158203</t>
  </si>
  <si>
    <t>27297.0</t>
  </si>
  <si>
    <t>251.13600158691406</t>
  </si>
  <si>
    <t>27298.0</t>
  </si>
  <si>
    <t>0.870199978351593</t>
  </si>
  <si>
    <t>2.111599922180176</t>
  </si>
  <si>
    <t>251.1439971923828</t>
  </si>
  <si>
    <t>27299.0</t>
  </si>
  <si>
    <t>2.0905001163482666</t>
  </si>
  <si>
    <t>251.1479949951172</t>
  </si>
  <si>
    <t>27300.0</t>
  </si>
  <si>
    <t>251.16000366210938</t>
  </si>
  <si>
    <t>27301.0</t>
  </si>
  <si>
    <t>-0.5109000205993652</t>
  </si>
  <si>
    <t>0.859499990940094</t>
  </si>
  <si>
    <t>2.069000005722046</t>
  </si>
  <si>
    <t>251.16400146484375</t>
  </si>
  <si>
    <t>27302.0</t>
  </si>
  <si>
    <t>251.18600463867188</t>
  </si>
  <si>
    <t>27303.0</t>
  </si>
  <si>
    <t>0.8537999987602234</t>
  </si>
  <si>
    <t>2.046999931335449</t>
  </si>
  <si>
    <t>251.19400024414062</t>
  </si>
  <si>
    <t>27304.0</t>
  </si>
  <si>
    <t>0.8481000065803528</t>
  </si>
  <si>
    <t>2.025399923324585</t>
  </si>
  <si>
    <t>251.197998046875</t>
  </si>
  <si>
    <t>27305.0</t>
  </si>
  <si>
    <t>251.21600341796875</t>
  </si>
  <si>
    <t>27306.0</t>
  </si>
  <si>
    <t>0.8424000144004822</t>
  </si>
  <si>
    <t>2.0039000511169434</t>
  </si>
  <si>
    <t>251.2239990234375</t>
  </si>
  <si>
    <t>27307.0</t>
  </si>
  <si>
    <t>1.9824999570846558</t>
  </si>
  <si>
    <t>251.22799682617188</t>
  </si>
  <si>
    <t>27308.0</t>
  </si>
  <si>
    <t>251.23800659179688</t>
  </si>
  <si>
    <t>27309.0</t>
  </si>
  <si>
    <t>251.24200439453125</t>
  </si>
  <si>
    <t>27310.0</t>
  </si>
  <si>
    <t>251.2519989013672</t>
  </si>
  <si>
    <t>27311.0</t>
  </si>
  <si>
    <t>251.25599670410156</t>
  </si>
  <si>
    <t>27312.0</t>
  </si>
  <si>
    <t>251.2760009765625</t>
  </si>
  <si>
    <t>27313.0</t>
  </si>
  <si>
    <t>-0.5756999850273132</t>
  </si>
  <si>
    <t>1.9144999980926514</t>
  </si>
  <si>
    <t>251.28399658203125</t>
  </si>
  <si>
    <t>27314.0</t>
  </si>
  <si>
    <t>251.28799438476562</t>
  </si>
  <si>
    <t>27315.0</t>
  </si>
  <si>
    <t>251.30299377441406</t>
  </si>
  <si>
    <t>27316.0</t>
  </si>
  <si>
    <t>1.868299961090088</t>
  </si>
  <si>
    <t>251.31100463867188</t>
  </si>
  <si>
    <t>27317.0</t>
  </si>
  <si>
    <t>-0.6032999753952026</t>
  </si>
  <si>
    <t>1.8464000225067139</t>
  </si>
  <si>
    <t>251.39700317382812</t>
  </si>
  <si>
    <t>27325.0</t>
  </si>
  <si>
    <t>-0.6481999754905701</t>
  </si>
  <si>
    <t>0.7612000107765198</t>
  </si>
  <si>
    <t>1.7309999465942383</t>
  </si>
  <si>
    <t>251.40499877929688</t>
  </si>
  <si>
    <t>27326.0</t>
  </si>
  <si>
    <t>0.7540000081062317</t>
  </si>
  <si>
    <t>1.7086000442504883</t>
  </si>
  <si>
    <t>251.4080047607422</t>
  </si>
  <si>
    <t>27327.0</t>
  </si>
  <si>
    <t>251.7209930419922</t>
  </si>
  <si>
    <t>27359.0</t>
  </si>
  <si>
    <t>-0.8145999908447266</t>
  </si>
  <si>
    <t>0.5796999931335449</t>
  </si>
  <si>
    <t>251.72900390625</t>
  </si>
  <si>
    <t>27360.0</t>
  </si>
  <si>
    <t>-0.8217999935150146</t>
  </si>
  <si>
    <t>1.212399959564209</t>
  </si>
  <si>
    <t>251.73300170898438</t>
  </si>
  <si>
    <t>27361.0</t>
  </si>
  <si>
    <t>251.74000549316406</t>
  </si>
  <si>
    <t>27362.0</t>
  </si>
  <si>
    <t>251.7480010986328</t>
  </si>
  <si>
    <t>27363.0</t>
  </si>
  <si>
    <t>-0.8287000060081482</t>
  </si>
  <si>
    <t>1.1877000331878662</t>
  </si>
  <si>
    <t>251.7519989013672</t>
  </si>
  <si>
    <t>27364.0</t>
  </si>
  <si>
    <t>251.76499938964844</t>
  </si>
  <si>
    <t>27365.0</t>
  </si>
  <si>
    <t>0.5493999719619751</t>
  </si>
  <si>
    <t>251.7689971923828</t>
  </si>
  <si>
    <t>27366.0</t>
  </si>
  <si>
    <t>251.7790069580078</t>
  </si>
  <si>
    <t>27367.0</t>
  </si>
  <si>
    <t>1.1411000490188599</t>
  </si>
  <si>
    <t>251.7830047607422</t>
  </si>
  <si>
    <t>27368.0</t>
  </si>
  <si>
    <t>251.79600524902344</t>
  </si>
  <si>
    <t>27369.0</t>
  </si>
  <si>
    <t>0.5310999751091003</t>
  </si>
  <si>
    <t>1.1201000213623047</t>
  </si>
  <si>
    <t>251.8000030517578</t>
  </si>
  <si>
    <t>27370.0</t>
  </si>
  <si>
    <t>251.81100463867188</t>
  </si>
  <si>
    <t>27371.0</t>
  </si>
  <si>
    <t>0.5221999883651733</t>
  </si>
  <si>
    <t>1.0992000102996826</t>
  </si>
  <si>
    <t>251.81500244140625</t>
  </si>
  <si>
    <t>27372.0</t>
  </si>
  <si>
    <t>251.83599853515625</t>
  </si>
  <si>
    <t>27373.0</t>
  </si>
  <si>
    <t>251.84500122070312</t>
  </si>
  <si>
    <t>27374.0</t>
  </si>
  <si>
    <t>1.0529999732971191</t>
  </si>
  <si>
    <t>251.85299682617188</t>
  </si>
  <si>
    <t>27375.0</t>
  </si>
  <si>
    <t>-0.8701000213623047</t>
  </si>
  <si>
    <t>1.0305999517440796</t>
  </si>
  <si>
    <t>251.85699462890625</t>
  </si>
  <si>
    <t>27376.0</t>
  </si>
  <si>
    <t>251.875</t>
  </si>
  <si>
    <t>27377.0</t>
  </si>
  <si>
    <t>-0.8752999901771545</t>
  </si>
  <si>
    <t>1.0090999603271484</t>
  </si>
  <si>
    <t>251.88299560546875</t>
  </si>
  <si>
    <t>27378.0</t>
  </si>
  <si>
    <t>251.88699340820312</t>
  </si>
  <si>
    <t>27379.0</t>
  </si>
  <si>
    <t>251.906005859375</t>
  </si>
  <si>
    <t>27380.0</t>
  </si>
  <si>
    <t>251.91400146484375</t>
  </si>
  <si>
    <t>27381.0</t>
  </si>
  <si>
    <t>0.4544999897480011</t>
  </si>
  <si>
    <t>251.91799926757812</t>
  </si>
  <si>
    <t>27382.0</t>
  </si>
  <si>
    <t>251.9290008544922</t>
  </si>
  <si>
    <t>27383.0</t>
  </si>
  <si>
    <t>252.00799560546875</t>
  </si>
  <si>
    <t>27392.0</t>
  </si>
  <si>
    <t>4.856500148773193</t>
  </si>
  <si>
    <t>252.0240020751953</t>
  </si>
  <si>
    <t>27393.0</t>
  </si>
  <si>
    <t>252.03199768066406</t>
  </si>
  <si>
    <t>27394.0</t>
  </si>
  <si>
    <t>0.7664999961853027</t>
  </si>
  <si>
    <t>252.03599548339844</t>
  </si>
  <si>
    <t>27395.0</t>
  </si>
  <si>
    <t>252.05599975585938</t>
  </si>
  <si>
    <t>27396.0</t>
  </si>
  <si>
    <t>-0.9319999814033508</t>
  </si>
  <si>
    <t>0.362199991941452</t>
  </si>
  <si>
    <t>252.06399536132812</t>
  </si>
  <si>
    <t>27397.0</t>
  </si>
  <si>
    <t>-0.9363999962806702</t>
  </si>
  <si>
    <t>252.0679931640625</t>
  </si>
  <si>
    <t>27398.0</t>
  </si>
  <si>
    <t>252.08599853515625</t>
  </si>
  <si>
    <t>27399.0</t>
  </si>
  <si>
    <t>-0.9406999945640564</t>
  </si>
  <si>
    <t>0.33889999985694885</t>
  </si>
  <si>
    <t>0.6915000081062317</t>
  </si>
  <si>
    <t>252.093994140625</t>
  </si>
  <si>
    <t>27400.0</t>
  </si>
  <si>
    <t>0.32749998569488525</t>
  </si>
  <si>
    <t>252.09800720214844</t>
  </si>
  <si>
    <t>27401.0</t>
  </si>
  <si>
    <t>252.11599731445312</t>
  </si>
  <si>
    <t>27402.0</t>
  </si>
  <si>
    <t>0.3163999915122986</t>
  </si>
  <si>
    <t>252.12399291992188</t>
  </si>
  <si>
    <t>27403.0</t>
  </si>
  <si>
    <t>252.1280059814453</t>
  </si>
  <si>
    <t>27404.0</t>
  </si>
  <si>
    <t>252.14599609375</t>
  </si>
  <si>
    <t>27405.0</t>
  </si>
  <si>
    <t>0.2955999970436096</t>
  </si>
  <si>
    <t>0.6001999974250793</t>
  </si>
  <si>
    <t>252.1540069580078</t>
  </si>
  <si>
    <t>27406.0</t>
  </si>
  <si>
    <t>252.1580047607422</t>
  </si>
  <si>
    <t>27407.0</t>
  </si>
  <si>
    <t>252.17599487304688</t>
  </si>
  <si>
    <t>27408.0</t>
  </si>
  <si>
    <t>0.27559998631477356</t>
  </si>
  <si>
    <t>0.5583999752998352</t>
  </si>
  <si>
    <t>252.1840057373047</t>
  </si>
  <si>
    <t>27409.0</t>
  </si>
  <si>
    <t>0.2653999924659729</t>
  </si>
  <si>
    <t>252.18800354003906</t>
  </si>
  <si>
    <t>27410.0</t>
  </si>
  <si>
    <t>252.2010040283203</t>
  </si>
  <si>
    <t>27411.0</t>
  </si>
  <si>
    <t>-0.9670000076293945</t>
  </si>
  <si>
    <t>0.2542000114917755</t>
  </si>
  <si>
    <t>252.2050018310547</t>
  </si>
  <si>
    <t>27412.0</t>
  </si>
  <si>
    <t>252.21600341796875</t>
  </si>
  <si>
    <t>27413.0</t>
  </si>
  <si>
    <t>0.24269999563694</t>
  </si>
  <si>
    <t>0.4903999865055084</t>
  </si>
  <si>
    <t>252.22000122070312</t>
  </si>
  <si>
    <t>27414.0</t>
  </si>
  <si>
    <t>252.23599243164062</t>
  </si>
  <si>
    <t>27415.0</t>
  </si>
  <si>
    <t>0.4672999978065491</t>
  </si>
  <si>
    <t>252.24400329589844</t>
  </si>
  <si>
    <t>27416.0</t>
  </si>
  <si>
    <t>0.22059999406337738</t>
  </si>
  <si>
    <t>0.4447000026702881</t>
  </si>
  <si>
    <t>252.2480010986328</t>
  </si>
  <si>
    <t>27417.0</t>
  </si>
  <si>
    <t>252.26600646972656</t>
  </si>
  <si>
    <t>27418.0</t>
  </si>
  <si>
    <t>0.20970000326633453</t>
  </si>
  <si>
    <t>252.2740020751953</t>
  </si>
  <si>
    <t>27419.0</t>
  </si>
  <si>
    <t>252.27699279785156</t>
  </si>
  <si>
    <t>27420.0</t>
  </si>
  <si>
    <t>252.28799438476562</t>
  </si>
  <si>
    <t>27421.0</t>
  </si>
  <si>
    <t>0.18629999458789825</t>
  </si>
  <si>
    <t>0.37459999322891235</t>
  </si>
  <si>
    <t>252.29100036621094</t>
  </si>
  <si>
    <t>27422.0</t>
  </si>
  <si>
    <t>252.302001953125</t>
  </si>
  <si>
    <t>27423.0</t>
  </si>
  <si>
    <t>0.1738000065088272</t>
  </si>
  <si>
    <t>0.3490999937057495</t>
  </si>
  <si>
    <t>252.30599975585938</t>
  </si>
  <si>
    <t>27424.0</t>
  </si>
  <si>
    <t>252.3260040283203</t>
  </si>
  <si>
    <t>27425.0</t>
  </si>
  <si>
    <t>0.32420000433921814</t>
  </si>
  <si>
    <t>252.33399963378906</t>
  </si>
  <si>
    <t>27426.0</t>
  </si>
  <si>
    <t>0.14970000088214874</t>
  </si>
  <si>
    <t>0.3003999888896942</t>
  </si>
  <si>
    <t>252.33799743652344</t>
  </si>
  <si>
    <t>27427.0</t>
  </si>
  <si>
    <t>252.35000610351562</t>
  </si>
  <si>
    <t>27428.0</t>
  </si>
  <si>
    <t>0.13899999856948853</t>
  </si>
  <si>
    <t>0.27880001068115234</t>
  </si>
  <si>
    <t>252.35400390625</t>
  </si>
  <si>
    <t>27429.0</t>
  </si>
  <si>
    <t>252.36599731445312</t>
  </si>
  <si>
    <t>27430.0</t>
  </si>
  <si>
    <t>0.12919999659061432</t>
  </si>
  <si>
    <t>0.2587999999523163</t>
  </si>
  <si>
    <t>252.3699951171875</t>
  </si>
  <si>
    <t>27431.0</t>
  </si>
  <si>
    <t>252.3820037841797</t>
  </si>
  <si>
    <t>27432.0</t>
  </si>
  <si>
    <t>252.38999938964844</t>
  </si>
  <si>
    <t>27433.0</t>
  </si>
  <si>
    <t>252.3939971923828</t>
  </si>
  <si>
    <t>27434.0</t>
  </si>
  <si>
    <t>252.39999389648438</t>
  </si>
  <si>
    <t>27435.0</t>
  </si>
  <si>
    <t>252.4080047607422</t>
  </si>
  <si>
    <t>27436.0</t>
  </si>
  <si>
    <t>0.19599999487400055</t>
  </si>
  <si>
    <t>252.41200256347656</t>
  </si>
  <si>
    <t>27437.0</t>
  </si>
  <si>
    <t>252.42599487304688</t>
  </si>
  <si>
    <t>27438.0</t>
  </si>
  <si>
    <t>0.08529999852180481</t>
  </si>
  <si>
    <t>0.17059999704360962</t>
  </si>
  <si>
    <t>252.42799377441406</t>
  </si>
  <si>
    <t>27439.0</t>
  </si>
  <si>
    <t>252.44700622558594</t>
  </si>
  <si>
    <t>27440.0</t>
  </si>
  <si>
    <t>0.07249999791383743</t>
  </si>
  <si>
    <t>0.14480000734329224</t>
  </si>
  <si>
    <t>252.4550018310547</t>
  </si>
  <si>
    <t>27441.0</t>
  </si>
  <si>
    <t>252.45899963378906</t>
  </si>
  <si>
    <t>27442.0</t>
  </si>
  <si>
    <t>252.47000122070312</t>
  </si>
  <si>
    <t>27443.0</t>
  </si>
  <si>
    <t>0.09539999812841415</t>
  </si>
  <si>
    <t>252.4739990234375</t>
  </si>
  <si>
    <t>27444.0</t>
  </si>
  <si>
    <t>252.48599243164062</t>
  </si>
  <si>
    <t>27445.0</t>
  </si>
  <si>
    <t>0.07159999758005142</t>
  </si>
  <si>
    <t>252.49000549316406</t>
  </si>
  <si>
    <t>27446.0</t>
  </si>
  <si>
    <t>252.5</t>
  </si>
  <si>
    <t>27447.0</t>
  </si>
  <si>
    <t>252.50399780273438</t>
  </si>
  <si>
    <t>27448.0</t>
  </si>
  <si>
    <t>252.51699829101562</t>
  </si>
  <si>
    <t>27449.0</t>
  </si>
  <si>
    <t>252.52099609375</t>
  </si>
  <si>
    <t>27450.0</t>
  </si>
  <si>
    <t>252.53599548339844</t>
  </si>
  <si>
    <t>27451.0</t>
  </si>
  <si>
    <t>252.54400634765625</t>
  </si>
  <si>
    <t>27452.0</t>
  </si>
  <si>
    <t>252.54800415039062</t>
  </si>
  <si>
    <t>27453.0</t>
  </si>
  <si>
    <t>252.5659942626953</t>
  </si>
  <si>
    <t>27454.0</t>
  </si>
  <si>
    <t>252.57400512695312</t>
  </si>
  <si>
    <t>27455.0</t>
  </si>
  <si>
    <t>252.5780029296875</t>
  </si>
  <si>
    <t>27456.0</t>
  </si>
  <si>
    <t>252.5959930419922</t>
  </si>
  <si>
    <t>27457.0</t>
  </si>
  <si>
    <t>-0.07930000126361847</t>
  </si>
  <si>
    <t>252.60400390625</t>
  </si>
  <si>
    <t>27458.0</t>
  </si>
  <si>
    <t>252.60800170898438</t>
  </si>
  <si>
    <t>27459.0</t>
  </si>
  <si>
    <t>252.62600708007812</t>
  </si>
  <si>
    <t>27460.0</t>
  </si>
  <si>
    <t>252.63400268554688</t>
  </si>
  <si>
    <t>27461.0</t>
  </si>
  <si>
    <t>252.63800048828125</t>
  </si>
  <si>
    <t>27462.0</t>
  </si>
  <si>
    <t>252.64999389648438</t>
  </si>
  <si>
    <t>27463.0</t>
  </si>
  <si>
    <t>-0.08699999749660492</t>
  </si>
  <si>
    <t>-0.1746000051498413</t>
  </si>
  <si>
    <t>252.6540069580078</t>
  </si>
  <si>
    <t>27464.0</t>
  </si>
  <si>
    <t>252.6649932861328</t>
  </si>
  <si>
    <t>27465.0</t>
  </si>
  <si>
    <t>252.66900634765625</t>
  </si>
  <si>
    <t>27466.0</t>
  </si>
  <si>
    <t>252.6790008544922</t>
  </si>
  <si>
    <t>27467.0</t>
  </si>
  <si>
    <t>-0.10970000177621841</t>
  </si>
  <si>
    <t>252.68099975585938</t>
  </si>
  <si>
    <t>27468.0</t>
  </si>
  <si>
    <t>252.6959991455078</t>
  </si>
  <si>
    <t>27469.0</t>
  </si>
  <si>
    <t>-0.24289999902248383</t>
  </si>
  <si>
    <t>252.6999969482422</t>
  </si>
  <si>
    <t>27470.0</t>
  </si>
  <si>
    <t>252.71600341796875</t>
  </si>
  <si>
    <t>27471.0</t>
  </si>
  <si>
    <t>-0.1316000074148178</t>
  </si>
  <si>
    <t>252.7270050048828</t>
  </si>
  <si>
    <t>27472.0</t>
  </si>
  <si>
    <t>-0.9897000193595886</t>
  </si>
  <si>
    <t>252.7310028076172</t>
  </si>
  <si>
    <t>27473.0</t>
  </si>
  <si>
    <t>252.74600219726562</t>
  </si>
  <si>
    <t>27474.0</t>
  </si>
  <si>
    <t>252.7550048828125</t>
  </si>
  <si>
    <t>27475.0</t>
  </si>
  <si>
    <t>252.7570037841797</t>
  </si>
  <si>
    <t>27476.0</t>
  </si>
  <si>
    <t>252.7760009765625</t>
  </si>
  <si>
    <t>27477.0</t>
  </si>
  <si>
    <t>-0.17520000040531158</t>
  </si>
  <si>
    <t>252.78399658203125</t>
  </si>
  <si>
    <t>27478.0</t>
  </si>
  <si>
    <t>-0.18700000643730164</t>
  </si>
  <si>
    <t>-0.3765999972820282</t>
  </si>
  <si>
    <t>252.78799438476562</t>
  </si>
  <si>
    <t>27479.0</t>
  </si>
  <si>
    <t>252.80599975585938</t>
  </si>
  <si>
    <t>27480.0</t>
  </si>
  <si>
    <t>252.81399536132812</t>
  </si>
  <si>
    <t>27481.0</t>
  </si>
  <si>
    <t>252.8179931640625</t>
  </si>
  <si>
    <t>27482.0</t>
  </si>
  <si>
    <t>252.83599853515625</t>
  </si>
  <si>
    <t>27483.0</t>
  </si>
  <si>
    <t>252.843994140625</t>
  </si>
  <si>
    <t>27484.0</t>
  </si>
  <si>
    <t>-0.46549999713897705</t>
  </si>
  <si>
    <t>252.8470001220703</t>
  </si>
  <si>
    <t>27485.0</t>
  </si>
  <si>
    <t>252.85800170898438</t>
  </si>
  <si>
    <t>27486.0</t>
  </si>
  <si>
    <t>-0.48980000615119934</t>
  </si>
  <si>
    <t>252.86199951171875</t>
  </si>
  <si>
    <t>27487.0</t>
  </si>
  <si>
    <t>252.87600708007812</t>
  </si>
  <si>
    <t>27488.0</t>
  </si>
  <si>
    <t>-0.2542000114917755</t>
  </si>
  <si>
    <t>252.8800048828125</t>
  </si>
  <si>
    <t>27489.0</t>
  </si>
  <si>
    <t>252.89599609375</t>
  </si>
  <si>
    <t>27490.0</t>
  </si>
  <si>
    <t>-0.2655999958515167</t>
  </si>
  <si>
    <t>252.9040069580078</t>
  </si>
  <si>
    <t>27491.0</t>
  </si>
  <si>
    <t>252.9080047607422</t>
  </si>
  <si>
    <t>27492.0</t>
  </si>
  <si>
    <t>252.92599487304688</t>
  </si>
  <si>
    <t>27493.0</t>
  </si>
  <si>
    <t>252.9340057373047</t>
  </si>
  <si>
    <t>27494.0</t>
  </si>
  <si>
    <t>-0.6047999858856201</t>
  </si>
  <si>
    <t>252.93800354003906</t>
  </si>
  <si>
    <t>27495.0</t>
  </si>
  <si>
    <t>252.94900512695312</t>
  </si>
  <si>
    <t>27496.0</t>
  </si>
  <si>
    <t>252.9530029296875</t>
  </si>
  <si>
    <t>27497.0</t>
  </si>
  <si>
    <t>252.96600341796875</t>
  </si>
  <si>
    <t>27498.0</t>
  </si>
  <si>
    <t>-0.31709998846054077</t>
  </si>
  <si>
    <t>252.97000122070312</t>
  </si>
  <si>
    <t>27499.0</t>
  </si>
  <si>
    <t>252.97999572753906</t>
  </si>
  <si>
    <t>27500.0</t>
  </si>
  <si>
    <t>-0.32670000195503235</t>
  </si>
  <si>
    <t>252.98399353027344</t>
  </si>
  <si>
    <t>27501.0</t>
  </si>
  <si>
    <t>253.00599670410156</t>
  </si>
  <si>
    <t>27502.0</t>
  </si>
  <si>
    <t>253.01400756835938</t>
  </si>
  <si>
    <t>27503.0</t>
  </si>
  <si>
    <t>253.02200317382812</t>
  </si>
  <si>
    <t>27504.0</t>
  </si>
  <si>
    <t>-0.36000001430511475</t>
  </si>
  <si>
    <t>253.0260009765625</t>
  </si>
  <si>
    <t>27505.0</t>
  </si>
  <si>
    <t>253.0399932861328</t>
  </si>
  <si>
    <t>27506.0</t>
  </si>
  <si>
    <t>253.04800415039062</t>
  </si>
  <si>
    <t>27507.0</t>
  </si>
  <si>
    <t>253.05599975585938</t>
  </si>
  <si>
    <t>27508.0</t>
  </si>
  <si>
    <t>253.05799865722656</t>
  </si>
  <si>
    <t>27509.0</t>
  </si>
  <si>
    <t>253.06900024414062</t>
  </si>
  <si>
    <t>27510.0</t>
  </si>
  <si>
    <t>253.072998046875</t>
  </si>
  <si>
    <t>27511.0</t>
  </si>
  <si>
    <t>253.08599853515625</t>
  </si>
  <si>
    <t>27512.0</t>
  </si>
  <si>
    <t>-0.4034999907016754</t>
  </si>
  <si>
    <t>253.08999633789062</t>
  </si>
  <si>
    <t>27513.0</t>
  </si>
  <si>
    <t>253.1009979248047</t>
  </si>
  <si>
    <t>27514.0</t>
  </si>
  <si>
    <t>-0.4133000075817108</t>
  </si>
  <si>
    <t>253.10400390625</t>
  </si>
  <si>
    <t>27515.0</t>
  </si>
  <si>
    <t>253.11599731445312</t>
  </si>
  <si>
    <t>27516.0</t>
  </si>
  <si>
    <t>253.11900329589844</t>
  </si>
  <si>
    <t>27517.0</t>
  </si>
  <si>
    <t>253.12899780273438</t>
  </si>
  <si>
    <t>27518.0</t>
  </si>
  <si>
    <t>253.13299560546875</t>
  </si>
  <si>
    <t>27519.0</t>
  </si>
  <si>
    <t>253.14500427246094</t>
  </si>
  <si>
    <t>27520.0</t>
  </si>
  <si>
    <t>253.1490020751953</t>
  </si>
  <si>
    <t>27521.0</t>
  </si>
  <si>
    <t>253.16000366210938</t>
  </si>
  <si>
    <t>27522.0</t>
  </si>
  <si>
    <t>253.16400146484375</t>
  </si>
  <si>
    <t>27523.0</t>
  </si>
  <si>
    <t>253.18600463867188</t>
  </si>
  <si>
    <t>27524.0</t>
  </si>
  <si>
    <t>253.19400024414062</t>
  </si>
  <si>
    <t>27525.0</t>
  </si>
  <si>
    <t>253.2030029296875</t>
  </si>
  <si>
    <t>27526.0</t>
  </si>
  <si>
    <t>-0.8745999932289124</t>
  </si>
  <si>
    <t>-0.484499990940094</t>
  </si>
  <si>
    <t>-1.0118000507354736</t>
  </si>
  <si>
    <t>253.20700073242188</t>
  </si>
  <si>
    <t>27527.0</t>
  </si>
  <si>
    <t>253.2259979248047</t>
  </si>
  <si>
    <t>27528.0</t>
  </si>
  <si>
    <t>-1.0360000133514404</t>
  </si>
  <si>
    <t>253.23399353027344</t>
  </si>
  <si>
    <t>27529.0</t>
  </si>
  <si>
    <t>-1.059499979019165</t>
  </si>
  <si>
    <t>253.23699951171875</t>
  </si>
  <si>
    <t>27530.0</t>
  </si>
  <si>
    <t>253.2480010986328</t>
  </si>
  <si>
    <t>27531.0</t>
  </si>
  <si>
    <t>-1.0817999839782715</t>
  </si>
  <si>
    <t>253.2519989013672</t>
  </si>
  <si>
    <t>27532.0</t>
  </si>
  <si>
    <t>253.26300048828125</t>
  </si>
  <si>
    <t>27533.0</t>
  </si>
  <si>
    <t>-0.5238000154495239</t>
  </si>
  <si>
    <t>-1.1028000116348267</t>
  </si>
  <si>
    <t>253.26699829101562</t>
  </si>
  <si>
    <t>27534.0</t>
  </si>
  <si>
    <t>253.2779998779297</t>
  </si>
  <si>
    <t>27535.0</t>
  </si>
  <si>
    <t>-1.1233999729156494</t>
  </si>
  <si>
    <t>253.28199768066406</t>
  </si>
  <si>
    <t>27536.0</t>
  </si>
  <si>
    <t>253.29600524902344</t>
  </si>
  <si>
    <t>27537.0</t>
  </si>
  <si>
    <t>-0.8407999873161316</t>
  </si>
  <si>
    <t>-1.143399953842163</t>
  </si>
  <si>
    <t>253.3000030517578</t>
  </si>
  <si>
    <t>27538.0</t>
  </si>
  <si>
    <t>253.3159942626953</t>
  </si>
  <si>
    <t>27539.0</t>
  </si>
  <si>
    <t>-1.1639000177383423</t>
  </si>
  <si>
    <t>253.32400512695312</t>
  </si>
  <si>
    <t>27540.0</t>
  </si>
  <si>
    <t>-1.1871999502182007</t>
  </si>
  <si>
    <t>253.3280029296875</t>
  </si>
  <si>
    <t>27541.0</t>
  </si>
  <si>
    <t>253.3459930419922</t>
  </si>
  <si>
    <t>27542.0</t>
  </si>
  <si>
    <t>-1.2116999626159668</t>
  </si>
  <si>
    <t>253.35400390625</t>
  </si>
  <si>
    <t>27543.0</t>
  </si>
  <si>
    <t>-0.8148999810218811</t>
  </si>
  <si>
    <t>-1.2359000444412231</t>
  </si>
  <si>
    <t>253.35800170898438</t>
  </si>
  <si>
    <t>27544.0</t>
  </si>
  <si>
    <t>253.37600708007812</t>
  </si>
  <si>
    <t>27545.0</t>
  </si>
  <si>
    <t>-0.8080000281333923</t>
  </si>
  <si>
    <t>-1.2592999935150146</t>
  </si>
  <si>
    <t>253.38400268554688</t>
  </si>
  <si>
    <t>27546.0</t>
  </si>
  <si>
    <t>-1.282099962234497</t>
  </si>
  <si>
    <t>253.38800048828125</t>
  </si>
  <si>
    <t>27547.0</t>
  </si>
  <si>
    <t>253.40199279785156</t>
  </si>
  <si>
    <t>27548.0</t>
  </si>
  <si>
    <t>-1.3043999671936035</t>
  </si>
  <si>
    <t>253.4040069580078</t>
  </si>
  <si>
    <t>27549.0</t>
  </si>
  <si>
    <t>253.42599487304688</t>
  </si>
  <si>
    <t>27550.0</t>
  </si>
  <si>
    <t>-0.7878000140190125</t>
  </si>
  <si>
    <t>-1.3265999555587769</t>
  </si>
  <si>
    <t>253.4340057373047</t>
  </si>
  <si>
    <t>27551.0</t>
  </si>
  <si>
    <t>-0.6245999932289124</t>
  </si>
  <si>
    <t>-1.3494000434875488</t>
  </si>
  <si>
    <t>253.44200134277344</t>
  </si>
  <si>
    <t>27552.0</t>
  </si>
  <si>
    <t>-0.633400022983551</t>
  </si>
  <si>
    <t>-1.371999979019165</t>
  </si>
  <si>
    <t>253.4459991455078</t>
  </si>
  <si>
    <t>27553.0</t>
  </si>
  <si>
    <t>253.4510040283203</t>
  </si>
  <si>
    <t>27554.0</t>
  </si>
  <si>
    <t>253.46400451660156</t>
  </si>
  <si>
    <t>27555.0</t>
  </si>
  <si>
    <t>-1.3941999673843384</t>
  </si>
  <si>
    <t>253.4720001220703</t>
  </si>
  <si>
    <t>27556.0</t>
  </si>
  <si>
    <t>253.4759979248047</t>
  </si>
  <si>
    <t>27557.0</t>
  </si>
  <si>
    <t>253.49000549316406</t>
  </si>
  <si>
    <t>27558.0</t>
  </si>
  <si>
    <t>253.49899291992188</t>
  </si>
  <si>
    <t>27559.0</t>
  </si>
  <si>
    <t>-1.4368000030517578</t>
  </si>
  <si>
    <t>253.50799560546875</t>
  </si>
  <si>
    <t>27560.0</t>
  </si>
  <si>
    <t>-1.458799958229065</t>
  </si>
  <si>
    <t>253.51199340820312</t>
  </si>
  <si>
    <t>27561.0</t>
  </si>
  <si>
    <t>253.5229949951172</t>
  </si>
  <si>
    <t>27562.0</t>
  </si>
  <si>
    <t>-1.482200026512146</t>
  </si>
  <si>
    <t>253.5260009765625</t>
  </si>
  <si>
    <t>27563.0</t>
  </si>
  <si>
    <t>253.53599548339844</t>
  </si>
  <si>
    <t>27564.0</t>
  </si>
  <si>
    <t>253.5399932861328</t>
  </si>
  <si>
    <t>27565.0</t>
  </si>
  <si>
    <t>253.55599975585938</t>
  </si>
  <si>
    <t>27566.0</t>
  </si>
  <si>
    <t>-1.5291999578475952</t>
  </si>
  <si>
    <t>35.04759979248047</t>
  </si>
  <si>
    <t>253.56399536132812</t>
  </si>
  <si>
    <t>27567.0</t>
  </si>
  <si>
    <t>-0.7135000228881836</t>
  </si>
  <si>
    <t>253.56700134277344</t>
  </si>
  <si>
    <t>27568.0</t>
  </si>
  <si>
    <t>253.58599853515625</t>
  </si>
  <si>
    <t>27569.0</t>
  </si>
  <si>
    <t>-1.5741000175476074</t>
  </si>
  <si>
    <t>253.593994140625</t>
  </si>
  <si>
    <t>27570.0</t>
  </si>
  <si>
    <t>-1.5973999500274658</t>
  </si>
  <si>
    <t>253.59800720214844</t>
  </si>
  <si>
    <t>27571.0</t>
  </si>
  <si>
    <t>253.61099243164062</t>
  </si>
  <si>
    <t>27572.0</t>
  </si>
  <si>
    <t>-0.6884999871253967</t>
  </si>
  <si>
    <t>-0.7250000238418579</t>
  </si>
  <si>
    <t>-1.6220999956130981</t>
  </si>
  <si>
    <t>253.61500549316406</t>
  </si>
  <si>
    <t>27573.0</t>
  </si>
  <si>
    <t>253.625</t>
  </si>
  <si>
    <t>27574.0</t>
  </si>
  <si>
    <t>-1.6466000080108643</t>
  </si>
  <si>
    <t>253.62899780273438</t>
  </si>
  <si>
    <t>27575.0</t>
  </si>
  <si>
    <t>253.64599609375</t>
  </si>
  <si>
    <t>27576.0</t>
  </si>
  <si>
    <t>-0.7414000034332275</t>
  </si>
  <si>
    <t>-1.670199990272522</t>
  </si>
  <si>
    <t>253.65499877929688</t>
  </si>
  <si>
    <t>27577.0</t>
  </si>
  <si>
    <t>-0.6624000072479248</t>
  </si>
  <si>
    <t>-0.7490000128746033</t>
  </si>
  <si>
    <t>-1.6929999589920044</t>
  </si>
  <si>
    <t>253.65699768066406</t>
  </si>
  <si>
    <t>27578.0</t>
  </si>
  <si>
    <t>253.66799926757812</t>
  </si>
  <si>
    <t>27579.0</t>
  </si>
  <si>
    <t>-0.6543999910354614</t>
  </si>
  <si>
    <t>-1.7142000198364258</t>
  </si>
  <si>
    <t>253.6719970703125</t>
  </si>
  <si>
    <t>27580.0</t>
  </si>
  <si>
    <t>253.68299865722656</t>
  </si>
  <si>
    <t>27581.0</t>
  </si>
  <si>
    <t>-0.6467000246047974</t>
  </si>
  <si>
    <t>-0.762499988079071</t>
  </si>
  <si>
    <t>-1.7343000173568726</t>
  </si>
  <si>
    <t>253.68699645996094</t>
  </si>
  <si>
    <t>27582.0</t>
  </si>
  <si>
    <t>253.70599365234375</t>
  </si>
  <si>
    <t>27583.0</t>
  </si>
  <si>
    <t>-1.7539000511169434</t>
  </si>
  <si>
    <t>253.71400451660156</t>
  </si>
  <si>
    <t>27584.0</t>
  </si>
  <si>
    <t>-1.7747999429702759</t>
  </si>
  <si>
    <t>253.71800231933594</t>
  </si>
  <si>
    <t>27585.0</t>
  </si>
  <si>
    <t>253.73500061035156</t>
  </si>
  <si>
    <t>27586.0</t>
  </si>
  <si>
    <t>-0.7829999923706055</t>
  </si>
  <si>
    <t>-1.7989000082015991</t>
  </si>
  <si>
    <t>253.7429962158203</t>
  </si>
  <si>
    <t>27587.0</t>
  </si>
  <si>
    <t>-1.8248000144958496</t>
  </si>
  <si>
    <t>253.7469940185547</t>
  </si>
  <si>
    <t>27588.0</t>
  </si>
  <si>
    <t>253.75999450683594</t>
  </si>
  <si>
    <t>27589.0</t>
  </si>
  <si>
    <t>253.76800537109375</t>
  </si>
  <si>
    <t>27590.0</t>
  </si>
  <si>
    <t>-1.850000023841858</t>
  </si>
  <si>
    <t>253.7760009765625</t>
  </si>
  <si>
    <t>27591.0</t>
  </si>
  <si>
    <t>-0.5918999910354614</t>
  </si>
  <si>
    <t>-0.8058000206947327</t>
  </si>
  <si>
    <t>-1.8740999698638916</t>
  </si>
  <si>
    <t>253.77999877929688</t>
  </si>
  <si>
    <t>27592.0</t>
  </si>
  <si>
    <t>253.79600524902344</t>
  </si>
  <si>
    <t>27593.0</t>
  </si>
  <si>
    <t>-1.8971999883651733</t>
  </si>
  <si>
    <t>253.8040008544922</t>
  </si>
  <si>
    <t>27594.0</t>
  </si>
  <si>
    <t>-0.5737000107765198</t>
  </si>
  <si>
    <t>-0.8188999891281128</t>
  </si>
  <si>
    <t>-1.9190000295639038</t>
  </si>
  <si>
    <t>253.80799865722656</t>
  </si>
  <si>
    <t>27595.0</t>
  </si>
  <si>
    <t>253.8260040283203</t>
  </si>
  <si>
    <t>27596.0</t>
  </si>
  <si>
    <t>-0.5652999877929688</t>
  </si>
  <si>
    <t>-0.8246999979019165</t>
  </si>
  <si>
    <t>-1.9392999410629272</t>
  </si>
  <si>
    <t>253.83399963378906</t>
  </si>
  <si>
    <t>27597.0</t>
  </si>
  <si>
    <t>-1.9586000442504883</t>
  </si>
  <si>
    <t>253.83799743652344</t>
  </si>
  <si>
    <t>27598.0</t>
  </si>
  <si>
    <t>253.8560028076172</t>
  </si>
  <si>
    <t>27599.0</t>
  </si>
  <si>
    <t>-1.9780000448226929</t>
  </si>
  <si>
    <t>253.86399841308594</t>
  </si>
  <si>
    <t>27600.0</t>
  </si>
  <si>
    <t>-0.5403000116348267</t>
  </si>
  <si>
    <t>-1.999400019645691</t>
  </si>
  <si>
    <t>253.86700439453125</t>
  </si>
  <si>
    <t>27601.0</t>
  </si>
  <si>
    <t>253.8780059814453</t>
  </si>
  <si>
    <t>27602.0</t>
  </si>
  <si>
    <t>-0.8478999733924866</t>
  </si>
  <si>
    <t>-2.0241000652313232</t>
  </si>
  <si>
    <t>253.8820037841797</t>
  </si>
  <si>
    <t>27603.0</t>
  </si>
  <si>
    <t>253.88699340820312</t>
  </si>
  <si>
    <t>27604.0</t>
  </si>
  <si>
    <t>253.97799682617188</t>
  </si>
  <si>
    <t>27613.0</t>
  </si>
  <si>
    <t>-0.47189998626708984</t>
  </si>
  <si>
    <t>-0.8815000057220459</t>
  </si>
  <si>
    <t>-2.158099889755249</t>
  </si>
  <si>
    <t>253.98800659179688</t>
  </si>
  <si>
    <t>27614.0</t>
  </si>
  <si>
    <t>-2.1816999912261963</t>
  </si>
  <si>
    <t>253.99099731445312</t>
  </si>
  <si>
    <t>27615.0</t>
  </si>
  <si>
    <t>254.0019989013672</t>
  </si>
  <si>
    <t>27616.0</t>
  </si>
  <si>
    <t>-2.206700086593628</t>
  </si>
  <si>
    <t>254.00599670410156</t>
  </si>
  <si>
    <t>27617.0</t>
  </si>
  <si>
    <t>254.02000427246094</t>
  </si>
  <si>
    <t>27618.0</t>
  </si>
  <si>
    <t>254.0290069580078</t>
  </si>
  <si>
    <t>27619.0</t>
  </si>
  <si>
    <t>-2.253499984741211</t>
  </si>
  <si>
    <t>254.0330047607422</t>
  </si>
  <si>
    <t>27620.0</t>
  </si>
  <si>
    <t>254.05599975585938</t>
  </si>
  <si>
    <t>27621.0</t>
  </si>
  <si>
    <t>-0.9074000120162964</t>
  </si>
  <si>
    <t>-2.274399995803833</t>
  </si>
  <si>
    <t>254.06399536132812</t>
  </si>
  <si>
    <t>27622.0</t>
  </si>
  <si>
    <t>-2.293800115585327</t>
  </si>
  <si>
    <t>254.0679931640625</t>
  </si>
  <si>
    <t>27623.0</t>
  </si>
  <si>
    <t>254.08599853515625</t>
  </si>
  <si>
    <t>27624.0</t>
  </si>
  <si>
    <t>-2.313800096511841</t>
  </si>
  <si>
    <t>254.093994140625</t>
  </si>
  <si>
    <t>27625.0</t>
  </si>
  <si>
    <t>35.04180145263672</t>
  </si>
  <si>
    <t>254.09800720214844</t>
  </si>
  <si>
    <t>27626.0</t>
  </si>
  <si>
    <t>254.10800170898438</t>
  </si>
  <si>
    <t>27627.0</t>
  </si>
  <si>
    <t>-0.3813999891281128</t>
  </si>
  <si>
    <t>-2.358599901199341</t>
  </si>
  <si>
    <t>254.11099243164062</t>
  </si>
  <si>
    <t>27628.0</t>
  </si>
  <si>
    <t>254.12600708007812</t>
  </si>
  <si>
    <t>27629.0</t>
  </si>
  <si>
    <t>-0.3700999915599823</t>
  </si>
  <si>
    <t>254.13499450683594</t>
  </si>
  <si>
    <t>27630.0</t>
  </si>
  <si>
    <t>-2.406599998474121</t>
  </si>
  <si>
    <t>254.13800048828125</t>
  </si>
  <si>
    <t>27631.0</t>
  </si>
  <si>
    <t>254.156005859375</t>
  </si>
  <si>
    <t>27632.0</t>
  </si>
  <si>
    <t>254.1649932861328</t>
  </si>
  <si>
    <t>27633.0</t>
  </si>
  <si>
    <t>-2.451900005340576</t>
  </si>
  <si>
    <t>254.16900634765625</t>
  </si>
  <si>
    <t>27634.0</t>
  </si>
  <si>
    <t>254.18099975585938</t>
  </si>
  <si>
    <t>27635.0</t>
  </si>
  <si>
    <t>-2.47379994392395</t>
  </si>
  <si>
    <t>254.1840057373047</t>
  </si>
  <si>
    <t>27636.0</t>
  </si>
  <si>
    <t>254.19700622558594</t>
  </si>
  <si>
    <t>27637.0</t>
  </si>
  <si>
    <t>-0.3176000118255615</t>
  </si>
  <si>
    <t>-2.4948999881744385</t>
  </si>
  <si>
    <t>254.1999969482422</t>
  </si>
  <si>
    <t>27638.0</t>
  </si>
  <si>
    <t>254.21200561523438</t>
  </si>
  <si>
    <t>27639.0</t>
  </si>
  <si>
    <t>-2.5157999992370605</t>
  </si>
  <si>
    <t>254.21600341796875</t>
  </si>
  <si>
    <t>27640.0</t>
  </si>
  <si>
    <t>254.23599243164062</t>
  </si>
  <si>
    <t>27641.0</t>
  </si>
  <si>
    <t>-2.536900043487549</t>
  </si>
  <si>
    <t>254.24400329589844</t>
  </si>
  <si>
    <t>27642.0</t>
  </si>
  <si>
    <t>-2.558799982070923</t>
  </si>
  <si>
    <t>254.2480010986328</t>
  </si>
  <si>
    <t>27643.0</t>
  </si>
  <si>
    <t>254.25900268554688</t>
  </si>
  <si>
    <t>27644.0</t>
  </si>
  <si>
    <t>-2.581700086593628</t>
  </si>
  <si>
    <t>254.26300048828125</t>
  </si>
  <si>
    <t>27645.0</t>
  </si>
  <si>
    <t>254.2760009765625</t>
  </si>
  <si>
    <t>27646.0</t>
  </si>
  <si>
    <t>-2.6057000160217285</t>
  </si>
  <si>
    <t>254.28399658203125</t>
  </si>
  <si>
    <t>27647.0</t>
  </si>
  <si>
    <t>-2.6289000511169434</t>
  </si>
  <si>
    <t>254.28799438476562</t>
  </si>
  <si>
    <t>27648.0</t>
  </si>
  <si>
    <t>254.3000030517578</t>
  </si>
  <si>
    <t>27649.0</t>
  </si>
  <si>
    <t>254.3090057373047</t>
  </si>
  <si>
    <t>27650.0</t>
  </si>
  <si>
    <t>-2.65120005607605</t>
  </si>
  <si>
    <t>254.31700134277344</t>
  </si>
  <si>
    <t>27651.0</t>
  </si>
  <si>
    <t>-2.672600030899048</t>
  </si>
  <si>
    <t>254.3209991455078</t>
  </si>
  <si>
    <t>27652.0</t>
  </si>
  <si>
    <t>254.33099365234375</t>
  </si>
  <si>
    <t>27653.0</t>
  </si>
  <si>
    <t>-2.6942999362945557</t>
  </si>
  <si>
    <t>254.3350067138672</t>
  </si>
  <si>
    <t>27654.0</t>
  </si>
  <si>
    <t>254.3470001220703</t>
  </si>
  <si>
    <t>27655.0</t>
  </si>
  <si>
    <t>-2.717600107192993</t>
  </si>
  <si>
    <t>254.3509979248047</t>
  </si>
  <si>
    <t>27656.0</t>
  </si>
  <si>
    <t>254.36599731445312</t>
  </si>
  <si>
    <t>27657.0</t>
  </si>
  <si>
    <t>-0.19850000739097595</t>
  </si>
  <si>
    <t>254.37399291992188</t>
  </si>
  <si>
    <t>27658.0</t>
  </si>
  <si>
    <t>-2.765899896621704</t>
  </si>
  <si>
    <t>254.3780059814453</t>
  </si>
  <si>
    <t>27659.0</t>
  </si>
  <si>
    <t>254.38999938964844</t>
  </si>
  <si>
    <t>27660.0</t>
  </si>
  <si>
    <t>254.3979949951172</t>
  </si>
  <si>
    <t>27661.0</t>
  </si>
  <si>
    <t>-0.17569999396800995</t>
  </si>
  <si>
    <t>-2.788300037384033</t>
  </si>
  <si>
    <t>254.406005859375</t>
  </si>
  <si>
    <t>27662.0</t>
  </si>
  <si>
    <t>-0.16509999334812164</t>
  </si>
  <si>
    <t>-2.809799909591675</t>
  </si>
  <si>
    <t>254.41000366210938</t>
  </si>
  <si>
    <t>27663.0</t>
  </si>
  <si>
    <t>254.42599487304688</t>
  </si>
  <si>
    <t>27664.0</t>
  </si>
  <si>
    <t>-2.830199956893921</t>
  </si>
  <si>
    <t>254.4340057373047</t>
  </si>
  <si>
    <t>27665.0</t>
  </si>
  <si>
    <t>-2.8505001068115234</t>
  </si>
  <si>
    <t>254.43800354003906</t>
  </si>
  <si>
    <t>27666.0</t>
  </si>
  <si>
    <t>254.4499969482422</t>
  </si>
  <si>
    <t>27667.0</t>
  </si>
  <si>
    <t>254.45899963378906</t>
  </si>
  <si>
    <t>27668.0</t>
  </si>
  <si>
    <t>-0.9908999800682068</t>
  </si>
  <si>
    <t>-2.873300075531006</t>
  </si>
  <si>
    <t>254.46800231933594</t>
  </si>
  <si>
    <t>27669.0</t>
  </si>
  <si>
    <t>-2.8973000049591064</t>
  </si>
  <si>
    <t>254.4720001220703</t>
  </si>
  <si>
    <t>27670.0</t>
  </si>
  <si>
    <t>254.48599243164062</t>
  </si>
  <si>
    <t>27671.0</t>
  </si>
  <si>
    <t>-2.9207000732421875</t>
  </si>
  <si>
    <t>254.49400329589844</t>
  </si>
  <si>
    <t>27672.0</t>
  </si>
  <si>
    <t>254.4980010986328</t>
  </si>
  <si>
    <t>27673.0</t>
  </si>
  <si>
    <t>254.50999450683594</t>
  </si>
  <si>
    <t>27674.0</t>
  </si>
  <si>
    <t>254.51800537109375</t>
  </si>
  <si>
    <t>27675.0</t>
  </si>
  <si>
    <t>-0.08810000121593475</t>
  </si>
  <si>
    <t>254.5260009765625</t>
  </si>
  <si>
    <t>27676.0</t>
  </si>
  <si>
    <t>-0.07729999721050262</t>
  </si>
  <si>
    <t>-2.986799955368042</t>
  </si>
  <si>
    <t>254.52999877929688</t>
  </si>
  <si>
    <t>27677.0</t>
  </si>
  <si>
    <t>254.54600524902344</t>
  </si>
  <si>
    <t>27678.0</t>
  </si>
  <si>
    <t>-3.008500099182129</t>
  </si>
  <si>
    <t>254.5540008544922</t>
  </si>
  <si>
    <t>27679.0</t>
  </si>
  <si>
    <t>-3.0315001010894775</t>
  </si>
  <si>
    <t>254.55799865722656</t>
  </si>
  <si>
    <t>27680.0</t>
  </si>
  <si>
    <t>254.56900024414062</t>
  </si>
  <si>
    <t>27681.0</t>
  </si>
  <si>
    <t>254.572998046875</t>
  </si>
  <si>
    <t>27682.0</t>
  </si>
  <si>
    <t>254.5800018310547</t>
  </si>
  <si>
    <t>27683.0</t>
  </si>
  <si>
    <t>254.58799743652344</t>
  </si>
  <si>
    <t>27684.0</t>
  </si>
  <si>
    <t>-3.077199935913086</t>
  </si>
  <si>
    <t>254.5919952392578</t>
  </si>
  <si>
    <t>27685.0</t>
  </si>
  <si>
    <t>254.60299682617188</t>
  </si>
  <si>
    <t>27686.0</t>
  </si>
  <si>
    <t>-3.0985000133514404</t>
  </si>
  <si>
    <t>254.60499572753906</t>
  </si>
  <si>
    <t>27687.0</t>
  </si>
  <si>
    <t>254.61599731445312</t>
  </si>
  <si>
    <t>27688.0</t>
  </si>
  <si>
    <t>-3.1189000606536865</t>
  </si>
  <si>
    <t>254.6199951171875</t>
  </si>
  <si>
    <t>27689.0</t>
  </si>
  <si>
    <t>254.63299560546875</t>
  </si>
  <si>
    <t>27690.0</t>
  </si>
  <si>
    <t>254.63600158691406</t>
  </si>
  <si>
    <t>27691.0</t>
  </si>
  <si>
    <t>254.64999389648438</t>
  </si>
  <si>
    <t>27692.0</t>
  </si>
  <si>
    <t>3.119499921798706</t>
  </si>
  <si>
    <t>254.6540069580078</t>
  </si>
  <si>
    <t>27693.0</t>
  </si>
  <si>
    <t>254.66700744628906</t>
  </si>
  <si>
    <t>27694.0</t>
  </si>
  <si>
    <t>254.6750030517578</t>
  </si>
  <si>
    <t>27695.0</t>
  </si>
  <si>
    <t>3.0734000205993652</t>
  </si>
  <si>
    <t>254.67799377441406</t>
  </si>
  <si>
    <t>27696.0</t>
  </si>
  <si>
    <t>254.6840057373047</t>
  </si>
  <si>
    <t>27697.0</t>
  </si>
  <si>
    <t>254.6959991455078</t>
  </si>
  <si>
    <t>27698.0</t>
  </si>
  <si>
    <t>3.051800012588501</t>
  </si>
  <si>
    <t>254.70399475097656</t>
  </si>
  <si>
    <t>27699.0</t>
  </si>
  <si>
    <t>3.030400037765503</t>
  </si>
  <si>
    <t>254.70799255371094</t>
  </si>
  <si>
    <t>27700.0</t>
  </si>
  <si>
    <t>254.72000122070312</t>
  </si>
  <si>
    <t>27701.0</t>
  </si>
  <si>
    <t>3.0083000659942627</t>
  </si>
  <si>
    <t>254.7239990234375</t>
  </si>
  <si>
    <t>27702.0</t>
  </si>
  <si>
    <t>254.73699951171875</t>
  </si>
  <si>
    <t>27703.0</t>
  </si>
  <si>
    <t>2.985599994659424</t>
  </si>
  <si>
    <t>254.74099731445312</t>
  </si>
  <si>
    <t>27704.0</t>
  </si>
  <si>
    <t>254.75599670410156</t>
  </si>
  <si>
    <t>27705.0</t>
  </si>
  <si>
    <t>254.76400756835938</t>
  </si>
  <si>
    <t>27706.0</t>
  </si>
  <si>
    <t>2.9400999546051025</t>
  </si>
  <si>
    <t>254.76699829101562</t>
  </si>
  <si>
    <t>27707.0</t>
  </si>
  <si>
    <t>254.7729949951172</t>
  </si>
  <si>
    <t>27708.0</t>
  </si>
  <si>
    <t>254.78599548339844</t>
  </si>
  <si>
    <t>27709.0</t>
  </si>
  <si>
    <t>0.11110000312328339</t>
  </si>
  <si>
    <t>2.9186999797821045</t>
  </si>
  <si>
    <t>254.79400634765625</t>
  </si>
  <si>
    <t>27710.0</t>
  </si>
  <si>
    <t>2.897700071334839</t>
  </si>
  <si>
    <t>254.79800415039062</t>
  </si>
  <si>
    <t>27711.0</t>
  </si>
  <si>
    <t>254.8159942626953</t>
  </si>
  <si>
    <t>27712.0</t>
  </si>
  <si>
    <t>0.13169999420642853</t>
  </si>
  <si>
    <t>2.87719988822937</t>
  </si>
  <si>
    <t>254.82000732421875</t>
  </si>
  <si>
    <t>27713.0</t>
  </si>
  <si>
    <t>254.83599853515625</t>
  </si>
  <si>
    <t>27714.0</t>
  </si>
  <si>
    <t>0.14229999482631683</t>
  </si>
  <si>
    <t>2.855799913406372</t>
  </si>
  <si>
    <t>254.843994140625</t>
  </si>
  <si>
    <t>27715.0</t>
  </si>
  <si>
    <t>0.1534000039100647</t>
  </si>
  <si>
    <t>2.833400011062622</t>
  </si>
  <si>
    <t>254.84800720214844</t>
  </si>
  <si>
    <t>27716.0</t>
  </si>
  <si>
    <t>254.86300659179688</t>
  </si>
  <si>
    <t>27717.0</t>
  </si>
  <si>
    <t>2.8113999366760254</t>
  </si>
  <si>
    <t>254.87100219726562</t>
  </si>
  <si>
    <t>27718.0</t>
  </si>
  <si>
    <t>2.7897000312805176</t>
  </si>
  <si>
    <t>254.875</t>
  </si>
  <si>
    <t>27719.0</t>
  </si>
  <si>
    <t>254.89599609375</t>
  </si>
  <si>
    <t>27720.0</t>
  </si>
  <si>
    <t>0.18539999425411224</t>
  </si>
  <si>
    <t>-0.9825999736785889</t>
  </si>
  <si>
    <t>2.768399953842163</t>
  </si>
  <si>
    <t>254.9040069580078</t>
  </si>
  <si>
    <t>27721.0</t>
  </si>
  <si>
    <t>2.747299909591675</t>
  </si>
  <si>
    <t>254.9080047607422</t>
  </si>
  <si>
    <t>27722.0</t>
  </si>
  <si>
    <t>254.92599487304688</t>
  </si>
  <si>
    <t>27723.0</t>
  </si>
  <si>
    <t>2.725399971008301</t>
  </si>
  <si>
    <t>254.9340057373047</t>
  </si>
  <si>
    <t>27724.0</t>
  </si>
  <si>
    <t>0.2175000011920929</t>
  </si>
  <si>
    <t>2.7028000354766846</t>
  </si>
  <si>
    <t>254.93800354003906</t>
  </si>
  <si>
    <t>27725.0</t>
  </si>
  <si>
    <t>254.95599365234375</t>
  </si>
  <si>
    <t>27726.0</t>
  </si>
  <si>
    <t>254.96400451660156</t>
  </si>
  <si>
    <t>27727.0</t>
  </si>
  <si>
    <t>2.658600091934204</t>
  </si>
  <si>
    <t>254.96800231933594</t>
  </si>
  <si>
    <t>27728.0</t>
  </si>
  <si>
    <t>254.97999572753906</t>
  </si>
  <si>
    <t>27729.0</t>
  </si>
  <si>
    <t>0.24899999797344208</t>
  </si>
  <si>
    <t>2.6380999088287354</t>
  </si>
  <si>
    <t>255.0540008544922</t>
  </si>
  <si>
    <t>27737.0</t>
  </si>
  <si>
    <t>2.5297000408172607</t>
  </si>
  <si>
    <t>255.05799865722656</t>
  </si>
  <si>
    <t>27738.0</t>
  </si>
  <si>
    <t>255.0679931640625</t>
  </si>
  <si>
    <t>27739.0</t>
  </si>
  <si>
    <t>0.31139999628067017</t>
  </si>
  <si>
    <t>2.507999897003174</t>
  </si>
  <si>
    <t>255.07200622558594</t>
  </si>
  <si>
    <t>27740.0</t>
  </si>
  <si>
    <t>255.0850067138672</t>
  </si>
  <si>
    <t>27741.0</t>
  </si>
  <si>
    <t>2.4879000186920166</t>
  </si>
  <si>
    <t>255.08799743652344</t>
  </si>
  <si>
    <t>27742.0</t>
  </si>
  <si>
    <t>255.1060028076172</t>
  </si>
  <si>
    <t>27743.0</t>
  </si>
  <si>
    <t>255.11399841308594</t>
  </si>
  <si>
    <t>27744.0</t>
  </si>
  <si>
    <t>-0.9401000142097473</t>
  </si>
  <si>
    <t>2.4463999271392822</t>
  </si>
  <si>
    <t>255.1179962158203</t>
  </si>
  <si>
    <t>27745.0</t>
  </si>
  <si>
    <t>255.13600158691406</t>
  </si>
  <si>
    <t>27746.0</t>
  </si>
  <si>
    <t>2.422600030899048</t>
  </si>
  <si>
    <t>255.14500427246094</t>
  </si>
  <si>
    <t>27747.0</t>
  </si>
  <si>
    <t>0.3630000054836273</t>
  </si>
  <si>
    <t>2.3982999324798584</t>
  </si>
  <si>
    <t>255.14700317382812</t>
  </si>
  <si>
    <t>27748.0</t>
  </si>
  <si>
    <t>255.15899658203125</t>
  </si>
  <si>
    <t>27749.0</t>
  </si>
  <si>
    <t>2.375499963760376</t>
  </si>
  <si>
    <t>255.16299438476562</t>
  </si>
  <si>
    <t>27750.0</t>
  </si>
  <si>
    <t>255.1739959716797</t>
  </si>
  <si>
    <t>27751.0</t>
  </si>
  <si>
    <t>0.38350000977516174</t>
  </si>
  <si>
    <t>255.177001953125</t>
  </si>
  <si>
    <t>27752.0</t>
  </si>
  <si>
    <t>255.18699645996094</t>
  </si>
  <si>
    <t>27753.0</t>
  </si>
  <si>
    <t>0.39259999990463257</t>
  </si>
  <si>
    <t>255.1909942626953</t>
  </si>
  <si>
    <t>27754.0</t>
  </si>
  <si>
    <t>255.20599365234375</t>
  </si>
  <si>
    <t>27755.0</t>
  </si>
  <si>
    <t>0.40139999985694885</t>
  </si>
  <si>
    <t>-0.9157999753952026</t>
  </si>
  <si>
    <t>2.3153998851776123</t>
  </si>
  <si>
    <t>255.2100067138672</t>
  </si>
  <si>
    <t>27756.0</t>
  </si>
  <si>
    <t>255.28199768066406</t>
  </si>
  <si>
    <t>27764.0</t>
  </si>
  <si>
    <t>255.2899932861328</t>
  </si>
  <si>
    <t>27765.0</t>
  </si>
  <si>
    <t>255.29400634765625</t>
  </si>
  <si>
    <t>27766.0</t>
  </si>
  <si>
    <t>255.30999755859375</t>
  </si>
  <si>
    <t>27767.0</t>
  </si>
  <si>
    <t>255.31900024414062</t>
  </si>
  <si>
    <t>27768.0</t>
  </si>
  <si>
    <t>0.4717999994754791</t>
  </si>
  <si>
    <t>2.158799886703491</t>
  </si>
  <si>
    <t>255.3280029296875</t>
  </si>
  <si>
    <t>27769.0</t>
  </si>
  <si>
    <t>2.137399911880493</t>
  </si>
  <si>
    <t>255.33599853515625</t>
  </si>
  <si>
    <t>27770.0</t>
  </si>
  <si>
    <t>0.49070000648498535</t>
  </si>
  <si>
    <t>2.115600109100342</t>
  </si>
  <si>
    <t>255.33999633789062</t>
  </si>
  <si>
    <t>27771.0</t>
  </si>
  <si>
    <t>255.3560028076172</t>
  </si>
  <si>
    <t>27772.0</t>
  </si>
  <si>
    <t>0.5001000165939331</t>
  </si>
  <si>
    <t>2.0941998958587646</t>
  </si>
  <si>
    <t>255.36000061035156</t>
  </si>
  <si>
    <t>27773.0</t>
  </si>
  <si>
    <t>255.37600708007812</t>
  </si>
  <si>
    <t>27774.0</t>
  </si>
  <si>
    <t>2.0725998878479004</t>
  </si>
  <si>
    <t>255.38400268554688</t>
  </si>
  <si>
    <t>27775.0</t>
  </si>
  <si>
    <t>35.05350112915039</t>
  </si>
  <si>
    <t>255.38800048828125</t>
  </si>
  <si>
    <t>27776.0</t>
  </si>
  <si>
    <t>255.406005859375</t>
  </si>
  <si>
    <t>27777.0</t>
  </si>
  <si>
    <t>-0.8493000268936157</t>
  </si>
  <si>
    <t>2.0295000076293945</t>
  </si>
  <si>
    <t>255.4149932861328</t>
  </si>
  <si>
    <t>27778.0</t>
  </si>
  <si>
    <t>2.0069000720977783</t>
  </si>
  <si>
    <t>255.41799926757812</t>
  </si>
  <si>
    <t>27779.0</t>
  </si>
  <si>
    <t>255.4290008544922</t>
  </si>
  <si>
    <t>27780.0</t>
  </si>
  <si>
    <t>0.5473999977111816</t>
  </si>
  <si>
    <t>1.9831000566482544</t>
  </si>
  <si>
    <t>255.43299865722656</t>
  </si>
  <si>
    <t>27781.0</t>
  </si>
  <si>
    <t>255.44400024414062</t>
  </si>
  <si>
    <t>27782.0</t>
  </si>
  <si>
    <t>1.9594999551773071</t>
  </si>
  <si>
    <t>255.447998046875</t>
  </si>
  <si>
    <t>27783.0</t>
  </si>
  <si>
    <t>255.46600341796875</t>
  </si>
  <si>
    <t>27784.0</t>
  </si>
  <si>
    <t>0.5666000247001648</t>
  </si>
  <si>
    <t>1.9366999864578247</t>
  </si>
  <si>
    <t>255.4739990234375</t>
  </si>
  <si>
    <t>27785.0</t>
  </si>
  <si>
    <t>0.5756999850273132</t>
  </si>
  <si>
    <t>1.9147000312805176</t>
  </si>
  <si>
    <t>255.4770050048828</t>
  </si>
  <si>
    <t>27786.0</t>
  </si>
  <si>
    <t>255.49600219726562</t>
  </si>
  <si>
    <t>27787.0</t>
  </si>
  <si>
    <t>0.5845000147819519</t>
  </si>
  <si>
    <t>-0.8112000226974487</t>
  </si>
  <si>
    <t>1.8930000066757202</t>
  </si>
  <si>
    <t>255.5050048828125</t>
  </si>
  <si>
    <t>27788.0</t>
  </si>
  <si>
    <t>0.5935999751091003</t>
  </si>
  <si>
    <t>1.8705999851226807</t>
  </si>
  <si>
    <t>255.5070037841797</t>
  </si>
  <si>
    <t>27789.0</t>
  </si>
  <si>
    <t>255.51800537109375</t>
  </si>
  <si>
    <t>27790.0</t>
  </si>
  <si>
    <t>0.6032000184059143</t>
  </si>
  <si>
    <t>-0.7975000143051147</t>
  </si>
  <si>
    <t>255.52099609375</t>
  </si>
  <si>
    <t>27791.0</t>
  </si>
  <si>
    <t>255.531005859375</t>
  </si>
  <si>
    <t>27792.0</t>
  </si>
  <si>
    <t>0.6128000020980835</t>
  </si>
  <si>
    <t>1.8223999738693237</t>
  </si>
  <si>
    <t>255.53500366210938</t>
  </si>
  <si>
    <t>27793.0</t>
  </si>
  <si>
    <t>255.5500030517578</t>
  </si>
  <si>
    <t>27794.0</t>
  </si>
  <si>
    <t>255.55799865722656</t>
  </si>
  <si>
    <t>27795.0</t>
  </si>
  <si>
    <t>1.7990000247955322</t>
  </si>
  <si>
    <t>255.5659942626953</t>
  </si>
  <si>
    <t>27796.0</t>
  </si>
  <si>
    <t>0.6308000087738037</t>
  </si>
  <si>
    <t>1.7763999700546265</t>
  </si>
  <si>
    <t>255.57000732421875</t>
  </si>
  <si>
    <t>27797.0</t>
  </si>
  <si>
    <t>255.58099365234375</t>
  </si>
  <si>
    <t>27798.0</t>
  </si>
  <si>
    <t>1.7552000284194946</t>
  </si>
  <si>
    <t>255.58399963378906</t>
  </si>
  <si>
    <t>27799.0</t>
  </si>
  <si>
    <t>255.5959930419922</t>
  </si>
  <si>
    <t>27800.0</t>
  </si>
  <si>
    <t>1.7346999645233154</t>
  </si>
  <si>
    <t>255.60000610351562</t>
  </si>
  <si>
    <t>27801.0</t>
  </si>
  <si>
    <t>255.61599731445312</t>
  </si>
  <si>
    <t>27802.0</t>
  </si>
  <si>
    <t>0.6549000144004822</t>
  </si>
  <si>
    <t>255.62399291992188</t>
  </si>
  <si>
    <t>27803.0</t>
  </si>
  <si>
    <t>255.6280059814453</t>
  </si>
  <si>
    <t>27804.0</t>
  </si>
  <si>
    <t>255.64599609375</t>
  </si>
  <si>
    <t>27805.0</t>
  </si>
  <si>
    <t>0.6717000007629395</t>
  </si>
  <si>
    <t>-0.7407000064849854</t>
  </si>
  <si>
    <t>255.6540069580078</t>
  </si>
  <si>
    <t>27806.0</t>
  </si>
  <si>
    <t>0.6805999875068665</t>
  </si>
  <si>
    <t>1.6444000005722046</t>
  </si>
  <si>
    <t>255.6580047607422</t>
  </si>
  <si>
    <t>27807.0</t>
  </si>
  <si>
    <t>255.66799926757812</t>
  </si>
  <si>
    <t>27808.0</t>
  </si>
  <si>
    <t>1.6205999851226807</t>
  </si>
  <si>
    <t>255.6719970703125</t>
  </si>
  <si>
    <t>27809.0</t>
  </si>
  <si>
    <t>255.68600463867188</t>
  </si>
  <si>
    <t>27810.0</t>
  </si>
  <si>
    <t>1.5973999500274658</t>
  </si>
  <si>
    <t>255.69000244140625</t>
  </si>
  <si>
    <t>27811.0</t>
  </si>
  <si>
    <t>255.70599365234375</t>
  </si>
  <si>
    <t>27812.0</t>
  </si>
  <si>
    <t>1.5745999813079834</t>
  </si>
  <si>
    <t>255.71400451660156</t>
  </si>
  <si>
    <t>27813.0</t>
  </si>
  <si>
    <t>1.551900029182434</t>
  </si>
  <si>
    <t>255.71800231933594</t>
  </si>
  <si>
    <t>27814.0</t>
  </si>
  <si>
    <t>255.73599243164062</t>
  </si>
  <si>
    <t>27815.0</t>
  </si>
  <si>
    <t>255.7469940185547</t>
  </si>
  <si>
    <t>27816.0</t>
  </si>
  <si>
    <t>1.5077999830245972</t>
  </si>
  <si>
    <t>255.75100708007812</t>
  </si>
  <si>
    <t>27817.0</t>
  </si>
  <si>
    <t>255.76600646972656</t>
  </si>
  <si>
    <t>27818.0</t>
  </si>
  <si>
    <t>255.7740020751953</t>
  </si>
  <si>
    <t>27819.0</t>
  </si>
  <si>
    <t>-0.6686999797821045</t>
  </si>
  <si>
    <t>1.465399980545044</t>
  </si>
  <si>
    <t>255.7779998779297</t>
  </si>
  <si>
    <t>27820.0</t>
  </si>
  <si>
    <t>255.79600524902344</t>
  </si>
  <si>
    <t>27821.0</t>
  </si>
  <si>
    <t>-0.6601999998092651</t>
  </si>
  <si>
    <t>1.4427000284194946</t>
  </si>
  <si>
    <t>255.8040008544922</t>
  </si>
  <si>
    <t>27822.0</t>
  </si>
  <si>
    <t>255.80799865722656</t>
  </si>
  <si>
    <t>27823.0</t>
  </si>
  <si>
    <t>255.8179931640625</t>
  </si>
  <si>
    <t>27824.0</t>
  </si>
  <si>
    <t>1.3942999839782715</t>
  </si>
  <si>
    <t>255.82200622558594</t>
  </si>
  <si>
    <t>27825.0</t>
  </si>
  <si>
    <t>255.83599853515625</t>
  </si>
  <si>
    <t>27826.0</t>
  </si>
  <si>
    <t>4.860099792480469</t>
  </si>
  <si>
    <t>1.3710999488830566</t>
  </si>
  <si>
    <t>255.83999633789062</t>
  </si>
  <si>
    <t>27827.0</t>
  </si>
  <si>
    <t>255.8560028076172</t>
  </si>
  <si>
    <t>27828.0</t>
  </si>
  <si>
    <t>1.3486000299453735</t>
  </si>
  <si>
    <t>255.86500549316406</t>
  </si>
  <si>
    <t>27829.0</t>
  </si>
  <si>
    <t>1.3269000053405762</t>
  </si>
  <si>
    <t>255.8679962158203</t>
  </si>
  <si>
    <t>27830.0</t>
  </si>
  <si>
    <t>255.88600158691406</t>
  </si>
  <si>
    <t>27831.0</t>
  </si>
  <si>
    <t>-0.6067000031471252</t>
  </si>
  <si>
    <t>1.3042999505996704</t>
  </si>
  <si>
    <t>255.8939971923828</t>
  </si>
  <si>
    <t>27832.0</t>
  </si>
  <si>
    <t>0.8022000193595886</t>
  </si>
  <si>
    <t>1.2796000242233276</t>
  </si>
  <si>
    <t>255.8979949951172</t>
  </si>
  <si>
    <t>27833.0</t>
  </si>
  <si>
    <t>255.91099548339844</t>
  </si>
  <si>
    <t>27834.0</t>
  </si>
  <si>
    <t>1.2547999620437622</t>
  </si>
  <si>
    <t>255.9149932861328</t>
  </si>
  <si>
    <t>27835.0</t>
  </si>
  <si>
    <t>255.93600463867188</t>
  </si>
  <si>
    <t>27836.0</t>
  </si>
  <si>
    <t>0.8165000081062317</t>
  </si>
  <si>
    <t>1.2309000492095947</t>
  </si>
  <si>
    <t>255.94500732421875</t>
  </si>
  <si>
    <t>27837.0</t>
  </si>
  <si>
    <t>0.8230999708175659</t>
  </si>
  <si>
    <t>1.207900047302246</t>
  </si>
  <si>
    <t>255.9530029296875</t>
  </si>
  <si>
    <t>27838.0</t>
  </si>
  <si>
    <t>1.1868000030517578</t>
  </si>
  <si>
    <t>255.95599365234375</t>
  </si>
  <si>
    <t>27839.0</t>
  </si>
  <si>
    <t>255.96600341796875</t>
  </si>
  <si>
    <t>27840.0</t>
  </si>
  <si>
    <t>1.1658999919891357</t>
  </si>
  <si>
    <t>255.97000122070312</t>
  </si>
  <si>
    <t>27841.0</t>
  </si>
  <si>
    <t>255.97999572753906</t>
  </si>
  <si>
    <t>27842.0</t>
  </si>
  <si>
    <t>255.98800659179688</t>
  </si>
  <si>
    <t>27843.0</t>
  </si>
  <si>
    <t>0.8410000205039978</t>
  </si>
  <si>
    <t>1.1431000232696533</t>
  </si>
  <si>
    <t>255.99600219726562</t>
  </si>
  <si>
    <t>27844.0</t>
  </si>
  <si>
    <t>1.1197999715805054</t>
  </si>
  <si>
    <t>27845.0</t>
  </si>
  <si>
    <t>256.010009765625</t>
  </si>
  <si>
    <t>27846.0</t>
  </si>
  <si>
    <t>256.0190124511719</t>
  </si>
  <si>
    <t>27847.0</t>
  </si>
  <si>
    <t>256.0270080566406</t>
  </si>
  <si>
    <t>27848.0</t>
  </si>
  <si>
    <t>256.031005859375</t>
  </si>
  <si>
    <t>27849.0</t>
  </si>
  <si>
    <t>256.04400634765625</t>
  </si>
  <si>
    <t>27850.0</t>
  </si>
  <si>
    <t>256.0480041503906</t>
  </si>
  <si>
    <t>27851.0</t>
  </si>
  <si>
    <t>256.0589904785156</t>
  </si>
  <si>
    <t>27852.0</t>
  </si>
  <si>
    <t>256.06298828125</t>
  </si>
  <si>
    <t>27853.0</t>
  </si>
  <si>
    <t>256.07598876953125</t>
  </si>
  <si>
    <t>27854.0</t>
  </si>
  <si>
    <t>0.8748999834060669</t>
  </si>
  <si>
    <t>256.0799865722656</t>
  </si>
  <si>
    <t>27855.0</t>
  </si>
  <si>
    <t>256.093994140625</t>
  </si>
  <si>
    <t>27856.0</t>
  </si>
  <si>
    <t>-0.4726000130176544</t>
  </si>
  <si>
    <t>256.10198974609375</t>
  </si>
  <si>
    <t>27857.0</t>
  </si>
  <si>
    <t>0.9599000215530396</t>
  </si>
  <si>
    <t>256.1059875488281</t>
  </si>
  <si>
    <t>27858.0</t>
  </si>
  <si>
    <t>256.1199951171875</t>
  </si>
  <si>
    <t>27859.0</t>
  </si>
  <si>
    <t>0.892300009727478</t>
  </si>
  <si>
    <t>256.1239929199219</t>
  </si>
  <si>
    <t>27860.0</t>
  </si>
  <si>
    <t>256.1390075683594</t>
  </si>
  <si>
    <t>27861.0</t>
  </si>
  <si>
    <t>0.8970999717712402</t>
  </si>
  <si>
    <t>-0.4413999915122986</t>
  </si>
  <si>
    <t>256.1470031738281</t>
  </si>
  <si>
    <t>27862.0</t>
  </si>
  <si>
    <t>0.9013000130653381</t>
  </si>
  <si>
    <t>256.1499938964844</t>
  </si>
  <si>
    <t>27863.0</t>
  </si>
  <si>
    <t>256.156005859375</t>
  </si>
  <si>
    <t>27864.0</t>
  </si>
  <si>
    <t>256.16900634765625</t>
  </si>
  <si>
    <t>27865.0</t>
  </si>
  <si>
    <t>0.9054999947547913</t>
  </si>
  <si>
    <t>-0.4239000082015991</t>
  </si>
  <si>
    <t>256.177001953125</t>
  </si>
  <si>
    <t>27866.0</t>
  </si>
  <si>
    <t>256.1809997558594</t>
  </si>
  <si>
    <t>27867.0</t>
  </si>
  <si>
    <t>256.19000244140625</t>
  </si>
  <si>
    <t>27868.0</t>
  </si>
  <si>
    <t>256.197998046875</t>
  </si>
  <si>
    <t>27869.0</t>
  </si>
  <si>
    <t>256.2019958496094</t>
  </si>
  <si>
    <t>27870.0</t>
  </si>
  <si>
    <t>256.21600341796875</t>
  </si>
  <si>
    <t>27871.0</t>
  </si>
  <si>
    <t>0.9193000197410583</t>
  </si>
  <si>
    <t>0.8080999851226807</t>
  </si>
  <si>
    <t>256.2239990234375</t>
  </si>
  <si>
    <t>27872.0</t>
  </si>
  <si>
    <t>256.2279968261719</t>
  </si>
  <si>
    <t>27873.0</t>
  </si>
  <si>
    <t>256.2460021972656</t>
  </si>
  <si>
    <t>27874.0</t>
  </si>
  <si>
    <t>-0.3698999881744385</t>
  </si>
  <si>
    <t>256.2539978027344</t>
  </si>
  <si>
    <t>27875.0</t>
  </si>
  <si>
    <t>0.9333000183105469</t>
  </si>
  <si>
    <t>0.7336999773979187</t>
  </si>
  <si>
    <t>256.25799560546875</t>
  </si>
  <si>
    <t>27876.0</t>
  </si>
  <si>
    <t>256.2690124511719</t>
  </si>
  <si>
    <t>27877.0</t>
  </si>
  <si>
    <t>256.27301025390625</t>
  </si>
  <si>
    <t>27878.0</t>
  </si>
  <si>
    <t>256.2860107421875</t>
  </si>
  <si>
    <t>27879.0</t>
  </si>
  <si>
    <t>-0.3370000123977661</t>
  </si>
  <si>
    <t>256.3139953613281</t>
  </si>
  <si>
    <t>27882.0</t>
  </si>
  <si>
    <t>256.3179931640625</t>
  </si>
  <si>
    <t>27883.0</t>
  </si>
  <si>
    <t>256.3380126953125</t>
  </si>
  <si>
    <t>27884.0</t>
  </si>
  <si>
    <t>0.9513999819755554</t>
  </si>
  <si>
    <t>256.34600830078125</t>
  </si>
  <si>
    <t>27885.0</t>
  </si>
  <si>
    <t>0.603600025177002</t>
  </si>
  <si>
    <t>256.3479919433594</t>
  </si>
  <si>
    <t>27886.0</t>
  </si>
  <si>
    <t>256.3599853515625</t>
  </si>
  <si>
    <t>27887.0</t>
  </si>
  <si>
    <t>256.364013671875</t>
  </si>
  <si>
    <t>27888.0</t>
  </si>
  <si>
    <t>256.375</t>
  </si>
  <si>
    <t>27889.0</t>
  </si>
  <si>
    <t>0.5562000274658203</t>
  </si>
  <si>
    <t>256.37799072265625</t>
  </si>
  <si>
    <t>27890.0</t>
  </si>
  <si>
    <t>256.39599609375</t>
  </si>
  <si>
    <t>27891.0</t>
  </si>
  <si>
    <t>256.4219970703125</t>
  </si>
  <si>
    <t>27894.0</t>
  </si>
  <si>
    <t>-0.24150000512599945</t>
  </si>
  <si>
    <t>256.4259948730469</t>
  </si>
  <si>
    <t>27895.0</t>
  </si>
  <si>
    <t>256.4460144042969</t>
  </si>
  <si>
    <t>27896.0</t>
  </si>
  <si>
    <t>256.4540100097656</t>
  </si>
  <si>
    <t>27897.0</t>
  </si>
  <si>
    <t>0.44110000133514404</t>
  </si>
  <si>
    <t>256.4620056152344</t>
  </si>
  <si>
    <t>27898.0</t>
  </si>
  <si>
    <t>256.46600341796875</t>
  </si>
  <si>
    <t>27899.0</t>
  </si>
  <si>
    <t>256.4779968261719</t>
  </si>
  <si>
    <t>27900.0</t>
  </si>
  <si>
    <t>-0.1940000057220459</t>
  </si>
  <si>
    <t>0.390500009059906</t>
  </si>
  <si>
    <t>256.4809875488281</t>
  </si>
  <si>
    <t>27901.0</t>
  </si>
  <si>
    <t>256.48699951171875</t>
  </si>
  <si>
    <t>27902.0</t>
  </si>
  <si>
    <t>256.5060119628906</t>
  </si>
  <si>
    <t>27903.0</t>
  </si>
  <si>
    <t>-0.18219999969005585</t>
  </si>
  <si>
    <t>256.5140075683594</t>
  </si>
  <si>
    <t>27904.0</t>
  </si>
  <si>
    <t>0.34439998865127563</t>
  </si>
  <si>
    <t>256.5220031738281</t>
  </si>
  <si>
    <t>27905.0</t>
  </si>
  <si>
    <t>256.5260009765625</t>
  </si>
  <si>
    <t>27906.0</t>
  </si>
  <si>
    <t>256.5379943847656</t>
  </si>
  <si>
    <t>27907.0</t>
  </si>
  <si>
    <t>256.5409851074219</t>
  </si>
  <si>
    <t>27908.0</t>
  </si>
  <si>
    <t>256.5469970703125</t>
  </si>
  <si>
    <t>27909.0</t>
  </si>
  <si>
    <t>256.5660095214844</t>
  </si>
  <si>
    <t>27910.0</t>
  </si>
  <si>
    <t>256.5740051269531</t>
  </si>
  <si>
    <t>27911.0</t>
  </si>
  <si>
    <t>-0.13040000200271606</t>
  </si>
  <si>
    <t>0.2614000141620636</t>
  </si>
  <si>
    <t>256.5820007324219</t>
  </si>
  <si>
    <t>27912.0</t>
  </si>
  <si>
    <t>-0.11779999732971191</t>
  </si>
  <si>
    <t>256.5849914550781</t>
  </si>
  <si>
    <t>27913.0</t>
  </si>
  <si>
    <t>256.59100341796875</t>
  </si>
  <si>
    <t>27914.0</t>
  </si>
  <si>
    <t>256.6029968261719</t>
  </si>
  <si>
    <t>27915.0</t>
  </si>
  <si>
    <t>256.60699462890625</t>
  </si>
  <si>
    <t>27916.0</t>
  </si>
  <si>
    <t>256.6260070800781</t>
  </si>
  <si>
    <t>27917.0</t>
  </si>
  <si>
    <t>256.6340026855469</t>
  </si>
  <si>
    <t>27918.0</t>
  </si>
  <si>
    <t>0.1606999933719635</t>
  </si>
  <si>
    <t>256.63800048828125</t>
  </si>
  <si>
    <t>27919.0</t>
  </si>
  <si>
    <t>256.656005859375</t>
  </si>
  <si>
    <t>27920.0</t>
  </si>
  <si>
    <t>256.6650085449219</t>
  </si>
  <si>
    <t>27921.0</t>
  </si>
  <si>
    <t>0.11389999836683273</t>
  </si>
  <si>
    <t>256.6730041503906</t>
  </si>
  <si>
    <t>27922.0</t>
  </si>
  <si>
    <t>0.09200000017881393</t>
  </si>
  <si>
    <t>256.6759948730469</t>
  </si>
  <si>
    <t>27923.0</t>
  </si>
  <si>
    <t>256.6889953613281</t>
  </si>
  <si>
    <t>27924.0</t>
  </si>
  <si>
    <t>256.6929931640625</t>
  </si>
  <si>
    <t>27925.0</t>
  </si>
  <si>
    <t>256.7030029296875</t>
  </si>
  <si>
    <t>27926.0</t>
  </si>
  <si>
    <t>256.7049865722656</t>
  </si>
  <si>
    <t>27927.0</t>
  </si>
  <si>
    <t>256.72601318359375</t>
  </si>
  <si>
    <t>27928.0</t>
  </si>
  <si>
    <t>256.7349853515625</t>
  </si>
  <si>
    <t>27929.0</t>
  </si>
  <si>
    <t>256.739013671875</t>
  </si>
  <si>
    <t>27930.0</t>
  </si>
  <si>
    <t>256.7560119628906</t>
  </si>
  <si>
    <t>27931.0</t>
  </si>
  <si>
    <t>256.7640075683594</t>
  </si>
  <si>
    <t>27932.0</t>
  </si>
  <si>
    <t>256.76800537109375</t>
  </si>
  <si>
    <t>27933.0</t>
  </si>
  <si>
    <t>256.781005859375</t>
  </si>
  <si>
    <t>27934.0</t>
  </si>
  <si>
    <t>256.7850036621094</t>
  </si>
  <si>
    <t>27935.0</t>
  </si>
  <si>
    <t>256.7980041503906</t>
  </si>
  <si>
    <t>27936.0</t>
  </si>
  <si>
    <t>256.8009948730469</t>
  </si>
  <si>
    <t>27937.0</t>
  </si>
  <si>
    <t>256.8110046386719</t>
  </si>
  <si>
    <t>27938.0</t>
  </si>
  <si>
    <t>0.05480000004172325</t>
  </si>
  <si>
    <t>-0.10999999940395355</t>
  </si>
  <si>
    <t>256.81500244140625</t>
  </si>
  <si>
    <t>27939.0</t>
  </si>
  <si>
    <t>256.83599853515625</t>
  </si>
  <si>
    <t>27940.0</t>
  </si>
  <si>
    <t>-0.13269999623298645</t>
  </si>
  <si>
    <t>256.8450012207031</t>
  </si>
  <si>
    <t>27941.0</t>
  </si>
  <si>
    <t>0.07760000228881836</t>
  </si>
  <si>
    <t>256.8529968261719</t>
  </si>
  <si>
    <t>27942.0</t>
  </si>
  <si>
    <t>-0.1785999983549118</t>
  </si>
  <si>
    <t>256.8559875488281</t>
  </si>
  <si>
    <t>27943.0</t>
  </si>
  <si>
    <t>256.8760070800781</t>
  </si>
  <si>
    <t>27944.0</t>
  </si>
  <si>
    <t>-0.20029999315738678</t>
  </si>
  <si>
    <t>256.8840026855469</t>
  </si>
  <si>
    <t>27945.0</t>
  </si>
  <si>
    <t>-0.22120000422000885</t>
  </si>
  <si>
    <t>256.88800048828125</t>
  </si>
  <si>
    <t>27946.0</t>
  </si>
  <si>
    <t>256.89801025390625</t>
  </si>
  <si>
    <t>27947.0</t>
  </si>
  <si>
    <t>0.12020000070333481</t>
  </si>
  <si>
    <t>-0.24160000681877136</t>
  </si>
  <si>
    <t>256.9020080566406</t>
  </si>
  <si>
    <t>27948.0</t>
  </si>
  <si>
    <t>256.9129943847656</t>
  </si>
  <si>
    <t>27949.0</t>
  </si>
  <si>
    <t>256.9169921875</t>
  </si>
  <si>
    <t>27950.0</t>
  </si>
  <si>
    <t>256.9280090332031</t>
  </si>
  <si>
    <t>27951.0</t>
  </si>
  <si>
    <t>256.9320068359375</t>
  </si>
  <si>
    <t>27952.0</t>
  </si>
  <si>
    <t>256.9429931640625</t>
  </si>
  <si>
    <t>27953.0</t>
  </si>
  <si>
    <t>0.15530000627040863</t>
  </si>
  <si>
    <t>-0.3125</t>
  </si>
  <si>
    <t>256.9460144042969</t>
  </si>
  <si>
    <t>27954.0</t>
  </si>
  <si>
    <t>257.24700927734375</t>
  </si>
  <si>
    <t>27984.0</t>
  </si>
  <si>
    <t>257.25</t>
  </si>
  <si>
    <t>27985.0</t>
  </si>
  <si>
    <t>257.260009765625</t>
  </si>
  <si>
    <t>27986.0</t>
  </si>
  <si>
    <t>-0.7878999710083008</t>
  </si>
  <si>
    <t>257.2640075683594</t>
  </si>
  <si>
    <t>27987.0</t>
  </si>
  <si>
    <t>257.2760009765625</t>
  </si>
  <si>
    <t>27988.0</t>
  </si>
  <si>
    <t>0.39309999346733093</t>
  </si>
  <si>
    <t>257.2799987792969</t>
  </si>
  <si>
    <t>27989.0</t>
  </si>
  <si>
    <t>257.2969970703125</t>
  </si>
  <si>
    <t>27990.0</t>
  </si>
  <si>
    <t>0.40230000019073486</t>
  </si>
  <si>
    <t>-0.8288000226020813</t>
  </si>
  <si>
    <t>257.30499267578125</t>
  </si>
  <si>
    <t>27991.0</t>
  </si>
  <si>
    <t>0.41200000047683716</t>
  </si>
  <si>
    <t>257.3089904785156</t>
  </si>
  <si>
    <t>27992.0</t>
  </si>
  <si>
    <t>257.322998046875</t>
  </si>
  <si>
    <t>27993.0</t>
  </si>
  <si>
    <t>0.906000018119812</t>
  </si>
  <si>
    <t>0.42260000109672546</t>
  </si>
  <si>
    <t>257.3269958496094</t>
  </si>
  <si>
    <t>27994.0</t>
  </si>
  <si>
    <t>257.34600830078125</t>
  </si>
  <si>
    <t>27995.0</t>
  </si>
  <si>
    <t>257.3550109863281</t>
  </si>
  <si>
    <t>27996.0</t>
  </si>
  <si>
    <t>0.8950999975204468</t>
  </si>
  <si>
    <t>257.3580017089844</t>
  </si>
  <si>
    <t>27997.0</t>
  </si>
  <si>
    <t>257.3760070800781</t>
  </si>
  <si>
    <t>27998.0</t>
  </si>
  <si>
    <t>257.3840026855469</t>
  </si>
  <si>
    <t>27999.0</t>
  </si>
  <si>
    <t>0.8841000199317932</t>
  </si>
  <si>
    <t>0.4666999876499176</t>
  </si>
  <si>
    <t>257.38800048828125</t>
  </si>
  <si>
    <t>28000.0</t>
  </si>
  <si>
    <t>257.406005859375</t>
  </si>
  <si>
    <t>28001.0</t>
  </si>
  <si>
    <t>257.4150085449219</t>
  </si>
  <si>
    <t>28002.0</t>
  </si>
  <si>
    <t>0.48669999837875366</t>
  </si>
  <si>
    <t>-1.0170999765396118</t>
  </si>
  <si>
    <t>257.41900634765625</t>
  </si>
  <si>
    <t>28003.0</t>
  </si>
  <si>
    <t>257.4360046386719</t>
  </si>
  <si>
    <t>28004.0</t>
  </si>
  <si>
    <t>0.4959999918937683</t>
  </si>
  <si>
    <t>-1.038599967956543</t>
  </si>
  <si>
    <t>257.4440002441406</t>
  </si>
  <si>
    <t>28005.0</t>
  </si>
  <si>
    <t>0.5051000118255615</t>
  </si>
  <si>
    <t>-1.0595999956130981</t>
  </si>
  <si>
    <t>257.447998046875</t>
  </si>
  <si>
    <t>28006.0</t>
  </si>
  <si>
    <t>257.4590148925781</t>
  </si>
  <si>
    <t>28007.0</t>
  </si>
  <si>
    <t>0.5139999985694885</t>
  </si>
  <si>
    <t>-1.080199956893921</t>
  </si>
  <si>
    <t>257.4620056152344</t>
  </si>
  <si>
    <t>28008.0</t>
  </si>
  <si>
    <t>257.47601318359375</t>
  </si>
  <si>
    <t>28009.0</t>
  </si>
  <si>
    <t>257.4840087890625</t>
  </si>
  <si>
    <t>28010.0</t>
  </si>
  <si>
    <t>0.5331000089645386</t>
  </si>
  <si>
    <t>257.4880065917969</t>
  </si>
  <si>
    <t>28011.0</t>
  </si>
  <si>
    <t>257.56201171875</t>
  </si>
  <si>
    <t>28019.0</t>
  </si>
  <si>
    <t>0.5812000036239624</t>
  </si>
  <si>
    <t>-1.2407000064849854</t>
  </si>
  <si>
    <t>257.5660095214844</t>
  </si>
  <si>
    <t>28020.0</t>
  </si>
  <si>
    <t>257.58599853515625</t>
  </si>
  <si>
    <t>28021.0</t>
  </si>
  <si>
    <t>0.5903000235557556</t>
  </si>
  <si>
    <t>-1.2633999586105347</t>
  </si>
  <si>
    <t>257.593994140625</t>
  </si>
  <si>
    <t>28022.0</t>
  </si>
  <si>
    <t>-1.2874000072479248</t>
  </si>
  <si>
    <t>257.5979919433594</t>
  </si>
  <si>
    <t>28023.0</t>
  </si>
  <si>
    <t>257.6159973144531</t>
  </si>
  <si>
    <t>28024.0</t>
  </si>
  <si>
    <t>-1.3109999895095825</t>
  </si>
  <si>
    <t>257.6239929199219</t>
  </si>
  <si>
    <t>28025.0</t>
  </si>
  <si>
    <t>0.7856000065803528</t>
  </si>
  <si>
    <t>0.618399977684021</t>
  </si>
  <si>
    <t>-1.3336000442504883</t>
  </si>
  <si>
    <t>257.62701416015625</t>
  </si>
  <si>
    <t>28026.0</t>
  </si>
  <si>
    <t>257.63800048828125</t>
  </si>
  <si>
    <t>28027.0</t>
  </si>
  <si>
    <t>-1.3553999662399292</t>
  </si>
  <si>
    <t>257.6400146484375</t>
  </si>
  <si>
    <t>28028.0</t>
  </si>
  <si>
    <t>257.656005859375</t>
  </si>
  <si>
    <t>28029.0</t>
  </si>
  <si>
    <t>0.7723000049591064</t>
  </si>
  <si>
    <t>-1.376099944114685</t>
  </si>
  <si>
    <t>257.6650085449219</t>
  </si>
  <si>
    <t>28030.0</t>
  </si>
  <si>
    <t>-1.3967000246047974</t>
  </si>
  <si>
    <t>257.66900634765625</t>
  </si>
  <si>
    <t>28031.0</t>
  </si>
  <si>
    <t>257.6860046386719</t>
  </si>
  <si>
    <t>28032.0</t>
  </si>
  <si>
    <t>0.7584999799728394</t>
  </si>
  <si>
    <t>0.651199996471405</t>
  </si>
  <si>
    <t>-1.4187999963760376</t>
  </si>
  <si>
    <t>257.69500732421875</t>
  </si>
  <si>
    <t>28033.0</t>
  </si>
  <si>
    <t>0.6601999998092651</t>
  </si>
  <si>
    <t>-1.4423999786376953</t>
  </si>
  <si>
    <t>257.6990051269531</t>
  </si>
  <si>
    <t>28034.0</t>
  </si>
  <si>
    <t>257.71099853515625</t>
  </si>
  <si>
    <t>28035.0</t>
  </si>
  <si>
    <t>0.7423999905586243</t>
  </si>
  <si>
    <t>0.6694999933242798</t>
  </si>
  <si>
    <t>-1.4674999713897705</t>
  </si>
  <si>
    <t>257.7149963378906</t>
  </si>
  <si>
    <t>28036.0</t>
  </si>
  <si>
    <t>257.72698974609375</t>
  </si>
  <si>
    <t>28037.0</t>
  </si>
  <si>
    <t>-1.4919999837875366</t>
  </si>
  <si>
    <t>257.7309875488281</t>
  </si>
  <si>
    <t>28038.0</t>
  </si>
  <si>
    <t>257.7460021972656</t>
  </si>
  <si>
    <t>28039.0</t>
  </si>
  <si>
    <t>-1.5155999660491943</t>
  </si>
  <si>
    <t>257.7560119628906</t>
  </si>
  <si>
    <t>28040.0</t>
  </si>
  <si>
    <t>0.7182000279426575</t>
  </si>
  <si>
    <t>-1.5384999513626099</t>
  </si>
  <si>
    <t>257.7590026855469</t>
  </si>
  <si>
    <t>28041.0</t>
  </si>
  <si>
    <t>257.7760009765625</t>
  </si>
  <si>
    <t>28042.0</t>
  </si>
  <si>
    <t>0.7105000019073486</t>
  </si>
  <si>
    <t>-1.5605000257492065</t>
  </si>
  <si>
    <t>257.78399658203125</t>
  </si>
  <si>
    <t>28043.0</t>
  </si>
  <si>
    <t>0.7028999924659729</t>
  </si>
  <si>
    <t>-1.5819000005722046</t>
  </si>
  <si>
    <t>257.7879943847656</t>
  </si>
  <si>
    <t>28044.0</t>
  </si>
  <si>
    <t>257.79998779296875</t>
  </si>
  <si>
    <t>28045.0</t>
  </si>
  <si>
    <t>257.8080139160156</t>
  </si>
  <si>
    <t>28046.0</t>
  </si>
  <si>
    <t>-1.6026999950408936</t>
  </si>
  <si>
    <t>257.8160095214844</t>
  </si>
  <si>
    <t>28047.0</t>
  </si>
  <si>
    <t>-1.624500036239624</t>
  </si>
  <si>
    <t>257.82000732421875</t>
  </si>
  <si>
    <t>28048.0</t>
  </si>
  <si>
    <t>257.83599853515625</t>
  </si>
  <si>
    <t>28049.0</t>
  </si>
  <si>
    <t>-1.6470999717712402</t>
  </si>
  <si>
    <t>257.8399963378906</t>
  </si>
  <si>
    <t>28050.0</t>
  </si>
  <si>
    <t>257.85198974609375</t>
  </si>
  <si>
    <t>28051.0</t>
  </si>
  <si>
    <t>0.7411999702453613</t>
  </si>
  <si>
    <t>-1.6700999736785889</t>
  </si>
  <si>
    <t>257.8609924316406</t>
  </si>
  <si>
    <t>28052.0</t>
  </si>
  <si>
    <t>257.864990234375</t>
  </si>
  <si>
    <t>28053.0</t>
  </si>
  <si>
    <t>257.875</t>
  </si>
  <si>
    <t>28054.0</t>
  </si>
  <si>
    <t>-1.7157000303268433</t>
  </si>
  <si>
    <t>257.8789978027344</t>
  </si>
  <si>
    <t>28055.0</t>
  </si>
  <si>
    <t>257.8900146484375</t>
  </si>
  <si>
    <t>28056.0</t>
  </si>
  <si>
    <t>257.89801025390625</t>
  </si>
  <si>
    <t>28057.0</t>
  </si>
  <si>
    <t>0.6455000042915344</t>
  </si>
  <si>
    <t>-1.7375999689102173</t>
  </si>
  <si>
    <t>257.906005859375</t>
  </si>
  <si>
    <t>28058.0</t>
  </si>
  <si>
    <t>0.7705000042915344</t>
  </si>
  <si>
    <t>-1.7595000267028809</t>
  </si>
  <si>
    <t>257.9100036621094</t>
  </si>
  <si>
    <t>28059.0</t>
  </si>
  <si>
    <t>257.9209899902344</t>
  </si>
  <si>
    <t>28060.0</t>
  </si>
  <si>
    <t>0.6284000277519226</t>
  </si>
  <si>
    <t>-1.7819000482559204</t>
  </si>
  <si>
    <t>257.9230041503906</t>
  </si>
  <si>
    <t>28061.0</t>
  </si>
  <si>
    <t>257.93499755859375</t>
  </si>
  <si>
    <t>28062.0</t>
  </si>
  <si>
    <t>0.7850000262260437</t>
  </si>
  <si>
    <t>-1.805799961090088</t>
  </si>
  <si>
    <t>257.9389953613281</t>
  </si>
  <si>
    <t>28063.0</t>
  </si>
  <si>
    <t>257.95001220703125</t>
  </si>
  <si>
    <t>28064.0</t>
  </si>
  <si>
    <t>257.9580078125</t>
  </si>
  <si>
    <t>28065.0</t>
  </si>
  <si>
    <t>0.7925999760627747</t>
  </si>
  <si>
    <t>-1.8306000232696533</t>
  </si>
  <si>
    <t>257.9670104980469</t>
  </si>
  <si>
    <t>28066.0</t>
  </si>
  <si>
    <t>-1.8551000356674194</t>
  </si>
  <si>
    <t>257.97100830078125</t>
  </si>
  <si>
    <t>28067.0</t>
  </si>
  <si>
    <t>257.9859924316406</t>
  </si>
  <si>
    <t>28068.0</t>
  </si>
  <si>
    <t>-1.8783999681472778</t>
  </si>
  <si>
    <t>257.989990234375</t>
  </si>
  <si>
    <t>28069.0</t>
  </si>
  <si>
    <t>258.0060119628906</t>
  </si>
  <si>
    <t>28070.0</t>
  </si>
  <si>
    <t>0.5813000202178955</t>
  </si>
  <si>
    <t>0.8133999705314636</t>
  </si>
  <si>
    <t>-1.9003000259399414</t>
  </si>
  <si>
    <t>258.0140075683594</t>
  </si>
  <si>
    <t>28071.0</t>
  </si>
  <si>
    <t>0.8191999793052673</t>
  </si>
  <si>
    <t>-1.9205000400543213</t>
  </si>
  <si>
    <t>258.01800537109375</t>
  </si>
  <si>
    <t>28072.0</t>
  </si>
  <si>
    <t>258.0360107421875</t>
  </si>
  <si>
    <t>28073.0</t>
  </si>
  <si>
    <t>0.5654000043869019</t>
  </si>
  <si>
    <t>-1.9392000436782837</t>
  </si>
  <si>
    <t>258.04400634765625</t>
  </si>
  <si>
    <t>28074.0</t>
  </si>
  <si>
    <t>-1.9589999914169312</t>
  </si>
  <si>
    <t>258.0480041503906</t>
  </si>
  <si>
    <t>28075.0</t>
  </si>
  <si>
    <t>258.0610046386719</t>
  </si>
  <si>
    <t>28076.0</t>
  </si>
  <si>
    <t>-1.9823999404907227</t>
  </si>
  <si>
    <t>258.06500244140625</t>
  </si>
  <si>
    <t>28077.0</t>
  </si>
  <si>
    <t>258.07501220703125</t>
  </si>
  <si>
    <t>28078.0</t>
  </si>
  <si>
    <t>-2.0064001083374023</t>
  </si>
  <si>
    <t>258.0790100097656</t>
  </si>
  <si>
    <t>28079.0</t>
  </si>
  <si>
    <t>258.0889892578125</t>
  </si>
  <si>
    <t>28080.0</t>
  </si>
  <si>
    <t>-2.0297000408172607</t>
  </si>
  <si>
    <t>258.0929870605469</t>
  </si>
  <si>
    <t>28081.0</t>
  </si>
  <si>
    <t>258.10400390625</t>
  </si>
  <si>
    <t>28082.0</t>
  </si>
  <si>
    <t>0.5180000066757202</t>
  </si>
  <si>
    <t>-2.052000045776367</t>
  </si>
  <si>
    <t>258.1080017089844</t>
  </si>
  <si>
    <t>28083.0</t>
  </si>
  <si>
    <t>258.1260070800781</t>
  </si>
  <si>
    <t>28084.0</t>
  </si>
  <si>
    <t>0.8607000112533569</t>
  </si>
  <si>
    <t>-2.0738000869750977</t>
  </si>
  <si>
    <t>258.135009765625</t>
  </si>
  <si>
    <t>28085.0</t>
  </si>
  <si>
    <t>-2.0957000255584717</t>
  </si>
  <si>
    <t>258.13800048828125</t>
  </si>
  <si>
    <t>28086.0</t>
  </si>
  <si>
    <t>258.156005859375</t>
  </si>
  <si>
    <t>28087.0</t>
  </si>
  <si>
    <t>-2.1191999912261963</t>
  </si>
  <si>
    <t>258.16400146484375</t>
  </si>
  <si>
    <t>28088.0</t>
  </si>
  <si>
    <t>0.47870001196861267</t>
  </si>
  <si>
    <t>-2.142699956893921</t>
  </si>
  <si>
    <t>258.1669921875</t>
  </si>
  <si>
    <t>28089.0</t>
  </si>
  <si>
    <t>258.1860046386719</t>
  </si>
  <si>
    <t>28090.0</t>
  </si>
  <si>
    <t>-2.165600061416626</t>
  </si>
  <si>
    <t>258.1940002441406</t>
  </si>
  <si>
    <t>28091.0</t>
  </si>
  <si>
    <t>0.8881999850273132</t>
  </si>
  <si>
    <t>-2.1874001026153564</t>
  </si>
  <si>
    <t>258.197998046875</t>
  </si>
  <si>
    <t>28092.0</t>
  </si>
  <si>
    <t>258.21600341796875</t>
  </si>
  <si>
    <t>28093.0</t>
  </si>
  <si>
    <t>0.4496000111103058</t>
  </si>
  <si>
    <t>-2.208400011062622</t>
  </si>
  <si>
    <t>258.2239990234375</t>
  </si>
  <si>
    <t>28094.0</t>
  </si>
  <si>
    <t>0.4406000077724457</t>
  </si>
  <si>
    <t>-2.2286999225616455</t>
  </si>
  <si>
    <t>258.2279968261719</t>
  </si>
  <si>
    <t>28095.0</t>
  </si>
  <si>
    <t>258.2460021972656</t>
  </si>
  <si>
    <t>28096.0</t>
  </si>
  <si>
    <t>0.43070000410079956</t>
  </si>
  <si>
    <t>-2.250699996948242</t>
  </si>
  <si>
    <t>258.2539978027344</t>
  </si>
  <si>
    <t>28097.0</t>
  </si>
  <si>
    <t>0.4203999936580658</t>
  </si>
  <si>
    <t>0.9071000218391418</t>
  </si>
  <si>
    <t>-2.273400068283081</t>
  </si>
  <si>
    <t>258.25799560546875</t>
  </si>
  <si>
    <t>28098.0</t>
  </si>
  <si>
    <t>258.2760009765625</t>
  </si>
  <si>
    <t>28099.0</t>
  </si>
  <si>
    <t>0.9117000102996826</t>
  </si>
  <si>
    <t>-2.295799970626831</t>
  </si>
  <si>
    <t>258.28399658203125</t>
  </si>
  <si>
    <t>28100.0</t>
  </si>
  <si>
    <t>0.9162999987602234</t>
  </si>
  <si>
    <t>-2.3180999755859375</t>
  </si>
  <si>
    <t>258.2879943847656</t>
  </si>
  <si>
    <t>28101.0</t>
  </si>
  <si>
    <t>258.3059997558594</t>
  </si>
  <si>
    <t>28102.0</t>
  </si>
  <si>
    <t>-2.3401999473571777</t>
  </si>
  <si>
    <t>258.3139953613281</t>
  </si>
  <si>
    <t>28103.0</t>
  </si>
  <si>
    <t>-2.362600088119507</t>
  </si>
  <si>
    <t>258.3179931640625</t>
  </si>
  <si>
    <t>28104.0</t>
  </si>
  <si>
    <t>258.33599853515625</t>
  </si>
  <si>
    <t>28105.0</t>
  </si>
  <si>
    <t>0.3686999976634979</t>
  </si>
  <si>
    <t>0.9293000102043152</t>
  </si>
  <si>
    <t>-2.385999917984009</t>
  </si>
  <si>
    <t>258.343994140625</t>
  </si>
  <si>
    <t>28106.0</t>
  </si>
  <si>
    <t>0.35749998688697815</t>
  </si>
  <si>
    <t>0.9337000250816345</t>
  </si>
  <si>
    <t>-2.4100000858306885</t>
  </si>
  <si>
    <t>258.3479919433594</t>
  </si>
  <si>
    <t>28107.0</t>
  </si>
  <si>
    <t>258.3659973144531</t>
  </si>
  <si>
    <t>28108.0</t>
  </si>
  <si>
    <t>0.3467000126838684</t>
  </si>
  <si>
    <t>-2.433199882507324</t>
  </si>
  <si>
    <t>258.3739929199219</t>
  </si>
  <si>
    <t>28109.0</t>
  </si>
  <si>
    <t>0.33629998564720154</t>
  </si>
  <si>
    <t>258.37799072265625</t>
  </si>
  <si>
    <t>28110.0</t>
  </si>
  <si>
    <t>258.3890075683594</t>
  </si>
  <si>
    <t>28111.0</t>
  </si>
  <si>
    <t>0.3264999985694885</t>
  </si>
  <si>
    <t>-2.4760000705718994</t>
  </si>
  <si>
    <t>258.39300537109375</t>
  </si>
  <si>
    <t>28112.0</t>
  </si>
  <si>
    <t>258.406005859375</t>
  </si>
  <si>
    <t>28113.0</t>
  </si>
  <si>
    <t>0.3172000050544739</t>
  </si>
  <si>
    <t>-2.495699882507324</t>
  </si>
  <si>
    <t>258.4079895019531</t>
  </si>
  <si>
    <t>28114.0</t>
  </si>
  <si>
    <t>258.4209899902344</t>
  </si>
  <si>
    <t>28115.0</t>
  </si>
  <si>
    <t>-2.516700029373169</t>
  </si>
  <si>
    <t>258.4230041503906</t>
  </si>
  <si>
    <t>28116.0</t>
  </si>
  <si>
    <t>258.4360046386719</t>
  </si>
  <si>
    <t>28117.0</t>
  </si>
  <si>
    <t>-2.540800094604492</t>
  </si>
  <si>
    <t>258.5119934082031</t>
  </si>
  <si>
    <t>28125.0</t>
  </si>
  <si>
    <t>-2.65310001373291</t>
  </si>
  <si>
    <t>258.5159912109375</t>
  </si>
  <si>
    <t>28126.0</t>
  </si>
  <si>
    <t>258.5360107421875</t>
  </si>
  <si>
    <t>28127.0</t>
  </si>
  <si>
    <t>-2.676800012588501</t>
  </si>
  <si>
    <t>258.54400634765625</t>
  </si>
  <si>
    <t>28128.0</t>
  </si>
  <si>
    <t>0.21850000321865082</t>
  </si>
  <si>
    <t>-2.700900077819824</t>
  </si>
  <si>
    <t>258.552001953125</t>
  </si>
  <si>
    <t>28129.0</t>
  </si>
  <si>
    <t>-2.72379994392395</t>
  </si>
  <si>
    <t>258.5559997558594</t>
  </si>
  <si>
    <t>28130.0</t>
  </si>
  <si>
    <t>258.57598876953125</t>
  </si>
  <si>
    <t>28131.0</t>
  </si>
  <si>
    <t>-2.745500087738037</t>
  </si>
  <si>
    <t>258.5840148925781</t>
  </si>
  <si>
    <t>28132.0</t>
  </si>
  <si>
    <t>0.186599999666214</t>
  </si>
  <si>
    <t>-2.766200065612793</t>
  </si>
  <si>
    <t>258.5880126953125</t>
  </si>
  <si>
    <t>28133.0</t>
  </si>
  <si>
    <t>258.5979919433594</t>
  </si>
  <si>
    <t>28134.0</t>
  </si>
  <si>
    <t>-2.7862000465393066</t>
  </si>
  <si>
    <t>258.60198974609375</t>
  </si>
  <si>
    <t>28135.0</t>
  </si>
  <si>
    <t>258.6130065917969</t>
  </si>
  <si>
    <t>28136.0</t>
  </si>
  <si>
    <t>0.1656000018119812</t>
  </si>
  <si>
    <t>-2.8087000846862793</t>
  </si>
  <si>
    <t>258.61700439453125</t>
  </si>
  <si>
    <t>28137.0</t>
  </si>
  <si>
    <t>258.6289978027344</t>
  </si>
  <si>
    <t>28138.0</t>
  </si>
  <si>
    <t>-2.8324999809265137</t>
  </si>
  <si>
    <t>258.63299560546875</t>
  </si>
  <si>
    <t>28139.0</t>
  </si>
  <si>
    <t>258.64599609375</t>
  </si>
  <si>
    <t>28140.0</t>
  </si>
  <si>
    <t>0.14249999821186066</t>
  </si>
  <si>
    <t>-2.8557000160217285</t>
  </si>
  <si>
    <t>258.64898681640625</t>
  </si>
  <si>
    <t>28141.0</t>
  </si>
  <si>
    <t>258.65899658203125</t>
  </si>
  <si>
    <t>28142.0</t>
  </si>
  <si>
    <t>-2.8784000873565674</t>
  </si>
  <si>
    <t>258.6629943847656</t>
  </si>
  <si>
    <t>28143.0</t>
  </si>
  <si>
    <t>258.6730041503906</t>
  </si>
  <si>
    <t>28144.0</t>
  </si>
  <si>
    <t>-2.900399923324585</t>
  </si>
  <si>
    <t>258.677001953125</t>
  </si>
  <si>
    <t>28145.0</t>
  </si>
  <si>
    <t>258.68798828125</t>
  </si>
  <si>
    <t>28146.0</t>
  </si>
  <si>
    <t>-2.9219000339508057</t>
  </si>
  <si>
    <t>258.6919860839844</t>
  </si>
  <si>
    <t>28147.0</t>
  </si>
  <si>
    <t>258.7030029296875</t>
  </si>
  <si>
    <t>28148.0</t>
  </si>
  <si>
    <t>-2.9437999725341797</t>
  </si>
  <si>
    <t>258.70599365234375</t>
  </si>
  <si>
    <t>28149.0</t>
  </si>
  <si>
    <t>258.7170104980469</t>
  </si>
  <si>
    <t>28150.0</t>
  </si>
  <si>
    <t>-2.966900110244751</t>
  </si>
  <si>
    <t>258.72100830078125</t>
  </si>
  <si>
    <t>28151.0</t>
  </si>
  <si>
    <t>258.73199462890625</t>
  </si>
  <si>
    <t>28152.0</t>
  </si>
  <si>
    <t>-2.9900999069213867</t>
  </si>
  <si>
    <t>258.7359924316406</t>
  </si>
  <si>
    <t>28153.0</t>
  </si>
  <si>
    <t>258.7539978027344</t>
  </si>
  <si>
    <t>28154.0</t>
  </si>
  <si>
    <t>-3.0125999450683594</t>
  </si>
  <si>
    <t>258.76300048828125</t>
  </si>
  <si>
    <t>28155.0</t>
  </si>
  <si>
    <t>-3.0336999893188477</t>
  </si>
  <si>
    <t>258.7669982910156</t>
  </si>
  <si>
    <t>28156.0</t>
  </si>
  <si>
    <t>258.7799987792969</t>
  </si>
  <si>
    <t>28157.0</t>
  </si>
  <si>
    <t>-3.0541000366210938</t>
  </si>
  <si>
    <t>258.78399658203125</t>
  </si>
  <si>
    <t>28158.0</t>
  </si>
  <si>
    <t>258.7950134277344</t>
  </si>
  <si>
    <t>28159.0</t>
  </si>
  <si>
    <t>-3.0754001140594482</t>
  </si>
  <si>
    <t>258.7980041503906</t>
  </si>
  <si>
    <t>28160.0</t>
  </si>
  <si>
    <t>258.8160095214844</t>
  </si>
  <si>
    <t>28161.0</t>
  </si>
  <si>
    <t>-3.0989999771118164</t>
  </si>
  <si>
    <t>258.8240051269531</t>
  </si>
  <si>
    <t>28162.0</t>
  </si>
  <si>
    <t>-3.1226000785827637</t>
  </si>
  <si>
    <t>258.8269958496094</t>
  </si>
  <si>
    <t>28163.0</t>
  </si>
  <si>
    <t>258.84698486328125</t>
  </si>
  <si>
    <t>28164.0</t>
  </si>
  <si>
    <t>3.1382999420166016</t>
  </si>
  <si>
    <t>258.8550109863281</t>
  </si>
  <si>
    <t>28165.0</t>
  </si>
  <si>
    <t>3.1166999340057373</t>
  </si>
  <si>
    <t>258.8590087890625</t>
  </si>
  <si>
    <t>28166.0</t>
  </si>
  <si>
    <t>258.8760070800781</t>
  </si>
  <si>
    <t>28167.0</t>
  </si>
  <si>
    <t>3.0952999591827393</t>
  </si>
  <si>
    <t>258.8840026855469</t>
  </si>
  <si>
    <t>28168.0</t>
  </si>
  <si>
    <t>3.0732998847961426</t>
  </si>
  <si>
    <t>258.88800048828125</t>
  </si>
  <si>
    <t>28169.0</t>
  </si>
  <si>
    <t>258.906005859375</t>
  </si>
  <si>
    <t>28170.0</t>
  </si>
  <si>
    <t>3.0504000186920166</t>
  </si>
  <si>
    <t>258.9150085449219</t>
  </si>
  <si>
    <t>28171.0</t>
  </si>
  <si>
    <t>3.027100086212158</t>
  </si>
  <si>
    <t>258.9169921875</t>
  </si>
  <si>
    <t>28172.0</t>
  </si>
  <si>
    <t>258.9280090332031</t>
  </si>
  <si>
    <t>28173.0</t>
  </si>
  <si>
    <t>258.9320068359375</t>
  </si>
  <si>
    <t>28174.0</t>
  </si>
  <si>
    <t>258.9460144042969</t>
  </si>
  <si>
    <t>28175.0</t>
  </si>
  <si>
    <t>2.983599901199341</t>
  </si>
  <si>
    <t>258.95001220703125</t>
  </si>
  <si>
    <t>28176.0</t>
  </si>
  <si>
    <t>258.96600341796875</t>
  </si>
  <si>
    <t>28177.0</t>
  </si>
  <si>
    <t>2.9626998901367188</t>
  </si>
  <si>
    <t>258.9739990234375</t>
  </si>
  <si>
    <t>28178.0</t>
  </si>
  <si>
    <t>2.942199945449829</t>
  </si>
  <si>
    <t>258.9779968261719</t>
  </si>
  <si>
    <t>28179.0</t>
  </si>
  <si>
    <t>258.989990234375</t>
  </si>
  <si>
    <t>28180.0</t>
  </si>
  <si>
    <t>2.920799970626831</t>
  </si>
  <si>
    <t>258.9939880371094</t>
  </si>
  <si>
    <t>28181.0</t>
  </si>
  <si>
    <t>259.0159912109375</t>
  </si>
  <si>
    <t>28182.0</t>
  </si>
  <si>
    <t>259.02398681640625</t>
  </si>
  <si>
    <t>28183.0</t>
  </si>
  <si>
    <t>-0.13210000097751617</t>
  </si>
  <si>
    <t>2.8763999938964844</t>
  </si>
  <si>
    <t>259.0320129394531</t>
  </si>
  <si>
    <t>28184.0</t>
  </si>
  <si>
    <t>2.8547000885009766</t>
  </si>
  <si>
    <t>259.0360107421875</t>
  </si>
  <si>
    <t>28185.0</t>
  </si>
  <si>
    <t>259.0469970703125</t>
  </si>
  <si>
    <t>28186.0</t>
  </si>
  <si>
    <t>2.8334999084472656</t>
  </si>
  <si>
    <t>259.0509948730469</t>
  </si>
  <si>
    <t>28187.0</t>
  </si>
  <si>
    <t>259.0660095214844</t>
  </si>
  <si>
    <t>28188.0</t>
  </si>
  <si>
    <t>-0.16380000114440918</t>
  </si>
  <si>
    <t>2.8124001026153564</t>
  </si>
  <si>
    <t>259.07000732421875</t>
  </si>
  <si>
    <t>28189.0</t>
  </si>
  <si>
    <t>259.08599853515625</t>
  </si>
  <si>
    <t>28190.0</t>
  </si>
  <si>
    <t>259.0950012207031</t>
  </si>
  <si>
    <t>28191.0</t>
  </si>
  <si>
    <t>2.7678000926971436</t>
  </si>
  <si>
    <t>259.0989990234375</t>
  </si>
  <si>
    <t>28192.0</t>
  </si>
  <si>
    <t>259.11700439453125</t>
  </si>
  <si>
    <t>28193.0</t>
  </si>
  <si>
    <t>2.7451999187469482</t>
  </si>
  <si>
    <t>259.125</t>
  </si>
  <si>
    <t>28194.0</t>
  </si>
  <si>
    <t>2.723900079727173</t>
  </si>
  <si>
    <t>259.12799072265625</t>
  </si>
  <si>
    <t>28195.0</t>
  </si>
  <si>
    <t>259.1409912109375</t>
  </si>
  <si>
    <t>28196.0</t>
  </si>
  <si>
    <t>2.7032999992370605</t>
  </si>
  <si>
    <t>259.1440124511719</t>
  </si>
  <si>
    <t>28197.0</t>
  </si>
  <si>
    <t>259.15399169921875</t>
  </si>
  <si>
    <t>28198.0</t>
  </si>
  <si>
    <t>-0.22699999809265137</t>
  </si>
  <si>
    <t>2.6833999156951904</t>
  </si>
  <si>
    <t>259.1570129394531</t>
  </si>
  <si>
    <t>28199.0</t>
  </si>
  <si>
    <t>259.1669921875</t>
  </si>
  <si>
    <t>28200.0</t>
  </si>
  <si>
    <t>-0.23669999837875366</t>
  </si>
  <si>
    <t>2.6633999347686768</t>
  </si>
  <si>
    <t>259.1709899902344</t>
  </si>
  <si>
    <t>28201.0</t>
  </si>
  <si>
    <t>259.1809997558594</t>
  </si>
  <si>
    <t>28202.0</t>
  </si>
  <si>
    <t>259.1889953613281</t>
  </si>
  <si>
    <t>28203.0</t>
  </si>
  <si>
    <t>2.641700029373169</t>
  </si>
  <si>
    <t>259.197998046875</t>
  </si>
  <si>
    <t>28204.0</t>
  </si>
  <si>
    <t>2.617799997329712</t>
  </si>
  <si>
    <t>259.2019958496094</t>
  </si>
  <si>
    <t>28205.0</t>
  </si>
  <si>
    <t>259.21600341796875</t>
  </si>
  <si>
    <t>28206.0</t>
  </si>
  <si>
    <t>-0.26989999413490295</t>
  </si>
  <si>
    <t>2.5947999954223633</t>
  </si>
  <si>
    <t>259.2200012207031</t>
  </si>
  <si>
    <t>28207.0</t>
  </si>
  <si>
    <t>259.2309875488281</t>
  </si>
  <si>
    <t>28208.0</t>
  </si>
  <si>
    <t>2.5731000900268555</t>
  </si>
  <si>
    <t>259.2340087890625</t>
  </si>
  <si>
    <t>28209.0</t>
  </si>
  <si>
    <t>259.2560119628906</t>
  </si>
  <si>
    <t>28210.0</t>
  </si>
  <si>
    <t>2.553100109100342</t>
  </si>
  <si>
    <t>259.2640075683594</t>
  </si>
  <si>
    <t>28211.0</t>
  </si>
  <si>
    <t>2.5332000255584717</t>
  </si>
  <si>
    <t>259.2720031738281</t>
  </si>
  <si>
    <t>28212.0</t>
  </si>
  <si>
    <t>-0.30979999899864197</t>
  </si>
  <si>
    <t>0.9506999850273132</t>
  </si>
  <si>
    <t>2.5114998817443848</t>
  </si>
  <si>
    <t>259.2760009765625</t>
  </si>
  <si>
    <t>28213.0</t>
  </si>
  <si>
    <t>259.2900085449219</t>
  </si>
  <si>
    <t>28214.0</t>
  </si>
  <si>
    <t>259.2980041503906</t>
  </si>
  <si>
    <t>28215.0</t>
  </si>
  <si>
    <t>2.4876999855041504</t>
  </si>
  <si>
    <t>259.3070068359375</t>
  </si>
  <si>
    <t>28216.0</t>
  </si>
  <si>
    <t>2.4632999897003174</t>
  </si>
  <si>
    <t>259.3110046386719</t>
  </si>
  <si>
    <t>28217.0</t>
  </si>
  <si>
    <t>259.3240051269531</t>
  </si>
  <si>
    <t>28218.0</t>
  </si>
  <si>
    <t>-0.3433000147342682</t>
  </si>
  <si>
    <t>2.4405999183654785</t>
  </si>
  <si>
    <t>259.3330078125</t>
  </si>
  <si>
    <t>28219.0</t>
  </si>
  <si>
    <t>2.4193999767303467</t>
  </si>
  <si>
    <t>259.3370056152344</t>
  </si>
  <si>
    <t>28220.0</t>
  </si>
  <si>
    <t>259.3559875488281</t>
  </si>
  <si>
    <t>28221.0</t>
  </si>
  <si>
    <t>-0.3625999987125397</t>
  </si>
  <si>
    <t>259.364013671875</t>
  </si>
  <si>
    <t>28222.0</t>
  </si>
  <si>
    <t>-0.37130001187324524</t>
  </si>
  <si>
    <t>2.380500078201294</t>
  </si>
  <si>
    <t>259.3680114746094</t>
  </si>
  <si>
    <t>28223.0</t>
  </si>
  <si>
    <t>259.3810119628906</t>
  </si>
  <si>
    <t>28224.0</t>
  </si>
  <si>
    <t>2.3601999282836914</t>
  </si>
  <si>
    <t>259.385009765625</t>
  </si>
  <si>
    <t>28225.0</t>
  </si>
  <si>
    <t>259.39599609375</t>
  </si>
  <si>
    <t>28226.0</t>
  </si>
  <si>
    <t>0.9200000166893005</t>
  </si>
  <si>
    <t>2.3369998931884766</t>
  </si>
  <si>
    <t>259.3999938964844</t>
  </si>
  <si>
    <t>28227.0</t>
  </si>
  <si>
    <t>259.4110107421875</t>
  </si>
  <si>
    <t>28228.0</t>
  </si>
  <si>
    <t>2.3131000995635986</t>
  </si>
  <si>
    <t>259.41400146484375</t>
  </si>
  <si>
    <t>28229.0</t>
  </si>
  <si>
    <t>259.4259948730469</t>
  </si>
  <si>
    <t>28230.0</t>
  </si>
  <si>
    <t>2.289900064468384</t>
  </si>
  <si>
    <t>259.4280090332031</t>
  </si>
  <si>
    <t>28231.0</t>
  </si>
  <si>
    <t>259.44000244140625</t>
  </si>
  <si>
    <t>28232.0</t>
  </si>
  <si>
    <t>259.4440002441406</t>
  </si>
  <si>
    <t>28233.0</t>
  </si>
  <si>
    <t>259.46600341796875</t>
  </si>
  <si>
    <t>28234.0</t>
  </si>
  <si>
    <t>-0.4332999885082245</t>
  </si>
  <si>
    <t>2.2451999187469482</t>
  </si>
  <si>
    <t>259.4739990234375</t>
  </si>
  <si>
    <t>28235.0</t>
  </si>
  <si>
    <t>259.4830017089844</t>
  </si>
  <si>
    <t>28236.0</t>
  </si>
  <si>
    <t>-0.45249998569488525</t>
  </si>
  <si>
    <t>0.8916000127792358</t>
  </si>
  <si>
    <t>2.2023000717163086</t>
  </si>
  <si>
    <t>259.48699951171875</t>
  </si>
  <si>
    <t>28237.0</t>
  </si>
  <si>
    <t>259.5060119628906</t>
  </si>
  <si>
    <t>28238.0</t>
  </si>
  <si>
    <t>2.180500030517578</t>
  </si>
  <si>
    <t>259.5140075683594</t>
  </si>
  <si>
    <t>28239.0</t>
  </si>
  <si>
    <t>-0.4717000126838684</t>
  </si>
  <si>
    <t>2.1589999198913574</t>
  </si>
  <si>
    <t>259.51800537109375</t>
  </si>
  <si>
    <t>28240.0</t>
  </si>
  <si>
    <t>259.52801513671875</t>
  </si>
  <si>
    <t>28241.0</t>
  </si>
  <si>
    <t>259.5320129394531</t>
  </si>
  <si>
    <t>28242.0</t>
  </si>
  <si>
    <t>259.5450134277344</t>
  </si>
  <si>
    <t>28243.0</t>
  </si>
  <si>
    <t>-0.49059998989105225</t>
  </si>
  <si>
    <t>0.8712999820709229</t>
  </si>
  <si>
    <t>2.1159000396728516</t>
  </si>
  <si>
    <t>259.54901123046875</t>
  </si>
  <si>
    <t>28244.0</t>
  </si>
  <si>
    <t>259.5610046386719</t>
  </si>
  <si>
    <t>28245.0</t>
  </si>
  <si>
    <t>2.094599962234497</t>
  </si>
  <si>
    <t>259.56500244140625</t>
  </si>
  <si>
    <t>28246.0</t>
  </si>
  <si>
    <t>259.58599853515625</t>
  </si>
  <si>
    <t>28247.0</t>
  </si>
  <si>
    <t>259.6520080566406</t>
  </si>
  <si>
    <t>28255.0</t>
  </si>
  <si>
    <t>1.957800030708313</t>
  </si>
  <si>
    <t>259.656005859375</t>
  </si>
  <si>
    <t>28256.0</t>
  </si>
  <si>
    <t>259.6659851074219</t>
  </si>
  <si>
    <t>28257.0</t>
  </si>
  <si>
    <t>0.8234999775886536</t>
  </si>
  <si>
    <t>259.6700134277344</t>
  </si>
  <si>
    <t>28258.0</t>
  </si>
  <si>
    <t>259.6809997558594</t>
  </si>
  <si>
    <t>28259.0</t>
  </si>
  <si>
    <t>1.9115999937057495</t>
  </si>
  <si>
    <t>259.68499755859375</t>
  </si>
  <si>
    <t>28260.0</t>
  </si>
  <si>
    <t>259.6960144042969</t>
  </si>
  <si>
    <t>28261.0</t>
  </si>
  <si>
    <t>1.8871999979019165</t>
  </si>
  <si>
    <t>259.697998046875</t>
  </si>
  <si>
    <t>28262.0</t>
  </si>
  <si>
    <t>259.71600341796875</t>
  </si>
  <si>
    <t>28263.0</t>
  </si>
  <si>
    <t>259.7239990234375</t>
  </si>
  <si>
    <t>28264.0</t>
  </si>
  <si>
    <t>1.8411999940872192</t>
  </si>
  <si>
    <t>259.7279968261719</t>
  </si>
  <si>
    <t>28265.0</t>
  </si>
  <si>
    <t>259.7380065917969</t>
  </si>
  <si>
    <t>28266.0</t>
  </si>
  <si>
    <t>0.7893999814987183</t>
  </si>
  <si>
    <t>1.8199000358581543</t>
  </si>
  <si>
    <t>259.74200439453125</t>
  </si>
  <si>
    <t>28267.0</t>
  </si>
  <si>
    <t>259.7879943847656</t>
  </si>
  <si>
    <t>28272.0</t>
  </si>
  <si>
    <t>1.7563999891281128</t>
  </si>
  <si>
    <t>259.8070068359375</t>
  </si>
  <si>
    <t>28273.0</t>
  </si>
  <si>
    <t>259.81500244140625</t>
  </si>
  <si>
    <t>28274.0</t>
  </si>
  <si>
    <t>1.7091000080108643</t>
  </si>
  <si>
    <t>259.8179931640625</t>
  </si>
  <si>
    <t>28275.0</t>
  </si>
  <si>
    <t>259.83099365234375</t>
  </si>
  <si>
    <t>28276.0</t>
  </si>
  <si>
    <t>1.6851999759674072</t>
  </si>
  <si>
    <t>259.8349914550781</t>
  </si>
  <si>
    <t>28277.0</t>
  </si>
  <si>
    <t>259.8559875488281</t>
  </si>
  <si>
    <t>28278.0</t>
  </si>
  <si>
    <t>-0.6741999983787537</t>
  </si>
  <si>
    <t>1.6618000268936157</t>
  </si>
  <si>
    <t>259.864013671875</t>
  </si>
  <si>
    <t>28279.0</t>
  </si>
  <si>
    <t>0.7305999994277954</t>
  </si>
  <si>
    <t>1.6389000415802002</t>
  </si>
  <si>
    <t>259.8680114746094</t>
  </si>
  <si>
    <t>28280.0</t>
  </si>
  <si>
    <t>259.885986328125</t>
  </si>
  <si>
    <t>28281.0</t>
  </si>
  <si>
    <t>1.6164000034332275</t>
  </si>
  <si>
    <t>259.8940124511719</t>
  </si>
  <si>
    <t>28282.0</t>
  </si>
  <si>
    <t>1.5942000150680542</t>
  </si>
  <si>
    <t>259.89801025390625</t>
  </si>
  <si>
    <t>28283.0</t>
  </si>
  <si>
    <t>259.9110107421875</t>
  </si>
  <si>
    <t>28284.0</t>
  </si>
  <si>
    <t>-0.7064999938011169</t>
  </si>
  <si>
    <t>1.57260000705719</t>
  </si>
  <si>
    <t>259.91900634765625</t>
  </si>
  <si>
    <t>28285.0</t>
  </si>
  <si>
    <t>259.9230041503906</t>
  </si>
  <si>
    <t>28286.0</t>
  </si>
  <si>
    <t>259.9360046386719</t>
  </si>
  <si>
    <t>28287.0</t>
  </si>
  <si>
    <t>0.6923999786376953</t>
  </si>
  <si>
    <t>1.5299999713897705</t>
  </si>
  <si>
    <t>259.94000244140625</t>
  </si>
  <si>
    <t>28288.0</t>
  </si>
  <si>
    <t>259.95098876953125</t>
  </si>
  <si>
    <t>28289.0</t>
  </si>
  <si>
    <t>1.507099986076355</t>
  </si>
  <si>
    <t>259.9549865722656</t>
  </si>
  <si>
    <t>28290.0</t>
  </si>
  <si>
    <t>259.97601318359375</t>
  </si>
  <si>
    <t>28291.0</t>
  </si>
  <si>
    <t>1.4824999570846558</t>
  </si>
  <si>
    <t>259.9840087890625</t>
  </si>
  <si>
    <t>28292.0</t>
  </si>
  <si>
    <t>1.4585000276565552</t>
  </si>
  <si>
    <t>259.98699951171875</t>
  </si>
  <si>
    <t>28293.0</t>
  </si>
  <si>
    <t>259.9989929199219</t>
  </si>
  <si>
    <t>28294.0</t>
  </si>
  <si>
    <t>0.6574000120162964</t>
  </si>
  <si>
    <t>1.4351999759674072</t>
  </si>
  <si>
    <t>260.00299072265625</t>
  </si>
  <si>
    <t>28295.0</t>
  </si>
  <si>
    <t>260.0140075683594</t>
  </si>
  <si>
    <t>28296.0</t>
  </si>
  <si>
    <t>1.4127999544143677</t>
  </si>
  <si>
    <t>260.01800537109375</t>
  </si>
  <si>
    <t>28297.0</t>
  </si>
  <si>
    <t>260.0360107421875</t>
  </si>
  <si>
    <t>28298.0</t>
  </si>
  <si>
    <t>260.0450134277344</t>
  </si>
  <si>
    <t>28299.0</t>
  </si>
  <si>
    <t>1.3688000440597534</t>
  </si>
  <si>
    <t>260.0539855957031</t>
  </si>
  <si>
    <t>28300.0</t>
  </si>
  <si>
    <t>0.6225000023841858</t>
  </si>
  <si>
    <t>1.3443000316619873</t>
  </si>
  <si>
    <t>260.0580139160156</t>
  </si>
  <si>
    <t>28301.0</t>
  </si>
  <si>
    <t>260.07598876953125</t>
  </si>
  <si>
    <t>28302.0</t>
  </si>
  <si>
    <t>1.319599986076355</t>
  </si>
  <si>
    <t>260.0840148925781</t>
  </si>
  <si>
    <t>28303.0</t>
  </si>
  <si>
    <t>1.295699954032898</t>
  </si>
  <si>
    <t>260.0880126953125</t>
  </si>
  <si>
    <t>28304.0</t>
  </si>
  <si>
    <t>260.10101318359375</t>
  </si>
  <si>
    <t>28305.0</t>
  </si>
  <si>
    <t>-0.8041999936103821</t>
  </si>
  <si>
    <t>0.5940999984741211</t>
  </si>
  <si>
    <t>1.2727999687194824</t>
  </si>
  <si>
    <t>260.1050109863281</t>
  </si>
  <si>
    <t>28306.0</t>
  </si>
  <si>
    <t>260.12701416015625</t>
  </si>
  <si>
    <t>28307.0</t>
  </si>
  <si>
    <t>0.5853999853134155</t>
  </si>
  <si>
    <t>1.2512999773025513</t>
  </si>
  <si>
    <t>260.135986328125</t>
  </si>
  <si>
    <t>28308.0</t>
  </si>
  <si>
    <t>1.2302000522613525</t>
  </si>
  <si>
    <t>260.1440124511719</t>
  </si>
  <si>
    <t>28309.0</t>
  </si>
  <si>
    <t>1.207200050354004</t>
  </si>
  <si>
    <t>260.1470031738281</t>
  </si>
  <si>
    <t>28310.0</t>
  </si>
  <si>
    <t>260.1610107421875</t>
  </si>
  <si>
    <t>28311.0</t>
  </si>
  <si>
    <t>1.1842000484466553</t>
  </si>
  <si>
    <t>260.1650085449219</t>
  </si>
  <si>
    <t>28312.0</t>
  </si>
  <si>
    <t>260.1759948730469</t>
  </si>
  <si>
    <t>28313.0</t>
  </si>
  <si>
    <t>0.5486999750137329</t>
  </si>
  <si>
    <t>260.1789855957031</t>
  </si>
  <si>
    <t>28314.0</t>
  </si>
  <si>
    <t>260.1960144042969</t>
  </si>
  <si>
    <t>28315.0</t>
  </si>
  <si>
    <t>1.1405999660491943</t>
  </si>
  <si>
    <t>260.2040100097656</t>
  </si>
  <si>
    <t>28316.0</t>
  </si>
  <si>
    <t>-0.8472999930381775</t>
  </si>
  <si>
    <t>0.5309000015258789</t>
  </si>
  <si>
    <t>1.1196000576019287</t>
  </si>
  <si>
    <t>260.2070007324219</t>
  </si>
  <si>
    <t>28317.0</t>
  </si>
  <si>
    <t>260.22601318359375</t>
  </si>
  <si>
    <t>28318.0</t>
  </si>
  <si>
    <t>-0.8529000282287598</t>
  </si>
  <si>
    <t>1.0982999801635742</t>
  </si>
  <si>
    <t>260.2349853515625</t>
  </si>
  <si>
    <t>28319.0</t>
  </si>
  <si>
    <t>260.239013671875</t>
  </si>
  <si>
    <t>28320.0</t>
  </si>
  <si>
    <t>260.25201416015625</t>
  </si>
  <si>
    <t>28321.0</t>
  </si>
  <si>
    <t>0.5005000233650208</t>
  </si>
  <si>
    <t>1.048799991607666</t>
  </si>
  <si>
    <t>260.2560119628906</t>
  </si>
  <si>
    <t>28322.0</t>
  </si>
  <si>
    <t>260.2659912109375</t>
  </si>
  <si>
    <t>28323.0</t>
  </si>
  <si>
    <t>0.48969998955726624</t>
  </si>
  <si>
    <t>1.023900032043457</t>
  </si>
  <si>
    <t>260.2699890136719</t>
  </si>
  <si>
    <t>28324.0</t>
  </si>
  <si>
    <t>260.2799987792969</t>
  </si>
  <si>
    <t>28325.0</t>
  </si>
  <si>
    <t>0.47929999232292175</t>
  </si>
  <si>
    <t>260.28399658203125</t>
  </si>
  <si>
    <t>28326.0</t>
  </si>
  <si>
    <t>260.3059997558594</t>
  </si>
  <si>
    <t>28327.0</t>
  </si>
  <si>
    <t>260.31500244140625</t>
  </si>
  <si>
    <t>28328.0</t>
  </si>
  <si>
    <t>260.3190002441406</t>
  </si>
  <si>
    <t>28329.0</t>
  </si>
  <si>
    <t>260.3320007324219</t>
  </si>
  <si>
    <t>28330.0</t>
  </si>
  <si>
    <t>0.4528999924659729</t>
  </si>
  <si>
    <t>4.843299865722656</t>
  </si>
  <si>
    <t>260.3399963378906</t>
  </si>
  <si>
    <t>28331.0</t>
  </si>
  <si>
    <t>260.343994140625</t>
  </si>
  <si>
    <t>28332.0</t>
  </si>
  <si>
    <t>260.3659973144531</t>
  </si>
  <si>
    <t>28333.0</t>
  </si>
  <si>
    <t>0.43369999527931213</t>
  </si>
  <si>
    <t>260.3739929199219</t>
  </si>
  <si>
    <t>28334.0</t>
  </si>
  <si>
    <t>260.37799072265625</t>
  </si>
  <si>
    <t>28335.0</t>
  </si>
  <si>
    <t>260.39599609375</t>
  </si>
  <si>
    <t>28336.0</t>
  </si>
  <si>
    <t>260.4049987792969</t>
  </si>
  <si>
    <t>28337.0</t>
  </si>
  <si>
    <t>0.39959999918937683</t>
  </si>
  <si>
    <t>260.4079895019531</t>
  </si>
  <si>
    <t>28338.0</t>
  </si>
  <si>
    <t>260.4259948730469</t>
  </si>
  <si>
    <t>28339.0</t>
  </si>
  <si>
    <t>260.43499755859375</t>
  </si>
  <si>
    <t>28340.0</t>
  </si>
  <si>
    <t>0.37770000100135803</t>
  </si>
  <si>
    <t>0.7746999859809875</t>
  </si>
  <si>
    <t>260.43701171875</t>
  </si>
  <si>
    <t>28341.0</t>
  </si>
  <si>
    <t>260.447998046875</t>
  </si>
  <si>
    <t>28342.0</t>
  </si>
  <si>
    <t>0.7523000240325928</t>
  </si>
  <si>
    <t>260.4519958496094</t>
  </si>
  <si>
    <t>28343.0</t>
  </si>
  <si>
    <t>260.46600341796875</t>
  </si>
  <si>
    <t>28344.0</t>
  </si>
  <si>
    <t>0.3573000133037567</t>
  </si>
  <si>
    <t>260.4739990234375</t>
  </si>
  <si>
    <t>28345.0</t>
  </si>
  <si>
    <t>0.3474999964237213</t>
  </si>
  <si>
    <t>0.7099000215530396</t>
  </si>
  <si>
    <t>260.47698974609375</t>
  </si>
  <si>
    <t>28346.0</t>
  </si>
  <si>
    <t>260.4960021972656</t>
  </si>
  <si>
    <t>28347.0</t>
  </si>
  <si>
    <t>0.337799996137619</t>
  </si>
  <si>
    <t>0.6891999840736389</t>
  </si>
  <si>
    <t>260.5039978027344</t>
  </si>
  <si>
    <t>28348.0</t>
  </si>
  <si>
    <t>0.3278000056743622</t>
  </si>
  <si>
    <t>260.5069885253906</t>
  </si>
  <si>
    <t>28349.0</t>
  </si>
  <si>
    <t>260.5199890136719</t>
  </si>
  <si>
    <t>28350.0</t>
  </si>
  <si>
    <t>260.52801513671875</t>
  </si>
  <si>
    <t>28351.0</t>
  </si>
  <si>
    <t>0.3167000114917755</t>
  </si>
  <si>
    <t>0.644599974155426</t>
  </si>
  <si>
    <t>260.5360107421875</t>
  </si>
  <si>
    <t>28352.0</t>
  </si>
  <si>
    <t>260.5400085449219</t>
  </si>
  <si>
    <t>28353.0</t>
  </si>
  <si>
    <t>260.5509948730469</t>
  </si>
  <si>
    <t>28354.0</t>
  </si>
  <si>
    <t>260.55499267578125</t>
  </si>
  <si>
    <t>28355.0</t>
  </si>
  <si>
    <t>260.57598876953125</t>
  </si>
  <si>
    <t>28356.0</t>
  </si>
  <si>
    <t>0.28360000252723694</t>
  </si>
  <si>
    <t>0.5752000212669373</t>
  </si>
  <si>
    <t>260.5840148925781</t>
  </si>
  <si>
    <t>28357.0</t>
  </si>
  <si>
    <t>0.2728999853134155</t>
  </si>
  <si>
    <t>260.5870056152344</t>
  </si>
  <si>
    <t>28358.0</t>
  </si>
  <si>
    <t>260.6059875488281</t>
  </si>
  <si>
    <t>28359.0</t>
  </si>
  <si>
    <t>0.2619999945163727</t>
  </si>
  <si>
    <t>260.614013671875</t>
  </si>
  <si>
    <t>28360.0</t>
  </si>
  <si>
    <t>260.6180114746094</t>
  </si>
  <si>
    <t>28361.0</t>
  </si>
  <si>
    <t>260.6310119628906</t>
  </si>
  <si>
    <t>28362.0</t>
  </si>
  <si>
    <t>0.23770000040531158</t>
  </si>
  <si>
    <t>0.47999998927116394</t>
  </si>
  <si>
    <t>260.6390075683594</t>
  </si>
  <si>
    <t>28363.0</t>
  </si>
  <si>
    <t>260.6419982910156</t>
  </si>
  <si>
    <t>28364.0</t>
  </si>
  <si>
    <t>260.64801025390625</t>
  </si>
  <si>
    <t>28365.0</t>
  </si>
  <si>
    <t>260.65899658203125</t>
  </si>
  <si>
    <t>28366.0</t>
  </si>
  <si>
    <t>260.6629943847656</t>
  </si>
  <si>
    <t>28367.0</t>
  </si>
  <si>
    <t>260.6759948730469</t>
  </si>
  <si>
    <t>28368.0</t>
  </si>
  <si>
    <t>0.20319999754428864</t>
  </si>
  <si>
    <t>0.4090999960899353</t>
  </si>
  <si>
    <t>260.6839904785156</t>
  </si>
  <si>
    <t>28369.0</t>
  </si>
  <si>
    <t>0.19339999556541443</t>
  </si>
  <si>
    <t>260.68798828125</t>
  </si>
  <si>
    <t>28370.0</t>
  </si>
  <si>
    <t>260.6929931640625</t>
  </si>
  <si>
    <t>28371.0</t>
  </si>
  <si>
    <t>260.7040100097656</t>
  </si>
  <si>
    <t>28372.0</t>
  </si>
  <si>
    <t>0.18359999358654022</t>
  </si>
  <si>
    <t>260.7080078125</t>
  </si>
  <si>
    <t>28373.0</t>
  </si>
  <si>
    <t>260.718994140625</t>
  </si>
  <si>
    <t>28374.0</t>
  </si>
  <si>
    <t>260.7229919433594</t>
  </si>
  <si>
    <t>28375.0</t>
  </si>
  <si>
    <t>260.7359924316406</t>
  </si>
  <si>
    <t>28376.0</t>
  </si>
  <si>
    <t>260.7439880371094</t>
  </si>
  <si>
    <t>28377.0</t>
  </si>
  <si>
    <t>0.3012000024318695</t>
  </si>
  <si>
    <t>260.74700927734375</t>
  </si>
  <si>
    <t>28378.0</t>
  </si>
  <si>
    <t>260.7590026855469</t>
  </si>
  <si>
    <t>28379.0</t>
  </si>
  <si>
    <t>260.76300048828125</t>
  </si>
  <si>
    <t>28380.0</t>
  </si>
  <si>
    <t>260.7669982910156</t>
  </si>
  <si>
    <t>28381.0</t>
  </si>
  <si>
    <t>260.7860107421875</t>
  </si>
  <si>
    <t>28382.0</t>
  </si>
  <si>
    <t>0.2515000104904175</t>
  </si>
  <si>
    <t>260.7950134277344</t>
  </si>
  <si>
    <t>28383.0</t>
  </si>
  <si>
    <t>0.1136000007390976</t>
  </si>
  <si>
    <t>260.7969970703125</t>
  </si>
  <si>
    <t>28384.0</t>
  </si>
  <si>
    <t>260.8089904785156</t>
  </si>
  <si>
    <t>28385.0</t>
  </si>
  <si>
    <t>0.10189999639987946</t>
  </si>
  <si>
    <t>0.20389999449253082</t>
  </si>
  <si>
    <t>260.81201171875</t>
  </si>
  <si>
    <t>28386.0</t>
  </si>
  <si>
    <t>260.82598876953125</t>
  </si>
  <si>
    <t>28387.0</t>
  </si>
  <si>
    <t>260.9049987792969</t>
  </si>
  <si>
    <t>28395.0</t>
  </si>
  <si>
    <t>260.9129943847656</t>
  </si>
  <si>
    <t>28396.0</t>
  </si>
  <si>
    <t>260.9159851074219</t>
  </si>
  <si>
    <t>28397.0</t>
  </si>
  <si>
    <t>260.9360046386719</t>
  </si>
  <si>
    <t>28398.0</t>
  </si>
  <si>
    <t>260.9440002441406</t>
  </si>
  <si>
    <t>28399.0</t>
  </si>
  <si>
    <t>260.947998046875</t>
  </si>
  <si>
    <t>28400.0</t>
  </si>
  <si>
    <t>260.9590148925781</t>
  </si>
  <si>
    <t>28401.0</t>
  </si>
  <si>
    <t>260.9630126953125</t>
  </si>
  <si>
    <t>28402.0</t>
  </si>
  <si>
    <t>260.97601318359375</t>
  </si>
  <si>
    <t>28403.0</t>
  </si>
  <si>
    <t>260.9800109863281</t>
  </si>
  <si>
    <t>28404.0</t>
  </si>
  <si>
    <t>260.9909973144531</t>
  </si>
  <si>
    <t>28405.0</t>
  </si>
  <si>
    <t>260.9949951171875</t>
  </si>
  <si>
    <t>28406.0</t>
  </si>
  <si>
    <t>261.0159912109375</t>
  </si>
  <si>
    <t>28407.0</t>
  </si>
  <si>
    <t>-0.09189999848604202</t>
  </si>
  <si>
    <t>261.02398681640625</t>
  </si>
  <si>
    <t>28408.0</t>
  </si>
  <si>
    <t>-0.0575999990105629</t>
  </si>
  <si>
    <t>261.0329895019531</t>
  </si>
  <si>
    <t>28409.0</t>
  </si>
  <si>
    <t>261.0360107421875</t>
  </si>
  <si>
    <t>28410.0</t>
  </si>
  <si>
    <t>261.0469970703125</t>
  </si>
  <si>
    <t>28411.0</t>
  </si>
  <si>
    <t>-0.0794999971985817</t>
  </si>
  <si>
    <t>-0.15960000455379486</t>
  </si>
  <si>
    <t>261.0509948730469</t>
  </si>
  <si>
    <t>28412.0</t>
  </si>
  <si>
    <t>261.06201171875</t>
  </si>
  <si>
    <t>28413.0</t>
  </si>
  <si>
    <t>-0.08950000256299973</t>
  </si>
  <si>
    <t>-0.17980000376701355</t>
  </si>
  <si>
    <t>261.0660095214844</t>
  </si>
  <si>
    <t>28414.0</t>
  </si>
  <si>
    <t>261.0769958496094</t>
  </si>
  <si>
    <t>28415.0</t>
  </si>
  <si>
    <t>-0.09920000284910202</t>
  </si>
  <si>
    <t>261.08099365234375</t>
  </si>
  <si>
    <t>28416.0</t>
  </si>
  <si>
    <t>261.0929870605469</t>
  </si>
  <si>
    <t>28417.0</t>
  </si>
  <si>
    <t>-0.10949999839067459</t>
  </si>
  <si>
    <t>-0.2198999971151352</t>
  </si>
  <si>
    <t>261.09698486328125</t>
  </si>
  <si>
    <t>28418.0</t>
  </si>
  <si>
    <t>261.1080017089844</t>
  </si>
  <si>
    <t>28419.0</t>
  </si>
  <si>
    <t>-0.12129999697208405</t>
  </si>
  <si>
    <t>-0.243599995970726</t>
  </si>
  <si>
    <t>261.1099853515625</t>
  </si>
  <si>
    <t>28420.0</t>
  </si>
  <si>
    <t>261.1260070800781</t>
  </si>
  <si>
    <t>28421.0</t>
  </si>
  <si>
    <t>261.1300048828125</t>
  </si>
  <si>
    <t>28422.0</t>
  </si>
  <si>
    <t>261.1400146484375</t>
  </si>
  <si>
    <t>28423.0</t>
  </si>
  <si>
    <t>-0.14659999310970306</t>
  </si>
  <si>
    <t>261.1440124511719</t>
  </si>
  <si>
    <t>28424.0</t>
  </si>
  <si>
    <t>261.1659851074219</t>
  </si>
  <si>
    <t>28425.0</t>
  </si>
  <si>
    <t>261.17401123046875</t>
  </si>
  <si>
    <t>28426.0</t>
  </si>
  <si>
    <t>-0.16979999840259552</t>
  </si>
  <si>
    <t>261.1820068359375</t>
  </si>
  <si>
    <t>28427.0</t>
  </si>
  <si>
    <t>-0.18060000240802765</t>
  </si>
  <si>
    <t>261.18499755859375</t>
  </si>
  <si>
    <t>28428.0</t>
  </si>
  <si>
    <t>261.20599365234375</t>
  </si>
  <si>
    <t>28429.0</t>
  </si>
  <si>
    <t>-0.3847000002861023</t>
  </si>
  <si>
    <t>261.2139892578125</t>
  </si>
  <si>
    <t>28430.0</t>
  </si>
  <si>
    <t>261.2170104980469</t>
  </si>
  <si>
    <t>28431.0</t>
  </si>
  <si>
    <t>261.2359924316406</t>
  </si>
  <si>
    <t>28432.0</t>
  </si>
  <si>
    <t>-0.21070000529289246</t>
  </si>
  <si>
    <t>261.2439880371094</t>
  </si>
  <si>
    <t>28433.0</t>
  </si>
  <si>
    <t>261.24700927734375</t>
  </si>
  <si>
    <t>28434.0</t>
  </si>
  <si>
    <t>261.2659912109375</t>
  </si>
  <si>
    <t>28435.0</t>
  </si>
  <si>
    <t>261.27398681640625</t>
  </si>
  <si>
    <t>28436.0</t>
  </si>
  <si>
    <t>261.27801513671875</t>
  </si>
  <si>
    <t>28437.0</t>
  </si>
  <si>
    <t>261.2929992675781</t>
  </si>
  <si>
    <t>28438.0</t>
  </si>
  <si>
    <t>261.3009948730469</t>
  </si>
  <si>
    <t>28439.0</t>
  </si>
  <si>
    <t>-0.26759999990463257</t>
  </si>
  <si>
    <t>261.3039855957031</t>
  </si>
  <si>
    <t>28440.0</t>
  </si>
  <si>
    <t>261.31500244140625</t>
  </si>
  <si>
    <t>28441.0</t>
  </si>
  <si>
    <t>261.3179931640625</t>
  </si>
  <si>
    <t>28442.0</t>
  </si>
  <si>
    <t>261.33599853515625</t>
  </si>
  <si>
    <t>28443.0</t>
  </si>
  <si>
    <t>-0.5871000289916992</t>
  </si>
  <si>
    <t>261.3399963378906</t>
  </si>
  <si>
    <t>28444.0</t>
  </si>
  <si>
    <t>261.3559875488281</t>
  </si>
  <si>
    <t>28445.0</t>
  </si>
  <si>
    <t>261.364013671875</t>
  </si>
  <si>
    <t>28446.0</t>
  </si>
  <si>
    <t>-0.3093999922275543</t>
  </si>
  <si>
    <t>261.36700439453125</t>
  </si>
  <si>
    <t>28447.0</t>
  </si>
  <si>
    <t>261.3800048828125</t>
  </si>
  <si>
    <t>28448.0</t>
  </si>
  <si>
    <t>-0.32010000944137573</t>
  </si>
  <si>
    <t>261.3840026855469</t>
  </si>
  <si>
    <t>28449.0</t>
  </si>
  <si>
    <t>261.4070129394531</t>
  </si>
  <si>
    <t>28450.0</t>
  </si>
  <si>
    <t>-0.6753000020980835</t>
  </si>
  <si>
    <t>261.40899658203125</t>
  </si>
  <si>
    <t>28451.0</t>
  </si>
  <si>
    <t>261.4259948730469</t>
  </si>
  <si>
    <t>28452.0</t>
  </si>
  <si>
    <t>-0.697700023651123</t>
  </si>
  <si>
    <t>261.42999267578125</t>
  </si>
  <si>
    <t>28453.0</t>
  </si>
  <si>
    <t>261.4419860839844</t>
  </si>
  <si>
    <t>28454.0</t>
  </si>
  <si>
    <t>-0.9358000159263611</t>
  </si>
  <si>
    <t>-0.35179999470710754</t>
  </si>
  <si>
    <t>261.45098876953125</t>
  </si>
  <si>
    <t>28455.0</t>
  </si>
  <si>
    <t>-0.36160001158714294</t>
  </si>
  <si>
    <t>261.4549865722656</t>
  </si>
  <si>
    <t>28456.0</t>
  </si>
  <si>
    <t>261.47601318359375</t>
  </si>
  <si>
    <t>28457.0</t>
  </si>
  <si>
    <t>-0.7616999745368958</t>
  </si>
  <si>
    <t>261.4840087890625</t>
  </si>
  <si>
    <t>28458.0</t>
  </si>
  <si>
    <t>-0.9239000082015991</t>
  </si>
  <si>
    <t>-0.3822000026702881</t>
  </si>
  <si>
    <t>261.4880065917969</t>
  </si>
  <si>
    <t>28459.0</t>
  </si>
  <si>
    <t>261.5060119628906</t>
  </si>
  <si>
    <t>28460.0</t>
  </si>
  <si>
    <t>261.5140075683594</t>
  </si>
  <si>
    <t>28461.0</t>
  </si>
  <si>
    <t>-0.40400001406669617</t>
  </si>
  <si>
    <t>261.5169982910156</t>
  </si>
  <si>
    <t>28462.0</t>
  </si>
  <si>
    <t>261.5360107421875</t>
  </si>
  <si>
    <t>28463.0</t>
  </si>
  <si>
    <t>261.54400634765625</t>
  </si>
  <si>
    <t>28464.0</t>
  </si>
  <si>
    <t>-0.9049000144004822</t>
  </si>
  <si>
    <t>261.5480041503906</t>
  </si>
  <si>
    <t>28465.0</t>
  </si>
  <si>
    <t>261.5660095214844</t>
  </si>
  <si>
    <t>28466.0</t>
  </si>
  <si>
    <t>-0.8999999761581421</t>
  </si>
  <si>
    <t>261.5740051269531</t>
  </si>
  <si>
    <t>28467.0</t>
  </si>
  <si>
    <t>-0.8949000239372253</t>
  </si>
  <si>
    <t>261.5780029296875</t>
  </si>
  <si>
    <t>28468.0</t>
  </si>
  <si>
    <t>261.5950012207031</t>
  </si>
  <si>
    <t>28469.0</t>
  </si>
  <si>
    <t>-0.4564000070095062</t>
  </si>
  <si>
    <t>-0.9483000040054321</t>
  </si>
  <si>
    <t>261.6029968261719</t>
  </si>
  <si>
    <t>28470.0</t>
  </si>
  <si>
    <t>-0.4666000008583069</t>
  </si>
  <si>
    <t>261.6059875488281</t>
  </si>
  <si>
    <t>28471.0</t>
  </si>
  <si>
    <t>261.6260070800781</t>
  </si>
  <si>
    <t>28472.0</t>
  </si>
  <si>
    <t>261.6340026855469</t>
  </si>
  <si>
    <t>28473.0</t>
  </si>
  <si>
    <t>-0.4860999882221222</t>
  </si>
  <si>
    <t>-1.0155999660491943</t>
  </si>
  <si>
    <t>261.6369934082031</t>
  </si>
  <si>
    <t>28474.0</t>
  </si>
  <si>
    <t>261.64898681640625</t>
  </si>
  <si>
    <t>28475.0</t>
  </si>
  <si>
    <t>261.6510009765625</t>
  </si>
  <si>
    <t>28476.0</t>
  </si>
  <si>
    <t>261.6619873046875</t>
  </si>
  <si>
    <t>28477.0</t>
  </si>
  <si>
    <t>-1.058500051498413</t>
  </si>
  <si>
    <t>261.6659851074219</t>
  </si>
  <si>
    <t>28478.0</t>
  </si>
  <si>
    <t>261.677001953125</t>
  </si>
  <si>
    <t>28479.0</t>
  </si>
  <si>
    <t>261.6809997558594</t>
  </si>
  <si>
    <t>28480.0</t>
  </si>
  <si>
    <t>261.6960144042969</t>
  </si>
  <si>
    <t>28481.0</t>
  </si>
  <si>
    <t>-1.104200005531311</t>
  </si>
  <si>
    <t>261.697998046875</t>
  </si>
  <si>
    <t>28482.0</t>
  </si>
  <si>
    <t>261.7130126953125</t>
  </si>
  <si>
    <t>28483.0</t>
  </si>
  <si>
    <t>-1.1282000541687012</t>
  </si>
  <si>
    <t>261.72100830078125</t>
  </si>
  <si>
    <t>28484.0</t>
  </si>
  <si>
    <t>-1.1517000198364258</t>
  </si>
  <si>
    <t>261.7250061035156</t>
  </si>
  <si>
    <t>28485.0</t>
  </si>
  <si>
    <t>261.7380065917969</t>
  </si>
  <si>
    <t>28486.0</t>
  </si>
  <si>
    <t>261.8290100097656</t>
  </si>
  <si>
    <t>28495.0</t>
  </si>
  <si>
    <t>-1.3092999458312988</t>
  </si>
  <si>
    <t>261.8330078125</t>
  </si>
  <si>
    <t>28496.0</t>
  </si>
  <si>
    <t>261.84600830078125</t>
  </si>
  <si>
    <t>28497.0</t>
  </si>
  <si>
    <t>-1.330199956893921</t>
  </si>
  <si>
    <t>261.8500061035156</t>
  </si>
  <si>
    <t>28498.0</t>
  </si>
  <si>
    <t>261.8659973144531</t>
  </si>
  <si>
    <t>28499.0</t>
  </si>
  <si>
    <t>-1.3524999618530273</t>
  </si>
  <si>
    <t>261.8739929199219</t>
  </si>
  <si>
    <t>28500.0</t>
  </si>
  <si>
    <t>-1.3761999607086182</t>
  </si>
  <si>
    <t>261.87799072265625</t>
  </si>
  <si>
    <t>28501.0</t>
  </si>
  <si>
    <t>261.89599609375</t>
  </si>
  <si>
    <t>28502.0</t>
  </si>
  <si>
    <t>-0.6445000171661377</t>
  </si>
  <si>
    <t>-1.4007999897003174</t>
  </si>
  <si>
    <t>261.90399169921875</t>
  </si>
  <si>
    <t>28503.0</t>
  </si>
  <si>
    <t>-1.4248000383377075</t>
  </si>
  <si>
    <t>261.9079895019531</t>
  </si>
  <si>
    <t>28504.0</t>
  </si>
  <si>
    <t>261.91900634765625</t>
  </si>
  <si>
    <t>28505.0</t>
  </si>
  <si>
    <t>-0.7488999962806702</t>
  </si>
  <si>
    <t>-1.448199987411499</t>
  </si>
  <si>
    <t>261.9219970703125</t>
  </si>
  <si>
    <t>28506.0</t>
  </si>
  <si>
    <t>261.9330139160156</t>
  </si>
  <si>
    <t>28507.0</t>
  </si>
  <si>
    <t>-1.4707000255584717</t>
  </si>
  <si>
    <t>261.9360046386719</t>
  </si>
  <si>
    <t>28508.0</t>
  </si>
  <si>
    <t>261.95599365234375</t>
  </si>
  <si>
    <t>28509.0</t>
  </si>
  <si>
    <t>-0.734000027179718</t>
  </si>
  <si>
    <t>-1.4926999807357788</t>
  </si>
  <si>
    <t>261.9639892578125</t>
  </si>
  <si>
    <t>28510.0</t>
  </si>
  <si>
    <t>-1.5148999691009521</t>
  </si>
  <si>
    <t>261.9679870605469</t>
  </si>
  <si>
    <t>28511.0</t>
  </si>
  <si>
    <t>261.9859924316406</t>
  </si>
  <si>
    <t>28512.0</t>
  </si>
  <si>
    <t>-1.5363999605178833</t>
  </si>
  <si>
    <t>261.9949951171875</t>
  </si>
  <si>
    <t>28513.0</t>
  </si>
  <si>
    <t>-1.5587999820709229</t>
  </si>
  <si>
    <t>261.99798583984375</t>
  </si>
  <si>
    <t>28514.0</t>
  </si>
  <si>
    <t>262.00799560546875</t>
  </si>
  <si>
    <t>28515.0</t>
  </si>
  <si>
    <t>-0.7031999826431274</t>
  </si>
  <si>
    <t>-1.5812000036239624</t>
  </si>
  <si>
    <t>262.0119934082031</t>
  </si>
  <si>
    <t>28516.0</t>
  </si>
  <si>
    <t>262.02301025390625</t>
  </si>
  <si>
    <t>28517.0</t>
  </si>
  <si>
    <t>-1.6033999919891357</t>
  </si>
  <si>
    <t>262.0249938964844</t>
  </si>
  <si>
    <t>28518.0</t>
  </si>
  <si>
    <t>262.0320129394531</t>
  </si>
  <si>
    <t>28519.0</t>
  </si>
  <si>
    <t>262.0459899902344</t>
  </si>
  <si>
    <t>28520.0</t>
  </si>
  <si>
    <t>-1.6260000467300415</t>
  </si>
  <si>
    <t>262.0539855957031</t>
  </si>
  <si>
    <t>28521.0</t>
  </si>
  <si>
    <t>-0.6789000034332275</t>
  </si>
  <si>
    <t>-1.6483999490737915</t>
  </si>
  <si>
    <t>262.0570068359375</t>
  </si>
  <si>
    <t>28522.0</t>
  </si>
  <si>
    <t>262.07598876953125</t>
  </si>
  <si>
    <t>28523.0</t>
  </si>
  <si>
    <t>-1.670799970626831</t>
  </si>
  <si>
    <t>262.0840148925781</t>
  </si>
  <si>
    <t>28524.0</t>
  </si>
  <si>
    <t>-0.7491000294685364</t>
  </si>
  <si>
    <t>-1.6934000253677368</t>
  </si>
  <si>
    <t>262.0880126953125</t>
  </si>
  <si>
    <t>28525.0</t>
  </si>
  <si>
    <t>262.0989990234375</t>
  </si>
  <si>
    <t>28526.0</t>
  </si>
  <si>
    <t>-0.7565000057220459</t>
  </si>
  <si>
    <t>-1.715999960899353</t>
  </si>
  <si>
    <t>262.1029968261719</t>
  </si>
  <si>
    <t>28527.0</t>
  </si>
  <si>
    <t>262.1159973144531</t>
  </si>
  <si>
    <t>28528.0</t>
  </si>
  <si>
    <t>-1.7389999628067017</t>
  </si>
  <si>
    <t>262.1199951171875</t>
  </si>
  <si>
    <t>28529.0</t>
  </si>
  <si>
    <t>262.135986328125</t>
  </si>
  <si>
    <t>28530.0</t>
  </si>
  <si>
    <t>-1.7630000114440918</t>
  </si>
  <si>
    <t>262.1440124511719</t>
  </si>
  <si>
    <t>28531.0</t>
  </si>
  <si>
    <t>-0.6262000203132629</t>
  </si>
  <si>
    <t>-1.787600040435791</t>
  </si>
  <si>
    <t>262.14801025390625</t>
  </si>
  <si>
    <t>28532.0</t>
  </si>
  <si>
    <t>262.1659851074219</t>
  </si>
  <si>
    <t>28533.0</t>
  </si>
  <si>
    <t>-1.8111000061035156</t>
  </si>
  <si>
    <t>262.17401123046875</t>
  </si>
  <si>
    <t>28534.0</t>
  </si>
  <si>
    <t>-1.8335000276565552</t>
  </si>
  <si>
    <t>262.1780090332031</t>
  </si>
  <si>
    <t>28535.0</t>
  </si>
  <si>
    <t>262.1889953613281</t>
  </si>
  <si>
    <t>28536.0</t>
  </si>
  <si>
    <t>-0.5999000072479248</t>
  </si>
  <si>
    <t>262.1929931640625</t>
  </si>
  <si>
    <t>28537.0</t>
  </si>
  <si>
    <t>262.20599365234375</t>
  </si>
  <si>
    <t>28538.0</t>
  </si>
  <si>
    <t>-1.8732999563217163</t>
  </si>
  <si>
    <t>262.2080078125</t>
  </si>
  <si>
    <t>28539.0</t>
  </si>
  <si>
    <t>262.2200012207031</t>
  </si>
  <si>
    <t>28540.0</t>
  </si>
  <si>
    <t>-1.892899990081787</t>
  </si>
  <si>
    <t>262.2239990234375</t>
  </si>
  <si>
    <t>28541.0</t>
  </si>
  <si>
    <t>262.23699951171875</t>
  </si>
  <si>
    <t>28542.0</t>
  </si>
  <si>
    <t>-0.574999988079071</t>
  </si>
  <si>
    <t>-1.9156999588012695</t>
  </si>
  <si>
    <t>262.2409973144531</t>
  </si>
  <si>
    <t>28543.0</t>
  </si>
  <si>
    <t>262.25201416015625</t>
  </si>
  <si>
    <t>28544.0</t>
  </si>
  <si>
    <t>-1.9394999742507935</t>
  </si>
  <si>
    <t>262.2550048828125</t>
  </si>
  <si>
    <t>28545.0</t>
  </si>
  <si>
    <t>262.2650146484375</t>
  </si>
  <si>
    <t>28546.0</t>
  </si>
  <si>
    <t>-0.8313999772071838</t>
  </si>
  <si>
    <t>-1.9630999565124512</t>
  </si>
  <si>
    <t>262.26800537109375</t>
  </si>
  <si>
    <t>28547.0</t>
  </si>
  <si>
    <t>262.27801513671875</t>
  </si>
  <si>
    <t>28548.0</t>
  </si>
  <si>
    <t>-0.5460000038146973</t>
  </si>
  <si>
    <t>-0.8375999927520752</t>
  </si>
  <si>
    <t>-1.9859000444412231</t>
  </si>
  <si>
    <t>262.2820129394531</t>
  </si>
  <si>
    <t>28549.0</t>
  </si>
  <si>
    <t>262.29400634765625</t>
  </si>
  <si>
    <t>28550.0</t>
  </si>
  <si>
    <t>-2.00819993019104</t>
  </si>
  <si>
    <t>262.2980041503906</t>
  </si>
  <si>
    <t>28551.0</t>
  </si>
  <si>
    <t>262.30999755859375</t>
  </si>
  <si>
    <t>28552.0</t>
  </si>
  <si>
    <t>-0.5274999737739563</t>
  </si>
  <si>
    <t>-2.0297999382019043</t>
  </si>
  <si>
    <t>262.3139953613281</t>
  </si>
  <si>
    <t>28553.0</t>
  </si>
  <si>
    <t>262.32598876953125</t>
  </si>
  <si>
    <t>28554.0</t>
  </si>
  <si>
    <t>-0.5177000164985657</t>
  </si>
  <si>
    <t>-2.0527000427246094</t>
  </si>
  <si>
    <t>262.3299865722656</t>
  </si>
  <si>
    <t>28555.0</t>
  </si>
  <si>
    <t>262.3399963378906</t>
  </si>
  <si>
    <t>28556.0</t>
  </si>
  <si>
    <t>-2.0757999420166016</t>
  </si>
  <si>
    <t>262.343994140625</t>
  </si>
  <si>
    <t>28557.0</t>
  </si>
  <si>
    <t>262.35400390625</t>
  </si>
  <si>
    <t>28558.0</t>
  </si>
  <si>
    <t>-2.0985000133514404</t>
  </si>
  <si>
    <t>262.3580017089844</t>
  </si>
  <si>
    <t>28559.0</t>
  </si>
  <si>
    <t>262.3760070800781</t>
  </si>
  <si>
    <t>28560.0</t>
  </si>
  <si>
    <t>-2.1201999187469482</t>
  </si>
  <si>
    <t>262.3840026855469</t>
  </si>
  <si>
    <t>28561.0</t>
  </si>
  <si>
    <t>-0.47940000891685486</t>
  </si>
  <si>
    <t>-2.141200065612793</t>
  </si>
  <si>
    <t>262.38800048828125</t>
  </si>
  <si>
    <t>28562.0</t>
  </si>
  <si>
    <t>262.39898681640625</t>
  </si>
  <si>
    <t>28563.0</t>
  </si>
  <si>
    <t>-2.1619999408721924</t>
  </si>
  <si>
    <t>262.40301513671875</t>
  </si>
  <si>
    <t>28564.0</t>
  </si>
  <si>
    <t>262.41400146484375</t>
  </si>
  <si>
    <t>28565.0</t>
  </si>
  <si>
    <t>-2.184999942779541</t>
  </si>
  <si>
    <t>262.4179992675781</t>
  </si>
  <si>
    <t>28566.0</t>
  </si>
  <si>
    <t>262.4289855957031</t>
  </si>
  <si>
    <t>28567.0</t>
  </si>
  <si>
    <t>262.4320068359375</t>
  </si>
  <si>
    <t>28568.0</t>
  </si>
  <si>
    <t>262.4429931640625</t>
  </si>
  <si>
    <t>28569.0</t>
  </si>
  <si>
    <t>-2.2314000129699707</t>
  </si>
  <si>
    <t>262.4460144042969</t>
  </si>
  <si>
    <t>28570.0</t>
  </si>
  <si>
    <t>262.4580078125</t>
  </si>
  <si>
    <t>28571.0</t>
  </si>
  <si>
    <t>-2.2534000873565674</t>
  </si>
  <si>
    <t>262.46099853515625</t>
  </si>
  <si>
    <t>28572.0</t>
  </si>
  <si>
    <t>262.47198486328125</t>
  </si>
  <si>
    <t>28573.0</t>
  </si>
  <si>
    <t>-0.4196999967098236</t>
  </si>
  <si>
    <t>-2.2748000621795654</t>
  </si>
  <si>
    <t>262.47601318359375</t>
  </si>
  <si>
    <t>28574.0</t>
  </si>
  <si>
    <t>262.489990234375</t>
  </si>
  <si>
    <t>28575.0</t>
  </si>
  <si>
    <t>262.49798583984375</t>
  </si>
  <si>
    <t>28576.0</t>
  </si>
  <si>
    <t>262.5060119628906</t>
  </si>
  <si>
    <t>28577.0</t>
  </si>
  <si>
    <t>-2.3187999725341797</t>
  </si>
  <si>
    <t>262.510009765625</t>
  </si>
  <si>
    <t>28578.0</t>
  </si>
  <si>
    <t>262.5260009765625</t>
  </si>
  <si>
    <t>28579.0</t>
  </si>
  <si>
    <t>-2.343400001525879</t>
  </si>
  <si>
    <t>262.53399658203125</t>
  </si>
  <si>
    <t>28580.0</t>
  </si>
  <si>
    <t>-0.3772999942302704</t>
  </si>
  <si>
    <t>-2.3673999309539795</t>
  </si>
  <si>
    <t>262.5369873046875</t>
  </si>
  <si>
    <t>28581.0</t>
  </si>
  <si>
    <t>262.5559997558594</t>
  </si>
  <si>
    <t>28582.0</t>
  </si>
  <si>
    <t>262.56500244140625</t>
  </si>
  <si>
    <t>28583.0</t>
  </si>
  <si>
    <t>-2.4110000133514404</t>
  </si>
  <si>
    <t>262.5690002441406</t>
  </si>
  <si>
    <t>28584.0</t>
  </si>
  <si>
    <t>262.5799865722656</t>
  </si>
  <si>
    <t>28585.0</t>
  </si>
  <si>
    <t>-2.4305999279022217</t>
  </si>
  <si>
    <t>262.5820007324219</t>
  </si>
  <si>
    <t>28586.0</t>
  </si>
  <si>
    <t>262.59600830078125</t>
  </si>
  <si>
    <t>28587.0</t>
  </si>
  <si>
    <t>-0.3386000096797943</t>
  </si>
  <si>
    <t>-2.4504001140594482</t>
  </si>
  <si>
    <t>262.6000061035156</t>
  </si>
  <si>
    <t>28588.0</t>
  </si>
  <si>
    <t>262.6099853515625</t>
  </si>
  <si>
    <t>28589.0</t>
  </si>
  <si>
    <t>-2.473400115966797</t>
  </si>
  <si>
    <t>262.614013671875</t>
  </si>
  <si>
    <t>28590.0</t>
  </si>
  <si>
    <t>262.6260070800781</t>
  </si>
  <si>
    <t>28591.0</t>
  </si>
  <si>
    <t>-0.3167000114917755</t>
  </si>
  <si>
    <t>262.62799072265625</t>
  </si>
  <si>
    <t>28592.0</t>
  </si>
  <si>
    <t>262.6400146484375</t>
  </si>
  <si>
    <t>28593.0</t>
  </si>
  <si>
    <t>-0.3057999908924103</t>
  </si>
  <si>
    <t>-2.519700050354004</t>
  </si>
  <si>
    <t>262.6440124511719</t>
  </si>
  <si>
    <t>28594.0</t>
  </si>
  <si>
    <t>262.65399169921875</t>
  </si>
  <si>
    <t>28595.0</t>
  </si>
  <si>
    <t>-2.5425000190734863</t>
  </si>
  <si>
    <t>262.6579895019531</t>
  </si>
  <si>
    <t>28596.0</t>
  </si>
  <si>
    <t>262.66900634765625</t>
  </si>
  <si>
    <t>28597.0</t>
  </si>
  <si>
    <t>-2.565000057220459</t>
  </si>
  <si>
    <t>262.6730041503906</t>
  </si>
  <si>
    <t>28598.0</t>
  </si>
  <si>
    <t>262.6830139160156</t>
  </si>
  <si>
    <t>28599.0</t>
  </si>
  <si>
    <t>-2.5871999263763428</t>
  </si>
  <si>
    <t>262.68701171875</t>
  </si>
  <si>
    <t>28600.0</t>
  </si>
  <si>
    <t>262.697998046875</t>
  </si>
  <si>
    <t>28601.0</t>
  </si>
  <si>
    <t>262.7019958496094</t>
  </si>
  <si>
    <t>28602.0</t>
  </si>
  <si>
    <t>262.7099914550781</t>
  </si>
  <si>
    <t>28603.0</t>
  </si>
  <si>
    <t>262.7179870605469</t>
  </si>
  <si>
    <t>28604.0</t>
  </si>
  <si>
    <t>-0.2513999938964844</t>
  </si>
  <si>
    <t>-2.6331000328063965</t>
  </si>
  <si>
    <t>262.72198486328125</t>
  </si>
  <si>
    <t>28605.0</t>
  </si>
  <si>
    <t>262.7359924316406</t>
  </si>
  <si>
    <t>28606.0</t>
  </si>
  <si>
    <t>-2.655600070953369</t>
  </si>
  <si>
    <t>262.7449951171875</t>
  </si>
  <si>
    <t>28607.0</t>
  </si>
  <si>
    <t>-2.677299976348877</t>
  </si>
  <si>
    <t>262.74798583984375</t>
  </si>
  <si>
    <t>28608.0</t>
  </si>
  <si>
    <t>262.7659912109375</t>
  </si>
  <si>
    <t>28609.0</t>
  </si>
  <si>
    <t>-2.6986000537872314</t>
  </si>
  <si>
    <t>262.77398681640625</t>
  </si>
  <si>
    <t>28610.0</t>
  </si>
  <si>
    <t>-0.2093999981880188</t>
  </si>
  <si>
    <t>-2.7195000648498535</t>
  </si>
  <si>
    <t>262.77801513671875</t>
  </si>
  <si>
    <t>28611.0</t>
  </si>
  <si>
    <t>262.7909851074219</t>
  </si>
  <si>
    <t>28612.0</t>
  </si>
  <si>
    <t>-2.7423999309539795</t>
  </si>
  <si>
    <t>262.7950134277344</t>
  </si>
  <si>
    <t>28613.0</t>
  </si>
  <si>
    <t>262.8059997558594</t>
  </si>
  <si>
    <t>28614.0</t>
  </si>
  <si>
    <t>-2.7660000324249268</t>
  </si>
  <si>
    <t>262.8080139160156</t>
  </si>
  <si>
    <t>28615.0</t>
  </si>
  <si>
    <t>262.82598876953125</t>
  </si>
  <si>
    <t>28616.0</t>
  </si>
  <si>
    <t>-2.7890000343322754</t>
  </si>
  <si>
    <t>262.8340148925781</t>
  </si>
  <si>
    <t>28617.0</t>
  </si>
  <si>
    <t>-2.811500072479248</t>
  </si>
  <si>
    <t>262.8380126953125</t>
  </si>
  <si>
    <t>28618.0</t>
  </si>
  <si>
    <t>262.8489990234375</t>
  </si>
  <si>
    <t>28619.0</t>
  </si>
  <si>
    <t>-0.1534000039100647</t>
  </si>
  <si>
    <t>-2.833400011062622</t>
  </si>
  <si>
    <t>262.8529968261719</t>
  </si>
  <si>
    <t>28620.0</t>
  </si>
  <si>
    <t>262.86700439453125</t>
  </si>
  <si>
    <t>28621.0</t>
  </si>
  <si>
    <t>-2.8548998832702637</t>
  </si>
  <si>
    <t>262.8710021972656</t>
  </si>
  <si>
    <t>28622.0</t>
  </si>
  <si>
    <t>262.885986328125</t>
  </si>
  <si>
    <t>28623.0</t>
  </si>
  <si>
    <t>-2.8768999576568604</t>
  </si>
  <si>
    <t>262.8949890136719</t>
  </si>
  <si>
    <t>28624.0</t>
  </si>
  <si>
    <t>-2.9003000259399414</t>
  </si>
  <si>
    <t>263.1969909667969</t>
  </si>
  <si>
    <t>28654.0</t>
  </si>
  <si>
    <t>0.09870000183582306</t>
  </si>
  <si>
    <t>2.943700075149536</t>
  </si>
  <si>
    <t>263.20001220703125</t>
  </si>
  <si>
    <t>28655.0</t>
  </si>
  <si>
    <t>263.2120056152344</t>
  </si>
  <si>
    <t>28656.0</t>
  </si>
  <si>
    <t>0.10949999839067459</t>
  </si>
  <si>
    <t>2.9219000339508057</t>
  </si>
  <si>
    <t>263.21600341796875</t>
  </si>
  <si>
    <t>28657.0</t>
  </si>
  <si>
    <t>263.2359924316406</t>
  </si>
  <si>
    <t>28658.0</t>
  </si>
  <si>
    <t>2.900700092315674</t>
  </si>
  <si>
    <t>263.2439880371094</t>
  </si>
  <si>
    <t>28659.0</t>
  </si>
  <si>
    <t>0.13040000200271606</t>
  </si>
  <si>
    <t>2.879699945449829</t>
  </si>
  <si>
    <t>263.24798583984375</t>
  </si>
  <si>
    <t>28660.0</t>
  </si>
  <si>
    <t>263.2590026855469</t>
  </si>
  <si>
    <t>28661.0</t>
  </si>
  <si>
    <t>2.8578999042510986</t>
  </si>
  <si>
    <t>263.26300048828125</t>
  </si>
  <si>
    <t>28662.0</t>
  </si>
  <si>
    <t>263.2760009765625</t>
  </si>
  <si>
    <t>28663.0</t>
  </si>
  <si>
    <t>2.835400104522705</t>
  </si>
  <si>
    <t>263.28399658203125</t>
  </si>
  <si>
    <t>28664.0</t>
  </si>
  <si>
    <t>2.8125998973846436</t>
  </si>
  <si>
    <t>263.2879943847656</t>
  </si>
  <si>
    <t>28665.0</t>
  </si>
  <si>
    <t>263.3059997558594</t>
  </si>
  <si>
    <t>28666.0</t>
  </si>
  <si>
    <t>2.7909998893737793</t>
  </si>
  <si>
    <t>263.3139953613281</t>
  </si>
  <si>
    <t>28667.0</t>
  </si>
  <si>
    <t>2.770400047302246</t>
  </si>
  <si>
    <t>263.3179931640625</t>
  </si>
  <si>
    <t>28668.0</t>
  </si>
  <si>
    <t>263.33599853515625</t>
  </si>
  <si>
    <t>28669.0</t>
  </si>
  <si>
    <t>2.7506000995635986</t>
  </si>
  <si>
    <t>263.343994140625</t>
  </si>
  <si>
    <t>28670.0</t>
  </si>
  <si>
    <t>2.7307000160217285</t>
  </si>
  <si>
    <t>263.3479919433594</t>
  </si>
  <si>
    <t>28671.0</t>
  </si>
  <si>
    <t>263.3599853515625</t>
  </si>
  <si>
    <t>28672.0</t>
  </si>
  <si>
    <t>263.3680114746094</t>
  </si>
  <si>
    <t>28673.0</t>
  </si>
  <si>
    <t>2.7093000411987305</t>
  </si>
  <si>
    <t>263.37701416015625</t>
  </si>
  <si>
    <t>28674.0</t>
  </si>
  <si>
    <t>0.22599999606609344</t>
  </si>
  <si>
    <t>2.685499906539917</t>
  </si>
  <si>
    <t>263.3810119628906</t>
  </si>
  <si>
    <t>28675.0</t>
  </si>
  <si>
    <t>263.39599609375</t>
  </si>
  <si>
    <t>28676.0</t>
  </si>
  <si>
    <t>0.23720000684261322</t>
  </si>
  <si>
    <t>2.6623001098632812</t>
  </si>
  <si>
    <t>263.40399169921875</t>
  </si>
  <si>
    <t>28677.0</t>
  </si>
  <si>
    <t>0.24779999256134033</t>
  </si>
  <si>
    <t>2.640500068664551</t>
  </si>
  <si>
    <t>263.4079895019531</t>
  </si>
  <si>
    <t>28678.0</t>
  </si>
  <si>
    <t>263.4200134277344</t>
  </si>
  <si>
    <t>28679.0</t>
  </si>
  <si>
    <t>263.4289855957031</t>
  </si>
  <si>
    <t>28680.0</t>
  </si>
  <si>
    <t>0.25760000944137573</t>
  </si>
  <si>
    <t>2.620300054550171</t>
  </si>
  <si>
    <t>263.43701171875</t>
  </si>
  <si>
    <t>28681.0</t>
  </si>
  <si>
    <t>2.600600004196167</t>
  </si>
  <si>
    <t>263.4410095214844</t>
  </si>
  <si>
    <t>28682.0</t>
  </si>
  <si>
    <t>263.45599365234375</t>
  </si>
  <si>
    <t>28683.0</t>
  </si>
  <si>
    <t>263.4639892578125</t>
  </si>
  <si>
    <t>28684.0</t>
  </si>
  <si>
    <t>2.5555999279022217</t>
  </si>
  <si>
    <t>263.4670104980469</t>
  </si>
  <si>
    <t>28685.0</t>
  </si>
  <si>
    <t>263.4739990234375</t>
  </si>
  <si>
    <t>28686.0</t>
  </si>
  <si>
    <t>263.4960021972656</t>
  </si>
  <si>
    <t>28687.0</t>
  </si>
  <si>
    <t>263.5039978027344</t>
  </si>
  <si>
    <t>28688.0</t>
  </si>
  <si>
    <t>0.31130000948905945</t>
  </si>
  <si>
    <t>2.5083000659942627</t>
  </si>
  <si>
    <t>263.51300048828125</t>
  </si>
  <si>
    <t>28689.0</t>
  </si>
  <si>
    <t>2.4870998859405518</t>
  </si>
  <si>
    <t>263.5169982910156</t>
  </si>
  <si>
    <t>28690.0</t>
  </si>
  <si>
    <t>263.5360107421875</t>
  </si>
  <si>
    <t>28691.0</t>
  </si>
  <si>
    <t>2.466900110244751</t>
  </si>
  <si>
    <t>263.54400634765625</t>
  </si>
  <si>
    <t>28692.0</t>
  </si>
  <si>
    <t>2.447999954223633</t>
  </si>
  <si>
    <t>263.5480041503906</t>
  </si>
  <si>
    <t>28693.0</t>
  </si>
  <si>
    <t>263.5660095214844</t>
  </si>
  <si>
    <t>28694.0</t>
  </si>
  <si>
    <t>2.428100109100342</t>
  </si>
  <si>
    <t>263.5740051269531</t>
  </si>
  <si>
    <t>28695.0</t>
  </si>
  <si>
    <t>0.35989999771118164</t>
  </si>
  <si>
    <t>2.4049999713897705</t>
  </si>
  <si>
    <t>263.5769958496094</t>
  </si>
  <si>
    <t>28696.0</t>
  </si>
  <si>
    <t>263.5889892578125</t>
  </si>
  <si>
    <t>28697.0</t>
  </si>
  <si>
    <t>2.381200075149536</t>
  </si>
  <si>
    <t>263.5920104980469</t>
  </si>
  <si>
    <t>28698.0</t>
  </si>
  <si>
    <t>263.6050109863281</t>
  </si>
  <si>
    <t>28699.0</t>
  </si>
  <si>
    <t>2.357800006866455</t>
  </si>
  <si>
    <t>263.6090087890625</t>
  </si>
  <si>
    <t>28700.0</t>
  </si>
  <si>
    <t>263.6260070800781</t>
  </si>
  <si>
    <t>28701.0</t>
  </si>
  <si>
    <t>2.335099935531616</t>
  </si>
  <si>
    <t>263.6340026855469</t>
  </si>
  <si>
    <t>28702.0</t>
  </si>
  <si>
    <t>2.312999963760376</t>
  </si>
  <si>
    <t>263.63800048828125</t>
  </si>
  <si>
    <t>28703.0</t>
  </si>
  <si>
    <t>263.656005859375</t>
  </si>
  <si>
    <t>28704.0</t>
  </si>
  <si>
    <t>0.412200003862381</t>
  </si>
  <si>
    <t>2.2916998863220215</t>
  </si>
  <si>
    <t>263.66400146484375</t>
  </si>
  <si>
    <t>28705.0</t>
  </si>
  <si>
    <t>2.270400047302246</t>
  </si>
  <si>
    <t>263.6679992675781</t>
  </si>
  <si>
    <t>28706.0</t>
  </si>
  <si>
    <t>263.6860046386719</t>
  </si>
  <si>
    <t>28707.0</t>
  </si>
  <si>
    <t>2.248500108718872</t>
  </si>
  <si>
    <t>263.69500732421875</t>
  </si>
  <si>
    <t>28708.0</t>
  </si>
  <si>
    <t>0.4415000081062317</t>
  </si>
  <si>
    <t>263.6990051269531</t>
  </si>
  <si>
    <t>28709.0</t>
  </si>
  <si>
    <t>263.71600341796875</t>
  </si>
  <si>
    <t>28710.0</t>
  </si>
  <si>
    <t>0.4510999917984009</t>
  </si>
  <si>
    <t>2.205399990081787</t>
  </si>
  <si>
    <t>263.7250061035156</t>
  </si>
  <si>
    <t>28711.0</t>
  </si>
  <si>
    <t>263.72900390625</t>
  </si>
  <si>
    <t>28712.0</t>
  </si>
  <si>
    <t>263.7460021972656</t>
  </si>
  <si>
    <t>28713.0</t>
  </si>
  <si>
    <t>263.7879943847656</t>
  </si>
  <si>
    <t>28718.0</t>
  </si>
  <si>
    <t>0.5006999969482422</t>
  </si>
  <si>
    <t>263.8070068359375</t>
  </si>
  <si>
    <t>28719.0</t>
  </si>
  <si>
    <t>0.510699987411499</t>
  </si>
  <si>
    <t>2.069499969482422</t>
  </si>
  <si>
    <t>263.81500244140625</t>
  </si>
  <si>
    <t>28720.0</t>
  </si>
  <si>
    <t>0.5202000141143799</t>
  </si>
  <si>
    <t>2.047300100326538</t>
  </si>
  <si>
    <t>263.8190002441406</t>
  </si>
  <si>
    <t>28721.0</t>
  </si>
  <si>
    <t>263.83099365234375</t>
  </si>
  <si>
    <t>28722.0</t>
  </si>
  <si>
    <t>2.025700092315674</t>
  </si>
  <si>
    <t>263.8389892578125</t>
  </si>
  <si>
    <t>28723.0</t>
  </si>
  <si>
    <t>2.0035998821258545</t>
  </si>
  <si>
    <t>263.8429870605469</t>
  </si>
  <si>
    <t>28724.0</t>
  </si>
  <si>
    <t>263.8500061035156</t>
  </si>
  <si>
    <t>28725.0</t>
  </si>
  <si>
    <t>263.8590087890625</t>
  </si>
  <si>
    <t>28726.0</t>
  </si>
  <si>
    <t>1.9797999858856201</t>
  </si>
  <si>
    <t>263.86199951171875</t>
  </si>
  <si>
    <t>28727.0</t>
  </si>
  <si>
    <t>263.87200927734375</t>
  </si>
  <si>
    <t>28728.0</t>
  </si>
  <si>
    <t>0.558899998664856</t>
  </si>
  <si>
    <t>263.8760070800781</t>
  </si>
  <si>
    <t>28729.0</t>
  </si>
  <si>
    <t>263.8869934082031</t>
  </si>
  <si>
    <t>28730.0</t>
  </si>
  <si>
    <t>0.5685999989509583</t>
  </si>
  <si>
    <t>-0.8223999738693237</t>
  </si>
  <si>
    <t>263.8909912109375</t>
  </si>
  <si>
    <t>28731.0</t>
  </si>
  <si>
    <t>263.906005859375</t>
  </si>
  <si>
    <t>28732.0</t>
  </si>
  <si>
    <t>1.90910005569458</t>
  </si>
  <si>
    <t>263.9079895019531</t>
  </si>
  <si>
    <t>28733.0</t>
  </si>
  <si>
    <t>263.9200134277344</t>
  </si>
  <si>
    <t>28734.0</t>
  </si>
  <si>
    <t>1.8877999782562256</t>
  </si>
  <si>
    <t>263.9230041503906</t>
  </si>
  <si>
    <t>28735.0</t>
  </si>
  <si>
    <t>263.9360046386719</t>
  </si>
  <si>
    <t>28736.0</t>
  </si>
  <si>
    <t>0.5949000120162964</t>
  </si>
  <si>
    <t>264.0119934082031</t>
  </si>
  <si>
    <t>28744.0</t>
  </si>
  <si>
    <t>0.6396999955177307</t>
  </si>
  <si>
    <t>1.7532999515533447</t>
  </si>
  <si>
    <t>264.0199890136719</t>
  </si>
  <si>
    <t>28745.0</t>
  </si>
  <si>
    <t>0.6485999822616577</t>
  </si>
  <si>
    <t>1.7300000190734863</t>
  </si>
  <si>
    <t>264.02398681640625</t>
  </si>
  <si>
    <t>28746.0</t>
  </si>
  <si>
    <t>264.03399658203125</t>
  </si>
  <si>
    <t>28747.0</t>
  </si>
  <si>
    <t>264.0379943847656</t>
  </si>
  <si>
    <t>28748.0</t>
  </si>
  <si>
    <t>264.052001953125</t>
  </si>
  <si>
    <t>28749.0</t>
  </si>
  <si>
    <t>0.6657999753952026</t>
  </si>
  <si>
    <t>1.684399962425232</t>
  </si>
  <si>
    <t>264.0559997558594</t>
  </si>
  <si>
    <t>28750.0</t>
  </si>
  <si>
    <t>264.07598876953125</t>
  </si>
  <si>
    <t>28751.0</t>
  </si>
  <si>
    <t>1.6621999740600586</t>
  </si>
  <si>
    <t>264.0840148925781</t>
  </si>
  <si>
    <t>28752.0</t>
  </si>
  <si>
    <t>0.6819999814033508</t>
  </si>
  <si>
    <t>-0.7311999797821045</t>
  </si>
  <si>
    <t>1.6405999660491943</t>
  </si>
  <si>
    <t>264.0880126953125</t>
  </si>
  <si>
    <t>28753.0</t>
  </si>
  <si>
    <t>264.1059875488281</t>
  </si>
  <si>
    <t>28754.0</t>
  </si>
  <si>
    <t>1.6190999746322632</t>
  </si>
  <si>
    <t>264.114013671875</t>
  </si>
  <si>
    <t>28755.0</t>
  </si>
  <si>
    <t>1.598099946975708</t>
  </si>
  <si>
    <t>264.1180114746094</t>
  </si>
  <si>
    <t>28756.0</t>
  </si>
  <si>
    <t>264.1289978027344</t>
  </si>
  <si>
    <t>28757.0</t>
  </si>
  <si>
    <t>1.5755000114440918</t>
  </si>
  <si>
    <t>264.13299560546875</t>
  </si>
  <si>
    <t>28758.0</t>
  </si>
  <si>
    <t>264.1570129394531</t>
  </si>
  <si>
    <t>28759.0</t>
  </si>
  <si>
    <t>1.5508999824523926</t>
  </si>
  <si>
    <t>264.15899658203125</t>
  </si>
  <si>
    <t>28760.0</t>
  </si>
  <si>
    <t>264.1759948730469</t>
  </si>
  <si>
    <t>28761.0</t>
  </si>
  <si>
    <t>1.5268000364303589</t>
  </si>
  <si>
    <t>264.17999267578125</t>
  </si>
  <si>
    <t>28762.0</t>
  </si>
  <si>
    <t>264.1960144042969</t>
  </si>
  <si>
    <t>28763.0</t>
  </si>
  <si>
    <t>1.5033999681472778</t>
  </si>
  <si>
    <t>264.2040100097656</t>
  </si>
  <si>
    <t>28764.0</t>
  </si>
  <si>
    <t>0.7382000088691711</t>
  </si>
  <si>
    <t>1.4809000492095947</t>
  </si>
  <si>
    <t>264.2070007324219</t>
  </si>
  <si>
    <t>28765.0</t>
  </si>
  <si>
    <t>264.2179870605469</t>
  </si>
  <si>
    <t>28766.0</t>
  </si>
  <si>
    <t>1.4589999914169312</t>
  </si>
  <si>
    <t>264.22198486328125</t>
  </si>
  <si>
    <t>28767.0</t>
  </si>
  <si>
    <t>264.2340087890625</t>
  </si>
  <si>
    <t>28768.0</t>
  </si>
  <si>
    <t>1.436900019645691</t>
  </si>
  <si>
    <t>264.23699951171875</t>
  </si>
  <si>
    <t>28769.0</t>
  </si>
  <si>
    <t>264.2560119628906</t>
  </si>
  <si>
    <t>28770.0</t>
  </si>
  <si>
    <t>0.760699987411499</t>
  </si>
  <si>
    <t>-0.6488000154495239</t>
  </si>
  <si>
    <t>264.2640075683594</t>
  </si>
  <si>
    <t>28771.0</t>
  </si>
  <si>
    <t>264.26800537109375</t>
  </si>
  <si>
    <t>28772.0</t>
  </si>
  <si>
    <t>264.2860107421875</t>
  </si>
  <si>
    <t>28773.0</t>
  </si>
  <si>
    <t>0.7764000296592712</t>
  </si>
  <si>
    <t>-0.6299999952316284</t>
  </si>
  <si>
    <t>1.363700032234192</t>
  </si>
  <si>
    <t>264.29400634765625</t>
  </si>
  <si>
    <t>28774.0</t>
  </si>
  <si>
    <t>264.2980041503906</t>
  </si>
  <si>
    <t>28775.0</t>
  </si>
  <si>
    <t>264.3160095214844</t>
  </si>
  <si>
    <t>28776.0</t>
  </si>
  <si>
    <t>-0.6126000285148621</t>
  </si>
  <si>
    <t>1.319100022315979</t>
  </si>
  <si>
    <t>264.32501220703125</t>
  </si>
  <si>
    <t>28777.0</t>
  </si>
  <si>
    <t>1.2980999946594238</t>
  </si>
  <si>
    <t>264.3290100097656</t>
  </si>
  <si>
    <t>28778.0</t>
  </si>
  <si>
    <t>264.34100341796875</t>
  </si>
  <si>
    <t>28779.0</t>
  </si>
  <si>
    <t>0.8034999966621399</t>
  </si>
  <si>
    <t>-0.5950999855995178</t>
  </si>
  <si>
    <t>264.3450012207031</t>
  </si>
  <si>
    <t>28780.0</t>
  </si>
  <si>
    <t>264.3550109863281</t>
  </si>
  <si>
    <t>28781.0</t>
  </si>
  <si>
    <t>1.2520999908447266</t>
  </si>
  <si>
    <t>264.3580017089844</t>
  </si>
  <si>
    <t>28782.0</t>
  </si>
  <si>
    <t>264.3760070800781</t>
  </si>
  <si>
    <t>28783.0</t>
  </si>
  <si>
    <t>0.8167999982833862</t>
  </si>
  <si>
    <t>1.2297999858856201</t>
  </si>
  <si>
    <t>264.3840026855469</t>
  </si>
  <si>
    <t>28784.0</t>
  </si>
  <si>
    <t>0.8228999972343445</t>
  </si>
  <si>
    <t>1.208299994468689</t>
  </si>
  <si>
    <t>264.38800048828125</t>
  </si>
  <si>
    <t>28785.0</t>
  </si>
  <si>
    <t>264.406005859375</t>
  </si>
  <si>
    <t>28786.0</t>
  </si>
  <si>
    <t>0.8288000226020813</t>
  </si>
  <si>
    <t>1.1875</t>
  </si>
  <si>
    <t>264.41400146484375</t>
  </si>
  <si>
    <t>28787.0</t>
  </si>
  <si>
    <t>-0.5504000186920166</t>
  </si>
  <si>
    <t>1.1663000583648682</t>
  </si>
  <si>
    <t>264.4179992675781</t>
  </si>
  <si>
    <t>28788.0</t>
  </si>
  <si>
    <t>264.4360046386719</t>
  </si>
  <si>
    <t>28789.0</t>
  </si>
  <si>
    <t>1.142799973487854</t>
  </si>
  <si>
    <t>264.4440002441406</t>
  </si>
  <si>
    <t>28790.0</t>
  </si>
  <si>
    <t>1.1169999837875366</t>
  </si>
  <si>
    <t>264.4469909667969</t>
  </si>
  <si>
    <t>28791.0</t>
  </si>
  <si>
    <t>264.46600341796875</t>
  </si>
  <si>
    <t>28792.0</t>
  </si>
  <si>
    <t>1.0918999910354614</t>
  </si>
  <si>
    <t>264.4739990234375</t>
  </si>
  <si>
    <t>28793.0</t>
  </si>
  <si>
    <t>-0.5088000297546387</t>
  </si>
  <si>
    <t>1.0680999755859375</t>
  </si>
  <si>
    <t>264.4779968261719</t>
  </si>
  <si>
    <t>28794.0</t>
  </si>
  <si>
    <t>264.4960021972656</t>
  </si>
  <si>
    <t>28795.0</t>
  </si>
  <si>
    <t>1.0468000173568726</t>
  </si>
  <si>
    <t>264.5050048828125</t>
  </si>
  <si>
    <t>28796.0</t>
  </si>
  <si>
    <t>1.0277999639511108</t>
  </si>
  <si>
    <t>264.50799560546875</t>
  </si>
  <si>
    <t>28797.0</t>
  </si>
  <si>
    <t>264.5190124511719</t>
  </si>
  <si>
    <t>28798.0</t>
  </si>
  <si>
    <t>0.8755999803543091</t>
  </si>
  <si>
    <t>-0.4828000068664551</t>
  </si>
  <si>
    <t>1.0080000162124634</t>
  </si>
  <si>
    <t>264.52301025390625</t>
  </si>
  <si>
    <t>28799.0</t>
  </si>
  <si>
    <t>264.5350036621094</t>
  </si>
  <si>
    <t>28800.0</t>
  </si>
  <si>
    <t>264.5379943847656</t>
  </si>
  <si>
    <t>28801.0</t>
  </si>
  <si>
    <t>264.5559997558594</t>
  </si>
  <si>
    <t>28802.0</t>
  </si>
  <si>
    <t>264.5639953613281</t>
  </si>
  <si>
    <t>28803.0</t>
  </si>
  <si>
    <t>-0.4528999924659729</t>
  </si>
  <si>
    <t>264.5669860839844</t>
  </si>
  <si>
    <t>28804.0</t>
  </si>
  <si>
    <t>264.58599853515625</t>
  </si>
  <si>
    <t>28805.0</t>
  </si>
  <si>
    <t>-0.4415999948978424</t>
  </si>
  <si>
    <t>264.593994140625</t>
  </si>
  <si>
    <t>28806.0</t>
  </si>
  <si>
    <t>-0.43050000071525574</t>
  </si>
  <si>
    <t>0.8906000256538391</t>
  </si>
  <si>
    <t>264.5979919433594</t>
  </si>
  <si>
    <t>28807.0</t>
  </si>
  <si>
    <t>264.6159973144531</t>
  </si>
  <si>
    <t>28808.0</t>
  </si>
  <si>
    <t>264.6239929199219</t>
  </si>
  <si>
    <t>28809.0</t>
  </si>
  <si>
    <t>0.9124000072479248</t>
  </si>
  <si>
    <t>-0.4088999927043915</t>
  </si>
  <si>
    <t>0.8428999781608582</t>
  </si>
  <si>
    <t>264.62799072265625</t>
  </si>
  <si>
    <t>28810.0</t>
  </si>
  <si>
    <t>264.6419982910156</t>
  </si>
  <si>
    <t>28811.0</t>
  </si>
  <si>
    <t>264.64599609375</t>
  </si>
  <si>
    <t>28812.0</t>
  </si>
  <si>
    <t>264.6659851074219</t>
  </si>
  <si>
    <t>28813.0</t>
  </si>
  <si>
    <t>0.9211000204086304</t>
  </si>
  <si>
    <t>0.798799991607666</t>
  </si>
  <si>
    <t>264.6700134277344</t>
  </si>
  <si>
    <t>28814.0</t>
  </si>
  <si>
    <t>264.6830139160156</t>
  </si>
  <si>
    <t>28815.0</t>
  </si>
  <si>
    <t>0.9251999855041504</t>
  </si>
  <si>
    <t>264.6860046386719</t>
  </si>
  <si>
    <t>28816.0</t>
  </si>
  <si>
    <t>264.697998046875</t>
  </si>
  <si>
    <t>28817.0</t>
  </si>
  <si>
    <t>0.7567999958992004</t>
  </si>
  <si>
    <t>264.7019958496094</t>
  </si>
  <si>
    <t>28818.0</t>
  </si>
  <si>
    <t>264.71600341796875</t>
  </si>
  <si>
    <t>28819.0</t>
  </si>
  <si>
    <t>0.9329000115394592</t>
  </si>
  <si>
    <t>264.7200012207031</t>
  </si>
  <si>
    <t>28820.0</t>
  </si>
  <si>
    <t>264.7359924316406</t>
  </si>
  <si>
    <t>28821.0</t>
  </si>
  <si>
    <t>0.9369999766349792</t>
  </si>
  <si>
    <t>264.7449951171875</t>
  </si>
  <si>
    <t>28822.0</t>
  </si>
  <si>
    <t>-0.3377000093460083</t>
  </si>
  <si>
    <t>264.7489929199219</t>
  </si>
  <si>
    <t>28823.0</t>
  </si>
  <si>
    <t>264.7659912109375</t>
  </si>
  <si>
    <t>28824.0</t>
  </si>
  <si>
    <t>-0.32679998874664307</t>
  </si>
  <si>
    <t>264.77398681640625</t>
  </si>
  <si>
    <t>28825.0</t>
  </si>
  <si>
    <t>264.77801513671875</t>
  </si>
  <si>
    <t>28826.0</t>
  </si>
  <si>
    <t>264.7959899902344</t>
  </si>
  <si>
    <t>28827.0</t>
  </si>
  <si>
    <t>0.6208999752998352</t>
  </si>
  <si>
    <t>264.80499267578125</t>
  </si>
  <si>
    <t>28828.0</t>
  </si>
  <si>
    <t>-0.29440000653266907</t>
  </si>
  <si>
    <t>264.8080139160156</t>
  </si>
  <si>
    <t>28829.0</t>
  </si>
  <si>
    <t>264.8219909667969</t>
  </si>
  <si>
    <t>28830.0</t>
  </si>
  <si>
    <t>264.82598876953125</t>
  </si>
  <si>
    <t>28831.0</t>
  </si>
  <si>
    <t>264.8380126953125</t>
  </si>
  <si>
    <t>28832.0</t>
  </si>
  <si>
    <t>0.5476999878883362</t>
  </si>
  <si>
    <t>264.84698486328125</t>
  </si>
  <si>
    <t>28833.0</t>
  </si>
  <si>
    <t>264.8500061035156</t>
  </si>
  <si>
    <t>28834.0</t>
  </si>
  <si>
    <t>264.86199951171875</t>
  </si>
  <si>
    <t>28835.0</t>
  </si>
  <si>
    <t>264.8659973144531</t>
  </si>
  <si>
    <t>28836.0</t>
  </si>
  <si>
    <t>264.8869934082031</t>
  </si>
  <si>
    <t>28837.0</t>
  </si>
  <si>
    <t>-0.2362000048160553</t>
  </si>
  <si>
    <t>0.47679999470710754</t>
  </si>
  <si>
    <t>264.8949890136719</t>
  </si>
  <si>
    <t>28838.0</t>
  </si>
  <si>
    <t>-0.2264000028371811</t>
  </si>
  <si>
    <t>0.45680001378059387</t>
  </si>
  <si>
    <t>264.89801025390625</t>
  </si>
  <si>
    <t>28839.0</t>
  </si>
  <si>
    <t>264.9129943847656</t>
  </si>
  <si>
    <t>28840.0</t>
  </si>
  <si>
    <t>0.43720000982284546</t>
  </si>
  <si>
    <t>264.9219970703125</t>
  </si>
  <si>
    <t>28841.0</t>
  </si>
  <si>
    <t>0.4165000021457672</t>
  </si>
  <si>
    <t>264.92498779296875</t>
  </si>
  <si>
    <t>28842.0</t>
  </si>
  <si>
    <t>264.9360046386719</t>
  </si>
  <si>
    <t>28843.0</t>
  </si>
  <si>
    <t>-0.19580000638961792</t>
  </si>
  <si>
    <t>264.9389953613281</t>
  </si>
  <si>
    <t>28844.0</t>
  </si>
  <si>
    <t>265.02899169921875</t>
  </si>
  <si>
    <t>28853.0</t>
  </si>
  <si>
    <t>0.26899999380111694</t>
  </si>
  <si>
    <t>265.0329895019531</t>
  </si>
  <si>
    <t>28854.0</t>
  </si>
  <si>
    <t>265.0459899902344</t>
  </si>
  <si>
    <t>28855.0</t>
  </si>
  <si>
    <t>0.24609999358654022</t>
  </si>
  <si>
    <t>265.04901123046875</t>
  </si>
  <si>
    <t>28856.0</t>
  </si>
  <si>
    <t>265.0610046386719</t>
  </si>
  <si>
    <t>28857.0</t>
  </si>
  <si>
    <t>265.0639953613281</t>
  </si>
  <si>
    <t>28858.0</t>
  </si>
  <si>
    <t>265.0769958496094</t>
  </si>
  <si>
    <t>28859.0</t>
  </si>
  <si>
    <t>-0.10140000283718109</t>
  </si>
  <si>
    <t>265.08099365234375</t>
  </si>
  <si>
    <t>28860.0</t>
  </si>
  <si>
    <t>265.09600830078125</t>
  </si>
  <si>
    <t>28861.0</t>
  </si>
  <si>
    <t>0.9955999851226807</t>
  </si>
  <si>
    <t>-0.09109999984502792</t>
  </si>
  <si>
    <t>265.10400390625</t>
  </si>
  <si>
    <t>28862.0</t>
  </si>
  <si>
    <t>-0.08100000023841858</t>
  </si>
  <si>
    <t>0.16189999878406525</t>
  </si>
  <si>
    <t>265.1080017089844</t>
  </si>
  <si>
    <t>28863.0</t>
  </si>
  <si>
    <t>265.1260070800781</t>
  </si>
  <si>
    <t>28864.0</t>
  </si>
  <si>
    <t>-0.07050000131130219</t>
  </si>
  <si>
    <t>265.135009765625</t>
  </si>
  <si>
    <t>28865.0</t>
  </si>
  <si>
    <t>0.11829999834299088</t>
  </si>
  <si>
    <t>265.1390075683594</t>
  </si>
  <si>
    <t>28866.0</t>
  </si>
  <si>
    <t>265.156005859375</t>
  </si>
  <si>
    <t>28867.0</t>
  </si>
  <si>
    <t>0.09390000253915787</t>
  </si>
  <si>
    <t>265.18701171875</t>
  </si>
  <si>
    <t>28870.0</t>
  </si>
  <si>
    <t>265.19500732421875</t>
  </si>
  <si>
    <t>28871.0</t>
  </si>
  <si>
    <t>265.1990051269531</t>
  </si>
  <si>
    <t>28872.0</t>
  </si>
  <si>
    <t>265.2090148925781</t>
  </si>
  <si>
    <t>28873.0</t>
  </si>
  <si>
    <t>265.2130126953125</t>
  </si>
  <si>
    <t>28874.0</t>
  </si>
  <si>
    <t>265.2239990234375</t>
  </si>
  <si>
    <t>28875.0</t>
  </si>
  <si>
    <t>265.22698974609375</t>
  </si>
  <si>
    <t>28876.0</t>
  </si>
  <si>
    <t>265.23699951171875</t>
  </si>
  <si>
    <t>28877.0</t>
  </si>
  <si>
    <t>265.239990234375</t>
  </si>
  <si>
    <t>28878.0</t>
  </si>
  <si>
    <t>265.2460021972656</t>
  </si>
  <si>
    <t>28879.0</t>
  </si>
  <si>
    <t>265.2659912109375</t>
  </si>
  <si>
    <t>28880.0</t>
  </si>
  <si>
    <t>265.2749938964844</t>
  </si>
  <si>
    <t>28881.0</t>
  </si>
  <si>
    <t>265.28399658203125</t>
  </si>
  <si>
    <t>28882.0</t>
  </si>
  <si>
    <t>-0.1088000014424324</t>
  </si>
  <si>
    <t>265.2879943847656</t>
  </si>
  <si>
    <t>28883.0</t>
  </si>
  <si>
    <t>265.3059997558594</t>
  </si>
  <si>
    <t>28884.0</t>
  </si>
  <si>
    <t>265.3139953613281</t>
  </si>
  <si>
    <t>28885.0</t>
  </si>
  <si>
    <t>0.07739999890327454</t>
  </si>
  <si>
    <t>265.3179931640625</t>
  </si>
  <si>
    <t>28886.0</t>
  </si>
  <si>
    <t>265.3320007324219</t>
  </si>
  <si>
    <t>28887.0</t>
  </si>
  <si>
    <t>-0.1793999969959259</t>
  </si>
  <si>
    <t>265.33599853515625</t>
  </si>
  <si>
    <t>28888.0</t>
  </si>
  <si>
    <t>265.3479919433594</t>
  </si>
  <si>
    <t>28889.0</t>
  </si>
  <si>
    <t>-0.20229999721050262</t>
  </si>
  <si>
    <t>265.35198974609375</t>
  </si>
  <si>
    <t>28890.0</t>
  </si>
  <si>
    <t>265.3659973144531</t>
  </si>
  <si>
    <t>28891.0</t>
  </si>
  <si>
    <t>0.11159999668598175</t>
  </si>
  <si>
    <t>-0.22429999709129333</t>
  </si>
  <si>
    <t>265.3739929199219</t>
  </si>
  <si>
    <t>28892.0</t>
  </si>
  <si>
    <t>0.12240000069141388</t>
  </si>
  <si>
    <t>-0.2459000051021576</t>
  </si>
  <si>
    <t>265.37799072265625</t>
  </si>
  <si>
    <t>28893.0</t>
  </si>
  <si>
    <t>265.39599609375</t>
  </si>
  <si>
    <t>28894.0</t>
  </si>
  <si>
    <t>0.13359999656677246</t>
  </si>
  <si>
    <t>-0.2685999870300293</t>
  </si>
  <si>
    <t>265.4049987792969</t>
  </si>
  <si>
    <t>28895.0</t>
  </si>
  <si>
    <t>265.40899658203125</t>
  </si>
  <si>
    <t>28896.0</t>
  </si>
  <si>
    <t>265.4200134277344</t>
  </si>
  <si>
    <t>28897.0</t>
  </si>
  <si>
    <t>0.15800000727176666</t>
  </si>
  <si>
    <t>265.4230041503906</t>
  </si>
  <si>
    <t>28898.0</t>
  </si>
  <si>
    <t>265.4360046386719</t>
  </si>
  <si>
    <t>28899.0</t>
  </si>
  <si>
    <t>0.16979999840259552</t>
  </si>
  <si>
    <t>265.44000244140625</t>
  </si>
  <si>
    <t>28900.0</t>
  </si>
  <si>
    <t>265.45001220703125</t>
  </si>
  <si>
    <t>28901.0</t>
  </si>
  <si>
    <t>0.18119999766349792</t>
  </si>
  <si>
    <t>265.4530029296875</t>
  </si>
  <si>
    <t>28902.0</t>
  </si>
  <si>
    <t>265.4639892578125</t>
  </si>
  <si>
    <t>28903.0</t>
  </si>
  <si>
    <t>265.4679870605469</t>
  </si>
  <si>
    <t>28904.0</t>
  </si>
  <si>
    <t>265.4849853515625</t>
  </si>
  <si>
    <t>28905.0</t>
  </si>
  <si>
    <t>-0.4083999991416931</t>
  </si>
  <si>
    <t>265.4930114746094</t>
  </si>
  <si>
    <t>28906.0</t>
  </si>
  <si>
    <t>265.49700927734375</t>
  </si>
  <si>
    <t>28907.0</t>
  </si>
  <si>
    <t>265.5119934082031</t>
  </si>
  <si>
    <t>28908.0</t>
  </si>
  <si>
    <t>0.2222999930381775</t>
  </si>
  <si>
    <t>265.5159912109375</t>
  </si>
  <si>
    <t>28909.0</t>
  </si>
  <si>
    <t>265.5360107421875</t>
  </si>
  <si>
    <t>28910.0</t>
  </si>
  <si>
    <t>0.2320999950170517</t>
  </si>
  <si>
    <t>-0.4690999984741211</t>
  </si>
  <si>
    <t>265.54400634765625</t>
  </si>
  <si>
    <t>28911.0</t>
  </si>
  <si>
    <t>0.24320000410079956</t>
  </si>
  <si>
    <t>265.552001953125</t>
  </si>
  <si>
    <t>28912.0</t>
  </si>
  <si>
    <t>-0.5162000060081482</t>
  </si>
  <si>
    <t>265.5559997558594</t>
  </si>
  <si>
    <t>28913.0</t>
  </si>
  <si>
    <t>265.5610046386719</t>
  </si>
  <si>
    <t>28914.0</t>
  </si>
  <si>
    <t>265.5710144042969</t>
  </si>
  <si>
    <t>28915.0</t>
  </si>
  <si>
    <t>-0.5408999919891357</t>
  </si>
  <si>
    <t>265.5740051269531</t>
  </si>
  <si>
    <t>28916.0</t>
  </si>
  <si>
    <t>265.5870056152344</t>
  </si>
  <si>
    <t>28917.0</t>
  </si>
  <si>
    <t>0.960099995136261</t>
  </si>
  <si>
    <t>0.2784999907016754</t>
  </si>
  <si>
    <t>265.59100341796875</t>
  </si>
  <si>
    <t>28918.0</t>
  </si>
  <si>
    <t>265.6050109863281</t>
  </si>
  <si>
    <t>28919.0</t>
  </si>
  <si>
    <t>265.614013671875</t>
  </si>
  <si>
    <t>28920.0</t>
  </si>
  <si>
    <t>265.6180114746094</t>
  </si>
  <si>
    <t>28921.0</t>
  </si>
  <si>
    <t>265.6369934082031</t>
  </si>
  <si>
    <t>28922.0</t>
  </si>
  <si>
    <t>0.31119999289512634</t>
  </si>
  <si>
    <t>-0.6335999965667725</t>
  </si>
  <si>
    <t>265.6449890136719</t>
  </si>
  <si>
    <t>28923.0</t>
  </si>
  <si>
    <t>0.3212999999523163</t>
  </si>
  <si>
    <t>265.64898681640625</t>
  </si>
  <si>
    <t>28924.0</t>
  </si>
  <si>
    <t>265.6600036621094</t>
  </si>
  <si>
    <t>28925.0</t>
  </si>
  <si>
    <t>0.3310000002384186</t>
  </si>
  <si>
    <t>265.6619873046875</t>
  </si>
  <si>
    <t>28926.0</t>
  </si>
  <si>
    <t>265.6759948730469</t>
  </si>
  <si>
    <t>28927.0</t>
  </si>
  <si>
    <t>265.67999267578125</t>
  </si>
  <si>
    <t>28928.0</t>
  </si>
  <si>
    <t>265.69000244140625</t>
  </si>
  <si>
    <t>28929.0</t>
  </si>
  <si>
    <t>0.3506999909877777</t>
  </si>
  <si>
    <t>-0.7172999978065491</t>
  </si>
  <si>
    <t>265.6940002441406</t>
  </si>
  <si>
    <t>28930.0</t>
  </si>
  <si>
    <t>265.7049865722656</t>
  </si>
  <si>
    <t>28931.0</t>
  </si>
  <si>
    <t>265.7090148925781</t>
  </si>
  <si>
    <t>28932.0</t>
  </si>
  <si>
    <t>265.72100830078125</t>
  </si>
  <si>
    <t>28933.0</t>
  </si>
  <si>
    <t>0.9275000095367432</t>
  </si>
  <si>
    <t>0.373199999332428</t>
  </si>
  <si>
    <t>265.7250061035156</t>
  </si>
  <si>
    <t>28934.0</t>
  </si>
  <si>
    <t>265.7460021972656</t>
  </si>
  <si>
    <t>28935.0</t>
  </si>
  <si>
    <t>0.3846000134944916</t>
  </si>
  <si>
    <t>265.7879943847656</t>
  </si>
  <si>
    <t>28940.0</t>
  </si>
  <si>
    <t>0.41670000553131104</t>
  </si>
  <si>
    <t>265.8070068359375</t>
  </si>
  <si>
    <t>28941.0</t>
  </si>
  <si>
    <t>0.9041000008583069</t>
  </si>
  <si>
    <t>-0.8822000026702881</t>
  </si>
  <si>
    <t>265.89898681640625</t>
  </si>
  <si>
    <t>28951.0</t>
  </si>
  <si>
    <t>-1.0420000553131104</t>
  </si>
  <si>
    <t>265.90301513671875</t>
  </si>
  <si>
    <t>28952.0</t>
  </si>
  <si>
    <t>265.9159851074219</t>
  </si>
  <si>
    <t>28953.0</t>
  </si>
  <si>
    <t>-1.0651999711990356</t>
  </si>
  <si>
    <t>265.9200134277344</t>
  </si>
  <si>
    <t>28954.0</t>
  </si>
  <si>
    <t>265.92999267578125</t>
  </si>
  <si>
    <t>28955.0</t>
  </si>
  <si>
    <t>0.8554999828338623</t>
  </si>
  <si>
    <t>-1.0877000093460083</t>
  </si>
  <si>
    <t>265.9339904785156</t>
  </si>
  <si>
    <t>28956.0</t>
  </si>
  <si>
    <t>265.95599365234375</t>
  </si>
  <si>
    <t>28957.0</t>
  </si>
  <si>
    <t>-1.1095000505447388</t>
  </si>
  <si>
    <t>265.9639892578125</t>
  </si>
  <si>
    <t>28958.0</t>
  </si>
  <si>
    <t>0.5356000065803528</t>
  </si>
  <si>
    <t>-1.131100058555603</t>
  </si>
  <si>
    <t>265.9679870605469</t>
  </si>
  <si>
    <t>28959.0</t>
  </si>
  <si>
    <t>265.9859924316406</t>
  </si>
  <si>
    <t>28960.0</t>
  </si>
  <si>
    <t>-1.15339994430542</t>
  </si>
  <si>
    <t>265.9939880371094</t>
  </si>
  <si>
    <t>28961.0</t>
  </si>
  <si>
    <t>0.8319000005722046</t>
  </si>
  <si>
    <t>0.5544000267982483</t>
  </si>
  <si>
    <t>-1.1757999658584595</t>
  </si>
  <si>
    <t>265.99798583984375</t>
  </si>
  <si>
    <t>28962.0</t>
  </si>
  <si>
    <t>266.0159912109375</t>
  </si>
  <si>
    <t>28963.0</t>
  </si>
  <si>
    <t>0.5636000037193298</t>
  </si>
  <si>
    <t>-1.198099970817566</t>
  </si>
  <si>
    <t>266.02398681640625</t>
  </si>
  <si>
    <t>28964.0</t>
  </si>
  <si>
    <t>266.0270080566406</t>
  </si>
  <si>
    <t>28965.0</t>
  </si>
  <si>
    <t>266.0459899902344</t>
  </si>
  <si>
    <t>28966.0</t>
  </si>
  <si>
    <t>-1.2410999536514282</t>
  </si>
  <si>
    <t>266.0539855957031</t>
  </si>
  <si>
    <t>28967.0</t>
  </si>
  <si>
    <t>266.0570068359375</t>
  </si>
  <si>
    <t>28968.0</t>
  </si>
  <si>
    <t>266.0679931640625</t>
  </si>
  <si>
    <t>28969.0</t>
  </si>
  <si>
    <t>-1.2868000268936157</t>
  </si>
  <si>
    <t>266.0719909667969</t>
  </si>
  <si>
    <t>28970.0</t>
  </si>
  <si>
    <t>266.0840148925781</t>
  </si>
  <si>
    <t>28971.0</t>
  </si>
  <si>
    <t>-1.309999942779541</t>
  </si>
  <si>
    <t>266.08599853515625</t>
  </si>
  <si>
    <t>28972.0</t>
  </si>
  <si>
    <t>266.0989990234375</t>
  </si>
  <si>
    <t>28973.0</t>
  </si>
  <si>
    <t>0.7857000231742859</t>
  </si>
  <si>
    <t>-1.333299994468689</t>
  </si>
  <si>
    <t>266.1029968261719</t>
  </si>
  <si>
    <t>28974.0</t>
  </si>
  <si>
    <t>266.114013671875</t>
  </si>
  <si>
    <t>28975.0</t>
  </si>
  <si>
    <t>0.7786999940872192</t>
  </si>
  <si>
    <t>266.11700439453125</t>
  </si>
  <si>
    <t>28976.0</t>
  </si>
  <si>
    <t>266.135986328125</t>
  </si>
  <si>
    <t>28977.0</t>
  </si>
  <si>
    <t>0.7717000246047974</t>
  </si>
  <si>
    <t>266.1440124511719</t>
  </si>
  <si>
    <t>28978.0</t>
  </si>
  <si>
    <t>-1.4014999866485596</t>
  </si>
  <si>
    <t>266.14801025390625</t>
  </si>
  <si>
    <t>28979.0</t>
  </si>
  <si>
    <t>266.1659851074219</t>
  </si>
  <si>
    <t>28980.0</t>
  </si>
  <si>
    <t>0.7560999989509583</t>
  </si>
  <si>
    <t>-1.426300048828125</t>
  </si>
  <si>
    <t>266.17401123046875</t>
  </si>
  <si>
    <t>28981.0</t>
  </si>
  <si>
    <t>0.6632999777793884</t>
  </si>
  <si>
    <t>-1.4508999586105347</t>
  </si>
  <si>
    <t>266.177001953125</t>
  </si>
  <si>
    <t>28982.0</t>
  </si>
  <si>
    <t>266.1960144042969</t>
  </si>
  <si>
    <t>28983.0</t>
  </si>
  <si>
    <t>-1.4744999408721924</t>
  </si>
  <si>
    <t>266.2040100097656</t>
  </si>
  <si>
    <t>28984.0</t>
  </si>
  <si>
    <t>-1.496999979019165</t>
  </si>
  <si>
    <t>266.2070007324219</t>
  </si>
  <si>
    <t>28985.0</t>
  </si>
  <si>
    <t>266.2170104980469</t>
  </si>
  <si>
    <t>28986.0</t>
  </si>
  <si>
    <t>-1.5181000232696533</t>
  </si>
  <si>
    <t>266.22100830078125</t>
  </si>
  <si>
    <t>28987.0</t>
  </si>
  <si>
    <t>266.23199462890625</t>
  </si>
  <si>
    <t>28988.0</t>
  </si>
  <si>
    <t>0.7184000015258789</t>
  </si>
  <si>
    <t>0.6952999830245972</t>
  </si>
  <si>
    <t>-1.5379999876022339</t>
  </si>
  <si>
    <t>266.2349853515625</t>
  </si>
  <si>
    <t>28989.0</t>
  </si>
  <si>
    <t>266.2460021972656</t>
  </si>
  <si>
    <t>28990.0</t>
  </si>
  <si>
    <t>0.7023000121116638</t>
  </si>
  <si>
    <t>-1.5576000213623047</t>
  </si>
  <si>
    <t>266.25</t>
  </si>
  <si>
    <t>28991.0</t>
  </si>
  <si>
    <t>266.26300048828125</t>
  </si>
  <si>
    <t>28992.0</t>
  </si>
  <si>
    <t>0.7096999883651733</t>
  </si>
  <si>
    <t>-1.5785000324249268</t>
  </si>
  <si>
    <t>266.2669982910156</t>
  </si>
  <si>
    <t>28993.0</t>
  </si>
  <si>
    <t>266.2860107421875</t>
  </si>
  <si>
    <t>28994.0</t>
  </si>
  <si>
    <t>0.6955999732017517</t>
  </si>
  <si>
    <t>-1.6025999784469604</t>
  </si>
  <si>
    <t>266.29400634765625</t>
  </si>
  <si>
    <t>28995.0</t>
  </si>
  <si>
    <t>0.6862000226974487</t>
  </si>
  <si>
    <t>0.7271000146865845</t>
  </si>
  <si>
    <t>-1.6283999681472778</t>
  </si>
  <si>
    <t>266.2980041503906</t>
  </si>
  <si>
    <t>28996.0</t>
  </si>
  <si>
    <t>266.3160095214844</t>
  </si>
  <si>
    <t>28997.0</t>
  </si>
  <si>
    <t>0.7355999946594238</t>
  </si>
  <si>
    <t>-1.65339994430542</t>
  </si>
  <si>
    <t>266.32501220703125</t>
  </si>
  <si>
    <t>28998.0</t>
  </si>
  <si>
    <t>0.7436000108718872</t>
  </si>
  <si>
    <t>266.3290100097656</t>
  </si>
  <si>
    <t>28999.0</t>
  </si>
  <si>
    <t>266.34698486328125</t>
  </si>
  <si>
    <t>29000.0</t>
  </si>
  <si>
    <t>-1.7000999450683594</t>
  </si>
  <si>
    <t>266.3550109863281</t>
  </si>
  <si>
    <t>29001.0</t>
  </si>
  <si>
    <t>0.6514999866485596</t>
  </si>
  <si>
    <t>-1.7218999862670898</t>
  </si>
  <si>
    <t>266.3590087890625</t>
  </si>
  <si>
    <t>29002.0</t>
  </si>
  <si>
    <t>266.3699951171875</t>
  </si>
  <si>
    <t>29003.0</t>
  </si>
  <si>
    <t>-1.742400050163269</t>
  </si>
  <si>
    <t>266.3739929199219</t>
  </si>
  <si>
    <t>29004.0</t>
  </si>
  <si>
    <t>266.39599609375</t>
  </si>
  <si>
    <t>29005.0</t>
  </si>
  <si>
    <t>0.6360999941825867</t>
  </si>
  <si>
    <t>0.7713000178337097</t>
  </si>
  <si>
    <t>-1.7620999813079834</t>
  </si>
  <si>
    <t>266.39898681640625</t>
  </si>
  <si>
    <t>29006.0</t>
  </si>
  <si>
    <t>266.40899658203125</t>
  </si>
  <si>
    <t>29007.0</t>
  </si>
  <si>
    <t>0.7774999737739563</t>
  </si>
  <si>
    <t>-1.781599998474121</t>
  </si>
  <si>
    <t>266.4129943847656</t>
  </si>
  <si>
    <t>29008.0</t>
  </si>
  <si>
    <t>266.4849853515625</t>
  </si>
  <si>
    <t>29016.0</t>
  </si>
  <si>
    <t>0.8129000067710876</t>
  </si>
  <si>
    <t>-1.8986999988555908</t>
  </si>
  <si>
    <t>266.489013671875</t>
  </si>
  <si>
    <t>29017.0</t>
  </si>
  <si>
    <t>266.4989929199219</t>
  </si>
  <si>
    <t>29018.0</t>
  </si>
  <si>
    <t>0.5733000040054321</t>
  </si>
  <si>
    <t>-1.9198999404907227</t>
  </si>
  <si>
    <t>266.50299072265625</t>
  </si>
  <si>
    <t>29019.0</t>
  </si>
  <si>
    <t>266.5159912109375</t>
  </si>
  <si>
    <t>29020.0</t>
  </si>
  <si>
    <t>0.5648999810218811</t>
  </si>
  <si>
    <t>0.8248999714851379</t>
  </si>
  <si>
    <t>-1.9404000043869019</t>
  </si>
  <si>
    <t>266.5199890136719</t>
  </si>
  <si>
    <t>29021.0</t>
  </si>
  <si>
    <t>266.5360107421875</t>
  </si>
  <si>
    <t>29022.0</t>
  </si>
  <si>
    <t>0.5562999844551086</t>
  </si>
  <si>
    <t>-1.9610999822616577</t>
  </si>
  <si>
    <t>266.54400634765625</t>
  </si>
  <si>
    <t>29023.0</t>
  </si>
  <si>
    <t>-1.9846999645233154</t>
  </si>
  <si>
    <t>266.5480041503906</t>
  </si>
  <si>
    <t>29024.0</t>
  </si>
  <si>
    <t>266.5610046386719</t>
  </si>
  <si>
    <t>29025.0</t>
  </si>
  <si>
    <t>0.5360999703407288</t>
  </si>
  <si>
    <t>0.8439000248908997</t>
  </si>
  <si>
    <t>-2.009500026702881</t>
  </si>
  <si>
    <t>266.56500244140625</t>
  </si>
  <si>
    <t>29026.0</t>
  </si>
  <si>
    <t>266.58599853515625</t>
  </si>
  <si>
    <t>29027.0</t>
  </si>
  <si>
    <t>0.8501999974250793</t>
  </si>
  <si>
    <t>-2.0332999229431152</t>
  </si>
  <si>
    <t>266.593994140625</t>
  </si>
  <si>
    <t>29028.0</t>
  </si>
  <si>
    <t>-2.0559000968933105</t>
  </si>
  <si>
    <t>266.5979919433594</t>
  </si>
  <si>
    <t>29029.0</t>
  </si>
  <si>
    <t>266.6159973144531</t>
  </si>
  <si>
    <t>29030.0</t>
  </si>
  <si>
    <t>0.5073999762535095</t>
  </si>
  <si>
    <t>-2.0768001079559326</t>
  </si>
  <si>
    <t>266.6239929199219</t>
  </si>
  <si>
    <t>29031.0</t>
  </si>
  <si>
    <t>0.8664000034332275</t>
  </si>
  <si>
    <t>-2.096299886703491</t>
  </si>
  <si>
    <t>266.62701416015625</t>
  </si>
  <si>
    <t>29032.0</t>
  </si>
  <si>
    <t>266.64599609375</t>
  </si>
  <si>
    <t>29033.0</t>
  </si>
  <si>
    <t>-2.1164000034332275</t>
  </si>
  <si>
    <t>266.65399169921875</t>
  </si>
  <si>
    <t>29034.0</t>
  </si>
  <si>
    <t>0.8766000270843506</t>
  </si>
  <si>
    <t>-2.138200044631958</t>
  </si>
  <si>
    <t>266.6579895019531</t>
  </si>
  <si>
    <t>29035.0</t>
  </si>
  <si>
    <t>266.6759948730469</t>
  </si>
  <si>
    <t>29036.0</t>
  </si>
  <si>
    <t>0.4706000089645386</t>
  </si>
  <si>
    <t>-2.1612000465393066</t>
  </si>
  <si>
    <t>266.6839904785156</t>
  </si>
  <si>
    <t>29037.0</t>
  </si>
  <si>
    <t>266.68701171875</t>
  </si>
  <si>
    <t>29038.0</t>
  </si>
  <si>
    <t>266.6969909667969</t>
  </si>
  <si>
    <t>29039.0</t>
  </si>
  <si>
    <t>-2.208199977874756</t>
  </si>
  <si>
    <t>266.70098876953125</t>
  </si>
  <si>
    <t>29040.0</t>
  </si>
  <si>
    <t>266.7170104980469</t>
  </si>
  <si>
    <t>29041.0</t>
  </si>
  <si>
    <t>0.8978999853134155</t>
  </si>
  <si>
    <t>-2.2304999828338623</t>
  </si>
  <si>
    <t>266.7250061035156</t>
  </si>
  <si>
    <t>29042.0</t>
  </si>
  <si>
    <t>-2.252500057220459</t>
  </si>
  <si>
    <t>266.7279968261719</t>
  </si>
  <si>
    <t>29043.0</t>
  </si>
  <si>
    <t>266.7340087890625</t>
  </si>
  <si>
    <t>29044.0</t>
  </si>
  <si>
    <t>266.7560119628906</t>
  </si>
  <si>
    <t>29045.0</t>
  </si>
  <si>
    <t>0.41990000009536743</t>
  </si>
  <si>
    <t>266.7640075683594</t>
  </si>
  <si>
    <t>29046.0</t>
  </si>
  <si>
    <t>0.4099000096321106</t>
  </si>
  <si>
    <t>266.7720031738281</t>
  </si>
  <si>
    <t>29047.0</t>
  </si>
  <si>
    <t>266.7760009765625</t>
  </si>
  <si>
    <t>29048.0</t>
  </si>
  <si>
    <t>266.7959899902344</t>
  </si>
  <si>
    <t>29049.0</t>
  </si>
  <si>
    <t>0.39010000228881836</t>
  </si>
  <si>
    <t>0.9204999804496765</t>
  </si>
  <si>
    <t>-2.3397998809814453</t>
  </si>
  <si>
    <t>266.8039855957031</t>
  </si>
  <si>
    <t>29050.0</t>
  </si>
  <si>
    <t>0.38029998540878296</t>
  </si>
  <si>
    <t>-2.3608999252319336</t>
  </si>
  <si>
    <t>266.8080139160156</t>
  </si>
  <si>
    <t>29051.0</t>
  </si>
  <si>
    <t>266.8269958496094</t>
  </si>
  <si>
    <t>29052.0</t>
  </si>
  <si>
    <t>266.8349914550781</t>
  </si>
  <si>
    <t>29053.0</t>
  </si>
  <si>
    <t>-2.406899929046631</t>
  </si>
  <si>
    <t>266.8389892578125</t>
  </si>
  <si>
    <t>29054.0</t>
  </si>
  <si>
    <t>266.8559875488281</t>
  </si>
  <si>
    <t>29055.0</t>
  </si>
  <si>
    <t>0.3481000065803528</t>
  </si>
  <si>
    <t>-2.4302000999450684</t>
  </si>
  <si>
    <t>266.864013671875</t>
  </si>
  <si>
    <t>29056.0</t>
  </si>
  <si>
    <t>0.941100001335144</t>
  </si>
  <si>
    <t>-2.452699899673462</t>
  </si>
  <si>
    <t>266.86700439453125</t>
  </si>
  <si>
    <t>29057.0</t>
  </si>
  <si>
    <t>266.87799072265625</t>
  </si>
  <si>
    <t>29058.0</t>
  </si>
  <si>
    <t>-2.474400043487549</t>
  </si>
  <si>
    <t>266.8819885253906</t>
  </si>
  <si>
    <t>29059.0</t>
  </si>
  <si>
    <t>266.89599609375</t>
  </si>
  <si>
    <t>29060.0</t>
  </si>
  <si>
    <t>0.31709998846054077</t>
  </si>
  <si>
    <t>-2.4958999156951904</t>
  </si>
  <si>
    <t>266.90399169921875</t>
  </si>
  <si>
    <t>29061.0</t>
  </si>
  <si>
    <t>0.30630001425743103</t>
  </si>
  <si>
    <t>-2.5188000202178955</t>
  </si>
  <si>
    <t>266.9079895019531</t>
  </si>
  <si>
    <t>29062.0</t>
  </si>
  <si>
    <t>266.91900634765625</t>
  </si>
  <si>
    <t>29063.0</t>
  </si>
  <si>
    <t>-2.5427000522613525</t>
  </si>
  <si>
    <t>266.9219970703125</t>
  </si>
  <si>
    <t>29064.0</t>
  </si>
  <si>
    <t>266.927001953125</t>
  </si>
  <si>
    <t>29065.0</t>
  </si>
  <si>
    <t>266.93798828125</t>
  </si>
  <si>
    <t>29066.0</t>
  </si>
  <si>
    <t>-2.5666000843048096</t>
  </si>
  <si>
    <t>266.9419860839844</t>
  </si>
  <si>
    <t>29067.0</t>
  </si>
  <si>
    <t>266.95599365234375</t>
  </si>
  <si>
    <t>29068.0</t>
  </si>
  <si>
    <t>266.9599914550781</t>
  </si>
  <si>
    <t>29069.0</t>
  </si>
  <si>
    <t>266.9729919433594</t>
  </si>
  <si>
    <t>29070.0</t>
  </si>
  <si>
    <t>0.2621999979019165</t>
  </si>
  <si>
    <t>-2.6108999252319336</t>
  </si>
  <si>
    <t>266.9809875488281</t>
  </si>
  <si>
    <t>29071.0</t>
  </si>
  <si>
    <t>0.2522999942302704</t>
  </si>
  <si>
    <t>-2.6314001083374023</t>
  </si>
  <si>
    <t>266.9840087890625</t>
  </si>
  <si>
    <t>29072.0</t>
  </si>
  <si>
    <t>266.9949951171875</t>
  </si>
  <si>
    <t>29073.0</t>
  </si>
  <si>
    <t>0.24250000715255737</t>
  </si>
  <si>
    <t>-2.651599884033203</t>
  </si>
  <si>
    <t>266.9989929199219</t>
  </si>
  <si>
    <t>29074.0</t>
  </si>
  <si>
    <t>267.0710144042969</t>
  </si>
  <si>
    <t>29082.0</t>
  </si>
  <si>
    <t>-2.7662999629974365</t>
  </si>
  <si>
    <t>267.0740051269531</t>
  </si>
  <si>
    <t>29083.0</t>
  </si>
  <si>
    <t>267.0849914550781</t>
  </si>
  <si>
    <t>29084.0</t>
  </si>
  <si>
    <t>-2.7874999046325684</t>
  </si>
  <si>
    <t>267.0889892578125</t>
  </si>
  <si>
    <t>29085.0</t>
  </si>
  <si>
    <t>267.10699462890625</t>
  </si>
  <si>
    <t>29086.0</t>
  </si>
  <si>
    <t>-2.808799982070923</t>
  </si>
  <si>
    <t>267.114990234375</t>
  </si>
  <si>
    <t>29087.0</t>
  </si>
  <si>
    <t>-2.8315000534057617</t>
  </si>
  <si>
    <t>267.1189880371094</t>
  </si>
  <si>
    <t>29088.0</t>
  </si>
  <si>
    <t>267.1310119628906</t>
  </si>
  <si>
    <t>29089.0</t>
  </si>
  <si>
    <t>267.1400146484375</t>
  </si>
  <si>
    <t>29090.0</t>
  </si>
  <si>
    <t>267.14801025390625</t>
  </si>
  <si>
    <t>29091.0</t>
  </si>
  <si>
    <t>-2.8775999546051025</t>
  </si>
  <si>
    <t>267.1520080566406</t>
  </si>
  <si>
    <t>29092.0</t>
  </si>
  <si>
    <t>267.1659851074219</t>
  </si>
  <si>
    <t>29093.0</t>
  </si>
  <si>
    <t>0.120899997651577</t>
  </si>
  <si>
    <t>-2.899199962615967</t>
  </si>
  <si>
    <t>267.1679992675781</t>
  </si>
  <si>
    <t>29094.0</t>
  </si>
  <si>
    <t>267.1809997558594</t>
  </si>
  <si>
    <t>29095.0</t>
  </si>
  <si>
    <t>-2.9195001125335693</t>
  </si>
  <si>
    <t>267.18499755859375</t>
  </si>
  <si>
    <t>29096.0</t>
  </si>
  <si>
    <t>267.1960144042969</t>
  </si>
  <si>
    <t>29097.0</t>
  </si>
  <si>
    <t>-2.940200090408325</t>
  </si>
  <si>
    <t>267.20001220703125</t>
  </si>
  <si>
    <t>29098.0</t>
  </si>
  <si>
    <t>267.21600341796875</t>
  </si>
  <si>
    <t>29099.0</t>
  </si>
  <si>
    <t>-2.9632999897003174</t>
  </si>
  <si>
    <t>267.2239990234375</t>
  </si>
  <si>
    <t>29100.0</t>
  </si>
  <si>
    <t>0.07729999721050262</t>
  </si>
  <si>
    <t>267.2279968261719</t>
  </si>
  <si>
    <t>29101.0</t>
  </si>
  <si>
    <t>267.2460021972656</t>
  </si>
  <si>
    <t>29102.0</t>
  </si>
  <si>
    <t>-3.009500026702881</t>
  </si>
  <si>
    <t>267.2550048828125</t>
  </si>
  <si>
    <t>29103.0</t>
  </si>
  <si>
    <t>-3.0313000679016113</t>
  </si>
  <si>
    <t>267.2590026855469</t>
  </si>
  <si>
    <t>29104.0</t>
  </si>
  <si>
    <t>267.27099609375</t>
  </si>
  <si>
    <t>29105.0</t>
  </si>
  <si>
    <t>-3.0525999069213867</t>
  </si>
  <si>
    <t>267.2749938964844</t>
  </si>
  <si>
    <t>29106.0</t>
  </si>
  <si>
    <t>267.2959899902344</t>
  </si>
  <si>
    <t>29107.0</t>
  </si>
  <si>
    <t>-3.0743000507354736</t>
  </si>
  <si>
    <t>267.30499267578125</t>
  </si>
  <si>
    <t>29108.0</t>
  </si>
  <si>
    <t>-3.0968000888824463</t>
  </si>
  <si>
    <t>267.31298828125</t>
  </si>
  <si>
    <t>29109.0</t>
  </si>
  <si>
    <t>267.3169860839844</t>
  </si>
  <si>
    <t>29110.0</t>
  </si>
  <si>
    <t>267.3280029296875</t>
  </si>
  <si>
    <t>29111.0</t>
  </si>
  <si>
    <t>3.140700101852417</t>
  </si>
  <si>
    <t>267.33099365234375</t>
  </si>
  <si>
    <t>29112.0</t>
  </si>
  <si>
    <t>267.34100341796875</t>
  </si>
  <si>
    <t>29113.0</t>
  </si>
  <si>
    <t>267.3450012207031</t>
  </si>
  <si>
    <t>29114.0</t>
  </si>
  <si>
    <t>267.35699462890625</t>
  </si>
  <si>
    <t>29115.0</t>
  </si>
  <si>
    <t>3.0982000827789307</t>
  </si>
  <si>
    <t>267.3609924316406</t>
  </si>
  <si>
    <t>29116.0</t>
  </si>
  <si>
    <t>267.3760070800781</t>
  </si>
  <si>
    <t>29117.0</t>
  </si>
  <si>
    <t>3.077699899673462</t>
  </si>
  <si>
    <t>267.3800048828125</t>
  </si>
  <si>
    <t>29118.0</t>
  </si>
  <si>
    <t>267.39300537109375</t>
  </si>
  <si>
    <t>29119.0</t>
  </si>
  <si>
    <t>3.05679988861084</t>
  </si>
  <si>
    <t>267.4020080566406</t>
  </si>
  <si>
    <t>29120.0</t>
  </si>
  <si>
    <t>3.034600019454956</t>
  </si>
  <si>
    <t>267.406005859375</t>
  </si>
  <si>
    <t>29121.0</t>
  </si>
  <si>
    <t>267.4259948730469</t>
  </si>
  <si>
    <t>29122.0</t>
  </si>
  <si>
    <t>267.4339904785156</t>
  </si>
  <si>
    <t>29123.0</t>
  </si>
  <si>
    <t>2.990799903869629</t>
  </si>
  <si>
    <t>267.43701171875</t>
  </si>
  <si>
    <t>29124.0</t>
  </si>
  <si>
    <t>267.4490051269531</t>
  </si>
  <si>
    <t>29125.0</t>
  </si>
  <si>
    <t>267.4530029296875</t>
  </si>
  <si>
    <t>29126.0</t>
  </si>
  <si>
    <t>267.46600341796875</t>
  </si>
  <si>
    <t>29127.0</t>
  </si>
  <si>
    <t>267.4700012207031</t>
  </si>
  <si>
    <t>29128.0</t>
  </si>
  <si>
    <t>267.4809875488281</t>
  </si>
  <si>
    <t>29129.0</t>
  </si>
  <si>
    <t>2.9267001152038574</t>
  </si>
  <si>
    <t>267.4849853515625</t>
  </si>
  <si>
    <t>29130.0</t>
  </si>
  <si>
    <t>267.5060119628906</t>
  </si>
  <si>
    <t>29131.0</t>
  </si>
  <si>
    <t>-0.11829999834299088</t>
  </si>
  <si>
    <t>2.9042000770568848</t>
  </si>
  <si>
    <t>267.5140075683594</t>
  </si>
  <si>
    <t>29132.0</t>
  </si>
  <si>
    <t>2.881500005722046</t>
  </si>
  <si>
    <t>267.5220031738281</t>
  </si>
  <si>
    <t>29133.0</t>
  </si>
  <si>
    <t>2.8598999977111816</t>
  </si>
  <si>
    <t>267.5260009765625</t>
  </si>
  <si>
    <t>29134.0</t>
  </si>
  <si>
    <t>267.5459899902344</t>
  </si>
  <si>
    <t>29135.0</t>
  </si>
  <si>
    <t>2.839200019836426</t>
  </si>
  <si>
    <t>267.5539855957031</t>
  </si>
  <si>
    <t>29136.0</t>
  </si>
  <si>
    <t>-0.16040000319480896</t>
  </si>
  <si>
    <t>2.819200038909912</t>
  </si>
  <si>
    <t>267.5570068359375</t>
  </si>
  <si>
    <t>29137.0</t>
  </si>
  <si>
    <t>267.5669860839844</t>
  </si>
  <si>
    <t>29138.0</t>
  </si>
  <si>
    <t>-0.17020000517368317</t>
  </si>
  <si>
    <t>2.7992000579833984</t>
  </si>
  <si>
    <t>267.5710144042969</t>
  </si>
  <si>
    <t>29139.0</t>
  </si>
  <si>
    <t>267.58099365234375</t>
  </si>
  <si>
    <t>29140.0</t>
  </si>
  <si>
    <t>2.7783000469207764</t>
  </si>
  <si>
    <t>267.5849914550781</t>
  </si>
  <si>
    <t>29141.0</t>
  </si>
  <si>
    <t>267.60101318359375</t>
  </si>
  <si>
    <t>29142.0</t>
  </si>
  <si>
    <t>267.6090087890625</t>
  </si>
  <si>
    <t>29143.0</t>
  </si>
  <si>
    <t>2.7548000812530518</t>
  </si>
  <si>
    <t>267.61700439453125</t>
  </si>
  <si>
    <t>29144.0</t>
  </si>
  <si>
    <t>267.6210021972656</t>
  </si>
  <si>
    <t>29145.0</t>
  </si>
  <si>
    <t>267.635986328125</t>
  </si>
  <si>
    <t>29146.0</t>
  </si>
  <si>
    <t>-0.2142000049352646</t>
  </si>
  <si>
    <t>2.7095999717712402</t>
  </si>
  <si>
    <t>267.6440124511719</t>
  </si>
  <si>
    <t>29147.0</t>
  </si>
  <si>
    <t>2.689199924468994</t>
  </si>
  <si>
    <t>267.6470031738281</t>
  </si>
  <si>
    <t>29148.0</t>
  </si>
  <si>
    <t>267.6659851074219</t>
  </si>
  <si>
    <t>29149.0</t>
  </si>
  <si>
    <t>-0.2337999939918518</t>
  </si>
  <si>
    <t>2.6695001125335693</t>
  </si>
  <si>
    <t>267.67401123046875</t>
  </si>
  <si>
    <t>29150.0</t>
  </si>
  <si>
    <t>267.677001953125</t>
  </si>
  <si>
    <t>29151.0</t>
  </si>
  <si>
    <t>267.6960144042969</t>
  </si>
  <si>
    <t>29152.0</t>
  </si>
  <si>
    <t>-0.25529998540878296</t>
  </si>
  <si>
    <t>267.7040100097656</t>
  </si>
  <si>
    <t>29153.0</t>
  </si>
  <si>
    <t>267.7070007324219</t>
  </si>
  <si>
    <t>29154.0</t>
  </si>
  <si>
    <t>267.7179870605469</t>
  </si>
  <si>
    <t>29155.0</t>
  </si>
  <si>
    <t>-0.2782999873161316</t>
  </si>
  <si>
    <t>2.577399969100952</t>
  </si>
  <si>
    <t>267.72198486328125</t>
  </si>
  <si>
    <t>29156.0</t>
  </si>
  <si>
    <t>267.7340087890625</t>
  </si>
  <si>
    <t>29157.0</t>
  </si>
  <si>
    <t>2.555999994277954</t>
  </si>
  <si>
    <t>267.7380065917969</t>
  </si>
  <si>
    <t>29158.0</t>
  </si>
  <si>
    <t>267.7489929199219</t>
  </si>
  <si>
    <t>29159.0</t>
  </si>
  <si>
    <t>0.9544000029563904</t>
  </si>
  <si>
    <t>2.5357000827789307</t>
  </si>
  <si>
    <t>267.75299072265625</t>
  </si>
  <si>
    <t>29160.0</t>
  </si>
  <si>
    <t>267.7659912109375</t>
  </si>
  <si>
    <t>29161.0</t>
  </si>
  <si>
    <t>-0.30730000138282776</t>
  </si>
  <si>
    <t>2.5165998935699463</t>
  </si>
  <si>
    <t>267.7699890136719</t>
  </si>
  <si>
    <t>29162.0</t>
  </si>
  <si>
    <t>267.7860107421875</t>
  </si>
  <si>
    <t>29163.0</t>
  </si>
  <si>
    <t>267.79400634765625</t>
  </si>
  <si>
    <t>29164.0</t>
  </si>
  <si>
    <t>2.474600076675415</t>
  </si>
  <si>
    <t>267.7980041503906</t>
  </si>
  <si>
    <t>29165.0</t>
  </si>
  <si>
    <t>267.8160095214844</t>
  </si>
  <si>
    <t>29166.0</t>
  </si>
  <si>
    <t>267.82598876953125</t>
  </si>
  <si>
    <t>29167.0</t>
  </si>
  <si>
    <t>-0.34950000047683716</t>
  </si>
  <si>
    <t>2.4274001121520996</t>
  </si>
  <si>
    <t>267.8290100097656</t>
  </si>
  <si>
    <t>29168.0</t>
  </si>
  <si>
    <t>267.84100341796875</t>
  </si>
  <si>
    <t>29169.0</t>
  </si>
  <si>
    <t>-0.36010000109672546</t>
  </si>
  <si>
    <t>0.9327999949455261</t>
  </si>
  <si>
    <t>2.404599905014038</t>
  </si>
  <si>
    <t>267.8450012207031</t>
  </si>
  <si>
    <t>29170.0</t>
  </si>
  <si>
    <t>267.8659973144531</t>
  </si>
  <si>
    <t>29171.0</t>
  </si>
  <si>
    <t>-0.37040001153945923</t>
  </si>
  <si>
    <t>2.382499933242798</t>
  </si>
  <si>
    <t>267.8699951171875</t>
  </si>
  <si>
    <t>29172.0</t>
  </si>
  <si>
    <t>267.8810119628906</t>
  </si>
  <si>
    <t>29173.0</t>
  </si>
  <si>
    <t>267.8890075683594</t>
  </si>
  <si>
    <t>29174.0</t>
  </si>
  <si>
    <t>-0.38040000200271606</t>
  </si>
  <si>
    <t>2.3610000610351562</t>
  </si>
  <si>
    <t>267.8970031738281</t>
  </si>
  <si>
    <t>29175.0</t>
  </si>
  <si>
    <t>-0.3901999890804291</t>
  </si>
  <si>
    <t>2.3396999835968018</t>
  </si>
  <si>
    <t>267.9010009765625</t>
  </si>
  <si>
    <t>29176.0</t>
  </si>
  <si>
    <t>267.9119873046875</t>
  </si>
  <si>
    <t>29177.0</t>
  </si>
  <si>
    <t>2.3178000450134277</t>
  </si>
  <si>
    <t>267.9150085449219</t>
  </si>
  <si>
    <t>29178.0</t>
  </si>
  <si>
    <t>267.9259948730469</t>
  </si>
  <si>
    <t>29179.0</t>
  </si>
  <si>
    <t>2.2960000038146973</t>
  </si>
  <si>
    <t>267.9289855957031</t>
  </si>
  <si>
    <t>29180.0</t>
  </si>
  <si>
    <t>267.9429931640625</t>
  </si>
  <si>
    <t>29181.0</t>
  </si>
  <si>
    <t>2.274600028991699</t>
  </si>
  <si>
    <t>267.9460144042969</t>
  </si>
  <si>
    <t>29182.0</t>
  </si>
  <si>
    <t>267.95599365234375</t>
  </si>
  <si>
    <t>29183.0</t>
  </si>
  <si>
    <t>-0.42980000376701355</t>
  </si>
  <si>
    <t>2.253000020980835</t>
  </si>
  <si>
    <t>267.9599914550781</t>
  </si>
  <si>
    <t>29184.0</t>
  </si>
  <si>
    <t>267.9639892578125</t>
  </si>
  <si>
    <t>29185.0</t>
  </si>
  <si>
    <t>267.97698974609375</t>
  </si>
  <si>
    <t>29186.0</t>
  </si>
  <si>
    <t>2.2318999767303467</t>
  </si>
  <si>
    <t>268.0509948730469</t>
  </si>
  <si>
    <t>29194.0</t>
  </si>
  <si>
    <t>-0.490200012922287</t>
  </si>
  <si>
    <t>0.8715000152587891</t>
  </si>
  <si>
    <t>2.117000102996826</t>
  </si>
  <si>
    <t>268.05499267578125</t>
  </si>
  <si>
    <t>29195.0</t>
  </si>
  <si>
    <t>268.0660095214844</t>
  </si>
  <si>
    <t>29196.0</t>
  </si>
  <si>
    <t>0.866100013256073</t>
  </si>
  <si>
    <t>2.0952000617980957</t>
  </si>
  <si>
    <t>268.0690002441406</t>
  </si>
  <si>
    <t>29197.0</t>
  </si>
  <si>
    <t>268.0799865722656</t>
  </si>
  <si>
    <t>29198.0</t>
  </si>
  <si>
    <t>0.8605999946594238</t>
  </si>
  <si>
    <t>2.0734000205993652</t>
  </si>
  <si>
    <t>268.0840148925781</t>
  </si>
  <si>
    <t>29199.0</t>
  </si>
  <si>
    <t>268.09600830078125</t>
  </si>
  <si>
    <t>29200.0</t>
  </si>
  <si>
    <t>2.050100088119507</t>
  </si>
  <si>
    <t>268.1000061035156</t>
  </si>
  <si>
    <t>29201.0</t>
  </si>
  <si>
    <t>268.1159973144531</t>
  </si>
  <si>
    <t>29202.0</t>
  </si>
  <si>
    <t>-0.5293999910354614</t>
  </si>
  <si>
    <t>268.125</t>
  </si>
  <si>
    <t>29203.0</t>
  </si>
  <si>
    <t>268.1289978027344</t>
  </si>
  <si>
    <t>29204.0</t>
  </si>
  <si>
    <t>268.14599609375</t>
  </si>
  <si>
    <t>29205.0</t>
  </si>
  <si>
    <t>268.1549987792969</t>
  </si>
  <si>
    <t>29206.0</t>
  </si>
  <si>
    <t>1.9574999809265137</t>
  </si>
  <si>
    <t>268.15899658203125</t>
  </si>
  <si>
    <t>29207.0</t>
  </si>
  <si>
    <t>268.1759948730469</t>
  </si>
  <si>
    <t>29208.0</t>
  </si>
  <si>
    <t>268.1839904785156</t>
  </si>
  <si>
    <t>29209.0</t>
  </si>
  <si>
    <t>0.8179000020027161</t>
  </si>
  <si>
    <t>1.9160000085830688</t>
  </si>
  <si>
    <t>268.18798828125</t>
  </si>
  <si>
    <t>29210.0</t>
  </si>
  <si>
    <t>268.20599365234375</t>
  </si>
  <si>
    <t>29211.0</t>
  </si>
  <si>
    <t>1.8945000171661377</t>
  </si>
  <si>
    <t>268.2149963378906</t>
  </si>
  <si>
    <t>29212.0</t>
  </si>
  <si>
    <t>268.218994140625</t>
  </si>
  <si>
    <t>29213.0</t>
  </si>
  <si>
    <t>268.23199462890625</t>
  </si>
  <si>
    <t>29214.0</t>
  </si>
  <si>
    <t>268.2359924316406</t>
  </si>
  <si>
    <t>29215.0</t>
  </si>
  <si>
    <t>268.2489929199219</t>
  </si>
  <si>
    <t>29216.0</t>
  </si>
  <si>
    <t>0.7906000018119812</t>
  </si>
  <si>
    <t>1.8238999843597412</t>
  </si>
  <si>
    <t>268.25799560546875</t>
  </si>
  <si>
    <t>29217.0</t>
  </si>
  <si>
    <t>1.8005000352859497</t>
  </si>
  <si>
    <t>268.260986328125</t>
  </si>
  <si>
    <t>29218.0</t>
  </si>
  <si>
    <t>268.2760009765625</t>
  </si>
  <si>
    <t>29219.0</t>
  </si>
  <si>
    <t>1.777500033378601</t>
  </si>
  <si>
    <t>268.27899169921875</t>
  </si>
  <si>
    <t>29220.0</t>
  </si>
  <si>
    <t>268.2959899902344</t>
  </si>
  <si>
    <t>29221.0</t>
  </si>
  <si>
    <t>1.7547999620437622</t>
  </si>
  <si>
    <t>268.3039855957031</t>
  </si>
  <si>
    <t>29222.0</t>
  </si>
  <si>
    <t>1.7324999570846558</t>
  </si>
  <si>
    <t>268.3080139160156</t>
  </si>
  <si>
    <t>29223.0</t>
  </si>
  <si>
    <t>268.3190002441406</t>
  </si>
  <si>
    <t>29224.0</t>
  </si>
  <si>
    <t>-0.656000018119812</t>
  </si>
  <si>
    <t>1.7106000185012817</t>
  </si>
  <si>
    <t>268.322998046875</t>
  </si>
  <si>
    <t>29225.0</t>
  </si>
  <si>
    <t>268.34600830078125</t>
  </si>
  <si>
    <t>29226.0</t>
  </si>
  <si>
    <t>-0.6640999913215637</t>
  </si>
  <si>
    <t>0.7475000023841858</t>
  </si>
  <si>
    <t>1.6890000104904175</t>
  </si>
  <si>
    <t>268.35400390625</t>
  </si>
  <si>
    <t>29227.0</t>
  </si>
  <si>
    <t>0.7404000163078308</t>
  </si>
  <si>
    <t>268.36199951171875</t>
  </si>
  <si>
    <t>29228.0</t>
  </si>
  <si>
    <t>268.3659973144531</t>
  </si>
  <si>
    <t>29229.0</t>
  </si>
  <si>
    <t>268.385986328125</t>
  </si>
  <si>
    <t>29230.0</t>
  </si>
  <si>
    <t>-0.6887999773025513</t>
  </si>
  <si>
    <t>1.6217999458312988</t>
  </si>
  <si>
    <t>268.3940124511719</t>
  </si>
  <si>
    <t>29231.0</t>
  </si>
  <si>
    <t>268.39801025390625</t>
  </si>
  <si>
    <t>29232.0</t>
  </si>
  <si>
    <t>268.4159851074219</t>
  </si>
  <si>
    <t>29233.0</t>
  </si>
  <si>
    <t>1.573799967765808</t>
  </si>
  <si>
    <t>268.42498779296875</t>
  </si>
  <si>
    <t>29234.0</t>
  </si>
  <si>
    <t>268.427001953125</t>
  </si>
  <si>
    <t>29235.0</t>
  </si>
  <si>
    <t>268.4460144042969</t>
  </si>
  <si>
    <t>29236.0</t>
  </si>
  <si>
    <t>1.5290000438690186</t>
  </si>
  <si>
    <t>268.4540100097656</t>
  </si>
  <si>
    <t>29237.0</t>
  </si>
  <si>
    <t>268.4580078125</t>
  </si>
  <si>
    <t>29238.0</t>
  </si>
  <si>
    <t>268.47601318359375</t>
  </si>
  <si>
    <t>29239.0</t>
  </si>
  <si>
    <t>1.4836000204086304</t>
  </si>
  <si>
    <t>268.4840087890625</t>
  </si>
  <si>
    <t>29240.0</t>
  </si>
  <si>
    <t>1.4586999416351318</t>
  </si>
  <si>
    <t>268.4880065917969</t>
  </si>
  <si>
    <t>29241.0</t>
  </si>
  <si>
    <t>268.5060119628906</t>
  </si>
  <si>
    <t>29242.0</t>
  </si>
  <si>
    <t>-0.753600001335144</t>
  </si>
  <si>
    <t>1.434499979019165</t>
  </si>
  <si>
    <t>268.5140075683594</t>
  </si>
  <si>
    <t>29243.0</t>
  </si>
  <si>
    <t>1.4111000299453735</t>
  </si>
  <si>
    <t>268.5169982910156</t>
  </si>
  <si>
    <t>29244.0</t>
  </si>
  <si>
    <t>268.5360107421875</t>
  </si>
  <si>
    <t>29245.0</t>
  </si>
  <si>
    <t>-0.7682999968528748</t>
  </si>
  <si>
    <t>0.6398000121116638</t>
  </si>
  <si>
    <t>268.54400634765625</t>
  </si>
  <si>
    <t>29246.0</t>
  </si>
  <si>
    <t>0.6316999793052673</t>
  </si>
  <si>
    <t>1.3680000305175781</t>
  </si>
  <si>
    <t>268.5480041503906</t>
  </si>
  <si>
    <t>29247.0</t>
  </si>
  <si>
    <t>268.56201171875</t>
  </si>
  <si>
    <t>29248.0</t>
  </si>
  <si>
    <t>1.3453999757766724</t>
  </si>
  <si>
    <t>268.5660095214844</t>
  </si>
  <si>
    <t>29249.0</t>
  </si>
  <si>
    <t>268.5769958496094</t>
  </si>
  <si>
    <t>29250.0</t>
  </si>
  <si>
    <t>1.3222999572753906</t>
  </si>
  <si>
    <t>268.5799865722656</t>
  </si>
  <si>
    <t>29251.0</t>
  </si>
  <si>
    <t>268.59600830078125</t>
  </si>
  <si>
    <t>29252.0</t>
  </si>
  <si>
    <t>1.2999000549316406</t>
  </si>
  <si>
    <t>268.6050109863281</t>
  </si>
  <si>
    <t>29253.0</t>
  </si>
  <si>
    <t>0.5964000225067139</t>
  </si>
  <si>
    <t>1.27839994430542</t>
  </si>
  <si>
    <t>268.6080017089844</t>
  </si>
  <si>
    <t>29254.0</t>
  </si>
  <si>
    <t>268.6260070800781</t>
  </si>
  <si>
    <t>29255.0</t>
  </si>
  <si>
    <t>0.5878999829292297</t>
  </si>
  <si>
    <t>1.2575000524520874</t>
  </si>
  <si>
    <t>268.6340026855469</t>
  </si>
  <si>
    <t>29256.0</t>
  </si>
  <si>
    <t>0.5794000029563904</t>
  </si>
  <si>
    <t>1.2364000082015991</t>
  </si>
  <si>
    <t>268.63800048828125</t>
  </si>
  <si>
    <t>29257.0</t>
  </si>
  <si>
    <t>268.65399169921875</t>
  </si>
  <si>
    <t>29258.0</t>
  </si>
  <si>
    <t>0.5698999762535095</t>
  </si>
  <si>
    <t>268.6619873046875</t>
  </si>
  <si>
    <t>29259.0</t>
  </si>
  <si>
    <t>268.6659851074219</t>
  </si>
  <si>
    <t>29260.0</t>
  </si>
  <si>
    <t>268.6860046386719</t>
  </si>
  <si>
    <t>29261.0</t>
  </si>
  <si>
    <t>268.6940002441406</t>
  </si>
  <si>
    <t>29262.0</t>
  </si>
  <si>
    <t>1.138100028038025</t>
  </si>
  <si>
    <t>268.697998046875</t>
  </si>
  <si>
    <t>29263.0</t>
  </si>
  <si>
    <t>268.71600341796875</t>
  </si>
  <si>
    <t>29264.0</t>
  </si>
  <si>
    <t>0.5295000076293945</t>
  </si>
  <si>
    <t>1.1164000034332275</t>
  </si>
  <si>
    <t>268.7239990234375</t>
  </si>
  <si>
    <t>29265.0</t>
  </si>
  <si>
    <t>0.521399974822998</t>
  </si>
  <si>
    <t>1.0973000526428223</t>
  </si>
  <si>
    <t>268.7279968261719</t>
  </si>
  <si>
    <t>29266.0</t>
  </si>
  <si>
    <t>268.7460021972656</t>
  </si>
  <si>
    <t>29267.0</t>
  </si>
  <si>
    <t>-0.8580999970436096</t>
  </si>
  <si>
    <t>0.09459999948740005</t>
  </si>
  <si>
    <t>1.0781999826431274</t>
  </si>
  <si>
    <t>268.7539978027344</t>
  </si>
  <si>
    <t>29268.0</t>
  </si>
  <si>
    <t>0.5042999982833862</t>
  </si>
  <si>
    <t>1.0576000213623047</t>
  </si>
  <si>
    <t>268.75799560546875</t>
  </si>
  <si>
    <t>29269.0</t>
  </si>
  <si>
    <t>268.7619934082031</t>
  </si>
  <si>
    <t>29270.0</t>
  </si>
  <si>
    <t>268.77398681640625</t>
  </si>
  <si>
    <t>29271.0</t>
  </si>
  <si>
    <t>1.0357999801635742</t>
  </si>
  <si>
    <t>268.77801513671875</t>
  </si>
  <si>
    <t>29272.0</t>
  </si>
  <si>
    <t>268.7959899902344</t>
  </si>
  <si>
    <t>29273.0</t>
  </si>
  <si>
    <t>1.0113999843597412</t>
  </si>
  <si>
    <t>268.8039855957031</t>
  </si>
  <si>
    <t>29274.0</t>
  </si>
  <si>
    <t>-0.8808000087738037</t>
  </si>
  <si>
    <t>0.4731000065803528</t>
  </si>
  <si>
    <t>268.8070068359375</t>
  </si>
  <si>
    <t>29275.0</t>
  </si>
  <si>
    <t>268.82598876953125</t>
  </si>
  <si>
    <t>29276.0</t>
  </si>
  <si>
    <t>0.9614999890327454</t>
  </si>
  <si>
    <t>268.83599853515625</t>
  </si>
  <si>
    <t>29277.0</t>
  </si>
  <si>
    <t>0.9375</t>
  </si>
  <si>
    <t>268.843994140625</t>
  </si>
  <si>
    <t>29278.0</t>
  </si>
  <si>
    <t>268.8479919433594</t>
  </si>
  <si>
    <t>29279.0</t>
  </si>
  <si>
    <t>268.8590087890625</t>
  </si>
  <si>
    <t>29280.0</t>
  </si>
  <si>
    <t>0.4309000074863434</t>
  </si>
  <si>
    <t>268.8630065917969</t>
  </si>
  <si>
    <t>29281.0</t>
  </si>
  <si>
    <t>268.8739929199219</t>
  </si>
  <si>
    <t>29282.0</t>
  </si>
  <si>
    <t>268.87701416015625</t>
  </si>
  <si>
    <t>29283.0</t>
  </si>
  <si>
    <t>268.89599609375</t>
  </si>
  <si>
    <t>29284.0</t>
  </si>
  <si>
    <t>268.90399169921875</t>
  </si>
  <si>
    <t>29285.0</t>
  </si>
  <si>
    <t>268.9070129394531</t>
  </si>
  <si>
    <t>29286.0</t>
  </si>
  <si>
    <t>268.9169921875</t>
  </si>
  <si>
    <t>29287.0</t>
  </si>
  <si>
    <t>268.9209899902344</t>
  </si>
  <si>
    <t>29288.0</t>
  </si>
  <si>
    <t>268.9429931640625</t>
  </si>
  <si>
    <t>29289.0</t>
  </si>
  <si>
    <t>0.3815999925136566</t>
  </si>
  <si>
    <t>268.95098876953125</t>
  </si>
  <si>
    <t>29290.0</t>
  </si>
  <si>
    <t>0.37070000171661377</t>
  </si>
  <si>
    <t>268.9549865722656</t>
  </si>
  <si>
    <t>29291.0</t>
  </si>
  <si>
    <t>268.9679870605469</t>
  </si>
  <si>
    <t>29292.0</t>
  </si>
  <si>
    <t>0.36000001430511475</t>
  </si>
  <si>
    <t>268.97198486328125</t>
  </si>
  <si>
    <t>29293.0</t>
  </si>
  <si>
    <t>268.9840087890625</t>
  </si>
  <si>
    <t>29294.0</t>
  </si>
  <si>
    <t>268.9880065917969</t>
  </si>
  <si>
    <t>29295.0</t>
  </si>
  <si>
    <t>269.0010070800781</t>
  </si>
  <si>
    <t>29296.0</t>
  </si>
  <si>
    <t>-0.9405999779701233</t>
  </si>
  <si>
    <t>0.6916000247001648</t>
  </si>
  <si>
    <t>269.0090026855469</t>
  </si>
  <si>
    <t>29297.0</t>
  </si>
  <si>
    <t>0.3278999924659729</t>
  </si>
  <si>
    <t>269.0159912109375</t>
  </si>
  <si>
    <t>29298.0</t>
  </si>
  <si>
    <t>269.03900146484375</t>
  </si>
  <si>
    <t>29299.0</t>
  </si>
  <si>
    <t>269.0469970703125</t>
  </si>
  <si>
    <t>29300.0</t>
  </si>
  <si>
    <t>0.3043999969959259</t>
  </si>
  <si>
    <t>0.6187000274658203</t>
  </si>
  <si>
    <t>269.05499267578125</t>
  </si>
  <si>
    <t>29301.0</t>
  </si>
  <si>
    <t>0.5936999917030334</t>
  </si>
  <si>
    <t>269.0589904785156</t>
  </si>
  <si>
    <t>29302.0</t>
  </si>
  <si>
    <t>269.0719909667969</t>
  </si>
  <si>
    <t>29303.0</t>
  </si>
  <si>
    <t>269.07501220703125</t>
  </si>
  <si>
    <t>29304.0</t>
  </si>
  <si>
    <t>269.0870056152344</t>
  </si>
  <si>
    <t>29305.0</t>
  </si>
  <si>
    <t>269.093994140625</t>
  </si>
  <si>
    <t>29306.0</t>
  </si>
  <si>
    <t>269.10400390625</t>
  </si>
  <si>
    <t>29307.0</t>
  </si>
  <si>
    <t>269.1080017089844</t>
  </si>
  <si>
    <t>29308.0</t>
  </si>
  <si>
    <t>269.1189880371094</t>
  </si>
  <si>
    <t>29309.0</t>
  </si>
  <si>
    <t>269.12298583984375</t>
  </si>
  <si>
    <t>29310.0</t>
  </si>
  <si>
    <t>269.135986328125</t>
  </si>
  <si>
    <t>29311.0</t>
  </si>
  <si>
    <t>0.4871000051498413</t>
  </si>
  <si>
    <t>269.1440124511719</t>
  </si>
  <si>
    <t>29312.0</t>
  </si>
  <si>
    <t>0.2305999994277954</t>
  </si>
  <si>
    <t>269.1520080566406</t>
  </si>
  <si>
    <t>29313.0</t>
  </si>
  <si>
    <t>269.16900634765625</t>
  </si>
  <si>
    <t>29314.0</t>
  </si>
  <si>
    <t>0.44040000438690186</t>
  </si>
  <si>
    <t>269.177001953125</t>
  </si>
  <si>
    <t>29315.0</t>
  </si>
  <si>
    <t>269.1809997558594</t>
  </si>
  <si>
    <t>29316.0</t>
  </si>
  <si>
    <t>269.1960144042969</t>
  </si>
  <si>
    <t>29317.0</t>
  </si>
  <si>
    <t>0.3889000117778778</t>
  </si>
  <si>
    <t>269.2040100097656</t>
  </si>
  <si>
    <t>29318.0</t>
  </si>
  <si>
    <t>269.2080078125</t>
  </si>
  <si>
    <t>29319.0</t>
  </si>
  <si>
    <t>269.218994140625</t>
  </si>
  <si>
    <t>29320.0</t>
  </si>
  <si>
    <t>0.16920000314712524</t>
  </si>
  <si>
    <t>269.22198486328125</t>
  </si>
  <si>
    <t>29321.0</t>
  </si>
  <si>
    <t>269.2279968261719</t>
  </si>
  <si>
    <t>29322.0</t>
  </si>
  <si>
    <t>269.2460021972656</t>
  </si>
  <si>
    <t>29323.0</t>
  </si>
  <si>
    <t>269.2539978027344</t>
  </si>
  <si>
    <t>29324.0</t>
  </si>
  <si>
    <t>0.1469999998807907</t>
  </si>
  <si>
    <t>0.2948000133037567</t>
  </si>
  <si>
    <t>269.25799560546875</t>
  </si>
  <si>
    <t>29325.0</t>
  </si>
  <si>
    <t>269.2760009765625</t>
  </si>
  <si>
    <t>29326.0</t>
  </si>
  <si>
    <t>0.13650000095367432</t>
  </si>
  <si>
    <t>0.2736000120639801</t>
  </si>
  <si>
    <t>269.28399658203125</t>
  </si>
  <si>
    <t>29327.0</t>
  </si>
  <si>
    <t>0.12630000710487366</t>
  </si>
  <si>
    <t>0.2531000077724457</t>
  </si>
  <si>
    <t>269.2879943847656</t>
  </si>
  <si>
    <t>29328.0</t>
  </si>
  <si>
    <t>269.3059997558594</t>
  </si>
  <si>
    <t>29329.0</t>
  </si>
  <si>
    <t>0.2328999936580658</t>
  </si>
  <si>
    <t>269.31500244140625</t>
  </si>
  <si>
    <t>29330.0</t>
  </si>
  <si>
    <t>0.10599999874830246</t>
  </si>
  <si>
    <t>269.322998046875</t>
  </si>
  <si>
    <t>29331.0</t>
  </si>
  <si>
    <t>0.1891999989748001</t>
  </si>
  <si>
    <t>269.3269958496094</t>
  </si>
  <si>
    <t>29332.0</t>
  </si>
  <si>
    <t>269.3389892578125</t>
  </si>
  <si>
    <t>29333.0</t>
  </si>
  <si>
    <t>0.08269999921321869</t>
  </si>
  <si>
    <t>269.34100341796875</t>
  </si>
  <si>
    <t>29334.0</t>
  </si>
  <si>
    <t>269.35101318359375</t>
  </si>
  <si>
    <t>29335.0</t>
  </si>
  <si>
    <t>269.3590087890625</t>
  </si>
  <si>
    <t>29336.0</t>
  </si>
  <si>
    <t>269.36199951171875</t>
  </si>
  <si>
    <t>29337.0</t>
  </si>
  <si>
    <t>269.3760070800781</t>
  </si>
  <si>
    <t>29338.0</t>
  </si>
  <si>
    <t>0.05889999866485596</t>
  </si>
  <si>
    <t>0.11749999970197678</t>
  </si>
  <si>
    <t>269.385009765625</t>
  </si>
  <si>
    <t>29339.0</t>
  </si>
  <si>
    <t>0.0949999988079071</t>
  </si>
  <si>
    <t>269.3869934082031</t>
  </si>
  <si>
    <t>29340.0</t>
  </si>
  <si>
    <t>269.406005859375</t>
  </si>
  <si>
    <t>29341.0</t>
  </si>
  <si>
    <t>269.41400146484375</t>
  </si>
  <si>
    <t>29342.0</t>
  </si>
  <si>
    <t>269.4179992675781</t>
  </si>
  <si>
    <t>29343.0</t>
  </si>
  <si>
    <t>269.4309997558594</t>
  </si>
  <si>
    <t>29344.0</t>
  </si>
  <si>
    <t>269.44000244140625</t>
  </si>
  <si>
    <t>29345.0</t>
  </si>
  <si>
    <t>269.447998046875</t>
  </si>
  <si>
    <t>29346.0</t>
  </si>
  <si>
    <t>269.45098876953125</t>
  </si>
  <si>
    <t>29347.0</t>
  </si>
  <si>
    <t>269.4639892578125</t>
  </si>
  <si>
    <t>29348.0</t>
  </si>
  <si>
    <t>269.4670104980469</t>
  </si>
  <si>
    <t>29349.0</t>
  </si>
  <si>
    <t>269.48199462890625</t>
  </si>
  <si>
    <t>29350.0</t>
  </si>
  <si>
    <t>269.489990234375</t>
  </si>
  <si>
    <t>29351.0</t>
  </si>
  <si>
    <t>269.4939880371094</t>
  </si>
  <si>
    <t>29352.0</t>
  </si>
  <si>
    <t>269.5159912109375</t>
  </si>
  <si>
    <t>29353.0</t>
  </si>
  <si>
    <t>269.5249938964844</t>
  </si>
  <si>
    <t>29354.0</t>
  </si>
  <si>
    <t>269.52899169921875</t>
  </si>
  <si>
    <t>29355.0</t>
  </si>
  <si>
    <t>269.5429992675781</t>
  </si>
  <si>
    <t>29356.0</t>
  </si>
  <si>
    <t>-0.06459999829530716</t>
  </si>
  <si>
    <t>269.5509948730469</t>
  </si>
  <si>
    <t>29357.0</t>
  </si>
  <si>
    <t>-0.15379999577999115</t>
  </si>
  <si>
    <t>269.5539855957031</t>
  </si>
  <si>
    <t>29358.0</t>
  </si>
  <si>
    <t>269.5639953613281</t>
  </si>
  <si>
    <t>29359.0</t>
  </si>
  <si>
    <t>269.5679931640625</t>
  </si>
  <si>
    <t>29360.0</t>
  </si>
  <si>
    <t>269.5840148925781</t>
  </si>
  <si>
    <t>29361.0</t>
  </si>
  <si>
    <t>269.5880126953125</t>
  </si>
  <si>
    <t>29362.0</t>
  </si>
  <si>
    <t>269.5989990234375</t>
  </si>
  <si>
    <t>29363.0</t>
  </si>
  <si>
    <t>-0.11029999703168869</t>
  </si>
  <si>
    <t>-0.2214999943971634</t>
  </si>
  <si>
    <t>269.6029968261719</t>
  </si>
  <si>
    <t>29364.0</t>
  </si>
  <si>
    <t>269.6159973144531</t>
  </si>
  <si>
    <t>29365.0</t>
  </si>
  <si>
    <t>-0.12139999866485596</t>
  </si>
  <si>
    <t>269.6239929199219</t>
  </si>
  <si>
    <t>29366.0</t>
  </si>
  <si>
    <t>269.62799072265625</t>
  </si>
  <si>
    <t>29367.0</t>
  </si>
  <si>
    <t>269.6390075683594</t>
  </si>
  <si>
    <t>29368.0</t>
  </si>
  <si>
    <t>-0.14309999346733093</t>
  </si>
  <si>
    <t>269.64300537109375</t>
  </si>
  <si>
    <t>29369.0</t>
  </si>
  <si>
    <t>269.6549987792969</t>
  </si>
  <si>
    <t>29370.0</t>
  </si>
  <si>
    <t>269.65899658203125</t>
  </si>
  <si>
    <t>29371.0</t>
  </si>
  <si>
    <t>269.6709899902344</t>
  </si>
  <si>
    <t>29372.0</t>
  </si>
  <si>
    <t>-0.3314000070095062</t>
  </si>
  <si>
    <t>269.67498779296875</t>
  </si>
  <si>
    <t>29373.0</t>
  </si>
  <si>
    <t>269.68798828125</t>
  </si>
  <si>
    <t>29374.0</t>
  </si>
  <si>
    <t>269.6919860839844</t>
  </si>
  <si>
    <t>29375.0</t>
  </si>
  <si>
    <t>269.7019958496094</t>
  </si>
  <si>
    <t>29376.0</t>
  </si>
  <si>
    <t>-0.18729999661445618</t>
  </si>
  <si>
    <t>-0.3774000108242035</t>
  </si>
  <si>
    <t>269.70599365234375</t>
  </si>
  <si>
    <t>29377.0</t>
  </si>
  <si>
    <t>269.7170104980469</t>
  </si>
  <si>
    <t>29378.0</t>
  </si>
  <si>
    <t>-0.19830000400543213</t>
  </si>
  <si>
    <t>269.72100830078125</t>
  </si>
  <si>
    <t>29379.0</t>
  </si>
  <si>
    <t>269.73199462890625</t>
  </si>
  <si>
    <t>29380.0</t>
  </si>
  <si>
    <t>269.7349853515625</t>
  </si>
  <si>
    <t>29381.0</t>
  </si>
  <si>
    <t>269.74700927734375</t>
  </si>
  <si>
    <t>29382.0</t>
  </si>
  <si>
    <t>-0.21969999372959137</t>
  </si>
  <si>
    <t>-0.44359999895095825</t>
  </si>
  <si>
    <t>269.7510070800781</t>
  </si>
  <si>
    <t>29383.0</t>
  </si>
  <si>
    <t>269.7659912109375</t>
  </si>
  <si>
    <t>29384.0</t>
  </si>
  <si>
    <t>-0.23080000281333923</t>
  </si>
  <si>
    <t>269.77398681640625</t>
  </si>
  <si>
    <t>29385.0</t>
  </si>
  <si>
    <t>269.77801513671875</t>
  </si>
  <si>
    <t>29386.0</t>
  </si>
  <si>
    <t>269.7900085449219</t>
  </si>
  <si>
    <t>29387.0</t>
  </si>
  <si>
    <t>-0.25519999861717224</t>
  </si>
  <si>
    <t>-0.5166000127792358</t>
  </si>
  <si>
    <t>269.79400634765625</t>
  </si>
  <si>
    <t>29388.0</t>
  </si>
  <si>
    <t>269.8059997558594</t>
  </si>
  <si>
    <t>29389.0</t>
  </si>
  <si>
    <t>-0.9635000228881836</t>
  </si>
  <si>
    <t>269.8089904785156</t>
  </si>
  <si>
    <t>29390.0</t>
  </si>
  <si>
    <t>269.822998046875</t>
  </si>
  <si>
    <t>29391.0</t>
  </si>
  <si>
    <t>-0.5644999742507935</t>
  </si>
  <si>
    <t>269.8269958496094</t>
  </si>
  <si>
    <t>29392.0</t>
  </si>
  <si>
    <t>269.84100341796875</t>
  </si>
  <si>
    <t>29393.0</t>
  </si>
  <si>
    <t>-0.5864999890327454</t>
  </si>
  <si>
    <t>269.8489990234375</t>
  </si>
  <si>
    <t>29394.0</t>
  </si>
  <si>
    <t>269.8529968261719</t>
  </si>
  <si>
    <t>29395.0</t>
  </si>
  <si>
    <t>269.8760070800781</t>
  </si>
  <si>
    <t>29396.0</t>
  </si>
  <si>
    <t>-0.6247000098228455</t>
  </si>
  <si>
    <t>269.8840026855469</t>
  </si>
  <si>
    <t>29397.0</t>
  </si>
  <si>
    <t>269.88800048828125</t>
  </si>
  <si>
    <t>29398.0</t>
  </si>
  <si>
    <t>269.906005859375</t>
  </si>
  <si>
    <t>29399.0</t>
  </si>
  <si>
    <t>269.91400146484375</t>
  </si>
  <si>
    <t>29400.0</t>
  </si>
  <si>
    <t>269.9169921875</t>
  </si>
  <si>
    <t>29401.0</t>
  </si>
  <si>
    <t>269.9360046386719</t>
  </si>
  <si>
    <t>29402.0</t>
  </si>
  <si>
    <t>-0.35089999437332153</t>
  </si>
  <si>
    <t>269.96600341796875</t>
  </si>
  <si>
    <t>29405.0</t>
  </si>
  <si>
    <t>269.9750061035156</t>
  </si>
  <si>
    <t>29406.0</t>
  </si>
  <si>
    <t>269.97900390625</t>
  </si>
  <si>
    <t>29407.0</t>
  </si>
  <si>
    <t>269.9909973144531</t>
  </si>
  <si>
    <t>29408.0</t>
  </si>
  <si>
    <t>-0.8136000037193298</t>
  </si>
  <si>
    <t>269.9949951171875</t>
  </si>
  <si>
    <t>29409.0</t>
  </si>
  <si>
    <t>270.0050048828125</t>
  </si>
  <si>
    <t>29410.0</t>
  </si>
  <si>
    <t>270.0090026855469</t>
  </si>
  <si>
    <t>29411.0</t>
  </si>
  <si>
    <t>270.0260009765625</t>
  </si>
  <si>
    <t>29412.0</t>
  </si>
  <si>
    <t>270.0350036621094</t>
  </si>
  <si>
    <t>29413.0</t>
  </si>
  <si>
    <t>270.03900146484375</t>
  </si>
  <si>
    <t>29414.0</t>
  </si>
  <si>
    <t>270.0559997558594</t>
  </si>
  <si>
    <t>29415.0</t>
  </si>
  <si>
    <t>-0.4316999912261963</t>
  </si>
  <si>
    <t>270.0639953613281</t>
  </si>
  <si>
    <t>29416.0</t>
  </si>
  <si>
    <t>270.0679931640625</t>
  </si>
  <si>
    <t>29417.0</t>
  </si>
  <si>
    <t>270.0780029296875</t>
  </si>
  <si>
    <t>29418.0</t>
  </si>
  <si>
    <t>270.0820007324219</t>
  </si>
  <si>
    <t>29419.0</t>
  </si>
  <si>
    <t>270.2409973144531</t>
  </si>
  <si>
    <t>29436.0</t>
  </si>
  <si>
    <t>270.2449951171875</t>
  </si>
  <si>
    <t>29437.0</t>
  </si>
  <si>
    <t>270.2550048828125</t>
  </si>
  <si>
    <t>29438.0</t>
  </si>
  <si>
    <t>-0.8219000101089478</t>
  </si>
  <si>
    <t>-1.2115999460220337</t>
  </si>
  <si>
    <t>270.2590026855469</t>
  </si>
  <si>
    <t>29439.0</t>
  </si>
  <si>
    <t>270.27099609375</t>
  </si>
  <si>
    <t>29440.0</t>
  </si>
  <si>
    <t>270.27899169921875</t>
  </si>
  <si>
    <t>29441.0</t>
  </si>
  <si>
    <t>-0.5781999826431274</t>
  </si>
  <si>
    <t>-1.233299970626831</t>
  </si>
  <si>
    <t>270.2879943847656</t>
  </si>
  <si>
    <t>29442.0</t>
  </si>
  <si>
    <t>-0.8090999722480774</t>
  </si>
  <si>
    <t>-0.5873000025749207</t>
  </si>
  <si>
    <t>-1.2555999755859375</t>
  </si>
  <si>
    <t>270.2909851074219</t>
  </si>
  <si>
    <t>29443.0</t>
  </si>
  <si>
    <t>270.3059997558594</t>
  </si>
  <si>
    <t>29444.0</t>
  </si>
  <si>
    <t>-0.5968000292778015</t>
  </si>
  <si>
    <t>-1.279099941253662</t>
  </si>
  <si>
    <t>270.30999755859375</t>
  </si>
  <si>
    <t>29445.0</t>
  </si>
  <si>
    <t>270.32598876953125</t>
  </si>
  <si>
    <t>29446.0</t>
  </si>
  <si>
    <t>270.3349914550781</t>
  </si>
  <si>
    <t>29447.0</t>
  </si>
  <si>
    <t>-0.6151999831199646</t>
  </si>
  <si>
    <t>-1.325600028038025</t>
  </si>
  <si>
    <t>270.3389892578125</t>
  </si>
  <si>
    <t>29448.0</t>
  </si>
  <si>
    <t>270.3559875488281</t>
  </si>
  <si>
    <t>29449.0</t>
  </si>
  <si>
    <t>-0.7807999849319458</t>
  </si>
  <si>
    <t>-1.3489999771118164</t>
  </si>
  <si>
    <t>270.364013671875</t>
  </si>
  <si>
    <t>29450.0</t>
  </si>
  <si>
    <t>-1.3726999759674072</t>
  </si>
  <si>
    <t>270.3680114746094</t>
  </si>
  <si>
    <t>29451.0</t>
  </si>
  <si>
    <t>270.385986328125</t>
  </si>
  <si>
    <t>29452.0</t>
  </si>
  <si>
    <t>-1.395799994468689</t>
  </si>
  <si>
    <t>270.3940124511719</t>
  </si>
  <si>
    <t>29453.0</t>
  </si>
  <si>
    <t>-0.6510999798774719</t>
  </si>
  <si>
    <t>-1.4180999994277954</t>
  </si>
  <si>
    <t>270.39801025390625</t>
  </si>
  <si>
    <t>29454.0</t>
  </si>
  <si>
    <t>270.4159851074219</t>
  </si>
  <si>
    <t>29455.0</t>
  </si>
  <si>
    <t>-0.7519000172615051</t>
  </si>
  <si>
    <t>-1.4391000270843506</t>
  </si>
  <si>
    <t>270.42498779296875</t>
  </si>
  <si>
    <t>29456.0</t>
  </si>
  <si>
    <t>-0.6665999889373779</t>
  </si>
  <si>
    <t>-1.4594000577926636</t>
  </si>
  <si>
    <t>270.4280090332031</t>
  </si>
  <si>
    <t>29457.0</t>
  </si>
  <si>
    <t>270.4460144042969</t>
  </si>
  <si>
    <t>29458.0</t>
  </si>
  <si>
    <t>-0.6746000051498413</t>
  </si>
  <si>
    <t>-1.4807000160217285</t>
  </si>
  <si>
    <t>270.4549865722656</t>
  </si>
  <si>
    <t>29459.0</t>
  </si>
  <si>
    <t>-0.6833000183105469</t>
  </si>
  <si>
    <t>-1.5046000480651855</t>
  </si>
  <si>
    <t>270.4590148925781</t>
  </si>
  <si>
    <t>29460.0</t>
  </si>
  <si>
    <t>270.47100830078125</t>
  </si>
  <si>
    <t>29461.0</t>
  </si>
  <si>
    <t>-1.5282000303268433</t>
  </si>
  <si>
    <t>270.4739990234375</t>
  </si>
  <si>
    <t>29462.0</t>
  </si>
  <si>
    <t>270.4960021972656</t>
  </si>
  <si>
    <t>29463.0</t>
  </si>
  <si>
    <t>-1.5511000156402588</t>
  </si>
  <si>
    <t>270.5</t>
  </si>
  <si>
    <t>29464.0</t>
  </si>
  <si>
    <t>270.510986328125</t>
  </si>
  <si>
    <t>29465.0</t>
  </si>
  <si>
    <t>-0.7060999870300293</t>
  </si>
  <si>
    <t>-0.7078999876976013</t>
  </si>
  <si>
    <t>-1.5729999542236328</t>
  </si>
  <si>
    <t>270.5150146484375</t>
  </si>
  <si>
    <t>29466.0</t>
  </si>
  <si>
    <t>270.531005859375</t>
  </si>
  <si>
    <t>29467.0</t>
  </si>
  <si>
    <t>270.53900146484375</t>
  </si>
  <si>
    <t>29468.0</t>
  </si>
  <si>
    <t>-1.5944000482559204</t>
  </si>
  <si>
    <t>270.5480041503906</t>
  </si>
  <si>
    <t>29469.0</t>
  </si>
  <si>
    <t>-1.6171000003814697</t>
  </si>
  <si>
    <t>270.5559997558594</t>
  </si>
  <si>
    <t>29470.0</t>
  </si>
  <si>
    <t>-1.6419999599456787</t>
  </si>
  <si>
    <t>270.55999755859375</t>
  </si>
  <si>
    <t>29471.0</t>
  </si>
  <si>
    <t>270.5710144042969</t>
  </si>
  <si>
    <t>29472.0</t>
  </si>
  <si>
    <t>270.5790100097656</t>
  </si>
  <si>
    <t>29473.0</t>
  </si>
  <si>
    <t>-1.6668000221252441</t>
  </si>
  <si>
    <t>270.5870056152344</t>
  </si>
  <si>
    <t>29474.0</t>
  </si>
  <si>
    <t>-0.748199999332428</t>
  </si>
  <si>
    <t>270.59100341796875</t>
  </si>
  <si>
    <t>29475.0</t>
  </si>
  <si>
    <t>270.60101318359375</t>
  </si>
  <si>
    <t>29476.0</t>
  </si>
  <si>
    <t>-1.712499976158142</t>
  </si>
  <si>
    <t>270.6050109863281</t>
  </si>
  <si>
    <t>29477.0</t>
  </si>
  <si>
    <t>270.614990234375</t>
  </si>
  <si>
    <t>29478.0</t>
  </si>
  <si>
    <t>-1.732300043106079</t>
  </si>
  <si>
    <t>270.6189880371094</t>
  </si>
  <si>
    <t>29479.0</t>
  </si>
  <si>
    <t>270.63299560546875</t>
  </si>
  <si>
    <t>29480.0</t>
  </si>
  <si>
    <t>-0.7678999900817871</t>
  </si>
  <si>
    <t>-1.7511999607086182</t>
  </si>
  <si>
    <t>270.6369934082031</t>
  </si>
  <si>
    <t>29481.0</t>
  </si>
  <si>
    <t>270.656005859375</t>
  </si>
  <si>
    <t>29482.0</t>
  </si>
  <si>
    <t>-1.7711999416351318</t>
  </si>
  <si>
    <t>270.66400146484375</t>
  </si>
  <si>
    <t>29483.0</t>
  </si>
  <si>
    <t>-0.6237999796867371</t>
  </si>
  <si>
    <t>-0.7814000248908997</t>
  </si>
  <si>
    <t>-1.7936999797821045</t>
  </si>
  <si>
    <t>270.6679992675781</t>
  </si>
  <si>
    <t>29484.0</t>
  </si>
  <si>
    <t>270.6860046386719</t>
  </si>
  <si>
    <t>29485.0</t>
  </si>
  <si>
    <t>-0.6144999861717224</t>
  </si>
  <si>
    <t>270.69500732421875</t>
  </si>
  <si>
    <t>29486.0</t>
  </si>
  <si>
    <t>-1.841599941253662</t>
  </si>
  <si>
    <t>270.6990051269531</t>
  </si>
  <si>
    <t>29487.0</t>
  </si>
  <si>
    <t>270.71600341796875</t>
  </si>
  <si>
    <t>29488.0</t>
  </si>
  <si>
    <t>-1.8650000095367432</t>
  </si>
  <si>
    <t>270.7250061035156</t>
  </si>
  <si>
    <t>29489.0</t>
  </si>
  <si>
    <t>-1.8875999450683594</t>
  </si>
  <si>
    <t>270.72900390625</t>
  </si>
  <si>
    <t>29490.0</t>
  </si>
  <si>
    <t>270.7409973144531</t>
  </si>
  <si>
    <t>29491.0</t>
  </si>
  <si>
    <t>-0.5776000022888184</t>
  </si>
  <si>
    <t>-0.816100001335144</t>
  </si>
  <si>
    <t>-1.9092999696731567</t>
  </si>
  <si>
    <t>270.7449951171875</t>
  </si>
  <si>
    <t>29492.0</t>
  </si>
  <si>
    <t>270.7550048828125</t>
  </si>
  <si>
    <t>29493.0</t>
  </si>
  <si>
    <t>-0.5688999891281128</t>
  </si>
  <si>
    <t>-1.9306000471115112</t>
  </si>
  <si>
    <t>270.7590026855469</t>
  </si>
  <si>
    <t>29494.0</t>
  </si>
  <si>
    <t>270.7760009765625</t>
  </si>
  <si>
    <t>29495.0</t>
  </si>
  <si>
    <t>-1.951799988746643</t>
  </si>
  <si>
    <t>270.78399658203125</t>
  </si>
  <si>
    <t>29496.0</t>
  </si>
  <si>
    <t>-1.9733999967575073</t>
  </si>
  <si>
    <t>270.7879943847656</t>
  </si>
  <si>
    <t>29497.0</t>
  </si>
  <si>
    <t>270.8059997558594</t>
  </si>
  <si>
    <t>29498.0</t>
  </si>
  <si>
    <t>-1.9962999820709229</t>
  </si>
  <si>
    <t>270.81500244140625</t>
  </si>
  <si>
    <t>29499.0</t>
  </si>
  <si>
    <t>-2.0190000534057617</t>
  </si>
  <si>
    <t>270.8169860839844</t>
  </si>
  <si>
    <t>29500.0</t>
  </si>
  <si>
    <t>270.8280029296875</t>
  </si>
  <si>
    <t>29501.0</t>
  </si>
  <si>
    <t>-0.522599995136261</t>
  </si>
  <si>
    <t>-2.041300058364868</t>
  </si>
  <si>
    <t>270.8320007324219</t>
  </si>
  <si>
    <t>29502.0</t>
  </si>
  <si>
    <t>270.84100341796875</t>
  </si>
  <si>
    <t>29503.0</t>
  </si>
  <si>
    <t>-2.0631000995635986</t>
  </si>
  <si>
    <t>270.8590087890625</t>
  </si>
  <si>
    <t>29506.0</t>
  </si>
  <si>
    <t>-2.084399938583374</t>
  </si>
  <si>
    <t>270.864990234375</t>
  </si>
  <si>
    <t>29507.0</t>
  </si>
  <si>
    <t>270.875</t>
  </si>
  <si>
    <t>29508.0</t>
  </si>
  <si>
    <t>-2.106100082397461</t>
  </si>
  <si>
    <t>270.8789978027344</t>
  </si>
  <si>
    <t>29509.0</t>
  </si>
  <si>
    <t>270.89599609375</t>
  </si>
  <si>
    <t>29510.0</t>
  </si>
  <si>
    <t>-0.4848000109195709</t>
  </si>
  <si>
    <t>-0.8744999766349792</t>
  </si>
  <si>
    <t>-2.1287999153137207</t>
  </si>
  <si>
    <t>270.90399169921875</t>
  </si>
  <si>
    <t>29511.0</t>
  </si>
  <si>
    <t>-0.4747999906539917</t>
  </si>
  <si>
    <t>-2.151599884033203</t>
  </si>
  <si>
    <t>270.9079895019531</t>
  </si>
  <si>
    <t>29512.0</t>
  </si>
  <si>
    <t>270.9179992675781</t>
  </si>
  <si>
    <t>29513.0</t>
  </si>
  <si>
    <t>-0.46470001339912415</t>
  </si>
  <si>
    <t>270.9219970703125</t>
  </si>
  <si>
    <t>29514.0</t>
  </si>
  <si>
    <t>270.9360046386719</t>
  </si>
  <si>
    <t>29515.0</t>
  </si>
  <si>
    <t>-0.4544999897480011</t>
  </si>
  <si>
    <t>-2.1975998878479004</t>
  </si>
  <si>
    <t>270.9389953613281</t>
  </si>
  <si>
    <t>29516.0</t>
  </si>
  <si>
    <t>270.95001220703125</t>
  </si>
  <si>
    <t>29517.0</t>
  </si>
  <si>
    <t>270.9540100097656</t>
  </si>
  <si>
    <t>29518.0</t>
  </si>
  <si>
    <t>270.96600341796875</t>
  </si>
  <si>
    <t>29519.0</t>
  </si>
  <si>
    <t>-2.2432000637054443</t>
  </si>
  <si>
    <t>270.968994140625</t>
  </si>
  <si>
    <t>29520.0</t>
  </si>
  <si>
    <t>270.97900390625</t>
  </si>
  <si>
    <t>29521.0</t>
  </si>
  <si>
    <t>-0.9053999781608582</t>
  </si>
  <si>
    <t>-2.264899969100952</t>
  </si>
  <si>
    <t>270.9830017089844</t>
  </si>
  <si>
    <t>29522.0</t>
  </si>
  <si>
    <t>270.9960021972656</t>
  </si>
  <si>
    <t>29523.0</t>
  </si>
  <si>
    <t>-2.2853000164031982</t>
  </si>
  <si>
    <t>29524.0</t>
  </si>
  <si>
    <t>271.0159912109375</t>
  </si>
  <si>
    <t>29525.0</t>
  </si>
  <si>
    <t>-0.4058000147342682</t>
  </si>
  <si>
    <t>-2.3053998947143555</t>
  </si>
  <si>
    <t>271.02398681640625</t>
  </si>
  <si>
    <t>29526.0</t>
  </si>
  <si>
    <t>-2.3282999992370605</t>
  </si>
  <si>
    <t>271.02801513671875</t>
  </si>
  <si>
    <t>29527.0</t>
  </si>
  <si>
    <t>271.0459899902344</t>
  </si>
  <si>
    <t>29528.0</t>
  </si>
  <si>
    <t>-2.35260009765625</t>
  </si>
  <si>
    <t>271.0539855957031</t>
  </si>
  <si>
    <t>29529.0</t>
  </si>
  <si>
    <t>-0.373199999332428</t>
  </si>
  <si>
    <t>-2.376199960708618</t>
  </si>
  <si>
    <t>271.0580139160156</t>
  </si>
  <si>
    <t>29530.0</t>
  </si>
  <si>
    <t>271.0769958496094</t>
  </si>
  <si>
    <t>29531.0</t>
  </si>
  <si>
    <t>-2.3986001014709473</t>
  </si>
  <si>
    <t>271.0849914550781</t>
  </si>
  <si>
    <t>29532.0</t>
  </si>
  <si>
    <t>-2.419800043106079</t>
  </si>
  <si>
    <t>271.0889892578125</t>
  </si>
  <si>
    <t>29533.0</t>
  </si>
  <si>
    <t>271.1059875488281</t>
  </si>
  <si>
    <t>29534.0</t>
  </si>
  <si>
    <t>-2.440999984741211</t>
  </si>
  <si>
    <t>271.114013671875</t>
  </si>
  <si>
    <t>29535.0</t>
  </si>
  <si>
    <t>-2.4637999534606934</t>
  </si>
  <si>
    <t>271.1180114746094</t>
  </si>
  <si>
    <t>29536.0</t>
  </si>
  <si>
    <t>271.135986328125</t>
  </si>
  <si>
    <t>29537.0</t>
  </si>
  <si>
    <t>-2.4881999492645264</t>
  </si>
  <si>
    <t>271.1440124511719</t>
  </si>
  <si>
    <t>29538.0</t>
  </si>
  <si>
    <t>-0.9508000016212463</t>
  </si>
  <si>
    <t>-2.5120999813079834</t>
  </si>
  <si>
    <t>271.14801025390625</t>
  </si>
  <si>
    <t>29539.0</t>
  </si>
  <si>
    <t>271.15899658203125</t>
  </si>
  <si>
    <t>29540.0</t>
  </si>
  <si>
    <t>-0.298799991607666</t>
  </si>
  <si>
    <t>-2.5344998836517334</t>
  </si>
  <si>
    <t>271.1629943847656</t>
  </si>
  <si>
    <t>29541.0</t>
  </si>
  <si>
    <t>271.1759948730469</t>
  </si>
  <si>
    <t>29542.0</t>
  </si>
  <si>
    <t>-2.5559000968933105</t>
  </si>
  <si>
    <t>271.17999267578125</t>
  </si>
  <si>
    <t>29543.0</t>
  </si>
  <si>
    <t>271.1960144042969</t>
  </si>
  <si>
    <t>29544.0</t>
  </si>
  <si>
    <t>-2.5759999752044678</t>
  </si>
  <si>
    <t>271.2049865722656</t>
  </si>
  <si>
    <t>29545.0</t>
  </si>
  <si>
    <t>-2.5961999893188477</t>
  </si>
  <si>
    <t>271.2090148925781</t>
  </si>
  <si>
    <t>29546.0</t>
  </si>
  <si>
    <t>271.2200012207031</t>
  </si>
  <si>
    <t>29547.0</t>
  </si>
  <si>
    <t>-0.2581000030040741</t>
  </si>
  <si>
    <t>-2.61929988861084</t>
  </si>
  <si>
    <t>271.2239990234375</t>
  </si>
  <si>
    <t>29548.0</t>
  </si>
  <si>
    <t>271.2460021972656</t>
  </si>
  <si>
    <t>29549.0</t>
  </si>
  <si>
    <t>-2.642899990081787</t>
  </si>
  <si>
    <t>271.2539978027344</t>
  </si>
  <si>
    <t>29550.0</t>
  </si>
  <si>
    <t>-0.23549999296665192</t>
  </si>
  <si>
    <t>271.2619934082031</t>
  </si>
  <si>
    <t>29551.0</t>
  </si>
  <si>
    <t>-2.6884000301361084</t>
  </si>
  <si>
    <t>271.2659912109375</t>
  </si>
  <si>
    <t>29552.0</t>
  </si>
  <si>
    <t>271.2860107421875</t>
  </si>
  <si>
    <t>29553.0</t>
  </si>
  <si>
    <t>-2.710200071334839</t>
  </si>
  <si>
    <t>271.2950134277344</t>
  </si>
  <si>
    <t>29554.0</t>
  </si>
  <si>
    <t>-0.20350000262260437</t>
  </si>
  <si>
    <t>-2.731600046157837</t>
  </si>
  <si>
    <t>271.2969970703125</t>
  </si>
  <si>
    <t>29555.0</t>
  </si>
  <si>
    <t>271.3089904785156</t>
  </si>
  <si>
    <t>29556.0</t>
  </si>
  <si>
    <t>-2.753999948501587</t>
  </si>
  <si>
    <t>271.31298828125</t>
  </si>
  <si>
    <t>29557.0</t>
  </si>
  <si>
    <t>271.33599853515625</t>
  </si>
  <si>
    <t>29558.0</t>
  </si>
  <si>
    <t>-0.181099995970726</t>
  </si>
  <si>
    <t>-2.7772998809814453</t>
  </si>
  <si>
    <t>271.343994140625</t>
  </si>
  <si>
    <t>29559.0</t>
  </si>
  <si>
    <t>-2.80049991607666</t>
  </si>
  <si>
    <t>271.3529968261719</t>
  </si>
  <si>
    <t>29560.0</t>
  </si>
  <si>
    <t>-2.822700023651123</t>
  </si>
  <si>
    <t>271.35699462890625</t>
  </si>
  <si>
    <t>29561.0</t>
  </si>
  <si>
    <t>271.3760070800781</t>
  </si>
  <si>
    <t>29562.0</t>
  </si>
  <si>
    <t>271.3840026855469</t>
  </si>
  <si>
    <t>29563.0</t>
  </si>
  <si>
    <t>-2.863600015640259</t>
  </si>
  <si>
    <t>271.3869934082031</t>
  </si>
  <si>
    <t>29564.0</t>
  </si>
  <si>
    <t>271.406005859375</t>
  </si>
  <si>
    <t>29565.0</t>
  </si>
  <si>
    <t>-2.885499954223633</t>
  </si>
  <si>
    <t>271.41400146484375</t>
  </si>
  <si>
    <t>29566.0</t>
  </si>
  <si>
    <t>-0.11590000241994858</t>
  </si>
  <si>
    <t>-2.9093000888824463</t>
  </si>
  <si>
    <t>271.4169921875</t>
  </si>
  <si>
    <t>29567.0</t>
  </si>
  <si>
    <t>271.427001953125</t>
  </si>
  <si>
    <t>29568.0</t>
  </si>
  <si>
    <t>-0.10429999977350235</t>
  </si>
  <si>
    <t>-2.9326000213623047</t>
  </si>
  <si>
    <t>271.42999267578125</t>
  </si>
  <si>
    <t>29569.0</t>
  </si>
  <si>
    <t>271.44500732421875</t>
  </si>
  <si>
    <t>29570.0</t>
  </si>
  <si>
    <t>-0.093299999833107</t>
  </si>
  <si>
    <t>-2.954699993133545</t>
  </si>
  <si>
    <t>271.447998046875</t>
  </si>
  <si>
    <t>29571.0</t>
  </si>
  <si>
    <t>271.4580078125</t>
  </si>
  <si>
    <t>29572.0</t>
  </si>
  <si>
    <t>-2.9762001037597656</t>
  </si>
  <si>
    <t>271.46099853515625</t>
  </si>
  <si>
    <t>29573.0</t>
  </si>
  <si>
    <t>271.47198486328125</t>
  </si>
  <si>
    <t>29574.0</t>
  </si>
  <si>
    <t>-2.9976000785827637</t>
  </si>
  <si>
    <t>271.4750061035156</t>
  </si>
  <si>
    <t>29575.0</t>
  </si>
  <si>
    <t>271.4960021972656</t>
  </si>
  <si>
    <t>29576.0</t>
  </si>
  <si>
    <t>-3.0195999145507812</t>
  </si>
  <si>
    <t>271.5039978027344</t>
  </si>
  <si>
    <t>29577.0</t>
  </si>
  <si>
    <t>-3.042799949645996</t>
  </si>
  <si>
    <t>271.50799560546875</t>
  </si>
  <si>
    <t>29578.0</t>
  </si>
  <si>
    <t>271.5270080566406</t>
  </si>
  <si>
    <t>29579.0</t>
  </si>
  <si>
    <t>271.5350036621094</t>
  </si>
  <si>
    <t>29580.0</t>
  </si>
  <si>
    <t>-3.0880000591278076</t>
  </si>
  <si>
    <t>271.53900146484375</t>
  </si>
  <si>
    <t>29581.0</t>
  </si>
  <si>
    <t>271.552001953125</t>
  </si>
  <si>
    <t>29582.0</t>
  </si>
  <si>
    <t>271.5559997558594</t>
  </si>
  <si>
    <t>29583.0</t>
  </si>
  <si>
    <t>271.57598876953125</t>
  </si>
  <si>
    <t>29584.0</t>
  </si>
  <si>
    <t>271.5849914550781</t>
  </si>
  <si>
    <t>29585.0</t>
  </si>
  <si>
    <t>3.1328001022338867</t>
  </si>
  <si>
    <t>271.5929870605469</t>
  </si>
  <si>
    <t>29586.0</t>
  </si>
  <si>
    <t>3.1110000610351562</t>
  </si>
  <si>
    <t>271.59698486328125</t>
  </si>
  <si>
    <t>29587.0</t>
  </si>
  <si>
    <t>271.6080017089844</t>
  </si>
  <si>
    <t>29588.0</t>
  </si>
  <si>
    <t>271.61199951171875</t>
  </si>
  <si>
    <t>29589.0</t>
  </si>
  <si>
    <t>271.6260070800781</t>
  </si>
  <si>
    <t>29590.0</t>
  </si>
  <si>
    <t>3.066699981689453</t>
  </si>
  <si>
    <t>271.6300048828125</t>
  </si>
  <si>
    <t>29591.0</t>
  </si>
  <si>
    <t>271.64300537109375</t>
  </si>
  <si>
    <t>29592.0</t>
  </si>
  <si>
    <t>3.045099973678589</t>
  </si>
  <si>
    <t>271.6470031738281</t>
  </si>
  <si>
    <t>29593.0</t>
  </si>
  <si>
    <t>271.6579895019531</t>
  </si>
  <si>
    <t>29594.0</t>
  </si>
  <si>
    <t>3.023900032043457</t>
  </si>
  <si>
    <t>271.6610107421875</t>
  </si>
  <si>
    <t>29595.0</t>
  </si>
  <si>
    <t>271.6730041503906</t>
  </si>
  <si>
    <t>29596.0</t>
  </si>
  <si>
    <t>0.06930000334978104</t>
  </si>
  <si>
    <t>3.002700090408325</t>
  </si>
  <si>
    <t>271.6759948730469</t>
  </si>
  <si>
    <t>29597.0</t>
  </si>
  <si>
    <t>271.68701171875</t>
  </si>
  <si>
    <t>29598.0</t>
  </si>
  <si>
    <t>0.08030000329017639</t>
  </si>
  <si>
    <t>2.980600118637085</t>
  </si>
  <si>
    <t>271.6910095214844</t>
  </si>
  <si>
    <t>29599.0</t>
  </si>
  <si>
    <t>271.7040100097656</t>
  </si>
  <si>
    <t>29600.0</t>
  </si>
  <si>
    <t>0.0917000025510788</t>
  </si>
  <si>
    <t>2.9577999114990234</t>
  </si>
  <si>
    <t>271.7130126953125</t>
  </si>
  <si>
    <t>29601.0</t>
  </si>
  <si>
    <t>0.10279999673366547</t>
  </si>
  <si>
    <t>2.9354000091552734</t>
  </si>
  <si>
    <t>271.71600341796875</t>
  </si>
  <si>
    <t>29602.0</t>
  </si>
  <si>
    <t>271.7279968261719</t>
  </si>
  <si>
    <t>29603.0</t>
  </si>
  <si>
    <t>2.9142000675201416</t>
  </si>
  <si>
    <t>271.73199462890625</t>
  </si>
  <si>
    <t>29604.0</t>
  </si>
  <si>
    <t>271.7449951171875</t>
  </si>
  <si>
    <t>29605.0</t>
  </si>
  <si>
    <t>0.1234000027179718</t>
  </si>
  <si>
    <t>2.893899917602539</t>
  </si>
  <si>
    <t>271.7489929199219</t>
  </si>
  <si>
    <t>29606.0</t>
  </si>
  <si>
    <t>271.760986328125</t>
  </si>
  <si>
    <t>29607.0</t>
  </si>
  <si>
    <t>0.13330000638961792</t>
  </si>
  <si>
    <t>2.874000072479248</t>
  </si>
  <si>
    <t>271.7650146484375</t>
  </si>
  <si>
    <t>29608.0</t>
  </si>
  <si>
    <t>271.7749938964844</t>
  </si>
  <si>
    <t>29609.0</t>
  </si>
  <si>
    <t>2.8538999557495117</t>
  </si>
  <si>
    <t>271.77899169921875</t>
  </si>
  <si>
    <t>29610.0</t>
  </si>
  <si>
    <t>271.7900085449219</t>
  </si>
  <si>
    <t>29611.0</t>
  </si>
  <si>
    <t>-0.9879000186920166</t>
  </si>
  <si>
    <t>2.8313000202178955</t>
  </si>
  <si>
    <t>271.79400634765625</t>
  </si>
  <si>
    <t>29612.0</t>
  </si>
  <si>
    <t>271.8059997558594</t>
  </si>
  <si>
    <t>29613.0</t>
  </si>
  <si>
    <t>0.16619999706745148</t>
  </si>
  <si>
    <t>271.80999755859375</t>
  </si>
  <si>
    <t>29614.0</t>
  </si>
  <si>
    <t>271.82598876953125</t>
  </si>
  <si>
    <t>29615.0</t>
  </si>
  <si>
    <t>0.17739999294281006</t>
  </si>
  <si>
    <t>271.8340148925781</t>
  </si>
  <si>
    <t>29616.0</t>
  </si>
  <si>
    <t>0.18780000507831573</t>
  </si>
  <si>
    <t>2.7634999752044678</t>
  </si>
  <si>
    <t>271.8380126953125</t>
  </si>
  <si>
    <t>29617.0</t>
  </si>
  <si>
    <t>271.8500061035156</t>
  </si>
  <si>
    <t>29618.0</t>
  </si>
  <si>
    <t>0.19750000536441803</t>
  </si>
  <si>
    <t>2.7437000274658203</t>
  </si>
  <si>
    <t>271.85400390625</t>
  </si>
  <si>
    <t>29619.0</t>
  </si>
  <si>
    <t>271.864013671875</t>
  </si>
  <si>
    <t>29620.0</t>
  </si>
  <si>
    <t>2.7235000133514404</t>
  </si>
  <si>
    <t>271.8680114746094</t>
  </si>
  <si>
    <t>29621.0</t>
  </si>
  <si>
    <t>271.885986328125</t>
  </si>
  <si>
    <t>29622.0</t>
  </si>
  <si>
    <t>0.218299999833107</t>
  </si>
  <si>
    <t>2.7011001110076904</t>
  </si>
  <si>
    <t>271.8940124511719</t>
  </si>
  <si>
    <t>29623.0</t>
  </si>
  <si>
    <t>2.6770999431610107</t>
  </si>
  <si>
    <t>271.89801025390625</t>
  </si>
  <si>
    <t>29624.0</t>
  </si>
  <si>
    <t>271.9159851074219</t>
  </si>
  <si>
    <t>29625.0</t>
  </si>
  <si>
    <t>271.92401123046875</t>
  </si>
  <si>
    <t>29626.0</t>
  </si>
  <si>
    <t>0.2526000142097473</t>
  </si>
  <si>
    <t>2.63070011138916</t>
  </si>
  <si>
    <t>271.9280090332031</t>
  </si>
  <si>
    <t>29627.0</t>
  </si>
  <si>
    <t>271.9469909667969</t>
  </si>
  <si>
    <t>29628.0</t>
  </si>
  <si>
    <t>2.6098999977111816</t>
  </si>
  <si>
    <t>271.9549865722656</t>
  </si>
  <si>
    <t>29629.0</t>
  </si>
  <si>
    <t>0.2721000015735626</t>
  </si>
  <si>
    <t>271.9590148925781</t>
  </si>
  <si>
    <t>29630.0</t>
  </si>
  <si>
    <t>271.97601318359375</t>
  </si>
  <si>
    <t>29631.0</t>
  </si>
  <si>
    <t>2.5713000297546387</t>
  </si>
  <si>
    <t>271.9840087890625</t>
  </si>
  <si>
    <t>29632.0</t>
  </si>
  <si>
    <t>0.2913999855518341</t>
  </si>
  <si>
    <t>2.549999952316284</t>
  </si>
  <si>
    <t>271.9880065917969</t>
  </si>
  <si>
    <t>29633.0</t>
  </si>
  <si>
    <t>29634.0</t>
  </si>
  <si>
    <t>0.302700012922287</t>
  </si>
  <si>
    <t>2.52620005607605</t>
  </si>
  <si>
    <t>272.0039978027344</t>
  </si>
  <si>
    <t>29635.0</t>
  </si>
  <si>
    <t>272.0260009765625</t>
  </si>
  <si>
    <t>29636.0</t>
  </si>
  <si>
    <t>2.5025999546051025</t>
  </si>
  <si>
    <t>272.0350036621094</t>
  </si>
  <si>
    <t>29637.0</t>
  </si>
  <si>
    <t>2.4795000553131104</t>
  </si>
  <si>
    <t>272.0429992675781</t>
  </si>
  <si>
    <t>29638.0</t>
  </si>
  <si>
    <t>272.0459899902344</t>
  </si>
  <si>
    <t>29639.0</t>
  </si>
  <si>
    <t>272.0660095214844</t>
  </si>
  <si>
    <t>29640.0</t>
  </si>
  <si>
    <t>272.0740051269531</t>
  </si>
  <si>
    <t>29641.0</t>
  </si>
  <si>
    <t>-0.934499979019165</t>
  </si>
  <si>
    <t>2.4138998985290527</t>
  </si>
  <si>
    <t>272.0769958496094</t>
  </si>
  <si>
    <t>29642.0</t>
  </si>
  <si>
    <t>272.09600830078125</t>
  </si>
  <si>
    <t>29643.0</t>
  </si>
  <si>
    <t>2.392400026321411</t>
  </si>
  <si>
    <t>272.10400390625</t>
  </si>
  <si>
    <t>29644.0</t>
  </si>
  <si>
    <t>-0.9265000224113464</t>
  </si>
  <si>
    <t>2.370500087738037</t>
  </si>
  <si>
    <t>272.1080017089844</t>
  </si>
  <si>
    <t>29645.0</t>
  </si>
  <si>
    <t>272.1189880371094</t>
  </si>
  <si>
    <t>29646.0</t>
  </si>
  <si>
    <t>2.3489999771118164</t>
  </si>
  <si>
    <t>272.12298583984375</t>
  </si>
  <si>
    <t>29647.0</t>
  </si>
  <si>
    <t>272.1340026855469</t>
  </si>
  <si>
    <t>29648.0</t>
  </si>
  <si>
    <t>2.327500104904175</t>
  </si>
  <si>
    <t>272.13800048828125</t>
  </si>
  <si>
    <t>29649.0</t>
  </si>
  <si>
    <t>272.156005859375</t>
  </si>
  <si>
    <t>29650.0</t>
  </si>
  <si>
    <t>272.16400146484375</t>
  </si>
  <si>
    <t>29651.0</t>
  </si>
  <si>
    <t>272.1679992675781</t>
  </si>
  <si>
    <t>29652.0</t>
  </si>
  <si>
    <t>272.17999267578125</t>
  </si>
  <si>
    <t>29653.0</t>
  </si>
  <si>
    <t>2.261399984359741</t>
  </si>
  <si>
    <t>272.1839904785156</t>
  </si>
  <si>
    <t>29654.0</t>
  </si>
  <si>
    <t>272.19500732421875</t>
  </si>
  <si>
    <t>29655.0</t>
  </si>
  <si>
    <t>2.2374000549316406</t>
  </si>
  <si>
    <t>272.197998046875</t>
  </si>
  <si>
    <t>29656.0</t>
  </si>
  <si>
    <t>272.2080078125</t>
  </si>
  <si>
    <t>29657.0</t>
  </si>
  <si>
    <t>0.447299987077713</t>
  </si>
  <si>
    <t>2.214099884033203</t>
  </si>
  <si>
    <t>272.2120056152344</t>
  </si>
  <si>
    <t>29658.0</t>
  </si>
  <si>
    <t>272.22601318359375</t>
  </si>
  <si>
    <t>29659.0</t>
  </si>
  <si>
    <t>0.45739999413490295</t>
  </si>
  <si>
    <t>2.1912999153137207</t>
  </si>
  <si>
    <t>272.2300109863281</t>
  </si>
  <si>
    <t>29660.0</t>
  </si>
  <si>
    <t>272.2449951171875</t>
  </si>
  <si>
    <t>29661.0</t>
  </si>
  <si>
    <t>0.46709999442100525</t>
  </si>
  <si>
    <t>2.1695001125335693</t>
  </si>
  <si>
    <t>272.25299072265625</t>
  </si>
  <si>
    <t>29662.0</t>
  </si>
  <si>
    <t>0.4767000079154968</t>
  </si>
  <si>
    <t>2.147700071334839</t>
  </si>
  <si>
    <t>272.2569885253906</t>
  </si>
  <si>
    <t>29663.0</t>
  </si>
  <si>
    <t>272.27099609375</t>
  </si>
  <si>
    <t>29664.0</t>
  </si>
  <si>
    <t>272.27899169921875</t>
  </si>
  <si>
    <t>29665.0</t>
  </si>
  <si>
    <t>2.125</t>
  </si>
  <si>
    <t>272.2869873046875</t>
  </si>
  <si>
    <t>29666.0</t>
  </si>
  <si>
    <t>0.49720001220703125</t>
  </si>
  <si>
    <t>2.100800037384033</t>
  </si>
  <si>
    <t>272.2909851074219</t>
  </si>
  <si>
    <t>29667.0</t>
  </si>
  <si>
    <t>272.302001953125</t>
  </si>
  <si>
    <t>29668.0</t>
  </si>
  <si>
    <t>2.07669997215271</t>
  </si>
  <si>
    <t>272.3059997558594</t>
  </si>
  <si>
    <t>29669.0</t>
  </si>
  <si>
    <t>272.32598876953125</t>
  </si>
  <si>
    <t>29670.0</t>
  </si>
  <si>
    <t>0.5175999999046326</t>
  </si>
  <si>
    <t>-0.8554999828338623</t>
  </si>
  <si>
    <t>2.053499937057495</t>
  </si>
  <si>
    <t>272.3349914550781</t>
  </si>
  <si>
    <t>29671.0</t>
  </si>
  <si>
    <t>0.5271000266075134</t>
  </si>
  <si>
    <t>2.0311999320983887</t>
  </si>
  <si>
    <t>272.3429870605469</t>
  </si>
  <si>
    <t>29672.0</t>
  </si>
  <si>
    <t>0.5360000133514404</t>
  </si>
  <si>
    <t>2.0102999210357666</t>
  </si>
  <si>
    <t>272.34698486328125</t>
  </si>
  <si>
    <t>29673.0</t>
  </si>
  <si>
    <t>272.3609924316406</t>
  </si>
  <si>
    <t>29674.0</t>
  </si>
  <si>
    <t>272.3689880371094</t>
  </si>
  <si>
    <t>29675.0</t>
  </si>
  <si>
    <t>272.37701416015625</t>
  </si>
  <si>
    <t>29676.0</t>
  </si>
  <si>
    <t>0.553600013256073</t>
  </si>
  <si>
    <t>1.9681999683380127</t>
  </si>
  <si>
    <t>272.3810119628906</t>
  </si>
  <si>
    <t>29677.0</t>
  </si>
  <si>
    <t>272.39599609375</t>
  </si>
  <si>
    <t>29678.0</t>
  </si>
  <si>
    <t>0.5626999735832214</t>
  </si>
  <si>
    <t>272.4049987792969</t>
  </si>
  <si>
    <t>29679.0</t>
  </si>
  <si>
    <t>0.5723999738693237</t>
  </si>
  <si>
    <t>1.9226000308990479</t>
  </si>
  <si>
    <t>272.40899658203125</t>
  </si>
  <si>
    <t>29680.0</t>
  </si>
  <si>
    <t>272.42401123046875</t>
  </si>
  <si>
    <t>29681.0</t>
  </si>
  <si>
    <t>1.8983999490737915</t>
  </si>
  <si>
    <t>272.4280090332031</t>
  </si>
  <si>
    <t>29682.0</t>
  </si>
  <si>
    <t>272.4460144042969</t>
  </si>
  <si>
    <t>29683.0</t>
  </si>
  <si>
    <t>1.8746999502182007</t>
  </si>
  <si>
    <t>272.4549865722656</t>
  </si>
  <si>
    <t>29684.0</t>
  </si>
  <si>
    <t>0.6013000011444092</t>
  </si>
  <si>
    <t>-0.7989000082015991</t>
  </si>
  <si>
    <t>1.8514000177383423</t>
  </si>
  <si>
    <t>272.4590148925781</t>
  </si>
  <si>
    <t>29685.0</t>
  </si>
  <si>
    <t>272.47698974609375</t>
  </si>
  <si>
    <t>29686.0</t>
  </si>
  <si>
    <t>1.8284000158309937</t>
  </si>
  <si>
    <t>272.4849853515625</t>
  </si>
  <si>
    <t>29687.0</t>
  </si>
  <si>
    <t>1.805799961090088</t>
  </si>
  <si>
    <t>272.489013671875</t>
  </si>
  <si>
    <t>29688.0</t>
  </si>
  <si>
    <t>272.5</t>
  </si>
  <si>
    <t>29689.0</t>
  </si>
  <si>
    <t>-0.7781000137329102</t>
  </si>
  <si>
    <t>272.50299072265625</t>
  </si>
  <si>
    <t>29690.0</t>
  </si>
  <si>
    <t>272.5140075683594</t>
  </si>
  <si>
    <t>29691.0</t>
  </si>
  <si>
    <t>0.6363000273704529</t>
  </si>
  <si>
    <t>1.7621999979019165</t>
  </si>
  <si>
    <t>272.51800537109375</t>
  </si>
  <si>
    <t>29692.0</t>
  </si>
  <si>
    <t>272.5360107421875</t>
  </si>
  <si>
    <t>29693.0</t>
  </si>
  <si>
    <t>0.6444000005722046</t>
  </si>
  <si>
    <t>1.7410999536514282</t>
  </si>
  <si>
    <t>272.54400634765625</t>
  </si>
  <si>
    <t>29694.0</t>
  </si>
  <si>
    <t>0.6524999737739563</t>
  </si>
  <si>
    <t>1.7199000120162964</t>
  </si>
  <si>
    <t>272.5480041503906</t>
  </si>
  <si>
    <t>29695.0</t>
  </si>
  <si>
    <t>272.5660095214844</t>
  </si>
  <si>
    <t>29696.0</t>
  </si>
  <si>
    <t>0.6614000201225281</t>
  </si>
  <si>
    <t>1.6960999965667725</t>
  </si>
  <si>
    <t>272.5740051269531</t>
  </si>
  <si>
    <t>29697.0</t>
  </si>
  <si>
    <t>1.6715999841690063</t>
  </si>
  <si>
    <t>272.5780029296875</t>
  </si>
  <si>
    <t>29698.0</t>
  </si>
  <si>
    <t>272.59600830078125</t>
  </si>
  <si>
    <t>29699.0</t>
  </si>
  <si>
    <t>272.60400390625</t>
  </si>
  <si>
    <t>29700.0</t>
  </si>
  <si>
    <t>272.6080017089844</t>
  </si>
  <si>
    <t>29701.0</t>
  </si>
  <si>
    <t>272.6260070800781</t>
  </si>
  <si>
    <t>29702.0</t>
  </si>
  <si>
    <t>1.6019999980926514</t>
  </si>
  <si>
    <t>272.6340026855469</t>
  </si>
  <si>
    <t>29703.0</t>
  </si>
  <si>
    <t>-0.7103000283241272</t>
  </si>
  <si>
    <t>1.580299973487854</t>
  </si>
  <si>
    <t>272.6369934082031</t>
  </si>
  <si>
    <t>29704.0</t>
  </si>
  <si>
    <t>272.64801025390625</t>
  </si>
  <si>
    <t>29705.0</t>
  </si>
  <si>
    <t>1.5577000379562378</t>
  </si>
  <si>
    <t>272.6520080566406</t>
  </si>
  <si>
    <t>29706.0</t>
  </si>
  <si>
    <t>272.66400146484375</t>
  </si>
  <si>
    <t>29707.0</t>
  </si>
  <si>
    <t>272.6679992675781</t>
  </si>
  <si>
    <t>29708.0</t>
  </si>
  <si>
    <t>272.6789855957031</t>
  </si>
  <si>
    <t>29709.0</t>
  </si>
  <si>
    <t>1.5085999965667725</t>
  </si>
  <si>
    <t>272.6820068359375</t>
  </si>
  <si>
    <t>29710.0</t>
  </si>
  <si>
    <t>272.6929931640625</t>
  </si>
  <si>
    <t>29711.0</t>
  </si>
  <si>
    <t>1.4848999977111816</t>
  </si>
  <si>
    <t>272.6969909667969</t>
  </si>
  <si>
    <t>29712.0</t>
  </si>
  <si>
    <t>272.7080078125</t>
  </si>
  <si>
    <t>29713.0</t>
  </si>
  <si>
    <t>1.4622999429702759</t>
  </si>
  <si>
    <t>272.71099853515625</t>
  </si>
  <si>
    <t>29714.0</t>
  </si>
  <si>
    <t>272.7229919433594</t>
  </si>
  <si>
    <t>29715.0</t>
  </si>
  <si>
    <t>-0.659500002861023</t>
  </si>
  <si>
    <t>1.4407999515533447</t>
  </si>
  <si>
    <t>272.72698974609375</t>
  </si>
  <si>
    <t>29716.0</t>
  </si>
  <si>
    <t>272.7460021972656</t>
  </si>
  <si>
    <t>29717.0</t>
  </si>
  <si>
    <t>272.7539978027344</t>
  </si>
  <si>
    <t>29718.0</t>
  </si>
  <si>
    <t>0.7662000060081482</t>
  </si>
  <si>
    <t>1.3955999612808228</t>
  </si>
  <si>
    <t>272.7569885253906</t>
  </si>
  <si>
    <t>29719.0</t>
  </si>
  <si>
    <t>272.77301025390625</t>
  </si>
  <si>
    <t>29720.0</t>
  </si>
  <si>
    <t>1.3727999925613403</t>
  </si>
  <si>
    <t>272.781005859375</t>
  </si>
  <si>
    <t>29721.0</t>
  </si>
  <si>
    <t>1.3509000539779663</t>
  </si>
  <si>
    <t>272.7850036621094</t>
  </si>
  <si>
    <t>29722.0</t>
  </si>
  <si>
    <t>272.7959899902344</t>
  </si>
  <si>
    <t>29723.0</t>
  </si>
  <si>
    <t>0.786899983882904</t>
  </si>
  <si>
    <t>1.3299000263214111</t>
  </si>
  <si>
    <t>272.79998779296875</t>
  </si>
  <si>
    <t>29724.0</t>
  </si>
  <si>
    <t>272.81201171875</t>
  </si>
  <si>
    <t>29725.0</t>
  </si>
  <si>
    <t>1.3091000318527222</t>
  </si>
  <si>
    <t>272.8160095214844</t>
  </si>
  <si>
    <t>29726.0</t>
  </si>
  <si>
    <t>272.83599853515625</t>
  </si>
  <si>
    <t>29727.0</t>
  </si>
  <si>
    <t>272.8450012207031</t>
  </si>
  <si>
    <t>29728.0</t>
  </si>
  <si>
    <t>0.8075000047683716</t>
  </si>
  <si>
    <t>272.8489990234375</t>
  </si>
  <si>
    <t>29729.0</t>
  </si>
  <si>
    <t>272.9320068359375</t>
  </si>
  <si>
    <t>29738.0</t>
  </si>
  <si>
    <t>1.1296000480651855</t>
  </si>
  <si>
    <t>272.9360046386719</t>
  </si>
  <si>
    <t>29739.0</t>
  </si>
  <si>
    <t>272.947998046875</t>
  </si>
  <si>
    <t>29740.0</t>
  </si>
  <si>
    <t>1.1085000038146973</t>
  </si>
  <si>
    <t>272.9519958496094</t>
  </si>
  <si>
    <t>29741.0</t>
  </si>
  <si>
    <t>272.96600341796875</t>
  </si>
  <si>
    <t>29742.0</t>
  </si>
  <si>
    <t>1.0848000049591064</t>
  </si>
  <si>
    <t>272.9739990234375</t>
  </si>
  <si>
    <t>29743.0</t>
  </si>
  <si>
    <t>1.059499979019165</t>
  </si>
  <si>
    <t>272.97698974609375</t>
  </si>
  <si>
    <t>29744.0</t>
  </si>
  <si>
    <t>272.9830017089844</t>
  </si>
  <si>
    <t>29745.0</t>
  </si>
  <si>
    <t>272.9960021972656</t>
  </si>
  <si>
    <t>29746.0</t>
  </si>
  <si>
    <t>-0.4943000078201294</t>
  </si>
  <si>
    <t>29747.0</t>
  </si>
  <si>
    <t>273.0119934082031</t>
  </si>
  <si>
    <t>29748.0</t>
  </si>
  <si>
    <t>273.0199890136719</t>
  </si>
  <si>
    <t>29749.0</t>
  </si>
  <si>
    <t>-0.4733999967575073</t>
  </si>
  <si>
    <t>273.02398681640625</t>
  </si>
  <si>
    <t>29750.0</t>
  </si>
  <si>
    <t>273.0350036621094</t>
  </si>
  <si>
    <t>29751.0</t>
  </si>
  <si>
    <t>273.03900146484375</t>
  </si>
  <si>
    <t>29752.0</t>
  </si>
  <si>
    <t>273.04998779296875</t>
  </si>
  <si>
    <t>29753.0</t>
  </si>
  <si>
    <t>0.8910999894142151</t>
  </si>
  <si>
    <t>273.14300537109375</t>
  </si>
  <si>
    <t>29763.0</t>
  </si>
  <si>
    <t>-0.3935999870300293</t>
  </si>
  <si>
    <t>273.1470031738281</t>
  </si>
  <si>
    <t>29764.0</t>
  </si>
  <si>
    <t>273.1579895019531</t>
  </si>
  <si>
    <t>29765.0</t>
  </si>
  <si>
    <t>0.7868000268936157</t>
  </si>
  <si>
    <t>273.1619873046875</t>
  </si>
  <si>
    <t>29766.0</t>
  </si>
  <si>
    <t>273.17498779296875</t>
  </si>
  <si>
    <t>29767.0</t>
  </si>
  <si>
    <t>273.1780090332031</t>
  </si>
  <si>
    <t>29768.0</t>
  </si>
  <si>
    <t>273.18798828125</t>
  </si>
  <si>
    <t>29769.0</t>
  </si>
  <si>
    <t>0.741100013256073</t>
  </si>
  <si>
    <t>273.1919860839844</t>
  </si>
  <si>
    <t>29770.0</t>
  </si>
  <si>
    <t>273.20599365234375</t>
  </si>
  <si>
    <t>29771.0</t>
  </si>
  <si>
    <t>273.2099914550781</t>
  </si>
  <si>
    <t>29772.0</t>
  </si>
  <si>
    <t>273.2200012207031</t>
  </si>
  <si>
    <t>29773.0</t>
  </si>
  <si>
    <t>273.2239990234375</t>
  </si>
  <si>
    <t>29774.0</t>
  </si>
  <si>
    <t>273.2349853515625</t>
  </si>
  <si>
    <t>29775.0</t>
  </si>
  <si>
    <t>-0.3271999955177307</t>
  </si>
  <si>
    <t>273.239013671875</t>
  </si>
  <si>
    <t>29776.0</t>
  </si>
  <si>
    <t>273.25201416015625</t>
  </si>
  <si>
    <t>29777.0</t>
  </si>
  <si>
    <t>-0.3156999945640564</t>
  </si>
  <si>
    <t>273.260009765625</t>
  </si>
  <si>
    <t>29778.0</t>
  </si>
  <si>
    <t>273.2640075683594</t>
  </si>
  <si>
    <t>29779.0</t>
  </si>
  <si>
    <t>273.281005859375</t>
  </si>
  <si>
    <t>29780.0</t>
  </si>
  <si>
    <t>273.2900085449219</t>
  </si>
  <si>
    <t>29781.0</t>
  </si>
  <si>
    <t>273.2980041503906</t>
  </si>
  <si>
    <t>29782.0</t>
  </si>
  <si>
    <t>273.3059997558594</t>
  </si>
  <si>
    <t>29783.0</t>
  </si>
  <si>
    <t>273.30999755859375</t>
  </si>
  <si>
    <t>29784.0</t>
  </si>
  <si>
    <t>273.3219909667969</t>
  </si>
  <si>
    <t>29785.0</t>
  </si>
  <si>
    <t>273.32598876953125</t>
  </si>
  <si>
    <t>29786.0</t>
  </si>
  <si>
    <t>273.33599853515625</t>
  </si>
  <si>
    <t>29787.0</t>
  </si>
  <si>
    <t>-0.2538999915122986</t>
  </si>
  <si>
    <t>273.3399963378906</t>
  </si>
  <si>
    <t>29788.0</t>
  </si>
  <si>
    <t>273.3559875488281</t>
  </si>
  <si>
    <t>29789.0</t>
  </si>
  <si>
    <t>273.3599853515625</t>
  </si>
  <si>
    <t>29790.0</t>
  </si>
  <si>
    <t>273.37200927734375</t>
  </si>
  <si>
    <t>29791.0</t>
  </si>
  <si>
    <t>0.4609000086784363</t>
  </si>
  <si>
    <t>273.3800048828125</t>
  </si>
  <si>
    <t>29792.0</t>
  </si>
  <si>
    <t>0.43549999594688416</t>
  </si>
  <si>
    <t>273.38299560546875</t>
  </si>
  <si>
    <t>29793.0</t>
  </si>
  <si>
    <t>273.39599609375</t>
  </si>
  <si>
    <t>29794.0</t>
  </si>
  <si>
    <t>0.41100001335144043</t>
  </si>
  <si>
    <t>273.39898681640625</t>
  </si>
  <si>
    <t>29795.0</t>
  </si>
  <si>
    <t>273.4159851074219</t>
  </si>
  <si>
    <t>29796.0</t>
  </si>
  <si>
    <t>0.3873000144958496</t>
  </si>
  <si>
    <t>273.4200134277344</t>
  </si>
  <si>
    <t>29797.0</t>
  </si>
  <si>
    <t>273.4309997558594</t>
  </si>
  <si>
    <t>29798.0</t>
  </si>
  <si>
    <t>-0.18199999630451202</t>
  </si>
  <si>
    <t>273.4339904785156</t>
  </si>
  <si>
    <t>29799.0</t>
  </si>
  <si>
    <t>273.45599365234375</t>
  </si>
  <si>
    <t>29800.0</t>
  </si>
  <si>
    <t>0.34529998898506165</t>
  </si>
  <si>
    <t>273.4599914550781</t>
  </si>
  <si>
    <t>29801.0</t>
  </si>
  <si>
    <t>273.4729919433594</t>
  </si>
  <si>
    <t>29802.0</t>
  </si>
  <si>
    <t>273.47698974609375</t>
  </si>
  <si>
    <t>29803.0</t>
  </si>
  <si>
    <t>273.4960021972656</t>
  </si>
  <si>
    <t>29804.0</t>
  </si>
  <si>
    <t>10.192000389099121</t>
  </si>
  <si>
    <t>-1.0700000524520874</t>
  </si>
  <si>
    <t>-19.102100372314453</t>
  </si>
  <si>
    <t>-847.3781127929688</t>
  </si>
  <si>
    <t>273.5039978027344</t>
  </si>
  <si>
    <t>29805.0</t>
  </si>
  <si>
    <t>0.6489999890327454</t>
  </si>
  <si>
    <t>5.507400035858154</t>
  </si>
  <si>
    <t>14.697600364685059</t>
  </si>
  <si>
    <t>17.610599517822266</t>
  </si>
  <si>
    <t>543.4146118164062</t>
  </si>
  <si>
    <t>1940.6707763671875</t>
  </si>
  <si>
    <t>488.9634094238281</t>
  </si>
  <si>
    <t>-2.7600998878479004</t>
  </si>
  <si>
    <t>-2.3785998821258545</t>
  </si>
  <si>
    <t>1.6727999448776245</t>
  </si>
  <si>
    <t>-1.6502000093460083</t>
  </si>
  <si>
    <t>-1.7259000539779663</t>
  </si>
  <si>
    <t>273.50799560546875</t>
  </si>
  <si>
    <t>29806.0</t>
  </si>
  <si>
    <t>273.5270080566406</t>
  </si>
  <si>
    <t>29807.0</t>
  </si>
  <si>
    <t>-1.628600001335144</t>
  </si>
  <si>
    <t>-1.7759000062942505</t>
  </si>
  <si>
    <t>-1.0341999530792236</t>
  </si>
  <si>
    <t>6.372000217437744</t>
  </si>
  <si>
    <t>1.9490000009536743</t>
  </si>
  <si>
    <t>16.285499572753906</t>
  </si>
  <si>
    <t>194.51220703125</t>
  </si>
  <si>
    <t>1590.9754638671875</t>
  </si>
  <si>
    <t>164.8780059814453</t>
  </si>
  <si>
    <t>-2.156599998474121</t>
  </si>
  <si>
    <t>-0.9233999848365784</t>
  </si>
  <si>
    <t>-6.2947001457214355</t>
  </si>
  <si>
    <t>4.080399990081787</t>
  </si>
  <si>
    <t>273.5350036621094</t>
  </si>
  <si>
    <t>29808.0</t>
  </si>
  <si>
    <t>-0.8381999731063843</t>
  </si>
  <si>
    <t>1.8065999746322632</t>
  </si>
  <si>
    <t>2.9326999187469482</t>
  </si>
  <si>
    <t>1019.5123291015625</t>
  </si>
  <si>
    <t>109.63420104980469</t>
  </si>
  <si>
    <t>2.085900068283081</t>
  </si>
  <si>
    <t>5.621300220489502</t>
  </si>
  <si>
    <t>2.819999933242798</t>
  </si>
  <si>
    <t>-1.4737000465393066</t>
  </si>
  <si>
    <t>273.53900146484375</t>
  </si>
  <si>
    <t>29809.0</t>
  </si>
  <si>
    <t>273.5559997558594</t>
  </si>
  <si>
    <t>29810.0</t>
  </si>
  <si>
    <t>-1.5288000106811523</t>
  </si>
  <si>
    <t>0.7968000173568726</t>
  </si>
  <si>
    <t>-0.708299994468689</t>
  </si>
  <si>
    <t>1.1339999437332153</t>
  </si>
  <si>
    <t>990.8535766601562</t>
  </si>
  <si>
    <t>254.02439880371094</t>
  </si>
  <si>
    <t>1.2148000001907349</t>
  </si>
  <si>
    <t>-0.6003999710083008</t>
  </si>
  <si>
    <t>2.362499952316284</t>
  </si>
  <si>
    <t>273.5639953613281</t>
  </si>
  <si>
    <t>29811.0</t>
  </si>
  <si>
    <t>-1.489799976348877</t>
  </si>
  <si>
    <t>-0.3082999885082245</t>
  </si>
  <si>
    <t>-4.123600006103516</t>
  </si>
  <si>
    <t>1.7538000345230103</t>
  </si>
  <si>
    <t>-6.036600112915039</t>
  </si>
  <si>
    <t>957.5</t>
  </si>
  <si>
    <t>698.048828125</t>
  </si>
  <si>
    <t>0.13300000131130219</t>
  </si>
  <si>
    <t>1.058500051498413</t>
  </si>
  <si>
    <t>-1.006100058555603</t>
  </si>
  <si>
    <t>1.406599998474121</t>
  </si>
  <si>
    <t>273.5679931640625</t>
  </si>
  <si>
    <t>29812.0</t>
  </si>
  <si>
    <t>273.5870056152344</t>
  </si>
  <si>
    <t>29813.0</t>
  </si>
  <si>
    <t>-1.4420000314712524</t>
  </si>
  <si>
    <t>-1.4945000410079956</t>
  </si>
  <si>
    <t>-5.130099773406982</t>
  </si>
  <si>
    <t>-2.26990008354187</t>
  </si>
  <si>
    <t>937.0123291015625</t>
  </si>
  <si>
    <t>231.46339416503906</t>
  </si>
  <si>
    <t>-2.080399990081787</t>
  </si>
  <si>
    <t>1.9354000091552734</t>
  </si>
  <si>
    <t>-4.400400161743164</t>
  </si>
  <si>
    <t>2.297300100326538</t>
  </si>
  <si>
    <t>273.5950012207031</t>
  </si>
  <si>
    <t>29814.0</t>
  </si>
  <si>
    <t>-1.3767999410629272</t>
  </si>
  <si>
    <t>1.3982000350952148</t>
  </si>
  <si>
    <t>2.09089994430542</t>
  </si>
  <si>
    <t>5.548799991607666</t>
  </si>
  <si>
    <t>992.9268188476562</t>
  </si>
  <si>
    <t>111.0365982055664</t>
  </si>
  <si>
    <t>-0.4828999936580658</t>
  </si>
  <si>
    <t>2.155100107192993</t>
  </si>
  <si>
    <t>1.867900013923645</t>
  </si>
  <si>
    <t>3.775599956512451</t>
  </si>
  <si>
    <t>2.387500047683716</t>
  </si>
  <si>
    <t>273.5979919433594</t>
  </si>
  <si>
    <t>29815.0</t>
  </si>
  <si>
    <t>273.6130065917969</t>
  </si>
  <si>
    <t>29816.0</t>
  </si>
  <si>
    <t>-1.3200000524520874</t>
  </si>
  <si>
    <t>0.5322999954223633</t>
  </si>
  <si>
    <t>1.4740999937057495</t>
  </si>
  <si>
    <t>1.0902999639511108</t>
  </si>
  <si>
    <t>1066.5244140625</t>
  </si>
  <si>
    <t>130.79269409179688</t>
  </si>
  <si>
    <t>0.5145000219345093</t>
  </si>
  <si>
    <t>1.2217999696731567</t>
  </si>
  <si>
    <t>-0.6990000009536743</t>
  </si>
  <si>
    <t>1.3233000040054321</t>
  </si>
  <si>
    <t>2.1998000144958496</t>
  </si>
  <si>
    <t>273.6210021972656</t>
  </si>
  <si>
    <t>29817.0</t>
  </si>
  <si>
    <t>-1.27839994430542</t>
  </si>
  <si>
    <t>-0.8119000196456909</t>
  </si>
  <si>
    <t>-2.4512999057769775</t>
  </si>
  <si>
    <t>-4.163700103759766</t>
  </si>
  <si>
    <t>1049.51220703125</t>
  </si>
  <si>
    <t>314.0244140625</t>
  </si>
  <si>
    <t>0.15880000591278076</t>
  </si>
  <si>
    <t>-0.3402000069618225</t>
  </si>
  <si>
    <t>1.1575000286102295</t>
  </si>
  <si>
    <t>-0.6940000057220459</t>
  </si>
  <si>
    <t>2.049499988555908</t>
  </si>
  <si>
    <t>273.625</t>
  </si>
  <si>
    <t>29818.0</t>
  </si>
  <si>
    <t>273.635986328125</t>
  </si>
  <si>
    <t>29819.0</t>
  </si>
  <si>
    <t>-1.246500015258789</t>
  </si>
  <si>
    <t>-1.2310999631881714</t>
  </si>
  <si>
    <t>-5.805500030517578</t>
  </si>
  <si>
    <t>-4.241000175476074</t>
  </si>
  <si>
    <t>997.6829833984375</t>
  </si>
  <si>
    <t>533.1098022460938</t>
  </si>
  <si>
    <t>-2.1333999633789062</t>
  </si>
  <si>
    <t>1.8811999559402466</t>
  </si>
  <si>
    <t>-3.144700050354004</t>
  </si>
  <si>
    <t>1.8883999586105347</t>
  </si>
  <si>
    <t>273.6400146484375</t>
  </si>
  <si>
    <t>29820.0</t>
  </si>
  <si>
    <t>273.656005859375</t>
  </si>
  <si>
    <t>29821.0</t>
  </si>
  <si>
    <t>-1.2086999416351318</t>
  </si>
  <si>
    <t>1.6550999879837036</t>
  </si>
  <si>
    <t>-6.074999809265137</t>
  </si>
  <si>
    <t>939.0853881835938</t>
  </si>
  <si>
    <t>522.0731811523438</t>
  </si>
  <si>
    <t>2.1905999183654785</t>
  </si>
  <si>
    <t>2.316200017929077</t>
  </si>
  <si>
    <t>3.930000066757202</t>
  </si>
  <si>
    <t>2.060699939727783</t>
  </si>
  <si>
    <t>-1.9020999670028687</t>
  </si>
  <si>
    <t>273.6600036621094</t>
  </si>
  <si>
    <t>29822.0</t>
  </si>
  <si>
    <t>273.6759948730469</t>
  </si>
  <si>
    <t>29823.0</t>
  </si>
  <si>
    <t>-1.1908999681472778</t>
  </si>
  <si>
    <t>-9.302800178527832</t>
  </si>
  <si>
    <t>-4.254199981689453</t>
  </si>
  <si>
    <t>873.6585083007812</t>
  </si>
  <si>
    <t>841.219482421875</t>
  </si>
  <si>
    <t>-0.14869999885559082</t>
  </si>
  <si>
    <t>0.3621000051498413</t>
  </si>
  <si>
    <t>1.2229000329971313</t>
  </si>
  <si>
    <t>0.7623000144958496</t>
  </si>
  <si>
    <t>1.8920999765396118</t>
  </si>
  <si>
    <t>0.6861000061035156</t>
  </si>
  <si>
    <t>273.6839904785156</t>
  </si>
  <si>
    <t>29824.0</t>
  </si>
  <si>
    <t>-1.1943000555038452</t>
  </si>
  <si>
    <t>-0.7660999894142151</t>
  </si>
  <si>
    <t>-1.1306999921798706</t>
  </si>
  <si>
    <t>-8.946000099182129</t>
  </si>
  <si>
    <t>-1.8801000118255615</t>
  </si>
  <si>
    <t>827.3170166015625</t>
  </si>
  <si>
    <t>866.4025268554688</t>
  </si>
  <si>
    <t>0.536300003528595</t>
  </si>
  <si>
    <t>-2.1566998958587646</t>
  </si>
  <si>
    <t>1.8138999938964844</t>
  </si>
  <si>
    <t>-2.743299961090088</t>
  </si>
  <si>
    <t>1.7669999599456787</t>
  </si>
  <si>
    <t>273.68701171875</t>
  </si>
  <si>
    <t>29825.0</t>
  </si>
  <si>
    <t>273.697998046875</t>
  </si>
  <si>
    <t>29826.0</t>
  </si>
  <si>
    <t>1.3128000497817993</t>
  </si>
  <si>
    <t>-6.573699951171875</t>
  </si>
  <si>
    <t>-3.3835999965667725</t>
  </si>
  <si>
    <t>7.622000217437744</t>
  </si>
  <si>
    <t>816.4024047851562</t>
  </si>
  <si>
    <t>707.256103515625</t>
  </si>
  <si>
    <t>-0.5712000131607056</t>
  </si>
  <si>
    <t>2.151900053024292</t>
  </si>
  <si>
    <t>3.088399887084961</t>
  </si>
  <si>
    <t>1.8381999731063843</t>
  </si>
  <si>
    <t>273.7019958496094</t>
  </si>
  <si>
    <t>29827.0</t>
  </si>
  <si>
    <t>273.71600341796875</t>
  </si>
  <si>
    <t>29828.0</t>
  </si>
  <si>
    <t>-1.1674000024795532</t>
  </si>
  <si>
    <t>1.1712000370025635</t>
  </si>
  <si>
    <t>-3.7637999057769775</t>
  </si>
  <si>
    <t>930.243896484375</t>
  </si>
  <si>
    <t>285.4267883300781</t>
  </si>
  <si>
    <t>-0.07039999961853027</t>
  </si>
  <si>
    <t>1.0872000455856323</t>
  </si>
  <si>
    <t>273.718994140625</t>
  </si>
  <si>
    <t>29829.0</t>
  </si>
  <si>
    <t>273.7300109863281</t>
  </si>
  <si>
    <t>29830.0</t>
  </si>
  <si>
    <t>-1.0881999731063843</t>
  </si>
  <si>
    <t>-0.6797000169754028</t>
  </si>
  <si>
    <t>3.859600067138672</t>
  </si>
  <si>
    <t>-1.0549999475479126</t>
  </si>
  <si>
    <t>1109.451171875</t>
  </si>
  <si>
    <t>-43.292701721191406</t>
  </si>
  <si>
    <t>-2.182300090789795</t>
  </si>
  <si>
    <t>1.5920000076293945</t>
  </si>
  <si>
    <t>1.3799999952316284</t>
  </si>
  <si>
    <t>273.7340087890625</t>
  </si>
  <si>
    <t>29831.0</t>
  </si>
  <si>
    <t>273.7449951171875</t>
  </si>
  <si>
    <t>29832.0</t>
  </si>
  <si>
    <t>-1.0088000297546387</t>
  </si>
  <si>
    <t>-1.490399956703186</t>
  </si>
  <si>
    <t>-1.806399941444397</t>
  </si>
  <si>
    <t>1116.951171875</t>
  </si>
  <si>
    <t>459.87799072265625</t>
  </si>
  <si>
    <t>0.8284000158309937</t>
  </si>
  <si>
    <t>-2.1633999347686768</t>
  </si>
  <si>
    <t>2.5092999935150146</t>
  </si>
  <si>
    <t>-3.0820000171661377</t>
  </si>
  <si>
    <t>1.2265000343322754</t>
  </si>
  <si>
    <t>-1.6742000579833984</t>
  </si>
  <si>
    <t>273.7489929199219</t>
  </si>
  <si>
    <t>29833.0</t>
  </si>
  <si>
    <t>273.760009765625</t>
  </si>
  <si>
    <t>29834.0</t>
  </si>
  <si>
    <t>1.7725000381469727</t>
  </si>
  <si>
    <t>-3.020699977874756</t>
  </si>
  <si>
    <t>-1.8495999574661255</t>
  </si>
  <si>
    <t>1072.6219482421875</t>
  </si>
  <si>
    <t>664.0244140625</t>
  </si>
  <si>
    <t>-0.9228000044822693</t>
  </si>
  <si>
    <t>2.3164000511169434</t>
  </si>
  <si>
    <t>2.639400005340576</t>
  </si>
  <si>
    <t>-0.9387999773025513</t>
  </si>
  <si>
    <t>3.32669997215271</t>
  </si>
  <si>
    <t>1.4785000085830688</t>
  </si>
  <si>
    <t>-2.6926000118255615</t>
  </si>
  <si>
    <t>273.7640075683594</t>
  </si>
  <si>
    <t>29835.0</t>
  </si>
  <si>
    <t>273.7770080566406</t>
  </si>
  <si>
    <t>29836.0</t>
  </si>
  <si>
    <t>-8.195799827575684</t>
  </si>
  <si>
    <t>-5.325300216674805</t>
  </si>
  <si>
    <t>-4.634200096130371</t>
  </si>
  <si>
    <t>1026.3414306640625</t>
  </si>
  <si>
    <t>797.6829833984375</t>
  </si>
  <si>
    <t>2.2918999195098877</t>
  </si>
  <si>
    <t>1.8590999841690063</t>
  </si>
  <si>
    <t>-1.0125000476837158</t>
  </si>
  <si>
    <t>273.781005859375</t>
  </si>
  <si>
    <t>29837.0</t>
  </si>
  <si>
    <t>273.7959899902344</t>
  </si>
  <si>
    <t>29838.0</t>
  </si>
  <si>
    <t>-14.02340030670166</t>
  </si>
  <si>
    <t>-5.167200088500977</t>
  </si>
  <si>
    <t>976.5853881835938</t>
  </si>
  <si>
    <t>718.3535766601562</t>
  </si>
  <si>
    <t>-0.2248000055551529</t>
  </si>
  <si>
    <t>1.2583999633789062</t>
  </si>
  <si>
    <t>-0.16910000145435333</t>
  </si>
  <si>
    <t>1.1926000118255615</t>
  </si>
  <si>
    <t>273.8039855957031</t>
  </si>
  <si>
    <t>29839.0</t>
  </si>
  <si>
    <t>-1.2971999645233154</t>
  </si>
  <si>
    <t>-10.892000198364258</t>
  </si>
  <si>
    <t>-3.968600034713745</t>
  </si>
  <si>
    <t>10.365900039672852</t>
  </si>
  <si>
    <t>928.1707153320312</t>
  </si>
  <si>
    <t>935.4268188476562</t>
  </si>
  <si>
    <t>-2.197000026702881</t>
  </si>
  <si>
    <t>2.4690001010894775</t>
  </si>
  <si>
    <t>-2.3399999141693115</t>
  </si>
  <si>
    <t>1.0543999671936035</t>
  </si>
  <si>
    <t>-1.323799967765808</t>
  </si>
  <si>
    <t>273.8070068359375</t>
  </si>
  <si>
    <t>29840.0</t>
  </si>
  <si>
    <t>273.82598876953125</t>
  </si>
  <si>
    <t>29841.0</t>
  </si>
  <si>
    <t>1.3940999507904053</t>
  </si>
  <si>
    <t>-10.122599601745605</t>
  </si>
  <si>
    <t>-5.42710018157959</t>
  </si>
  <si>
    <t>886.5853881835938</t>
  </si>
  <si>
    <t>1146.707275390625</t>
  </si>
  <si>
    <t>-0.9327999949455261</t>
  </si>
  <si>
    <t>2.277400016784668</t>
  </si>
  <si>
    <t>2.5095999240875244</t>
  </si>
  <si>
    <t>-1.1302000284194946</t>
  </si>
  <si>
    <t>2.3408000469207764</t>
  </si>
  <si>
    <t>1.180400013923645</t>
  </si>
  <si>
    <t>273.8340148925781</t>
  </si>
  <si>
    <t>29842.0</t>
  </si>
  <si>
    <t>-0.6154000163078308</t>
  </si>
  <si>
    <t>-9.689000129699707</t>
  </si>
  <si>
    <t>-4.35830020904541</t>
  </si>
  <si>
    <t>-8.048800468444824</t>
  </si>
  <si>
    <t>854.5731811523438</t>
  </si>
  <si>
    <t>1174.93896484375</t>
  </si>
  <si>
    <t>1.2699999809265137</t>
  </si>
  <si>
    <t>-0.08900000154972076</t>
  </si>
  <si>
    <t>1.0241999626159668</t>
  </si>
  <si>
    <t>0.31769999861717224</t>
  </si>
  <si>
    <t>273.8380126953125</t>
  </si>
  <si>
    <t>29843.0</t>
  </si>
  <si>
    <t>273.85400390625</t>
  </si>
  <si>
    <t>29844.0</t>
  </si>
  <si>
    <t>-0.8169000148773193</t>
  </si>
  <si>
    <t>-0.5961999893188477</t>
  </si>
  <si>
    <t>-1.52839994430542</t>
  </si>
  <si>
    <t>-9.563300132751465</t>
  </si>
  <si>
    <t>823.9024047851562</t>
  </si>
  <si>
    <t>913.1096801757812</t>
  </si>
  <si>
    <t>1.0657999515533447</t>
  </si>
  <si>
    <t>-2.2813000679016113</t>
  </si>
  <si>
    <t>2.745800018310547</t>
  </si>
  <si>
    <t>-2.5473999977111816</t>
  </si>
  <si>
    <t>0.8450999855995178</t>
  </si>
  <si>
    <t>-2.0225000381469727</t>
  </si>
  <si>
    <t>273.86199951171875</t>
  </si>
  <si>
    <t>29845.0</t>
  </si>
  <si>
    <t>-0.8030999898910522</t>
  </si>
  <si>
    <t>-7.440100193023682</t>
  </si>
  <si>
    <t>-1.7405999898910522</t>
  </si>
  <si>
    <t>829.3901977539062</t>
  </si>
  <si>
    <t>817.3779907226562</t>
  </si>
  <si>
    <t>2.2339999675750732</t>
  </si>
  <si>
    <t>2.0548999309539795</t>
  </si>
  <si>
    <t>-1.239300012588501</t>
  </si>
  <si>
    <t>273.864990234375</t>
  </si>
  <si>
    <t>29846.0</t>
  </si>
  <si>
    <t>273.8760070800781</t>
  </si>
  <si>
    <t>29847.0</t>
  </si>
  <si>
    <t>-0.7394000291824341</t>
  </si>
  <si>
    <t>2.868000030517578</t>
  </si>
  <si>
    <t>6.2804999351501465</t>
  </si>
  <si>
    <t>1001.0974731445312</t>
  </si>
  <si>
    <t>68.5365982055664</t>
  </si>
  <si>
    <t>1.3392000198364258</t>
  </si>
  <si>
    <t>-0.42100000381469727</t>
  </si>
  <si>
    <t>-1.4502999782562256</t>
  </si>
  <si>
    <t>-0.503000020980835</t>
  </si>
  <si>
    <t>0.7504000067710876</t>
  </si>
  <si>
    <t>0.1770000010728836</t>
  </si>
  <si>
    <t>273.8800048828125</t>
  </si>
  <si>
    <t>29848.0</t>
  </si>
  <si>
    <t>273.8919982910156</t>
  </si>
  <si>
    <t>29849.0</t>
  </si>
  <si>
    <t>2.6691999435424805</t>
  </si>
  <si>
    <t>-3.8008999824523926</t>
  </si>
  <si>
    <t>1079.451171875</t>
  </si>
  <si>
    <t>440.5487976074219</t>
  </si>
  <si>
    <t>1.2254999876022339</t>
  </si>
  <si>
    <t>-2.2221999168395996</t>
  </si>
  <si>
    <t>2.643199920654297</t>
  </si>
  <si>
    <t>-1.6577999591827393</t>
  </si>
  <si>
    <t>-1.5842000246047974</t>
  </si>
  <si>
    <t>-1.0608999729156494</t>
  </si>
  <si>
    <t>273.8949890136719</t>
  </si>
  <si>
    <t>29850.0</t>
  </si>
  <si>
    <t>273.906005859375</t>
  </si>
  <si>
    <t>29851.0</t>
  </si>
  <si>
    <t>-1.975100040435791</t>
  </si>
  <si>
    <t>-1.9657000303268433</t>
  </si>
  <si>
    <t>-2.0280001163482666</t>
  </si>
  <si>
    <t>16.284900665283203</t>
  </si>
  <si>
    <t>-6.707300186157227</t>
  </si>
  <si>
    <t>1052.8658447265625</t>
  </si>
  <si>
    <t>573.5975952148438</t>
  </si>
  <si>
    <t>1.4257999658584595</t>
  </si>
  <si>
    <t>-2.5374999046325684</t>
  </si>
  <si>
    <t>3.027400016784668</t>
  </si>
  <si>
    <t>-1.7792999744415283</t>
  </si>
  <si>
    <t>-2.5824999809265137</t>
  </si>
  <si>
    <t>-3.717400074005127</t>
  </si>
  <si>
    <t>273.9100036621094</t>
  </si>
  <si>
    <t>29852.0</t>
  </si>
  <si>
    <t>273.92401123046875</t>
  </si>
  <si>
    <t>29853.0</t>
  </si>
  <si>
    <t>1.0687999725341797</t>
  </si>
  <si>
    <t>-7.883200168609619</t>
  </si>
  <si>
    <t>-1.7963000535964966</t>
  </si>
  <si>
    <t>1016.768310546875</t>
  </si>
  <si>
    <t>603.719482421875</t>
  </si>
  <si>
    <t>-1.363800048828125</t>
  </si>
  <si>
    <t>2.321000099182129</t>
  </si>
  <si>
    <t>2.5383999347686768</t>
  </si>
  <si>
    <t>-2.0269999504089355</t>
  </si>
  <si>
    <t>1.2755999565124512</t>
  </si>
  <si>
    <t>273.9280090332031</t>
  </si>
  <si>
    <t>29854.0</t>
  </si>
  <si>
    <t>273.9460144042969</t>
  </si>
  <si>
    <t>29855.0</t>
  </si>
  <si>
    <t>-9.824999809265137</t>
  </si>
  <si>
    <t>-3.04229998588562</t>
  </si>
  <si>
    <t>979.268310546875</t>
  </si>
  <si>
    <t>1014.3903198242188</t>
  </si>
  <si>
    <t>1.302299976348877</t>
  </si>
  <si>
    <t>-2.0782999992370605</t>
  </si>
  <si>
    <t>0.5347999930381775</t>
  </si>
  <si>
    <t>0.14710000157356262</t>
  </si>
  <si>
    <t>273.9540100097656</t>
  </si>
  <si>
    <t>29856.0</t>
  </si>
  <si>
    <t>-1.184999942779541</t>
  </si>
  <si>
    <t>-9.272299766540527</t>
  </si>
  <si>
    <t>-4.257800102233887</t>
  </si>
  <si>
    <t>941.8292846679688</t>
  </si>
  <si>
    <t>1241.1585693359375</t>
  </si>
  <si>
    <t>1.544800043106079</t>
  </si>
  <si>
    <t>-2.3396999835968018</t>
  </si>
  <si>
    <t>2.8376998901367188</t>
  </si>
  <si>
    <t>-2.106600046157837</t>
  </si>
  <si>
    <t>-1.3798999786376953</t>
  </si>
  <si>
    <t>0.3995000123977661</t>
  </si>
  <si>
    <t>273.9580078125</t>
  </si>
  <si>
    <t>29857.0</t>
  </si>
  <si>
    <t>273.9700012207031</t>
  </si>
  <si>
    <t>29858.0</t>
  </si>
  <si>
    <t>-0.5464000105857849</t>
  </si>
  <si>
    <t>1.5259000062942505</t>
  </si>
  <si>
    <t>-8.987899780273438</t>
  </si>
  <si>
    <t>-2.237600088119507</t>
  </si>
  <si>
    <t>911.8292846679688</t>
  </si>
  <si>
    <t>997.1951293945312</t>
  </si>
  <si>
    <t>-1.6172000169754028</t>
  </si>
  <si>
    <t>2.520900011062622</t>
  </si>
  <si>
    <t>2.8780999183654785</t>
  </si>
  <si>
    <t>-2.4718000888824463</t>
  </si>
  <si>
    <t>1.6297999620437622</t>
  </si>
  <si>
    <t>-2.200900077819824</t>
  </si>
  <si>
    <t>273.9739990234375</t>
  </si>
  <si>
    <t>29859.0</t>
  </si>
  <si>
    <t>273.9849853515625</t>
  </si>
  <si>
    <t>29860.0</t>
  </si>
  <si>
    <t>-0.5203999876976013</t>
  </si>
  <si>
    <t>-0.3889000117778778</t>
  </si>
  <si>
    <t>-8.937000274658203</t>
  </si>
  <si>
    <t>904.3292846679688</t>
  </si>
  <si>
    <t>841.951171875</t>
  </si>
  <si>
    <t>-2.5731000900268555</t>
  </si>
  <si>
    <t>0.3513000011444092</t>
  </si>
  <si>
    <t>1.361199975013733</t>
  </si>
  <si>
    <t>-2.4321000576019287</t>
  </si>
  <si>
    <t>0.156700000166893</t>
  </si>
  <si>
    <t>273.9880065917969</t>
  </si>
  <si>
    <t>29861.0</t>
  </si>
  <si>
    <t>29862.0</t>
  </si>
  <si>
    <t>-0.491100013256073</t>
  </si>
  <si>
    <t>-1.1354999542236328</t>
  </si>
  <si>
    <t>-6.98390007019043</t>
  </si>
  <si>
    <t>-4.297900199890137</t>
  </si>
  <si>
    <t>920.6707153320312</t>
  </si>
  <si>
    <t>954.5731811523438</t>
  </si>
  <si>
    <t>1.8730000257492065</t>
  </si>
  <si>
    <t>-2.4316000938415527</t>
  </si>
  <si>
    <t>-1.1442999839782715</t>
  </si>
  <si>
    <t>274.0039978027344</t>
  </si>
  <si>
    <t>29863.0</t>
  </si>
  <si>
    <t>274.0150146484375</t>
  </si>
  <si>
    <t>29864.0</t>
  </si>
  <si>
    <t>1.511199951171875</t>
  </si>
  <si>
    <t>-5.8755998611450195</t>
  </si>
  <si>
    <t>-3.2548000812530518</t>
  </si>
  <si>
    <t>16.284299850463867</t>
  </si>
  <si>
    <t>899.5731811523438</t>
  </si>
  <si>
    <t>915.6096801757812</t>
  </si>
  <si>
    <t>2.5978000164031982</t>
  </si>
  <si>
    <t>-2.826900005340576</t>
  </si>
  <si>
    <t>1.3482999801635742</t>
  </si>
  <si>
    <t>0.42419999837875366</t>
  </si>
  <si>
    <t>-2.189300060272217</t>
  </si>
  <si>
    <t>274.0190124511719</t>
  </si>
  <si>
    <t>29865.0</t>
  </si>
  <si>
    <t>274.0360107421875</t>
  </si>
  <si>
    <t>29866.0</t>
  </si>
  <si>
    <t>-3.8954999446868896</t>
  </si>
  <si>
    <t>-4.31820011138916</t>
  </si>
  <si>
    <t>932.9268188476562</t>
  </si>
  <si>
    <t>850.3048706054688</t>
  </si>
  <si>
    <t>-2.9760000705718994</t>
  </si>
  <si>
    <t>1.3310999870300293</t>
  </si>
  <si>
    <t>-2.7665998935699463</t>
  </si>
  <si>
    <t>0.27489998936653137</t>
  </si>
  <si>
    <t>0.06719999760389328</t>
  </si>
  <si>
    <t>274.04400634765625</t>
  </si>
  <si>
    <t>29867.0</t>
  </si>
  <si>
    <t>-0.4090999960899353</t>
  </si>
  <si>
    <t>-1.0569000244140625</t>
  </si>
  <si>
    <t>-4.869100093841553</t>
  </si>
  <si>
    <t>-3.718899965286255</t>
  </si>
  <si>
    <t>6.951200008392334</t>
  </si>
  <si>
    <t>949.3292846679688</t>
  </si>
  <si>
    <t>777.01220703125</t>
  </si>
  <si>
    <t>-2.428499937057495</t>
  </si>
  <si>
    <t>3.0174999237060547</t>
  </si>
  <si>
    <t>-1.0017000436782837</t>
  </si>
  <si>
    <t>-2.7095000743865967</t>
  </si>
  <si>
    <t>-0.886900007724762</t>
  </si>
  <si>
    <t>-1.0176000595092773</t>
  </si>
  <si>
    <t>274.0480041503906</t>
  </si>
  <si>
    <t>29868.0</t>
  </si>
  <si>
    <t>274.05999755859375</t>
  </si>
  <si>
    <t>29869.0</t>
  </si>
  <si>
    <t>-0.23350000381469727</t>
  </si>
  <si>
    <t>1.6900999546051025</t>
  </si>
  <si>
    <t>-3.327899932861328</t>
  </si>
  <si>
    <t>952.6829833984375</t>
  </si>
  <si>
    <t>851.5244140625</t>
  </si>
  <si>
    <t>-2.2462000846862793</t>
  </si>
  <si>
    <t>2.719599962234497</t>
  </si>
  <si>
    <t>3.0322999954223633</t>
  </si>
  <si>
    <t>-3.0764000415802</t>
  </si>
  <si>
    <t>1.2503999471664429</t>
  </si>
  <si>
    <t>0.30379998683929443</t>
  </si>
  <si>
    <t>-2.7685999870300293</t>
  </si>
  <si>
    <t>274.0639953613281</t>
  </si>
  <si>
    <t>29870.0</t>
  </si>
  <si>
    <t>274.07501220703125</t>
  </si>
  <si>
    <t>29871.0</t>
  </si>
  <si>
    <t>0.5196999907493591</t>
  </si>
  <si>
    <t>-5.128300189971924</t>
  </si>
  <si>
    <t>-1.3652000427246094</t>
  </si>
  <si>
    <t>992.256103515625</t>
  </si>
  <si>
    <t>785.48779296875</t>
  </si>
  <si>
    <t>-2.874000072479248</t>
  </si>
  <si>
    <t>2.2067999839782715</t>
  </si>
  <si>
    <t>-3.005000114440918</t>
  </si>
  <si>
    <t>-0.17829999327659607</t>
  </si>
  <si>
    <t>274.0790100097656</t>
  </si>
  <si>
    <t>29872.0</t>
  </si>
  <si>
    <t>274.09600830078125</t>
  </si>
  <si>
    <t>29873.0</t>
  </si>
  <si>
    <t>-0.17970000207424164</t>
  </si>
  <si>
    <t>-0.6230000257492065</t>
  </si>
  <si>
    <t>-6.004899978637695</t>
  </si>
  <si>
    <t>16.283700942993164</t>
  </si>
  <si>
    <t>987.4390258789062</t>
  </si>
  <si>
    <t>735.48779296875</t>
  </si>
  <si>
    <t>-2.1972999572753906</t>
  </si>
  <si>
    <t>2.9258999824523926</t>
  </si>
  <si>
    <t>-2.9198999404907227</t>
  </si>
  <si>
    <t>274.1809997558594</t>
  </si>
  <si>
    <t>29882.0</t>
  </si>
  <si>
    <t>-6.837800025939941</t>
  </si>
  <si>
    <t>-2.329200029373169</t>
  </si>
  <si>
    <t>16.283100128173828</t>
  </si>
  <si>
    <t>1068.53662109375</t>
  </si>
  <si>
    <t>769.0853881835938</t>
  </si>
  <si>
    <t>3.1254000663757324</t>
  </si>
  <si>
    <t>2.166300058364868</t>
  </si>
  <si>
    <t>2.8369998931884766</t>
  </si>
  <si>
    <t>3.115600109100342</t>
  </si>
  <si>
    <t>274.18499755859375</t>
  </si>
  <si>
    <t>29883.0</t>
  </si>
  <si>
    <t>274.19500732421875</t>
  </si>
  <si>
    <t>29884.0</t>
  </si>
  <si>
    <t>-11.821200370788574</t>
  </si>
  <si>
    <t>-4.176300048828125</t>
  </si>
  <si>
    <t>1033.780517578125</t>
  </si>
  <si>
    <t>1154.451171875</t>
  </si>
  <si>
    <t>-3.0852999687194824</t>
  </si>
  <si>
    <t>-3.003200054168701</t>
  </si>
  <si>
    <t>-0.2556999921798706</t>
  </si>
  <si>
    <t>274.1990051269531</t>
  </si>
  <si>
    <t>29885.0</t>
  </si>
  <si>
    <t>274.21099853515625</t>
  </si>
  <si>
    <t>29886.0</t>
  </si>
  <si>
    <t>-0.14180000126361847</t>
  </si>
  <si>
    <t>0.08649999648332596</t>
  </si>
  <si>
    <t>-1.9470000267028809</t>
  </si>
  <si>
    <t>-12.904999732971191</t>
  </si>
  <si>
    <t>-3.8320000171661377</t>
  </si>
  <si>
    <t>16.282499313354492</t>
  </si>
  <si>
    <t>1001.768310546875</t>
  </si>
  <si>
    <t>1028.8414306640625</t>
  </si>
  <si>
    <t>-2.8117001056671143</t>
  </si>
  <si>
    <t>-2.998699903488159</t>
  </si>
  <si>
    <t>-2.977400064468384</t>
  </si>
  <si>
    <t>-0.20730000734329224</t>
  </si>
  <si>
    <t>-3.7760000228881836</t>
  </si>
  <si>
    <t>274.2149963378906</t>
  </si>
  <si>
    <t>29887.0</t>
  </si>
  <si>
    <t>274.23199462890625</t>
  </si>
  <si>
    <t>29888.0</t>
  </si>
  <si>
    <t>274.2359924316406</t>
  </si>
  <si>
    <t>29889.0</t>
  </si>
  <si>
    <t>274.239990234375</t>
  </si>
  <si>
    <t>29890.0</t>
  </si>
  <si>
    <t>274.2439880371094</t>
  </si>
  <si>
    <t>29891.0</t>
  </si>
  <si>
    <t>274.2539978027344</t>
  </si>
  <si>
    <t>29892.0</t>
  </si>
  <si>
    <t>0.6345000267028809</t>
  </si>
  <si>
    <t>-1.3752000331878662</t>
  </si>
  <si>
    <t>274.2560119628906</t>
  </si>
  <si>
    <t>29893.0</t>
  </si>
  <si>
    <t>274.2770080566406</t>
  </si>
  <si>
    <t>29894.0</t>
  </si>
  <si>
    <t>-1.3960000276565552</t>
  </si>
  <si>
    <t>274.2850036621094</t>
  </si>
  <si>
    <t>29895.0</t>
  </si>
  <si>
    <t>274.28900146484375</t>
  </si>
  <si>
    <t>29896.0</t>
  </si>
  <si>
    <t>274.3070068359375</t>
  </si>
  <si>
    <t>29897.0</t>
  </si>
  <si>
    <t>0.7529000043869019</t>
  </si>
  <si>
    <t>0.6577000021934509</t>
  </si>
  <si>
    <t>-1.4359999895095825</t>
  </si>
  <si>
    <t>274.31500244140625</t>
  </si>
  <si>
    <t>29898.0</t>
  </si>
  <si>
    <t>274.3190002441406</t>
  </si>
  <si>
    <t>29899.0</t>
  </si>
  <si>
    <t>274.33599853515625</t>
  </si>
  <si>
    <t>29900.0</t>
  </si>
  <si>
    <t>-1.483199954032898</t>
  </si>
  <si>
    <t>274.343994140625</t>
  </si>
  <si>
    <t>29901.0</t>
  </si>
  <si>
    <t>-1.5087000131607056</t>
  </si>
  <si>
    <t>274.3479919433594</t>
  </si>
  <si>
    <t>29902.0</t>
  </si>
  <si>
    <t>274.3590087890625</t>
  </si>
  <si>
    <t>29903.0</t>
  </si>
  <si>
    <t>0.6934999823570251</t>
  </si>
  <si>
    <t>-1.5328999757766724</t>
  </si>
  <si>
    <t>274.3630065917969</t>
  </si>
  <si>
    <t>29904.0</t>
  </si>
  <si>
    <t>274.3760070800781</t>
  </si>
  <si>
    <t>29905.0</t>
  </si>
  <si>
    <t>0.7120000123977661</t>
  </si>
  <si>
    <t>-1.556399941444397</t>
  </si>
  <si>
    <t>274.3800048828125</t>
  </si>
  <si>
    <t>29906.0</t>
  </si>
  <si>
    <t>274.3900146484375</t>
  </si>
  <si>
    <t>29907.0</t>
  </si>
  <si>
    <t>0.7098000049591064</t>
  </si>
  <si>
    <t>-1.5786999464035034</t>
  </si>
  <si>
    <t>274.3940124511719</t>
  </si>
  <si>
    <t>29908.0</t>
  </si>
  <si>
    <t>274.40399169921875</t>
  </si>
  <si>
    <t>29909.0</t>
  </si>
  <si>
    <t>0.717199981212616</t>
  </si>
  <si>
    <t>-1.5999000072479248</t>
  </si>
  <si>
    <t>274.4079895019531</t>
  </si>
  <si>
    <t>29910.0</t>
  </si>
  <si>
    <t>274.41900634765625</t>
  </si>
  <si>
    <t>29911.0</t>
  </si>
  <si>
    <t>0.7242000102996826</t>
  </si>
  <si>
    <t>-1.6202000379562378</t>
  </si>
  <si>
    <t>274.4230041503906</t>
  </si>
  <si>
    <t>29912.0</t>
  </si>
  <si>
    <t>274.43701171875</t>
  </si>
  <si>
    <t>29913.0</t>
  </si>
  <si>
    <t>-1.6399999856948853</t>
  </si>
  <si>
    <t>274.5159912109375</t>
  </si>
  <si>
    <t>29921.0</t>
  </si>
  <si>
    <t>-1.7553000450134277</t>
  </si>
  <si>
    <t>274.52398681640625</t>
  </si>
  <si>
    <t>29922.0</t>
  </si>
  <si>
    <t>0.630299985408783</t>
  </si>
  <si>
    <t>-1.7770999670028687</t>
  </si>
  <si>
    <t>274.52801513671875</t>
  </si>
  <si>
    <t>29923.0</t>
  </si>
  <si>
    <t>274.5459899902344</t>
  </si>
  <si>
    <t>29924.0</t>
  </si>
  <si>
    <t>0.7825999855995178</t>
  </si>
  <si>
    <t>-1.7980999946594238</t>
  </si>
  <si>
    <t>274.55499267578125</t>
  </si>
  <si>
    <t>29925.0</t>
  </si>
  <si>
    <t>-1.8187999725341797</t>
  </si>
  <si>
    <t>274.5570068359375</t>
  </si>
  <si>
    <t>29926.0</t>
  </si>
  <si>
    <t>274.5679931640625</t>
  </si>
  <si>
    <t>29927.0</t>
  </si>
  <si>
    <t>-1.8415000438690186</t>
  </si>
  <si>
    <t>274.5719909667969</t>
  </si>
  <si>
    <t>29928.0</t>
  </si>
  <si>
    <t>274.58599853515625</t>
  </si>
  <si>
    <t>29929.0</t>
  </si>
  <si>
    <t>0.5950999855995178</t>
  </si>
  <si>
    <t>0.8033999800682068</t>
  </si>
  <si>
    <t>-1.8662999868392944</t>
  </si>
  <si>
    <t>274.6650085449219</t>
  </si>
  <si>
    <t>29937.0</t>
  </si>
  <si>
    <t>0.5507000088691711</t>
  </si>
  <si>
    <t>0.8345000147819519</t>
  </si>
  <si>
    <t>-1.9745999574661255</t>
  </si>
  <si>
    <t>274.6730041503906</t>
  </si>
  <si>
    <t>29938.0</t>
  </si>
  <si>
    <t>-1.9961999654769897</t>
  </si>
  <si>
    <t>274.677001953125</t>
  </si>
  <si>
    <t>29939.0</t>
  </si>
  <si>
    <t>274.68798828125</t>
  </si>
  <si>
    <t>29940.0</t>
  </si>
  <si>
    <t>-2.0188000202178955</t>
  </si>
  <si>
    <t>274.6919860839844</t>
  </si>
  <si>
    <t>29941.0</t>
  </si>
  <si>
    <t>274.7049865722656</t>
  </si>
  <si>
    <t>29942.0</t>
  </si>
  <si>
    <t>0.5223000049591064</t>
  </si>
  <si>
    <t>-2.0420000553131104</t>
  </si>
  <si>
    <t>274.7090148925781</t>
  </si>
  <si>
    <t>29943.0</t>
  </si>
  <si>
    <t>274.72601318359375</t>
  </si>
  <si>
    <t>29944.0</t>
  </si>
  <si>
    <t>-2.0648999214172363</t>
  </si>
  <si>
    <t>274.7340087890625</t>
  </si>
  <si>
    <t>29945.0</t>
  </si>
  <si>
    <t>0.503000020980835</t>
  </si>
  <si>
    <t>274.7869873046875</t>
  </si>
  <si>
    <t>29950.0</t>
  </si>
  <si>
    <t>-2.154900074005127</t>
  </si>
  <si>
    <t>274.7950134277344</t>
  </si>
  <si>
    <t>29951.0</t>
  </si>
  <si>
    <t>-2.177799940109253</t>
  </si>
  <si>
    <t>274.79901123046875</t>
  </si>
  <si>
    <t>29952.0</t>
  </si>
  <si>
    <t>274.8169860839844</t>
  </si>
  <si>
    <t>29953.0</t>
  </si>
  <si>
    <t>0.45350000262260437</t>
  </si>
  <si>
    <t>-2.1998000144958496</t>
  </si>
  <si>
    <t>274.82501220703125</t>
  </si>
  <si>
    <t>29954.0</t>
  </si>
  <si>
    <t>-2.220400094985962</t>
  </si>
  <si>
    <t>274.9320068359375</t>
  </si>
  <si>
    <t>29965.0</t>
  </si>
  <si>
    <t>0.3734999895095825</t>
  </si>
  <si>
    <t>-2.3757998943328857</t>
  </si>
  <si>
    <t>274.93499755859375</t>
  </si>
  <si>
    <t>29966.0</t>
  </si>
  <si>
    <t>274.95599365234375</t>
  </si>
  <si>
    <t>29967.0</t>
  </si>
  <si>
    <t>0.3628999888896942</t>
  </si>
  <si>
    <t>-2.3984999656677246</t>
  </si>
  <si>
    <t>274.9639892578125</t>
  </si>
  <si>
    <t>29968.0</t>
  </si>
  <si>
    <t>-2.4223999977111816</t>
  </si>
  <si>
    <t>274.9679870605469</t>
  </si>
  <si>
    <t>29969.0</t>
  </si>
  <si>
    <t>274.9859924316406</t>
  </si>
  <si>
    <t>29970.0</t>
  </si>
  <si>
    <t>-2.4460999965667725</t>
  </si>
  <si>
    <t>274.9939880371094</t>
  </si>
  <si>
    <t>29971.0</t>
  </si>
  <si>
    <t>-2.468400001525879</t>
  </si>
  <si>
    <t>274.99798583984375</t>
  </si>
  <si>
    <t>29972.0</t>
  </si>
  <si>
    <t>275.0119934082031</t>
  </si>
  <si>
    <t>29973.0</t>
  </si>
  <si>
    <t>0.9472000002861023</t>
  </si>
  <si>
    <t>275.0199890136719</t>
  </si>
  <si>
    <t>29974.0</t>
  </si>
  <si>
    <t>-2.509999990463257</t>
  </si>
  <si>
    <t>275.02398681640625</t>
  </si>
  <si>
    <t>29975.0</t>
  </si>
  <si>
    <t>275.0360107421875</t>
  </si>
  <si>
    <t>29976.0</t>
  </si>
  <si>
    <t>0.30070000886917114</t>
  </si>
  <si>
    <t>-2.530600070953369</t>
  </si>
  <si>
    <t>275.0400085449219</t>
  </si>
  <si>
    <t>29977.0</t>
  </si>
  <si>
    <t>275.052001953125</t>
  </si>
  <si>
    <t>29978.0</t>
  </si>
  <si>
    <t>0.28949999809265137</t>
  </si>
  <si>
    <t>-2.553999900817871</t>
  </si>
  <si>
    <t>275.0559997558594</t>
  </si>
  <si>
    <t>29979.0</t>
  </si>
  <si>
    <t>275.07000732421875</t>
  </si>
  <si>
    <t>29980.0</t>
  </si>
  <si>
    <t>0.27810001373291016</t>
  </si>
  <si>
    <t>-2.5778000354766846</t>
  </si>
  <si>
    <t>275.0780029296875</t>
  </si>
  <si>
    <t>29981.0</t>
  </si>
  <si>
    <t>-2.600800037384033</t>
  </si>
  <si>
    <t>275.0820007324219</t>
  </si>
  <si>
    <t>29982.0</t>
  </si>
  <si>
    <t>275.09100341796875</t>
  </si>
  <si>
    <t>29983.0</t>
  </si>
  <si>
    <t>275.0989990234375</t>
  </si>
  <si>
    <t>29984.0</t>
  </si>
  <si>
    <t>-2.623199939727783</t>
  </si>
  <si>
    <t>275.1029968261719</t>
  </si>
  <si>
    <t>29985.0</t>
  </si>
  <si>
    <t>275.114990234375</t>
  </si>
  <si>
    <t>29986.0</t>
  </si>
  <si>
    <t>0.9692000150680542</t>
  </si>
  <si>
    <t>-2.64490008354187</t>
  </si>
  <si>
    <t>275.1239929199219</t>
  </si>
  <si>
    <t>29987.0</t>
  </si>
  <si>
    <t>-2.6661999225616455</t>
  </si>
  <si>
    <t>275.12799072265625</t>
  </si>
  <si>
    <t>29988.0</t>
  </si>
  <si>
    <t>275.1470031738281</t>
  </si>
  <si>
    <t>29989.0</t>
  </si>
  <si>
    <t>0.22470000386238098</t>
  </si>
  <si>
    <t>-2.688199996948242</t>
  </si>
  <si>
    <t>275.156005859375</t>
  </si>
  <si>
    <t>29990.0</t>
  </si>
  <si>
    <t>0.9768000245094299</t>
  </si>
  <si>
    <t>-2.711400032043457</t>
  </si>
  <si>
    <t>275.1600036621094</t>
  </si>
  <si>
    <t>29991.0</t>
  </si>
  <si>
    <t>275.1709899902344</t>
  </si>
  <si>
    <t>29992.0</t>
  </si>
  <si>
    <t>-2.7346999645233154</t>
  </si>
  <si>
    <t>275.17498779296875</t>
  </si>
  <si>
    <t>29993.0</t>
  </si>
  <si>
    <t>275.1960144042969</t>
  </si>
  <si>
    <t>29994.0</t>
  </si>
  <si>
    <t>-2.7567999362945557</t>
  </si>
  <si>
    <t>275.2049865722656</t>
  </si>
  <si>
    <t>29995.0</t>
  </si>
  <si>
    <t>-2.7776999473571777</t>
  </si>
  <si>
    <t>275.2139892578125</t>
  </si>
  <si>
    <t>29996.0</t>
  </si>
  <si>
    <t>0.17100000381469727</t>
  </si>
  <si>
    <t>-2.797800064086914</t>
  </si>
  <si>
    <t>275.2179870605469</t>
  </si>
  <si>
    <t>29997.0</t>
  </si>
  <si>
    <t>275.2359924316406</t>
  </si>
  <si>
    <t>29998.0</t>
  </si>
  <si>
    <t>-2.819499969482422</t>
  </si>
  <si>
    <t>275.2449951171875</t>
  </si>
  <si>
    <t>29999.0</t>
  </si>
  <si>
    <t>-2.8431999683380127</t>
  </si>
  <si>
    <t>275.2489929199219</t>
  </si>
  <si>
    <t>30000.0</t>
  </si>
  <si>
    <t>275.2640075683594</t>
  </si>
  <si>
    <t>30001.0</t>
  </si>
  <si>
    <t>0.1370999962091446</t>
  </si>
  <si>
    <t>-2.8666000366210938</t>
  </si>
  <si>
    <t>275.26800537109375</t>
  </si>
  <si>
    <t>30002.0</t>
  </si>
  <si>
    <t>275.2869873046875</t>
  </si>
  <si>
    <t>30003.0</t>
  </si>
  <si>
    <t>275.2959899902344</t>
  </si>
  <si>
    <t>30004.0</t>
  </si>
  <si>
    <t>0.11550000309944153</t>
  </si>
  <si>
    <t>-2.9102001190185547</t>
  </si>
  <si>
    <t>275.30499267578125</t>
  </si>
  <si>
    <t>30005.0</t>
  </si>
  <si>
    <t>0.10490000247955322</t>
  </si>
  <si>
    <t>-2.93149995803833</t>
  </si>
  <si>
    <t>275.3080139160156</t>
  </si>
  <si>
    <t>30006.0</t>
  </si>
  <si>
    <t>275.32598876953125</t>
  </si>
  <si>
    <t>30007.0</t>
  </si>
  <si>
    <t>275.3340148925781</t>
  </si>
  <si>
    <t>30008.0</t>
  </si>
  <si>
    <t>275.3380126953125</t>
  </si>
  <si>
    <t>30009.0</t>
  </si>
  <si>
    <t>275.3489990234375</t>
  </si>
  <si>
    <t>30010.0</t>
  </si>
  <si>
    <t>0.07100000232458115</t>
  </si>
  <si>
    <t>-2.9995999336242676</t>
  </si>
  <si>
    <t>275.3529968261719</t>
  </si>
  <si>
    <t>30011.0</t>
  </si>
  <si>
    <t>275.3609924316406</t>
  </si>
  <si>
    <t>30012.0</t>
  </si>
  <si>
    <t>275.3689880371094</t>
  </si>
  <si>
    <t>30013.0</t>
  </si>
  <si>
    <t>0.05999999865889549</t>
  </si>
  <si>
    <t>-3.0216000080108643</t>
  </si>
  <si>
    <t>275.37200927734375</t>
  </si>
  <si>
    <t>30014.0</t>
  </si>
  <si>
    <t>275.3819885253906</t>
  </si>
  <si>
    <t>30015.0</t>
  </si>
  <si>
    <t>275.385986328125</t>
  </si>
  <si>
    <t>30016.0</t>
  </si>
  <si>
    <t>275.4070129394531</t>
  </si>
  <si>
    <t>30017.0</t>
  </si>
  <si>
    <t>-3.0636000633239746</t>
  </si>
  <si>
    <t>275.4150085449219</t>
  </si>
  <si>
    <t>30018.0</t>
  </si>
  <si>
    <t>-3.0840001106262207</t>
  </si>
  <si>
    <t>275.41900634765625</t>
  </si>
  <si>
    <t>30019.0</t>
  </si>
  <si>
    <t>275.4330139160156</t>
  </si>
  <si>
    <t>30020.0</t>
  </si>
  <si>
    <t>-3.105600118637085</t>
  </si>
  <si>
    <t>275.5379943847656</t>
  </si>
  <si>
    <t>30032.0</t>
  </si>
  <si>
    <t>-0.05820000171661377</t>
  </si>
  <si>
    <t>3.024899959564209</t>
  </si>
  <si>
    <t>275.54998779296875</t>
  </si>
  <si>
    <t>30033.0</t>
  </si>
  <si>
    <t>-0.06939999759197235</t>
  </si>
  <si>
    <t>3.002500057220459</t>
  </si>
  <si>
    <t>275.5539855957031</t>
  </si>
  <si>
    <t>30034.0</t>
  </si>
  <si>
    <t>275.5660095214844</t>
  </si>
  <si>
    <t>30035.0</t>
  </si>
  <si>
    <t>-0.07999999821186066</t>
  </si>
  <si>
    <t>2.981300115585327</t>
  </si>
  <si>
    <t>275.5740051269531</t>
  </si>
  <si>
    <t>30036.0</t>
  </si>
  <si>
    <t>-0.09009999781847</t>
  </si>
  <si>
    <t>2.9609999656677246</t>
  </si>
  <si>
    <t>275.5780029296875</t>
  </si>
  <si>
    <t>30037.0</t>
  </si>
  <si>
    <t>275.59100341796875</t>
  </si>
  <si>
    <t>30038.0</t>
  </si>
  <si>
    <t>275.5989990234375</t>
  </si>
  <si>
    <t>30039.0</t>
  </si>
  <si>
    <t>2.9410998821258545</t>
  </si>
  <si>
    <t>275.60699462890625</t>
  </si>
  <si>
    <t>30040.0</t>
  </si>
  <si>
    <t>2.921099901199341</t>
  </si>
  <si>
    <t>275.6109924316406</t>
  </si>
  <si>
    <t>30041.0</t>
  </si>
  <si>
    <t>275.62701416015625</t>
  </si>
  <si>
    <t>30042.0</t>
  </si>
  <si>
    <t>2.8989999294281006</t>
  </si>
  <si>
    <t>275.635009765625</t>
  </si>
  <si>
    <t>30043.0</t>
  </si>
  <si>
    <t>2.875200033187866</t>
  </si>
  <si>
    <t>275.6390075683594</t>
  </si>
  <si>
    <t>30044.0</t>
  </si>
  <si>
    <t>275.6499938964844</t>
  </si>
  <si>
    <t>30045.0</t>
  </si>
  <si>
    <t>275.65399169921875</t>
  </si>
  <si>
    <t>30046.0</t>
  </si>
  <si>
    <t>275.6659851074219</t>
  </si>
  <si>
    <t>30047.0</t>
  </si>
  <si>
    <t>2.831199884414673</t>
  </si>
  <si>
    <t>275.6679992675781</t>
  </si>
  <si>
    <t>30048.0</t>
  </si>
  <si>
    <t>275.6860046386719</t>
  </si>
  <si>
    <t>30049.0</t>
  </si>
  <si>
    <t>275.6940002441406</t>
  </si>
  <si>
    <t>30050.0</t>
  </si>
  <si>
    <t>2.7913999557495117</t>
  </si>
  <si>
    <t>275.697998046875</t>
  </si>
  <si>
    <t>30051.0</t>
  </si>
  <si>
    <t>275.7090148925781</t>
  </si>
  <si>
    <t>30052.0</t>
  </si>
  <si>
    <t>2.769399881362915</t>
  </si>
  <si>
    <t>275.7130126953125</t>
  </si>
  <si>
    <t>30053.0</t>
  </si>
  <si>
    <t>275.72601318359375</t>
  </si>
  <si>
    <t>30054.0</t>
  </si>
  <si>
    <t>-0.19670000672340393</t>
  </si>
  <si>
    <t>275.72900390625</t>
  </si>
  <si>
    <t>30055.0</t>
  </si>
  <si>
    <t>275.82000732421875</t>
  </si>
  <si>
    <t>30065.0</t>
  </si>
  <si>
    <t>-0.2581999897956848</t>
  </si>
  <si>
    <t>275.8320007324219</t>
  </si>
  <si>
    <t>30066.0</t>
  </si>
  <si>
    <t>2.595599889755249</t>
  </si>
  <si>
    <t>275.83599853515625</t>
  </si>
  <si>
    <t>30067.0</t>
  </si>
  <si>
    <t>275.8489990234375</t>
  </si>
  <si>
    <t>30068.0</t>
  </si>
  <si>
    <t>0.9595999717712402</t>
  </si>
  <si>
    <t>2.572000026702881</t>
  </si>
  <si>
    <t>275.8529968261719</t>
  </si>
  <si>
    <t>30069.0</t>
  </si>
  <si>
    <t>275.864990234375</t>
  </si>
  <si>
    <t>30070.0</t>
  </si>
  <si>
    <t>0.9563000202178955</t>
  </si>
  <si>
    <t>2.5488998889923096</t>
  </si>
  <si>
    <t>275.8689880371094</t>
  </si>
  <si>
    <t>30071.0</t>
  </si>
  <si>
    <t>275.8810119628906</t>
  </si>
  <si>
    <t>30072.0</t>
  </si>
  <si>
    <t>2.526400089263916</t>
  </si>
  <si>
    <t>275.8890075683594</t>
  </si>
  <si>
    <t>30073.0</t>
  </si>
  <si>
    <t>0.9495999813079834</t>
  </si>
  <si>
    <t>2.5046000480651855</t>
  </si>
  <si>
    <t>275.89300537109375</t>
  </si>
  <si>
    <t>30074.0</t>
  </si>
  <si>
    <t>275.9070129394531</t>
  </si>
  <si>
    <t>30075.0</t>
  </si>
  <si>
    <t>2.483299970626831</t>
  </si>
  <si>
    <t>275.9100036621094</t>
  </si>
  <si>
    <t>30076.0</t>
  </si>
  <si>
    <t>275.9230041503906</t>
  </si>
  <si>
    <t>30077.0</t>
  </si>
  <si>
    <t>2.461899995803833</t>
  </si>
  <si>
    <t>275.9259948730469</t>
  </si>
  <si>
    <t>30078.0</t>
  </si>
  <si>
    <t>275.93701171875</t>
  </si>
  <si>
    <t>30079.0</t>
  </si>
  <si>
    <t>275.9410095214844</t>
  </si>
  <si>
    <t>30080.0</t>
  </si>
  <si>
    <t>275.9530029296875</t>
  </si>
  <si>
    <t>30081.0</t>
  </si>
  <si>
    <t>-0.35370001196861267</t>
  </si>
  <si>
    <t>2.4184000492095947</t>
  </si>
  <si>
    <t>275.9570007324219</t>
  </si>
  <si>
    <t>30082.0</t>
  </si>
  <si>
    <t>275.9679870605469</t>
  </si>
  <si>
    <t>30083.0</t>
  </si>
  <si>
    <t>275.97198486328125</t>
  </si>
  <si>
    <t>30084.0</t>
  </si>
  <si>
    <t>275.9840087890625</t>
  </si>
  <si>
    <t>30085.0</t>
  </si>
  <si>
    <t>2.3754000663757324</t>
  </si>
  <si>
    <t>275.9880065917969</t>
  </si>
  <si>
    <t>30086.0</t>
  </si>
  <si>
    <t>30087.0</t>
  </si>
  <si>
    <t>-0.38350000977516174</t>
  </si>
  <si>
    <t>2.354300022125244</t>
  </si>
  <si>
    <t>276.00299072265625</t>
  </si>
  <si>
    <t>30088.0</t>
  </si>
  <si>
    <t>276.0140075683594</t>
  </si>
  <si>
    <t>30089.0</t>
  </si>
  <si>
    <t>276.01800537109375</t>
  </si>
  <si>
    <t>30090.0</t>
  </si>
  <si>
    <t>276.0360107421875</t>
  </si>
  <si>
    <t>30091.0</t>
  </si>
  <si>
    <t>2.3076000213623047</t>
  </si>
  <si>
    <t>276.04400634765625</t>
  </si>
  <si>
    <t>30092.0</t>
  </si>
  <si>
    <t>2.283900022506714</t>
  </si>
  <si>
    <t>276.0480041503906</t>
  </si>
  <si>
    <t>30093.0</t>
  </si>
  <si>
    <t>276.0660095214844</t>
  </si>
  <si>
    <t>30094.0</t>
  </si>
  <si>
    <t>-0.4260999858379364</t>
  </si>
  <si>
    <t>2.2611000537872314</t>
  </si>
  <si>
    <t>276.0740051269531</t>
  </si>
  <si>
    <t>30095.0</t>
  </si>
  <si>
    <t>-0.4359999895095825</t>
  </si>
  <si>
    <t>0.8998000025749207</t>
  </si>
  <si>
    <t>2.2390999794006348</t>
  </si>
  <si>
    <t>276.0780029296875</t>
  </si>
  <si>
    <t>30096.0</t>
  </si>
  <si>
    <t>276.09600830078125</t>
  </si>
  <si>
    <t>30097.0</t>
  </si>
  <si>
    <t>276.10400390625</t>
  </si>
  <si>
    <t>30098.0</t>
  </si>
  <si>
    <t>0.8899999856948853</t>
  </si>
  <si>
    <t>2.195199966430664</t>
  </si>
  <si>
    <t>276.10699462890625</t>
  </si>
  <si>
    <t>30099.0</t>
  </si>
  <si>
    <t>276.1199951171875</t>
  </si>
  <si>
    <t>30100.0</t>
  </si>
  <si>
    <t>0.8845000267028809</t>
  </si>
  <si>
    <t>276.1860046386719</t>
  </si>
  <si>
    <t>30107.0</t>
  </si>
  <si>
    <t>2.079900026321411</t>
  </si>
  <si>
    <t>276.1940002441406</t>
  </si>
  <si>
    <t>30108.0</t>
  </si>
  <si>
    <t>2.059299945831299</t>
  </si>
  <si>
    <t>276.1969909667969</t>
  </si>
  <si>
    <t>30109.0</t>
  </si>
  <si>
    <t>276.2080078125</t>
  </si>
  <si>
    <t>30110.0</t>
  </si>
  <si>
    <t>0.8514999747276306</t>
  </si>
  <si>
    <t>2.0381999015808105</t>
  </si>
  <si>
    <t>276.2120056152344</t>
  </si>
  <si>
    <t>30111.0</t>
  </si>
  <si>
    <t>276.22601318359375</t>
  </si>
  <si>
    <t>30112.0</t>
  </si>
  <si>
    <t>0.8457000255584717</t>
  </si>
  <si>
    <t>2.016400098800659</t>
  </si>
  <si>
    <t>276.22900390625</t>
  </si>
  <si>
    <t>30113.0</t>
  </si>
  <si>
    <t>276.239013671875</t>
  </si>
  <si>
    <t>30114.0</t>
  </si>
  <si>
    <t>1.9931999444961548</t>
  </si>
  <si>
    <t>276.2430114746094</t>
  </si>
  <si>
    <t>30115.0</t>
  </si>
  <si>
    <t>276.2560119628906</t>
  </si>
  <si>
    <t>30116.0</t>
  </si>
  <si>
    <t>1.968999981880188</t>
  </si>
  <si>
    <t>276.260009765625</t>
  </si>
  <si>
    <t>30117.0</t>
  </si>
  <si>
    <t>276.27099609375</t>
  </si>
  <si>
    <t>30118.0</t>
  </si>
  <si>
    <t>-0.5631999969482422</t>
  </si>
  <si>
    <t>1.945099949836731</t>
  </si>
  <si>
    <t>276.2749938964844</t>
  </si>
  <si>
    <t>30119.0</t>
  </si>
  <si>
    <t>276.2869873046875</t>
  </si>
  <si>
    <t>30120.0</t>
  </si>
  <si>
    <t>-0.572700023651123</t>
  </si>
  <si>
    <t>1.9218000173568726</t>
  </si>
  <si>
    <t>276.2959899902344</t>
  </si>
  <si>
    <t>30121.0</t>
  </si>
  <si>
    <t>1.898800015449524</t>
  </si>
  <si>
    <t>276.29998779296875</t>
  </si>
  <si>
    <t>30122.0</t>
  </si>
  <si>
    <t>276.3160095214844</t>
  </si>
  <si>
    <t>30123.0</t>
  </si>
  <si>
    <t>-0.5913000106811523</t>
  </si>
  <si>
    <t>1.8761999607086182</t>
  </si>
  <si>
    <t>276.32000732421875</t>
  </si>
  <si>
    <t>30124.0</t>
  </si>
  <si>
    <t>276.3330078125</t>
  </si>
  <si>
    <t>30125.0</t>
  </si>
  <si>
    <t>-0.6001999974250793</t>
  </si>
  <si>
    <t>1.854200005531311</t>
  </si>
  <si>
    <t>276.3420104980469</t>
  </si>
  <si>
    <t>30126.0</t>
  </si>
  <si>
    <t>0.7932000160217285</t>
  </si>
  <si>
    <t>1.8323999643325806</t>
  </si>
  <si>
    <t>276.34600830078125</t>
  </si>
  <si>
    <t>30127.0</t>
  </si>
  <si>
    <t>276.3590087890625</t>
  </si>
  <si>
    <t>30128.0</t>
  </si>
  <si>
    <t>-0.6172999739646912</t>
  </si>
  <si>
    <t>0.7865999937057495</t>
  </si>
  <si>
    <t>1.8111000061035156</t>
  </si>
  <si>
    <t>276.3630065917969</t>
  </si>
  <si>
    <t>30129.0</t>
  </si>
  <si>
    <t>276.3760070800781</t>
  </si>
  <si>
    <t>30130.0</t>
  </si>
  <si>
    <t>0.7800999879837036</t>
  </si>
  <si>
    <t>1.7900999784469604</t>
  </si>
  <si>
    <t>276.3800048828125</t>
  </si>
  <si>
    <t>30131.0</t>
  </si>
  <si>
    <t>276.3909912109375</t>
  </si>
  <si>
    <t>30132.0</t>
  </si>
  <si>
    <t>0.7728000283241272</t>
  </si>
  <si>
    <t>1.7670999765396118</t>
  </si>
  <si>
    <t>276.3940124511719</t>
  </si>
  <si>
    <t>30133.0</t>
  </si>
  <si>
    <t>276.40399169921875</t>
  </si>
  <si>
    <t>30134.0</t>
  </si>
  <si>
    <t>276.4079895019531</t>
  </si>
  <si>
    <t>30135.0</t>
  </si>
  <si>
    <t>276.4219970703125</t>
  </si>
  <si>
    <t>30136.0</t>
  </si>
  <si>
    <t>0.757099986076355</t>
  </si>
  <si>
    <t>1.7182999849319458</t>
  </si>
  <si>
    <t>276.42999267578125</t>
  </si>
  <si>
    <t>30137.0</t>
  </si>
  <si>
    <t>-0.661899983882904</t>
  </si>
  <si>
    <t>1.6950000524520874</t>
  </si>
  <si>
    <t>276.4339904785156</t>
  </si>
  <si>
    <t>30138.0</t>
  </si>
  <si>
    <t>276.4460144042969</t>
  </si>
  <si>
    <t>30139.0</t>
  </si>
  <si>
    <t>-0.670199990272522</t>
  </si>
  <si>
    <t>276.45001220703125</t>
  </si>
  <si>
    <t>30140.0</t>
  </si>
  <si>
    <t>276.4599914550781</t>
  </si>
  <si>
    <t>30141.0</t>
  </si>
  <si>
    <t>-0.6783000230789185</t>
  </si>
  <si>
    <t>276.4639892578125</t>
  </si>
  <si>
    <t>30142.0</t>
  </si>
  <si>
    <t>276.47601318359375</t>
  </si>
  <si>
    <t>30143.0</t>
  </si>
  <si>
    <t>0.7269999980926514</t>
  </si>
  <si>
    <t>1.628499984741211</t>
  </si>
  <si>
    <t>276.4800109863281</t>
  </si>
  <si>
    <t>30144.0</t>
  </si>
  <si>
    <t>276.4960021972656</t>
  </si>
  <si>
    <t>30145.0</t>
  </si>
  <si>
    <t>1.604200005531311</t>
  </si>
  <si>
    <t>276.5</t>
  </si>
  <si>
    <t>30146.0</t>
  </si>
  <si>
    <t>276.5159912109375</t>
  </si>
  <si>
    <t>30147.0</t>
  </si>
  <si>
    <t>276.5249938964844</t>
  </si>
  <si>
    <t>30148.0</t>
  </si>
  <si>
    <t>276.52899169921875</t>
  </si>
  <si>
    <t>30149.0</t>
  </si>
  <si>
    <t>276.54400634765625</t>
  </si>
  <si>
    <t>30150.0</t>
  </si>
  <si>
    <t>-0.7203999757766724</t>
  </si>
  <si>
    <t>276.552001953125</t>
  </si>
  <si>
    <t>30151.0</t>
  </si>
  <si>
    <t>0.6855000257492065</t>
  </si>
  <si>
    <t>276.55499267578125</t>
  </si>
  <si>
    <t>30152.0</t>
  </si>
  <si>
    <t>276.5669860839844</t>
  </si>
  <si>
    <t>30153.0</t>
  </si>
  <si>
    <t>0.6776000261306763</t>
  </si>
  <si>
    <t>1.4896999597549438</t>
  </si>
  <si>
    <t>276.5710144042969</t>
  </si>
  <si>
    <t>30154.0</t>
  </si>
  <si>
    <t>276.5830078125</t>
  </si>
  <si>
    <t>30155.0</t>
  </si>
  <si>
    <t>0.6690999865531921</t>
  </si>
  <si>
    <t>1.4665000438690186</t>
  </si>
  <si>
    <t>276.58599853515625</t>
  </si>
  <si>
    <t>30156.0</t>
  </si>
  <si>
    <t>276.59600830078125</t>
  </si>
  <si>
    <t>30157.0</t>
  </si>
  <si>
    <t>-0.7505999803543091</t>
  </si>
  <si>
    <t>0.6604999899864197</t>
  </si>
  <si>
    <t>276.6000061035156</t>
  </si>
  <si>
    <t>30158.0</t>
  </si>
  <si>
    <t>276.61700439453125</t>
  </si>
  <si>
    <t>30159.0</t>
  </si>
  <si>
    <t>-0.7577999830245972</t>
  </si>
  <si>
    <t>1.4215999841690063</t>
  </si>
  <si>
    <t>276.6210021972656</t>
  </si>
  <si>
    <t>30160.0</t>
  </si>
  <si>
    <t>276.63299560546875</t>
  </si>
  <si>
    <t>30161.0</t>
  </si>
  <si>
    <t>1.4004000425338745</t>
  </si>
  <si>
    <t>276.6409912109375</t>
  </si>
  <si>
    <t>30162.0</t>
  </si>
  <si>
    <t>-0.771399974822998</t>
  </si>
  <si>
    <t>1.3796000480651855</t>
  </si>
  <si>
    <t>276.6449890136719</t>
  </si>
  <si>
    <t>30163.0</t>
  </si>
  <si>
    <t>276.6610107421875</t>
  </si>
  <si>
    <t>30164.0</t>
  </si>
  <si>
    <t>276.66900634765625</t>
  </si>
  <si>
    <t>30165.0</t>
  </si>
  <si>
    <t>276.677001953125</t>
  </si>
  <si>
    <t>30166.0</t>
  </si>
  <si>
    <t>1.3336000442504883</t>
  </si>
  <si>
    <t>276.6809997558594</t>
  </si>
  <si>
    <t>30167.0</t>
  </si>
  <si>
    <t>276.6960144042969</t>
  </si>
  <si>
    <t>30168.0</t>
  </si>
  <si>
    <t>1.3077000379562378</t>
  </si>
  <si>
    <t>276.7040100097656</t>
  </si>
  <si>
    <t>30169.0</t>
  </si>
  <si>
    <t>276.7070007324219</t>
  </si>
  <si>
    <t>30170.0</t>
  </si>
  <si>
    <t>276.718994140625</t>
  </si>
  <si>
    <t>30171.0</t>
  </si>
  <si>
    <t>276.7229919433594</t>
  </si>
  <si>
    <t>30172.0</t>
  </si>
  <si>
    <t>276.73699951171875</t>
  </si>
  <si>
    <t>30173.0</t>
  </si>
  <si>
    <t>1.2388999462127686</t>
  </si>
  <si>
    <t>276.739013671875</t>
  </si>
  <si>
    <t>30174.0</t>
  </si>
  <si>
    <t>276.7510070800781</t>
  </si>
  <si>
    <t>30175.0</t>
  </si>
  <si>
    <t>0.572700023651123</t>
  </si>
  <si>
    <t>1.2201999425888062</t>
  </si>
  <si>
    <t>276.7550048828125</t>
  </si>
  <si>
    <t>30176.0</t>
  </si>
  <si>
    <t>276.7760009765625</t>
  </si>
  <si>
    <t>30177.0</t>
  </si>
  <si>
    <t>0.5645999908447266</t>
  </si>
  <si>
    <t>1.2005000114440918</t>
  </si>
  <si>
    <t>276.78399658203125</t>
  </si>
  <si>
    <t>30178.0</t>
  </si>
  <si>
    <t>0.5559999942779541</t>
  </si>
  <si>
    <t>276.7929992675781</t>
  </si>
  <si>
    <t>30179.0</t>
  </si>
  <si>
    <t>1.1568000316619873</t>
  </si>
  <si>
    <t>276.7959899902344</t>
  </si>
  <si>
    <t>30180.0</t>
  </si>
  <si>
    <t>276.8169860839844</t>
  </si>
  <si>
    <t>30181.0</t>
  </si>
  <si>
    <t>0.5358999967575073</t>
  </si>
  <si>
    <t>1.131700038909912</t>
  </si>
  <si>
    <t>276.82501220703125</t>
  </si>
  <si>
    <t>30182.0</t>
  </si>
  <si>
    <t>-0.8507000207901001</t>
  </si>
  <si>
    <t>1.1066999435424805</t>
  </si>
  <si>
    <t>276.8290100097656</t>
  </si>
  <si>
    <t>30183.0</t>
  </si>
  <si>
    <t>276.84600830078125</t>
  </si>
  <si>
    <t>30184.0</t>
  </si>
  <si>
    <t>-0.8569999933242798</t>
  </si>
  <si>
    <t>1.0824999809265137</t>
  </si>
  <si>
    <t>276.85400390625</t>
  </si>
  <si>
    <t>30185.0</t>
  </si>
  <si>
    <t>1.0587999820709229</t>
  </si>
  <si>
    <t>276.8580017089844</t>
  </si>
  <si>
    <t>30186.0</t>
  </si>
  <si>
    <t>276.8699951171875</t>
  </si>
  <si>
    <t>30187.0</t>
  </si>
  <si>
    <t>1.035599946975708</t>
  </si>
  <si>
    <t>276.8739929199219</t>
  </si>
  <si>
    <t>30188.0</t>
  </si>
  <si>
    <t>276.885009765625</t>
  </si>
  <si>
    <t>30189.0</t>
  </si>
  <si>
    <t>1.0132999420166016</t>
  </si>
  <si>
    <t>276.8890075683594</t>
  </si>
  <si>
    <t>30190.0</t>
  </si>
  <si>
    <t>276.906005859375</t>
  </si>
  <si>
    <t>30191.0</t>
  </si>
  <si>
    <t>276.9150085449219</t>
  </si>
  <si>
    <t>30192.0</t>
  </si>
  <si>
    <t>0.46619999408721924</t>
  </si>
  <si>
    <t>276.9179992675781</t>
  </si>
  <si>
    <t>30193.0</t>
  </si>
  <si>
    <t>276.9289855957031</t>
  </si>
  <si>
    <t>30194.0</t>
  </si>
  <si>
    <t>0.4569000005722046</t>
  </si>
  <si>
    <t>276.9320068359375</t>
  </si>
  <si>
    <t>30195.0</t>
  </si>
  <si>
    <t>276.9460144042969</t>
  </si>
  <si>
    <t>30196.0</t>
  </si>
  <si>
    <t>276.95001220703125</t>
  </si>
  <si>
    <t>30197.0</t>
  </si>
  <si>
    <t>276.96600341796875</t>
  </si>
  <si>
    <t>30198.0</t>
  </si>
  <si>
    <t>276.9739990234375</t>
  </si>
  <si>
    <t>30199.0</t>
  </si>
  <si>
    <t>0.4260999858379364</t>
  </si>
  <si>
    <t>276.9779968261719</t>
  </si>
  <si>
    <t>30200.0</t>
  </si>
  <si>
    <t>276.989990234375</t>
  </si>
  <si>
    <t>30201.0</t>
  </si>
  <si>
    <t>-0.9093000292778015</t>
  </si>
  <si>
    <t>276.9930114746094</t>
  </si>
  <si>
    <t>30202.0</t>
  </si>
  <si>
    <t>277.00299072265625</t>
  </si>
  <si>
    <t>30203.0</t>
  </si>
  <si>
    <t>0.40540000796318054</t>
  </si>
  <si>
    <t>277.0069885253906</t>
  </si>
  <si>
    <t>30204.0</t>
  </si>
  <si>
    <t>277.01800537109375</t>
  </si>
  <si>
    <t>30205.0</t>
  </si>
  <si>
    <t>277.0220031738281</t>
  </si>
  <si>
    <t>30206.0</t>
  </si>
  <si>
    <t>277.0329895019531</t>
  </si>
  <si>
    <t>30207.0</t>
  </si>
  <si>
    <t>277.0369873046875</t>
  </si>
  <si>
    <t>30208.0</t>
  </si>
  <si>
    <t>277.0559997558594</t>
  </si>
  <si>
    <t>30209.0</t>
  </si>
  <si>
    <t>0.7652000188827515</t>
  </si>
  <si>
    <t>277.0639953613281</t>
  </si>
  <si>
    <t>30210.0</t>
  </si>
  <si>
    <t>277.0679931640625</t>
  </si>
  <si>
    <t>30211.0</t>
  </si>
  <si>
    <t>277.0790100097656</t>
  </si>
  <si>
    <t>30212.0</t>
  </si>
  <si>
    <t>0.349700003862381</t>
  </si>
  <si>
    <t>277.0830078125</t>
  </si>
  <si>
    <t>30213.0</t>
  </si>
  <si>
    <t>277.09698486328125</t>
  </si>
  <si>
    <t>30214.0</t>
  </si>
  <si>
    <t>0.3384000062942505</t>
  </si>
  <si>
    <t>277.0989990234375</t>
  </si>
  <si>
    <t>30215.0</t>
  </si>
  <si>
    <t>277.1090087890625</t>
  </si>
  <si>
    <t>30216.0</t>
  </si>
  <si>
    <t>0.32820001244544983</t>
  </si>
  <si>
    <t>277.1130065917969</t>
  </si>
  <si>
    <t>30217.0</t>
  </si>
  <si>
    <t>277.12298583984375</t>
  </si>
  <si>
    <t>30218.0</t>
  </si>
  <si>
    <t>277.12701416015625</t>
  </si>
  <si>
    <t>30219.0</t>
  </si>
  <si>
    <t>277.14599609375</t>
  </si>
  <si>
    <t>30220.0</t>
  </si>
  <si>
    <t>0.6291000247001648</t>
  </si>
  <si>
    <t>277.177001953125</t>
  </si>
  <si>
    <t>30223.0</t>
  </si>
  <si>
    <t>0.5859000086784363</t>
  </si>
  <si>
    <t>277.18499755859375</t>
  </si>
  <si>
    <t>30224.0</t>
  </si>
  <si>
    <t>0.2768999934196472</t>
  </si>
  <si>
    <t>277.1889953613281</t>
  </si>
  <si>
    <t>30225.0</t>
  </si>
  <si>
    <t>277.20599365234375</t>
  </si>
  <si>
    <t>30226.0</t>
  </si>
  <si>
    <t>277.2139892578125</t>
  </si>
  <si>
    <t>30227.0</t>
  </si>
  <si>
    <t>277.2179870605469</t>
  </si>
  <si>
    <t>30228.0</t>
  </si>
  <si>
    <t>277.22900390625</t>
  </si>
  <si>
    <t>30229.0</t>
  </si>
  <si>
    <t>0.48739999532699585</t>
  </si>
  <si>
    <t>277.2309875488281</t>
  </si>
  <si>
    <t>30230.0</t>
  </si>
  <si>
    <t>277.2439880371094</t>
  </si>
  <si>
    <t>30231.0</t>
  </si>
  <si>
    <t>277.24700927734375</t>
  </si>
  <si>
    <t>30232.0</t>
  </si>
  <si>
    <t>277.25799560546875</t>
  </si>
  <si>
    <t>30233.0</t>
  </si>
  <si>
    <t>0.44119998812675476</t>
  </si>
  <si>
    <t>277.2619934082031</t>
  </si>
  <si>
    <t>30234.0</t>
  </si>
  <si>
    <t>277.2760009765625</t>
  </si>
  <si>
    <t>30235.0</t>
  </si>
  <si>
    <t>0.41909998655319214</t>
  </si>
  <si>
    <t>277.2799987792969</t>
  </si>
  <si>
    <t>30236.0</t>
  </si>
  <si>
    <t>277.2900085449219</t>
  </si>
  <si>
    <t>30237.0</t>
  </si>
  <si>
    <t>277.29400634765625</t>
  </si>
  <si>
    <t>30238.0</t>
  </si>
  <si>
    <t>277.3169860839844</t>
  </si>
  <si>
    <t>30239.0</t>
  </si>
  <si>
    <t>0.18729999661445618</t>
  </si>
  <si>
    <t>0.3765999972820282</t>
  </si>
  <si>
    <t>277.3190002441406</t>
  </si>
  <si>
    <t>30240.0</t>
  </si>
  <si>
    <t>277.32598876953125</t>
  </si>
  <si>
    <t>30241.0</t>
  </si>
  <si>
    <t>277.33599853515625</t>
  </si>
  <si>
    <t>30242.0</t>
  </si>
  <si>
    <t>0.17669999599456787</t>
  </si>
  <si>
    <t>277.3389892578125</t>
  </si>
  <si>
    <t>30243.0</t>
  </si>
  <si>
    <t>277.3559875488281</t>
  </si>
  <si>
    <t>30244.0</t>
  </si>
  <si>
    <t>277.364013671875</t>
  </si>
  <si>
    <t>30245.0</t>
  </si>
  <si>
    <t>0.30889999866485596</t>
  </si>
  <si>
    <t>277.3680114746094</t>
  </si>
  <si>
    <t>30246.0</t>
  </si>
  <si>
    <t>277.385986328125</t>
  </si>
  <si>
    <t>30247.0</t>
  </si>
  <si>
    <t>0.2856999933719635</t>
  </si>
  <si>
    <t>277.3940124511719</t>
  </si>
  <si>
    <t>30248.0</t>
  </si>
  <si>
    <t>277.3970031738281</t>
  </si>
  <si>
    <t>30249.0</t>
  </si>
  <si>
    <t>277.4159851074219</t>
  </si>
  <si>
    <t>30250.0</t>
  </si>
  <si>
    <t>0.11969999969005585</t>
  </si>
  <si>
    <t>0.23970000445842743</t>
  </si>
  <si>
    <t>277.42401123046875</t>
  </si>
  <si>
    <t>30251.0</t>
  </si>
  <si>
    <t>0.21660000085830688</t>
  </si>
  <si>
    <t>277.427001953125</t>
  </si>
  <si>
    <t>30252.0</t>
  </si>
  <si>
    <t>277.4469909667969</t>
  </si>
  <si>
    <t>30253.0</t>
  </si>
  <si>
    <t>0.09610000252723694</t>
  </si>
  <si>
    <t>0.19220000505447388</t>
  </si>
  <si>
    <t>277.4549865722656</t>
  </si>
  <si>
    <t>30254.0</t>
  </si>
  <si>
    <t>277.4580078125</t>
  </si>
  <si>
    <t>30255.0</t>
  </si>
  <si>
    <t>277.47698974609375</t>
  </si>
  <si>
    <t>30256.0</t>
  </si>
  <si>
    <t>277.4849853515625</t>
  </si>
  <si>
    <t>30257.0</t>
  </si>
  <si>
    <t>0.060600001364946365</t>
  </si>
  <si>
    <t>0.12080000340938568</t>
  </si>
  <si>
    <t>277.4880065917969</t>
  </si>
  <si>
    <t>30258.0</t>
  </si>
  <si>
    <t>277.4989929199219</t>
  </si>
  <si>
    <t>30259.0</t>
  </si>
  <si>
    <t>277.50299072265625</t>
  </si>
  <si>
    <t>30260.0</t>
  </si>
  <si>
    <t>277.5159912109375</t>
  </si>
  <si>
    <t>30261.0</t>
  </si>
  <si>
    <t>277.5199890136719</t>
  </si>
  <si>
    <t>30262.0</t>
  </si>
  <si>
    <t>277.531005859375</t>
  </si>
  <si>
    <t>30263.0</t>
  </si>
  <si>
    <t>277.5350036621094</t>
  </si>
  <si>
    <t>30264.0</t>
  </si>
  <si>
    <t>277.5480041503906</t>
  </si>
  <si>
    <t>30265.0</t>
  </si>
  <si>
    <t>277.552001953125</t>
  </si>
  <si>
    <t>30266.0</t>
  </si>
  <si>
    <t>277.56201171875</t>
  </si>
  <si>
    <t>30267.0</t>
  </si>
  <si>
    <t>277.5660095214844</t>
  </si>
  <si>
    <t>30268.0</t>
  </si>
  <si>
    <t>277.57598876953125</t>
  </si>
  <si>
    <t>30269.0</t>
  </si>
  <si>
    <t>277.5790100097656</t>
  </si>
  <si>
    <t>30270.0</t>
  </si>
  <si>
    <t>277.5889892578125</t>
  </si>
  <si>
    <t>30271.0</t>
  </si>
  <si>
    <t>277.5929870605469</t>
  </si>
  <si>
    <t>30272.0</t>
  </si>
  <si>
    <t>277.6029968261719</t>
  </si>
  <si>
    <t>30273.0</t>
  </si>
  <si>
    <t>277.60699462890625</t>
  </si>
  <si>
    <t>30274.0</t>
  </si>
  <si>
    <t>277.6260070800781</t>
  </si>
  <si>
    <t>30275.0</t>
  </si>
  <si>
    <t>277.635009765625</t>
  </si>
  <si>
    <t>30276.0</t>
  </si>
  <si>
    <t>277.63800048828125</t>
  </si>
  <si>
    <t>30277.0</t>
  </si>
  <si>
    <t>277.64801025390625</t>
  </si>
  <si>
    <t>30278.0</t>
  </si>
  <si>
    <t>-0.12710000574588776</t>
  </si>
  <si>
    <t>277.6520080566406</t>
  </si>
  <si>
    <t>30279.0</t>
  </si>
  <si>
    <t>277.6659851074219</t>
  </si>
  <si>
    <t>30280.0</t>
  </si>
  <si>
    <t>-0.07349999994039536</t>
  </si>
  <si>
    <t>-0.147599995136261</t>
  </si>
  <si>
    <t>277.6700134277344</t>
  </si>
  <si>
    <t>30281.0</t>
  </si>
  <si>
    <t>277.6809997558594</t>
  </si>
  <si>
    <t>30282.0</t>
  </si>
  <si>
    <t>-0.1673000007867813</t>
  </si>
  <si>
    <t>277.68499755859375</t>
  </si>
  <si>
    <t>30283.0</t>
  </si>
  <si>
    <t>277.70599365234375</t>
  </si>
  <si>
    <t>30284.0</t>
  </si>
  <si>
    <t>-0.09300000220537186</t>
  </si>
  <si>
    <t>277.7139892578125</t>
  </si>
  <si>
    <t>30285.0</t>
  </si>
  <si>
    <t>277.7229919433594</t>
  </si>
  <si>
    <t>30286.0</t>
  </si>
  <si>
    <t>277.72698974609375</t>
  </si>
  <si>
    <t>30287.0</t>
  </si>
  <si>
    <t>277.739013671875</t>
  </si>
  <si>
    <t>30288.0</t>
  </si>
  <si>
    <t>-0.12890000641345978</t>
  </si>
  <si>
    <t>277.74200439453125</t>
  </si>
  <si>
    <t>30289.0</t>
  </si>
  <si>
    <t>277.75201416015625</t>
  </si>
  <si>
    <t>30290.0</t>
  </si>
  <si>
    <t>277.7560119628906</t>
  </si>
  <si>
    <t>30291.0</t>
  </si>
  <si>
    <t>277.760986328125</t>
  </si>
  <si>
    <t>30292.0</t>
  </si>
  <si>
    <t>277.77398681640625</t>
  </si>
  <si>
    <t>30293.0</t>
  </si>
  <si>
    <t>277.7820129394531</t>
  </si>
  <si>
    <t>30294.0</t>
  </si>
  <si>
    <t>277.7860107421875</t>
  </si>
  <si>
    <t>30295.0</t>
  </si>
  <si>
    <t>277.8009948730469</t>
  </si>
  <si>
    <t>30296.0</t>
  </si>
  <si>
    <t>277.8089904785156</t>
  </si>
  <si>
    <t>30297.0</t>
  </si>
  <si>
    <t>-0.1745000034570694</t>
  </si>
  <si>
    <t>-0.3513000011444092</t>
  </si>
  <si>
    <t>277.8179931640625</t>
  </si>
  <si>
    <t>30298.0</t>
  </si>
  <si>
    <t>277.8210144042969</t>
  </si>
  <si>
    <t>30299.0</t>
  </si>
  <si>
    <t>277.8330078125</t>
  </si>
  <si>
    <t>30300.0</t>
  </si>
  <si>
    <t>-0.19509999454021454</t>
  </si>
  <si>
    <t>277.8370056152344</t>
  </si>
  <si>
    <t>30301.0</t>
  </si>
  <si>
    <t>277.8559875488281</t>
  </si>
  <si>
    <t>30302.0</t>
  </si>
  <si>
    <t>-0.20520000159740448</t>
  </si>
  <si>
    <t>277.8659973144531</t>
  </si>
  <si>
    <t>30303.0</t>
  </si>
  <si>
    <t>277.8739929199219</t>
  </si>
  <si>
    <t>30304.0</t>
  </si>
  <si>
    <t>277.87799072265625</t>
  </si>
  <si>
    <t>30305.0</t>
  </si>
  <si>
    <t>277.89599609375</t>
  </si>
  <si>
    <t>30306.0</t>
  </si>
  <si>
    <t>277.90399169921875</t>
  </si>
  <si>
    <t>30307.0</t>
  </si>
  <si>
    <t>277.9079895019531</t>
  </si>
  <si>
    <t>30308.0</t>
  </si>
  <si>
    <t>277.91900634765625</t>
  </si>
  <si>
    <t>30309.0</t>
  </si>
  <si>
    <t>277.9230041503906</t>
  </si>
  <si>
    <t>30310.0</t>
  </si>
  <si>
    <t>277.9360046386719</t>
  </si>
  <si>
    <t>30311.0</t>
  </si>
  <si>
    <t>277.94000244140625</t>
  </si>
  <si>
    <t>30312.0</t>
  </si>
  <si>
    <t>277.95098876953125</t>
  </si>
  <si>
    <t>30313.0</t>
  </si>
  <si>
    <t>277.9540100097656</t>
  </si>
  <si>
    <t>30314.0</t>
  </si>
  <si>
    <t>277.96600341796875</t>
  </si>
  <si>
    <t>30315.0</t>
  </si>
  <si>
    <t>-0.2922999858856201</t>
  </si>
  <si>
    <t>-0.5938000082969666</t>
  </si>
  <si>
    <t>277.9700012207031</t>
  </si>
  <si>
    <t>30316.0</t>
  </si>
  <si>
    <t>277.98699951171875</t>
  </si>
  <si>
    <t>30317.0</t>
  </si>
  <si>
    <t>277.9949951171875</t>
  </si>
  <si>
    <t>30318.0</t>
  </si>
  <si>
    <t>277.9989929199219</t>
  </si>
  <si>
    <t>30319.0</t>
  </si>
  <si>
    <t>278.0140075683594</t>
  </si>
  <si>
    <t>30320.0</t>
  </si>
  <si>
    <t>-0.6650999784469604</t>
  </si>
  <si>
    <t>278.0159912109375</t>
  </si>
  <si>
    <t>30321.0</t>
  </si>
  <si>
    <t>278.0369873046875</t>
  </si>
  <si>
    <t>30322.0</t>
  </si>
  <si>
    <t>-0.6898000240325928</t>
  </si>
  <si>
    <t>278.0450134277344</t>
  </si>
  <si>
    <t>30323.0</t>
  </si>
  <si>
    <t>-0.3490999937057495</t>
  </si>
  <si>
    <t>278.0530090332031</t>
  </si>
  <si>
    <t>30324.0</t>
  </si>
  <si>
    <t>278.0570068359375</t>
  </si>
  <si>
    <t>30325.0</t>
  </si>
  <si>
    <t>278.0679931640625</t>
  </si>
  <si>
    <t>30326.0</t>
  </si>
  <si>
    <t>278.0719909667969</t>
  </si>
  <si>
    <t>30327.0</t>
  </si>
  <si>
    <t>278.0870056152344</t>
  </si>
  <si>
    <t>30328.0</t>
  </si>
  <si>
    <t>278.09100341796875</t>
  </si>
  <si>
    <t>30329.0</t>
  </si>
  <si>
    <t>278.1059875488281</t>
  </si>
  <si>
    <t>30330.0</t>
  </si>
  <si>
    <t>278.114013671875</t>
  </si>
  <si>
    <t>30331.0</t>
  </si>
  <si>
    <t>-0.398499995470047</t>
  </si>
  <si>
    <t>-0.8201000094413757</t>
  </si>
  <si>
    <t>278.1180114746094</t>
  </si>
  <si>
    <t>30332.0</t>
  </si>
  <si>
    <t>278.12799072265625</t>
  </si>
  <si>
    <t>30333.0</t>
  </si>
  <si>
    <t>278.1319885253906</t>
  </si>
  <si>
    <t>30334.0</t>
  </si>
  <si>
    <t>278.1409912109375</t>
  </si>
  <si>
    <t>30335.0</t>
  </si>
  <si>
    <t>278.1499938964844</t>
  </si>
  <si>
    <t>30336.0</t>
  </si>
  <si>
    <t>-0.8655999898910522</t>
  </si>
  <si>
    <t>278.1579895019531</t>
  </si>
  <si>
    <t>30337.0</t>
  </si>
  <si>
    <t>278.1619873046875</t>
  </si>
  <si>
    <t>30338.0</t>
  </si>
  <si>
    <t>278.17401123046875</t>
  </si>
  <si>
    <t>30339.0</t>
  </si>
  <si>
    <t>278.1780090332031</t>
  </si>
  <si>
    <t>30340.0</t>
  </si>
  <si>
    <t>278.1969909667969</t>
  </si>
  <si>
    <t>30341.0</t>
  </si>
  <si>
    <t>278.2049865722656</t>
  </si>
  <si>
    <t>30342.0</t>
  </si>
  <si>
    <t>-0.8866999745368958</t>
  </si>
  <si>
    <t>278.2080078125</t>
  </si>
  <si>
    <t>30343.0</t>
  </si>
  <si>
    <t>278.22698974609375</t>
  </si>
  <si>
    <t>30344.0</t>
  </si>
  <si>
    <t>278.2349853515625</t>
  </si>
  <si>
    <t>30345.0</t>
  </si>
  <si>
    <t>-1.0041999816894531</t>
  </si>
  <si>
    <t>278.2380065917969</t>
  </si>
  <si>
    <t>30346.0</t>
  </si>
  <si>
    <t>278.24798583984375</t>
  </si>
  <si>
    <t>30347.0</t>
  </si>
  <si>
    <t>-1.024899959564209</t>
  </si>
  <si>
    <t>278.25201416015625</t>
  </si>
  <si>
    <t>30348.0</t>
  </si>
  <si>
    <t>278.260986328125</t>
  </si>
  <si>
    <t>30349.0</t>
  </si>
  <si>
    <t>278.2690124511719</t>
  </si>
  <si>
    <t>30350.0</t>
  </si>
  <si>
    <t>-1.0455000400543213</t>
  </si>
  <si>
    <t>278.2720031738281</t>
  </si>
  <si>
    <t>30351.0</t>
  </si>
  <si>
    <t>278.2850036621094</t>
  </si>
  <si>
    <t>30352.0</t>
  </si>
  <si>
    <t>-1.0678999423980713</t>
  </si>
  <si>
    <t>278.2929992675781</t>
  </si>
  <si>
    <t>30353.0</t>
  </si>
  <si>
    <t>278.2969970703125</t>
  </si>
  <si>
    <t>30354.0</t>
  </si>
  <si>
    <t>278.3039855957031</t>
  </si>
  <si>
    <t>30355.0</t>
  </si>
  <si>
    <t>278.3139953613281</t>
  </si>
  <si>
    <t>30356.0</t>
  </si>
  <si>
    <t>278.3169860839844</t>
  </si>
  <si>
    <t>30357.0</t>
  </si>
  <si>
    <t>278.3370056152344</t>
  </si>
  <si>
    <t>30358.0</t>
  </si>
  <si>
    <t>278.34600830078125</t>
  </si>
  <si>
    <t>30359.0</t>
  </si>
  <si>
    <t>278.35400390625</t>
  </si>
  <si>
    <t>30360.0</t>
  </si>
  <si>
    <t>-1.1836999654769897</t>
  </si>
  <si>
    <t>278.3580017089844</t>
  </si>
  <si>
    <t>30361.0</t>
  </si>
  <si>
    <t>278.3710021972656</t>
  </si>
  <si>
    <t>30362.0</t>
  </si>
  <si>
    <t>278.3800048828125</t>
  </si>
  <si>
    <t>30363.0</t>
  </si>
  <si>
    <t>-0.8234000205993652</t>
  </si>
  <si>
    <t>-1.2062000036239624</t>
  </si>
  <si>
    <t>278.3890075683594</t>
  </si>
  <si>
    <t>30364.0</t>
  </si>
  <si>
    <t>-1.2304999828338623</t>
  </si>
  <si>
    <t>278.39300537109375</t>
  </si>
  <si>
    <t>30365.0</t>
  </si>
  <si>
    <t>278.4070129394531</t>
  </si>
  <si>
    <t>30366.0</t>
  </si>
  <si>
    <t>-0.5870000123977661</t>
  </si>
  <si>
    <t>-1.2548999786376953</t>
  </si>
  <si>
    <t>278.4150085449219</t>
  </si>
  <si>
    <t>30367.0</t>
  </si>
  <si>
    <t>-1.278499960899353</t>
  </si>
  <si>
    <t>278.41900634765625</t>
  </si>
  <si>
    <t>30368.0</t>
  </si>
  <si>
    <t>278.4360046386719</t>
  </si>
  <si>
    <t>30369.0</t>
  </si>
  <si>
    <t>-1.3011000156402588</t>
  </si>
  <si>
    <t>278.4440002441406</t>
  </si>
  <si>
    <t>30370.0</t>
  </si>
  <si>
    <t>-1.3222999572753906</t>
  </si>
  <si>
    <t>278.4469909667969</t>
  </si>
  <si>
    <t>30371.0</t>
  </si>
  <si>
    <t>278.4540100097656</t>
  </si>
  <si>
    <t>30372.0</t>
  </si>
  <si>
    <t>278.47601318359375</t>
  </si>
  <si>
    <t>30373.0</t>
  </si>
  <si>
    <t>-1.3423999547958374</t>
  </si>
  <si>
    <t>278.4840087890625</t>
  </si>
  <si>
    <t>30374.0</t>
  </si>
  <si>
    <t>-1.3623000383377075</t>
  </si>
  <si>
    <t>278.49200439453125</t>
  </si>
  <si>
    <t>30375.0</t>
  </si>
  <si>
    <t>-0.7698000073432922</t>
  </si>
  <si>
    <t>-1.3840999603271484</t>
  </si>
  <si>
    <t>278.4949951171875</t>
  </si>
  <si>
    <t>30376.0</t>
  </si>
  <si>
    <t>278.50799560546875</t>
  </si>
  <si>
    <t>30377.0</t>
  </si>
  <si>
    <t>278.5119934082031</t>
  </si>
  <si>
    <t>30378.0</t>
  </si>
  <si>
    <t>278.5260009765625</t>
  </si>
  <si>
    <t>30379.0</t>
  </si>
  <si>
    <t>-1.4332000017166138</t>
  </si>
  <si>
    <t>278.5350036621094</t>
  </si>
  <si>
    <t>30380.0</t>
  </si>
  <si>
    <t>-0.6658999919891357</t>
  </si>
  <si>
    <t>278.5369873046875</t>
  </si>
  <si>
    <t>30381.0</t>
  </si>
  <si>
    <t>278.5570068359375</t>
  </si>
  <si>
    <t>30382.0</t>
  </si>
  <si>
    <t>-0.738099992275238</t>
  </si>
  <si>
    <t>278.56500244140625</t>
  </si>
  <si>
    <t>30383.0</t>
  </si>
  <si>
    <t>-1.5025999546051025</t>
  </si>
  <si>
    <t>278.5679931640625</t>
  </si>
  <si>
    <t>30384.0</t>
  </si>
  <si>
    <t>278.5870056152344</t>
  </si>
  <si>
    <t>30385.0</t>
  </si>
  <si>
    <t>-1.5240000486373901</t>
  </si>
  <si>
    <t>278.5950012207031</t>
  </si>
  <si>
    <t>30386.0</t>
  </si>
  <si>
    <t>-0.7160000205039978</t>
  </si>
  <si>
    <t>278.5979919433594</t>
  </si>
  <si>
    <t>30387.0</t>
  </si>
  <si>
    <t>278.6080017089844</t>
  </si>
  <si>
    <t>30388.0</t>
  </si>
  <si>
    <t>-1.5654000043869019</t>
  </si>
  <si>
    <t>278.61199951171875</t>
  </si>
  <si>
    <t>30389.0</t>
  </si>
  <si>
    <t>278.6210021972656</t>
  </si>
  <si>
    <t>30390.0</t>
  </si>
  <si>
    <t>278.6289978027344</t>
  </si>
  <si>
    <t>30391.0</t>
  </si>
  <si>
    <t>-1.5871000289916992</t>
  </si>
  <si>
    <t>278.63299560546875</t>
  </si>
  <si>
    <t>30392.0</t>
  </si>
  <si>
    <t>278.6449890136719</t>
  </si>
  <si>
    <t>30393.0</t>
  </si>
  <si>
    <t>-0.7206000089645386</t>
  </si>
  <si>
    <t>-1.6095999479293823</t>
  </si>
  <si>
    <t>278.6470031738281</t>
  </si>
  <si>
    <t>30394.0</t>
  </si>
  <si>
    <t>278.73199462890625</t>
  </si>
  <si>
    <t>30403.0</t>
  </si>
  <si>
    <t>-1.745300054550171</t>
  </si>
  <si>
    <t>278.7349853515625</t>
  </si>
  <si>
    <t>30404.0</t>
  </si>
  <si>
    <t>278.7569885253906</t>
  </si>
  <si>
    <t>30405.0</t>
  </si>
  <si>
    <t>-1.7687000036239624</t>
  </si>
  <si>
    <t>278.7650146484375</t>
  </si>
  <si>
    <t>30406.0</t>
  </si>
  <si>
    <t>-1.792199969291687</t>
  </si>
  <si>
    <t>278.7690124511719</t>
  </si>
  <si>
    <t>30407.0</t>
  </si>
  <si>
    <t>278.781005859375</t>
  </si>
  <si>
    <t>30408.0</t>
  </si>
  <si>
    <t>-1.8145999908447266</t>
  </si>
  <si>
    <t>278.78900146484375</t>
  </si>
  <si>
    <t>30409.0</t>
  </si>
  <si>
    <t>-1.8359999656677246</t>
  </si>
  <si>
    <t>278.7929992675781</t>
  </si>
  <si>
    <t>30410.0</t>
  </si>
  <si>
    <t>278.8009948730469</t>
  </si>
  <si>
    <t>30411.0</t>
  </si>
  <si>
    <t>278.8089904785156</t>
  </si>
  <si>
    <t>30412.0</t>
  </si>
  <si>
    <t>-1.8567999601364136</t>
  </si>
  <si>
    <t>278.81201171875</t>
  </si>
  <si>
    <t>30413.0</t>
  </si>
  <si>
    <t>278.82598876953125</t>
  </si>
  <si>
    <t>30414.0</t>
  </si>
  <si>
    <t>-0.5906000137329102</t>
  </si>
  <si>
    <t>-1.8773000240325928</t>
  </si>
  <si>
    <t>278.8349914550781</t>
  </si>
  <si>
    <t>30415.0</t>
  </si>
  <si>
    <t>-0.5820000171661377</t>
  </si>
  <si>
    <t>278.8389892578125</t>
  </si>
  <si>
    <t>30416.0</t>
  </si>
  <si>
    <t>278.85699462890625</t>
  </si>
  <si>
    <t>30417.0</t>
  </si>
  <si>
    <t>-1.923200011253357</t>
  </si>
  <si>
    <t>278.8659973144531</t>
  </si>
  <si>
    <t>30418.0</t>
  </si>
  <si>
    <t>-0.5618000030517578</t>
  </si>
  <si>
    <t>278.8699951171875</t>
  </si>
  <si>
    <t>30419.0</t>
  </si>
  <si>
    <t>278.8800048828125</t>
  </si>
  <si>
    <t>30420.0</t>
  </si>
  <si>
    <t>-1.9711999893188477</t>
  </si>
  <si>
    <t>278.8840026855469</t>
  </si>
  <si>
    <t>30421.0</t>
  </si>
  <si>
    <t>278.906005859375</t>
  </si>
  <si>
    <t>30422.0</t>
  </si>
  <si>
    <t>278.91400146484375</t>
  </si>
  <si>
    <t>30423.0</t>
  </si>
  <si>
    <t>-2.0143001079559326</t>
  </si>
  <si>
    <t>278.9169921875</t>
  </si>
  <si>
    <t>30424.0</t>
  </si>
  <si>
    <t>278.9280090332031</t>
  </si>
  <si>
    <t>30425.0</t>
  </si>
  <si>
    <t>-2.03439998626709</t>
  </si>
  <si>
    <t>278.9309997558594</t>
  </si>
  <si>
    <t>30426.0</t>
  </si>
  <si>
    <t>278.9419860839844</t>
  </si>
  <si>
    <t>30427.0</t>
  </si>
  <si>
    <t>-0.516700029373169</t>
  </si>
  <si>
    <t>-2.0552000999450684</t>
  </si>
  <si>
    <t>278.9460144042969</t>
  </si>
  <si>
    <t>30428.0</t>
  </si>
  <si>
    <t>278.96600341796875</t>
  </si>
  <si>
    <t>30429.0</t>
  </si>
  <si>
    <t>-2.078200101852417</t>
  </si>
  <si>
    <t>278.9739990234375</t>
  </si>
  <si>
    <t>30430.0</t>
  </si>
  <si>
    <t>-0.49639999866485596</t>
  </si>
  <si>
    <t>-0.8679999709129333</t>
  </si>
  <si>
    <t>-2.1022000312805176</t>
  </si>
  <si>
    <t>278.9779968261719</t>
  </si>
  <si>
    <t>30431.0</t>
  </si>
  <si>
    <t>278.9960021972656</t>
  </si>
  <si>
    <t>30432.0</t>
  </si>
  <si>
    <t>-0.486299991607666</t>
  </si>
  <si>
    <t>-2.125499963760376</t>
  </si>
  <si>
    <t>279.0050048828125</t>
  </si>
  <si>
    <t>30433.0</t>
  </si>
  <si>
    <t>-2.1475000381469727</t>
  </si>
  <si>
    <t>279.00799560546875</t>
  </si>
  <si>
    <t>30434.0</t>
  </si>
  <si>
    <t>279.0190124511719</t>
  </si>
  <si>
    <t>30435.0</t>
  </si>
  <si>
    <t>-2.167799949645996</t>
  </si>
  <si>
    <t>279.02301025390625</t>
  </si>
  <si>
    <t>30436.0</t>
  </si>
  <si>
    <t>279.0360107421875</t>
  </si>
  <si>
    <t>30437.0</t>
  </si>
  <si>
    <t>-0.45879998803138733</t>
  </si>
  <si>
    <t>-2.1877999305725098</t>
  </si>
  <si>
    <t>279.0400085449219</t>
  </si>
  <si>
    <t>30438.0</t>
  </si>
  <si>
    <t>279.0559997558594</t>
  </si>
  <si>
    <t>30439.0</t>
  </si>
  <si>
    <t>-2.2095000743865967</t>
  </si>
  <si>
    <t>279.0639953613281</t>
  </si>
  <si>
    <t>30440.0</t>
  </si>
  <si>
    <t>-2.232100009918213</t>
  </si>
  <si>
    <t>279.0679931640625</t>
  </si>
  <si>
    <t>30441.0</t>
  </si>
  <si>
    <t>279.08599853515625</t>
  </si>
  <si>
    <t>30442.0</t>
  </si>
  <si>
    <t>-2.2553000450134277</t>
  </si>
  <si>
    <t>279.0950012207031</t>
  </si>
  <si>
    <t>30443.0</t>
  </si>
  <si>
    <t>-2.2790000438690186</t>
  </si>
  <si>
    <t>279.0989990234375</t>
  </si>
  <si>
    <t>30444.0</t>
  </si>
  <si>
    <t>279.11700439453125</t>
  </si>
  <si>
    <t>30445.0</t>
  </si>
  <si>
    <t>-2.3022000789642334</t>
  </si>
  <si>
    <t>279.125</t>
  </si>
  <si>
    <t>30446.0</t>
  </si>
  <si>
    <t>-2.3245999813079834</t>
  </si>
  <si>
    <t>279.1289978027344</t>
  </si>
  <si>
    <t>30447.0</t>
  </si>
  <si>
    <t>279.14599609375</t>
  </si>
  <si>
    <t>30448.0</t>
  </si>
  <si>
    <t>-2.3468000888824463</t>
  </si>
  <si>
    <t>279.15399169921875</t>
  </si>
  <si>
    <t>30449.0</t>
  </si>
  <si>
    <t>-2.368799924850464</t>
  </si>
  <si>
    <t>279.1570129394531</t>
  </si>
  <si>
    <t>30450.0</t>
  </si>
  <si>
    <t>279.1709899902344</t>
  </si>
  <si>
    <t>30451.0</t>
  </si>
  <si>
    <t>-2.390399932861328</t>
  </si>
  <si>
    <t>279.17498779296875</t>
  </si>
  <si>
    <t>30452.0</t>
  </si>
  <si>
    <t>279.18701171875</t>
  </si>
  <si>
    <t>30453.0</t>
  </si>
  <si>
    <t>-2.412400007247925</t>
  </si>
  <si>
    <t>279.1960144042969</t>
  </si>
  <si>
    <t>30454.0</t>
  </si>
  <si>
    <t>-2.434799909591675</t>
  </si>
  <si>
    <t>279.1990051269531</t>
  </si>
  <si>
    <t>30455.0</t>
  </si>
  <si>
    <t>279.21099853515625</t>
  </si>
  <si>
    <t>30456.0</t>
  </si>
  <si>
    <t>-2.4567999839782715</t>
  </si>
  <si>
    <t>279.2149963378906</t>
  </si>
  <si>
    <t>30457.0</t>
  </si>
  <si>
    <t>279.22601318359375</t>
  </si>
  <si>
    <t>30458.0</t>
  </si>
  <si>
    <t>-2.4788999557495117</t>
  </si>
  <si>
    <t>279.2300109863281</t>
  </si>
  <si>
    <t>30459.0</t>
  </si>
  <si>
    <t>279.2460021972656</t>
  </si>
  <si>
    <t>30460.0</t>
  </si>
  <si>
    <t>-2.501300096511841</t>
  </si>
  <si>
    <t>279.25</t>
  </si>
  <si>
    <t>30461.0</t>
  </si>
  <si>
    <t>279.2659912109375</t>
  </si>
  <si>
    <t>30462.0</t>
  </si>
  <si>
    <t>-2.5232999324798584</t>
  </si>
  <si>
    <t>279.27398681640625</t>
  </si>
  <si>
    <t>30463.0</t>
  </si>
  <si>
    <t>-0.2937000095844269</t>
  </si>
  <si>
    <t>-2.5452001094818115</t>
  </si>
  <si>
    <t>279.27801513671875</t>
  </si>
  <si>
    <t>30464.0</t>
  </si>
  <si>
    <t>279.2879943847656</t>
  </si>
  <si>
    <t>30465.0</t>
  </si>
  <si>
    <t>279.2919921875</t>
  </si>
  <si>
    <t>30466.0</t>
  </si>
  <si>
    <t>279.3030090332031</t>
  </si>
  <si>
    <t>30467.0</t>
  </si>
  <si>
    <t>-2.5905001163482666</t>
  </si>
  <si>
    <t>279.3070068359375</t>
  </si>
  <si>
    <t>30468.0</t>
  </si>
  <si>
    <t>279.3179931640625</t>
  </si>
  <si>
    <t>30469.0</t>
  </si>
  <si>
    <t>-2.6136999130249023</t>
  </si>
  <si>
    <t>279.3219909667969</t>
  </si>
  <si>
    <t>30470.0</t>
  </si>
  <si>
    <t>279.3340148925781</t>
  </si>
  <si>
    <t>30471.0</t>
  </si>
  <si>
    <t>-2.6370999813079834</t>
  </si>
  <si>
    <t>279.3380126953125</t>
  </si>
  <si>
    <t>30472.0</t>
  </si>
  <si>
    <t>279.3559875488281</t>
  </si>
  <si>
    <t>30473.0</t>
  </si>
  <si>
    <t>-2.6596999168395996</t>
  </si>
  <si>
    <t>279.364013671875</t>
  </si>
  <si>
    <t>30474.0</t>
  </si>
  <si>
    <t>-2.6816000938415527</t>
  </si>
  <si>
    <t>279.36700439453125</t>
  </si>
  <si>
    <t>30475.0</t>
  </si>
  <si>
    <t>279.3869934082031</t>
  </si>
  <si>
    <t>30476.0</t>
  </si>
  <si>
    <t>-2.702399969100952</t>
  </si>
  <si>
    <t>279.3949890136719</t>
  </si>
  <si>
    <t>30477.0</t>
  </si>
  <si>
    <t>-2.7225000858306885</t>
  </si>
  <si>
    <t>279.39898681640625</t>
  </si>
  <si>
    <t>30478.0</t>
  </si>
  <si>
    <t>279.4110107421875</t>
  </si>
  <si>
    <t>30479.0</t>
  </si>
  <si>
    <t>-0.19760000705718994</t>
  </si>
  <si>
    <t>-2.7437000274658203</t>
  </si>
  <si>
    <t>279.4150085449219</t>
  </si>
  <si>
    <t>30480.0</t>
  </si>
  <si>
    <t>279.42498779296875</t>
  </si>
  <si>
    <t>30481.0</t>
  </si>
  <si>
    <t>-2.7674999237060547</t>
  </si>
  <si>
    <t>279.4289855957031</t>
  </si>
  <si>
    <t>30482.0</t>
  </si>
  <si>
    <t>279.4469909667969</t>
  </si>
  <si>
    <t>30483.0</t>
  </si>
  <si>
    <t>-2.7915000915527344</t>
  </si>
  <si>
    <t>279.4549865722656</t>
  </si>
  <si>
    <t>30484.0</t>
  </si>
  <si>
    <t>-2.813999891281128</t>
  </si>
  <si>
    <t>279.4590148925781</t>
  </si>
  <si>
    <t>30485.0</t>
  </si>
  <si>
    <t>279.47601318359375</t>
  </si>
  <si>
    <t>30486.0</t>
  </si>
  <si>
    <t>-0.1525000035762787</t>
  </si>
  <si>
    <t>-2.8352999687194824</t>
  </si>
  <si>
    <t>279.4849853515625</t>
  </si>
  <si>
    <t>30487.0</t>
  </si>
  <si>
    <t>-2.8561999797821045</t>
  </si>
  <si>
    <t>279.489013671875</t>
  </si>
  <si>
    <t>30488.0</t>
  </si>
  <si>
    <t>279.5069885253906</t>
  </si>
  <si>
    <t>30489.0</t>
  </si>
  <si>
    <t>-2.8777999877929688</t>
  </si>
  <si>
    <t>279.5159912109375</t>
  </si>
  <si>
    <t>30490.0</t>
  </si>
  <si>
    <t>-0.12020000070333481</t>
  </si>
  <si>
    <t>-2.9005000591278076</t>
  </si>
  <si>
    <t>279.5190124511719</t>
  </si>
  <si>
    <t>30491.0</t>
  </si>
  <si>
    <t>279.5369873046875</t>
  </si>
  <si>
    <t>30492.0</t>
  </si>
  <si>
    <t>-2.9244000911712646</t>
  </si>
  <si>
    <t>279.5450134277344</t>
  </si>
  <si>
    <t>30493.0</t>
  </si>
  <si>
    <t>-2.947000026702881</t>
  </si>
  <si>
    <t>279.5480041503906</t>
  </si>
  <si>
    <t>30494.0</t>
  </si>
  <si>
    <t>279.5669860839844</t>
  </si>
  <si>
    <t>30495.0</t>
  </si>
  <si>
    <t>-2.9684998989105225</t>
  </si>
  <si>
    <t>279.57598876953125</t>
  </si>
  <si>
    <t>30496.0</t>
  </si>
  <si>
    <t>-0.07620000094175339</t>
  </si>
  <si>
    <t>-2.9892001152038574</t>
  </si>
  <si>
    <t>279.5799865722656</t>
  </si>
  <si>
    <t>30497.0</t>
  </si>
  <si>
    <t>279.59600830078125</t>
  </si>
  <si>
    <t>30498.0</t>
  </si>
  <si>
    <t>-0.06620000302791595</t>
  </si>
  <si>
    <t>-3.009200096130371</t>
  </si>
  <si>
    <t>279.60400390625</t>
  </si>
  <si>
    <t>30499.0</t>
  </si>
  <si>
    <t>-3.030100107192993</t>
  </si>
  <si>
    <t>279.6080017089844</t>
  </si>
  <si>
    <t>30500.0</t>
  </si>
  <si>
    <t>279.62701416015625</t>
  </si>
  <si>
    <t>30501.0</t>
  </si>
  <si>
    <t>279.635986328125</t>
  </si>
  <si>
    <t>30502.0</t>
  </si>
  <si>
    <t>279.6400146484375</t>
  </si>
  <si>
    <t>30503.0</t>
  </si>
  <si>
    <t>279.656005859375</t>
  </si>
  <si>
    <t>30504.0</t>
  </si>
  <si>
    <t>-3.09689998626709</t>
  </si>
  <si>
    <t>279.66400146484375</t>
  </si>
  <si>
    <t>30505.0</t>
  </si>
  <si>
    <t>279.6679992675781</t>
  </si>
  <si>
    <t>30506.0</t>
  </si>
  <si>
    <t>279.6860046386719</t>
  </si>
  <si>
    <t>30507.0</t>
  </si>
  <si>
    <t>-3.1387999057769775</t>
  </si>
  <si>
    <t>279.6940002441406</t>
  </si>
  <si>
    <t>30508.0</t>
  </si>
  <si>
    <t>3.1229000091552734</t>
  </si>
  <si>
    <t>279.697998046875</t>
  </si>
  <si>
    <t>30509.0</t>
  </si>
  <si>
    <t>279.7090148925781</t>
  </si>
  <si>
    <t>30510.0</t>
  </si>
  <si>
    <t>279.7130126953125</t>
  </si>
  <si>
    <t>30511.0</t>
  </si>
  <si>
    <t>279.72698974609375</t>
  </si>
  <si>
    <t>30512.0</t>
  </si>
  <si>
    <t>3.077399969100952</t>
  </si>
  <si>
    <t>279.7879943847656</t>
  </si>
  <si>
    <t>30519.0</t>
  </si>
  <si>
    <t>2.995300054550171</t>
  </si>
  <si>
    <t>279.8030090332031</t>
  </si>
  <si>
    <t>30520.0</t>
  </si>
  <si>
    <t>0.08330000191926956</t>
  </si>
  <si>
    <t>2.974600076675415</t>
  </si>
  <si>
    <t>279.8110046386719</t>
  </si>
  <si>
    <t>30521.0</t>
  </si>
  <si>
    <t>0.09510000050067902</t>
  </si>
  <si>
    <t>2.950900077819824</t>
  </si>
  <si>
    <t>279.81500244140625</t>
  </si>
  <si>
    <t>30522.0</t>
  </si>
  <si>
    <t>279.83599853515625</t>
  </si>
  <si>
    <t>30523.0</t>
  </si>
  <si>
    <t>0.10679999738931656</t>
  </si>
  <si>
    <t>279.843994140625</t>
  </si>
  <si>
    <t>30524.0</t>
  </si>
  <si>
    <t>279.8479919433594</t>
  </si>
  <si>
    <t>30525.0</t>
  </si>
  <si>
    <t>279.8590087890625</t>
  </si>
  <si>
    <t>30526.0</t>
  </si>
  <si>
    <t>2.8847999572753906</t>
  </si>
  <si>
    <t>279.8630065917969</t>
  </si>
  <si>
    <t>30527.0</t>
  </si>
  <si>
    <t>279.8760070800781</t>
  </si>
  <si>
    <t>30528.0</t>
  </si>
  <si>
    <t>0.13760000467300415</t>
  </si>
  <si>
    <t>2.8652000427246094</t>
  </si>
  <si>
    <t>279.8800048828125</t>
  </si>
  <si>
    <t>30529.0</t>
  </si>
  <si>
    <t>279.8909912109375</t>
  </si>
  <si>
    <t>30530.0</t>
  </si>
  <si>
    <t>2.8445000648498535</t>
  </si>
  <si>
    <t>279.8940124511719</t>
  </si>
  <si>
    <t>30531.0</t>
  </si>
  <si>
    <t>279.9070129394531</t>
  </si>
  <si>
    <t>30532.0</t>
  </si>
  <si>
    <t>0.15929999947547913</t>
  </si>
  <si>
    <t>2.8213999271392822</t>
  </si>
  <si>
    <t>279.9110107421875</t>
  </si>
  <si>
    <t>30533.0</t>
  </si>
  <si>
    <t>279.9230041503906</t>
  </si>
  <si>
    <t>30534.0</t>
  </si>
  <si>
    <t>0.1712999939918518</t>
  </si>
  <si>
    <t>2.797100067138672</t>
  </si>
  <si>
    <t>279.9309997558594</t>
  </si>
  <si>
    <t>30535.0</t>
  </si>
  <si>
    <t>0.18279999494552612</t>
  </si>
  <si>
    <t>2.773699998855591</t>
  </si>
  <si>
    <t>279.93499755859375</t>
  </si>
  <si>
    <t>30536.0</t>
  </si>
  <si>
    <t>279.95098876953125</t>
  </si>
  <si>
    <t>30537.0</t>
  </si>
  <si>
    <t>279.9590148925781</t>
  </si>
  <si>
    <t>30538.0</t>
  </si>
  <si>
    <t>2.752000093460083</t>
  </si>
  <si>
    <t>279.9670104980469</t>
  </si>
  <si>
    <t>30539.0</t>
  </si>
  <si>
    <t>2.731600046157837</t>
  </si>
  <si>
    <t>279.9700012207031</t>
  </si>
  <si>
    <t>30540.0</t>
  </si>
  <si>
    <t>279.9809875488281</t>
  </si>
  <si>
    <t>30541.0</t>
  </si>
  <si>
    <t>0.21279999613761902</t>
  </si>
  <si>
    <t>2.7125000953674316</t>
  </si>
  <si>
    <t>279.9849853515625</t>
  </si>
  <si>
    <t>30542.0</t>
  </si>
  <si>
    <t>280.0060119628906</t>
  </si>
  <si>
    <t>30543.0</t>
  </si>
  <si>
    <t>0.22220000624656677</t>
  </si>
  <si>
    <t>2.6930999755859375</t>
  </si>
  <si>
    <t>280.0150146484375</t>
  </si>
  <si>
    <t>30544.0</t>
  </si>
  <si>
    <t>2.6707000732421875</t>
  </si>
  <si>
    <t>280.02301025390625</t>
  </si>
  <si>
    <t>30545.0</t>
  </si>
  <si>
    <t>2.6468000411987305</t>
  </si>
  <si>
    <t>280.0270080566406</t>
  </si>
  <si>
    <t>30546.0</t>
  </si>
  <si>
    <t>280.0459899902344</t>
  </si>
  <si>
    <t>30547.0</t>
  </si>
  <si>
    <t>2.6233999729156494</t>
  </si>
  <si>
    <t>280.0539855957031</t>
  </si>
  <si>
    <t>30548.0</t>
  </si>
  <si>
    <t>0.2671999931335449</t>
  </si>
  <si>
    <t>2.6005001068115234</t>
  </si>
  <si>
    <t>280.0580139160156</t>
  </si>
  <si>
    <t>30549.0</t>
  </si>
  <si>
    <t>280.07598876953125</t>
  </si>
  <si>
    <t>30550.0</t>
  </si>
  <si>
    <t>2.5782999992370605</t>
  </si>
  <si>
    <t>280.0840148925781</t>
  </si>
  <si>
    <t>30551.0</t>
  </si>
  <si>
    <t>0.2881999909877777</t>
  </si>
  <si>
    <t>2.55679988861084</t>
  </si>
  <si>
    <t>280.0880126953125</t>
  </si>
  <si>
    <t>30552.0</t>
  </si>
  <si>
    <t>280.1059875488281</t>
  </si>
  <si>
    <t>30553.0</t>
  </si>
  <si>
    <t>2.5355000495910645</t>
  </si>
  <si>
    <t>280.114013671875</t>
  </si>
  <si>
    <t>30554.0</t>
  </si>
  <si>
    <t>0.3086000084877014</t>
  </si>
  <si>
    <t>2.5137999057769775</t>
  </si>
  <si>
    <t>280.1180114746094</t>
  </si>
  <si>
    <t>30555.0</t>
  </si>
  <si>
    <t>280.1289978027344</t>
  </si>
  <si>
    <t>30556.0</t>
  </si>
  <si>
    <t>0.3190000057220459</t>
  </si>
  <si>
    <t>2.4921000003814697</t>
  </si>
  <si>
    <t>280.13299560546875</t>
  </si>
  <si>
    <t>30557.0</t>
  </si>
  <si>
    <t>280.14599609375</t>
  </si>
  <si>
    <t>30558.0</t>
  </si>
  <si>
    <t>0.32910001277923584</t>
  </si>
  <si>
    <t>2.4707000255584717</t>
  </si>
  <si>
    <t>280.1499938964844</t>
  </si>
  <si>
    <t>30559.0</t>
  </si>
  <si>
    <t>280.1659851074219</t>
  </si>
  <si>
    <t>30560.0</t>
  </si>
  <si>
    <t>2.448899984359741</t>
  </si>
  <si>
    <t>280.17498779296875</t>
  </si>
  <si>
    <t>30561.0</t>
  </si>
  <si>
    <t>2.4275999069213867</t>
  </si>
  <si>
    <t>280.1789855957031</t>
  </si>
  <si>
    <t>30562.0</t>
  </si>
  <si>
    <t>280.1969909667969</t>
  </si>
  <si>
    <t>30563.0</t>
  </si>
  <si>
    <t>2.4054999351501465</t>
  </si>
  <si>
    <t>280.20599365234375</t>
  </si>
  <si>
    <t>30564.0</t>
  </si>
  <si>
    <t>2.3817999362945557</t>
  </si>
  <si>
    <t>280.2099914550781</t>
  </si>
  <si>
    <t>30565.0</t>
  </si>
  <si>
    <t>280.22198486328125</t>
  </si>
  <si>
    <t>30566.0</t>
  </si>
  <si>
    <t>2.358099937438965</t>
  </si>
  <si>
    <t>280.22601318359375</t>
  </si>
  <si>
    <t>30567.0</t>
  </si>
  <si>
    <t>280.2460021972656</t>
  </si>
  <si>
    <t>30568.0</t>
  </si>
  <si>
    <t>0.39239999651908875</t>
  </si>
  <si>
    <t>2.3350000381469727</t>
  </si>
  <si>
    <t>280.2539978027344</t>
  </si>
  <si>
    <t>30569.0</t>
  </si>
  <si>
    <t>2.3125998973846436</t>
  </si>
  <si>
    <t>280.2619934082031</t>
  </si>
  <si>
    <t>30570.0</t>
  </si>
  <si>
    <t>2.290800094604492</t>
  </si>
  <si>
    <t>280.2659912109375</t>
  </si>
  <si>
    <t>30571.0</t>
  </si>
  <si>
    <t>280.2869873046875</t>
  </si>
  <si>
    <t>30572.0</t>
  </si>
  <si>
    <t>2.2688000202178955</t>
  </si>
  <si>
    <t>280.2959899902344</t>
  </si>
  <si>
    <t>30573.0</t>
  </si>
  <si>
    <t>0.43320000171661377</t>
  </si>
  <si>
    <t>2.245500087738037</t>
  </si>
  <si>
    <t>280.29998779296875</t>
  </si>
  <si>
    <t>30574.0</t>
  </si>
  <si>
    <t>280.3169860839844</t>
  </si>
  <si>
    <t>30575.0</t>
  </si>
  <si>
    <t>0.4442000091075897</t>
  </si>
  <si>
    <t>2.2209999561309814</t>
  </si>
  <si>
    <t>280.32598876953125</t>
  </si>
  <si>
    <t>30576.0</t>
  </si>
  <si>
    <t>2.197200059890747</t>
  </si>
  <si>
    <t>280.3299865722656</t>
  </si>
  <si>
    <t>30577.0</t>
  </si>
  <si>
    <t>280.34100341796875</t>
  </si>
  <si>
    <t>30578.0</t>
  </si>
  <si>
    <t>0.4648999869823456</t>
  </si>
  <si>
    <t>2.1744000911712646</t>
  </si>
  <si>
    <t>280.3450012207031</t>
  </si>
  <si>
    <t>30579.0</t>
  </si>
  <si>
    <t>280.3559875488281</t>
  </si>
  <si>
    <t>30580.0</t>
  </si>
  <si>
    <t>0.4745999872684479</t>
  </si>
  <si>
    <t>280.3590087890625</t>
  </si>
  <si>
    <t>30581.0</t>
  </si>
  <si>
    <t>280.37298583984375</t>
  </si>
  <si>
    <t>30582.0</t>
  </si>
  <si>
    <t>2.1319000720977783</t>
  </si>
  <si>
    <t>280.37701416015625</t>
  </si>
  <si>
    <t>30583.0</t>
  </si>
  <si>
    <t>280.3900146484375</t>
  </si>
  <si>
    <t>30584.0</t>
  </si>
  <si>
    <t>2.1110000610351562</t>
  </si>
  <si>
    <t>280.39801025390625</t>
  </si>
  <si>
    <t>30585.0</t>
  </si>
  <si>
    <t>2.089400053024292</t>
  </si>
  <si>
    <t>280.4020080566406</t>
  </si>
  <si>
    <t>30586.0</t>
  </si>
  <si>
    <t>280.4119873046875</t>
  </si>
  <si>
    <t>30587.0</t>
  </si>
  <si>
    <t>2.0669000148773193</t>
  </si>
  <si>
    <t>280.4159851074219</t>
  </si>
  <si>
    <t>30588.0</t>
  </si>
  <si>
    <t>280.4309997558594</t>
  </si>
  <si>
    <t>30589.0</t>
  </si>
  <si>
    <t>280.44000244140625</t>
  </si>
  <si>
    <t>30590.0</t>
  </si>
  <si>
    <t>2.04259991645813</t>
  </si>
  <si>
    <t>280.4490051269531</t>
  </si>
  <si>
    <t>30591.0</t>
  </si>
  <si>
    <t>0.5324000120162964</t>
  </si>
  <si>
    <t>-0.8464000225067139</t>
  </si>
  <si>
    <t>2.0185999870300293</t>
  </si>
  <si>
    <t>280.4570007324219</t>
  </si>
  <si>
    <t>30592.0</t>
  </si>
  <si>
    <t>1.9950000047683716</t>
  </si>
  <si>
    <t>280.46099853515625</t>
  </si>
  <si>
    <t>30593.0</t>
  </si>
  <si>
    <t>280.47100830078125</t>
  </si>
  <si>
    <t>30594.0</t>
  </si>
  <si>
    <t>280.4800109863281</t>
  </si>
  <si>
    <t>30595.0</t>
  </si>
  <si>
    <t>1.972000002861023</t>
  </si>
  <si>
    <t>280.489013671875</t>
  </si>
  <si>
    <t>30596.0</t>
  </si>
  <si>
    <t>0.5615000128746033</t>
  </si>
  <si>
    <t>-0.8273000121116638</t>
  </si>
  <si>
    <t>1.9491000175476074</t>
  </si>
  <si>
    <t>280.4930114746094</t>
  </si>
  <si>
    <t>30597.0</t>
  </si>
  <si>
    <t>280.5060119628906</t>
  </si>
  <si>
    <t>30598.0</t>
  </si>
  <si>
    <t>0.5706999897956848</t>
  </si>
  <si>
    <t>1.926800012588501</t>
  </si>
  <si>
    <t>280.510009765625</t>
  </si>
  <si>
    <t>30599.0</t>
  </si>
  <si>
    <t>280.5260009765625</t>
  </si>
  <si>
    <t>30600.0</t>
  </si>
  <si>
    <t>1.9049999713897705</t>
  </si>
  <si>
    <t>280.53399658203125</t>
  </si>
  <si>
    <t>30601.0</t>
  </si>
  <si>
    <t>1.8834999799728394</t>
  </si>
  <si>
    <t>280.5379943847656</t>
  </si>
  <si>
    <t>30602.0</t>
  </si>
  <si>
    <t>280.5559997558594</t>
  </si>
  <si>
    <t>30603.0</t>
  </si>
  <si>
    <t>1.8624000549316406</t>
  </si>
  <si>
    <t>280.5639953613281</t>
  </si>
  <si>
    <t>30604.0</t>
  </si>
  <si>
    <t>1.840399980545044</t>
  </si>
  <si>
    <t>280.5679931640625</t>
  </si>
  <si>
    <t>30605.0</t>
  </si>
  <si>
    <t>280.58599853515625</t>
  </si>
  <si>
    <t>30606.0</t>
  </si>
  <si>
    <t>1.8158999681472778</t>
  </si>
  <si>
    <t>280.593994140625</t>
  </si>
  <si>
    <t>30607.0</t>
  </si>
  <si>
    <t>280.5979919433594</t>
  </si>
  <si>
    <t>30608.0</t>
  </si>
  <si>
    <t>280.6159973144531</t>
  </si>
  <si>
    <t>30609.0</t>
  </si>
  <si>
    <t>0.6341000199317932</t>
  </si>
  <si>
    <t>-0.7731000185012817</t>
  </si>
  <si>
    <t>1.767899990081787</t>
  </si>
  <si>
    <t>280.6239929199219</t>
  </si>
  <si>
    <t>30610.0</t>
  </si>
  <si>
    <t>1.7451000213623047</t>
  </si>
  <si>
    <t>280.62799072265625</t>
  </si>
  <si>
    <t>30611.0</t>
  </si>
  <si>
    <t>280.6400146484375</t>
  </si>
  <si>
    <t>30612.0</t>
  </si>
  <si>
    <t>1.7230000495910645</t>
  </si>
  <si>
    <t>280.6440124511719</t>
  </si>
  <si>
    <t>30613.0</t>
  </si>
  <si>
    <t>280.6659851074219</t>
  </si>
  <si>
    <t>30614.0</t>
  </si>
  <si>
    <t>1.701200008392334</t>
  </si>
  <si>
    <t>280.7330017089844</t>
  </si>
  <si>
    <t>30622.0</t>
  </si>
  <si>
    <t>0.7027000188827515</t>
  </si>
  <si>
    <t>1.5831999778747559</t>
  </si>
  <si>
    <t>280.7349853515625</t>
  </si>
  <si>
    <t>30623.0</t>
  </si>
  <si>
    <t>280.74700927734375</t>
  </si>
  <si>
    <t>30624.0</t>
  </si>
  <si>
    <t>0.7103000283241272</t>
  </si>
  <si>
    <t>1.5618000030517578</t>
  </si>
  <si>
    <t>280.7510070800781</t>
  </si>
  <si>
    <t>30625.0</t>
  </si>
  <si>
    <t>280.7619934082031</t>
  </si>
  <si>
    <t>30626.0</t>
  </si>
  <si>
    <t>1.539199948310852</t>
  </si>
  <si>
    <t>280.7659912109375</t>
  </si>
  <si>
    <t>30627.0</t>
  </si>
  <si>
    <t>280.7860107421875</t>
  </si>
  <si>
    <t>30628.0</t>
  </si>
  <si>
    <t>0.7261999845504761</t>
  </si>
  <si>
    <t>280.79400634765625</t>
  </si>
  <si>
    <t>30629.0</t>
  </si>
  <si>
    <t>0.7337999939918518</t>
  </si>
  <si>
    <t>-0.679099977016449</t>
  </si>
  <si>
    <t>1.4937000274658203</t>
  </si>
  <si>
    <t>280.802001953125</t>
  </si>
  <si>
    <t>30630.0</t>
  </si>
  <si>
    <t>1.4722000360488892</t>
  </si>
  <si>
    <t>280.80499267578125</t>
  </si>
  <si>
    <t>30631.0</t>
  </si>
  <si>
    <t>280.8210144042969</t>
  </si>
  <si>
    <t>30632.0</t>
  </si>
  <si>
    <t>280.8290100097656</t>
  </si>
  <si>
    <t>30633.0</t>
  </si>
  <si>
    <t>280.8370056152344</t>
  </si>
  <si>
    <t>30634.0</t>
  </si>
  <si>
    <t>-0.6554999947547913</t>
  </si>
  <si>
    <t>1.430400013923645</t>
  </si>
  <si>
    <t>280.84100341796875</t>
  </si>
  <si>
    <t>30635.0</t>
  </si>
  <si>
    <t>280.8550109863281</t>
  </si>
  <si>
    <t>30636.0</t>
  </si>
  <si>
    <t>0.7626000046730042</t>
  </si>
  <si>
    <t>1.4068000316619873</t>
  </si>
  <si>
    <t>280.8630065917969</t>
  </si>
  <si>
    <t>30637.0</t>
  </si>
  <si>
    <t>0.7709000110626221</t>
  </si>
  <si>
    <t>1.3809000253677368</t>
  </si>
  <si>
    <t>280.86700439453125</t>
  </si>
  <si>
    <t>30638.0</t>
  </si>
  <si>
    <t>280.87200927734375</t>
  </si>
  <si>
    <t>30639.0</t>
  </si>
  <si>
    <t>280.8819885253906</t>
  </si>
  <si>
    <t>30640.0</t>
  </si>
  <si>
    <t>280.885009765625</t>
  </si>
  <si>
    <t>30641.0</t>
  </si>
  <si>
    <t>280.8949890136719</t>
  </si>
  <si>
    <t>30642.0</t>
  </si>
  <si>
    <t>-0.6175000071525574</t>
  </si>
  <si>
    <t>1.3315999507904053</t>
  </si>
  <si>
    <t>280.89898681640625</t>
  </si>
  <si>
    <t>30643.0</t>
  </si>
  <si>
    <t>280.9159851074219</t>
  </si>
  <si>
    <t>30644.0</t>
  </si>
  <si>
    <t>1.3105000257492065</t>
  </si>
  <si>
    <t>280.92498779296875</t>
  </si>
  <si>
    <t>30645.0</t>
  </si>
  <si>
    <t>1.291599988937378</t>
  </si>
  <si>
    <t>280.927001953125</t>
  </si>
  <si>
    <t>30646.0</t>
  </si>
  <si>
    <t>280.9469909667969</t>
  </si>
  <si>
    <t>30647.0</t>
  </si>
  <si>
    <t>0.10419999808073044</t>
  </si>
  <si>
    <t>280.9549865722656</t>
  </si>
  <si>
    <t>30648.0</t>
  </si>
  <si>
    <t>0.8104000091552734</t>
  </si>
  <si>
    <t>1.2517000436782837</t>
  </si>
  <si>
    <t>280.9590148925781</t>
  </si>
  <si>
    <t>30649.0</t>
  </si>
  <si>
    <t>280.97601318359375</t>
  </si>
  <si>
    <t>30650.0</t>
  </si>
  <si>
    <t>1.2294000387191772</t>
  </si>
  <si>
    <t>280.9849853515625</t>
  </si>
  <si>
    <t>30651.0</t>
  </si>
  <si>
    <t>1.2045999765396118</t>
  </si>
  <si>
    <t>280.989013671875</t>
  </si>
  <si>
    <t>30652.0</t>
  </si>
  <si>
    <t>281.0060119628906</t>
  </si>
  <si>
    <t>30653.0</t>
  </si>
  <si>
    <t>281.0140075683594</t>
  </si>
  <si>
    <t>30654.0</t>
  </si>
  <si>
    <t>0.8377000093460083</t>
  </si>
  <si>
    <t>1.1552000045776367</t>
  </si>
  <si>
    <t>281.01800537109375</t>
  </si>
  <si>
    <t>30655.0</t>
  </si>
  <si>
    <t>281.0299987792969</t>
  </si>
  <si>
    <t>30656.0</t>
  </si>
  <si>
    <t>-0.5357999801635742</t>
  </si>
  <si>
    <t>1.131500005722046</t>
  </si>
  <si>
    <t>281.03399658203125</t>
  </si>
  <si>
    <t>30657.0</t>
  </si>
  <si>
    <t>281.0459899902344</t>
  </si>
  <si>
    <t>30658.0</t>
  </si>
  <si>
    <t>281.04998779296875</t>
  </si>
  <si>
    <t>30659.0</t>
  </si>
  <si>
    <t>281.06201171875</t>
  </si>
  <si>
    <t>30660.0</t>
  </si>
  <si>
    <t>281.0660095214844</t>
  </si>
  <si>
    <t>30661.0</t>
  </si>
  <si>
    <t>281.08599853515625</t>
  </si>
  <si>
    <t>30662.0</t>
  </si>
  <si>
    <t>-0.5070000290870667</t>
  </si>
  <si>
    <t>281.0950012207031</t>
  </si>
  <si>
    <t>30663.0</t>
  </si>
  <si>
    <t>281.1029968261719</t>
  </si>
  <si>
    <t>30664.0</t>
  </si>
  <si>
    <t>281.10699462890625</t>
  </si>
  <si>
    <t>30665.0</t>
  </si>
  <si>
    <t>281.1210021972656</t>
  </si>
  <si>
    <t>30666.0</t>
  </si>
  <si>
    <t>281.1300048828125</t>
  </si>
  <si>
    <t>30667.0</t>
  </si>
  <si>
    <t>0.8774999976158142</t>
  </si>
  <si>
    <t>281.1390075683594</t>
  </si>
  <si>
    <t>30668.0</t>
  </si>
  <si>
    <t>-0.46880000829696655</t>
  </si>
  <si>
    <t>0.9761999845504761</t>
  </si>
  <si>
    <t>281.14300537109375</t>
  </si>
  <si>
    <t>30669.0</t>
  </si>
  <si>
    <t>281.1549987792969</t>
  </si>
  <si>
    <t>30670.0</t>
  </si>
  <si>
    <t>0.888700008392334</t>
  </si>
  <si>
    <t>281.16400146484375</t>
  </si>
  <si>
    <t>30671.0</t>
  </si>
  <si>
    <t>281.1679992675781</t>
  </si>
  <si>
    <t>30672.0</t>
  </si>
  <si>
    <t>281.18701171875</t>
  </si>
  <si>
    <t>30673.0</t>
  </si>
  <si>
    <t>0.8989999890327454</t>
  </si>
  <si>
    <t>-0.4374000132083893</t>
  </si>
  <si>
    <t>281.1960144042969</t>
  </si>
  <si>
    <t>30674.0</t>
  </si>
  <si>
    <t>-0.42730000615119934</t>
  </si>
  <si>
    <t>0.883400022983551</t>
  </si>
  <si>
    <t>281.20001220703125</t>
  </si>
  <si>
    <t>30675.0</t>
  </si>
  <si>
    <t>281.2170104980469</t>
  </si>
  <si>
    <t>30676.0</t>
  </si>
  <si>
    <t>-0.4172999858856201</t>
  </si>
  <si>
    <t>281.22601318359375</t>
  </si>
  <si>
    <t>30677.0</t>
  </si>
  <si>
    <t>281.2279968261719</t>
  </si>
  <si>
    <t>30678.0</t>
  </si>
  <si>
    <t>281.239013671875</t>
  </si>
  <si>
    <t>30679.0</t>
  </si>
  <si>
    <t>281.2430114746094</t>
  </si>
  <si>
    <t>30680.0</t>
  </si>
  <si>
    <t>281.2550048828125</t>
  </si>
  <si>
    <t>30681.0</t>
  </si>
  <si>
    <t>281.2590026855469</t>
  </si>
  <si>
    <t>30682.0</t>
  </si>
  <si>
    <t>281.2760009765625</t>
  </si>
  <si>
    <t>30683.0</t>
  </si>
  <si>
    <t>-0.37209999561309814</t>
  </si>
  <si>
    <t>281.2850036621094</t>
  </si>
  <si>
    <t>30684.0</t>
  </si>
  <si>
    <t>281.28900146484375</t>
  </si>
  <si>
    <t>30685.0</t>
  </si>
  <si>
    <t>281.3059997558594</t>
  </si>
  <si>
    <t>30686.0</t>
  </si>
  <si>
    <t>281.3139953613281</t>
  </si>
  <si>
    <t>30687.0</t>
  </si>
  <si>
    <t>281.3179931640625</t>
  </si>
  <si>
    <t>30688.0</t>
  </si>
  <si>
    <t>281.3370056152344</t>
  </si>
  <si>
    <t>30689.0</t>
  </si>
  <si>
    <t>0.08619999885559082</t>
  </si>
  <si>
    <t>281.3630065917969</t>
  </si>
  <si>
    <t>30692.0</t>
  </si>
  <si>
    <t>0.9502000212669373</t>
  </si>
  <si>
    <t>-0.3109000027179718</t>
  </si>
  <si>
    <t>0.6324999928474426</t>
  </si>
  <si>
    <t>281.36700439453125</t>
  </si>
  <si>
    <t>30693.0</t>
  </si>
  <si>
    <t>281.37799072265625</t>
  </si>
  <si>
    <t>30694.0</t>
  </si>
  <si>
    <t>0.6067000031471252</t>
  </si>
  <si>
    <t>281.3819885253906</t>
  </si>
  <si>
    <t>30695.0</t>
  </si>
  <si>
    <t>281.39599609375</t>
  </si>
  <si>
    <t>30696.0</t>
  </si>
  <si>
    <t>0.5813999772071838</t>
  </si>
  <si>
    <t>281.4049987792969</t>
  </si>
  <si>
    <t>30697.0</t>
  </si>
  <si>
    <t>0.5566999912261963</t>
  </si>
  <si>
    <t>281.40899658203125</t>
  </si>
  <si>
    <t>30698.0</t>
  </si>
  <si>
    <t>281.4259948730469</t>
  </si>
  <si>
    <t>30699.0</t>
  </si>
  <si>
    <t>281.43499755859375</t>
  </si>
  <si>
    <t>30700.0</t>
  </si>
  <si>
    <t>281.4389953613281</t>
  </si>
  <si>
    <t>30701.0</t>
  </si>
  <si>
    <t>281.4570007324219</t>
  </si>
  <si>
    <t>30702.0</t>
  </si>
  <si>
    <t>281.4649963378906</t>
  </si>
  <si>
    <t>30703.0</t>
  </si>
  <si>
    <t>-0.23070000112056732</t>
  </si>
  <si>
    <t>281.468994140625</t>
  </si>
  <si>
    <t>30704.0</t>
  </si>
  <si>
    <t>281.4859924316406</t>
  </si>
  <si>
    <t>30705.0</t>
  </si>
  <si>
    <t>-0.22050000727176666</t>
  </si>
  <si>
    <t>281.4939880371094</t>
  </si>
  <si>
    <t>30706.0</t>
  </si>
  <si>
    <t>-0.21050000190734863</t>
  </si>
  <si>
    <t>281.49798583984375</t>
  </si>
  <si>
    <t>30707.0</t>
  </si>
  <si>
    <t>281.510986328125</t>
  </si>
  <si>
    <t>30708.0</t>
  </si>
  <si>
    <t>281.5199890136719</t>
  </si>
  <si>
    <t>30709.0</t>
  </si>
  <si>
    <t>0.4032000005245209</t>
  </si>
  <si>
    <t>281.52801513671875</t>
  </si>
  <si>
    <t>30710.0</t>
  </si>
  <si>
    <t>-0.18940000236034393</t>
  </si>
  <si>
    <t>0.38109999895095825</t>
  </si>
  <si>
    <t>281.5320129394531</t>
  </si>
  <si>
    <t>30711.0</t>
  </si>
  <si>
    <t>281.5459899902344</t>
  </si>
  <si>
    <t>30712.0</t>
  </si>
  <si>
    <t>281.5539855957031</t>
  </si>
  <si>
    <t>30713.0</t>
  </si>
  <si>
    <t>0.33169999718666077</t>
  </si>
  <si>
    <t>281.5580139160156</t>
  </si>
  <si>
    <t>30714.0</t>
  </si>
  <si>
    <t>281.5710144042969</t>
  </si>
  <si>
    <t>30715.0</t>
  </si>
  <si>
    <t>281.5799865722656</t>
  </si>
  <si>
    <t>30716.0</t>
  </si>
  <si>
    <t>281.5880126953125</t>
  </si>
  <si>
    <t>30717.0</t>
  </si>
  <si>
    <t>0.2847000062465668</t>
  </si>
  <si>
    <t>281.59100341796875</t>
  </si>
  <si>
    <t>30718.0</t>
  </si>
  <si>
    <t>281.60699462890625</t>
  </si>
  <si>
    <t>30719.0</t>
  </si>
  <si>
    <t>281.614990234375</t>
  </si>
  <si>
    <t>30720.0</t>
  </si>
  <si>
    <t>0.23929999768733978</t>
  </si>
  <si>
    <t>281.6189880371094</t>
  </si>
  <si>
    <t>30721.0</t>
  </si>
  <si>
    <t>281.635986328125</t>
  </si>
  <si>
    <t>30722.0</t>
  </si>
  <si>
    <t>0.21649999916553497</t>
  </si>
  <si>
    <t>281.6449890136719</t>
  </si>
  <si>
    <t>30723.0</t>
  </si>
  <si>
    <t>281.64898681640625</t>
  </si>
  <si>
    <t>30724.0</t>
  </si>
  <si>
    <t>281.6659851074219</t>
  </si>
  <si>
    <t>30725.0</t>
  </si>
  <si>
    <t>-0.0869000032544136</t>
  </si>
  <si>
    <t>281.67401123046875</t>
  </si>
  <si>
    <t>30726.0</t>
  </si>
  <si>
    <t>0.15309999883174896</t>
  </si>
  <si>
    <t>281.6780090332031</t>
  </si>
  <si>
    <t>30727.0</t>
  </si>
  <si>
    <t>281.6910095214844</t>
  </si>
  <si>
    <t>30728.0</t>
  </si>
  <si>
    <t>281.70001220703125</t>
  </si>
  <si>
    <t>30729.0</t>
  </si>
  <si>
    <t>281.7080078125</t>
  </si>
  <si>
    <t>30730.0</t>
  </si>
  <si>
    <t>0.10620000213384628</t>
  </si>
  <si>
    <t>281.7120056152344</t>
  </si>
  <si>
    <t>30731.0</t>
  </si>
  <si>
    <t>281.72198486328125</t>
  </si>
  <si>
    <t>30732.0</t>
  </si>
  <si>
    <t>281.72601318359375</t>
  </si>
  <si>
    <t>30733.0</t>
  </si>
  <si>
    <t>281.7380065917969</t>
  </si>
  <si>
    <t>30734.0</t>
  </si>
  <si>
    <t>281.74200439453125</t>
  </si>
  <si>
    <t>30735.0</t>
  </si>
  <si>
    <t>281.7560119628906</t>
  </si>
  <si>
    <t>30736.0</t>
  </si>
  <si>
    <t>281.84698486328125</t>
  </si>
  <si>
    <t>30746.0</t>
  </si>
  <si>
    <t>281.8599853515625</t>
  </si>
  <si>
    <t>30747.0</t>
  </si>
  <si>
    <t>281.864013671875</t>
  </si>
  <si>
    <t>30748.0</t>
  </si>
  <si>
    <t>281.8869934082031</t>
  </si>
  <si>
    <t>30749.0</t>
  </si>
  <si>
    <t>-0.1469999998807907</t>
  </si>
  <si>
    <t>281.8900146484375</t>
  </si>
  <si>
    <t>30750.0</t>
  </si>
  <si>
    <t>281.9070129394531</t>
  </si>
  <si>
    <t>30751.0</t>
  </si>
  <si>
    <t>0.08340000361204147</t>
  </si>
  <si>
    <t>281.9150085449219</t>
  </si>
  <si>
    <t>30752.0</t>
  </si>
  <si>
    <t>281.91900634765625</t>
  </si>
  <si>
    <t>30753.0</t>
  </si>
  <si>
    <t>281.9360046386719</t>
  </si>
  <si>
    <t>30754.0</t>
  </si>
  <si>
    <t>281.94500732421875</t>
  </si>
  <si>
    <t>30755.0</t>
  </si>
  <si>
    <t>281.9490051269531</t>
  </si>
  <si>
    <t>30756.0</t>
  </si>
  <si>
    <t>281.96600341796875</t>
  </si>
  <si>
    <t>30757.0</t>
  </si>
  <si>
    <t>281.9739990234375</t>
  </si>
  <si>
    <t>30758.0</t>
  </si>
  <si>
    <t>281.9779968261719</t>
  </si>
  <si>
    <t>30759.0</t>
  </si>
  <si>
    <t>281.989990234375</t>
  </si>
  <si>
    <t>30760.0</t>
  </si>
  <si>
    <t>0.9883000254631042</t>
  </si>
  <si>
    <t>281.9939880371094</t>
  </si>
  <si>
    <t>30761.0</t>
  </si>
  <si>
    <t>282.0010070800781</t>
  </si>
  <si>
    <t>30762.0</t>
  </si>
  <si>
    <t>282.14300537109375</t>
  </si>
  <si>
    <t>30778.0</t>
  </si>
  <si>
    <t>282.14599609375</t>
  </si>
  <si>
    <t>30779.0</t>
  </si>
  <si>
    <t>282.156005859375</t>
  </si>
  <si>
    <t>30780.0</t>
  </si>
  <si>
    <t>0.9621000289916992</t>
  </si>
  <si>
    <t>0.271699994802475</t>
  </si>
  <si>
    <t>-0.5509999990463257</t>
  </si>
  <si>
    <t>282.1600036621094</t>
  </si>
  <si>
    <t>30781.0</t>
  </si>
  <si>
    <t>282.1759948730469</t>
  </si>
  <si>
    <t>30782.0</t>
  </si>
  <si>
    <t>282.17999267578125</t>
  </si>
  <si>
    <t>30783.0</t>
  </si>
  <si>
    <t>282.1969909667969</t>
  </si>
  <si>
    <t>30784.0</t>
  </si>
  <si>
    <t>0.29339998960494995</t>
  </si>
  <si>
    <t>282.2049865722656</t>
  </si>
  <si>
    <t>30785.0</t>
  </si>
  <si>
    <t>282.2090148925781</t>
  </si>
  <si>
    <t>30786.0</t>
  </si>
  <si>
    <t>282.22100830078125</t>
  </si>
  <si>
    <t>30787.0</t>
  </si>
  <si>
    <t>282.2250061035156</t>
  </si>
  <si>
    <t>30788.0</t>
  </si>
  <si>
    <t>282.24700927734375</t>
  </si>
  <si>
    <t>30789.0</t>
  </si>
  <si>
    <t>-0.664900004863739</t>
  </si>
  <si>
    <t>282.2510070800781</t>
  </si>
  <si>
    <t>30790.0</t>
  </si>
  <si>
    <t>282.26300048828125</t>
  </si>
  <si>
    <t>30791.0</t>
  </si>
  <si>
    <t>282.2669982910156</t>
  </si>
  <si>
    <t>30792.0</t>
  </si>
  <si>
    <t>282.27801513671875</t>
  </si>
  <si>
    <t>30793.0</t>
  </si>
  <si>
    <t>0.9377999901771545</t>
  </si>
  <si>
    <t>282.2820129394531</t>
  </si>
  <si>
    <t>30794.0</t>
  </si>
  <si>
    <t>282.2959899902344</t>
  </si>
  <si>
    <t>30795.0</t>
  </si>
  <si>
    <t>282.29998779296875</t>
  </si>
  <si>
    <t>30796.0</t>
  </si>
  <si>
    <t>282.3160095214844</t>
  </si>
  <si>
    <t>30797.0</t>
  </si>
  <si>
    <t>282.3240051269531</t>
  </si>
  <si>
    <t>30798.0</t>
  </si>
  <si>
    <t>0.37860000133514404</t>
  </si>
  <si>
    <t>282.3280029296875</t>
  </si>
  <si>
    <t>30799.0</t>
  </si>
  <si>
    <t>282.34600830078125</t>
  </si>
  <si>
    <t>30800.0</t>
  </si>
  <si>
    <t>0.38929998874664307</t>
  </si>
  <si>
    <t>282.35400390625</t>
  </si>
  <si>
    <t>30801.0</t>
  </si>
  <si>
    <t>282.3580017089844</t>
  </si>
  <si>
    <t>30802.0</t>
  </si>
  <si>
    <t>282.3760070800781</t>
  </si>
  <si>
    <t>30803.0</t>
  </si>
  <si>
    <t>282.385009765625</t>
  </si>
  <si>
    <t>30804.0</t>
  </si>
  <si>
    <t>-0.8693000078201294</t>
  </si>
  <si>
    <t>282.3890075683594</t>
  </si>
  <si>
    <t>30805.0</t>
  </si>
  <si>
    <t>282.406005859375</t>
  </si>
  <si>
    <t>30806.0</t>
  </si>
  <si>
    <t>282.4150085449219</t>
  </si>
  <si>
    <t>30807.0</t>
  </si>
  <si>
    <t>0.4429999887943268</t>
  </si>
  <si>
    <t>282.41900634765625</t>
  </si>
  <si>
    <t>30808.0</t>
  </si>
  <si>
    <t>282.4309997558594</t>
  </si>
  <si>
    <t>30809.0</t>
  </si>
  <si>
    <t>0.45329999923706055</t>
  </si>
  <si>
    <t>282.43499755859375</t>
  </si>
  <si>
    <t>30810.0</t>
  </si>
  <si>
    <t>282.45599365234375</t>
  </si>
  <si>
    <t>30811.0</t>
  </si>
  <si>
    <t>282.52301025390625</t>
  </si>
  <si>
    <t>30819.0</t>
  </si>
  <si>
    <t>0.8593999743461609</t>
  </si>
  <si>
    <t>-1.0729000568389893</t>
  </si>
  <si>
    <t>282.531005859375</t>
  </si>
  <si>
    <t>30820.0</t>
  </si>
  <si>
    <t>0.5214999914169312</t>
  </si>
  <si>
    <t>282.5350036621094</t>
  </si>
  <si>
    <t>30821.0</t>
  </si>
  <si>
    <t>282.5509948730469</t>
  </si>
  <si>
    <t>30822.0</t>
  </si>
  <si>
    <t>282.5589904785156</t>
  </si>
  <si>
    <t>30823.0</t>
  </si>
  <si>
    <t>0.5317000150680542</t>
  </si>
  <si>
    <t>-1.1216000318527222</t>
  </si>
  <si>
    <t>282.5679931640625</t>
  </si>
  <si>
    <t>30824.0</t>
  </si>
  <si>
    <t>0.840399980545044</t>
  </si>
  <si>
    <t>0.5414000153541565</t>
  </si>
  <si>
    <t>-1.144700050354004</t>
  </si>
  <si>
    <t>282.5769958496094</t>
  </si>
  <si>
    <t>30825.0</t>
  </si>
  <si>
    <t>282.5799865722656</t>
  </si>
  <si>
    <t>30826.0</t>
  </si>
  <si>
    <t>282.5920104980469</t>
  </si>
  <si>
    <t>30827.0</t>
  </si>
  <si>
    <t>0.5595999956130981</t>
  </si>
  <si>
    <t>-1.1881999969482422</t>
  </si>
  <si>
    <t>282.59600830078125</t>
  </si>
  <si>
    <t>30828.0</t>
  </si>
  <si>
    <t>282.6130065917969</t>
  </si>
  <si>
    <t>30829.0</t>
  </si>
  <si>
    <t>282.6210021972656</t>
  </si>
  <si>
    <t>30830.0</t>
  </si>
  <si>
    <t>-1.2294000387191772</t>
  </si>
  <si>
    <t>282.625</t>
  </si>
  <si>
    <t>30831.0</t>
  </si>
  <si>
    <t>282.6409912109375</t>
  </si>
  <si>
    <t>30832.0</t>
  </si>
  <si>
    <t>282.64898681640625</t>
  </si>
  <si>
    <t>30833.0</t>
  </si>
  <si>
    <t>-1.2510000467300415</t>
  </si>
  <si>
    <t>282.6579895019531</t>
  </si>
  <si>
    <t>30834.0</t>
  </si>
  <si>
    <t>-1.2741999626159668</t>
  </si>
  <si>
    <t>282.6669921875</t>
  </si>
  <si>
    <t>30835.0</t>
  </si>
  <si>
    <t>0.6043000221252441</t>
  </si>
  <si>
    <t>-1.298200011253357</t>
  </si>
  <si>
    <t>282.66900634765625</t>
  </si>
  <si>
    <t>30836.0</t>
  </si>
  <si>
    <t>282.6759948730469</t>
  </si>
  <si>
    <t>30837.0</t>
  </si>
  <si>
    <t>282.6889953613281</t>
  </si>
  <si>
    <t>30838.0</t>
  </si>
  <si>
    <t>-1.3216999769210815</t>
  </si>
  <si>
    <t>282.697998046875</t>
  </si>
  <si>
    <t>30839.0</t>
  </si>
  <si>
    <t>-1.3442000150680542</t>
  </si>
  <si>
    <t>282.70001220703125</t>
  </si>
  <si>
    <t>30840.0</t>
  </si>
  <si>
    <t>282.7170104980469</t>
  </si>
  <si>
    <t>30841.0</t>
  </si>
  <si>
    <t>-1.3658000230789185</t>
  </si>
  <si>
    <t>282.718994140625</t>
  </si>
  <si>
    <t>30842.0</t>
  </si>
  <si>
    <t>282.73699951171875</t>
  </si>
  <si>
    <t>30843.0</t>
  </si>
  <si>
    <t>-1.3867000341415405</t>
  </si>
  <si>
    <t>282.7449951171875</t>
  </si>
  <si>
    <t>30844.0</t>
  </si>
  <si>
    <t>0.7617999911308289</t>
  </si>
  <si>
    <t>282.7489929199219</t>
  </si>
  <si>
    <t>30845.0</t>
  </si>
  <si>
    <t>282.7590026855469</t>
  </si>
  <si>
    <t>30846.0</t>
  </si>
  <si>
    <t>0.7537000179290771</t>
  </si>
  <si>
    <t>0.6568999886512756</t>
  </si>
  <si>
    <t>-1.4335999488830566</t>
  </si>
  <si>
    <t>282.76300048828125</t>
  </si>
  <si>
    <t>30847.0</t>
  </si>
  <si>
    <t>282.7770080566406</t>
  </si>
  <si>
    <t>30848.0</t>
  </si>
  <si>
    <t>0.6664000153541565</t>
  </si>
  <si>
    <t>282.781005859375</t>
  </si>
  <si>
    <t>30849.0</t>
  </si>
  <si>
    <t>282.7919921875</t>
  </si>
  <si>
    <t>30850.0</t>
  </si>
  <si>
    <t>0.7371000051498413</t>
  </si>
  <si>
    <t>-1.4833999872207642</t>
  </si>
  <si>
    <t>282.8089904785156</t>
  </si>
  <si>
    <t>30853.0</t>
  </si>
  <si>
    <t>0.7293999791145325</t>
  </si>
  <si>
    <t>-1.50600004196167</t>
  </si>
  <si>
    <t>282.82598876953125</t>
  </si>
  <si>
    <t>30854.0</t>
  </si>
  <si>
    <t>-1.5262999534606934</t>
  </si>
  <si>
    <t>282.8340148925781</t>
  </si>
  <si>
    <t>30855.0</t>
  </si>
  <si>
    <t>0.7160000205039978</t>
  </si>
  <si>
    <t>282.9129943847656</t>
  </si>
  <si>
    <t>30863.0</t>
  </si>
  <si>
    <t>-1.656000018119812</t>
  </si>
  <si>
    <t>282.9209899902344</t>
  </si>
  <si>
    <t>30864.0</t>
  </si>
  <si>
    <t>-1.6784000396728516</t>
  </si>
  <si>
    <t>282.92498779296875</t>
  </si>
  <si>
    <t>30865.0</t>
  </si>
  <si>
    <t>282.9410095214844</t>
  </si>
  <si>
    <t>30866.0</t>
  </si>
  <si>
    <t>282.9490051269531</t>
  </si>
  <si>
    <t>30867.0</t>
  </si>
  <si>
    <t>0.6597999930381775</t>
  </si>
  <si>
    <t>-1.6999000310897827</t>
  </si>
  <si>
    <t>282.9580078125</t>
  </si>
  <si>
    <t>30868.0</t>
  </si>
  <si>
    <t>-1.722100019454956</t>
  </si>
  <si>
    <t>282.9670104980469</t>
  </si>
  <si>
    <t>30869.0</t>
  </si>
  <si>
    <t>0.6427000164985657</t>
  </si>
  <si>
    <t>282.97100830078125</t>
  </si>
  <si>
    <t>30870.0</t>
  </si>
  <si>
    <t>282.9859924316406</t>
  </si>
  <si>
    <t>30871.0</t>
  </si>
  <si>
    <t>0.7730000019073486</t>
  </si>
  <si>
    <t>-1.767199993133545</t>
  </si>
  <si>
    <t>282.989990234375</t>
  </si>
  <si>
    <t>30872.0</t>
  </si>
  <si>
    <t>283.0060119628906</t>
  </si>
  <si>
    <t>30873.0</t>
  </si>
  <si>
    <t>-1.788699984550476</t>
  </si>
  <si>
    <t>283.0150146484375</t>
  </si>
  <si>
    <t>30874.0</t>
  </si>
  <si>
    <t>0.6175000071525574</t>
  </si>
  <si>
    <t>-1.8099000453948975</t>
  </si>
  <si>
    <t>283.0190124511719</t>
  </si>
  <si>
    <t>30875.0</t>
  </si>
  <si>
    <t>283.0360107421875</t>
  </si>
  <si>
    <t>30876.0</t>
  </si>
  <si>
    <t>0.6092000007629395</t>
  </si>
  <si>
    <t>-1.8308000564575195</t>
  </si>
  <si>
    <t>283.0450134277344</t>
  </si>
  <si>
    <t>30877.0</t>
  </si>
  <si>
    <t>-1.854099988937378</t>
  </si>
  <si>
    <t>283.0469970703125</t>
  </si>
  <si>
    <t>30878.0</t>
  </si>
  <si>
    <t>283.0580139160156</t>
  </si>
  <si>
    <t>30879.0</t>
  </si>
  <si>
    <t>-1.878100037574768</t>
  </si>
  <si>
    <t>283.06201171875</t>
  </si>
  <si>
    <t>30880.0</t>
  </si>
  <si>
    <t>283.072998046875</t>
  </si>
  <si>
    <t>30881.0</t>
  </si>
  <si>
    <t>-1.9010000228881836</t>
  </si>
  <si>
    <t>283.0769958496094</t>
  </si>
  <si>
    <t>30882.0</t>
  </si>
  <si>
    <t>283.09600830078125</t>
  </si>
  <si>
    <t>30883.0</t>
  </si>
  <si>
    <t>0.5720000267028809</t>
  </si>
  <si>
    <t>0.8199999928474426</t>
  </si>
  <si>
    <t>-1.92330002784729</t>
  </si>
  <si>
    <t>283.10400390625</t>
  </si>
  <si>
    <t>30884.0</t>
  </si>
  <si>
    <t>-1.9444999694824219</t>
  </si>
  <si>
    <t>283.1080017089844</t>
  </si>
  <si>
    <t>30885.0</t>
  </si>
  <si>
    <t>283.1260070800781</t>
  </si>
  <si>
    <t>30886.0</t>
  </si>
  <si>
    <t>-1.9651000499725342</t>
  </si>
  <si>
    <t>283.1340026855469</t>
  </si>
  <si>
    <t>30887.0</t>
  </si>
  <si>
    <t>-1.9865000247955322</t>
  </si>
  <si>
    <t>283.13800048828125</t>
  </si>
  <si>
    <t>30888.0</t>
  </si>
  <si>
    <t>283.156005859375</t>
  </si>
  <si>
    <t>30889.0</t>
  </si>
  <si>
    <t>-2.0102999210357666</t>
  </si>
  <si>
    <t>283.16400146484375</t>
  </si>
  <si>
    <t>30890.0</t>
  </si>
  <si>
    <t>-2.0344998836517334</t>
  </si>
  <si>
    <t>283.1669921875</t>
  </si>
  <si>
    <t>30891.0</t>
  </si>
  <si>
    <t>283.18701171875</t>
  </si>
  <si>
    <t>30892.0</t>
  </si>
  <si>
    <t>-2.057800054550171</t>
  </si>
  <si>
    <t>283.1960144042969</t>
  </si>
  <si>
    <t>30893.0</t>
  </si>
  <si>
    <t>0.5062000155448914</t>
  </si>
  <si>
    <t>-2.079699993133545</t>
  </si>
  <si>
    <t>283.20001220703125</t>
  </si>
  <si>
    <t>30894.0</t>
  </si>
  <si>
    <t>283.21600341796875</t>
  </si>
  <si>
    <t>30895.0</t>
  </si>
  <si>
    <t>-2.0996999740600586</t>
  </si>
  <si>
    <t>283.2250061035156</t>
  </si>
  <si>
    <t>30896.0</t>
  </si>
  <si>
    <t>-2.1191000938415527</t>
  </si>
  <si>
    <t>283.22900390625</t>
  </si>
  <si>
    <t>30897.0</t>
  </si>
  <si>
    <t>283.24700927734375</t>
  </si>
  <si>
    <t>30898.0</t>
  </si>
  <si>
    <t>-2.140700101852417</t>
  </si>
  <si>
    <t>283.5589904785156</t>
  </si>
  <si>
    <t>30930.0</t>
  </si>
  <si>
    <t>-2.614000082015991</t>
  </si>
  <si>
    <t>283.5669860839844</t>
  </si>
  <si>
    <t>30931.0</t>
  </si>
  <si>
    <t>0.25040000677108765</t>
  </si>
  <si>
    <t>283.5710144042969</t>
  </si>
  <si>
    <t>30932.0</t>
  </si>
  <si>
    <t>283.57598876953125</t>
  </si>
  <si>
    <t>30933.0</t>
  </si>
  <si>
    <t>283.5870056152344</t>
  </si>
  <si>
    <t>30934.0</t>
  </si>
  <si>
    <t>-2.655100107192993</t>
  </si>
  <si>
    <t>283.59100341796875</t>
  </si>
  <si>
    <t>30935.0</t>
  </si>
  <si>
    <t>283.60699462890625</t>
  </si>
  <si>
    <t>30936.0</t>
  </si>
  <si>
    <t>-2.6754000186920166</t>
  </si>
  <si>
    <t>283.614990234375</t>
  </si>
  <si>
    <t>30937.0</t>
  </si>
  <si>
    <t>0.21950000524520874</t>
  </si>
  <si>
    <t>-2.6988000869750977</t>
  </si>
  <si>
    <t>283.6189880371094</t>
  </si>
  <si>
    <t>30938.0</t>
  </si>
  <si>
    <t>283.635986328125</t>
  </si>
  <si>
    <t>30939.0</t>
  </si>
  <si>
    <t>0.2076999992132187</t>
  </si>
  <si>
    <t>-2.723099946975708</t>
  </si>
  <si>
    <t>283.6449890136719</t>
  </si>
  <si>
    <t>30940.0</t>
  </si>
  <si>
    <t>0.19629999995231628</t>
  </si>
  <si>
    <t>-2.746299982070923</t>
  </si>
  <si>
    <t>283.6470031738281</t>
  </si>
  <si>
    <t>30941.0</t>
  </si>
  <si>
    <t>283.6579895019531</t>
  </si>
  <si>
    <t>30942.0</t>
  </si>
  <si>
    <t>-2.767699956893921</t>
  </si>
  <si>
    <t>283.6619873046875</t>
  </si>
  <si>
    <t>30943.0</t>
  </si>
  <si>
    <t>283.6759948730469</t>
  </si>
  <si>
    <t>30944.0</t>
  </si>
  <si>
    <t>0.17560000717639923</t>
  </si>
  <si>
    <t>-2.7885000705718994</t>
  </si>
  <si>
    <t>283.67999267578125</t>
  </si>
  <si>
    <t>30945.0</t>
  </si>
  <si>
    <t>283.69000244140625</t>
  </si>
  <si>
    <t>30946.0</t>
  </si>
  <si>
    <t>0.16519999504089355</t>
  </si>
  <si>
    <t>-2.8097000122070312</t>
  </si>
  <si>
    <t>283.6940002441406</t>
  </si>
  <si>
    <t>30947.0</t>
  </si>
  <si>
    <t>283.7139892578125</t>
  </si>
  <si>
    <t>30948.0</t>
  </si>
  <si>
    <t>-2.8320999145507812</t>
  </si>
  <si>
    <t>283.72198486328125</t>
  </si>
  <si>
    <t>30949.0</t>
  </si>
  <si>
    <t>-2.8559999465942383</t>
  </si>
  <si>
    <t>283.72601318359375</t>
  </si>
  <si>
    <t>30950.0</t>
  </si>
  <si>
    <t>283.7460021972656</t>
  </si>
  <si>
    <t>30951.0</t>
  </si>
  <si>
    <t>0.13089999556541443</t>
  </si>
  <si>
    <t>283.7539978027344</t>
  </si>
  <si>
    <t>30952.0</t>
  </si>
  <si>
    <t>-2.9007999897003174</t>
  </si>
  <si>
    <t>283.7619934082031</t>
  </si>
  <si>
    <t>30953.0</t>
  </si>
  <si>
    <t>0.10970000177621841</t>
  </si>
  <si>
    <t>-2.9217000007629395</t>
  </si>
  <si>
    <t>283.7659912109375</t>
  </si>
  <si>
    <t>30954.0</t>
  </si>
  <si>
    <t>283.781005859375</t>
  </si>
  <si>
    <t>30955.0</t>
  </si>
  <si>
    <t>283.78900146484375</t>
  </si>
  <si>
    <t>30956.0</t>
  </si>
  <si>
    <t>0.0997999981045723</t>
  </si>
  <si>
    <t>-2.941699981689453</t>
  </si>
  <si>
    <t>283.7980041503906</t>
  </si>
  <si>
    <t>30957.0</t>
  </si>
  <si>
    <t>0.08959999680519104</t>
  </si>
  <si>
    <t>-2.9621999263763428</t>
  </si>
  <si>
    <t>283.802001953125</t>
  </si>
  <si>
    <t>30958.0</t>
  </si>
  <si>
    <t>283.8139953613281</t>
  </si>
  <si>
    <t>30959.0</t>
  </si>
  <si>
    <t>-2.9844000339508057</t>
  </si>
  <si>
    <t>283.8219909667969</t>
  </si>
  <si>
    <t>30960.0</t>
  </si>
  <si>
    <t>-3.0069000720977783</t>
  </si>
  <si>
    <t>283.82598876953125</t>
  </si>
  <si>
    <t>30961.0</t>
  </si>
  <si>
    <t>283.84100341796875</t>
  </si>
  <si>
    <t>30962.0</t>
  </si>
  <si>
    <t>283.8489990234375</t>
  </si>
  <si>
    <t>30963.0</t>
  </si>
  <si>
    <t>0.05640000104904175</t>
  </si>
  <si>
    <t>-3.0288000106811523</t>
  </si>
  <si>
    <t>283.85699462890625</t>
  </si>
  <si>
    <t>30964.0</t>
  </si>
  <si>
    <t>-3.0501999855041504</t>
  </si>
  <si>
    <t>283.8609924316406</t>
  </si>
  <si>
    <t>30965.0</t>
  </si>
  <si>
    <t>283.87701416015625</t>
  </si>
  <si>
    <t>30966.0</t>
  </si>
  <si>
    <t>-3.0710999965667725</t>
  </si>
  <si>
    <t>283.88800048828125</t>
  </si>
  <si>
    <t>30967.0</t>
  </si>
  <si>
    <t>-3.092400074005127</t>
  </si>
  <si>
    <t>283.8909912109375</t>
  </si>
  <si>
    <t>30968.0</t>
  </si>
  <si>
    <t>283.90301513671875</t>
  </si>
  <si>
    <t>30969.0</t>
  </si>
  <si>
    <t>-3.1145999431610107</t>
  </si>
  <si>
    <t>283.9070129394531</t>
  </si>
  <si>
    <t>30970.0</t>
  </si>
  <si>
    <t>283.91900634765625</t>
  </si>
  <si>
    <t>30971.0</t>
  </si>
  <si>
    <t>-3.137700080871582</t>
  </si>
  <si>
    <t>283.9230041503906</t>
  </si>
  <si>
    <t>30972.0</t>
  </si>
  <si>
    <t>283.93701171875</t>
  </si>
  <si>
    <t>30973.0</t>
  </si>
  <si>
    <t>283.9460144042969</t>
  </si>
  <si>
    <t>30974.0</t>
  </si>
  <si>
    <t>3.1026999950408936</t>
  </si>
  <si>
    <t>283.95001220703125</t>
  </si>
  <si>
    <t>30975.0</t>
  </si>
  <si>
    <t>283.96600341796875</t>
  </si>
  <si>
    <t>30976.0</t>
  </si>
  <si>
    <t>283.9739990234375</t>
  </si>
  <si>
    <t>30977.0</t>
  </si>
  <si>
    <t>3.0629000663757324</t>
  </si>
  <si>
    <t>283.97698974609375</t>
  </si>
  <si>
    <t>30978.0</t>
  </si>
  <si>
    <t>283.989990234375</t>
  </si>
  <si>
    <t>30979.0</t>
  </si>
  <si>
    <t>3.0423998832702637</t>
  </si>
  <si>
    <t>283.9939880371094</t>
  </si>
  <si>
    <t>30980.0</t>
  </si>
  <si>
    <t>284.0069885253906</t>
  </si>
  <si>
    <t>30981.0</t>
  </si>
  <si>
    <t>-0.06120000034570694</t>
  </si>
  <si>
    <t>3.0190000534057617</t>
  </si>
  <si>
    <t>284.010986328125</t>
  </si>
  <si>
    <t>30982.0</t>
  </si>
  <si>
    <t>284.02301025390625</t>
  </si>
  <si>
    <t>30983.0</t>
  </si>
  <si>
    <t>-0.07289999723434448</t>
  </si>
  <si>
    <t>2.9953999519348145</t>
  </si>
  <si>
    <t>284.0270080566406</t>
  </si>
  <si>
    <t>30984.0</t>
  </si>
  <si>
    <t>284.0459899902344</t>
  </si>
  <si>
    <t>30985.0</t>
  </si>
  <si>
    <t>284.0539855957031</t>
  </si>
  <si>
    <t>30986.0</t>
  </si>
  <si>
    <t>2.952500104904175</t>
  </si>
  <si>
    <t>284.0570068359375</t>
  </si>
  <si>
    <t>30987.0</t>
  </si>
  <si>
    <t>284.0669860839844</t>
  </si>
  <si>
    <t>30988.0</t>
  </si>
  <si>
    <t>-0.10409999638795853</t>
  </si>
  <si>
    <t>284.0710144042969</t>
  </si>
  <si>
    <t>30989.0</t>
  </si>
  <si>
    <t>284.08099365234375</t>
  </si>
  <si>
    <t>30990.0</t>
  </si>
  <si>
    <t>-0.11429999768733978</t>
  </si>
  <si>
    <t>2.912400007247925</t>
  </si>
  <si>
    <t>284.156005859375</t>
  </si>
  <si>
    <t>30998.0</t>
  </si>
  <si>
    <t>284.1600036621094</t>
  </si>
  <si>
    <t>30999.0</t>
  </si>
  <si>
    <t>284.2340087890625</t>
  </si>
  <si>
    <t>31008.0</t>
  </si>
  <si>
    <t>-0.2231999933719635</t>
  </si>
  <si>
    <t>284.24700927734375</t>
  </si>
  <si>
    <t>31009.0</t>
  </si>
  <si>
    <t>2.668100118637085</t>
  </si>
  <si>
    <t>284.2510070800781</t>
  </si>
  <si>
    <t>31010.0</t>
  </si>
  <si>
    <t>284.260986328125</t>
  </si>
  <si>
    <t>31011.0</t>
  </si>
  <si>
    <t>2.6458001136779785</t>
  </si>
  <si>
    <t>284.2640075683594</t>
  </si>
  <si>
    <t>31012.0</t>
  </si>
  <si>
    <t>284.27398681640625</t>
  </si>
  <si>
    <t>31013.0</t>
  </si>
  <si>
    <t>-0.2556000053882599</t>
  </si>
  <si>
    <t>2.6243999004364014</t>
  </si>
  <si>
    <t>284.27801513671875</t>
  </si>
  <si>
    <t>31014.0</t>
  </si>
  <si>
    <t>284.2879943847656</t>
  </si>
  <si>
    <t>31015.0</t>
  </si>
  <si>
    <t>2.6029999256134033</t>
  </si>
  <si>
    <t>284.2919921875</t>
  </si>
  <si>
    <t>31016.0</t>
  </si>
  <si>
    <t>284.3039855957031</t>
  </si>
  <si>
    <t>31017.0</t>
  </si>
  <si>
    <t>-0.27639999985694885</t>
  </si>
  <si>
    <t>2.581399917602539</t>
  </si>
  <si>
    <t>284.3080139160156</t>
  </si>
  <si>
    <t>31018.0</t>
  </si>
  <si>
    <t>284.32598876953125</t>
  </si>
  <si>
    <t>31019.0</t>
  </si>
  <si>
    <t>284.3340148925781</t>
  </si>
  <si>
    <t>31020.0</t>
  </si>
  <si>
    <t>2.5381999015808105</t>
  </si>
  <si>
    <t>284.3380126953125</t>
  </si>
  <si>
    <t>31021.0</t>
  </si>
  <si>
    <t>284.3559875488281</t>
  </si>
  <si>
    <t>31022.0</t>
  </si>
  <si>
    <t>284.364013671875</t>
  </si>
  <si>
    <t>31023.0</t>
  </si>
  <si>
    <t>2.4951000213623047</t>
  </si>
  <si>
    <t>284.3680114746094</t>
  </si>
  <si>
    <t>31024.0</t>
  </si>
  <si>
    <t>284.3810119628906</t>
  </si>
  <si>
    <t>31025.0</t>
  </si>
  <si>
    <t>284.3900146484375</t>
  </si>
  <si>
    <t>31026.0</t>
  </si>
  <si>
    <t>2.4732000827789307</t>
  </si>
  <si>
    <t>284.39898681640625</t>
  </si>
  <si>
    <t>31027.0</t>
  </si>
  <si>
    <t>-0.3391000032424927</t>
  </si>
  <si>
    <t>2.44950008392334</t>
  </si>
  <si>
    <t>284.4010009765625</t>
  </si>
  <si>
    <t>31028.0</t>
  </si>
  <si>
    <t>284.4169921875</t>
  </si>
  <si>
    <t>31029.0</t>
  </si>
  <si>
    <t>-0.35019999742507935</t>
  </si>
  <si>
    <t>2.425800085067749</t>
  </si>
  <si>
    <t>284.42498779296875</t>
  </si>
  <si>
    <t>31030.0</t>
  </si>
  <si>
    <t>2.402600049972534</t>
  </si>
  <si>
    <t>284.4289855957031</t>
  </si>
  <si>
    <t>31031.0</t>
  </si>
  <si>
    <t>284.4460144042969</t>
  </si>
  <si>
    <t>31032.0</t>
  </si>
  <si>
    <t>2.380000114440918</t>
  </si>
  <si>
    <t>284.4540100097656</t>
  </si>
  <si>
    <t>31033.0</t>
  </si>
  <si>
    <t>-0.3817000091075897</t>
  </si>
  <si>
    <t>2.3582000732421875</t>
  </si>
  <si>
    <t>284.4580078125</t>
  </si>
  <si>
    <t>31034.0</t>
  </si>
  <si>
    <t>284.47100830078125</t>
  </si>
  <si>
    <t>31035.0</t>
  </si>
  <si>
    <t>284.4800109863281</t>
  </si>
  <si>
    <t>31036.0</t>
  </si>
  <si>
    <t>-0.3917999863624573</t>
  </si>
  <si>
    <t>0.9199000000953674</t>
  </si>
  <si>
    <t>2.3362998962402344</t>
  </si>
  <si>
    <t>284.4880065917969</t>
  </si>
  <si>
    <t>31037.0</t>
  </si>
  <si>
    <t>284.5639953613281</t>
  </si>
  <si>
    <t>31045.0</t>
  </si>
  <si>
    <t>2.1989998817443848</t>
  </si>
  <si>
    <t>284.5679931640625</t>
  </si>
  <si>
    <t>31046.0</t>
  </si>
  <si>
    <t>284.58599853515625</t>
  </si>
  <si>
    <t>31047.0</t>
  </si>
  <si>
    <t>-0.4632999897003174</t>
  </si>
  <si>
    <t>2.1782000064849854</t>
  </si>
  <si>
    <t>284.5950012207031</t>
  </si>
  <si>
    <t>31048.0</t>
  </si>
  <si>
    <t>-0.47279998660087585</t>
  </si>
  <si>
    <t>2.1565001010894775</t>
  </si>
  <si>
    <t>284.5989990234375</t>
  </si>
  <si>
    <t>31049.0</t>
  </si>
  <si>
    <t>284.6159973144531</t>
  </si>
  <si>
    <t>31050.0</t>
  </si>
  <si>
    <t>2.1340999603271484</t>
  </si>
  <si>
    <t>284.6449890136719</t>
  </si>
  <si>
    <t>31053.0</t>
  </si>
  <si>
    <t>2.0859999656677246</t>
  </si>
  <si>
    <t>284.65301513671875</t>
  </si>
  <si>
    <t>31054.0</t>
  </si>
  <si>
    <t>-0.5138000249862671</t>
  </si>
  <si>
    <t>2.062299966812134</t>
  </si>
  <si>
    <t>284.6570129394531</t>
  </si>
  <si>
    <t>31055.0</t>
  </si>
  <si>
    <t>284.6759948730469</t>
  </si>
  <si>
    <t>31056.0</t>
  </si>
  <si>
    <t>2.0392000675201416</t>
  </si>
  <si>
    <t>284.6839904785156</t>
  </si>
  <si>
    <t>31057.0</t>
  </si>
  <si>
    <t>284.68798828125</t>
  </si>
  <si>
    <t>31058.0</t>
  </si>
  <si>
    <t>284.70599365234375</t>
  </si>
  <si>
    <t>31059.0</t>
  </si>
  <si>
    <t>1.993899941444397</t>
  </si>
  <si>
    <t>284.7149963378906</t>
  </si>
  <si>
    <t>31060.0</t>
  </si>
  <si>
    <t>-0.5519999861717224</t>
  </si>
  <si>
    <t>0.8337000012397766</t>
  </si>
  <si>
    <t>284.7170104980469</t>
  </si>
  <si>
    <t>31061.0</t>
  </si>
  <si>
    <t>284.7380065917969</t>
  </si>
  <si>
    <t>31062.0</t>
  </si>
  <si>
    <t>0.8277000188827515</t>
  </si>
  <si>
    <t>1.950600028038025</t>
  </si>
  <si>
    <t>284.7460021972656</t>
  </si>
  <si>
    <t>31063.0</t>
  </si>
  <si>
    <t>-0.569599986076355</t>
  </si>
  <si>
    <t>1.9293999671936035</t>
  </si>
  <si>
    <t>284.7539978027344</t>
  </si>
  <si>
    <t>31064.0</t>
  </si>
  <si>
    <t>0.8154000043869019</t>
  </si>
  <si>
    <t>284.75799560546875</t>
  </si>
  <si>
    <t>31065.0</t>
  </si>
  <si>
    <t>284.77099609375</t>
  </si>
  <si>
    <t>31066.0</t>
  </si>
  <si>
    <t>284.77899169921875</t>
  </si>
  <si>
    <t>31067.0</t>
  </si>
  <si>
    <t>0.8083000183105469</t>
  </si>
  <si>
    <t>1.8830000162124634</t>
  </si>
  <si>
    <t>284.7869873046875</t>
  </si>
  <si>
    <t>31068.0</t>
  </si>
  <si>
    <t>0.8009999990463257</t>
  </si>
  <si>
    <t>284.7909851074219</t>
  </si>
  <si>
    <t>31069.0</t>
  </si>
  <si>
    <t>284.8059997558594</t>
  </si>
  <si>
    <t>31070.0</t>
  </si>
  <si>
    <t>0.7939000129699707</t>
  </si>
  <si>
    <t>1.8349000215530396</t>
  </si>
  <si>
    <t>284.8139953613281</t>
  </si>
  <si>
    <t>31071.0</t>
  </si>
  <si>
    <t>-0.6169000267982483</t>
  </si>
  <si>
    <t>284.8169860839844</t>
  </si>
  <si>
    <t>31072.0</t>
  </si>
  <si>
    <t>284.822998046875</t>
  </si>
  <si>
    <t>31073.0</t>
  </si>
  <si>
    <t>284.8370056152344</t>
  </si>
  <si>
    <t>31074.0</t>
  </si>
  <si>
    <t>0.7799999713897705</t>
  </si>
  <si>
    <t>1.7898000478744507</t>
  </si>
  <si>
    <t>284.8450012207031</t>
  </si>
  <si>
    <t>31075.0</t>
  </si>
  <si>
    <t>1.7681000232696533</t>
  </si>
  <si>
    <t>284.8489990234375</t>
  </si>
  <si>
    <t>31076.0</t>
  </si>
  <si>
    <t>284.8659973144531</t>
  </si>
  <si>
    <t>31077.0</t>
  </si>
  <si>
    <t>-0.6430000066757202</t>
  </si>
  <si>
    <t>1.7447999715805054</t>
  </si>
  <si>
    <t>284.8739929199219</t>
  </si>
  <si>
    <t>31078.0</t>
  </si>
  <si>
    <t>1.7202999591827393</t>
  </si>
  <si>
    <t>284.87799072265625</t>
  </si>
  <si>
    <t>31079.0</t>
  </si>
  <si>
    <t>284.8919982910156</t>
  </si>
  <si>
    <t>31080.0</t>
  </si>
  <si>
    <t>0.7498000264167786</t>
  </si>
  <si>
    <t>1.6959999799728394</t>
  </si>
  <si>
    <t>284.89599609375</t>
  </si>
  <si>
    <t>31081.0</t>
  </si>
  <si>
    <t>284.906005859375</t>
  </si>
  <si>
    <t>31082.0</t>
  </si>
  <si>
    <t>0.7419999837875366</t>
  </si>
  <si>
    <t>1.672700047492981</t>
  </si>
  <si>
    <t>284.90899658203125</t>
  </si>
  <si>
    <t>31083.0</t>
  </si>
  <si>
    <t>284.9209899902344</t>
  </si>
  <si>
    <t>31084.0</t>
  </si>
  <si>
    <t>0.734499990940094</t>
  </si>
  <si>
    <t>1.6504000425338745</t>
  </si>
  <si>
    <t>284.92498779296875</t>
  </si>
  <si>
    <t>31085.0</t>
  </si>
  <si>
    <t>284.9460144042969</t>
  </si>
  <si>
    <t>31086.0</t>
  </si>
  <si>
    <t>-0.6862000226974487</t>
  </si>
  <si>
    <t>1.628999948501587</t>
  </si>
  <si>
    <t>284.9540100097656</t>
  </si>
  <si>
    <t>31087.0</t>
  </si>
  <si>
    <t>-0.6945000290870667</t>
  </si>
  <si>
    <t>0.7192999720573425</t>
  </si>
  <si>
    <t>1.6062999963760376</t>
  </si>
  <si>
    <t>284.9570007324219</t>
  </si>
  <si>
    <t>31088.0</t>
  </si>
  <si>
    <t>284.97698974609375</t>
  </si>
  <si>
    <t>31089.0</t>
  </si>
  <si>
    <t>1.582900047302246</t>
  </si>
  <si>
    <t>284.9859924316406</t>
  </si>
  <si>
    <t>31090.0</t>
  </si>
  <si>
    <t>284.9949951171875</t>
  </si>
  <si>
    <t>31091.0</t>
  </si>
  <si>
    <t>-0.7182000279426575</t>
  </si>
  <si>
    <t>284.9989929199219</t>
  </si>
  <si>
    <t>31092.0</t>
  </si>
  <si>
    <t>285.010009765625</t>
  </si>
  <si>
    <t>31093.0</t>
  </si>
  <si>
    <t>1.5182000398635864</t>
  </si>
  <si>
    <t>285.0140075683594</t>
  </si>
  <si>
    <t>31094.0</t>
  </si>
  <si>
    <t>285.0260009765625</t>
  </si>
  <si>
    <t>31095.0</t>
  </si>
  <si>
    <t>-0.7325999736785889</t>
  </si>
  <si>
    <t>1.4973000288009644</t>
  </si>
  <si>
    <t>285.02899169921875</t>
  </si>
  <si>
    <t>31096.0</t>
  </si>
  <si>
    <t>285.0429992675781</t>
  </si>
  <si>
    <t>31097.0</t>
  </si>
  <si>
    <t>1.4739999771118164</t>
  </si>
  <si>
    <t>285.0469970703125</t>
  </si>
  <si>
    <t>31098.0</t>
  </si>
  <si>
    <t>285.0660095214844</t>
  </si>
  <si>
    <t>31099.0</t>
  </si>
  <si>
    <t>0.6621999740600586</t>
  </si>
  <si>
    <t>1.448199987411499</t>
  </si>
  <si>
    <t>285.0740051269531</t>
  </si>
  <si>
    <t>31100.0</t>
  </si>
  <si>
    <t>1.4227999448776245</t>
  </si>
  <si>
    <t>285.0780029296875</t>
  </si>
  <si>
    <t>31101.0</t>
  </si>
  <si>
    <t>285.09600830078125</t>
  </si>
  <si>
    <t>31102.0</t>
  </si>
  <si>
    <t>-0.7652999758720398</t>
  </si>
  <si>
    <t>0.6434999704360962</t>
  </si>
  <si>
    <t>1.3986999988555908</t>
  </si>
  <si>
    <t>285.1050109863281</t>
  </si>
  <si>
    <t>31103.0</t>
  </si>
  <si>
    <t>1.3770999908447266</t>
  </si>
  <si>
    <t>285.10699462890625</t>
  </si>
  <si>
    <t>31104.0</t>
  </si>
  <si>
    <t>285.12701416015625</t>
  </si>
  <si>
    <t>31105.0</t>
  </si>
  <si>
    <t>1.3581000566482544</t>
  </si>
  <si>
    <t>285.135986328125</t>
  </si>
  <si>
    <t>31106.0</t>
  </si>
  <si>
    <t>1.3388999700546265</t>
  </si>
  <si>
    <t>285.1390075683594</t>
  </si>
  <si>
    <t>31107.0</t>
  </si>
  <si>
    <t>285.1570129394531</t>
  </si>
  <si>
    <t>31108.0</t>
  </si>
  <si>
    <t>1.3184000253677368</t>
  </si>
  <si>
    <t>285.1659851074219</t>
  </si>
  <si>
    <t>31109.0</t>
  </si>
  <si>
    <t>1.2960000038146973</t>
  </si>
  <si>
    <t>285.1700134277344</t>
  </si>
  <si>
    <t>31110.0</t>
  </si>
  <si>
    <t>285.18701171875</t>
  </si>
  <si>
    <t>31111.0</t>
  </si>
  <si>
    <t>1.2716000080108643</t>
  </si>
  <si>
    <t>285.1960144042969</t>
  </si>
  <si>
    <t>31112.0</t>
  </si>
  <si>
    <t>0.5834000110626221</t>
  </si>
  <si>
    <t>1.246500015258789</t>
  </si>
  <si>
    <t>285.1990051269531</t>
  </si>
  <si>
    <t>31113.0</t>
  </si>
  <si>
    <t>285.2170104980469</t>
  </si>
  <si>
    <t>31114.0</t>
  </si>
  <si>
    <t>1.222000002861023</t>
  </si>
  <si>
    <t>285.22601318359375</t>
  </si>
  <si>
    <t>31115.0</t>
  </si>
  <si>
    <t>0.5637000203132629</t>
  </si>
  <si>
    <t>1.1983000040054321</t>
  </si>
  <si>
    <t>285.2300109863281</t>
  </si>
  <si>
    <t>31116.0</t>
  </si>
  <si>
    <t>285.24700927734375</t>
  </si>
  <si>
    <t>31117.0</t>
  </si>
  <si>
    <t>0.554099977016449</t>
  </si>
  <si>
    <t>1.1751999855041504</t>
  </si>
  <si>
    <t>285.2550048828125</t>
  </si>
  <si>
    <t>31118.0</t>
  </si>
  <si>
    <t>1.152500033378601</t>
  </si>
  <si>
    <t>285.2590026855469</t>
  </si>
  <si>
    <t>31119.0</t>
  </si>
  <si>
    <t>285.2760009765625</t>
  </si>
  <si>
    <t>31120.0</t>
  </si>
  <si>
    <t>1.1305999755859375</t>
  </si>
  <si>
    <t>285.28399658203125</t>
  </si>
  <si>
    <t>31121.0</t>
  </si>
  <si>
    <t>0.5263000130653381</t>
  </si>
  <si>
    <t>1.1090999841690063</t>
  </si>
  <si>
    <t>285.2879943847656</t>
  </si>
  <si>
    <t>31122.0</t>
  </si>
  <si>
    <t>285.3059997558594</t>
  </si>
  <si>
    <t>31123.0</t>
  </si>
  <si>
    <t>0.517300009727478</t>
  </si>
  <si>
    <t>1.0879000425338745</t>
  </si>
  <si>
    <t>285.3139953613281</t>
  </si>
  <si>
    <t>31124.0</t>
  </si>
  <si>
    <t>1.066499948501587</t>
  </si>
  <si>
    <t>285.3179931640625</t>
  </si>
  <si>
    <t>31125.0</t>
  </si>
  <si>
    <t>285.33099365234375</t>
  </si>
  <si>
    <t>31126.0</t>
  </si>
  <si>
    <t>1.0428999662399292</t>
  </si>
  <si>
    <t>285.3340148925781</t>
  </si>
  <si>
    <t>31127.0</t>
  </si>
  <si>
    <t>285.34698486328125</t>
  </si>
  <si>
    <t>31128.0</t>
  </si>
  <si>
    <t>285.3550109863281</t>
  </si>
  <si>
    <t>31129.0</t>
  </si>
  <si>
    <t>0.4771000146865845</t>
  </si>
  <si>
    <t>285.3590087890625</t>
  </si>
  <si>
    <t>31130.0</t>
  </si>
  <si>
    <t>285.3739929199219</t>
  </si>
  <si>
    <t>31131.0</t>
  </si>
  <si>
    <t>0.46700000762939453</t>
  </si>
  <si>
    <t>285.37799072265625</t>
  </si>
  <si>
    <t>31132.0</t>
  </si>
  <si>
    <t>285.3909912109375</t>
  </si>
  <si>
    <t>31133.0</t>
  </si>
  <si>
    <t>0.4569999873638153</t>
  </si>
  <si>
    <t>285.3949890136719</t>
  </si>
  <si>
    <t>31134.0</t>
  </si>
  <si>
    <t>285.4159851074219</t>
  </si>
  <si>
    <t>31135.0</t>
  </si>
  <si>
    <t>285.42498779296875</t>
  </si>
  <si>
    <t>31136.0</t>
  </si>
  <si>
    <t>-0.8992999792098999</t>
  </si>
  <si>
    <t>0.43700000643730164</t>
  </si>
  <si>
    <t>285.4330139160156</t>
  </si>
  <si>
    <t>31137.0</t>
  </si>
  <si>
    <t>-0.904699981212616</t>
  </si>
  <si>
    <t>285.4360046386719</t>
  </si>
  <si>
    <t>31138.0</t>
  </si>
  <si>
    <t>285.4570007324219</t>
  </si>
  <si>
    <t>31139.0</t>
  </si>
  <si>
    <t>285.4649963378906</t>
  </si>
  <si>
    <t>31140.0</t>
  </si>
  <si>
    <t>0.8299000263214111</t>
  </si>
  <si>
    <t>285.468994140625</t>
  </si>
  <si>
    <t>31141.0</t>
  </si>
  <si>
    <t>285.4859924316406</t>
  </si>
  <si>
    <t>31142.0</t>
  </si>
  <si>
    <t>0.39250001311302185</t>
  </si>
  <si>
    <t>285.4949951171875</t>
  </si>
  <si>
    <t>31143.0</t>
  </si>
  <si>
    <t>285.4989929199219</t>
  </si>
  <si>
    <t>31144.0</t>
  </si>
  <si>
    <t>285.510009765625</t>
  </si>
  <si>
    <t>31145.0</t>
  </si>
  <si>
    <t>285.5140075683594</t>
  </si>
  <si>
    <t>31146.0</t>
  </si>
  <si>
    <t>285.5260009765625</t>
  </si>
  <si>
    <t>31147.0</t>
  </si>
  <si>
    <t>0.3643999993801117</t>
  </si>
  <si>
    <t>285.5299987792969</t>
  </si>
  <si>
    <t>31148.0</t>
  </si>
  <si>
    <t>285.5400085449219</t>
  </si>
  <si>
    <t>31149.0</t>
  </si>
  <si>
    <t>285.54400634765625</t>
  </si>
  <si>
    <t>31150.0</t>
  </si>
  <si>
    <t>285.5570068359375</t>
  </si>
  <si>
    <t>31151.0</t>
  </si>
  <si>
    <t>285.56500244140625</t>
  </si>
  <si>
    <t>31152.0</t>
  </si>
  <si>
    <t>285.5690002441406</t>
  </si>
  <si>
    <t>31153.0</t>
  </si>
  <si>
    <t>285.58099365234375</t>
  </si>
  <si>
    <t>31154.0</t>
  </si>
  <si>
    <t>285.5899963378906</t>
  </si>
  <si>
    <t>31155.0</t>
  </si>
  <si>
    <t>-0.9480000138282776</t>
  </si>
  <si>
    <t>0.3176000118255615</t>
  </si>
  <si>
    <t>0.6464999914169312</t>
  </si>
  <si>
    <t>285.5979919433594</t>
  </si>
  <si>
    <t>31156.0</t>
  </si>
  <si>
    <t>0.6211000084877014</t>
  </si>
  <si>
    <t>285.60198974609375</t>
  </si>
  <si>
    <t>31157.0</t>
  </si>
  <si>
    <t>285.614013671875</t>
  </si>
  <si>
    <t>31158.0</t>
  </si>
  <si>
    <t>-0.9556999802589417</t>
  </si>
  <si>
    <t>285.6180114746094</t>
  </si>
  <si>
    <t>31159.0</t>
  </si>
  <si>
    <t>285.635986328125</t>
  </si>
  <si>
    <t>31160.0</t>
  </si>
  <si>
    <t>0.28299999237060547</t>
  </si>
  <si>
    <t>0.5738000273704529</t>
  </si>
  <si>
    <t>285.6440124511719</t>
  </si>
  <si>
    <t>31161.0</t>
  </si>
  <si>
    <t>285.64801025390625</t>
  </si>
  <si>
    <t>31162.0</t>
  </si>
  <si>
    <t>285.6600036621094</t>
  </si>
  <si>
    <t>31163.0</t>
  </si>
  <si>
    <t>0.2630999982357025</t>
  </si>
  <si>
    <t>285.66400146484375</t>
  </si>
  <si>
    <t>31164.0</t>
  </si>
  <si>
    <t>285.68701171875</t>
  </si>
  <si>
    <t>31165.0</t>
  </si>
  <si>
    <t>-0.9671000242233276</t>
  </si>
  <si>
    <t>0.25360000133514404</t>
  </si>
  <si>
    <t>285.6960144042969</t>
  </si>
  <si>
    <t>31166.0</t>
  </si>
  <si>
    <t>-0.9696000218391418</t>
  </si>
  <si>
    <t>0.4927999973297119</t>
  </si>
  <si>
    <t>285.7049865722656</t>
  </si>
  <si>
    <t>31167.0</t>
  </si>
  <si>
    <t>0.23309999704360962</t>
  </si>
  <si>
    <t>0.47049999237060547</t>
  </si>
  <si>
    <t>285.7080078125</t>
  </si>
  <si>
    <t>31168.0</t>
  </si>
  <si>
    <t>285.72698974609375</t>
  </si>
  <si>
    <t>31169.0</t>
  </si>
  <si>
    <t>0.4471000134944916</t>
  </si>
  <si>
    <t>285.7349853515625</t>
  </si>
  <si>
    <t>31170.0</t>
  </si>
  <si>
    <t>0.2102999985218048</t>
  </si>
  <si>
    <t>285.739013671875</t>
  </si>
  <si>
    <t>31171.0</t>
  </si>
  <si>
    <t>285.7560119628906</t>
  </si>
  <si>
    <t>31172.0</t>
  </si>
  <si>
    <t>0.40049999952316284</t>
  </si>
  <si>
    <t>285.7640075683594</t>
  </si>
  <si>
    <t>31173.0</t>
  </si>
  <si>
    <t>-0.9819999933242798</t>
  </si>
  <si>
    <t>0.18790000677108765</t>
  </si>
  <si>
    <t>0.37779998779296875</t>
  </si>
  <si>
    <t>285.76800537109375</t>
  </si>
  <si>
    <t>31174.0</t>
  </si>
  <si>
    <t>285.7860107421875</t>
  </si>
  <si>
    <t>31175.0</t>
  </si>
  <si>
    <t>0.35519999265670776</t>
  </si>
  <si>
    <t>285.79400634765625</t>
  </si>
  <si>
    <t>31176.0</t>
  </si>
  <si>
    <t>0.16500000655651093</t>
  </si>
  <si>
    <t>0.3312999904155731</t>
  </si>
  <si>
    <t>285.7980041503906</t>
  </si>
  <si>
    <t>31177.0</t>
  </si>
  <si>
    <t>285.8139953613281</t>
  </si>
  <si>
    <t>31178.0</t>
  </si>
  <si>
    <t>285.8219909667969</t>
  </si>
  <si>
    <t>31179.0</t>
  </si>
  <si>
    <t>0.14059999585151672</t>
  </si>
  <si>
    <t>0.28200000524520874</t>
  </si>
  <si>
    <t>285.82598876953125</t>
  </si>
  <si>
    <t>31180.0</t>
  </si>
  <si>
    <t>285.8380126953125</t>
  </si>
  <si>
    <t>31181.0</t>
  </si>
  <si>
    <t>285.8399963378906</t>
  </si>
  <si>
    <t>31182.0</t>
  </si>
  <si>
    <t>285.8529968261719</t>
  </si>
  <si>
    <t>31183.0</t>
  </si>
  <si>
    <t>285.8550109863281</t>
  </si>
  <si>
    <t>31184.0</t>
  </si>
  <si>
    <t>285.87701416015625</t>
  </si>
  <si>
    <t>31185.0</t>
  </si>
  <si>
    <t>0.10830000042915344</t>
  </si>
  <si>
    <t>0.2168000042438507</t>
  </si>
  <si>
    <t>285.885009765625</t>
  </si>
  <si>
    <t>31186.0</t>
  </si>
  <si>
    <t>285.8900146484375</t>
  </si>
  <si>
    <t>31187.0</t>
  </si>
  <si>
    <t>285.9020080566406</t>
  </si>
  <si>
    <t>31188.0</t>
  </si>
  <si>
    <t>0.17810000479221344</t>
  </si>
  <si>
    <t>285.906005859375</t>
  </si>
  <si>
    <t>31189.0</t>
  </si>
  <si>
    <t>285.9159851074219</t>
  </si>
  <si>
    <t>31190.0</t>
  </si>
  <si>
    <t>0.15559999644756317</t>
  </si>
  <si>
    <t>285.9200134277344</t>
  </si>
  <si>
    <t>31191.0</t>
  </si>
  <si>
    <t>285.9330139160156</t>
  </si>
  <si>
    <t>31192.0</t>
  </si>
  <si>
    <t>0.06499999761581421</t>
  </si>
  <si>
    <t>285.9410095214844</t>
  </si>
  <si>
    <t>31193.0</t>
  </si>
  <si>
    <t>0.10400000214576721</t>
  </si>
  <si>
    <t>285.94500732421875</t>
  </si>
  <si>
    <t>31194.0</t>
  </si>
  <si>
    <t>285.96099853515625</t>
  </si>
  <si>
    <t>31195.0</t>
  </si>
  <si>
    <t>285.968994140625</t>
  </si>
  <si>
    <t>31196.0</t>
  </si>
  <si>
    <t>285.97698974609375</t>
  </si>
  <si>
    <t>31197.0</t>
  </si>
  <si>
    <t>0.05530000105500221</t>
  </si>
  <si>
    <t>285.9809875488281</t>
  </si>
  <si>
    <t>31198.0</t>
  </si>
  <si>
    <t>285.99200439453125</t>
  </si>
  <si>
    <t>31199.0</t>
  </si>
  <si>
    <t>285.9960021972656</t>
  </si>
  <si>
    <t>31200.0</t>
  </si>
  <si>
    <t>286.0159912109375</t>
  </si>
  <si>
    <t>31201.0</t>
  </si>
  <si>
    <t>286.0249938964844</t>
  </si>
  <si>
    <t>31202.0</t>
  </si>
  <si>
    <t>286.03399658203125</t>
  </si>
  <si>
    <t>31203.0</t>
  </si>
  <si>
    <t>286.0379943847656</t>
  </si>
  <si>
    <t>31204.0</t>
  </si>
  <si>
    <t>286.0559997558594</t>
  </si>
  <si>
    <t>31205.0</t>
  </si>
  <si>
    <t>286.0639953613281</t>
  </si>
  <si>
    <t>31206.0</t>
  </si>
  <si>
    <t>286.0679931640625</t>
  </si>
  <si>
    <t>31207.0</t>
  </si>
  <si>
    <t>286.0799865722656</t>
  </si>
  <si>
    <t>31208.0</t>
  </si>
  <si>
    <t>286.0840148925781</t>
  </si>
  <si>
    <t>31209.0</t>
  </si>
  <si>
    <t>286.1059875488281</t>
  </si>
  <si>
    <t>31210.0</t>
  </si>
  <si>
    <t>286.114990234375</t>
  </si>
  <si>
    <t>31211.0</t>
  </si>
  <si>
    <t>286.1239929199219</t>
  </si>
  <si>
    <t>31212.0</t>
  </si>
  <si>
    <t>286.12701416015625</t>
  </si>
  <si>
    <t>31213.0</t>
  </si>
  <si>
    <t>286.1470031738281</t>
  </si>
  <si>
    <t>31214.0</t>
  </si>
  <si>
    <t>286.1549987792969</t>
  </si>
  <si>
    <t>31215.0</t>
  </si>
  <si>
    <t>286.15899658203125</t>
  </si>
  <si>
    <t>31216.0</t>
  </si>
  <si>
    <t>286.1700134277344</t>
  </si>
  <si>
    <t>31217.0</t>
  </si>
  <si>
    <t>-0.23430000245571136</t>
  </si>
  <si>
    <t>286.17401123046875</t>
  </si>
  <si>
    <t>31218.0</t>
  </si>
  <si>
    <t>286.1839904785156</t>
  </si>
  <si>
    <t>31219.0</t>
  </si>
  <si>
    <t>-0.12700000405311584</t>
  </si>
  <si>
    <t>286.18701171875</t>
  </si>
  <si>
    <t>31220.0</t>
  </si>
  <si>
    <t>286.197998046875</t>
  </si>
  <si>
    <t>31221.0</t>
  </si>
  <si>
    <t>286.2019958496094</t>
  </si>
  <si>
    <t>31222.0</t>
  </si>
  <si>
    <t>286.21600341796875</t>
  </si>
  <si>
    <t>31223.0</t>
  </si>
  <si>
    <t>-0.2962000072002411</t>
  </si>
  <si>
    <t>286.2200012207031</t>
  </si>
  <si>
    <t>31224.0</t>
  </si>
  <si>
    <t>286.2359924316406</t>
  </si>
  <si>
    <t>31225.0</t>
  </si>
  <si>
    <t>-0.1581999957561493</t>
  </si>
  <si>
    <t>286.2439880371094</t>
  </si>
  <si>
    <t>31226.0</t>
  </si>
  <si>
    <t>286.24798583984375</t>
  </si>
  <si>
    <t>31227.0</t>
  </si>
  <si>
    <t>286.260009765625</t>
  </si>
  <si>
    <t>31228.0</t>
  </si>
  <si>
    <t>-0.18080000579357147</t>
  </si>
  <si>
    <t>286.2640075683594</t>
  </si>
  <si>
    <t>31229.0</t>
  </si>
  <si>
    <t>286.2770080566406</t>
  </si>
  <si>
    <t>31230.0</t>
  </si>
  <si>
    <t>286.281005859375</t>
  </si>
  <si>
    <t>31231.0</t>
  </si>
  <si>
    <t>286.2919921875</t>
  </si>
  <si>
    <t>31232.0</t>
  </si>
  <si>
    <t>286.2959899902344</t>
  </si>
  <si>
    <t>31233.0</t>
  </si>
  <si>
    <t>286.3160095214844</t>
  </si>
  <si>
    <t>31234.0</t>
  </si>
  <si>
    <t>286.32501220703125</t>
  </si>
  <si>
    <t>31235.0</t>
  </si>
  <si>
    <t>-0.22529999911785126</t>
  </si>
  <si>
    <t>286.3340148925781</t>
  </si>
  <si>
    <t>31236.0</t>
  </si>
  <si>
    <t>286.3380126953125</t>
  </si>
  <si>
    <t>31237.0</t>
  </si>
  <si>
    <t>286.35699462890625</t>
  </si>
  <si>
    <t>31238.0</t>
  </si>
  <si>
    <t>286.364990234375</t>
  </si>
  <si>
    <t>31239.0</t>
  </si>
  <si>
    <t>-0.2596000134944916</t>
  </si>
  <si>
    <t>-0.5256999731063843</t>
  </si>
  <si>
    <t>286.3689880371094</t>
  </si>
  <si>
    <t>31240.0</t>
  </si>
  <si>
    <t>286.385986328125</t>
  </si>
  <si>
    <t>31241.0</t>
  </si>
  <si>
    <t>286.3949890136719</t>
  </si>
  <si>
    <t>31242.0</t>
  </si>
  <si>
    <t>286.39801025390625</t>
  </si>
  <si>
    <t>31243.0</t>
  </si>
  <si>
    <t>286.4159851074219</t>
  </si>
  <si>
    <t>31244.0</t>
  </si>
  <si>
    <t>-0.29420000314712524</t>
  </si>
  <si>
    <t>286.42498779296875</t>
  </si>
  <si>
    <t>31245.0</t>
  </si>
  <si>
    <t>286.4289855957031</t>
  </si>
  <si>
    <t>31246.0</t>
  </si>
  <si>
    <t>286.4460144042969</t>
  </si>
  <si>
    <t>31247.0</t>
  </si>
  <si>
    <t>286.4540100097656</t>
  </si>
  <si>
    <t>31248.0</t>
  </si>
  <si>
    <t>-0.6625000238418579</t>
  </si>
  <si>
    <t>286.4580078125</t>
  </si>
  <si>
    <t>31249.0</t>
  </si>
  <si>
    <t>286.4700012207031</t>
  </si>
  <si>
    <t>31250.0</t>
  </si>
  <si>
    <t>-0.33469998836517334</t>
  </si>
  <si>
    <t>286.4739990234375</t>
  </si>
  <si>
    <t>31251.0</t>
  </si>
  <si>
    <t>286.4840087890625</t>
  </si>
  <si>
    <t>31252.0</t>
  </si>
  <si>
    <t>286.4880065917969</t>
  </si>
  <si>
    <t>31253.0</t>
  </si>
  <si>
    <t>286.5060119628906</t>
  </si>
  <si>
    <t>31254.0</t>
  </si>
  <si>
    <t>286.59100341796875</t>
  </si>
  <si>
    <t>31263.0</t>
  </si>
  <si>
    <t>286.5950012207031</t>
  </si>
  <si>
    <t>31264.0</t>
  </si>
  <si>
    <t>286.6050109863281</t>
  </si>
  <si>
    <t>31265.0</t>
  </si>
  <si>
    <t>286.6090087890625</t>
  </si>
  <si>
    <t>31266.0</t>
  </si>
  <si>
    <t>286.6189880371094</t>
  </si>
  <si>
    <t>31267.0</t>
  </si>
  <si>
    <t>286.62298583984375</t>
  </si>
  <si>
    <t>31268.0</t>
  </si>
  <si>
    <t>286.63299560546875</t>
  </si>
  <si>
    <t>31269.0</t>
  </si>
  <si>
    <t>-0.8938000202178955</t>
  </si>
  <si>
    <t>-0.4481000006198883</t>
  </si>
  <si>
    <t>286.6369934082031</t>
  </si>
  <si>
    <t>31270.0</t>
  </si>
  <si>
    <t>286.6470031738281</t>
  </si>
  <si>
    <t>31271.0</t>
  </si>
  <si>
    <t>-0.4586000144481659</t>
  </si>
  <si>
    <t>286.6510009765625</t>
  </si>
  <si>
    <t>31272.0</t>
  </si>
  <si>
    <t>286.6610107421875</t>
  </si>
  <si>
    <t>31273.0</t>
  </si>
  <si>
    <t>286.66900634765625</t>
  </si>
  <si>
    <t>31274.0</t>
  </si>
  <si>
    <t>286.677001953125</t>
  </si>
  <si>
    <t>31275.0</t>
  </si>
  <si>
    <t>-1.000599980354309</t>
  </si>
  <si>
    <t>286.6809997558594</t>
  </si>
  <si>
    <t>31276.0</t>
  </si>
  <si>
    <t>286.6969909667969</t>
  </si>
  <si>
    <t>31277.0</t>
  </si>
  <si>
    <t>-0.4894999861717224</t>
  </si>
  <si>
    <t>-1.023300051689148</t>
  </si>
  <si>
    <t>286.70098876953125</t>
  </si>
  <si>
    <t>31278.0</t>
  </si>
  <si>
    <t>286.7130126953125</t>
  </si>
  <si>
    <t>31279.0</t>
  </si>
  <si>
    <t>-0.49900001287460327</t>
  </si>
  <si>
    <t>286.7170104980469</t>
  </si>
  <si>
    <t>31280.0</t>
  </si>
  <si>
    <t>286.7359924316406</t>
  </si>
  <si>
    <t>31281.0</t>
  </si>
  <si>
    <t>-0.5087000131607056</t>
  </si>
  <si>
    <t>-1.0674999952316284</t>
  </si>
  <si>
    <t>286.7439880371094</t>
  </si>
  <si>
    <t>31282.0</t>
  </si>
  <si>
    <t>286.75201416015625</t>
  </si>
  <si>
    <t>31283.0</t>
  </si>
  <si>
    <t>-1.1166000366210938</t>
  </si>
  <si>
    <t>286.7560119628906</t>
  </si>
  <si>
    <t>31284.0</t>
  </si>
  <si>
    <t>286.7770080566406</t>
  </si>
  <si>
    <t>31285.0</t>
  </si>
  <si>
    <t>-0.5397999882698059</t>
  </si>
  <si>
    <t>-1.1405999660491943</t>
  </si>
  <si>
    <t>286.7850036621094</t>
  </si>
  <si>
    <t>31286.0</t>
  </si>
  <si>
    <t>286.78900146484375</t>
  </si>
  <si>
    <t>31287.0</t>
  </si>
  <si>
    <t>286.8009948730469</t>
  </si>
  <si>
    <t>31288.0</t>
  </si>
  <si>
    <t>-1.1851999759674072</t>
  </si>
  <si>
    <t>286.80499267578125</t>
  </si>
  <si>
    <t>31289.0</t>
  </si>
  <si>
    <t>286.82598876953125</t>
  </si>
  <si>
    <t>31290.0</t>
  </si>
  <si>
    <t>-1.205399990081787</t>
  </si>
  <si>
    <t>286.8349914550781</t>
  </si>
  <si>
    <t>31291.0</t>
  </si>
  <si>
    <t>-0.5748000144958496</t>
  </si>
  <si>
    <t>-1.2249000072479248</t>
  </si>
  <si>
    <t>286.843994140625</t>
  </si>
  <si>
    <t>31292.0</t>
  </si>
  <si>
    <t>286.84600830078125</t>
  </si>
  <si>
    <t>31293.0</t>
  </si>
  <si>
    <t>286.85699462890625</t>
  </si>
  <si>
    <t>31294.0</t>
  </si>
  <si>
    <t>-1.2683000564575195</t>
  </si>
  <si>
    <t>286.8599853515625</t>
  </si>
  <si>
    <t>31295.0</t>
  </si>
  <si>
    <t>286.8659973144531</t>
  </si>
  <si>
    <t>31296.0</t>
  </si>
  <si>
    <t>286.885986328125</t>
  </si>
  <si>
    <t>31297.0</t>
  </si>
  <si>
    <t>286.89599609375</t>
  </si>
  <si>
    <t>31298.0</t>
  </si>
  <si>
    <t>-1.3188999891281128</t>
  </si>
  <si>
    <t>286.9049987792969</t>
  </si>
  <si>
    <t>31299.0</t>
  </si>
  <si>
    <t>-0.6220999956130981</t>
  </si>
  <si>
    <t>-1.3428000211715698</t>
  </si>
  <si>
    <t>286.90899658203125</t>
  </si>
  <si>
    <t>31300.0</t>
  </si>
  <si>
    <t>286.927001953125</t>
  </si>
  <si>
    <t>31301.0</t>
  </si>
  <si>
    <t>286.93499755859375</t>
  </si>
  <si>
    <t>31302.0</t>
  </si>
  <si>
    <t>286.93798828125</t>
  </si>
  <si>
    <t>31303.0</t>
  </si>
  <si>
    <t>286.947998046875</t>
  </si>
  <si>
    <t>31304.0</t>
  </si>
  <si>
    <t>-0.761900007724762</t>
  </si>
  <si>
    <t>-1.4085999727249146</t>
  </si>
  <si>
    <t>286.9519958496094</t>
  </si>
  <si>
    <t>31305.0</t>
  </si>
  <si>
    <t>286.95599365234375</t>
  </si>
  <si>
    <t>31306.0</t>
  </si>
  <si>
    <t>287.0429992675781</t>
  </si>
  <si>
    <t>31315.0</t>
  </si>
  <si>
    <t>-0.6965000033378601</t>
  </si>
  <si>
    <t>-1.5408999919891357</t>
  </si>
  <si>
    <t>287.0469970703125</t>
  </si>
  <si>
    <t>31316.0</t>
  </si>
  <si>
    <t>287.0660095214844</t>
  </si>
  <si>
    <t>31317.0</t>
  </si>
  <si>
    <t>-0.7045000195503235</t>
  </si>
  <si>
    <t>-1.5635000467300415</t>
  </si>
  <si>
    <t>287.0740051269531</t>
  </si>
  <si>
    <t>31318.0</t>
  </si>
  <si>
    <t>-1.5849000215530396</t>
  </si>
  <si>
    <t>287.0780029296875</t>
  </si>
  <si>
    <t>31319.0</t>
  </si>
  <si>
    <t>287.0929870605469</t>
  </si>
  <si>
    <t>31320.0</t>
  </si>
  <si>
    <t>-1.6054999828338623</t>
  </si>
  <si>
    <t>287.10198974609375</t>
  </si>
  <si>
    <t>31321.0</t>
  </si>
  <si>
    <t>-0.6868000030517578</t>
  </si>
  <si>
    <t>-1.6267999410629272</t>
  </si>
  <si>
    <t>287.1059875488281</t>
  </si>
  <si>
    <t>31322.0</t>
  </si>
  <si>
    <t>287.12701416015625</t>
  </si>
  <si>
    <t>31323.0</t>
  </si>
  <si>
    <t>-1.6505000591278076</t>
  </si>
  <si>
    <t>287.135986328125</t>
  </si>
  <si>
    <t>31324.0</t>
  </si>
  <si>
    <t>-1.6753000020980835</t>
  </si>
  <si>
    <t>287.22100830078125</t>
  </si>
  <si>
    <t>31333.0</t>
  </si>
  <si>
    <t>-1.8044999837875366</t>
  </si>
  <si>
    <t>287.2250061035156</t>
  </si>
  <si>
    <t>31334.0</t>
  </si>
  <si>
    <t>287.24700927734375</t>
  </si>
  <si>
    <t>31335.0</t>
  </si>
  <si>
    <t>-0.6105999946594238</t>
  </si>
  <si>
    <t>-0.7918000221252441</t>
  </si>
  <si>
    <t>-1.8273999691009521</t>
  </si>
  <si>
    <t>287.2550048828125</t>
  </si>
  <si>
    <t>31336.0</t>
  </si>
  <si>
    <t>-0.6018000245094299</t>
  </si>
  <si>
    <t>-1.8496999740600586</t>
  </si>
  <si>
    <t>287.3399963378906</t>
  </si>
  <si>
    <t>31345.0</t>
  </si>
  <si>
    <t>-1.9859999418258667</t>
  </si>
  <si>
    <t>287.343994140625</t>
  </si>
  <si>
    <t>31346.0</t>
  </si>
  <si>
    <t>287.3559875488281</t>
  </si>
  <si>
    <t>31347.0</t>
  </si>
  <si>
    <t>-0.843500018119812</t>
  </si>
  <si>
    <t>-2.007499933242798</t>
  </si>
  <si>
    <t>287.3599853515625</t>
  </si>
  <si>
    <t>31348.0</t>
  </si>
  <si>
    <t>287.3760070800781</t>
  </si>
  <si>
    <t>31349.0</t>
  </si>
  <si>
    <t>-0.5285999774932861</t>
  </si>
  <si>
    <t>-2.0272998809814453</t>
  </si>
  <si>
    <t>287.385009765625</t>
  </si>
  <si>
    <t>31350.0</t>
  </si>
  <si>
    <t>-2.0464999675750732</t>
  </si>
  <si>
    <t>287.3890075683594</t>
  </si>
  <si>
    <t>31351.0</t>
  </si>
  <si>
    <t>287.406005859375</t>
  </si>
  <si>
    <t>31352.0</t>
  </si>
  <si>
    <t>-2.0685999393463135</t>
  </si>
  <si>
    <t>287.42999267578125</t>
  </si>
  <si>
    <t>31355.0</t>
  </si>
  <si>
    <t>287.4339904785156</t>
  </si>
  <si>
    <t>31356.0</t>
  </si>
  <si>
    <t>287.45599365234375</t>
  </si>
  <si>
    <t>31357.0</t>
  </si>
  <si>
    <t>-0.8769000172615051</t>
  </si>
  <si>
    <t>-2.1387999057769775</t>
  </si>
  <si>
    <t>287.4639892578125</t>
  </si>
  <si>
    <t>31358.0</t>
  </si>
  <si>
    <t>-2.160099983215332</t>
  </si>
  <si>
    <t>287.4679870605469</t>
  </si>
  <si>
    <t>31359.0</t>
  </si>
  <si>
    <t>287.4859924316406</t>
  </si>
  <si>
    <t>31360.0</t>
  </si>
  <si>
    <t>-2.18149995803833</t>
  </si>
  <si>
    <t>287.4949951171875</t>
  </si>
  <si>
    <t>31361.0</t>
  </si>
  <si>
    <t>-2.2040998935699463</t>
  </si>
  <si>
    <t>287.4989929199219</t>
  </si>
  <si>
    <t>31362.0</t>
  </si>
  <si>
    <t>287.5169982910156</t>
  </si>
  <si>
    <t>31363.0</t>
  </si>
  <si>
    <t>-0.4408999979496002</t>
  </si>
  <si>
    <t>-2.228100061416626</t>
  </si>
  <si>
    <t>287.5989990234375</t>
  </si>
  <si>
    <t>31372.0</t>
  </si>
  <si>
    <t>-0.38109999895095825</t>
  </si>
  <si>
    <t>-2.359299898147583</t>
  </si>
  <si>
    <t>287.6730041503906</t>
  </si>
  <si>
    <t>31380.0</t>
  </si>
  <si>
    <t>-2.4709999561309814</t>
  </si>
  <si>
    <t>287.677001953125</t>
  </si>
  <si>
    <t>31381.0</t>
  </si>
  <si>
    <t>287.68701171875</t>
  </si>
  <si>
    <t>31382.0</t>
  </si>
  <si>
    <t>-2.493000030517578</t>
  </si>
  <si>
    <t>287.6910095214844</t>
  </si>
  <si>
    <t>31383.0</t>
  </si>
  <si>
    <t>287.70599365234375</t>
  </si>
  <si>
    <t>31384.0</t>
  </si>
  <si>
    <t>-2.516200065612793</t>
  </si>
  <si>
    <t>287.7919921875</t>
  </si>
  <si>
    <t>31393.0</t>
  </si>
  <si>
    <t>-2.6477999687194824</t>
  </si>
  <si>
    <t>287.79400634765625</t>
  </si>
  <si>
    <t>31394.0</t>
  </si>
  <si>
    <t>287.8169860839844</t>
  </si>
  <si>
    <t>31395.0</t>
  </si>
  <si>
    <t>-0.23309999704360962</t>
  </si>
  <si>
    <t>-2.6709001064300537</t>
  </si>
  <si>
    <t>287.82501220703125</t>
  </si>
  <si>
    <t>31396.0</t>
  </si>
  <si>
    <t>-2.693000078201294</t>
  </si>
  <si>
    <t>287.8280029296875</t>
  </si>
  <si>
    <t>31397.0</t>
  </si>
  <si>
    <t>287.84698486328125</t>
  </si>
  <si>
    <t>31398.0</t>
  </si>
  <si>
    <t>-0.211899995803833</t>
  </si>
  <si>
    <t>287.8550109863281</t>
  </si>
  <si>
    <t>31399.0</t>
  </si>
  <si>
    <t>287.8590087890625</t>
  </si>
  <si>
    <t>31400.0</t>
  </si>
  <si>
    <t>287.8760070800781</t>
  </si>
  <si>
    <t>31401.0</t>
  </si>
  <si>
    <t>-2.757699966430664</t>
  </si>
  <si>
    <t>287.885009765625</t>
  </si>
  <si>
    <t>31402.0</t>
  </si>
  <si>
    <t>-2.7806999683380127</t>
  </si>
  <si>
    <t>287.8890075683594</t>
  </si>
  <si>
    <t>31403.0</t>
  </si>
  <si>
    <t>287.906005859375</t>
  </si>
  <si>
    <t>31404.0</t>
  </si>
  <si>
    <t>-2.8036000728607178</t>
  </si>
  <si>
    <t>287.91400146484375</t>
  </si>
  <si>
    <t>31405.0</t>
  </si>
  <si>
    <t>-2.8255999088287354</t>
  </si>
  <si>
    <t>287.9179992675781</t>
  </si>
  <si>
    <t>31406.0</t>
  </si>
  <si>
    <t>287.9360046386719</t>
  </si>
  <si>
    <t>31407.0</t>
  </si>
  <si>
    <t>-2.84660005569458</t>
  </si>
  <si>
    <t>287.9440002441406</t>
  </si>
  <si>
    <t>31408.0</t>
  </si>
  <si>
    <t>-0.13670000433921814</t>
  </si>
  <si>
    <t>-2.8673999309539795</t>
  </si>
  <si>
    <t>287.947998046875</t>
  </si>
  <si>
    <t>31409.0</t>
  </si>
  <si>
    <t>287.96600341796875</t>
  </si>
  <si>
    <t>31410.0</t>
  </si>
  <si>
    <t>-0.1264999955892563</t>
  </si>
  <si>
    <t>-2.8879001140594482</t>
  </si>
  <si>
    <t>287.9739990234375</t>
  </si>
  <si>
    <t>31411.0</t>
  </si>
  <si>
    <t>-2.90939998626709</t>
  </si>
  <si>
    <t>287.9779968261719</t>
  </si>
  <si>
    <t>31412.0</t>
  </si>
  <si>
    <t>287.9960021972656</t>
  </si>
  <si>
    <t>31413.0</t>
  </si>
  <si>
    <t>-0.1046999990940094</t>
  </si>
  <si>
    <t>-2.93179988861084</t>
  </si>
  <si>
    <t>288.0039978027344</t>
  </si>
  <si>
    <t>31414.0</t>
  </si>
  <si>
    <t>288.00799560546875</t>
  </si>
  <si>
    <t>31415.0</t>
  </si>
  <si>
    <t>288.01800537109375</t>
  </si>
  <si>
    <t>31416.0</t>
  </si>
  <si>
    <t>-2.975100040435791</t>
  </si>
  <si>
    <t>288.0220031738281</t>
  </si>
  <si>
    <t>31417.0</t>
  </si>
  <si>
    <t>288.0360107421875</t>
  </si>
  <si>
    <t>31418.0</t>
  </si>
  <si>
    <t>-0.07270000129938126</t>
  </si>
  <si>
    <t>-2.9962000846862793</t>
  </si>
  <si>
    <t>288.04400634765625</t>
  </si>
  <si>
    <t>31419.0</t>
  </si>
  <si>
    <t>-0.06210000067949295</t>
  </si>
  <si>
    <t>-3.0172998905181885</t>
  </si>
  <si>
    <t>288.0469970703125</t>
  </si>
  <si>
    <t>31420.0</t>
  </si>
  <si>
    <t>288.0669860839844</t>
  </si>
  <si>
    <t>31421.0</t>
  </si>
  <si>
    <t>-3.0392000675201416</t>
  </si>
  <si>
    <t>288.07501220703125</t>
  </si>
  <si>
    <t>31422.0</t>
  </si>
  <si>
    <t>-3.0618999004364014</t>
  </si>
  <si>
    <t>288.0780029296875</t>
  </si>
  <si>
    <t>31423.0</t>
  </si>
  <si>
    <t>288.09698486328125</t>
  </si>
  <si>
    <t>31424.0</t>
  </si>
  <si>
    <t>-3.084199905395508</t>
  </si>
  <si>
    <t>288.1050109863281</t>
  </si>
  <si>
    <t>31425.0</t>
  </si>
  <si>
    <t>-3.1054000854492188</t>
  </si>
  <si>
    <t>288.1080017089844</t>
  </si>
  <si>
    <t>31426.0</t>
  </si>
  <si>
    <t>288.114013671875</t>
  </si>
  <si>
    <t>31427.0</t>
  </si>
  <si>
    <t>288.1369934082031</t>
  </si>
  <si>
    <t>31428.0</t>
  </si>
  <si>
    <t>-3.1256000995635986</t>
  </si>
  <si>
    <t>288.1390075683594</t>
  </si>
  <si>
    <t>31429.0</t>
  </si>
  <si>
    <t>288.1499938964844</t>
  </si>
  <si>
    <t>31430.0</t>
  </si>
  <si>
    <t>3.1375999450683594</t>
  </si>
  <si>
    <t>288.15399169921875</t>
  </si>
  <si>
    <t>31431.0</t>
  </si>
  <si>
    <t>288.1610107421875</t>
  </si>
  <si>
    <t>31432.0</t>
  </si>
  <si>
    <t>288.1700134277344</t>
  </si>
  <si>
    <t>31433.0</t>
  </si>
  <si>
    <t>3.1175999641418457</t>
  </si>
  <si>
    <t>288.17401123046875</t>
  </si>
  <si>
    <t>31434.0</t>
  </si>
  <si>
    <t>288.1969909667969</t>
  </si>
  <si>
    <t>31435.0</t>
  </si>
  <si>
    <t>3.095599889755249</t>
  </si>
  <si>
    <t>288.1990051269531</t>
  </si>
  <si>
    <t>31436.0</t>
  </si>
  <si>
    <t>288.2099914550781</t>
  </si>
  <si>
    <t>31437.0</t>
  </si>
  <si>
    <t>3.0717999935150146</t>
  </si>
  <si>
    <t>288.2139892578125</t>
  </si>
  <si>
    <t>31438.0</t>
  </si>
  <si>
    <t>288.22100830078125</t>
  </si>
  <si>
    <t>31439.0</t>
  </si>
  <si>
    <t>288.2300109863281</t>
  </si>
  <si>
    <t>31440.0</t>
  </si>
  <si>
    <t>3.0492000579833984</t>
  </si>
  <si>
    <t>288.2340087890625</t>
  </si>
  <si>
    <t>31441.0</t>
  </si>
  <si>
    <t>288.2569885253906</t>
  </si>
  <si>
    <t>31442.0</t>
  </si>
  <si>
    <t>0.05660000070929527</t>
  </si>
  <si>
    <t>288.3330078125</t>
  </si>
  <si>
    <t>31450.0</t>
  </si>
  <si>
    <t>2.9179999828338623</t>
  </si>
  <si>
    <t>288.3370056152344</t>
  </si>
  <si>
    <t>31451.0</t>
  </si>
  <si>
    <t>288.35699462890625</t>
  </si>
  <si>
    <t>31452.0</t>
  </si>
  <si>
    <t>2.895900011062622</t>
  </si>
  <si>
    <t>288.3659973144531</t>
  </si>
  <si>
    <t>31453.0</t>
  </si>
  <si>
    <t>2.8750998973846436</t>
  </si>
  <si>
    <t>288.3680114746094</t>
  </si>
  <si>
    <t>31454.0</t>
  </si>
  <si>
    <t>288.3789978027344</t>
  </si>
  <si>
    <t>31455.0</t>
  </si>
  <si>
    <t>2.8554999828338623</t>
  </si>
  <si>
    <t>288.38299560546875</t>
  </si>
  <si>
    <t>31456.0</t>
  </si>
  <si>
    <t>288.39599609375</t>
  </si>
  <si>
    <t>31457.0</t>
  </si>
  <si>
    <t>2.8364999294281006</t>
  </si>
  <si>
    <t>288.3999938964844</t>
  </si>
  <si>
    <t>31458.0</t>
  </si>
  <si>
    <t>288.4100036621094</t>
  </si>
  <si>
    <t>31459.0</t>
  </si>
  <si>
    <t>288.41400146484375</t>
  </si>
  <si>
    <t>31460.0</t>
  </si>
  <si>
    <t>288.43701171875</t>
  </si>
  <si>
    <t>31461.0</t>
  </si>
  <si>
    <t>2.79229998588562</t>
  </si>
  <si>
    <t>288.5150146484375</t>
  </si>
  <si>
    <t>31469.0</t>
  </si>
  <si>
    <t>0.22849999368190765</t>
  </si>
  <si>
    <t>2.6802000999450684</t>
  </si>
  <si>
    <t>288.51800537109375</t>
  </si>
  <si>
    <t>31470.0</t>
  </si>
  <si>
    <t>288.5369873046875</t>
  </si>
  <si>
    <t>31471.0</t>
  </si>
  <si>
    <t>0.23890000581741333</t>
  </si>
  <si>
    <t>2.658900022506714</t>
  </si>
  <si>
    <t>288.5450134277344</t>
  </si>
  <si>
    <t>31472.0</t>
  </si>
  <si>
    <t>2.63700008392334</t>
  </si>
  <si>
    <t>288.54901123046875</t>
  </si>
  <si>
    <t>31473.0</t>
  </si>
  <si>
    <t>288.55999755859375</t>
  </si>
  <si>
    <t>31474.0</t>
  </si>
  <si>
    <t>2.615299940109253</t>
  </si>
  <si>
    <t>288.5639953613281</t>
  </si>
  <si>
    <t>31475.0</t>
  </si>
  <si>
    <t>288.5870056152344</t>
  </si>
  <si>
    <t>31476.0</t>
  </si>
  <si>
    <t>288.59100341796875</t>
  </si>
  <si>
    <t>31477.0</t>
  </si>
  <si>
    <t>288.60699462890625</t>
  </si>
  <si>
    <t>31478.0</t>
  </si>
  <si>
    <t>2.5722999572753906</t>
  </si>
  <si>
    <t>288.614990234375</t>
  </si>
  <si>
    <t>31479.0</t>
  </si>
  <si>
    <t>2.5511999130249023</t>
  </si>
  <si>
    <t>288.6189880371094</t>
  </si>
  <si>
    <t>31480.0</t>
  </si>
  <si>
    <t>288.6369934082031</t>
  </si>
  <si>
    <t>31481.0</t>
  </si>
  <si>
    <t>0.30169999599456787</t>
  </si>
  <si>
    <t>-0.9532999992370605</t>
  </si>
  <si>
    <t>288.6449890136719</t>
  </si>
  <si>
    <t>31482.0</t>
  </si>
  <si>
    <t>0.31299999356269836</t>
  </si>
  <si>
    <t>288.64898681640625</t>
  </si>
  <si>
    <t>31483.0</t>
  </si>
  <si>
    <t>288.6610107421875</t>
  </si>
  <si>
    <t>31484.0</t>
  </si>
  <si>
    <t>288.6700134277344</t>
  </si>
  <si>
    <t>31485.0</t>
  </si>
  <si>
    <t>2.4809999465942383</t>
  </si>
  <si>
    <t>288.6780090332031</t>
  </si>
  <si>
    <t>31486.0</t>
  </si>
  <si>
    <t>2.4581000804901123</t>
  </si>
  <si>
    <t>288.6820068359375</t>
  </si>
  <si>
    <t>31487.0</t>
  </si>
  <si>
    <t>288.6960144042969</t>
  </si>
  <si>
    <t>31488.0</t>
  </si>
  <si>
    <t>2.436199903488159</t>
  </si>
  <si>
    <t>288.70001220703125</t>
  </si>
  <si>
    <t>31489.0</t>
  </si>
  <si>
    <t>288.7120056152344</t>
  </si>
  <si>
    <t>31490.0</t>
  </si>
  <si>
    <t>0.3555000126361847</t>
  </si>
  <si>
    <t>2.414599895477295</t>
  </si>
  <si>
    <t>288.7149963378906</t>
  </si>
  <si>
    <t>31491.0</t>
  </si>
  <si>
    <t>288.72698974609375</t>
  </si>
  <si>
    <t>31492.0</t>
  </si>
  <si>
    <t>2.3922998905181885</t>
  </si>
  <si>
    <t>288.7349853515625</t>
  </si>
  <si>
    <t>31493.0</t>
  </si>
  <si>
    <t>2.3684000968933105</t>
  </si>
  <si>
    <t>288.7380065917969</t>
  </si>
  <si>
    <t>31494.0</t>
  </si>
  <si>
    <t>288.7569885253906</t>
  </si>
  <si>
    <t>31495.0</t>
  </si>
  <si>
    <t>288.760986328125</t>
  </si>
  <si>
    <t>31496.0</t>
  </si>
  <si>
    <t>288.7770080566406</t>
  </si>
  <si>
    <t>31497.0</t>
  </si>
  <si>
    <t>2.3208000659942627</t>
  </si>
  <si>
    <t>288.7860107421875</t>
  </si>
  <si>
    <t>31498.0</t>
  </si>
  <si>
    <t>2.2981998920440674</t>
  </si>
  <si>
    <t>288.7900085449219</t>
  </si>
  <si>
    <t>31499.0</t>
  </si>
  <si>
    <t>288.8070068359375</t>
  </si>
  <si>
    <t>31500.0</t>
  </si>
  <si>
    <t>0.4189999997615814</t>
  </si>
  <si>
    <t>288.8160095214844</t>
  </si>
  <si>
    <t>31501.0</t>
  </si>
  <si>
    <t>0.42820000648498535</t>
  </si>
  <si>
    <t>2.2564001083374023</t>
  </si>
  <si>
    <t>288.8190002441406</t>
  </si>
  <si>
    <t>31502.0</t>
  </si>
  <si>
    <t>288.8370056152344</t>
  </si>
  <si>
    <t>31503.0</t>
  </si>
  <si>
    <t>0.43779999017715454</t>
  </si>
  <si>
    <t>-0.8989999890327454</t>
  </si>
  <si>
    <t>2.235100030899048</t>
  </si>
  <si>
    <t>288.8450012207031</t>
  </si>
  <si>
    <t>31504.0</t>
  </si>
  <si>
    <t>2.213399887084961</t>
  </si>
  <si>
    <t>288.8489990234375</t>
  </si>
  <si>
    <t>31505.0</t>
  </si>
  <si>
    <t>288.8659973144531</t>
  </si>
  <si>
    <t>31506.0</t>
  </si>
  <si>
    <t>0.4578000009059906</t>
  </si>
  <si>
    <t>2.1903998851776123</t>
  </si>
  <si>
    <t>288.8739929199219</t>
  </si>
  <si>
    <t>31507.0</t>
  </si>
  <si>
    <t>-0.8833000063896179</t>
  </si>
  <si>
    <t>2.1661999225616455</t>
  </si>
  <si>
    <t>288.87799072265625</t>
  </si>
  <si>
    <t>31508.0</t>
  </si>
  <si>
    <t>288.89599609375</t>
  </si>
  <si>
    <t>31509.0</t>
  </si>
  <si>
    <t>2.1424999237060547</t>
  </si>
  <si>
    <t>288.9070129394531</t>
  </si>
  <si>
    <t>31510.0</t>
  </si>
  <si>
    <t>0.48919999599456787</t>
  </si>
  <si>
    <t>288.9110107421875</t>
  </si>
  <si>
    <t>31511.0</t>
  </si>
  <si>
    <t>288.9209899902344</t>
  </si>
  <si>
    <t>31512.0</t>
  </si>
  <si>
    <t>288.9960021972656</t>
  </si>
  <si>
    <t>31520.0</t>
  </si>
  <si>
    <t>0.5454999804496765</t>
  </si>
  <si>
    <t>-0.8379999995231628</t>
  </si>
  <si>
    <t>1.9874999523162842</t>
  </si>
  <si>
    <t>31521.0</t>
  </si>
  <si>
    <t>289.010009765625</t>
  </si>
  <si>
    <t>31522.0</t>
  </si>
  <si>
    <t>1.9645999670028687</t>
  </si>
  <si>
    <t>289.01300048828125</t>
  </si>
  <si>
    <t>31523.0</t>
  </si>
  <si>
    <t>289.0260009765625</t>
  </si>
  <si>
    <t>31524.0</t>
  </si>
  <si>
    <t>1.940000057220459</t>
  </si>
  <si>
    <t>289.02899169921875</t>
  </si>
  <si>
    <t>31525.0</t>
  </si>
  <si>
    <t>289.0469970703125</t>
  </si>
  <si>
    <t>31526.0</t>
  </si>
  <si>
    <t>1.9158999919891357</t>
  </si>
  <si>
    <t>289.05499267578125</t>
  </si>
  <si>
    <t>31527.0</t>
  </si>
  <si>
    <t>0.5846999883651733</t>
  </si>
  <si>
    <t>-0.8111000061035156</t>
  </si>
  <si>
    <t>4.855899810791016</t>
  </si>
  <si>
    <t>1.8925000429153442</t>
  </si>
  <si>
    <t>289.0589904785156</t>
  </si>
  <si>
    <t>31528.0</t>
  </si>
  <si>
    <t>289.07598876953125</t>
  </si>
  <si>
    <t>31529.0</t>
  </si>
  <si>
    <t>-0.8044000267982483</t>
  </si>
  <si>
    <t>1.8700000047683716</t>
  </si>
  <si>
    <t>289.0840148925781</t>
  </si>
  <si>
    <t>31530.0</t>
  </si>
  <si>
    <t>1.8481999635696411</t>
  </si>
  <si>
    <t>289.0880126953125</t>
  </si>
  <si>
    <t>31531.0</t>
  </si>
  <si>
    <t>289.0989990234375</t>
  </si>
  <si>
    <t>31532.0</t>
  </si>
  <si>
    <t>1.8260999917984009</t>
  </si>
  <si>
    <t>289.1029968261719</t>
  </si>
  <si>
    <t>31533.0</t>
  </si>
  <si>
    <t>289.11700439453125</t>
  </si>
  <si>
    <t>31534.0</t>
  </si>
  <si>
    <t>1.801900029182434</t>
  </si>
  <si>
    <t>289.1210021972656</t>
  </si>
  <si>
    <t>31535.0</t>
  </si>
  <si>
    <t>289.1369934082031</t>
  </si>
  <si>
    <t>31536.0</t>
  </si>
  <si>
    <t>289.1449890136719</t>
  </si>
  <si>
    <t>31537.0</t>
  </si>
  <si>
    <t>1.7533999681472778</t>
  </si>
  <si>
    <t>289.14898681640625</t>
  </si>
  <si>
    <t>31538.0</t>
  </si>
  <si>
    <t>289.1659851074219</t>
  </si>
  <si>
    <t>31539.0</t>
  </si>
  <si>
    <t>0.6485000252723694</t>
  </si>
  <si>
    <t>-0.7609999775886536</t>
  </si>
  <si>
    <t>1.7303999662399292</t>
  </si>
  <si>
    <t>289.17498779296875</t>
  </si>
  <si>
    <t>31540.0</t>
  </si>
  <si>
    <t>0.6567000150680542</t>
  </si>
  <si>
    <t>1.708799958229065</t>
  </si>
  <si>
    <t>289.1789855957031</t>
  </si>
  <si>
    <t>31541.0</t>
  </si>
  <si>
    <t>289.1969909667969</t>
  </si>
  <si>
    <t>31542.0</t>
  </si>
  <si>
    <t>1.6872999668121338</t>
  </si>
  <si>
    <t>289.2049865722656</t>
  </si>
  <si>
    <t>31543.0</t>
  </si>
  <si>
    <t>1.6642999649047852</t>
  </si>
  <si>
    <t>289.2090148925781</t>
  </si>
  <si>
    <t>31544.0</t>
  </si>
  <si>
    <t>289.22601318359375</t>
  </si>
  <si>
    <t>31545.0</t>
  </si>
  <si>
    <t>1.6411999464035034</t>
  </si>
  <si>
    <t>289.2349853515625</t>
  </si>
  <si>
    <t>31546.0</t>
  </si>
  <si>
    <t>1.6193000078201294</t>
  </si>
  <si>
    <t>289.239013671875</t>
  </si>
  <si>
    <t>31547.0</t>
  </si>
  <si>
    <t>289.2569885253906</t>
  </si>
  <si>
    <t>31548.0</t>
  </si>
  <si>
    <t>1.5979000329971313</t>
  </si>
  <si>
    <t>289.2659912109375</t>
  </si>
  <si>
    <t>31549.0</t>
  </si>
  <si>
    <t>289.2699890136719</t>
  </si>
  <si>
    <t>31550.0</t>
  </si>
  <si>
    <t>289.2869873046875</t>
  </si>
  <si>
    <t>31551.0</t>
  </si>
  <si>
    <t>289.2950134277344</t>
  </si>
  <si>
    <t>31552.0</t>
  </si>
  <si>
    <t>289.29901123046875</t>
  </si>
  <si>
    <t>31553.0</t>
  </si>
  <si>
    <t>289.3169860839844</t>
  </si>
  <si>
    <t>31554.0</t>
  </si>
  <si>
    <t>-0.6834999918937683</t>
  </si>
  <si>
    <t>289.32501220703125</t>
  </si>
  <si>
    <t>31555.0</t>
  </si>
  <si>
    <t>289.3280029296875</t>
  </si>
  <si>
    <t>31556.0</t>
  </si>
  <si>
    <t>289.3380126953125</t>
  </si>
  <si>
    <t>31557.0</t>
  </si>
  <si>
    <t>-0.6656000018119812</t>
  </si>
  <si>
    <t>1.4573999643325806</t>
  </si>
  <si>
    <t>289.3420104980469</t>
  </si>
  <si>
    <t>31558.0</t>
  </si>
  <si>
    <t>289.3559875488281</t>
  </si>
  <si>
    <t>31559.0</t>
  </si>
  <si>
    <t>289.3599853515625</t>
  </si>
  <si>
    <t>31560.0</t>
  </si>
  <si>
    <t>289.3699951171875</t>
  </si>
  <si>
    <t>31561.0</t>
  </si>
  <si>
    <t>1.4180999994277954</t>
  </si>
  <si>
    <t>289.3739929199219</t>
  </si>
  <si>
    <t>31562.0</t>
  </si>
  <si>
    <t>289.385986328125</t>
  </si>
  <si>
    <t>31563.0</t>
  </si>
  <si>
    <t>0.7652999758720398</t>
  </si>
  <si>
    <t>1.3985999822616577</t>
  </si>
  <si>
    <t>289.3900146484375</t>
  </si>
  <si>
    <t>31564.0</t>
  </si>
  <si>
    <t>289.4070129394531</t>
  </si>
  <si>
    <t>31565.0</t>
  </si>
  <si>
    <t>1.3777999877929688</t>
  </si>
  <si>
    <t>289.4150085449219</t>
  </si>
  <si>
    <t>31566.0</t>
  </si>
  <si>
    <t>1.3547999858856201</t>
  </si>
  <si>
    <t>289.41900634765625</t>
  </si>
  <si>
    <t>31567.0</t>
  </si>
  <si>
    <t>289.4289855957031</t>
  </si>
  <si>
    <t>31568.0</t>
  </si>
  <si>
    <t>289.4330139160156</t>
  </si>
  <si>
    <t>31569.0</t>
  </si>
  <si>
    <t>289.4460144042969</t>
  </si>
  <si>
    <t>31570.0</t>
  </si>
  <si>
    <t>0.7944999933242798</t>
  </si>
  <si>
    <t>1.3050999641418457</t>
  </si>
  <si>
    <t>289.4490051269531</t>
  </si>
  <si>
    <t>31571.0</t>
  </si>
  <si>
    <t>289.4599914550781</t>
  </si>
  <si>
    <t>31572.0</t>
  </si>
  <si>
    <t>-0.5974000096321106</t>
  </si>
  <si>
    <t>1.281000018119812</t>
  </si>
  <si>
    <t>289.4630126953125</t>
  </si>
  <si>
    <t>31573.0</t>
  </si>
  <si>
    <t>289.47601318359375</t>
  </si>
  <si>
    <t>31574.0</t>
  </si>
  <si>
    <t>0.8087000250816345</t>
  </si>
  <si>
    <t>-0.5878999829292297</t>
  </si>
  <si>
    <t>289.47900390625</t>
  </si>
  <si>
    <t>31575.0</t>
  </si>
  <si>
    <t>289.4939880371094</t>
  </si>
  <si>
    <t>31576.0</t>
  </si>
  <si>
    <t>1.2345000505447388</t>
  </si>
  <si>
    <t>289.50201416015625</t>
  </si>
  <si>
    <t>31577.0</t>
  </si>
  <si>
    <t>1.2122999429702759</t>
  </si>
  <si>
    <t>289.5050048828125</t>
  </si>
  <si>
    <t>31578.0</t>
  </si>
  <si>
    <t>289.5119934082031</t>
  </si>
  <si>
    <t>31579.0</t>
  </si>
  <si>
    <t>289.5220031738281</t>
  </si>
  <si>
    <t>31580.0</t>
  </si>
  <si>
    <t>1.190500020980835</t>
  </si>
  <si>
    <t>289.5260009765625</t>
  </si>
  <si>
    <t>31581.0</t>
  </si>
  <si>
    <t>289.5369873046875</t>
  </si>
  <si>
    <t>31582.0</t>
  </si>
  <si>
    <t>0.833899974822998</t>
  </si>
  <si>
    <t>1.1691999435424805</t>
  </si>
  <si>
    <t>289.53900146484375</t>
  </si>
  <si>
    <t>31583.0</t>
  </si>
  <si>
    <t>289.5530090332031</t>
  </si>
  <si>
    <t>31584.0</t>
  </si>
  <si>
    <t>1.1482000350952148</t>
  </si>
  <si>
    <t>289.5559997558594</t>
  </si>
  <si>
    <t>31585.0</t>
  </si>
  <si>
    <t>289.5769958496094</t>
  </si>
  <si>
    <t>31586.0</t>
  </si>
  <si>
    <t>1.1263999938964844</t>
  </si>
  <si>
    <t>289.58099365234375</t>
  </si>
  <si>
    <t>31587.0</t>
  </si>
  <si>
    <t>289.59100341796875</t>
  </si>
  <si>
    <t>31588.0</t>
  </si>
  <si>
    <t>289.6000061035156</t>
  </si>
  <si>
    <t>31589.0</t>
  </si>
  <si>
    <t>1.1023999452590942</t>
  </si>
  <si>
    <t>289.6090087890625</t>
  </si>
  <si>
    <t>31590.0</t>
  </si>
  <si>
    <t>1.0784000158309937</t>
  </si>
  <si>
    <t>289.6130065917969</t>
  </si>
  <si>
    <t>31591.0</t>
  </si>
  <si>
    <t>289.62701416015625</t>
  </si>
  <si>
    <t>31592.0</t>
  </si>
  <si>
    <t>289.6310119628906</t>
  </si>
  <si>
    <t>31593.0</t>
  </si>
  <si>
    <t>289.6470031738281</t>
  </si>
  <si>
    <t>31594.0</t>
  </si>
  <si>
    <t>1.032099962234497</t>
  </si>
  <si>
    <t>289.6549987792969</t>
  </si>
  <si>
    <t>31595.0</t>
  </si>
  <si>
    <t>-0.48350000381469727</t>
  </si>
  <si>
    <t>1.0097999572753906</t>
  </si>
  <si>
    <t>289.65899658203125</t>
  </si>
  <si>
    <t>31596.0</t>
  </si>
  <si>
    <t>289.6700134277344</t>
  </si>
  <si>
    <t>31597.0</t>
  </si>
  <si>
    <t>289.67401123046875</t>
  </si>
  <si>
    <t>31598.0</t>
  </si>
  <si>
    <t>289.68701171875</t>
  </si>
  <si>
    <t>31599.0</t>
  </si>
  <si>
    <t>289.6910095214844</t>
  </si>
  <si>
    <t>31600.0</t>
  </si>
  <si>
    <t>289.7070007324219</t>
  </si>
  <si>
    <t>31601.0</t>
  </si>
  <si>
    <t>289.71600341796875</t>
  </si>
  <si>
    <t>31602.0</t>
  </si>
  <si>
    <t>289.7200012207031</t>
  </si>
  <si>
    <t>31603.0</t>
  </si>
  <si>
    <t>289.7309875488281</t>
  </si>
  <si>
    <t>31604.0</t>
  </si>
  <si>
    <t>0.902400016784668</t>
  </si>
  <si>
    <t>-0.430400013923645</t>
  </si>
  <si>
    <t>289.7349853515625</t>
  </si>
  <si>
    <t>31605.0</t>
  </si>
  <si>
    <t>289.7449951171875</t>
  </si>
  <si>
    <t>31606.0</t>
  </si>
  <si>
    <t>-0.420199990272522</t>
  </si>
  <si>
    <t>289.7489929199219</t>
  </si>
  <si>
    <t>31607.0</t>
  </si>
  <si>
    <t>289.7590026855469</t>
  </si>
  <si>
    <t>31608.0</t>
  </si>
  <si>
    <t>0.8472999930381775</t>
  </si>
  <si>
    <t>289.7619934082031</t>
  </si>
  <si>
    <t>31609.0</t>
  </si>
  <si>
    <t>289.77398681640625</t>
  </si>
  <si>
    <t>31610.0</t>
  </si>
  <si>
    <t>289.77801513671875</t>
  </si>
  <si>
    <t>31611.0</t>
  </si>
  <si>
    <t>289.7919921875</t>
  </si>
  <si>
    <t>31612.0</t>
  </si>
  <si>
    <t>289.7959899902344</t>
  </si>
  <si>
    <t>31613.0</t>
  </si>
  <si>
    <t>289.8169860839844</t>
  </si>
  <si>
    <t>31614.0</t>
  </si>
  <si>
    <t>0.923799991607666</t>
  </si>
  <si>
    <t>-0.3824000060558319</t>
  </si>
  <si>
    <t>0.785099983215332</t>
  </si>
  <si>
    <t>289.82501220703125</t>
  </si>
  <si>
    <t>31615.0</t>
  </si>
  <si>
    <t>289.8340148925781</t>
  </si>
  <si>
    <t>31616.0</t>
  </si>
  <si>
    <t>0.7321000099182129</t>
  </si>
  <si>
    <t>289.8370056152344</t>
  </si>
  <si>
    <t>31617.0</t>
  </si>
  <si>
    <t>289.85699462890625</t>
  </si>
  <si>
    <t>31618.0</t>
  </si>
  <si>
    <t>0.7060999870300293</t>
  </si>
  <si>
    <t>289.864990234375</t>
  </si>
  <si>
    <t>31619.0</t>
  </si>
  <si>
    <t>-0.33379998803138733</t>
  </si>
  <si>
    <t>289.8689880371094</t>
  </si>
  <si>
    <t>31620.0</t>
  </si>
  <si>
    <t>289.8869934082031</t>
  </si>
  <si>
    <t>31621.0</t>
  </si>
  <si>
    <t>289.8949890136719</t>
  </si>
  <si>
    <t>31622.0</t>
  </si>
  <si>
    <t>0.6347000002861023</t>
  </si>
  <si>
    <t>289.89898681640625</t>
  </si>
  <si>
    <t>31623.0</t>
  </si>
  <si>
    <t>289.9159851074219</t>
  </si>
  <si>
    <t>31624.0</t>
  </si>
  <si>
    <t>0.953000009059906</t>
  </si>
  <si>
    <t>0.6141999959945679</t>
  </si>
  <si>
    <t>289.92498779296875</t>
  </si>
  <si>
    <t>31625.0</t>
  </si>
  <si>
    <t>289.927001953125</t>
  </si>
  <si>
    <t>31626.0</t>
  </si>
  <si>
    <t>289.9469909667969</t>
  </si>
  <si>
    <t>31627.0</t>
  </si>
  <si>
    <t>0.5748000144958496</t>
  </si>
  <si>
    <t>289.9549865722656</t>
  </si>
  <si>
    <t>31628.0</t>
  </si>
  <si>
    <t>0.5544999837875366</t>
  </si>
  <si>
    <t>289.9580078125</t>
  </si>
  <si>
    <t>31629.0</t>
  </si>
  <si>
    <t>289.9700012207031</t>
  </si>
  <si>
    <t>31630.0</t>
  </si>
  <si>
    <t>289.9739990234375</t>
  </si>
  <si>
    <t>31631.0</t>
  </si>
  <si>
    <t>289.9859924316406</t>
  </si>
  <si>
    <t>31632.0</t>
  </si>
  <si>
    <t>-0.25119999051094055</t>
  </si>
  <si>
    <t>0.5077999830245972</t>
  </si>
  <si>
    <t>289.989990234375</t>
  </si>
  <si>
    <t>31633.0</t>
  </si>
  <si>
    <t>290.0069885253906</t>
  </si>
  <si>
    <t>31634.0</t>
  </si>
  <si>
    <t>0.484499990940094</t>
  </si>
  <si>
    <t>290.0159912109375</t>
  </si>
  <si>
    <t>31635.0</t>
  </si>
  <si>
    <t>290.0199890136719</t>
  </si>
  <si>
    <t>31636.0</t>
  </si>
  <si>
    <t>290.0369873046875</t>
  </si>
  <si>
    <t>31637.0</t>
  </si>
  <si>
    <t>290.0450134277344</t>
  </si>
  <si>
    <t>31638.0</t>
  </si>
  <si>
    <t>290.04901123046875</t>
  </si>
  <si>
    <t>31639.0</t>
  </si>
  <si>
    <t>290.06298828125</t>
  </si>
  <si>
    <t>31640.0</t>
  </si>
  <si>
    <t>-0.19499999284744263</t>
  </si>
  <si>
    <t>290.0669860839844</t>
  </si>
  <si>
    <t>31641.0</t>
  </si>
  <si>
    <t>290.0870056152344</t>
  </si>
  <si>
    <t>31642.0</t>
  </si>
  <si>
    <t>0.36739999055862427</t>
  </si>
  <si>
    <t>290.0950012207031</t>
  </si>
  <si>
    <t>31643.0</t>
  </si>
  <si>
    <t>290.1029968261719</t>
  </si>
  <si>
    <t>31644.0</t>
  </si>
  <si>
    <t>290.10699462890625</t>
  </si>
  <si>
    <t>31645.0</t>
  </si>
  <si>
    <t>290.1210021972656</t>
  </si>
  <si>
    <t>31646.0</t>
  </si>
  <si>
    <t>290.1289978027344</t>
  </si>
  <si>
    <t>31647.0</t>
  </si>
  <si>
    <t>-0.14890000224113464</t>
  </si>
  <si>
    <t>0.2987000048160553</t>
  </si>
  <si>
    <t>290.1369934082031</t>
  </si>
  <si>
    <t>31648.0</t>
  </si>
  <si>
    <t>0.27869999408721924</t>
  </si>
  <si>
    <t>290.1409912109375</t>
  </si>
  <si>
    <t>31649.0</t>
  </si>
  <si>
    <t>290.1570129394531</t>
  </si>
  <si>
    <t>31650.0</t>
  </si>
  <si>
    <t>290.1659851074219</t>
  </si>
  <si>
    <t>31651.0</t>
  </si>
  <si>
    <t>-0.11990000307559967</t>
  </si>
  <si>
    <t>0.24009999632835388</t>
  </si>
  <si>
    <t>290.1700134277344</t>
  </si>
  <si>
    <t>31652.0</t>
  </si>
  <si>
    <t>290.1820068359375</t>
  </si>
  <si>
    <t>31653.0</t>
  </si>
  <si>
    <t>290.1860046386719</t>
  </si>
  <si>
    <t>31654.0</t>
  </si>
  <si>
    <t>290.1969909667969</t>
  </si>
  <si>
    <t>31655.0</t>
  </si>
  <si>
    <t>-0.09539999812841415</t>
  </si>
  <si>
    <t>0.1907999962568283</t>
  </si>
  <si>
    <t>290.1990051269531</t>
  </si>
  <si>
    <t>31656.0</t>
  </si>
  <si>
    <t>290.2099914550781</t>
  </si>
  <si>
    <t>31657.0</t>
  </si>
  <si>
    <t>290.2139892578125</t>
  </si>
  <si>
    <t>31658.0</t>
  </si>
  <si>
    <t>290.22698974609375</t>
  </si>
  <si>
    <t>31659.0</t>
  </si>
  <si>
    <t>0.14010000228881836</t>
  </si>
  <si>
    <t>290.2309875488281</t>
  </si>
  <si>
    <t>31660.0</t>
  </si>
  <si>
    <t>290.24700927734375</t>
  </si>
  <si>
    <t>31661.0</t>
  </si>
  <si>
    <t>290.2560119628906</t>
  </si>
  <si>
    <t>31662.0</t>
  </si>
  <si>
    <t>0.09369999915361404</t>
  </si>
  <si>
    <t>290.260009765625</t>
  </si>
  <si>
    <t>31663.0</t>
  </si>
  <si>
    <t>290.2770080566406</t>
  </si>
  <si>
    <t>31664.0</t>
  </si>
  <si>
    <t>290.2860107421875</t>
  </si>
  <si>
    <t>31665.0</t>
  </si>
  <si>
    <t>290.3630065917969</t>
  </si>
  <si>
    <t>31673.0</t>
  </si>
  <si>
    <t>290.36700439453125</t>
  </si>
  <si>
    <t>31674.0</t>
  </si>
  <si>
    <t>290.3869934082031</t>
  </si>
  <si>
    <t>31675.0</t>
  </si>
  <si>
    <t>-0.08190000057220459</t>
  </si>
  <si>
    <t>290.3949890136719</t>
  </si>
  <si>
    <t>31676.0</t>
  </si>
  <si>
    <t>290.40399169921875</t>
  </si>
  <si>
    <t>31677.0</t>
  </si>
  <si>
    <t>0.06390000134706497</t>
  </si>
  <si>
    <t>290.4079895019531</t>
  </si>
  <si>
    <t>31678.0</t>
  </si>
  <si>
    <t>290.427001953125</t>
  </si>
  <si>
    <t>31679.0</t>
  </si>
  <si>
    <t>290.4360046386719</t>
  </si>
  <si>
    <t>31680.0</t>
  </si>
  <si>
    <t>0.08540000021457672</t>
  </si>
  <si>
    <t>-0.17149999737739563</t>
  </si>
  <si>
    <t>290.43798828125</t>
  </si>
  <si>
    <t>31681.0</t>
  </si>
  <si>
    <t>290.4490051269531</t>
  </si>
  <si>
    <t>31682.0</t>
  </si>
  <si>
    <t>290.4530029296875</t>
  </si>
  <si>
    <t>31683.0</t>
  </si>
  <si>
    <t>290.46099853515625</t>
  </si>
  <si>
    <t>31684.0</t>
  </si>
  <si>
    <t>290.468994140625</t>
  </si>
  <si>
    <t>31685.0</t>
  </si>
  <si>
    <t>290.4729919433594</t>
  </si>
  <si>
    <t>31686.0</t>
  </si>
  <si>
    <t>290.48699951171875</t>
  </si>
  <si>
    <t>31687.0</t>
  </si>
  <si>
    <t>0.11670000106096268</t>
  </si>
  <si>
    <t>290.4960021972656</t>
  </si>
  <si>
    <t>31688.0</t>
  </si>
  <si>
    <t>290.5</t>
  </si>
  <si>
    <t>31689.0</t>
  </si>
  <si>
    <t>290.5169982910156</t>
  </si>
  <si>
    <t>31690.0</t>
  </si>
  <si>
    <t>0.1388999968767166</t>
  </si>
  <si>
    <t>-0.2793000042438507</t>
  </si>
  <si>
    <t>290.5260009765625</t>
  </si>
  <si>
    <t>31691.0</t>
  </si>
  <si>
    <t>290.5299987792969</t>
  </si>
  <si>
    <t>31692.0</t>
  </si>
  <si>
    <t>290.5469970703125</t>
  </si>
  <si>
    <t>31693.0</t>
  </si>
  <si>
    <t>0.1615999937057495</t>
  </si>
  <si>
    <t>290.55499267578125</t>
  </si>
  <si>
    <t>31694.0</t>
  </si>
  <si>
    <t>290.5589904785156</t>
  </si>
  <si>
    <t>31695.0</t>
  </si>
  <si>
    <t>290.5769958496094</t>
  </si>
  <si>
    <t>31696.0</t>
  </si>
  <si>
    <t>-0.37049999833106995</t>
  </si>
  <si>
    <t>290.5849914550781</t>
  </si>
  <si>
    <t>31697.0</t>
  </si>
  <si>
    <t>290.5889892578125</t>
  </si>
  <si>
    <t>31698.0</t>
  </si>
  <si>
    <t>290.60699462890625</t>
  </si>
  <si>
    <t>31699.0</t>
  </si>
  <si>
    <t>290.6159973144531</t>
  </si>
  <si>
    <t>31700.0</t>
  </si>
  <si>
    <t>290.6199951171875</t>
  </si>
  <si>
    <t>31701.0</t>
  </si>
  <si>
    <t>290.6369934082031</t>
  </si>
  <si>
    <t>31702.0</t>
  </si>
  <si>
    <t>0.2295999974012375</t>
  </si>
  <si>
    <t>290.6449890136719</t>
  </si>
  <si>
    <t>31703.0</t>
  </si>
  <si>
    <t>-0.4887000024318695</t>
  </si>
  <si>
    <t>290.64898681640625</t>
  </si>
  <si>
    <t>31704.0</t>
  </si>
  <si>
    <t>290.6669921875</t>
  </si>
  <si>
    <t>31705.0</t>
  </si>
  <si>
    <t>0.2533000111579895</t>
  </si>
  <si>
    <t>290.67498779296875</t>
  </si>
  <si>
    <t>31706.0</t>
  </si>
  <si>
    <t>0.9641000032424927</t>
  </si>
  <si>
    <t>0.2644999921321869</t>
  </si>
  <si>
    <t>290.6789855957031</t>
  </si>
  <si>
    <t>31707.0</t>
  </si>
  <si>
    <t>290.6969909667969</t>
  </si>
  <si>
    <t>31708.0</t>
  </si>
  <si>
    <t>290.7049865722656</t>
  </si>
  <si>
    <t>31709.0</t>
  </si>
  <si>
    <t>290.7090148925781</t>
  </si>
  <si>
    <t>31710.0</t>
  </si>
  <si>
    <t>290.72698974609375</t>
  </si>
  <si>
    <t>31711.0</t>
  </si>
  <si>
    <t>0.2953000068664551</t>
  </si>
  <si>
    <t>-0.6003000140190125</t>
  </si>
  <si>
    <t>290.7349853515625</t>
  </si>
  <si>
    <t>31712.0</t>
  </si>
  <si>
    <t>-0.6205999851226807</t>
  </si>
  <si>
    <t>290.739013671875</t>
  </si>
  <si>
    <t>31713.0</t>
  </si>
  <si>
    <t>290.7510070800781</t>
  </si>
  <si>
    <t>31714.0</t>
  </si>
  <si>
    <t>290.7550048828125</t>
  </si>
  <si>
    <t>31715.0</t>
  </si>
  <si>
    <t>290.7770080566406</t>
  </si>
  <si>
    <t>31716.0</t>
  </si>
  <si>
    <t>290.7850036621094</t>
  </si>
  <si>
    <t>31717.0</t>
  </si>
  <si>
    <t>290.78900146484375</t>
  </si>
  <si>
    <t>31718.0</t>
  </si>
  <si>
    <t>290.8070068359375</t>
  </si>
  <si>
    <t>31719.0</t>
  </si>
  <si>
    <t>290.81500244140625</t>
  </si>
  <si>
    <t>31720.0</t>
  </si>
  <si>
    <t>0.3601999878883362</t>
  </si>
  <si>
    <t>290.8190002441406</t>
  </si>
  <si>
    <t>31721.0</t>
  </si>
  <si>
    <t>290.8320007324219</t>
  </si>
  <si>
    <t>31722.0</t>
  </si>
  <si>
    <t>290.8399963378906</t>
  </si>
  <si>
    <t>31723.0</t>
  </si>
  <si>
    <t>0.9241999983787537</t>
  </si>
  <si>
    <t>290.843994140625</t>
  </si>
  <si>
    <t>31724.0</t>
  </si>
  <si>
    <t>290.85699462890625</t>
  </si>
  <si>
    <t>31725.0</t>
  </si>
  <si>
    <t>290.8609924316406</t>
  </si>
  <si>
    <t>31726.0</t>
  </si>
  <si>
    <t>290.8760070800781</t>
  </si>
  <si>
    <t>31727.0</t>
  </si>
  <si>
    <t>-0.8256000280380249</t>
  </si>
  <si>
    <t>290.8840026855469</t>
  </si>
  <si>
    <t>31728.0</t>
  </si>
  <si>
    <t>290.88800048828125</t>
  </si>
  <si>
    <t>31729.0</t>
  </si>
  <si>
    <t>290.9010009765625</t>
  </si>
  <si>
    <t>31730.0</t>
  </si>
  <si>
    <t>290.9100036621094</t>
  </si>
  <si>
    <t>31731.0</t>
  </si>
  <si>
    <t>-0.8677999973297119</t>
  </si>
  <si>
    <t>290.9179992675781</t>
  </si>
  <si>
    <t>31732.0</t>
  </si>
  <si>
    <t>0.9020000100135803</t>
  </si>
  <si>
    <t>0.4309999942779541</t>
  </si>
  <si>
    <t>290.9219970703125</t>
  </si>
  <si>
    <t>31733.0</t>
  </si>
  <si>
    <t>290.93701171875</t>
  </si>
  <si>
    <t>31734.0</t>
  </si>
  <si>
    <t>-0.9158999919891357</t>
  </si>
  <si>
    <t>290.94500732421875</t>
  </si>
  <si>
    <t>31735.0</t>
  </si>
  <si>
    <t>0.4523000121116638</t>
  </si>
  <si>
    <t>290.9490051269531</t>
  </si>
  <si>
    <t>31736.0</t>
  </si>
  <si>
    <t>290.9670104980469</t>
  </si>
  <si>
    <t>31737.0</t>
  </si>
  <si>
    <t>0.46219998598098755</t>
  </si>
  <si>
    <t>290.97601318359375</t>
  </si>
  <si>
    <t>31738.0</t>
  </si>
  <si>
    <t>0.47189998626708984</t>
  </si>
  <si>
    <t>290.9800109863281</t>
  </si>
  <si>
    <t>31739.0</t>
  </si>
  <si>
    <t>290.99200439453125</t>
  </si>
  <si>
    <t>31740.0</t>
  </si>
  <si>
    <t>-1.0058000087738037</t>
  </si>
  <si>
    <t>290.9960021972656</t>
  </si>
  <si>
    <t>31741.0</t>
  </si>
  <si>
    <t>291.0169982910156</t>
  </si>
  <si>
    <t>31742.0</t>
  </si>
  <si>
    <t>291.0260009765625</t>
  </si>
  <si>
    <t>31743.0</t>
  </si>
  <si>
    <t>0.5031999945640564</t>
  </si>
  <si>
    <t>-1.0550999641418457</t>
  </si>
  <si>
    <t>291.0350036621094</t>
  </si>
  <si>
    <t>31744.0</t>
  </si>
  <si>
    <t>0.5134999752044678</t>
  </si>
  <si>
    <t>-1.0789999961853027</t>
  </si>
  <si>
    <t>291.03900146484375</t>
  </si>
  <si>
    <t>31745.0</t>
  </si>
  <si>
    <t>291.0509948730469</t>
  </si>
  <si>
    <t>31746.0</t>
  </si>
  <si>
    <t>291.0589904785156</t>
  </si>
  <si>
    <t>31747.0</t>
  </si>
  <si>
    <t>0.5231999754905701</t>
  </si>
  <si>
    <t>291.0669860839844</t>
  </si>
  <si>
    <t>31748.0</t>
  </si>
  <si>
    <t>-1.1232000589370728</t>
  </si>
  <si>
    <t>291.0710144042969</t>
  </si>
  <si>
    <t>31749.0</t>
  </si>
  <si>
    <t>291.0870056152344</t>
  </si>
  <si>
    <t>31750.0</t>
  </si>
  <si>
    <t>0.8409000039100647</t>
  </si>
  <si>
    <t>0.5407999753952026</t>
  </si>
  <si>
    <t>-1.1432000398635864</t>
  </si>
  <si>
    <t>291.0950012207031</t>
  </si>
  <si>
    <t>31751.0</t>
  </si>
  <si>
    <t>0.5490000247955322</t>
  </si>
  <si>
    <t>-1.1627000570297241</t>
  </si>
  <si>
    <t>291.0989990234375</t>
  </si>
  <si>
    <t>31752.0</t>
  </si>
  <si>
    <t>291.1109924316406</t>
  </si>
  <si>
    <t>31753.0</t>
  </si>
  <si>
    <t>291.1189880371094</t>
  </si>
  <si>
    <t>31754.0</t>
  </si>
  <si>
    <t>0.5576000213623047</t>
  </si>
  <si>
    <t>-1.18340003490448</t>
  </si>
  <si>
    <t>291.12701416015625</t>
  </si>
  <si>
    <t>31755.0</t>
  </si>
  <si>
    <t>-1.2070000171661377</t>
  </si>
  <si>
    <t>291.1310119628906</t>
  </si>
  <si>
    <t>31756.0</t>
  </si>
  <si>
    <t>291.1470031738281</t>
  </si>
  <si>
    <t>31757.0</t>
  </si>
  <si>
    <t>-1.232800006866455</t>
  </si>
  <si>
    <t>291.1549987792969</t>
  </si>
  <si>
    <t>31758.0</t>
  </si>
  <si>
    <t>-1.257699966430664</t>
  </si>
  <si>
    <t>291.15899658203125</t>
  </si>
  <si>
    <t>31759.0</t>
  </si>
  <si>
    <t>291.1719970703125</t>
  </si>
  <si>
    <t>31760.0</t>
  </si>
  <si>
    <t>-1.281599998474121</t>
  </si>
  <si>
    <t>291.1759948730469</t>
  </si>
  <si>
    <t>31761.0</t>
  </si>
  <si>
    <t>291.18798828125</t>
  </si>
  <si>
    <t>31762.0</t>
  </si>
  <si>
    <t>0.7946000099182129</t>
  </si>
  <si>
    <t>0.6068000197410583</t>
  </si>
  <si>
    <t>-1.3044999837875366</t>
  </si>
  <si>
    <t>291.1919860839844</t>
  </si>
  <si>
    <t>31763.0</t>
  </si>
  <si>
    <t>291.2070007324219</t>
  </si>
  <si>
    <t>31764.0</t>
  </si>
  <si>
    <t>-1.326300024986267</t>
  </si>
  <si>
    <t>291.2149963378906</t>
  </si>
  <si>
    <t>31765.0</t>
  </si>
  <si>
    <t>-1.3468999862670898</t>
  </si>
  <si>
    <t>291.218994140625</t>
  </si>
  <si>
    <t>31766.0</t>
  </si>
  <si>
    <t>291.2309875488281</t>
  </si>
  <si>
    <t>31767.0</t>
  </si>
  <si>
    <t>0.7753000259399414</t>
  </si>
  <si>
    <t>0.6312000155448914</t>
  </si>
  <si>
    <t>291.2349853515625</t>
  </si>
  <si>
    <t>31768.0</t>
  </si>
  <si>
    <t>291.2449951171875</t>
  </si>
  <si>
    <t>31769.0</t>
  </si>
  <si>
    <t>-1.3863999843597412</t>
  </si>
  <si>
    <t>291.2489929199219</t>
  </si>
  <si>
    <t>31770.0</t>
  </si>
  <si>
    <t>291.25299072265625</t>
  </si>
  <si>
    <t>31771.0</t>
  </si>
  <si>
    <t>291.2640075683594</t>
  </si>
  <si>
    <t>31772.0</t>
  </si>
  <si>
    <t>291.26800537109375</t>
  </si>
  <si>
    <t>31773.0</t>
  </si>
  <si>
    <t>291.2820129394531</t>
  </si>
  <si>
    <t>31774.0</t>
  </si>
  <si>
    <t>-1.4315999746322632</t>
  </si>
  <si>
    <t>291.2909851074219</t>
  </si>
  <si>
    <t>31775.0</t>
  </si>
  <si>
    <t>-1.4563000202178955</t>
  </si>
  <si>
    <t>291.2929992675781</t>
  </si>
  <si>
    <t>31776.0</t>
  </si>
  <si>
    <t>291.3070068359375</t>
  </si>
  <si>
    <t>31777.0</t>
  </si>
  <si>
    <t>-1.4797999858856201</t>
  </si>
  <si>
    <t>291.3110046386719</t>
  </si>
  <si>
    <t>31778.0</t>
  </si>
  <si>
    <t>291.3219909667969</t>
  </si>
  <si>
    <t>31779.0</t>
  </si>
  <si>
    <t>0.7307000160217285</t>
  </si>
  <si>
    <t>-1.5023000240325928</t>
  </si>
  <si>
    <t>291.32501220703125</t>
  </si>
  <si>
    <t>31780.0</t>
  </si>
  <si>
    <t>291.3349914550781</t>
  </si>
  <si>
    <t>31781.0</t>
  </si>
  <si>
    <t>0.7233999967575073</t>
  </si>
  <si>
    <t>291.3389892578125</t>
  </si>
  <si>
    <t>31782.0</t>
  </si>
  <si>
    <t>291.343994140625</t>
  </si>
  <si>
    <t>31783.0</t>
  </si>
  <si>
    <t>291.35400390625</t>
  </si>
  <si>
    <t>31784.0</t>
  </si>
  <si>
    <t>0.7163000106811523</t>
  </si>
  <si>
    <t>291.3580017089844</t>
  </si>
  <si>
    <t>31785.0</t>
  </si>
  <si>
    <t>291.37701416015625</t>
  </si>
  <si>
    <t>31786.0</t>
  </si>
  <si>
    <t>-1.565999984741211</t>
  </si>
  <si>
    <t>291.385986328125</t>
  </si>
  <si>
    <t>31787.0</t>
  </si>
  <si>
    <t>-1.590000033378601</t>
  </si>
  <si>
    <t>291.3900146484375</t>
  </si>
  <si>
    <t>31788.0</t>
  </si>
  <si>
    <t>291.4070129394531</t>
  </si>
  <si>
    <t>31789.0</t>
  </si>
  <si>
    <t>-1.6146999597549438</t>
  </si>
  <si>
    <t>291.4159851074219</t>
  </si>
  <si>
    <t>31790.0</t>
  </si>
  <si>
    <t>0.6827999949455261</t>
  </si>
  <si>
    <t>-1.6378999948501587</t>
  </si>
  <si>
    <t>291.4200134277344</t>
  </si>
  <si>
    <t>31791.0</t>
  </si>
  <si>
    <t>291.43701171875</t>
  </si>
  <si>
    <t>31792.0</t>
  </si>
  <si>
    <t>-1.6597000360488892</t>
  </si>
  <si>
    <t>291.44500732421875</t>
  </si>
  <si>
    <t>31793.0</t>
  </si>
  <si>
    <t>0.6672000288963318</t>
  </si>
  <si>
    <t>0.7445999979972839</t>
  </si>
  <si>
    <t>-1.6800999641418457</t>
  </si>
  <si>
    <t>291.4490051269531</t>
  </si>
  <si>
    <t>31794.0</t>
  </si>
  <si>
    <t>291.4670104980469</t>
  </si>
  <si>
    <t>31795.0</t>
  </si>
  <si>
    <t>0.7509999871253967</t>
  </si>
  <si>
    <t>-1.6993000507354736</t>
  </si>
  <si>
    <t>291.47601318359375</t>
  </si>
  <si>
    <t>31796.0</t>
  </si>
  <si>
    <t>-1.7204999923706055</t>
  </si>
  <si>
    <t>291.5539855957031</t>
  </si>
  <si>
    <t>31804.0</t>
  </si>
  <si>
    <t>0.6089000105857849</t>
  </si>
  <si>
    <t>-1.8317999839782715</t>
  </si>
  <si>
    <t>291.56201171875</t>
  </si>
  <si>
    <t>31805.0</t>
  </si>
  <si>
    <t>-1.8545000553131104</t>
  </si>
  <si>
    <t>291.5660095214844</t>
  </si>
  <si>
    <t>31806.0</t>
  </si>
  <si>
    <t>291.5769958496094</t>
  </si>
  <si>
    <t>31807.0</t>
  </si>
  <si>
    <t>0.5900999903678894</t>
  </si>
  <si>
    <t>-1.8788000345230103</t>
  </si>
  <si>
    <t>291.5799865722656</t>
  </si>
  <si>
    <t>31808.0</t>
  </si>
  <si>
    <t>291.593994140625</t>
  </si>
  <si>
    <t>31809.0</t>
  </si>
  <si>
    <t>-1.9026999473571777</t>
  </si>
  <si>
    <t>291.5979919433594</t>
  </si>
  <si>
    <t>31810.0</t>
  </si>
  <si>
    <t>291.6889953613281</t>
  </si>
  <si>
    <t>31819.0</t>
  </si>
  <si>
    <t>291.70098876953125</t>
  </si>
  <si>
    <t>31820.0</t>
  </si>
  <si>
    <t>-2.055299997329712</t>
  </si>
  <si>
    <t>291.7049865722656</t>
  </si>
  <si>
    <t>31821.0</t>
  </si>
  <si>
    <t>291.72698974609375</t>
  </si>
  <si>
    <t>31822.0</t>
  </si>
  <si>
    <t>0.8616999983787537</t>
  </si>
  <si>
    <t>-2.077699899673462</t>
  </si>
  <si>
    <t>291.7349853515625</t>
  </si>
  <si>
    <t>31823.0</t>
  </si>
  <si>
    <t>0.4977000057697296</t>
  </si>
  <si>
    <t>291.7430114746094</t>
  </si>
  <si>
    <t>31824.0</t>
  </si>
  <si>
    <t>0.48820000886917114</t>
  </si>
  <si>
    <t>-2.1210999488830566</t>
  </si>
  <si>
    <t>291.74700927734375</t>
  </si>
  <si>
    <t>31825.0</t>
  </si>
  <si>
    <t>291.7669982910156</t>
  </si>
  <si>
    <t>31826.0</t>
  </si>
  <si>
    <t>0.478300005197525</t>
  </si>
  <si>
    <t>-2.1438000202178955</t>
  </si>
  <si>
    <t>291.7749938964844</t>
  </si>
  <si>
    <t>31827.0</t>
  </si>
  <si>
    <t>0.46779999136924744</t>
  </si>
  <si>
    <t>-2.1677000522613525</t>
  </si>
  <si>
    <t>291.77899169921875</t>
  </si>
  <si>
    <t>31828.0</t>
  </si>
  <si>
    <t>291.7969970703125</t>
  </si>
  <si>
    <t>31829.0</t>
  </si>
  <si>
    <t>0.45750001072883606</t>
  </si>
  <si>
    <t>-2.190999984741211</t>
  </si>
  <si>
    <t>291.80499267578125</t>
  </si>
  <si>
    <t>31830.0</t>
  </si>
  <si>
    <t>291.8089904785156</t>
  </si>
  <si>
    <t>31831.0</t>
  </si>
  <si>
    <t>291.8269958496094</t>
  </si>
  <si>
    <t>31832.0</t>
  </si>
  <si>
    <t>-2.233799934387207</t>
  </si>
  <si>
    <t>291.8349914550781</t>
  </si>
  <si>
    <t>31833.0</t>
  </si>
  <si>
    <t>0.42910000681877136</t>
  </si>
  <si>
    <t>-2.254199981689453</t>
  </si>
  <si>
    <t>291.8389892578125</t>
  </si>
  <si>
    <t>31834.0</t>
  </si>
  <si>
    <t>291.85699462890625</t>
  </si>
  <si>
    <t>31835.0</t>
  </si>
  <si>
    <t>-2.275599956512451</t>
  </si>
  <si>
    <t>291.864990234375</t>
  </si>
  <si>
    <t>31836.0</t>
  </si>
  <si>
    <t>0.9125000238418579</t>
  </si>
  <si>
    <t>-2.2994000911712646</t>
  </si>
  <si>
    <t>291.8689880371094</t>
  </si>
  <si>
    <t>31837.0</t>
  </si>
  <si>
    <t>291.8810119628906</t>
  </si>
  <si>
    <t>31838.0</t>
  </si>
  <si>
    <t>0.9172999858856201</t>
  </si>
  <si>
    <t>-2.322999954223633</t>
  </si>
  <si>
    <t>291.885009765625</t>
  </si>
  <si>
    <t>31839.0</t>
  </si>
  <si>
    <t>291.89599609375</t>
  </si>
  <si>
    <t>31840.0</t>
  </si>
  <si>
    <t>0.9218000173568726</t>
  </si>
  <si>
    <t>-2.3457000255584717</t>
  </si>
  <si>
    <t>291.89801025390625</t>
  </si>
  <si>
    <t>31841.0</t>
  </si>
  <si>
    <t>291.9169921875</t>
  </si>
  <si>
    <t>31842.0</t>
  </si>
  <si>
    <t>-2.367799997329712</t>
  </si>
  <si>
    <t>291.9280090332031</t>
  </si>
  <si>
    <t>31843.0</t>
  </si>
  <si>
    <t>-2.38919997215271</t>
  </si>
  <si>
    <t>291.93701171875</t>
  </si>
  <si>
    <t>31844.0</t>
  </si>
  <si>
    <t>-2.4105000495910645</t>
  </si>
  <si>
    <t>291.9410095214844</t>
  </si>
  <si>
    <t>31845.0</t>
  </si>
  <si>
    <t>291.9570007324219</t>
  </si>
  <si>
    <t>31846.0</t>
  </si>
  <si>
    <t>0.34689998626708984</t>
  </si>
  <si>
    <t>-2.432800054550171</t>
  </si>
  <si>
    <t>291.9599914550781</t>
  </si>
  <si>
    <t>31847.0</t>
  </si>
  <si>
    <t>292.0329895019531</t>
  </si>
  <si>
    <t>31855.0</t>
  </si>
  <si>
    <t>-2.5416998863220215</t>
  </si>
  <si>
    <t>292.0409851074219</t>
  </si>
  <si>
    <t>31856.0</t>
  </si>
  <si>
    <t>-2.563999891281128</t>
  </si>
  <si>
    <t>292.0450134277344</t>
  </si>
  <si>
    <t>31857.0</t>
  </si>
  <si>
    <t>292.0570068359375</t>
  </si>
  <si>
    <t>31858.0</t>
  </si>
  <si>
    <t>-2.5876998901367188</t>
  </si>
  <si>
    <t>292.135986328125</t>
  </si>
  <si>
    <t>31866.0</t>
  </si>
  <si>
    <t>-2.697499990463257</t>
  </si>
  <si>
    <t>292.1400146484375</t>
  </si>
  <si>
    <t>31867.0</t>
  </si>
  <si>
    <t>292.15301513671875</t>
  </si>
  <si>
    <t>31868.0</t>
  </si>
  <si>
    <t>-2.7207000255584717</t>
  </si>
  <si>
    <t>292.1619873046875</t>
  </si>
  <si>
    <t>31869.0</t>
  </si>
  <si>
    <t>0.9800999760627747</t>
  </si>
  <si>
    <t>-2.743499994277954</t>
  </si>
  <si>
    <t>292.1659851074219</t>
  </si>
  <si>
    <t>31870.0</t>
  </si>
  <si>
    <t>292.18701171875</t>
  </si>
  <si>
    <t>31871.0</t>
  </si>
  <si>
    <t>-2.765199899673462</t>
  </si>
  <si>
    <t>292.19500732421875</t>
  </si>
  <si>
    <t>31872.0</t>
  </si>
  <si>
    <t>292.1990051269531</t>
  </si>
  <si>
    <t>31873.0</t>
  </si>
  <si>
    <t>292.2120056152344</t>
  </si>
  <si>
    <t>31874.0</t>
  </si>
  <si>
    <t>-2.80679988861084</t>
  </si>
  <si>
    <t>292.2139892578125</t>
  </si>
  <si>
    <t>31875.0</t>
  </si>
  <si>
    <t>292.23699951171875</t>
  </si>
  <si>
    <t>31876.0</t>
  </si>
  <si>
    <t>-2.827399969100952</t>
  </si>
  <si>
    <t>292.2449951171875</t>
  </si>
  <si>
    <t>31877.0</t>
  </si>
  <si>
    <t>0.14560000598430634</t>
  </si>
  <si>
    <t>0.9891999959945679</t>
  </si>
  <si>
    <t>-2.849299907684326</t>
  </si>
  <si>
    <t>292.2539978027344</t>
  </si>
  <si>
    <t>31878.0</t>
  </si>
  <si>
    <t>0.13459999859333038</t>
  </si>
  <si>
    <t>-2.8715999126434326</t>
  </si>
  <si>
    <t>292.25799560546875</t>
  </si>
  <si>
    <t>31879.0</t>
  </si>
  <si>
    <t>292.3599853515625</t>
  </si>
  <si>
    <t>31889.0</t>
  </si>
  <si>
    <t>-3.0241000652313232</t>
  </si>
  <si>
    <t>292.3630065917969</t>
  </si>
  <si>
    <t>31890.0</t>
  </si>
  <si>
    <t>292.37701416015625</t>
  </si>
  <si>
    <t>31891.0</t>
  </si>
  <si>
    <t>-3.0450000762939453</t>
  </si>
  <si>
    <t>292.3810119628906</t>
  </si>
  <si>
    <t>31892.0</t>
  </si>
  <si>
    <t>292.3970031738281</t>
  </si>
  <si>
    <t>31893.0</t>
  </si>
  <si>
    <t>-3.065200090408325</t>
  </si>
  <si>
    <t>292.4049987792969</t>
  </si>
  <si>
    <t>31894.0</t>
  </si>
  <si>
    <t>-3.085099935531616</t>
  </si>
  <si>
    <t>292.40899658203125</t>
  </si>
  <si>
    <t>31895.0</t>
  </si>
  <si>
    <t>292.4209899902344</t>
  </si>
  <si>
    <t>31896.0</t>
  </si>
  <si>
    <t>292.42498779296875</t>
  </si>
  <si>
    <t>31897.0</t>
  </si>
  <si>
    <t>292.4469909667969</t>
  </si>
  <si>
    <t>31898.0</t>
  </si>
  <si>
    <t>-3.1280999183654785</t>
  </si>
  <si>
    <t>292.4549865722656</t>
  </si>
  <si>
    <t>31899.0</t>
  </si>
  <si>
    <t>3.1314001083374023</t>
  </si>
  <si>
    <t>292.4630126953125</t>
  </si>
  <si>
    <t>31900.0</t>
  </si>
  <si>
    <t>3.109100103378296</t>
  </si>
  <si>
    <t>292.46600341796875</t>
  </si>
  <si>
    <t>31901.0</t>
  </si>
  <si>
    <t>292.48699951171875</t>
  </si>
  <si>
    <t>31902.0</t>
  </si>
  <si>
    <t>3.0882999897003174</t>
  </si>
  <si>
    <t>292.4949951171875</t>
  </si>
  <si>
    <t>31903.0</t>
  </si>
  <si>
    <t>292.4989929199219</t>
  </si>
  <si>
    <t>31904.0</t>
  </si>
  <si>
    <t>292.5169982910156</t>
  </si>
  <si>
    <t>31905.0</t>
  </si>
  <si>
    <t>3.0483999252319336</t>
  </si>
  <si>
    <t>292.5249938964844</t>
  </si>
  <si>
    <t>31906.0</t>
  </si>
  <si>
    <t>-0.05790000036358833</t>
  </si>
  <si>
    <t>3.0255000591278076</t>
  </si>
  <si>
    <t>292.52899169921875</t>
  </si>
  <si>
    <t>31907.0</t>
  </si>
  <si>
    <t>292.5419921875</t>
  </si>
  <si>
    <t>31908.0</t>
  </si>
  <si>
    <t>3.0013999938964844</t>
  </si>
  <si>
    <t>292.5459899902344</t>
  </si>
  <si>
    <t>31909.0</t>
  </si>
  <si>
    <t>292.5669860839844</t>
  </si>
  <si>
    <t>31910.0</t>
  </si>
  <si>
    <t>292.57598876953125</t>
  </si>
  <si>
    <t>31911.0</t>
  </si>
  <si>
    <t>2.955899953842163</t>
  </si>
  <si>
    <t>292.5849914550781</t>
  </si>
  <si>
    <t>31912.0</t>
  </si>
  <si>
    <t>-0.10279999673366547</t>
  </si>
  <si>
    <t>292.5889892578125</t>
  </si>
  <si>
    <t>31913.0</t>
  </si>
  <si>
    <t>292.60198974609375</t>
  </si>
  <si>
    <t>31914.0</t>
  </si>
  <si>
    <t>-0.11240000277757645</t>
  </si>
  <si>
    <t>2.9159998893737793</t>
  </si>
  <si>
    <t>292.6059875488281</t>
  </si>
  <si>
    <t>31915.0</t>
  </si>
  <si>
    <t>292.6159973144531</t>
  </si>
  <si>
    <t>31916.0</t>
  </si>
  <si>
    <t>2.8970000743865967</t>
  </si>
  <si>
    <t>292.6189880371094</t>
  </si>
  <si>
    <t>31917.0</t>
  </si>
  <si>
    <t>292.6310119628906</t>
  </si>
  <si>
    <t>31918.0</t>
  </si>
  <si>
    <t>-0.13259999454021454</t>
  </si>
  <si>
    <t>2.875499963760376</t>
  </si>
  <si>
    <t>292.63299560546875</t>
  </si>
  <si>
    <t>31919.0</t>
  </si>
  <si>
    <t>292.6440124511719</t>
  </si>
  <si>
    <t>31920.0</t>
  </si>
  <si>
    <t>292.64801025390625</t>
  </si>
  <si>
    <t>31921.0</t>
  </si>
  <si>
    <t>292.6669921875</t>
  </si>
  <si>
    <t>31922.0</t>
  </si>
  <si>
    <t>-0.15610000491142273</t>
  </si>
  <si>
    <t>2.828000068664551</t>
  </si>
  <si>
    <t>292.67498779296875</t>
  </si>
  <si>
    <t>31923.0</t>
  </si>
  <si>
    <t>2.8050999641418457</t>
  </si>
  <si>
    <t>292.6789855957031</t>
  </si>
  <si>
    <t>31924.0</t>
  </si>
  <si>
    <t>292.6969909667969</t>
  </si>
  <si>
    <t>31925.0</t>
  </si>
  <si>
    <t>2.7827999591827393</t>
  </si>
  <si>
    <t>292.7049865722656</t>
  </si>
  <si>
    <t>31926.0</t>
  </si>
  <si>
    <t>-0.18889999389648438</t>
  </si>
  <si>
    <t>2.7613000869750977</t>
  </si>
  <si>
    <t>292.7090148925781</t>
  </si>
  <si>
    <t>31927.0</t>
  </si>
  <si>
    <t>292.72698974609375</t>
  </si>
  <si>
    <t>31928.0</t>
  </si>
  <si>
    <t>292.7349853515625</t>
  </si>
  <si>
    <t>31929.0</t>
  </si>
  <si>
    <t>2.7188000679016113</t>
  </si>
  <si>
    <t>292.739013671875</t>
  </si>
  <si>
    <t>31930.0</t>
  </si>
  <si>
    <t>292.7539978027344</t>
  </si>
  <si>
    <t>31931.0</t>
  </si>
  <si>
    <t>2.6967999935150146</t>
  </si>
  <si>
    <t>292.77801513671875</t>
  </si>
  <si>
    <t>31934.0</t>
  </si>
  <si>
    <t>2.653599977493286</t>
  </si>
  <si>
    <t>292.7820129394531</t>
  </si>
  <si>
    <t>31935.0</t>
  </si>
  <si>
    <t>292.7929992675781</t>
  </si>
  <si>
    <t>31936.0</t>
  </si>
  <si>
    <t>-0.251800000667572</t>
  </si>
  <si>
    <t>2.632200002670288</t>
  </si>
  <si>
    <t>292.7959899902344</t>
  </si>
  <si>
    <t>31937.0</t>
  </si>
  <si>
    <t>292.8169860839844</t>
  </si>
  <si>
    <t>31938.0</t>
  </si>
  <si>
    <t>-0.2621000111103058</t>
  </si>
  <si>
    <t>0.964900016784668</t>
  </si>
  <si>
    <t>292.82501220703125</t>
  </si>
  <si>
    <t>31939.0</t>
  </si>
  <si>
    <t>292.8290100097656</t>
  </si>
  <si>
    <t>31940.0</t>
  </si>
  <si>
    <t>292.84698486328125</t>
  </si>
  <si>
    <t>31941.0</t>
  </si>
  <si>
    <t>-0.2847000062465668</t>
  </si>
  <si>
    <t>2.5638999938964844</t>
  </si>
  <si>
    <t>292.8550109863281</t>
  </si>
  <si>
    <t>31942.0</t>
  </si>
  <si>
    <t>2.5404999256134033</t>
  </si>
  <si>
    <t>292.8590087890625</t>
  </si>
  <si>
    <t>31943.0</t>
  </si>
  <si>
    <t>292.8699951171875</t>
  </si>
  <si>
    <t>31944.0</t>
  </si>
  <si>
    <t>0.95169997215271</t>
  </si>
  <si>
    <t>2.5178000926971436</t>
  </si>
  <si>
    <t>292.8739929199219</t>
  </si>
  <si>
    <t>31945.0</t>
  </si>
  <si>
    <t>292.8869934082031</t>
  </si>
  <si>
    <t>31946.0</t>
  </si>
  <si>
    <t>2.496000051498413</t>
  </si>
  <si>
    <t>292.8909912109375</t>
  </si>
  <si>
    <t>31947.0</t>
  </si>
  <si>
    <t>292.90301513671875</t>
  </si>
  <si>
    <t>31948.0</t>
  </si>
  <si>
    <t>2.474299907684326</t>
  </si>
  <si>
    <t>292.9070129394531</t>
  </si>
  <si>
    <t>31949.0</t>
  </si>
  <si>
    <t>292.91900634765625</t>
  </si>
  <si>
    <t>31950.0</t>
  </si>
  <si>
    <t>2.4518001079559326</t>
  </si>
  <si>
    <t>292.9289855957031</t>
  </si>
  <si>
    <t>31951.0</t>
  </si>
  <si>
    <t>-0.34929999709129333</t>
  </si>
  <si>
    <t>2.427799940109253</t>
  </si>
  <si>
    <t>292.9330139160156</t>
  </si>
  <si>
    <t>31952.0</t>
  </si>
  <si>
    <t>292.9440002441406</t>
  </si>
  <si>
    <t>31953.0</t>
  </si>
  <si>
    <t>-0.36059999465942383</t>
  </si>
  <si>
    <t>2.403599977493286</t>
  </si>
  <si>
    <t>292.947998046875</t>
  </si>
  <si>
    <t>31954.0</t>
  </si>
  <si>
    <t>292.9670104980469</t>
  </si>
  <si>
    <t>31955.0</t>
  </si>
  <si>
    <t>-0.37139999866485596</t>
  </si>
  <si>
    <t>2.3803999423980713</t>
  </si>
  <si>
    <t>292.97601318359375</t>
  </si>
  <si>
    <t>31956.0</t>
  </si>
  <si>
    <t>292.9800109863281</t>
  </si>
  <si>
    <t>31957.0</t>
  </si>
  <si>
    <t>292.9930114746094</t>
  </si>
  <si>
    <t>31958.0</t>
  </si>
  <si>
    <t>2.3371999263763428</t>
  </si>
  <si>
    <t>292.9960021972656</t>
  </si>
  <si>
    <t>31959.0</t>
  </si>
  <si>
    <t>293.0169982910156</t>
  </si>
  <si>
    <t>31960.0</t>
  </si>
  <si>
    <t>-0.4007999897003174</t>
  </si>
  <si>
    <t>2.3166000843048096</t>
  </si>
  <si>
    <t>293.0260009765625</t>
  </si>
  <si>
    <t>31961.0</t>
  </si>
  <si>
    <t>2.295300006866455</t>
  </si>
  <si>
    <t>293.03399658203125</t>
  </si>
  <si>
    <t>31962.0</t>
  </si>
  <si>
    <t>2.2732999324798584</t>
  </si>
  <si>
    <t>293.0379943847656</t>
  </si>
  <si>
    <t>31963.0</t>
  </si>
  <si>
    <t>293.0419921875</t>
  </si>
  <si>
    <t>31964.0</t>
  </si>
  <si>
    <t>293.0570068359375</t>
  </si>
  <si>
    <t>31965.0</t>
  </si>
  <si>
    <t>2.25</t>
  </si>
  <si>
    <t>293.06500244140625</t>
  </si>
  <si>
    <t>31966.0</t>
  </si>
  <si>
    <t>-0.44200000166893005</t>
  </si>
  <si>
    <t>2.225800037384033</t>
  </si>
  <si>
    <t>293.0690002441406</t>
  </si>
  <si>
    <t>31967.0</t>
  </si>
  <si>
    <t>293.0799865722656</t>
  </si>
  <si>
    <t>31968.0</t>
  </si>
  <si>
    <t>-0.45260000228881836</t>
  </si>
  <si>
    <t>2.202199935913086</t>
  </si>
  <si>
    <t>293.0840148925781</t>
  </si>
  <si>
    <t>31969.0</t>
  </si>
  <si>
    <t>293.10699462890625</t>
  </si>
  <si>
    <t>31970.0</t>
  </si>
  <si>
    <t>-0.4629000127315521</t>
  </si>
  <si>
    <t>2.178999900817871</t>
  </si>
  <si>
    <t>293.114990234375</t>
  </si>
  <si>
    <t>31971.0</t>
  </si>
  <si>
    <t>2.156100034713745</t>
  </si>
  <si>
    <t>293.12298583984375</t>
  </si>
  <si>
    <t>31972.0</t>
  </si>
  <si>
    <t>2.1333999633789062</t>
  </si>
  <si>
    <t>293.1260070800781</t>
  </si>
  <si>
    <t>31973.0</t>
  </si>
  <si>
    <t>293.1319885253906</t>
  </si>
  <si>
    <t>31974.0</t>
  </si>
  <si>
    <t>293.1470031738281</t>
  </si>
  <si>
    <t>31975.0</t>
  </si>
  <si>
    <t>-0.4925999939441681</t>
  </si>
  <si>
    <t>2.1113998889923096</t>
  </si>
  <si>
    <t>293.1549987792969</t>
  </si>
  <si>
    <t>31976.0</t>
  </si>
  <si>
    <t>2.0896999835968018</t>
  </si>
  <si>
    <t>293.15899658203125</t>
  </si>
  <si>
    <t>31977.0</t>
  </si>
  <si>
    <t>293.16900634765625</t>
  </si>
  <si>
    <t>31978.0</t>
  </si>
  <si>
    <t>293.2460021972656</t>
  </si>
  <si>
    <t>31986.0</t>
  </si>
  <si>
    <t>1.9523999691009521</t>
  </si>
  <si>
    <t>293.25</t>
  </si>
  <si>
    <t>31987.0</t>
  </si>
  <si>
    <t>293.260986328125</t>
  </si>
  <si>
    <t>31988.0</t>
  </si>
  <si>
    <t>1.929900050163269</t>
  </si>
  <si>
    <t>293.2650146484375</t>
  </si>
  <si>
    <t>31989.0</t>
  </si>
  <si>
    <t>293.2869873046875</t>
  </si>
  <si>
    <t>31990.0</t>
  </si>
  <si>
    <t>-0.5784000158309937</t>
  </si>
  <si>
    <t>0.8155999779701233</t>
  </si>
  <si>
    <t>293.2959899902344</t>
  </si>
  <si>
    <t>31991.0</t>
  </si>
  <si>
    <t>1.8854000568389893</t>
  </si>
  <si>
    <t>293.30499267578125</t>
  </si>
  <si>
    <t>31992.0</t>
  </si>
  <si>
    <t>1.8609999418258667</t>
  </si>
  <si>
    <t>293.3089904785156</t>
  </si>
  <si>
    <t>31993.0</t>
  </si>
  <si>
    <t>293.3269958496094</t>
  </si>
  <si>
    <t>31994.0</t>
  </si>
  <si>
    <t>1.8365999460220337</t>
  </si>
  <si>
    <t>293.3349914550781</t>
  </si>
  <si>
    <t>31995.0</t>
  </si>
  <si>
    <t>0.7871000170707703</t>
  </si>
  <si>
    <t>1.8128000497817993</t>
  </si>
  <si>
    <t>293.3389892578125</t>
  </si>
  <si>
    <t>31996.0</t>
  </si>
  <si>
    <t>293.35699462890625</t>
  </si>
  <si>
    <t>31997.0</t>
  </si>
  <si>
    <t>1.7901999950408936</t>
  </si>
  <si>
    <t>293.3659973144531</t>
  </si>
  <si>
    <t>31998.0</t>
  </si>
  <si>
    <t>0.7732999920845032</t>
  </si>
  <si>
    <t>1.7689000368118286</t>
  </si>
  <si>
    <t>293.3689880371094</t>
  </si>
  <si>
    <t>31999.0</t>
  </si>
  <si>
    <t>293.3869934082031</t>
  </si>
  <si>
    <t>32000.0</t>
  </si>
  <si>
    <t>1.746999979019165</t>
  </si>
  <si>
    <t>293.3949890136719</t>
  </si>
  <si>
    <t>32001.0</t>
  </si>
  <si>
    <t>1.7236000299453735</t>
  </si>
  <si>
    <t>293.39898681640625</t>
  </si>
  <si>
    <t>32002.0</t>
  </si>
  <si>
    <t>293.4100036621094</t>
  </si>
  <si>
    <t>32003.0</t>
  </si>
  <si>
    <t>1.7007999420166016</t>
  </si>
  <si>
    <t>293.41400146484375</t>
  </si>
  <si>
    <t>32004.0</t>
  </si>
  <si>
    <t>293.42401123046875</t>
  </si>
  <si>
    <t>32005.0</t>
  </si>
  <si>
    <t>-0.6678000092506409</t>
  </si>
  <si>
    <t>1.6790000200271606</t>
  </si>
  <si>
    <t>293.4280090332031</t>
  </si>
  <si>
    <t>32006.0</t>
  </si>
  <si>
    <t>293.44000244140625</t>
  </si>
  <si>
    <t>32007.0</t>
  </si>
  <si>
    <t>-0.6757000088691711</t>
  </si>
  <si>
    <t>1.6578999757766724</t>
  </si>
  <si>
    <t>293.4440002441406</t>
  </si>
  <si>
    <t>32008.0</t>
  </si>
  <si>
    <t>293.4570007324219</t>
  </si>
  <si>
    <t>32009.0</t>
  </si>
  <si>
    <t>1.6370999813079834</t>
  </si>
  <si>
    <t>293.4590148925781</t>
  </si>
  <si>
    <t>32010.0</t>
  </si>
  <si>
    <t>293.47100830078125</t>
  </si>
  <si>
    <t>32011.0</t>
  </si>
  <si>
    <t>-0.6912999749183655</t>
  </si>
  <si>
    <t>293.4750061035156</t>
  </si>
  <si>
    <t>32012.0</t>
  </si>
  <si>
    <t>293.48699951171875</t>
  </si>
  <si>
    <t>32013.0</t>
  </si>
  <si>
    <t>293.4909973144531</t>
  </si>
  <si>
    <t>32014.0</t>
  </si>
  <si>
    <t>293.50299072265625</t>
  </si>
  <si>
    <t>32015.0</t>
  </si>
  <si>
    <t>1.5643999576568604</t>
  </si>
  <si>
    <t>293.5069885253906</t>
  </si>
  <si>
    <t>32016.0</t>
  </si>
  <si>
    <t>293.5270080566406</t>
  </si>
  <si>
    <t>32017.0</t>
  </si>
  <si>
    <t>1.5398999452590942</t>
  </si>
  <si>
    <t>293.5360107421875</t>
  </si>
  <si>
    <t>32018.0</t>
  </si>
  <si>
    <t>1.5170999765396118</t>
  </si>
  <si>
    <t>293.54400634765625</t>
  </si>
  <si>
    <t>32019.0</t>
  </si>
  <si>
    <t>293.5480041503906</t>
  </si>
  <si>
    <t>32020.0</t>
  </si>
  <si>
    <t>293.5610046386719</t>
  </si>
  <si>
    <t>32021.0</t>
  </si>
  <si>
    <t>293.5690002441406</t>
  </si>
  <si>
    <t>32022.0</t>
  </si>
  <si>
    <t>1.4783999919891357</t>
  </si>
  <si>
    <t>293.5769958496094</t>
  </si>
  <si>
    <t>32023.0</t>
  </si>
  <si>
    <t>1.458299994468689</t>
  </si>
  <si>
    <t>293.58099365234375</t>
  </si>
  <si>
    <t>32024.0</t>
  </si>
  <si>
    <t>293.59698486328125</t>
  </si>
  <si>
    <t>32025.0</t>
  </si>
  <si>
    <t>0.6581000089645386</t>
  </si>
  <si>
    <t>1.4372999668121338</t>
  </si>
  <si>
    <t>293.6050109863281</t>
  </si>
  <si>
    <t>32026.0</t>
  </si>
  <si>
    <t>1.413699984550476</t>
  </si>
  <si>
    <t>293.6090087890625</t>
  </si>
  <si>
    <t>32027.0</t>
  </si>
  <si>
    <t>293.62701416015625</t>
  </si>
  <si>
    <t>32028.0</t>
  </si>
  <si>
    <t>1.3884999752044678</t>
  </si>
  <si>
    <t>293.635009765625</t>
  </si>
  <si>
    <t>32029.0</t>
  </si>
  <si>
    <t>0.6299999952316284</t>
  </si>
  <si>
    <t>293.6390075683594</t>
  </si>
  <si>
    <t>32030.0</t>
  </si>
  <si>
    <t>293.6570129394531</t>
  </si>
  <si>
    <t>32031.0</t>
  </si>
  <si>
    <t>1.339900016784668</t>
  </si>
  <si>
    <t>293.6659851074219</t>
  </si>
  <si>
    <t>32032.0</t>
  </si>
  <si>
    <t>0.6114000082015991</t>
  </si>
  <si>
    <t>293.6679992675781</t>
  </si>
  <si>
    <t>32033.0</t>
  </si>
  <si>
    <t>293.68701171875</t>
  </si>
  <si>
    <t>32034.0</t>
  </si>
  <si>
    <t>1.2935999631881714</t>
  </si>
  <si>
    <t>293.69500732421875</t>
  </si>
  <si>
    <t>32035.0</t>
  </si>
  <si>
    <t>293.6990051269531</t>
  </si>
  <si>
    <t>32036.0</t>
  </si>
  <si>
    <t>293.7170104980469</t>
  </si>
  <si>
    <t>32037.0</t>
  </si>
  <si>
    <t>1.25</t>
  </si>
  <si>
    <t>293.7250061035156</t>
  </si>
  <si>
    <t>32038.0</t>
  </si>
  <si>
    <t>1.228700041770935</t>
  </si>
  <si>
    <t>293.72900390625</t>
  </si>
  <si>
    <t>32039.0</t>
  </si>
  <si>
    <t>293.74798583984375</t>
  </si>
  <si>
    <t>32040.0</t>
  </si>
  <si>
    <t>1.2075999975204468</t>
  </si>
  <si>
    <t>293.7560119628906</t>
  </si>
  <si>
    <t>32041.0</t>
  </si>
  <si>
    <t>0.5583000183105469</t>
  </si>
  <si>
    <t>1.1852999925613403</t>
  </si>
  <si>
    <t>293.760009765625</t>
  </si>
  <si>
    <t>32042.0</t>
  </si>
  <si>
    <t>293.7770080566406</t>
  </si>
  <si>
    <t>32043.0</t>
  </si>
  <si>
    <t>0.5482000112533569</t>
  </si>
  <si>
    <t>1.1610000133514404</t>
  </si>
  <si>
    <t>293.7850036621094</t>
  </si>
  <si>
    <t>32044.0</t>
  </si>
  <si>
    <t>1.1371999979019165</t>
  </si>
  <si>
    <t>293.78900146484375</t>
  </si>
  <si>
    <t>32045.0</t>
  </si>
  <si>
    <t>293.8070068359375</t>
  </si>
  <si>
    <t>32046.0</t>
  </si>
  <si>
    <t>1.1139999628067017</t>
  </si>
  <si>
    <t>293.8160095214844</t>
  </si>
  <si>
    <t>32047.0</t>
  </si>
  <si>
    <t>1.0911999940872192</t>
  </si>
  <si>
    <t>293.8190002441406</t>
  </si>
  <si>
    <t>32048.0</t>
  </si>
  <si>
    <t>293.8290100097656</t>
  </si>
  <si>
    <t>32049.0</t>
  </si>
  <si>
    <t>1.069100022315979</t>
  </si>
  <si>
    <t>293.8330078125</t>
  </si>
  <si>
    <t>32050.0</t>
  </si>
  <si>
    <t>293.843994140625</t>
  </si>
  <si>
    <t>32051.0</t>
  </si>
  <si>
    <t>1.0470000505447388</t>
  </si>
  <si>
    <t>293.8479919433594</t>
  </si>
  <si>
    <t>32052.0</t>
  </si>
  <si>
    <t>293.8529968261719</t>
  </si>
  <si>
    <t>32053.0</t>
  </si>
  <si>
    <t>293.8659973144531</t>
  </si>
  <si>
    <t>32054.0</t>
  </si>
  <si>
    <t>1.0230000019073486</t>
  </si>
  <si>
    <t>293.8739929199219</t>
  </si>
  <si>
    <t>32055.0</t>
  </si>
  <si>
    <t>293.87799072265625</t>
  </si>
  <si>
    <t>32056.0</t>
  </si>
  <si>
    <t>293.8909912109375</t>
  </si>
  <si>
    <t>32057.0</t>
  </si>
  <si>
    <t>293.89898681640625</t>
  </si>
  <si>
    <t>32058.0</t>
  </si>
  <si>
    <t>293.9079895019531</t>
  </si>
  <si>
    <t>32059.0</t>
  </si>
  <si>
    <t>0.45669999718666077</t>
  </si>
  <si>
    <t>293.9119873046875</t>
  </si>
  <si>
    <t>32060.0</t>
  </si>
  <si>
    <t>293.927001953125</t>
  </si>
  <si>
    <t>32061.0</t>
  </si>
  <si>
    <t>0.44699999690055847</t>
  </si>
  <si>
    <t>293.9360046386719</t>
  </si>
  <si>
    <t>32062.0</t>
  </si>
  <si>
    <t>293.94000244140625</t>
  </si>
  <si>
    <t>32063.0</t>
  </si>
  <si>
    <t>293.9519958496094</t>
  </si>
  <si>
    <t>32064.0</t>
  </si>
  <si>
    <t>293.95599365234375</t>
  </si>
  <si>
    <t>32065.0</t>
  </si>
  <si>
    <t>293.97698974609375</t>
  </si>
  <si>
    <t>32066.0</t>
  </si>
  <si>
    <t>293.9849853515625</t>
  </si>
  <si>
    <t>32067.0</t>
  </si>
  <si>
    <t>0.8432000279426575</t>
  </si>
  <si>
    <t>293.9880065917969</t>
  </si>
  <si>
    <t>32068.0</t>
  </si>
  <si>
    <t>293.9989929199219</t>
  </si>
  <si>
    <t>32069.0</t>
  </si>
  <si>
    <t>294.00299072265625</t>
  </si>
  <si>
    <t>32070.0</t>
  </si>
  <si>
    <t>294.01300048828125</t>
  </si>
  <si>
    <t>32071.0</t>
  </si>
  <si>
    <t>0.38499999046325684</t>
  </si>
  <si>
    <t>294.0159912109375</t>
  </si>
  <si>
    <t>32072.0</t>
  </si>
  <si>
    <t>294.0270080566406</t>
  </si>
  <si>
    <t>32073.0</t>
  </si>
  <si>
    <t>294.02899169921875</t>
  </si>
  <si>
    <t>32074.0</t>
  </si>
  <si>
    <t>294.0400085449219</t>
  </si>
  <si>
    <t>32075.0</t>
  </si>
  <si>
    <t>294.04400634765625</t>
  </si>
  <si>
    <t>32076.0</t>
  </si>
  <si>
    <t>294.0559997558594</t>
  </si>
  <si>
    <t>32077.0</t>
  </si>
  <si>
    <t>0.3504999876022339</t>
  </si>
  <si>
    <t>294.05999755859375</t>
  </si>
  <si>
    <t>32078.0</t>
  </si>
  <si>
    <t>294.07000732421875</t>
  </si>
  <si>
    <t>32079.0</t>
  </si>
  <si>
    <t>294.0740051269531</t>
  </si>
  <si>
    <t>32080.0</t>
  </si>
  <si>
    <t>294.0849914550781</t>
  </si>
  <si>
    <t>32081.0</t>
  </si>
  <si>
    <t>0.6740000247955322</t>
  </si>
  <si>
    <t>294.0889892578125</t>
  </si>
  <si>
    <t>32082.0</t>
  </si>
  <si>
    <t>294.10198974609375</t>
  </si>
  <si>
    <t>32083.0</t>
  </si>
  <si>
    <t>294.1059875488281</t>
  </si>
  <si>
    <t>32084.0</t>
  </si>
  <si>
    <t>294.12701416015625</t>
  </si>
  <si>
    <t>32085.0</t>
  </si>
  <si>
    <t>0.3118000030517578</t>
  </si>
  <si>
    <t>294.135986328125</t>
  </si>
  <si>
    <t>32086.0</t>
  </si>
  <si>
    <t>0.3018999993801117</t>
  </si>
  <si>
    <t>294.1440124511719</t>
  </si>
  <si>
    <t>32087.0</t>
  </si>
  <si>
    <t>294.14801025390625</t>
  </si>
  <si>
    <t>32088.0</t>
  </si>
  <si>
    <t>294.1610107421875</t>
  </si>
  <si>
    <t>32089.0</t>
  </si>
  <si>
    <t>294.1700134277344</t>
  </si>
  <si>
    <t>32090.0</t>
  </si>
  <si>
    <t>0.2793000042438507</t>
  </si>
  <si>
    <t>0.5662999749183655</t>
  </si>
  <si>
    <t>294.1780090332031</t>
  </si>
  <si>
    <t>32091.0</t>
  </si>
  <si>
    <t>294.1820068359375</t>
  </si>
  <si>
    <t>32092.0</t>
  </si>
  <si>
    <t>294.1969909667969</t>
  </si>
  <si>
    <t>32093.0</t>
  </si>
  <si>
    <t>0.25699999928474426</t>
  </si>
  <si>
    <t>294.2049865722656</t>
  </si>
  <si>
    <t>32094.0</t>
  </si>
  <si>
    <t>294.2080078125</t>
  </si>
  <si>
    <t>32095.0</t>
  </si>
  <si>
    <t>294.2200012207031</t>
  </si>
  <si>
    <t>32096.0</t>
  </si>
  <si>
    <t>294.2239990234375</t>
  </si>
  <si>
    <t>32097.0</t>
  </si>
  <si>
    <t>294.2309875488281</t>
  </si>
  <si>
    <t>32098.0</t>
  </si>
  <si>
    <t>294.239013671875</t>
  </si>
  <si>
    <t>32099.0</t>
  </si>
  <si>
    <t>0.2231999933719635</t>
  </si>
  <si>
    <t>294.24200439453125</t>
  </si>
  <si>
    <t>32100.0</t>
  </si>
  <si>
    <t>294.2539978027344</t>
  </si>
  <si>
    <t>32101.0</t>
  </si>
  <si>
    <t>0.4253000020980835</t>
  </si>
  <si>
    <t>294.25799560546875</t>
  </si>
  <si>
    <t>32102.0</t>
  </si>
  <si>
    <t>294.26800537109375</t>
  </si>
  <si>
    <t>32103.0</t>
  </si>
  <si>
    <t>0.40130001306533813</t>
  </si>
  <si>
    <t>294.2720031738281</t>
  </si>
  <si>
    <t>32104.0</t>
  </si>
  <si>
    <t>294.2850036621094</t>
  </si>
  <si>
    <t>32105.0</t>
  </si>
  <si>
    <t>0.37880000472068787</t>
  </si>
  <si>
    <t>294.28900146484375</t>
  </si>
  <si>
    <t>32106.0</t>
  </si>
  <si>
    <t>294.3070068359375</t>
  </si>
  <si>
    <t>32107.0</t>
  </si>
  <si>
    <t>0.35760000348091125</t>
  </si>
  <si>
    <t>294.31500244140625</t>
  </si>
  <si>
    <t>32108.0</t>
  </si>
  <si>
    <t>294.3179931640625</t>
  </si>
  <si>
    <t>32109.0</t>
  </si>
  <si>
    <t>294.3370056152344</t>
  </si>
  <si>
    <t>32110.0</t>
  </si>
  <si>
    <t>0.31869998574256897</t>
  </si>
  <si>
    <t>294.3450012207031</t>
  </si>
  <si>
    <t>32111.0</t>
  </si>
  <si>
    <t>294.3479919433594</t>
  </si>
  <si>
    <t>32112.0</t>
  </si>
  <si>
    <t>294.36700439453125</t>
  </si>
  <si>
    <t>32113.0</t>
  </si>
  <si>
    <t>0.27390000224113464</t>
  </si>
  <si>
    <t>294.375</t>
  </si>
  <si>
    <t>32114.0</t>
  </si>
  <si>
    <t>0.12349999696016312</t>
  </si>
  <si>
    <t>0.2475000023841858</t>
  </si>
  <si>
    <t>294.37799072265625</t>
  </si>
  <si>
    <t>32115.0</t>
  </si>
  <si>
    <t>294.3890075683594</t>
  </si>
  <si>
    <t>32116.0</t>
  </si>
  <si>
    <t>0.22190000116825104</t>
  </si>
  <si>
    <t>294.39300537109375</t>
  </si>
  <si>
    <t>32117.0</t>
  </si>
  <si>
    <t>294.406005859375</t>
  </si>
  <si>
    <t>32118.0</t>
  </si>
  <si>
    <t>0.09860000014305115</t>
  </si>
  <si>
    <t>294.40899658203125</t>
  </si>
  <si>
    <t>32119.0</t>
  </si>
  <si>
    <t>294.4209899902344</t>
  </si>
  <si>
    <t>32120.0</t>
  </si>
  <si>
    <t>0.08699999749660492</t>
  </si>
  <si>
    <t>0.17399999499320984</t>
  </si>
  <si>
    <t>294.4230041503906</t>
  </si>
  <si>
    <t>32121.0</t>
  </si>
  <si>
    <t>294.43701171875</t>
  </si>
  <si>
    <t>32122.0</t>
  </si>
  <si>
    <t>294.44500732421875</t>
  </si>
  <si>
    <t>32123.0</t>
  </si>
  <si>
    <t>294.4490051269531</t>
  </si>
  <si>
    <t>32124.0</t>
  </si>
  <si>
    <t>294.4599914550781</t>
  </si>
  <si>
    <t>32125.0</t>
  </si>
  <si>
    <t>294.4639892578125</t>
  </si>
  <si>
    <t>32126.0</t>
  </si>
  <si>
    <t>294.5509948730469</t>
  </si>
  <si>
    <t>32135.0</t>
  </si>
  <si>
    <t>294.55499267578125</t>
  </si>
  <si>
    <t>32136.0</t>
  </si>
  <si>
    <t>294.5669860839844</t>
  </si>
  <si>
    <t>32137.0</t>
  </si>
  <si>
    <t>294.5710144042969</t>
  </si>
  <si>
    <t>32138.0</t>
  </si>
  <si>
    <t>294.5870056152344</t>
  </si>
  <si>
    <t>32139.0</t>
  </si>
  <si>
    <t>294.5950012207031</t>
  </si>
  <si>
    <t>32140.0</t>
  </si>
  <si>
    <t>294.5989990234375</t>
  </si>
  <si>
    <t>32141.0</t>
  </si>
  <si>
    <t>294.60400390625</t>
  </si>
  <si>
    <t>32142.0</t>
  </si>
  <si>
    <t>294.614013671875</t>
  </si>
  <si>
    <t>32143.0</t>
  </si>
  <si>
    <t>294.6180114746094</t>
  </si>
  <si>
    <t>32144.0</t>
  </si>
  <si>
    <t>294.6369934082031</t>
  </si>
  <si>
    <t>32145.0</t>
  </si>
  <si>
    <t>-0.06689999997615814</t>
  </si>
  <si>
    <t>294.6449890136719</t>
  </si>
  <si>
    <t>32146.0</t>
  </si>
  <si>
    <t>-0.155799999833107</t>
  </si>
  <si>
    <t>294.64801025390625</t>
  </si>
  <si>
    <t>32147.0</t>
  </si>
  <si>
    <t>294.6579895019531</t>
  </si>
  <si>
    <t>32148.0</t>
  </si>
  <si>
    <t>294.6619873046875</t>
  </si>
  <si>
    <t>32149.0</t>
  </si>
  <si>
    <t>294.677001953125</t>
  </si>
  <si>
    <t>32150.0</t>
  </si>
  <si>
    <t>294.68499755859375</t>
  </si>
  <si>
    <t>32151.0</t>
  </si>
  <si>
    <t>294.6889953613281</t>
  </si>
  <si>
    <t>32152.0</t>
  </si>
  <si>
    <t>294.70098876953125</t>
  </si>
  <si>
    <t>32153.0</t>
  </si>
  <si>
    <t>294.7090148925781</t>
  </si>
  <si>
    <t>32154.0</t>
  </si>
  <si>
    <t>-0.1216999962925911</t>
  </si>
  <si>
    <t>-0.24449999630451202</t>
  </si>
  <si>
    <t>294.7179870605469</t>
  </si>
  <si>
    <t>32155.0</t>
  </si>
  <si>
    <t>-0.133200004696846</t>
  </si>
  <si>
    <t>294.72198486328125</t>
  </si>
  <si>
    <t>32156.0</t>
  </si>
  <si>
    <t>294.73699951171875</t>
  </si>
  <si>
    <t>32157.0</t>
  </si>
  <si>
    <t>294.7449951171875</t>
  </si>
  <si>
    <t>32158.0</t>
  </si>
  <si>
    <t>-0.313400000333786</t>
  </si>
  <si>
    <t>294.7489929199219</t>
  </si>
  <si>
    <t>32159.0</t>
  </si>
  <si>
    <t>294.760986328125</t>
  </si>
  <si>
    <t>32160.0</t>
  </si>
  <si>
    <t>-0.3361999988555908</t>
  </si>
  <si>
    <t>294.7659912109375</t>
  </si>
  <si>
    <t>32161.0</t>
  </si>
  <si>
    <t>294.7869873046875</t>
  </si>
  <si>
    <t>32162.0</t>
  </si>
  <si>
    <t>294.7950134277344</t>
  </si>
  <si>
    <t>32163.0</t>
  </si>
  <si>
    <t>294.79901123046875</t>
  </si>
  <si>
    <t>32164.0</t>
  </si>
  <si>
    <t>294.8169860839844</t>
  </si>
  <si>
    <t>32165.0</t>
  </si>
  <si>
    <t>-0.20200000703334808</t>
  </si>
  <si>
    <t>-0.4074000120162964</t>
  </si>
  <si>
    <t>294.82501220703125</t>
  </si>
  <si>
    <t>32166.0</t>
  </si>
  <si>
    <t>294.8290100097656</t>
  </si>
  <si>
    <t>32167.0</t>
  </si>
  <si>
    <t>294.84100341796875</t>
  </si>
  <si>
    <t>32168.0</t>
  </si>
  <si>
    <t>294.8450012207031</t>
  </si>
  <si>
    <t>32169.0</t>
  </si>
  <si>
    <t>294.85699462890625</t>
  </si>
  <si>
    <t>32170.0</t>
  </si>
  <si>
    <t>-0.23680000007152557</t>
  </si>
  <si>
    <t>-0.47859999537467957</t>
  </si>
  <si>
    <t>294.8609924316406</t>
  </si>
  <si>
    <t>32171.0</t>
  </si>
  <si>
    <t>294.875</t>
  </si>
  <si>
    <t>32172.0</t>
  </si>
  <si>
    <t>-0.5005999803543091</t>
  </si>
  <si>
    <t>294.88299560546875</t>
  </si>
  <si>
    <t>32173.0</t>
  </si>
  <si>
    <t>-0.25769999623298645</t>
  </si>
  <si>
    <t>294.8869934082031</t>
  </si>
  <si>
    <t>32174.0</t>
  </si>
  <si>
    <t>294.89898681640625</t>
  </si>
  <si>
    <t>32175.0</t>
  </si>
  <si>
    <t>294.90301513671875</t>
  </si>
  <si>
    <t>32176.0</t>
  </si>
  <si>
    <t>294.91400146484375</t>
  </si>
  <si>
    <t>32177.0</t>
  </si>
  <si>
    <t>-0.2773999869823456</t>
  </si>
  <si>
    <t>294.9179992675781</t>
  </si>
  <si>
    <t>32178.0</t>
  </si>
  <si>
    <t>294.93701171875</t>
  </si>
  <si>
    <t>32179.0</t>
  </si>
  <si>
    <t>294.9469909667969</t>
  </si>
  <si>
    <t>32180.0</t>
  </si>
  <si>
    <t>-0.29910001158714294</t>
  </si>
  <si>
    <t>294.95098876953125</t>
  </si>
  <si>
    <t>32181.0</t>
  </si>
  <si>
    <t>294.9630126953125</t>
  </si>
  <si>
    <t>32182.0</t>
  </si>
  <si>
    <t>-0.6323999762535095</t>
  </si>
  <si>
    <t>294.97100830078125</t>
  </si>
  <si>
    <t>32183.0</t>
  </si>
  <si>
    <t>294.9750061035156</t>
  </si>
  <si>
    <t>32184.0</t>
  </si>
  <si>
    <t>294.9909973144531</t>
  </si>
  <si>
    <t>32185.0</t>
  </si>
  <si>
    <t>294.9989929199219</t>
  </si>
  <si>
    <t>32186.0</t>
  </si>
  <si>
    <t>-0.6801000237464905</t>
  </si>
  <si>
    <t>295.00799560546875</t>
  </si>
  <si>
    <t>32187.0</t>
  </si>
  <si>
    <t>295.0159912109375</t>
  </si>
  <si>
    <t>32188.0</t>
  </si>
  <si>
    <t>295.0199890136719</t>
  </si>
  <si>
    <t>32189.0</t>
  </si>
  <si>
    <t>295.031005859375</t>
  </si>
  <si>
    <t>32190.0</t>
  </si>
  <si>
    <t>-0.36469998955726624</t>
  </si>
  <si>
    <t>295.0350036621094</t>
  </si>
  <si>
    <t>32191.0</t>
  </si>
  <si>
    <t>295.0509948730469</t>
  </si>
  <si>
    <t>32192.0</t>
  </si>
  <si>
    <t>295.05999755859375</t>
  </si>
  <si>
    <t>32193.0</t>
  </si>
  <si>
    <t>295.0679931640625</t>
  </si>
  <si>
    <t>32194.0</t>
  </si>
  <si>
    <t>295.07598876953125</t>
  </si>
  <si>
    <t>32195.0</t>
  </si>
  <si>
    <t>295.0799865722656</t>
  </si>
  <si>
    <t>32196.0</t>
  </si>
  <si>
    <t>295.0920104980469</t>
  </si>
  <si>
    <t>32197.0</t>
  </si>
  <si>
    <t>-0.8341000080108643</t>
  </si>
  <si>
    <t>295.17401123046875</t>
  </si>
  <si>
    <t>32205.0</t>
  </si>
  <si>
    <t>295.1820068359375</t>
  </si>
  <si>
    <t>32206.0</t>
  </si>
  <si>
    <t>295.1860046386719</t>
  </si>
  <si>
    <t>32207.0</t>
  </si>
  <si>
    <t>295.2070007324219</t>
  </si>
  <si>
    <t>32208.0</t>
  </si>
  <si>
    <t>295.2149963378906</t>
  </si>
  <si>
    <t>32209.0</t>
  </si>
  <si>
    <t>-1.0210000276565552</t>
  </si>
  <si>
    <t>295.2179870605469</t>
  </si>
  <si>
    <t>32210.0</t>
  </si>
  <si>
    <t>295.23699951171875</t>
  </si>
  <si>
    <t>32211.0</t>
  </si>
  <si>
    <t>-0.498199999332428</t>
  </si>
  <si>
    <t>-1.0433000326156616</t>
  </si>
  <si>
    <t>295.2449951171875</t>
  </si>
  <si>
    <t>32212.0</t>
  </si>
  <si>
    <t>-0.8615999817848206</t>
  </si>
  <si>
    <t>-1.0641000270843506</t>
  </si>
  <si>
    <t>295.2489929199219</t>
  </si>
  <si>
    <t>32213.0</t>
  </si>
  <si>
    <t>295.2669982910156</t>
  </si>
  <si>
    <t>32214.0</t>
  </si>
  <si>
    <t>-0.8565999865531921</t>
  </si>
  <si>
    <t>-0.5156999826431274</t>
  </si>
  <si>
    <t>-1.083799958229065</t>
  </si>
  <si>
    <t>295.2749938964844</t>
  </si>
  <si>
    <t>32215.0</t>
  </si>
  <si>
    <t>-1.1039999723434448</t>
  </si>
  <si>
    <t>295.27899169921875</t>
  </si>
  <si>
    <t>32216.0</t>
  </si>
  <si>
    <t>295.2969970703125</t>
  </si>
  <si>
    <t>32217.0</t>
  </si>
  <si>
    <t>-1.1260000467300415</t>
  </si>
  <si>
    <t>295.30499267578125</t>
  </si>
  <si>
    <t>32218.0</t>
  </si>
  <si>
    <t>295.3089904785156</t>
  </si>
  <si>
    <t>32219.0</t>
  </si>
  <si>
    <t>295.3269958496094</t>
  </si>
  <si>
    <t>32220.0</t>
  </si>
  <si>
    <t>-1.1756000518798828</t>
  </si>
  <si>
    <t>295.3349914550781</t>
  </si>
  <si>
    <t>32221.0</t>
  </si>
  <si>
    <t>-0.8252999782562256</t>
  </si>
  <si>
    <t>-0.5644000172615051</t>
  </si>
  <si>
    <t>-1.1995999813079834</t>
  </si>
  <si>
    <t>295.3389892578125</t>
  </si>
  <si>
    <t>32222.0</t>
  </si>
  <si>
    <t>295.35699462890625</t>
  </si>
  <si>
    <t>32223.0</t>
  </si>
  <si>
    <t>-0.8187999725341797</t>
  </si>
  <si>
    <t>-1.222499966621399</t>
  </si>
  <si>
    <t>295.364990234375</t>
  </si>
  <si>
    <t>32224.0</t>
  </si>
  <si>
    <t>-0.8123999834060669</t>
  </si>
  <si>
    <t>-1.2445000410079956</t>
  </si>
  <si>
    <t>295.3689880371094</t>
  </si>
  <si>
    <t>32225.0</t>
  </si>
  <si>
    <t>295.4590148925781</t>
  </si>
  <si>
    <t>32234.0</t>
  </si>
  <si>
    <t>-0.6342999935150146</t>
  </si>
  <si>
    <t>-1.3743000030517578</t>
  </si>
  <si>
    <t>295.47100830078125</t>
  </si>
  <si>
    <t>32235.0</t>
  </si>
  <si>
    <t>-1.3970999717712402</t>
  </si>
  <si>
    <t>295.4750061035156</t>
  </si>
  <si>
    <t>32236.0</t>
  </si>
  <si>
    <t>295.48699951171875</t>
  </si>
  <si>
    <t>32237.0</t>
  </si>
  <si>
    <t>-0.7584999799728394</t>
  </si>
  <si>
    <t>-0.6514000296592712</t>
  </si>
  <si>
    <t>-1.4189000129699707</t>
  </si>
  <si>
    <t>295.4909973144531</t>
  </si>
  <si>
    <t>32238.0</t>
  </si>
  <si>
    <t>295.50201416015625</t>
  </si>
  <si>
    <t>32239.0</t>
  </si>
  <si>
    <t>-0.7513999938964844</t>
  </si>
  <si>
    <t>-1.4407000541687012</t>
  </si>
  <si>
    <t>295.5050048828125</t>
  </si>
  <si>
    <t>32240.0</t>
  </si>
  <si>
    <t>295.5270080566406</t>
  </si>
  <si>
    <t>32241.0</t>
  </si>
  <si>
    <t>-0.7439000010490417</t>
  </si>
  <si>
    <t>-0.6680999994277954</t>
  </si>
  <si>
    <t>-1.4632999897003174</t>
  </si>
  <si>
    <t>295.531005859375</t>
  </si>
  <si>
    <t>32242.0</t>
  </si>
  <si>
    <t>295.5409851074219</t>
  </si>
  <si>
    <t>32243.0</t>
  </si>
  <si>
    <t>295.54901123046875</t>
  </si>
  <si>
    <t>32244.0</t>
  </si>
  <si>
    <t>-1.4867000579833984</t>
  </si>
  <si>
    <t>295.5580139160156</t>
  </si>
  <si>
    <t>32245.0</t>
  </si>
  <si>
    <t>-1.510200023651123</t>
  </si>
  <si>
    <t>295.56201171875</t>
  </si>
  <si>
    <t>32246.0</t>
  </si>
  <si>
    <t>295.5769958496094</t>
  </si>
  <si>
    <t>32247.0</t>
  </si>
  <si>
    <t>-1.5332000255584717</t>
  </si>
  <si>
    <t>295.58099365234375</t>
  </si>
  <si>
    <t>32248.0</t>
  </si>
  <si>
    <t>295.5929870605469</t>
  </si>
  <si>
    <t>32249.0</t>
  </si>
  <si>
    <t>-0.70169997215271</t>
  </si>
  <si>
    <t>-1.555400013923645</t>
  </si>
  <si>
    <t>295.59698486328125</t>
  </si>
  <si>
    <t>32250.0</t>
  </si>
  <si>
    <t>295.61700439453125</t>
  </si>
  <si>
    <t>32251.0</t>
  </si>
  <si>
    <t>-1.57669997215271</t>
  </si>
  <si>
    <t>295.6260070800781</t>
  </si>
  <si>
    <t>32252.0</t>
  </si>
  <si>
    <t>295.6340026855469</t>
  </si>
  <si>
    <t>32253.0</t>
  </si>
  <si>
    <t>-1.6181000471115112</t>
  </si>
  <si>
    <t>295.63800048828125</t>
  </si>
  <si>
    <t>32254.0</t>
  </si>
  <si>
    <t>295.6570129394531</t>
  </si>
  <si>
    <t>32255.0</t>
  </si>
  <si>
    <t>-0.6819999814033508</t>
  </si>
  <si>
    <t>-1.6401000022888184</t>
  </si>
  <si>
    <t>295.6659851074219</t>
  </si>
  <si>
    <t>32256.0</t>
  </si>
  <si>
    <t>-1.6646000146865845</t>
  </si>
  <si>
    <t>295.66900634765625</t>
  </si>
  <si>
    <t>32257.0</t>
  </si>
  <si>
    <t>295.68701171875</t>
  </si>
  <si>
    <t>32258.0</t>
  </si>
  <si>
    <t>-1.6887999773025513</t>
  </si>
  <si>
    <t>295.69500732421875</t>
  </si>
  <si>
    <t>32259.0</t>
  </si>
  <si>
    <t>-0.6553999781608582</t>
  </si>
  <si>
    <t>-1.7115999460220337</t>
  </si>
  <si>
    <t>295.6990051269531</t>
  </si>
  <si>
    <t>32260.0</t>
  </si>
  <si>
    <t>295.7170104980469</t>
  </si>
  <si>
    <t>32261.0</t>
  </si>
  <si>
    <t>-1.7333999872207642</t>
  </si>
  <si>
    <t>295.7250061035156</t>
  </si>
  <si>
    <t>32262.0</t>
  </si>
  <si>
    <t>-1.75409996509552</t>
  </si>
  <si>
    <t>295.72900390625</t>
  </si>
  <si>
    <t>32263.0</t>
  </si>
  <si>
    <t>295.74700927734375</t>
  </si>
  <si>
    <t>32264.0</t>
  </si>
  <si>
    <t>-1.7741999626159668</t>
  </si>
  <si>
    <t>295.7560119628906</t>
  </si>
  <si>
    <t>32265.0</t>
  </si>
  <si>
    <t>-1.795300006866455</t>
  </si>
  <si>
    <t>295.7590026855469</t>
  </si>
  <si>
    <t>32266.0</t>
  </si>
  <si>
    <t>295.7770080566406</t>
  </si>
  <si>
    <t>32267.0</t>
  </si>
  <si>
    <t>-1.8193000555038452</t>
  </si>
  <si>
    <t>295.7860107421875</t>
  </si>
  <si>
    <t>32268.0</t>
  </si>
  <si>
    <t>-1.843400001525879</t>
  </si>
  <si>
    <t>295.7900085449219</t>
  </si>
  <si>
    <t>32269.0</t>
  </si>
  <si>
    <t>295.8070068359375</t>
  </si>
  <si>
    <t>32270.0</t>
  </si>
  <si>
    <t>-1.8666000366210938</t>
  </si>
  <si>
    <t>295.81500244140625</t>
  </si>
  <si>
    <t>32271.0</t>
  </si>
  <si>
    <t>-0.5861999988555908</t>
  </si>
  <si>
    <t>-0.8100000023841858</t>
  </si>
  <si>
    <t>-1.888200044631958</t>
  </si>
  <si>
    <t>295.8190002441406</t>
  </si>
  <si>
    <t>32272.0</t>
  </si>
  <si>
    <t>295.8370056152344</t>
  </si>
  <si>
    <t>32273.0</t>
  </si>
  <si>
    <t>-1.9077999591827393</t>
  </si>
  <si>
    <t>295.9209899902344</t>
  </si>
  <si>
    <t>32282.0</t>
  </si>
  <si>
    <t>-2.0415000915527344</t>
  </si>
  <si>
    <t>295.92498779296875</t>
  </si>
  <si>
    <t>32283.0</t>
  </si>
  <si>
    <t>295.9469909667969</t>
  </si>
  <si>
    <t>32284.0</t>
  </si>
  <si>
    <t>-2.063800096511841</t>
  </si>
  <si>
    <t>295.9570007324219</t>
  </si>
  <si>
    <t>32285.0</t>
  </si>
  <si>
    <t>-2.0857999324798584</t>
  </si>
  <si>
    <t>295.96600341796875</t>
  </si>
  <si>
    <t>32286.0</t>
  </si>
  <si>
    <t>-2.107599973678589</t>
  </si>
  <si>
    <t>295.9700012207031</t>
  </si>
  <si>
    <t>32287.0</t>
  </si>
  <si>
    <t>295.9809875488281</t>
  </si>
  <si>
    <t>32288.0</t>
  </si>
  <si>
    <t>-2.129300117492676</t>
  </si>
  <si>
    <t>295.9840087890625</t>
  </si>
  <si>
    <t>32289.0</t>
  </si>
  <si>
    <t>295.9960021972656</t>
  </si>
  <si>
    <t>32290.0</t>
  </si>
  <si>
    <t>-2.1510000228881836</t>
  </si>
  <si>
    <t>295.99798583984375</t>
  </si>
  <si>
    <t>32291.0</t>
  </si>
  <si>
    <t>296.0169982910156</t>
  </si>
  <si>
    <t>32292.0</t>
  </si>
  <si>
    <t>-2.1735999584198</t>
  </si>
  <si>
    <t>296.0260009765625</t>
  </si>
  <si>
    <t>32293.0</t>
  </si>
  <si>
    <t>-0.4555000066757202</t>
  </si>
  <si>
    <t>-2.1953001022338867</t>
  </si>
  <si>
    <t>296.0299987792969</t>
  </si>
  <si>
    <t>32294.0</t>
  </si>
  <si>
    <t>296.04400634765625</t>
  </si>
  <si>
    <t>32295.0</t>
  </si>
  <si>
    <t>-2.2172999382019043</t>
  </si>
  <si>
    <t>296.0480041503906</t>
  </si>
  <si>
    <t>32296.0</t>
  </si>
  <si>
    <t>296.0589904785156</t>
  </si>
  <si>
    <t>32297.0</t>
  </si>
  <si>
    <t>-2.2395999431610107</t>
  </si>
  <si>
    <t>296.06298828125</t>
  </si>
  <si>
    <t>32298.0</t>
  </si>
  <si>
    <t>296.07501220703125</t>
  </si>
  <si>
    <t>32299.0</t>
  </si>
  <si>
    <t>296.0830078125</t>
  </si>
  <si>
    <t>32300.0</t>
  </si>
  <si>
    <t>-2.2834999561309814</t>
  </si>
  <si>
    <t>296.0870056152344</t>
  </si>
  <si>
    <t>32301.0</t>
  </si>
  <si>
    <t>296.1059875488281</t>
  </si>
  <si>
    <t>32302.0</t>
  </si>
  <si>
    <t>-2.3057000637054443</t>
  </si>
  <si>
    <t>296.114013671875</t>
  </si>
  <si>
    <t>32303.0</t>
  </si>
  <si>
    <t>-0.3952000141143799</t>
  </si>
  <si>
    <t>-2.328700065612793</t>
  </si>
  <si>
    <t>296.1180114746094</t>
  </si>
  <si>
    <t>32304.0</t>
  </si>
  <si>
    <t>296.1369934082031</t>
  </si>
  <si>
    <t>32305.0</t>
  </si>
  <si>
    <t>-2.3517000675201416</t>
  </si>
  <si>
    <t>296.22198486328125</t>
  </si>
  <si>
    <t>32314.0</t>
  </si>
  <si>
    <t>-2.4814999103546143</t>
  </si>
  <si>
    <t>296.22601318359375</t>
  </si>
  <si>
    <t>32315.0</t>
  </si>
  <si>
    <t>296.2409973144531</t>
  </si>
  <si>
    <t>32316.0</t>
  </si>
  <si>
    <t>-0.3127000033855438</t>
  </si>
  <si>
    <t>-2.5053000450134277</t>
  </si>
  <si>
    <t>296.2489929199219</t>
  </si>
  <si>
    <t>32317.0</t>
  </si>
  <si>
    <t>-2.5292000770568848</t>
  </si>
  <si>
    <t>296.25299072265625</t>
  </si>
  <si>
    <t>32318.0</t>
  </si>
  <si>
    <t>296.2669982910156</t>
  </si>
  <si>
    <t>32319.0</t>
  </si>
  <si>
    <t>-2.5515999794006348</t>
  </si>
  <si>
    <t>296.27099609375</t>
  </si>
  <si>
    <t>32320.0</t>
  </si>
  <si>
    <t>296.2869873046875</t>
  </si>
  <si>
    <t>32321.0</t>
  </si>
  <si>
    <t>-2.572700023651123</t>
  </si>
  <si>
    <t>296.2959899902344</t>
  </si>
  <si>
    <t>32322.0</t>
  </si>
  <si>
    <t>-0.2705000042915344</t>
  </si>
  <si>
    <t>296.29998779296875</t>
  </si>
  <si>
    <t>32323.0</t>
  </si>
  <si>
    <t>296.3169860839844</t>
  </si>
  <si>
    <t>32324.0</t>
  </si>
  <si>
    <t>-2.615299940109253</t>
  </si>
  <si>
    <t>296.32501220703125</t>
  </si>
  <si>
    <t>32325.0</t>
  </si>
  <si>
    <t>-2.6380999088287354</t>
  </si>
  <si>
    <t>296.3290100097656</t>
  </si>
  <si>
    <t>32326.0</t>
  </si>
  <si>
    <t>296.3389892578125</t>
  </si>
  <si>
    <t>32327.0</t>
  </si>
  <si>
    <t>-2.661799907684326</t>
  </si>
  <si>
    <t>296.3429870605469</t>
  </si>
  <si>
    <t>32328.0</t>
  </si>
  <si>
    <t>296.35699462890625</t>
  </si>
  <si>
    <t>32329.0</t>
  </si>
  <si>
    <t>296.3609924316406</t>
  </si>
  <si>
    <t>32330.0</t>
  </si>
  <si>
    <t>296.37200927734375</t>
  </si>
  <si>
    <t>32331.0</t>
  </si>
  <si>
    <t>-2.705699920654297</t>
  </si>
  <si>
    <t>296.3760070800781</t>
  </si>
  <si>
    <t>32332.0</t>
  </si>
  <si>
    <t>296.3970031738281</t>
  </si>
  <si>
    <t>32333.0</t>
  </si>
  <si>
    <t>-0.2061000019311905</t>
  </si>
  <si>
    <t>296.4049987792969</t>
  </si>
  <si>
    <t>32334.0</t>
  </si>
  <si>
    <t>-2.746500015258789</t>
  </si>
  <si>
    <t>296.41400146484375</t>
  </si>
  <si>
    <t>32335.0</t>
  </si>
  <si>
    <t>-0.1860000044107437</t>
  </si>
  <si>
    <t>-2.7672998905181885</t>
  </si>
  <si>
    <t>296.4179992675781</t>
  </si>
  <si>
    <t>32336.0</t>
  </si>
  <si>
    <t>296.43701171875</t>
  </si>
  <si>
    <t>32337.0</t>
  </si>
  <si>
    <t>-2.789799928665161</t>
  </si>
  <si>
    <t>296.44500732421875</t>
  </si>
  <si>
    <t>32338.0</t>
  </si>
  <si>
    <t>-2.812299966812134</t>
  </si>
  <si>
    <t>296.4490051269531</t>
  </si>
  <si>
    <t>32339.0</t>
  </si>
  <si>
    <t>296.4670104980469</t>
  </si>
  <si>
    <t>32340.0</t>
  </si>
  <si>
    <t>-2.8340001106262207</t>
  </si>
  <si>
    <t>296.4750061035156</t>
  </si>
  <si>
    <t>32341.0</t>
  </si>
  <si>
    <t>-2.8552000522613525</t>
  </si>
  <si>
    <t>296.47900390625</t>
  </si>
  <si>
    <t>32342.0</t>
  </si>
  <si>
    <t>296.49700927734375</t>
  </si>
  <si>
    <t>32343.0</t>
  </si>
  <si>
    <t>-0.1324000060558319</t>
  </si>
  <si>
    <t>-2.8759000301361084</t>
  </si>
  <si>
    <t>296.5050048828125</t>
  </si>
  <si>
    <t>32344.0</t>
  </si>
  <si>
    <t>-2.897200107574463</t>
  </si>
  <si>
    <t>296.5090026855469</t>
  </si>
  <si>
    <t>32345.0</t>
  </si>
  <si>
    <t>296.5270080566406</t>
  </si>
  <si>
    <t>32346.0</t>
  </si>
  <si>
    <t>-0.11069999635219574</t>
  </si>
  <si>
    <t>-2.919800043106079</t>
  </si>
  <si>
    <t>296.5350036621094</t>
  </si>
  <si>
    <t>32347.0</t>
  </si>
  <si>
    <t>-0.09929999709129333</t>
  </si>
  <si>
    <t>-2.942699909210205</t>
  </si>
  <si>
    <t>296.53900146484375</t>
  </si>
  <si>
    <t>32348.0</t>
  </si>
  <si>
    <t>296.5509948730469</t>
  </si>
  <si>
    <t>32349.0</t>
  </si>
  <si>
    <t>-2.964600086212158</t>
  </si>
  <si>
    <t>296.55499267578125</t>
  </si>
  <si>
    <t>32350.0</t>
  </si>
  <si>
    <t>296.5769958496094</t>
  </si>
  <si>
    <t>32351.0</t>
  </si>
  <si>
    <t>-2.985100030899048</t>
  </si>
  <si>
    <t>296.5849914550781</t>
  </si>
  <si>
    <t>32352.0</t>
  </si>
  <si>
    <t>-3.0051000118255615</t>
  </si>
  <si>
    <t>296.5889892578125</t>
  </si>
  <si>
    <t>32353.0</t>
  </si>
  <si>
    <t>296.60101318359375</t>
  </si>
  <si>
    <t>32354.0</t>
  </si>
  <si>
    <t>-3.0248000621795654</t>
  </si>
  <si>
    <t>296.6090087890625</t>
  </si>
  <si>
    <t>32355.0</t>
  </si>
  <si>
    <t>296.6130065917969</t>
  </si>
  <si>
    <t>32356.0</t>
  </si>
  <si>
    <t>296.6210021972656</t>
  </si>
  <si>
    <t>32357.0</t>
  </si>
  <si>
    <t>296.6289978027344</t>
  </si>
  <si>
    <t>32358.0</t>
  </si>
  <si>
    <t>-3.0690999031066895</t>
  </si>
  <si>
    <t>296.63299560546875</t>
  </si>
  <si>
    <t>32359.0</t>
  </si>
  <si>
    <t>296.6470031738281</t>
  </si>
  <si>
    <t>32360.0</t>
  </si>
  <si>
    <t>-3.092600107192993</t>
  </si>
  <si>
    <t>296.6549987792969</t>
  </si>
  <si>
    <t>32361.0</t>
  </si>
  <si>
    <t>296.65899658203125</t>
  </si>
  <si>
    <t>32362.0</t>
  </si>
  <si>
    <t>296.66900634765625</t>
  </si>
  <si>
    <t>32363.0</t>
  </si>
  <si>
    <t>-3.134999990463257</t>
  </si>
  <si>
    <t>296.6730041503906</t>
  </si>
  <si>
    <t>32364.0</t>
  </si>
  <si>
    <t>296.6839904785156</t>
  </si>
  <si>
    <t>32365.0</t>
  </si>
  <si>
    <t>3.1285998821258545</t>
  </si>
  <si>
    <t>296.68798828125</t>
  </si>
  <si>
    <t>32366.0</t>
  </si>
  <si>
    <t>296.70098876953125</t>
  </si>
  <si>
    <t>32367.0</t>
  </si>
  <si>
    <t>296.7090148925781</t>
  </si>
  <si>
    <t>32368.0</t>
  </si>
  <si>
    <t>296.7170104980469</t>
  </si>
  <si>
    <t>32369.0</t>
  </si>
  <si>
    <t>3.0845000743865967</t>
  </si>
  <si>
    <t>296.72100830078125</t>
  </si>
  <si>
    <t>32370.0</t>
  </si>
  <si>
    <t>296.73699951171875</t>
  </si>
  <si>
    <t>32371.0</t>
  </si>
  <si>
    <t>3.0601999759674072</t>
  </si>
  <si>
    <t>296.7449951171875</t>
  </si>
  <si>
    <t>32372.0</t>
  </si>
  <si>
    <t>296.74798583984375</t>
  </si>
  <si>
    <t>32373.0</t>
  </si>
  <si>
    <t>296.760986328125</t>
  </si>
  <si>
    <t>32374.0</t>
  </si>
  <si>
    <t>3.015399932861328</t>
  </si>
  <si>
    <t>296.8500061035156</t>
  </si>
  <si>
    <t>32384.0</t>
  </si>
  <si>
    <t>2.8868000507354736</t>
  </si>
  <si>
    <t>296.85400390625</t>
  </si>
  <si>
    <t>32385.0</t>
  </si>
  <si>
    <t>296.86700439453125</t>
  </si>
  <si>
    <t>32386.0</t>
  </si>
  <si>
    <t>2.8638999462127686</t>
  </si>
  <si>
    <t>296.8689880371094</t>
  </si>
  <si>
    <t>32387.0</t>
  </si>
  <si>
    <t>296.8800048828125</t>
  </si>
  <si>
    <t>32388.0</t>
  </si>
  <si>
    <t>0.14920000731945038</t>
  </si>
  <si>
    <t>2.8417999744415283</t>
  </si>
  <si>
    <t>296.8840026855469</t>
  </si>
  <si>
    <t>32389.0</t>
  </si>
  <si>
    <t>296.8940124511719</t>
  </si>
  <si>
    <t>32390.0</t>
  </si>
  <si>
    <t>0.15970000624656677</t>
  </si>
  <si>
    <t>2.82069993019104</t>
  </si>
  <si>
    <t>296.8970031738281</t>
  </si>
  <si>
    <t>32391.0</t>
  </si>
  <si>
    <t>296.9110107421875</t>
  </si>
  <si>
    <t>32392.0</t>
  </si>
  <si>
    <t>0.17000000178813934</t>
  </si>
  <si>
    <t>2.7995998859405518</t>
  </si>
  <si>
    <t>296.91400146484375</t>
  </si>
  <si>
    <t>32393.0</t>
  </si>
  <si>
    <t>296.93701171875</t>
  </si>
  <si>
    <t>32394.0</t>
  </si>
  <si>
    <t>0.18070000410079956</t>
  </si>
  <si>
    <t>2.7780001163482666</t>
  </si>
  <si>
    <t>296.94500732421875</t>
  </si>
  <si>
    <t>32395.0</t>
  </si>
  <si>
    <t>2.75600004196167</t>
  </si>
  <si>
    <t>296.9490051269531</t>
  </si>
  <si>
    <t>32396.0</t>
  </si>
  <si>
    <t>296.9639892578125</t>
  </si>
  <si>
    <t>32397.0</t>
  </si>
  <si>
    <t>2.7344000339508057</t>
  </si>
  <si>
    <t>296.97198486328125</t>
  </si>
  <si>
    <t>32398.0</t>
  </si>
  <si>
    <t>0.2125999927520752</t>
  </si>
  <si>
    <t>2.7128000259399414</t>
  </si>
  <si>
    <t>296.97601318359375</t>
  </si>
  <si>
    <t>32399.0</t>
  </si>
  <si>
    <t>296.99700927734375</t>
  </si>
  <si>
    <t>32400.0</t>
  </si>
  <si>
    <t>0.22300000488758087</t>
  </si>
  <si>
    <t>2.691499948501587</t>
  </si>
  <si>
    <t>297.0050048828125</t>
  </si>
  <si>
    <t>32401.0</t>
  </si>
  <si>
    <t>2.669800043106079</t>
  </si>
  <si>
    <t>297.0090026855469</t>
  </si>
  <si>
    <t>32402.0</t>
  </si>
  <si>
    <t>297.0270080566406</t>
  </si>
  <si>
    <t>32403.0</t>
  </si>
  <si>
    <t>0.24500000476837158</t>
  </si>
  <si>
    <t>2.6463000774383545</t>
  </si>
  <si>
    <t>297.0350036621094</t>
  </si>
  <si>
    <t>32404.0</t>
  </si>
  <si>
    <t>2.622499942779541</t>
  </si>
  <si>
    <t>297.03900146484375</t>
  </si>
  <si>
    <t>32405.0</t>
  </si>
  <si>
    <t>297.0570068359375</t>
  </si>
  <si>
    <t>32406.0</t>
  </si>
  <si>
    <t>0.2678000032901764</t>
  </si>
  <si>
    <t>2.5992000102996826</t>
  </si>
  <si>
    <t>297.06500244140625</t>
  </si>
  <si>
    <t>32407.0</t>
  </si>
  <si>
    <t>2.5768001079559326</t>
  </si>
  <si>
    <t>297.0690002441406</t>
  </si>
  <si>
    <t>32408.0</t>
  </si>
  <si>
    <t>297.0870056152344</t>
  </si>
  <si>
    <t>32409.0</t>
  </si>
  <si>
    <t>0.289000004529953</t>
  </si>
  <si>
    <t>2.555000066757202</t>
  </si>
  <si>
    <t>297.0950012207031</t>
  </si>
  <si>
    <t>32410.0</t>
  </si>
  <si>
    <t>0.2994000017642975</t>
  </si>
  <si>
    <t>297.0989990234375</t>
  </si>
  <si>
    <t>32411.0</t>
  </si>
  <si>
    <t>297.11700439453125</t>
  </si>
  <si>
    <t>32412.0</t>
  </si>
  <si>
    <t>2.5100998878479004</t>
  </si>
  <si>
    <t>297.125</t>
  </si>
  <si>
    <t>32413.0</t>
  </si>
  <si>
    <t>0.32199999690055847</t>
  </si>
  <si>
    <t>2.48580002784729</t>
  </si>
  <si>
    <t>297.12799072265625</t>
  </si>
  <si>
    <t>32414.0</t>
  </si>
  <si>
    <t>297.1390075683594</t>
  </si>
  <si>
    <t>32415.0</t>
  </si>
  <si>
    <t>0.33320000767707825</t>
  </si>
  <si>
    <t>297.14300537109375</t>
  </si>
  <si>
    <t>32416.0</t>
  </si>
  <si>
    <t>297.156005859375</t>
  </si>
  <si>
    <t>32417.0</t>
  </si>
  <si>
    <t>0.3440999984741211</t>
  </si>
  <si>
    <t>2.4388999938964844</t>
  </si>
  <si>
    <t>297.1650085449219</t>
  </si>
  <si>
    <t>32418.0</t>
  </si>
  <si>
    <t>2.417099952697754</t>
  </si>
  <si>
    <t>297.16900634765625</t>
  </si>
  <si>
    <t>32419.0</t>
  </si>
  <si>
    <t>297.18701171875</t>
  </si>
  <si>
    <t>32420.0</t>
  </si>
  <si>
    <t>2.3963000774383545</t>
  </si>
  <si>
    <t>297.1960144042969</t>
  </si>
  <si>
    <t>32421.0</t>
  </si>
  <si>
    <t>297.33599853515625</t>
  </si>
  <si>
    <t>32435.0</t>
  </si>
  <si>
    <t>2.169600009918213</t>
  </si>
  <si>
    <t>297.3399963378906</t>
  </si>
  <si>
    <t>32436.0</t>
  </si>
  <si>
    <t>297.3500061035156</t>
  </si>
  <si>
    <t>32437.0</t>
  </si>
  <si>
    <t>0.4765999913215637</t>
  </si>
  <si>
    <t>2.1480000019073486</t>
  </si>
  <si>
    <t>297.35400390625</t>
  </si>
  <si>
    <t>32438.0</t>
  </si>
  <si>
    <t>297.364990234375</t>
  </si>
  <si>
    <t>32439.0</t>
  </si>
  <si>
    <t>2.127000093460083</t>
  </si>
  <si>
    <t>297.3689880371094</t>
  </si>
  <si>
    <t>32440.0</t>
  </si>
  <si>
    <t>297.3789978027344</t>
  </si>
  <si>
    <t>32441.0</t>
  </si>
  <si>
    <t>2.1054000854492188</t>
  </si>
  <si>
    <t>297.38299560546875</t>
  </si>
  <si>
    <t>32442.0</t>
  </si>
  <si>
    <t>297.3970031738281</t>
  </si>
  <si>
    <t>32443.0</t>
  </si>
  <si>
    <t>2.0810000896453857</t>
  </si>
  <si>
    <t>297.406005859375</t>
  </si>
  <si>
    <t>32444.0</t>
  </si>
  <si>
    <t>2.0566000938415527</t>
  </si>
  <si>
    <t>297.4100036621094</t>
  </si>
  <si>
    <t>32445.0</t>
  </si>
  <si>
    <t>297.427001953125</t>
  </si>
  <si>
    <t>32446.0</t>
  </si>
  <si>
    <t>297.43499755859375</t>
  </si>
  <si>
    <t>32447.0</t>
  </si>
  <si>
    <t>2.0100998878479004</t>
  </si>
  <si>
    <t>297.4389953613281</t>
  </si>
  <si>
    <t>32448.0</t>
  </si>
  <si>
    <t>297.45098876953125</t>
  </si>
  <si>
    <t>32449.0</t>
  </si>
  <si>
    <t>297.4599914550781</t>
  </si>
  <si>
    <t>32450.0</t>
  </si>
  <si>
    <t>0.5454000234603882</t>
  </si>
  <si>
    <t>1.9879000186920166</t>
  </si>
  <si>
    <t>297.4679870605469</t>
  </si>
  <si>
    <t>32451.0</t>
  </si>
  <si>
    <t>1.965999960899353</t>
  </si>
  <si>
    <t>297.47198486328125</t>
  </si>
  <si>
    <t>32452.0</t>
  </si>
  <si>
    <t>297.48699951171875</t>
  </si>
  <si>
    <t>32453.0</t>
  </si>
  <si>
    <t>1.9426000118255615</t>
  </si>
  <si>
    <t>297.4949951171875</t>
  </si>
  <si>
    <t>32454.0</t>
  </si>
  <si>
    <t>0.574400007724762</t>
  </si>
  <si>
    <t>1.917799949645996</t>
  </si>
  <si>
    <t>297.49798583984375</t>
  </si>
  <si>
    <t>32455.0</t>
  </si>
  <si>
    <t>297.5119934082031</t>
  </si>
  <si>
    <t>32456.0</t>
  </si>
  <si>
    <t>0.5842000246047974</t>
  </si>
  <si>
    <t>1.8937000036239624</t>
  </si>
  <si>
    <t>297.5159912109375</t>
  </si>
  <si>
    <t>32457.0</t>
  </si>
  <si>
    <t>297.5369873046875</t>
  </si>
  <si>
    <t>32458.0</t>
  </si>
  <si>
    <t>1.870300054550171</t>
  </si>
  <si>
    <t>297.5450134277344</t>
  </si>
  <si>
    <t>32459.0</t>
  </si>
  <si>
    <t>0.6025999784469604</t>
  </si>
  <si>
    <t>1.848099946975708</t>
  </si>
  <si>
    <t>297.54901123046875</t>
  </si>
  <si>
    <t>32460.0</t>
  </si>
  <si>
    <t>297.5669860839844</t>
  </si>
  <si>
    <t>32461.0</t>
  </si>
  <si>
    <t>1.8269000053405762</t>
  </si>
  <si>
    <t>297.57501220703125</t>
  </si>
  <si>
    <t>32462.0</t>
  </si>
  <si>
    <t>-0.784500002861023</t>
  </si>
  <si>
    <t>297.5790100097656</t>
  </si>
  <si>
    <t>32463.0</t>
  </si>
  <si>
    <t>297.59698486328125</t>
  </si>
  <si>
    <t>32464.0</t>
  </si>
  <si>
    <t>-0.7771999835968018</t>
  </si>
  <si>
    <t>1.7812000513076782</t>
  </si>
  <si>
    <t>297.6050109863281</t>
  </si>
  <si>
    <t>32465.0</t>
  </si>
  <si>
    <t>0.6376000046730042</t>
  </si>
  <si>
    <t>1.7588000297546387</t>
  </si>
  <si>
    <t>297.6090087890625</t>
  </si>
  <si>
    <t>32466.0</t>
  </si>
  <si>
    <t>297.62701416015625</t>
  </si>
  <si>
    <t>32467.0</t>
  </si>
  <si>
    <t>0.6459000110626221</t>
  </si>
  <si>
    <t>297.635009765625</t>
  </si>
  <si>
    <t>32468.0</t>
  </si>
  <si>
    <t>0.6539000272750854</t>
  </si>
  <si>
    <t>1.7161999940872192</t>
  </si>
  <si>
    <t>297.6390075683594</t>
  </si>
  <si>
    <t>32469.0</t>
  </si>
  <si>
    <t>297.6570129394531</t>
  </si>
  <si>
    <t>32470.0</t>
  </si>
  <si>
    <t>1.6952999830245972</t>
  </si>
  <si>
    <t>297.6650085449219</t>
  </si>
  <si>
    <t>32471.0</t>
  </si>
  <si>
    <t>0.6704000234603882</t>
  </si>
  <si>
    <t>1.6721999645233154</t>
  </si>
  <si>
    <t>297.6679992675781</t>
  </si>
  <si>
    <t>32472.0</t>
  </si>
  <si>
    <t>297.6789855957031</t>
  </si>
  <si>
    <t>32473.0</t>
  </si>
  <si>
    <t>-0.7332000136375427</t>
  </si>
  <si>
    <t>1.6468000411987305</t>
  </si>
  <si>
    <t>297.6830139160156</t>
  </si>
  <si>
    <t>32474.0</t>
  </si>
  <si>
    <t>297.69500732421875</t>
  </si>
  <si>
    <t>32475.0</t>
  </si>
  <si>
    <t>1.6212999820709229</t>
  </si>
  <si>
    <t>297.6990051269531</t>
  </si>
  <si>
    <t>32476.0</t>
  </si>
  <si>
    <t>297.7170104980469</t>
  </si>
  <si>
    <t>32477.0</t>
  </si>
  <si>
    <t>1.5972000360488892</t>
  </si>
  <si>
    <t>297.7250061035156</t>
  </si>
  <si>
    <t>32478.0</t>
  </si>
  <si>
    <t>297.72900390625</t>
  </si>
  <si>
    <t>32479.0</t>
  </si>
  <si>
    <t>297.74200439453125</t>
  </si>
  <si>
    <t>32480.0</t>
  </si>
  <si>
    <t>1.556399941444397</t>
  </si>
  <si>
    <t>297.75</t>
  </si>
  <si>
    <t>32481.0</t>
  </si>
  <si>
    <t>-0.6949999928474426</t>
  </si>
  <si>
    <t>297.7539978027344</t>
  </si>
  <si>
    <t>32482.0</t>
  </si>
  <si>
    <t>297.760986328125</t>
  </si>
  <si>
    <t>32483.0</t>
  </si>
  <si>
    <t>297.7690124511719</t>
  </si>
  <si>
    <t>32484.0</t>
  </si>
  <si>
    <t>1.5168999433517456</t>
  </si>
  <si>
    <t>297.77301025390625</t>
  </si>
  <si>
    <t>32485.0</t>
  </si>
  <si>
    <t>297.7850036621094</t>
  </si>
  <si>
    <t>32486.0</t>
  </si>
  <si>
    <t>1.4950000047683716</t>
  </si>
  <si>
    <t>297.78900146484375</t>
  </si>
  <si>
    <t>32487.0</t>
  </si>
  <si>
    <t>297.79901123046875</t>
  </si>
  <si>
    <t>32488.0</t>
  </si>
  <si>
    <t>0.741599977016449</t>
  </si>
  <si>
    <t>1.4704999923706055</t>
  </si>
  <si>
    <t>297.8030090332031</t>
  </si>
  <si>
    <t>32489.0</t>
  </si>
  <si>
    <t>297.8169860839844</t>
  </si>
  <si>
    <t>32490.0</t>
  </si>
  <si>
    <t>0.75</t>
  </si>
  <si>
    <t>-0.6611999869346619</t>
  </si>
  <si>
    <t>1.4453999996185303</t>
  </si>
  <si>
    <t>297.8210144042969</t>
  </si>
  <si>
    <t>32491.0</t>
  </si>
  <si>
    <t>297.8330078125</t>
  </si>
  <si>
    <t>32492.0</t>
  </si>
  <si>
    <t>-0.6520000100135803</t>
  </si>
  <si>
    <t>1.4211000204086304</t>
  </si>
  <si>
    <t>297.84100341796875</t>
  </si>
  <si>
    <t>32493.0</t>
  </si>
  <si>
    <t>1.3975000381469727</t>
  </si>
  <si>
    <t>297.8450012207031</t>
  </si>
  <si>
    <t>32494.0</t>
  </si>
  <si>
    <t>297.86700439453125</t>
  </si>
  <si>
    <t>32495.0</t>
  </si>
  <si>
    <t>-0.6341000199317932</t>
  </si>
  <si>
    <t>1.374400019645691</t>
  </si>
  <si>
    <t>297.875</t>
  </si>
  <si>
    <t>32496.0</t>
  </si>
  <si>
    <t>-0.6252999901771545</t>
  </si>
  <si>
    <t>1.351699948310852</t>
  </si>
  <si>
    <t>297.8789978027344</t>
  </si>
  <si>
    <t>32497.0</t>
  </si>
  <si>
    <t>297.8970031738281</t>
  </si>
  <si>
    <t>32498.0</t>
  </si>
  <si>
    <t>297.9049987792969</t>
  </si>
  <si>
    <t>32499.0</t>
  </si>
  <si>
    <t>1.30840003490448</t>
  </si>
  <si>
    <t>297.90899658203125</t>
  </si>
  <si>
    <t>32500.0</t>
  </si>
  <si>
    <t>297.927001953125</t>
  </si>
  <si>
    <t>32501.0</t>
  </si>
  <si>
    <t>1.2872999906539917</t>
  </si>
  <si>
    <t>297.93499755859375</t>
  </si>
  <si>
    <t>32502.0</t>
  </si>
  <si>
    <t>1.2660000324249268</t>
  </si>
  <si>
    <t>297.93798828125</t>
  </si>
  <si>
    <t>32503.0</t>
  </si>
  <si>
    <t>297.9570007324219</t>
  </si>
  <si>
    <t>32504.0</t>
  </si>
  <si>
    <t>0.8130999803543091</t>
  </si>
  <si>
    <t>1.2424999475479126</t>
  </si>
  <si>
    <t>297.9679870605469</t>
  </si>
  <si>
    <t>32505.0</t>
  </si>
  <si>
    <t>-0.5719000101089478</t>
  </si>
  <si>
    <t>1.2182999849319458</t>
  </si>
  <si>
    <t>297.97601318359375</t>
  </si>
  <si>
    <t>32506.0</t>
  </si>
  <si>
    <t>1.194700002670288</t>
  </si>
  <si>
    <t>297.9800109863281</t>
  </si>
  <si>
    <t>32507.0</t>
  </si>
  <si>
    <t>297.99200439453125</t>
  </si>
  <si>
    <t>32508.0</t>
  </si>
  <si>
    <t>-0.5526000261306763</t>
  </si>
  <si>
    <t>1.1715999841690063</t>
  </si>
  <si>
    <t>297.9960021972656</t>
  </si>
  <si>
    <t>32509.0</t>
  </si>
  <si>
    <t>298.0169982910156</t>
  </si>
  <si>
    <t>32510.0</t>
  </si>
  <si>
    <t>1.1490999460220337</t>
  </si>
  <si>
    <t>298.0249938964844</t>
  </si>
  <si>
    <t>32511.0</t>
  </si>
  <si>
    <t>1.1270999908447266</t>
  </si>
  <si>
    <t>298.02899169921875</t>
  </si>
  <si>
    <t>32512.0</t>
  </si>
  <si>
    <t>298.0400085449219</t>
  </si>
  <si>
    <t>32513.0</t>
  </si>
  <si>
    <t>0.8511999845504761</t>
  </si>
  <si>
    <t>1.104699969291687</t>
  </si>
  <si>
    <t>298.04400634765625</t>
  </si>
  <si>
    <t>32514.0</t>
  </si>
  <si>
    <t>298.0570068359375</t>
  </si>
  <si>
    <t>32515.0</t>
  </si>
  <si>
    <t>1.080199956893921</t>
  </si>
  <si>
    <t>298.0589904785156</t>
  </si>
  <si>
    <t>32516.0</t>
  </si>
  <si>
    <t>298.07000732421875</t>
  </si>
  <si>
    <t>32517.0</t>
  </si>
  <si>
    <t>1.0550999641418457</t>
  </si>
  <si>
    <t>298.0740051269531</t>
  </si>
  <si>
    <t>32518.0</t>
  </si>
  <si>
    <t>298.0870056152344</t>
  </si>
  <si>
    <t>32519.0</t>
  </si>
  <si>
    <t>1.030500054359436</t>
  </si>
  <si>
    <t>298.09100341796875</t>
  </si>
  <si>
    <t>32520.0</t>
  </si>
  <si>
    <t>298.10198974609375</t>
  </si>
  <si>
    <t>32521.0</t>
  </si>
  <si>
    <t>-0.4823000133037567</t>
  </si>
  <si>
    <t>1.0069999694824219</t>
  </si>
  <si>
    <t>298.1059875488281</t>
  </si>
  <si>
    <t>32522.0</t>
  </si>
  <si>
    <t>298.1159973144531</t>
  </si>
  <si>
    <t>32523.0</t>
  </si>
  <si>
    <t>298.1199951171875</t>
  </si>
  <si>
    <t>32524.0</t>
  </si>
  <si>
    <t>298.1369934082031</t>
  </si>
  <si>
    <t>32525.0</t>
  </si>
  <si>
    <t>-0.4641999900341034</t>
  </si>
  <si>
    <t>298.14599609375</t>
  </si>
  <si>
    <t>32526.0</t>
  </si>
  <si>
    <t>298.1499938964844</t>
  </si>
  <si>
    <t>32527.0</t>
  </si>
  <si>
    <t>298.1669921875</t>
  </si>
  <si>
    <t>32528.0</t>
  </si>
  <si>
    <t>-0.44600000977516174</t>
  </si>
  <si>
    <t>298.17498779296875</t>
  </si>
  <si>
    <t>32529.0</t>
  </si>
  <si>
    <t>-0.43470001220703125</t>
  </si>
  <si>
    <t>298.1789855957031</t>
  </si>
  <si>
    <t>32530.0</t>
  </si>
  <si>
    <t>298.1969909667969</t>
  </si>
  <si>
    <t>32531.0</t>
  </si>
  <si>
    <t>298.20599365234375</t>
  </si>
  <si>
    <t>32532.0</t>
  </si>
  <si>
    <t>0.8468999862670898</t>
  </si>
  <si>
    <t>298.2099914550781</t>
  </si>
  <si>
    <t>32533.0</t>
  </si>
  <si>
    <t>298.22698974609375</t>
  </si>
  <si>
    <t>32534.0</t>
  </si>
  <si>
    <t>0.916700005531311</t>
  </si>
  <si>
    <t>0.8213000297546387</t>
  </si>
  <si>
    <t>298.2349853515625</t>
  </si>
  <si>
    <t>32535.0</t>
  </si>
  <si>
    <t>0.796500027179718</t>
  </si>
  <si>
    <t>298.239013671875</t>
  </si>
  <si>
    <t>32536.0</t>
  </si>
  <si>
    <t>298.25201416015625</t>
  </si>
  <si>
    <t>32537.0</t>
  </si>
  <si>
    <t>298.2560119628906</t>
  </si>
  <si>
    <t>32538.0</t>
  </si>
  <si>
    <t>298.2669982910156</t>
  </si>
  <si>
    <t>32539.0</t>
  </si>
  <si>
    <t>-0.36730000376701355</t>
  </si>
  <si>
    <t>0.7524999976158142</t>
  </si>
  <si>
    <t>298.27099609375</t>
  </si>
  <si>
    <t>32540.0</t>
  </si>
  <si>
    <t>298.2869873046875</t>
  </si>
  <si>
    <t>32541.0</t>
  </si>
  <si>
    <t>-0.3578999936580658</t>
  </si>
  <si>
    <t>0.7322999835014343</t>
  </si>
  <si>
    <t>298.2959899902344</t>
  </si>
  <si>
    <t>32542.0</t>
  </si>
  <si>
    <t>-0.34860000014305115</t>
  </si>
  <si>
    <t>0.7124999761581421</t>
  </si>
  <si>
    <t>298.29998779296875</t>
  </si>
  <si>
    <t>32543.0</t>
  </si>
  <si>
    <t>298.3169860839844</t>
  </si>
  <si>
    <t>32544.0</t>
  </si>
  <si>
    <t>298.32598876953125</t>
  </si>
  <si>
    <t>32545.0</t>
  </si>
  <si>
    <t>-0.32899999618530273</t>
  </si>
  <si>
    <t>298.3299865722656</t>
  </si>
  <si>
    <t>32546.0</t>
  </si>
  <si>
    <t>298.3429870605469</t>
  </si>
  <si>
    <t>32547.0</t>
  </si>
  <si>
    <t>0.9478999972343445</t>
  </si>
  <si>
    <t>298.35101318359375</t>
  </si>
  <si>
    <t>32548.0</t>
  </si>
  <si>
    <t>-0.3066999912261963</t>
  </si>
  <si>
    <t>298.35400390625</t>
  </si>
  <si>
    <t>32549.0</t>
  </si>
  <si>
    <t>298.36700439453125</t>
  </si>
  <si>
    <t>32550.0</t>
  </si>
  <si>
    <t>0.6004999876022339</t>
  </si>
  <si>
    <t>298.3710021972656</t>
  </si>
  <si>
    <t>32551.0</t>
  </si>
  <si>
    <t>298.38299560546875</t>
  </si>
  <si>
    <t>32552.0</t>
  </si>
  <si>
    <t>298.3869934082031</t>
  </si>
  <si>
    <t>32553.0</t>
  </si>
  <si>
    <t>298.4010009765625</t>
  </si>
  <si>
    <t>32554.0</t>
  </si>
  <si>
    <t>298.4049987792969</t>
  </si>
  <si>
    <t>32555.0</t>
  </si>
  <si>
    <t>298.427001953125</t>
  </si>
  <si>
    <t>32556.0</t>
  </si>
  <si>
    <t>0.5317999720573425</t>
  </si>
  <si>
    <t>298.43499755859375</t>
  </si>
  <si>
    <t>32557.0</t>
  </si>
  <si>
    <t>0.506600022315979</t>
  </si>
  <si>
    <t>298.4440002441406</t>
  </si>
  <si>
    <t>32558.0</t>
  </si>
  <si>
    <t>0.4819999933242798</t>
  </si>
  <si>
    <t>298.447998046875</t>
  </si>
  <si>
    <t>32559.0</t>
  </si>
  <si>
    <t>298.4599914550781</t>
  </si>
  <si>
    <t>32560.0</t>
  </si>
  <si>
    <t>298.4639892578125</t>
  </si>
  <si>
    <t>32561.0</t>
  </si>
  <si>
    <t>298.47698974609375</t>
  </si>
  <si>
    <t>32562.0</t>
  </si>
  <si>
    <t>0.436599999666214</t>
  </si>
  <si>
    <t>298.4809875488281</t>
  </si>
  <si>
    <t>32563.0</t>
  </si>
  <si>
    <t>298.4909973144531</t>
  </si>
  <si>
    <t>32564.0</t>
  </si>
  <si>
    <t>-0.20659999549388885</t>
  </si>
  <si>
    <t>0.41620001196861267</t>
  </si>
  <si>
    <t>298.4949951171875</t>
  </si>
  <si>
    <t>32565.0</t>
  </si>
  <si>
    <t>298.5169982910156</t>
  </si>
  <si>
    <t>32566.0</t>
  </si>
  <si>
    <t>298.5249938964844</t>
  </si>
  <si>
    <t>32567.0</t>
  </si>
  <si>
    <t>0.3776000142097473</t>
  </si>
  <si>
    <t>298.5329895019531</t>
  </si>
  <si>
    <t>32568.0</t>
  </si>
  <si>
    <t>298.5369873046875</t>
  </si>
  <si>
    <t>32569.0</t>
  </si>
  <si>
    <t>298.5570068359375</t>
  </si>
  <si>
    <t>32570.0</t>
  </si>
  <si>
    <t>298.56500244140625</t>
  </si>
  <si>
    <t>32571.0</t>
  </si>
  <si>
    <t>-0.15150000154972076</t>
  </si>
  <si>
    <t>298.5690002441406</t>
  </si>
  <si>
    <t>32572.0</t>
  </si>
  <si>
    <t>298.5870056152344</t>
  </si>
  <si>
    <t>32573.0</t>
  </si>
  <si>
    <t>298.5950012207031</t>
  </si>
  <si>
    <t>32574.0</t>
  </si>
  <si>
    <t>298.5979919433594</t>
  </si>
  <si>
    <t>32575.0</t>
  </si>
  <si>
    <t>298.6090087890625</t>
  </si>
  <si>
    <t>32576.0</t>
  </si>
  <si>
    <t>-0.11569999903440475</t>
  </si>
  <si>
    <t>0.23180000483989716</t>
  </si>
  <si>
    <t>298.6130065917969</t>
  </si>
  <si>
    <t>32577.0</t>
  </si>
  <si>
    <t>298.62298583984375</t>
  </si>
  <si>
    <t>32578.0</t>
  </si>
  <si>
    <t>-0.10490000247955322</t>
  </si>
  <si>
    <t>0.20999999344348907</t>
  </si>
  <si>
    <t>298.6260070800781</t>
  </si>
  <si>
    <t>32579.0</t>
  </si>
  <si>
    <t>298.6470031738281</t>
  </si>
  <si>
    <t>32580.0</t>
  </si>
  <si>
    <t>-0.09449999779462814</t>
  </si>
  <si>
    <t>298.6549987792969</t>
  </si>
  <si>
    <t>32581.0</t>
  </si>
  <si>
    <t>-0.08460000157356262</t>
  </si>
  <si>
    <t>298.65899658203125</t>
  </si>
  <si>
    <t>32582.0</t>
  </si>
  <si>
    <t>298.677001953125</t>
  </si>
  <si>
    <t>32583.0</t>
  </si>
  <si>
    <t>0.14980000257492065</t>
  </si>
  <si>
    <t>298.68499755859375</t>
  </si>
  <si>
    <t>32584.0</t>
  </si>
  <si>
    <t>298.6889953613281</t>
  </si>
  <si>
    <t>32585.0</t>
  </si>
  <si>
    <t>298.7070007324219</t>
  </si>
  <si>
    <t>32586.0</t>
  </si>
  <si>
    <t>298.7149963378906</t>
  </si>
  <si>
    <t>32587.0</t>
  </si>
  <si>
    <t>298.718994140625</t>
  </si>
  <si>
    <t>32588.0</t>
  </si>
  <si>
    <t>298.7300109863281</t>
  </si>
  <si>
    <t>32589.0</t>
  </si>
  <si>
    <t>0.05609999969601631</t>
  </si>
  <si>
    <t>298.7340087890625</t>
  </si>
  <si>
    <t>32590.0</t>
  </si>
  <si>
    <t>298.7439880371094</t>
  </si>
  <si>
    <t>32591.0</t>
  </si>
  <si>
    <t>298.74798583984375</t>
  </si>
  <si>
    <t>32592.0</t>
  </si>
  <si>
    <t>298.7669982910156</t>
  </si>
  <si>
    <t>32593.0</t>
  </si>
  <si>
    <t>298.85101318359375</t>
  </si>
  <si>
    <t>32602.0</t>
  </si>
  <si>
    <t>-0.1193000003695488</t>
  </si>
  <si>
    <t>298.8550109863281</t>
  </si>
  <si>
    <t>32603.0</t>
  </si>
  <si>
    <t>298.86700439453125</t>
  </si>
  <si>
    <t>32604.0</t>
  </si>
  <si>
    <t>298.8689880371094</t>
  </si>
  <si>
    <t>32605.0</t>
  </si>
  <si>
    <t>298.8800048828125</t>
  </si>
  <si>
    <t>32606.0</t>
  </si>
  <si>
    <t>0.08179999887943268</t>
  </si>
  <si>
    <t>298.8840026855469</t>
  </si>
  <si>
    <t>32607.0</t>
  </si>
  <si>
    <t>298.89599609375</t>
  </si>
  <si>
    <t>32608.0</t>
  </si>
  <si>
    <t>0.093299999833107</t>
  </si>
  <si>
    <t>298.8999938964844</t>
  </si>
  <si>
    <t>32609.0</t>
  </si>
  <si>
    <t>298.9110107421875</t>
  </si>
  <si>
    <t>32610.0</t>
  </si>
  <si>
    <t>0.1046999990940094</t>
  </si>
  <si>
    <t>298.9150085449219</t>
  </si>
  <si>
    <t>32611.0</t>
  </si>
  <si>
    <t>298.93701171875</t>
  </si>
  <si>
    <t>32612.0</t>
  </si>
  <si>
    <t>298.9410095214844</t>
  </si>
  <si>
    <t>32613.0</t>
  </si>
  <si>
    <t>298.95098876953125</t>
  </si>
  <si>
    <t>32614.0</t>
  </si>
  <si>
    <t>298.9590148925781</t>
  </si>
  <si>
    <t>32615.0</t>
  </si>
  <si>
    <t>0.12729999423027039</t>
  </si>
  <si>
    <t>298.9679870605469</t>
  </si>
  <si>
    <t>32616.0</t>
  </si>
  <si>
    <t>0.13850000500679016</t>
  </si>
  <si>
    <t>298.97198486328125</t>
  </si>
  <si>
    <t>32617.0</t>
  </si>
  <si>
    <t>298.98199462890625</t>
  </si>
  <si>
    <t>32618.0</t>
  </si>
  <si>
    <t>298.9859924316406</t>
  </si>
  <si>
    <t>32619.0</t>
  </si>
  <si>
    <t>299.0010070800781</t>
  </si>
  <si>
    <t>32620.0</t>
  </si>
  <si>
    <t>299.0090026855469</t>
  </si>
  <si>
    <t>32621.0</t>
  </si>
  <si>
    <t>-0.32580000162124634</t>
  </si>
  <si>
    <t>299.0169982910156</t>
  </si>
  <si>
    <t>32622.0</t>
  </si>
  <si>
    <t>0.17409999668598175</t>
  </si>
  <si>
    <t>299.0190124511719</t>
  </si>
  <si>
    <t>32623.0</t>
  </si>
  <si>
    <t>299.0299987792969</t>
  </si>
  <si>
    <t>32624.0</t>
  </si>
  <si>
    <t>299.03399658203125</t>
  </si>
  <si>
    <t>32625.0</t>
  </si>
  <si>
    <t>299.0450134277344</t>
  </si>
  <si>
    <t>32626.0</t>
  </si>
  <si>
    <t>-0.39820000529289246</t>
  </si>
  <si>
    <t>299.04901123046875</t>
  </si>
  <si>
    <t>32627.0</t>
  </si>
  <si>
    <t>299.0669860839844</t>
  </si>
  <si>
    <t>32628.0</t>
  </si>
  <si>
    <t>299.07501220703125</t>
  </si>
  <si>
    <t>32629.0</t>
  </si>
  <si>
    <t>299.0790100097656</t>
  </si>
  <si>
    <t>32630.0</t>
  </si>
  <si>
    <t>299.0889892578125</t>
  </si>
  <si>
    <t>32631.0</t>
  </si>
  <si>
    <t>0.22939999401569366</t>
  </si>
  <si>
    <t>299.0929870605469</t>
  </si>
  <si>
    <t>32632.0</t>
  </si>
  <si>
    <t>299.10699462890625</t>
  </si>
  <si>
    <t>32633.0</t>
  </si>
  <si>
    <t>299.1109924316406</t>
  </si>
  <si>
    <t>32634.0</t>
  </si>
  <si>
    <t>299.12701416015625</t>
  </si>
  <si>
    <t>32635.0</t>
  </si>
  <si>
    <t>0.9682000279426575</t>
  </si>
  <si>
    <t>0.2492000013589859</t>
  </si>
  <si>
    <t>299.135009765625</t>
  </si>
  <si>
    <t>32636.0</t>
  </si>
  <si>
    <t>299.1390075683594</t>
  </si>
  <si>
    <t>32637.0</t>
  </si>
  <si>
    <t>299.1570129394531</t>
  </si>
  <si>
    <t>32638.0</t>
  </si>
  <si>
    <t>299.1659851074219</t>
  </si>
  <si>
    <t>32639.0</t>
  </si>
  <si>
    <t>299.1700134277344</t>
  </si>
  <si>
    <t>32640.0</t>
  </si>
  <si>
    <t>299.18701171875</t>
  </si>
  <si>
    <t>32641.0</t>
  </si>
  <si>
    <t>299.1960144042969</t>
  </si>
  <si>
    <t>32642.0</t>
  </si>
  <si>
    <t>299.2019958496094</t>
  </si>
  <si>
    <t>32643.0</t>
  </si>
  <si>
    <t>299.2170104980469</t>
  </si>
  <si>
    <t>32644.0</t>
  </si>
  <si>
    <t>299.2250061035156</t>
  </si>
  <si>
    <t>32645.0</t>
  </si>
  <si>
    <t>0.32739999890327454</t>
  </si>
  <si>
    <t>299.22900390625</t>
  </si>
  <si>
    <t>32646.0</t>
  </si>
  <si>
    <t>299.239990234375</t>
  </si>
  <si>
    <t>32647.0</t>
  </si>
  <si>
    <t>0.33739998936653137</t>
  </si>
  <si>
    <t>299.2439880371094</t>
  </si>
  <si>
    <t>32648.0</t>
  </si>
  <si>
    <t>299.24798583984375</t>
  </si>
  <si>
    <t>32649.0</t>
  </si>
  <si>
    <t>299.3290100097656</t>
  </si>
  <si>
    <t>32658.0</t>
  </si>
  <si>
    <t>0.916100025177002</t>
  </si>
  <si>
    <t>-0.8241000175476074</t>
  </si>
  <si>
    <t>299.3330078125</t>
  </si>
  <si>
    <t>32659.0</t>
  </si>
  <si>
    <t>299.3429870605469</t>
  </si>
  <si>
    <t>32660.0</t>
  </si>
  <si>
    <t>0.41029998660087585</t>
  </si>
  <si>
    <t>299.34698486328125</t>
  </si>
  <si>
    <t>32661.0</t>
  </si>
  <si>
    <t>299.3529968261719</t>
  </si>
  <si>
    <t>32662.0</t>
  </si>
  <si>
    <t>299.3609924316406</t>
  </si>
  <si>
    <t>32663.0</t>
  </si>
  <si>
    <t>299.364990234375</t>
  </si>
  <si>
    <t>32664.0</t>
  </si>
  <si>
    <t>299.3760070800781</t>
  </si>
  <si>
    <t>32665.0</t>
  </si>
  <si>
    <t>299.3789978027344</t>
  </si>
  <si>
    <t>32666.0</t>
  </si>
  <si>
    <t>299.3900146484375</t>
  </si>
  <si>
    <t>32667.0</t>
  </si>
  <si>
    <t>299.39300537109375</t>
  </si>
  <si>
    <t>32668.0</t>
  </si>
  <si>
    <t>299.40399169921875</t>
  </si>
  <si>
    <t>32669.0</t>
  </si>
  <si>
    <t>299.4079895019531</t>
  </si>
  <si>
    <t>32670.0</t>
  </si>
  <si>
    <t>299.4119873046875</t>
  </si>
  <si>
    <t>32671.0</t>
  </si>
  <si>
    <t>299.427001953125</t>
  </si>
  <si>
    <t>32672.0</t>
  </si>
  <si>
    <t>0.4634000062942505</t>
  </si>
  <si>
    <t>-0.9642999768257141</t>
  </si>
  <si>
    <t>299.43499755859375</t>
  </si>
  <si>
    <t>32673.0</t>
  </si>
  <si>
    <t>0.4729999899864197</t>
  </si>
  <si>
    <t>299.4389953613281</t>
  </si>
  <si>
    <t>32674.0</t>
  </si>
  <si>
    <t>299.4570007324219</t>
  </si>
  <si>
    <t>32675.0</t>
  </si>
  <si>
    <t>-1.0063999891281128</t>
  </si>
  <si>
    <t>299.4649963378906</t>
  </si>
  <si>
    <t>32676.0</t>
  </si>
  <si>
    <t>0.8712000250816345</t>
  </si>
  <si>
    <t>0.49050000309944153</t>
  </si>
  <si>
    <t>-1.0259000062942505</t>
  </si>
  <si>
    <t>299.4679870605469</t>
  </si>
  <si>
    <t>32677.0</t>
  </si>
  <si>
    <t>299.48699951171875</t>
  </si>
  <si>
    <t>32678.0</t>
  </si>
  <si>
    <t>0.49939998984336853</t>
  </si>
  <si>
    <t>-1.0463999509811401</t>
  </si>
  <si>
    <t>299.4949951171875</t>
  </si>
  <si>
    <t>32679.0</t>
  </si>
  <si>
    <t>-1.0693000555038452</t>
  </si>
  <si>
    <t>299.4989929199219</t>
  </si>
  <si>
    <t>32680.0</t>
  </si>
  <si>
    <t>299.510009765625</t>
  </si>
  <si>
    <t>32681.0</t>
  </si>
  <si>
    <t>-1.0946999788284302</t>
  </si>
  <si>
    <t>299.5140075683594</t>
  </si>
  <si>
    <t>32682.0</t>
  </si>
  <si>
    <t>299.5249938964844</t>
  </si>
  <si>
    <t>32683.0</t>
  </si>
  <si>
    <t>-1.1195000410079956</t>
  </si>
  <si>
    <t>299.52899169921875</t>
  </si>
  <si>
    <t>32684.0</t>
  </si>
  <si>
    <t>299.5409851074219</t>
  </si>
  <si>
    <t>32685.0</t>
  </si>
  <si>
    <t>0.5408999919891357</t>
  </si>
  <si>
    <t>299.5450134277344</t>
  </si>
  <si>
    <t>32686.0</t>
  </si>
  <si>
    <t>299.5669860839844</t>
  </si>
  <si>
    <t>32687.0</t>
  </si>
  <si>
    <t>0.8345999717712402</t>
  </si>
  <si>
    <t>0.5504999756813049</t>
  </si>
  <si>
    <t>-1.1663000583648682</t>
  </si>
  <si>
    <t>299.57501220703125</t>
  </si>
  <si>
    <t>32688.0</t>
  </si>
  <si>
    <t>299.5830078125</t>
  </si>
  <si>
    <t>32689.0</t>
  </si>
  <si>
    <t>0.8226000070571899</t>
  </si>
  <si>
    <t>0.5683000087738037</t>
  </si>
  <si>
    <t>-1.2093000411987305</t>
  </si>
  <si>
    <t>299.5870056152344</t>
  </si>
  <si>
    <t>32690.0</t>
  </si>
  <si>
    <t>299.60101318359375</t>
  </si>
  <si>
    <t>32691.0</t>
  </si>
  <si>
    <t>299.6099853515625</t>
  </si>
  <si>
    <t>32692.0</t>
  </si>
  <si>
    <t>0.5766000151634216</t>
  </si>
  <si>
    <t>-1.2295000553131104</t>
  </si>
  <si>
    <t>299.6180114746094</t>
  </si>
  <si>
    <t>32693.0</t>
  </si>
  <si>
    <t>-1.249400019645691</t>
  </si>
  <si>
    <t>299.62200927734375</t>
  </si>
  <si>
    <t>32694.0</t>
  </si>
  <si>
    <t>299.6369934082031</t>
  </si>
  <si>
    <t>32695.0</t>
  </si>
  <si>
    <t>0.8047000169754028</t>
  </si>
  <si>
    <t>-1.270799994468689</t>
  </si>
  <si>
    <t>299.6449890136719</t>
  </si>
  <si>
    <t>32696.0</t>
  </si>
  <si>
    <t>299.64898681640625</t>
  </si>
  <si>
    <t>32697.0</t>
  </si>
  <si>
    <t>299.6669921875</t>
  </si>
  <si>
    <t>32698.0</t>
  </si>
  <si>
    <t>0.7904000282287598</t>
  </si>
  <si>
    <t>-1.3180999755859375</t>
  </si>
  <si>
    <t>299.6759948730469</t>
  </si>
  <si>
    <t>32699.0</t>
  </si>
  <si>
    <t>0.621399998664856</t>
  </si>
  <si>
    <t>299.67999267578125</t>
  </si>
  <si>
    <t>32700.0</t>
  </si>
  <si>
    <t>299.6969909667969</t>
  </si>
  <si>
    <t>32701.0</t>
  </si>
  <si>
    <t>-1.363700032234192</t>
  </si>
  <si>
    <t>299.70599365234375</t>
  </si>
  <si>
    <t>32702.0</t>
  </si>
  <si>
    <t>0.6383000016212463</t>
  </si>
  <si>
    <t>-1.38510000705719</t>
  </si>
  <si>
    <t>299.7090148925781</t>
  </si>
  <si>
    <t>32703.0</t>
  </si>
  <si>
    <t>299.72698974609375</t>
  </si>
  <si>
    <t>32704.0</t>
  </si>
  <si>
    <t>0.7627000212669373</t>
  </si>
  <si>
    <t>0.646399974822998</t>
  </si>
  <si>
    <t>-1.4062000513076782</t>
  </si>
  <si>
    <t>299.7349853515625</t>
  </si>
  <si>
    <t>32705.0</t>
  </si>
  <si>
    <t>0.6550999879837036</t>
  </si>
  <si>
    <t>-1.4290000200271606</t>
  </si>
  <si>
    <t>299.739013671875</t>
  </si>
  <si>
    <t>32706.0</t>
  </si>
  <si>
    <t>299.7510070800781</t>
  </si>
  <si>
    <t>32707.0</t>
  </si>
  <si>
    <t>0.6642000079154968</t>
  </si>
  <si>
    <t>-1.4534000158309937</t>
  </si>
  <si>
    <t>299.7550048828125</t>
  </si>
  <si>
    <t>32708.0</t>
  </si>
  <si>
    <t>299.7650146484375</t>
  </si>
  <si>
    <t>32709.0</t>
  </si>
  <si>
    <t>0.7390999794006348</t>
  </si>
  <si>
    <t>-1.4774999618530273</t>
  </si>
  <si>
    <t>299.7690124511719</t>
  </si>
  <si>
    <t>32710.0</t>
  </si>
  <si>
    <t>299.7869873046875</t>
  </si>
  <si>
    <t>32711.0</t>
  </si>
  <si>
    <t>0.7314000129699707</t>
  </si>
  <si>
    <t>0.6815999746322632</t>
  </si>
  <si>
    <t>-1.5003999471664429</t>
  </si>
  <si>
    <t>299.7950134277344</t>
  </si>
  <si>
    <t>32712.0</t>
  </si>
  <si>
    <t>0.6894999742507935</t>
  </si>
  <si>
    <t>-1.5218000411987305</t>
  </si>
  <si>
    <t>299.79901123046875</t>
  </si>
  <si>
    <t>32713.0</t>
  </si>
  <si>
    <t>299.8110046386719</t>
  </si>
  <si>
    <t>32714.0</t>
  </si>
  <si>
    <t>299.81500244140625</t>
  </si>
  <si>
    <t>32715.0</t>
  </si>
  <si>
    <t>299.83599853515625</t>
  </si>
  <si>
    <t>32716.0</t>
  </si>
  <si>
    <t>0.7102000117301941</t>
  </si>
  <si>
    <t>-1.5614999532699585</t>
  </si>
  <si>
    <t>299.843994140625</t>
  </si>
  <si>
    <t>32717.0</t>
  </si>
  <si>
    <t>-1.582900047302246</t>
  </si>
  <si>
    <t>299.8479919433594</t>
  </si>
  <si>
    <t>32718.0</t>
  </si>
  <si>
    <t>299.8580017089844</t>
  </si>
  <si>
    <t>32719.0</t>
  </si>
  <si>
    <t>0.6937999725341797</t>
  </si>
  <si>
    <t>-1.6074999570846558</t>
  </si>
  <si>
    <t>299.86199951171875</t>
  </si>
  <si>
    <t>32720.0</t>
  </si>
  <si>
    <t>299.87200927734375</t>
  </si>
  <si>
    <t>32721.0</t>
  </si>
  <si>
    <t>0.6851000189781189</t>
  </si>
  <si>
    <t>0.7282000184059143</t>
  </si>
  <si>
    <t>-1.631600022315979</t>
  </si>
  <si>
    <t>299.875</t>
  </si>
  <si>
    <t>32722.0</t>
  </si>
  <si>
    <t>299.8970031738281</t>
  </si>
  <si>
    <t>32723.0</t>
  </si>
  <si>
    <t>0.6765999794006348</t>
  </si>
  <si>
    <t>-1.6547000408172607</t>
  </si>
  <si>
    <t>299.9049987792969</t>
  </si>
  <si>
    <t>32724.0</t>
  </si>
  <si>
    <t>-1.6766999959945679</t>
  </si>
  <si>
    <t>299.90899658203125</t>
  </si>
  <si>
    <t>32725.0</t>
  </si>
  <si>
    <t>299.927001953125</t>
  </si>
  <si>
    <t>32726.0</t>
  </si>
  <si>
    <t>0.6607000231742859</t>
  </si>
  <si>
    <t>-1.69760000705719</t>
  </si>
  <si>
    <t>299.93499755859375</t>
  </si>
  <si>
    <t>32727.0</t>
  </si>
  <si>
    <t>-1.718000054359436</t>
  </si>
  <si>
    <t>299.9389953613281</t>
  </si>
  <si>
    <t>32728.0</t>
  </si>
  <si>
    <t>299.9570007324219</t>
  </si>
  <si>
    <t>32729.0</t>
  </si>
  <si>
    <t>299.9649963378906</t>
  </si>
  <si>
    <t>32730.0</t>
  </si>
  <si>
    <t>299.968994140625</t>
  </si>
  <si>
    <t>32731.0</t>
  </si>
  <si>
    <t>299.97698974609375</t>
  </si>
  <si>
    <t>32732.0</t>
  </si>
  <si>
    <t>-1.7851999998092651</t>
  </si>
  <si>
    <t>299.9809875488281</t>
  </si>
  <si>
    <t>32733.0</t>
  </si>
  <si>
    <t>299.9930114746094</t>
  </si>
  <si>
    <t>32734.0</t>
  </si>
  <si>
    <t>-1.807800054550171</t>
  </si>
  <si>
    <t>299.99700927734375</t>
  </si>
  <si>
    <t>32735.0</t>
  </si>
  <si>
    <t>300.0169982910156</t>
  </si>
  <si>
    <t>32736.0</t>
  </si>
  <si>
    <t>-1.8289999961853027</t>
  </si>
  <si>
    <t>300.0249938964844</t>
  </si>
  <si>
    <t>32737.0</t>
  </si>
  <si>
    <t>0.6018999814987183</t>
  </si>
  <si>
    <t>-1.8493000268936157</t>
  </si>
  <si>
    <t>300.02899169921875</t>
  </si>
  <si>
    <t>32738.0</t>
  </si>
  <si>
    <t>300.0469970703125</t>
  </si>
  <si>
    <t>32739.0</t>
  </si>
  <si>
    <t>0.8047999739646912</t>
  </si>
  <si>
    <t>-1.8708000183105469</t>
  </si>
  <si>
    <t>300.05499267578125</t>
  </si>
  <si>
    <t>32740.0</t>
  </si>
  <si>
    <t>0.5841000080108643</t>
  </si>
  <si>
    <t>-1.8935999870300293</t>
  </si>
  <si>
    <t>300.0589904785156</t>
  </si>
  <si>
    <t>32741.0</t>
  </si>
  <si>
    <t>300.0710144042969</t>
  </si>
  <si>
    <t>32742.0</t>
  </si>
  <si>
    <t>0.8180999755859375</t>
  </si>
  <si>
    <t>-1.9163999557495117</t>
  </si>
  <si>
    <t>300.0790100097656</t>
  </si>
  <si>
    <t>32743.0</t>
  </si>
  <si>
    <t>300.0830078125</t>
  </si>
  <si>
    <t>32744.0</t>
  </si>
  <si>
    <t>300.09100341796875</t>
  </si>
  <si>
    <t>32745.0</t>
  </si>
  <si>
    <t>300.1000061035156</t>
  </si>
  <si>
    <t>32746.0</t>
  </si>
  <si>
    <t>-1.9621000289916992</t>
  </si>
  <si>
    <t>300.10400390625</t>
  </si>
  <si>
    <t>32747.0</t>
  </si>
  <si>
    <t>300.18499755859375</t>
  </si>
  <si>
    <t>32755.0</t>
  </si>
  <si>
    <t>-2.0959999561309814</t>
  </si>
  <si>
    <t>300.1889953613281</t>
  </si>
  <si>
    <t>32756.0</t>
  </si>
  <si>
    <t>300.2070007324219</t>
  </si>
  <si>
    <t>32757.0</t>
  </si>
  <si>
    <t>0.48989999294281006</t>
  </si>
  <si>
    <t>-2.1171998977661133</t>
  </si>
  <si>
    <t>300.21600341796875</t>
  </si>
  <si>
    <t>32758.0</t>
  </si>
  <si>
    <t>0.4805999994277954</t>
  </si>
  <si>
    <t>0.876800000667572</t>
  </si>
  <si>
    <t>-2.1386001110076904</t>
  </si>
  <si>
    <t>300.2200012207031</t>
  </si>
  <si>
    <t>32759.0</t>
  </si>
  <si>
    <t>300.23699951171875</t>
  </si>
  <si>
    <t>32760.0</t>
  </si>
  <si>
    <t>0.8823000192642212</t>
  </si>
  <si>
    <t>300.2449951171875</t>
  </si>
  <si>
    <t>32761.0</t>
  </si>
  <si>
    <t>0.8877999782562256</t>
  </si>
  <si>
    <t>-2.1854000091552734</t>
  </si>
  <si>
    <t>300.2489929199219</t>
  </si>
  <si>
    <t>32762.0</t>
  </si>
  <si>
    <t>300.260986328125</t>
  </si>
  <si>
    <t>32763.0</t>
  </si>
  <si>
    <t>300.2690124511719</t>
  </si>
  <si>
    <t>32764.0</t>
  </si>
  <si>
    <t>300.2770080566406</t>
  </si>
  <si>
    <t>32765.0</t>
  </si>
  <si>
    <t>0.4399999976158142</t>
  </si>
  <si>
    <t>-2.23009991645813</t>
  </si>
  <si>
    <t>300.281005859375</t>
  </si>
  <si>
    <t>32766.0</t>
  </si>
  <si>
    <t>300.2969970703125</t>
  </si>
  <si>
    <t>32767.0</t>
  </si>
  <si>
    <t>0.9024999737739563</t>
  </si>
  <si>
    <t>-2.2516000270843506</t>
  </si>
  <si>
    <t>300.30499267578125</t>
  </si>
  <si>
    <t>32768.0</t>
  </si>
  <si>
    <t>-2.273099899291992</t>
  </si>
  <si>
    <t>300.3089904785156</t>
  </si>
  <si>
    <t>32769.0</t>
  </si>
  <si>
    <t>300.38299560546875</t>
  </si>
  <si>
    <t>32777.0</t>
  </si>
  <si>
    <t>-2.3856000900268555</t>
  </si>
  <si>
    <t>300.3869934082031</t>
  </si>
  <si>
    <t>32778.0</t>
  </si>
  <si>
    <t>300.4070129394531</t>
  </si>
  <si>
    <t>32779.0</t>
  </si>
  <si>
    <t>0.3598000109195709</t>
  </si>
  <si>
    <t>-2.4052999019622803</t>
  </si>
  <si>
    <t>300.4159851074219</t>
  </si>
  <si>
    <t>32780.0</t>
  </si>
  <si>
    <t>0.3497999906539917</t>
  </si>
  <si>
    <t>-2.4267001152038574</t>
  </si>
  <si>
    <t>300.41900634765625</t>
  </si>
  <si>
    <t>32781.0</t>
  </si>
  <si>
    <t>300.4339904785156</t>
  </si>
  <si>
    <t>32782.0</t>
  </si>
  <si>
    <t>0.3386000096797943</t>
  </si>
  <si>
    <t>0.9408000111579895</t>
  </si>
  <si>
    <t>-2.450500011444092</t>
  </si>
  <si>
    <t>300.4419860839844</t>
  </si>
  <si>
    <t>32783.0</t>
  </si>
  <si>
    <t>-2.4742000102996826</t>
  </si>
  <si>
    <t>300.4460144042969</t>
  </si>
  <si>
    <t>32784.0</t>
  </si>
  <si>
    <t>300.4670104980469</t>
  </si>
  <si>
    <t>32785.0</t>
  </si>
  <si>
    <t>-2.496299982070923</t>
  </si>
  <si>
    <t>300.4750061035156</t>
  </si>
  <si>
    <t>32786.0</t>
  </si>
  <si>
    <t>-2.5176000595092773</t>
  </si>
  <si>
    <t>300.47900390625</t>
  </si>
  <si>
    <t>32787.0</t>
  </si>
  <si>
    <t>300.49700927734375</t>
  </si>
  <si>
    <t>32788.0</t>
  </si>
  <si>
    <t>-2.5387001037597656</t>
  </si>
  <si>
    <t>300.5050048828125</t>
  </si>
  <si>
    <t>32789.0</t>
  </si>
  <si>
    <t>0.2863999903202057</t>
  </si>
  <si>
    <t>-2.5606000423431396</t>
  </si>
  <si>
    <t>300.5090026855469</t>
  </si>
  <si>
    <t>32790.0</t>
  </si>
  <si>
    <t>300.52801513671875</t>
  </si>
  <si>
    <t>32791.0</t>
  </si>
  <si>
    <t>300.5360107421875</t>
  </si>
  <si>
    <t>32792.0</t>
  </si>
  <si>
    <t>0.26420000195503235</t>
  </si>
  <si>
    <t>-2.606800079345703</t>
  </si>
  <si>
    <t>300.5400085449219</t>
  </si>
  <si>
    <t>32793.0</t>
  </si>
  <si>
    <t>300.5570068359375</t>
  </si>
  <si>
    <t>32794.0</t>
  </si>
  <si>
    <t>0.2535000145435333</t>
  </si>
  <si>
    <t>-2.628999948501587</t>
  </si>
  <si>
    <t>300.56500244140625</t>
  </si>
  <si>
    <t>32795.0</t>
  </si>
  <si>
    <t>0.24330000579357147</t>
  </si>
  <si>
    <t>-2.6500000953674316</t>
  </si>
  <si>
    <t>300.5690002441406</t>
  </si>
  <si>
    <t>32796.0</t>
  </si>
  <si>
    <t>300.5799865722656</t>
  </si>
  <si>
    <t>32797.0</t>
  </si>
  <si>
    <t>-2.670599937438965</t>
  </si>
  <si>
    <t>300.5840148925781</t>
  </si>
  <si>
    <t>32798.0</t>
  </si>
  <si>
    <t>300.59698486328125</t>
  </si>
  <si>
    <t>32799.0</t>
  </si>
  <si>
    <t>-2.690999984741211</t>
  </si>
  <si>
    <t>300.6050109863281</t>
  </si>
  <si>
    <t>32800.0</t>
  </si>
  <si>
    <t>-2.7125000953674316</t>
  </si>
  <si>
    <t>300.6090087890625</t>
  </si>
  <si>
    <t>32801.0</t>
  </si>
  <si>
    <t>300.6239929199219</t>
  </si>
  <si>
    <t>32802.0</t>
  </si>
  <si>
    <t>-2.734999895095825</t>
  </si>
  <si>
    <t>300.62701416015625</t>
  </si>
  <si>
    <t>32803.0</t>
  </si>
  <si>
    <t>300.6369934082031</t>
  </si>
  <si>
    <t>32804.0</t>
  </si>
  <si>
    <t>0.19110000133514404</t>
  </si>
  <si>
    <t>-2.756999969482422</t>
  </si>
  <si>
    <t>300.6409912109375</t>
  </si>
  <si>
    <t>32805.0</t>
  </si>
  <si>
    <t>300.65399169921875</t>
  </si>
  <si>
    <t>32806.0</t>
  </si>
  <si>
    <t>0.9833999872207642</t>
  </si>
  <si>
    <t>-2.7785000801086426</t>
  </si>
  <si>
    <t>300.6579895019531</t>
  </si>
  <si>
    <t>32807.0</t>
  </si>
  <si>
    <t>300.6679992675781</t>
  </si>
  <si>
    <t>32808.0</t>
  </si>
  <si>
    <t>-2.7995998859405518</t>
  </si>
  <si>
    <t>300.6719970703125</t>
  </si>
  <si>
    <t>32809.0</t>
  </si>
  <si>
    <t>300.6839904785156</t>
  </si>
  <si>
    <t>32810.0</t>
  </si>
  <si>
    <t>0.1597999930381775</t>
  </si>
  <si>
    <t>-2.82069993019104</t>
  </si>
  <si>
    <t>300.68798828125</t>
  </si>
  <si>
    <t>32811.0</t>
  </si>
  <si>
    <t>300.7070007324219</t>
  </si>
  <si>
    <t>32812.0</t>
  </si>
  <si>
    <t>0.9886999726295471</t>
  </si>
  <si>
    <t>-2.8427000045776367</t>
  </si>
  <si>
    <t>300.7149963378906</t>
  </si>
  <si>
    <t>32813.0</t>
  </si>
  <si>
    <t>-2.8654000759124756</t>
  </si>
  <si>
    <t>300.718994140625</t>
  </si>
  <si>
    <t>32814.0</t>
  </si>
  <si>
    <t>300.72900390625</t>
  </si>
  <si>
    <t>32815.0</t>
  </si>
  <si>
    <t>-2.887700080871582</t>
  </si>
  <si>
    <t>300.7330017089844</t>
  </si>
  <si>
    <t>32816.0</t>
  </si>
  <si>
    <t>300.74700927734375</t>
  </si>
  <si>
    <t>32817.0</t>
  </si>
  <si>
    <t>300.7550048828125</t>
  </si>
  <si>
    <t>32818.0</t>
  </si>
  <si>
    <t>-2.9291000366210938</t>
  </si>
  <si>
    <t>300.7590026855469</t>
  </si>
  <si>
    <t>32819.0</t>
  </si>
  <si>
    <t>300.7770080566406</t>
  </si>
  <si>
    <t>32820.0</t>
  </si>
  <si>
    <t>-2.9489998817443848</t>
  </si>
  <si>
    <t>300.781005859375</t>
  </si>
  <si>
    <t>32821.0</t>
  </si>
  <si>
    <t>300.7929992675781</t>
  </si>
  <si>
    <t>32822.0</t>
  </si>
  <si>
    <t>-2.9690001010894775</t>
  </si>
  <si>
    <t>300.8009948730469</t>
  </si>
  <si>
    <t>32823.0</t>
  </si>
  <si>
    <t>0.07530000060796738</t>
  </si>
  <si>
    <t>-2.990999937057495</t>
  </si>
  <si>
    <t>300.80499267578125</t>
  </si>
  <si>
    <t>32824.0</t>
  </si>
  <si>
    <t>300.8269958496094</t>
  </si>
  <si>
    <t>32825.0</t>
  </si>
  <si>
    <t>-3.0148000717163086</t>
  </si>
  <si>
    <t>300.8349914550781</t>
  </si>
  <si>
    <t>32826.0</t>
  </si>
  <si>
    <t>-3.037400007247925</t>
  </si>
  <si>
    <t>300.8389892578125</t>
  </si>
  <si>
    <t>32827.0</t>
  </si>
  <si>
    <t>300.85699462890625</t>
  </si>
  <si>
    <t>32828.0</t>
  </si>
  <si>
    <t>-3.0585999488830566</t>
  </si>
  <si>
    <t>300.864990234375</t>
  </si>
  <si>
    <t>32829.0</t>
  </si>
  <si>
    <t>-3.078200101852417</t>
  </si>
  <si>
    <t>300.8689880371094</t>
  </si>
  <si>
    <t>32830.0</t>
  </si>
  <si>
    <t>300.8869934082031</t>
  </si>
  <si>
    <t>32831.0</t>
  </si>
  <si>
    <t>300.8949890136719</t>
  </si>
  <si>
    <t>32832.0</t>
  </si>
  <si>
    <t>-3.1205999851226807</t>
  </si>
  <si>
    <t>300.89801025390625</t>
  </si>
  <si>
    <t>32833.0</t>
  </si>
  <si>
    <t>300.9169921875</t>
  </si>
  <si>
    <t>32834.0</t>
  </si>
  <si>
    <t>3.1386001110076904</t>
  </si>
  <si>
    <t>300.92498779296875</t>
  </si>
  <si>
    <t>32835.0</t>
  </si>
  <si>
    <t>3.1147000789642334</t>
  </si>
  <si>
    <t>300.9289855957031</t>
  </si>
  <si>
    <t>32836.0</t>
  </si>
  <si>
    <t>300.9469909667969</t>
  </si>
  <si>
    <t>32837.0</t>
  </si>
  <si>
    <t>3.092400074005127</t>
  </si>
  <si>
    <t>300.9549865722656</t>
  </si>
  <si>
    <t>32838.0</t>
  </si>
  <si>
    <t>300.9590148925781</t>
  </si>
  <si>
    <t>32839.0</t>
  </si>
  <si>
    <t>300.97698974609375</t>
  </si>
  <si>
    <t>32840.0</t>
  </si>
  <si>
    <t>3.0522000789642334</t>
  </si>
  <si>
    <t>300.9880065917969</t>
  </si>
  <si>
    <t>32841.0</t>
  </si>
  <si>
    <t>3.0332999229431152</t>
  </si>
  <si>
    <t>300.9960021972656</t>
  </si>
  <si>
    <t>32842.0</t>
  </si>
  <si>
    <t>-0.06430000066757202</t>
  </si>
  <si>
    <t>32843.0</t>
  </si>
  <si>
    <t>301.01300048828125</t>
  </si>
  <si>
    <t>32844.0</t>
  </si>
  <si>
    <t>301.0169982910156</t>
  </si>
  <si>
    <t>32845.0</t>
  </si>
  <si>
    <t>301.0369873046875</t>
  </si>
  <si>
    <t>32846.0</t>
  </si>
  <si>
    <t>-0.08789999783039093</t>
  </si>
  <si>
    <t>2.965399980545044</t>
  </si>
  <si>
    <t>301.0450134277344</t>
  </si>
  <si>
    <t>32847.0</t>
  </si>
  <si>
    <t>2.9423000812530518</t>
  </si>
  <si>
    <t>301.04901123046875</t>
  </si>
  <si>
    <t>32848.0</t>
  </si>
  <si>
    <t>301.05999755859375</t>
  </si>
  <si>
    <t>32849.0</t>
  </si>
  <si>
    <t>-0.11050000041723251</t>
  </si>
  <si>
    <t>2.9198999404907227</t>
  </si>
  <si>
    <t>301.0639953613281</t>
  </si>
  <si>
    <t>32850.0</t>
  </si>
  <si>
    <t>301.0769958496094</t>
  </si>
  <si>
    <t>32851.0</t>
  </si>
  <si>
    <t>2.8982999324798584</t>
  </si>
  <si>
    <t>301.08099365234375</t>
  </si>
  <si>
    <t>32852.0</t>
  </si>
  <si>
    <t>301.0929870605469</t>
  </si>
  <si>
    <t>32853.0</t>
  </si>
  <si>
    <t>2.8773000240325928</t>
  </si>
  <si>
    <t>301.10101318359375</t>
  </si>
  <si>
    <t>32854.0</t>
  </si>
  <si>
    <t>301.1050109863281</t>
  </si>
  <si>
    <t>32855.0</t>
  </si>
  <si>
    <t>301.1210021972656</t>
  </si>
  <si>
    <t>32856.0</t>
  </si>
  <si>
    <t>301.1300048828125</t>
  </si>
  <si>
    <t>32857.0</t>
  </si>
  <si>
    <t>301.13800048828125</t>
  </si>
  <si>
    <t>32858.0</t>
  </si>
  <si>
    <t>2.8122000694274902</t>
  </si>
  <si>
    <t>301.1470031738281</t>
  </si>
  <si>
    <t>32859.0</t>
  </si>
  <si>
    <t>-0.17440000176429749</t>
  </si>
  <si>
    <t>2.7906999588012695</t>
  </si>
  <si>
    <t>301.1510009765625</t>
  </si>
  <si>
    <t>32860.0</t>
  </si>
  <si>
    <t>301.1669921875</t>
  </si>
  <si>
    <t>32861.0</t>
  </si>
  <si>
    <t>301.1709899902344</t>
  </si>
  <si>
    <t>32862.0</t>
  </si>
  <si>
    <t>301.18701171875</t>
  </si>
  <si>
    <t>32863.0</t>
  </si>
  <si>
    <t>-0.19529999792575836</t>
  </si>
  <si>
    <t>2.748199939727783</t>
  </si>
  <si>
    <t>301.19500732421875</t>
  </si>
  <si>
    <t>32864.0</t>
  </si>
  <si>
    <t>-0.20640000700950623</t>
  </si>
  <si>
    <t>2.7255001068115234</t>
  </si>
  <si>
    <t>301.1990051269531</t>
  </si>
  <si>
    <t>32865.0</t>
  </si>
  <si>
    <t>301.2170104980469</t>
  </si>
  <si>
    <t>32866.0</t>
  </si>
  <si>
    <t>-0.21809999644756317</t>
  </si>
  <si>
    <t>2.70169997215271</t>
  </si>
  <si>
    <t>301.22601318359375</t>
  </si>
  <si>
    <t>32867.0</t>
  </si>
  <si>
    <t>-0.2295999974012375</t>
  </si>
  <si>
    <t>2.677999973297119</t>
  </si>
  <si>
    <t>301.2279968261719</t>
  </si>
  <si>
    <t>32868.0</t>
  </si>
  <si>
    <t>301.24700927734375</t>
  </si>
  <si>
    <t>32869.0</t>
  </si>
  <si>
    <t>2.6552000045776367</t>
  </si>
  <si>
    <t>301.2550048828125</t>
  </si>
  <si>
    <t>32870.0</t>
  </si>
  <si>
    <t>2.632999897003174</t>
  </si>
  <si>
    <t>301.2590026855469</t>
  </si>
  <si>
    <t>32871.0</t>
  </si>
  <si>
    <t>301.2770080566406</t>
  </si>
  <si>
    <t>32872.0</t>
  </si>
  <si>
    <t>301.2860107421875</t>
  </si>
  <si>
    <t>32873.0</t>
  </si>
  <si>
    <t>2.589400053024292</t>
  </si>
  <si>
    <t>301.2900085449219</t>
  </si>
  <si>
    <t>32874.0</t>
  </si>
  <si>
    <t>301.3070068359375</t>
  </si>
  <si>
    <t>32875.0</t>
  </si>
  <si>
    <t>2.5655999183654785</t>
  </si>
  <si>
    <t>301.31500244140625</t>
  </si>
  <si>
    <t>32876.0</t>
  </si>
  <si>
    <t>-0.2955000102519989</t>
  </si>
  <si>
    <t>2.5413999557495117</t>
  </si>
  <si>
    <t>301.3179931640625</t>
  </si>
  <si>
    <t>32877.0</t>
  </si>
  <si>
    <t>301.3280029296875</t>
  </si>
  <si>
    <t>32878.0</t>
  </si>
  <si>
    <t>301.33099365234375</t>
  </si>
  <si>
    <t>32879.0</t>
  </si>
  <si>
    <t>301.3420104980469</t>
  </si>
  <si>
    <t>32880.0</t>
  </si>
  <si>
    <t>2.4951999187469482</t>
  </si>
  <si>
    <t>301.3450012207031</t>
  </si>
  <si>
    <t>32881.0</t>
  </si>
  <si>
    <t>301.3559875488281</t>
  </si>
  <si>
    <t>32882.0</t>
  </si>
  <si>
    <t>301.3599853515625</t>
  </si>
  <si>
    <t>32883.0</t>
  </si>
  <si>
    <t>301.3710021972656</t>
  </si>
  <si>
    <t>32884.0</t>
  </si>
  <si>
    <t>301.3800048828125</t>
  </si>
  <si>
    <t>32885.0</t>
  </si>
  <si>
    <t>-0.33730000257492065</t>
  </si>
  <si>
    <t>2.453200101852417</t>
  </si>
  <si>
    <t>301.38800048828125</t>
  </si>
  <si>
    <t>32886.0</t>
  </si>
  <si>
    <t>-0.3472999930381775</t>
  </si>
  <si>
    <t>2.4321000576019287</t>
  </si>
  <si>
    <t>301.3919982910156</t>
  </si>
  <si>
    <t>32887.0</t>
  </si>
  <si>
    <t>301.4070129394531</t>
  </si>
  <si>
    <t>32888.0</t>
  </si>
  <si>
    <t>-0.35749998688697815</t>
  </si>
  <si>
    <t>2.4103000164031982</t>
  </si>
  <si>
    <t>301.40899658203125</t>
  </si>
  <si>
    <t>32889.0</t>
  </si>
  <si>
    <t>301.427001953125</t>
  </si>
  <si>
    <t>32890.0</t>
  </si>
  <si>
    <t>2.387200117111206</t>
  </si>
  <si>
    <t>301.43499755859375</t>
  </si>
  <si>
    <t>32891.0</t>
  </si>
  <si>
    <t>2.36299991607666</t>
  </si>
  <si>
    <t>301.4389953613281</t>
  </si>
  <si>
    <t>32892.0</t>
  </si>
  <si>
    <t>301.4570007324219</t>
  </si>
  <si>
    <t>32893.0</t>
  </si>
  <si>
    <t>-0.3903999924659729</t>
  </si>
  <si>
    <t>301.46600341796875</t>
  </si>
  <si>
    <t>32894.0</t>
  </si>
  <si>
    <t>2.315999984741211</t>
  </si>
  <si>
    <t>301.4700012207031</t>
  </si>
  <si>
    <t>32895.0</t>
  </si>
  <si>
    <t>301.48699951171875</t>
  </si>
  <si>
    <t>32896.0</t>
  </si>
  <si>
    <t>2.2929999828338623</t>
  </si>
  <si>
    <t>301.4960021972656</t>
  </si>
  <si>
    <t>32897.0</t>
  </si>
  <si>
    <t>-0.421999990940094</t>
  </si>
  <si>
    <t>0.9064000248908997</t>
  </si>
  <si>
    <t>2.27020001411438</t>
  </si>
  <si>
    <t>301.5</t>
  </si>
  <si>
    <t>32898.0</t>
  </si>
  <si>
    <t>301.5169982910156</t>
  </si>
  <si>
    <t>32899.0</t>
  </si>
  <si>
    <t>2.2479000091552734</t>
  </si>
  <si>
    <t>301.5249938964844</t>
  </si>
  <si>
    <t>32900.0</t>
  </si>
  <si>
    <t>301.52899169921875</t>
  </si>
  <si>
    <t>32901.0</t>
  </si>
  <si>
    <t>301.5419921875</t>
  </si>
  <si>
    <t>32902.0</t>
  </si>
  <si>
    <t>0.8921999931335449</t>
  </si>
  <si>
    <t>2.2047998905181885</t>
  </si>
  <si>
    <t>301.5459899902344</t>
  </si>
  <si>
    <t>32903.0</t>
  </si>
  <si>
    <t>301.5669860839844</t>
  </si>
  <si>
    <t>32904.0</t>
  </si>
  <si>
    <t>2.184000015258789</t>
  </si>
  <si>
    <t>301.57598876953125</t>
  </si>
  <si>
    <t>32905.0</t>
  </si>
  <si>
    <t>2.1612000465393066</t>
  </si>
  <si>
    <t>301.5840148925781</t>
  </si>
  <si>
    <t>32906.0</t>
  </si>
  <si>
    <t>-0.48159998655319214</t>
  </si>
  <si>
    <t>2.1366000175476074</t>
  </si>
  <si>
    <t>301.5880126953125</t>
  </si>
  <si>
    <t>32907.0</t>
  </si>
  <si>
    <t>301.60699462890625</t>
  </si>
  <si>
    <t>32908.0</t>
  </si>
  <si>
    <t>-0.4921000003814697</t>
  </si>
  <si>
    <t>2.112499952316284</t>
  </si>
  <si>
    <t>301.6159973144531</t>
  </si>
  <si>
    <t>32909.0</t>
  </si>
  <si>
    <t>-0.5023000240325928</t>
  </si>
  <si>
    <t>2.0889999866485596</t>
  </si>
  <si>
    <t>301.6199951171875</t>
  </si>
  <si>
    <t>32910.0</t>
  </si>
  <si>
    <t>301.63299560546875</t>
  </si>
  <si>
    <t>32911.0</t>
  </si>
  <si>
    <t>2.0662999153137207</t>
  </si>
  <si>
    <t>301.6369934082031</t>
  </si>
  <si>
    <t>32912.0</t>
  </si>
  <si>
    <t>301.6570129394531</t>
  </si>
  <si>
    <t>32913.0</t>
  </si>
  <si>
    <t>2.0445001125335693</t>
  </si>
  <si>
    <t>301.6659851074219</t>
  </si>
  <si>
    <t>32914.0</t>
  </si>
  <si>
    <t>301.67401123046875</t>
  </si>
  <si>
    <t>32915.0</t>
  </si>
  <si>
    <t>1.9981000423431396</t>
  </si>
  <si>
    <t>301.6780090332031</t>
  </si>
  <si>
    <t>32916.0</t>
  </si>
  <si>
    <t>301.69000244140625</t>
  </si>
  <si>
    <t>32917.0</t>
  </si>
  <si>
    <t>301.6940002441406</t>
  </si>
  <si>
    <t>32918.0</t>
  </si>
  <si>
    <t>301.70599365234375</t>
  </si>
  <si>
    <t>32919.0</t>
  </si>
  <si>
    <t>0.8274000287055969</t>
  </si>
  <si>
    <t>1.9496999979019165</t>
  </si>
  <si>
    <t>301.7099914550781</t>
  </si>
  <si>
    <t>32920.0</t>
  </si>
  <si>
    <t>301.72698974609375</t>
  </si>
  <si>
    <t>32921.0</t>
  </si>
  <si>
    <t>301.7349853515625</t>
  </si>
  <si>
    <t>32922.0</t>
  </si>
  <si>
    <t>301.739013671875</t>
  </si>
  <si>
    <t>32923.0</t>
  </si>
  <si>
    <t>301.7569885253906</t>
  </si>
  <si>
    <t>32924.0</t>
  </si>
  <si>
    <t>1.8832999467849731</t>
  </si>
  <si>
    <t>301.7659912109375</t>
  </si>
  <si>
    <t>32925.0</t>
  </si>
  <si>
    <t>1.8601000308990479</t>
  </si>
  <si>
    <t>301.7690124511719</t>
  </si>
  <si>
    <t>32926.0</t>
  </si>
  <si>
    <t>301.7860107421875</t>
  </si>
  <si>
    <t>32927.0</t>
  </si>
  <si>
    <t>1.8372000455856323</t>
  </si>
  <si>
    <t>301.79400634765625</t>
  </si>
  <si>
    <t>32928.0</t>
  </si>
  <si>
    <t>1.8151999711990356</t>
  </si>
  <si>
    <t>301.7980041503906</t>
  </si>
  <si>
    <t>32929.0</t>
  </si>
  <si>
    <t>301.8169860839844</t>
  </si>
  <si>
    <t>32930.0</t>
  </si>
  <si>
    <t>0.7811999917030334</t>
  </si>
  <si>
    <t>1.7937999963760376</t>
  </si>
  <si>
    <t>301.82501220703125</t>
  </si>
  <si>
    <t>32931.0</t>
  </si>
  <si>
    <t>1.7730000019073486</t>
  </si>
  <si>
    <t>301.8290100097656</t>
  </si>
  <si>
    <t>32932.0</t>
  </si>
  <si>
    <t>301.84100341796875</t>
  </si>
  <si>
    <t>32933.0</t>
  </si>
  <si>
    <t>-0.6403999924659729</t>
  </si>
  <si>
    <t>1.7516000270843506</t>
  </si>
  <si>
    <t>301.8450012207031</t>
  </si>
  <si>
    <t>32934.0</t>
  </si>
  <si>
    <t>301.8559875488281</t>
  </si>
  <si>
    <t>32935.0</t>
  </si>
  <si>
    <t>301.8599853515625</t>
  </si>
  <si>
    <t>32936.0</t>
  </si>
  <si>
    <t>301.87701416015625</t>
  </si>
  <si>
    <t>32937.0</t>
  </si>
  <si>
    <t>301.885009765625</t>
  </si>
  <si>
    <t>32938.0</t>
  </si>
  <si>
    <t>1.6764999628067017</t>
  </si>
  <si>
    <t>301.8890075683594</t>
  </si>
  <si>
    <t>32939.0</t>
  </si>
  <si>
    <t>301.9070129394531</t>
  </si>
  <si>
    <t>32940.0</t>
  </si>
  <si>
    <t>0.7354000210762024</t>
  </si>
  <si>
    <t>301.9159851074219</t>
  </si>
  <si>
    <t>32941.0</t>
  </si>
  <si>
    <t>1.632599949836731</t>
  </si>
  <si>
    <t>301.94500732421875</t>
  </si>
  <si>
    <t>32944.0</t>
  </si>
  <si>
    <t>301.9490051269531</t>
  </si>
  <si>
    <t>32945.0</t>
  </si>
  <si>
    <t>301.9670104980469</t>
  </si>
  <si>
    <t>32946.0</t>
  </si>
  <si>
    <t>1.5734000205993652</t>
  </si>
  <si>
    <t>301.97601318359375</t>
  </si>
  <si>
    <t>32947.0</t>
  </si>
  <si>
    <t>1.5505000352859497</t>
  </si>
  <si>
    <t>301.9800109863281</t>
  </si>
  <si>
    <t>32948.0</t>
  </si>
  <si>
    <t>301.9939880371094</t>
  </si>
  <si>
    <t>32949.0</t>
  </si>
  <si>
    <t>302.06500244140625</t>
  </si>
  <si>
    <t>32957.0</t>
  </si>
  <si>
    <t>302.14599609375</t>
  </si>
  <si>
    <t>32965.0</t>
  </si>
  <si>
    <t>1.2979999780654907</t>
  </si>
  <si>
    <t>302.1549987792969</t>
  </si>
  <si>
    <t>32966.0</t>
  </si>
  <si>
    <t>1.273800015449524</t>
  </si>
  <si>
    <t>302.15899658203125</t>
  </si>
  <si>
    <t>32967.0</t>
  </si>
  <si>
    <t>302.177001953125</t>
  </si>
  <si>
    <t>32968.0</t>
  </si>
  <si>
    <t>0.5849999785423279</t>
  </si>
  <si>
    <t>302.1860046386719</t>
  </si>
  <si>
    <t>32969.0</t>
  </si>
  <si>
    <t>1.2274999618530273</t>
  </si>
  <si>
    <t>302.26300048828125</t>
  </si>
  <si>
    <t>32977.0</t>
  </si>
  <si>
    <t>1.11080002784729</t>
  </si>
  <si>
    <t>302.2669982910156</t>
  </si>
  <si>
    <t>32978.0</t>
  </si>
  <si>
    <t>302.27899169921875</t>
  </si>
  <si>
    <t>32979.0</t>
  </si>
  <si>
    <t>-0.85589998960495</t>
  </si>
  <si>
    <t>1.0866999626159668</t>
  </si>
  <si>
    <t>302.2829895019531</t>
  </si>
  <si>
    <t>32980.0</t>
  </si>
  <si>
    <t>302.2950134277344</t>
  </si>
  <si>
    <t>32981.0</t>
  </si>
  <si>
    <t>1.0642999410629272</t>
  </si>
  <si>
    <t>302.3030090332031</t>
  </si>
  <si>
    <t>32982.0</t>
  </si>
  <si>
    <t>0.498199999332428</t>
  </si>
  <si>
    <t>1.0434000492095947</t>
  </si>
  <si>
    <t>302.3070068359375</t>
  </si>
  <si>
    <t>32983.0</t>
  </si>
  <si>
    <t>302.3210144042969</t>
  </si>
  <si>
    <t>32984.0</t>
  </si>
  <si>
    <t>1.0235999822616577</t>
  </si>
  <si>
    <t>302.3389892578125</t>
  </si>
  <si>
    <t>32987.0</t>
  </si>
  <si>
    <t>1.0033999681472778</t>
  </si>
  <si>
    <t>302.3550109863281</t>
  </si>
  <si>
    <t>32988.0</t>
  </si>
  <si>
    <t>0.4706999957561493</t>
  </si>
  <si>
    <t>302.3630065917969</t>
  </si>
  <si>
    <t>32989.0</t>
  </si>
  <si>
    <t>302.36700439453125</t>
  </si>
  <si>
    <t>32990.0</t>
  </si>
  <si>
    <t>302.3739929199219</t>
  </si>
  <si>
    <t>32991.0</t>
  </si>
  <si>
    <t>302.3840026855469</t>
  </si>
  <si>
    <t>32992.0</t>
  </si>
  <si>
    <t>302.38800048828125</t>
  </si>
  <si>
    <t>32993.0</t>
  </si>
  <si>
    <t>302.4049987792969</t>
  </si>
  <si>
    <t>32994.0</t>
  </si>
  <si>
    <t>302.4129943847656</t>
  </si>
  <si>
    <t>32995.0</t>
  </si>
  <si>
    <t>0.4237000048160553</t>
  </si>
  <si>
    <t>302.4159851074219</t>
  </si>
  <si>
    <t>32996.0</t>
  </si>
  <si>
    <t>302.43701171875</t>
  </si>
  <si>
    <t>32997.0</t>
  </si>
  <si>
    <t>302.50201416015625</t>
  </si>
  <si>
    <t>33005.0</t>
  </si>
  <si>
    <t>0.3659999966621399</t>
  </si>
  <si>
    <t>302.5060119628906</t>
  </si>
  <si>
    <t>33006.0</t>
  </si>
  <si>
    <t>302.5270080566406</t>
  </si>
  <si>
    <t>33007.0</t>
  </si>
  <si>
    <t>0.7265999913215637</t>
  </si>
  <si>
    <t>302.5350036621094</t>
  </si>
  <si>
    <t>33008.0</t>
  </si>
  <si>
    <t>302.5429992675781</t>
  </si>
  <si>
    <t>33009.0</t>
  </si>
  <si>
    <t>0.3336000144481659</t>
  </si>
  <si>
    <t>302.5459899902344</t>
  </si>
  <si>
    <t>33010.0</t>
  </si>
  <si>
    <t>302.5669860839844</t>
  </si>
  <si>
    <t>33011.0</t>
  </si>
  <si>
    <t>302.57598876953125</t>
  </si>
  <si>
    <t>33012.0</t>
  </si>
  <si>
    <t>302.5799865722656</t>
  </si>
  <si>
    <t>33013.0</t>
  </si>
  <si>
    <t>302.59698486328125</t>
  </si>
  <si>
    <t>33014.0</t>
  </si>
  <si>
    <t>302.6050109863281</t>
  </si>
  <si>
    <t>33015.0</t>
  </si>
  <si>
    <t>302.6090087890625</t>
  </si>
  <si>
    <t>33016.0</t>
  </si>
  <si>
    <t>302.62701416015625</t>
  </si>
  <si>
    <t>33017.0</t>
  </si>
  <si>
    <t>0.2775000035762787</t>
  </si>
  <si>
    <t>302.635009765625</t>
  </si>
  <si>
    <t>33018.0</t>
  </si>
  <si>
    <t>0.26600000262260437</t>
  </si>
  <si>
    <t>302.6390075683594</t>
  </si>
  <si>
    <t>33019.0</t>
  </si>
  <si>
    <t>302.6570129394531</t>
  </si>
  <si>
    <t>33020.0</t>
  </si>
  <si>
    <t>302.6650085449219</t>
  </si>
  <si>
    <t>33021.0</t>
  </si>
  <si>
    <t>302.6679992675781</t>
  </si>
  <si>
    <t>33022.0</t>
  </si>
  <si>
    <t>302.6780090332031</t>
  </si>
  <si>
    <t>33023.0</t>
  </si>
  <si>
    <t>302.6820068359375</t>
  </si>
  <si>
    <t>33024.0</t>
  </si>
  <si>
    <t>302.6910095214844</t>
  </si>
  <si>
    <t>33025.0</t>
  </si>
  <si>
    <t>302.70001220703125</t>
  </si>
  <si>
    <t>33026.0</t>
  </si>
  <si>
    <t>0.22579999268054962</t>
  </si>
  <si>
    <t>302.7040100097656</t>
  </si>
  <si>
    <t>33027.0</t>
  </si>
  <si>
    <t>302.7170104980469</t>
  </si>
  <si>
    <t>33028.0</t>
  </si>
  <si>
    <t>302.72601318359375</t>
  </si>
  <si>
    <t>33029.0</t>
  </si>
  <si>
    <t>0.20440000295639038</t>
  </si>
  <si>
    <t>0.4115999937057495</t>
  </si>
  <si>
    <t>302.7279968261719</t>
  </si>
  <si>
    <t>33030.0</t>
  </si>
  <si>
    <t>302.74700927734375</t>
  </si>
  <si>
    <t>33031.0</t>
  </si>
  <si>
    <t>0.3856000006198883</t>
  </si>
  <si>
    <t>302.7550048828125</t>
  </si>
  <si>
    <t>33032.0</t>
  </si>
  <si>
    <t>0.17910000681877136</t>
  </si>
  <si>
    <t>302.7590026855469</t>
  </si>
  <si>
    <t>33033.0</t>
  </si>
  <si>
    <t>302.7699890136719</t>
  </si>
  <si>
    <t>33034.0</t>
  </si>
  <si>
    <t>302.77398681640625</t>
  </si>
  <si>
    <t>33035.0</t>
  </si>
  <si>
    <t>302.7869873046875</t>
  </si>
  <si>
    <t>33036.0</t>
  </si>
  <si>
    <t>0.3122999966144562</t>
  </si>
  <si>
    <t>302.7909851074219</t>
  </si>
  <si>
    <t>33037.0</t>
  </si>
  <si>
    <t>302.8030090332031</t>
  </si>
  <si>
    <t>33038.0</t>
  </si>
  <si>
    <t>302.8070068359375</t>
  </si>
  <si>
    <t>33039.0</t>
  </si>
  <si>
    <t>302.8269958496094</t>
  </si>
  <si>
    <t>33040.0</t>
  </si>
  <si>
    <t>302.91400146484375</t>
  </si>
  <si>
    <t>33049.0</t>
  </si>
  <si>
    <t>0.0681999996304512</t>
  </si>
  <si>
    <t>0.13619999587535858</t>
  </si>
  <si>
    <t>302.9219970703125</t>
  </si>
  <si>
    <t>33050.0</t>
  </si>
  <si>
    <t>302.9259948730469</t>
  </si>
  <si>
    <t>33051.0</t>
  </si>
  <si>
    <t>302.9469909667969</t>
  </si>
  <si>
    <t>33052.0</t>
  </si>
  <si>
    <t>0.08860000222921371</t>
  </si>
  <si>
    <t>302.9549865722656</t>
  </si>
  <si>
    <t>33053.0</t>
  </si>
  <si>
    <t>302.9590148925781</t>
  </si>
  <si>
    <t>33054.0</t>
  </si>
  <si>
    <t>302.97698974609375</t>
  </si>
  <si>
    <t>33055.0</t>
  </si>
  <si>
    <t>302.9849853515625</t>
  </si>
  <si>
    <t>33056.0</t>
  </si>
  <si>
    <t>302.989013671875</t>
  </si>
  <si>
    <t>33057.0</t>
  </si>
  <si>
    <t>302.99798583984375</t>
  </si>
  <si>
    <t>33058.0</t>
  </si>
  <si>
    <t>303.00201416015625</t>
  </si>
  <si>
    <t>33059.0</t>
  </si>
  <si>
    <t>303.01300048828125</t>
  </si>
  <si>
    <t>33060.0</t>
  </si>
  <si>
    <t>303.0169982910156</t>
  </si>
  <si>
    <t>33061.0</t>
  </si>
  <si>
    <t>303.02899169921875</t>
  </si>
  <si>
    <t>33062.0</t>
  </si>
  <si>
    <t>303.0329895019531</t>
  </si>
  <si>
    <t>33063.0</t>
  </si>
  <si>
    <t>303.0469970703125</t>
  </si>
  <si>
    <t>33064.0</t>
  </si>
  <si>
    <t>303.0559997558594</t>
  </si>
  <si>
    <t>33065.0</t>
  </si>
  <si>
    <t>-0.08470000326633453</t>
  </si>
  <si>
    <t>303.0580139160156</t>
  </si>
  <si>
    <t>33066.0</t>
  </si>
  <si>
    <t>303.0690002441406</t>
  </si>
  <si>
    <t>33067.0</t>
  </si>
  <si>
    <t>303.072998046875</t>
  </si>
  <si>
    <t>33068.0</t>
  </si>
  <si>
    <t>303.0849914550781</t>
  </si>
  <si>
    <t>33069.0</t>
  </si>
  <si>
    <t>303.0889892578125</t>
  </si>
  <si>
    <t>33070.0</t>
  </si>
  <si>
    <t>303.10699462890625</t>
  </si>
  <si>
    <t>33071.0</t>
  </si>
  <si>
    <t>303.114990234375</t>
  </si>
  <si>
    <t>33072.0</t>
  </si>
  <si>
    <t>303.1189880371094</t>
  </si>
  <si>
    <t>33073.0</t>
  </si>
  <si>
    <t>303.1369934082031</t>
  </si>
  <si>
    <t>33074.0</t>
  </si>
  <si>
    <t>303.1449890136719</t>
  </si>
  <si>
    <t>33075.0</t>
  </si>
  <si>
    <t>303.14898681640625</t>
  </si>
  <si>
    <t>33076.0</t>
  </si>
  <si>
    <t>303.1610107421875</t>
  </si>
  <si>
    <t>33077.0</t>
  </si>
  <si>
    <t>303.1700134277344</t>
  </si>
  <si>
    <t>33078.0</t>
  </si>
  <si>
    <t>303.1789855957031</t>
  </si>
  <si>
    <t>33079.0</t>
  </si>
  <si>
    <t>303.1809997558594</t>
  </si>
  <si>
    <t>33080.0</t>
  </si>
  <si>
    <t>303.1929931640625</t>
  </si>
  <si>
    <t>33081.0</t>
  </si>
  <si>
    <t>-0.14569999277591705</t>
  </si>
  <si>
    <t>303.1969909667969</t>
  </si>
  <si>
    <t>33082.0</t>
  </si>
  <si>
    <t>303.21600341796875</t>
  </si>
  <si>
    <t>33083.0</t>
  </si>
  <si>
    <t>303.2239990234375</t>
  </si>
  <si>
    <t>33084.0</t>
  </si>
  <si>
    <t>-0.16869999468326569</t>
  </si>
  <si>
    <t>303.2279968261719</t>
  </si>
  <si>
    <t>33085.0</t>
  </si>
  <si>
    <t>303.24700927734375</t>
  </si>
  <si>
    <t>33086.0</t>
  </si>
  <si>
    <t>-0.17960000038146973</t>
  </si>
  <si>
    <t>-0.36169999837875366</t>
  </si>
  <si>
    <t>303.2550048828125</t>
  </si>
  <si>
    <t>33087.0</t>
  </si>
  <si>
    <t>-0.19020000100135803</t>
  </si>
  <si>
    <t>303.25799560546875</t>
  </si>
  <si>
    <t>33088.0</t>
  </si>
  <si>
    <t>303.27301025390625</t>
  </si>
  <si>
    <t>33089.0</t>
  </si>
  <si>
    <t>-0.4043999910354614</t>
  </si>
  <si>
    <t>303.3429870605469</t>
  </si>
  <si>
    <t>33097.0</t>
  </si>
  <si>
    <t>303.34698486328125</t>
  </si>
  <si>
    <t>33098.0</t>
  </si>
  <si>
    <t>303.36700439453125</t>
  </si>
  <si>
    <t>33099.0</t>
  </si>
  <si>
    <t>-0.26750001311302185</t>
  </si>
  <si>
    <t>-0.5421000123023987</t>
  </si>
  <si>
    <t>303.45098876953125</t>
  </si>
  <si>
    <t>33108.0</t>
  </si>
  <si>
    <t>-0.6726999878883362</t>
  </si>
  <si>
    <t>303.4549865722656</t>
  </si>
  <si>
    <t>33109.0</t>
  </si>
  <si>
    <t>303.4649963378906</t>
  </si>
  <si>
    <t>33110.0</t>
  </si>
  <si>
    <t>303.4679870605469</t>
  </si>
  <si>
    <t>33111.0</t>
  </si>
  <si>
    <t>303.4800109863281</t>
  </si>
  <si>
    <t>33112.0</t>
  </si>
  <si>
    <t>-0.7207000255584717</t>
  </si>
  <si>
    <t>303.4840087890625</t>
  </si>
  <si>
    <t>33113.0</t>
  </si>
  <si>
    <t>303.49700927734375</t>
  </si>
  <si>
    <t>33114.0</t>
  </si>
  <si>
    <t>-0.36329999566078186</t>
  </si>
  <si>
    <t>303.5050048828125</t>
  </si>
  <si>
    <t>33115.0</t>
  </si>
  <si>
    <t>303.5090026855469</t>
  </si>
  <si>
    <t>33116.0</t>
  </si>
  <si>
    <t>303.5190124511719</t>
  </si>
  <si>
    <t>33117.0</t>
  </si>
  <si>
    <t>-0.3837999999523163</t>
  </si>
  <si>
    <t>-0.7882999777793884</t>
  </si>
  <si>
    <t>303.52301025390625</t>
  </si>
  <si>
    <t>33118.0</t>
  </si>
  <si>
    <t>303.52801513671875</t>
  </si>
  <si>
    <t>33119.0</t>
  </si>
  <si>
    <t>303.5379943847656</t>
  </si>
  <si>
    <t>33120.0</t>
  </si>
  <si>
    <t>303.5419921875</t>
  </si>
  <si>
    <t>33121.0</t>
  </si>
  <si>
    <t>303.55499267578125</t>
  </si>
  <si>
    <t>33122.0</t>
  </si>
  <si>
    <t>303.5589904785156</t>
  </si>
  <si>
    <t>33123.0</t>
  </si>
  <si>
    <t>303.5769958496094</t>
  </si>
  <si>
    <t>33124.0</t>
  </si>
  <si>
    <t>-0.41690000891685486</t>
  </si>
  <si>
    <t>303.6610107421875</t>
  </si>
  <si>
    <t>33133.0</t>
  </si>
  <si>
    <t>303.6650085449219</t>
  </si>
  <si>
    <t>33134.0</t>
  </si>
  <si>
    <t>303.67498779296875</t>
  </si>
  <si>
    <t>33135.0</t>
  </si>
  <si>
    <t>-1.0123000144958496</t>
  </si>
  <si>
    <t>303.6789855957031</t>
  </si>
  <si>
    <t>33136.0</t>
  </si>
  <si>
    <t>303.6969909667969</t>
  </si>
  <si>
    <t>33137.0</t>
  </si>
  <si>
    <t>-0.4959000051021576</t>
  </si>
  <si>
    <t>303.7049865722656</t>
  </si>
  <si>
    <t>33138.0</t>
  </si>
  <si>
    <t>-1.0628999471664429</t>
  </si>
  <si>
    <t>303.7090148925781</t>
  </si>
  <si>
    <t>33139.0</t>
  </si>
  <si>
    <t>303.72698974609375</t>
  </si>
  <si>
    <t>33140.0</t>
  </si>
  <si>
    <t>-1.0865999460220337</t>
  </si>
  <si>
    <t>303.7349853515625</t>
  </si>
  <si>
    <t>33141.0</t>
  </si>
  <si>
    <t>303.739013671875</t>
  </si>
  <si>
    <t>33142.0</t>
  </si>
  <si>
    <t>303.7569885253906</t>
  </si>
  <si>
    <t>33143.0</t>
  </si>
  <si>
    <t>-1.1312999725341797</t>
  </si>
  <si>
    <t>303.7650146484375</t>
  </si>
  <si>
    <t>33144.0</t>
  </si>
  <si>
    <t>303.7690124511719</t>
  </si>
  <si>
    <t>33145.0</t>
  </si>
  <si>
    <t>303.7799987792969</t>
  </si>
  <si>
    <t>33146.0</t>
  </si>
  <si>
    <t>-0.5526999831199646</t>
  </si>
  <si>
    <t>-1.1713999509811401</t>
  </si>
  <si>
    <t>303.78399658203125</t>
  </si>
  <si>
    <t>33147.0</t>
  </si>
  <si>
    <t>303.7969970703125</t>
  </si>
  <si>
    <t>33148.0</t>
  </si>
  <si>
    <t>-0.8277000188827515</t>
  </si>
  <si>
    <t>-1.1912000179290771</t>
  </si>
  <si>
    <t>303.8059997558594</t>
  </si>
  <si>
    <t>33149.0</t>
  </si>
  <si>
    <t>-1.2125999927520752</t>
  </si>
  <si>
    <t>303.8080139160156</t>
  </si>
  <si>
    <t>33150.0</t>
  </si>
  <si>
    <t>303.8210144042969</t>
  </si>
  <si>
    <t>33151.0</t>
  </si>
  <si>
    <t>303.8290100097656</t>
  </si>
  <si>
    <t>33152.0</t>
  </si>
  <si>
    <t>-1.2365000247955322</t>
  </si>
  <si>
    <t>303.8380126953125</t>
  </si>
  <si>
    <t>33153.0</t>
  </si>
  <si>
    <t>-1.261299967765808</t>
  </si>
  <si>
    <t>303.8420104980469</t>
  </si>
  <si>
    <t>33154.0</t>
  </si>
  <si>
    <t>303.85400390625</t>
  </si>
  <si>
    <t>33155.0</t>
  </si>
  <si>
    <t>-1.2848000526428223</t>
  </si>
  <si>
    <t>303.8580017089844</t>
  </si>
  <si>
    <t>33156.0</t>
  </si>
  <si>
    <t>303.87701416015625</t>
  </si>
  <si>
    <t>33157.0</t>
  </si>
  <si>
    <t>-1.3071999549865723</t>
  </si>
  <si>
    <t>303.885986328125</t>
  </si>
  <si>
    <t>33158.0</t>
  </si>
  <si>
    <t>-1.3280999660491943</t>
  </si>
  <si>
    <t>303.88800048828125</t>
  </si>
  <si>
    <t>33159.0</t>
  </si>
  <si>
    <t>303.9070129394531</t>
  </si>
  <si>
    <t>33160.0</t>
  </si>
  <si>
    <t>-1.3487999439239502</t>
  </si>
  <si>
    <t>303.9150085449219</t>
  </si>
  <si>
    <t>33161.0</t>
  </si>
  <si>
    <t>-0.7739999890327454</t>
  </si>
  <si>
    <t>-1.3707000017166138</t>
  </si>
  <si>
    <t>303.91900634765625</t>
  </si>
  <si>
    <t>33162.0</t>
  </si>
  <si>
    <t>303.93701171875</t>
  </si>
  <si>
    <t>33163.0</t>
  </si>
  <si>
    <t>-1.3949999809265137</t>
  </si>
  <si>
    <t>303.94500732421875</t>
  </si>
  <si>
    <t>33164.0</t>
  </si>
  <si>
    <t>-0.6516000032424927</t>
  </si>
  <si>
    <t>-1.4194999933242798</t>
  </si>
  <si>
    <t>303.947998046875</t>
  </si>
  <si>
    <t>33165.0</t>
  </si>
  <si>
    <t>303.9670104980469</t>
  </si>
  <si>
    <t>33166.0</t>
  </si>
  <si>
    <t>-1.4426000118255615</t>
  </si>
  <si>
    <t>303.97601318359375</t>
  </si>
  <si>
    <t>33167.0</t>
  </si>
  <si>
    <t>-0.66839998960495</t>
  </si>
  <si>
    <t>-1.4641000032424927</t>
  </si>
  <si>
    <t>303.97900390625</t>
  </si>
  <si>
    <t>33168.0</t>
  </si>
  <si>
    <t>303.99700927734375</t>
  </si>
  <si>
    <t>33169.0</t>
  </si>
  <si>
    <t>-1.4842000007629395</t>
  </si>
  <si>
    <t>304.00799560546875</t>
  </si>
  <si>
    <t>33170.0</t>
  </si>
  <si>
    <t>-1.5033999681472778</t>
  </si>
  <si>
    <t>304.0169982910156</t>
  </si>
  <si>
    <t>33171.0</t>
  </si>
  <si>
    <t>-1.5250999927520752</t>
  </si>
  <si>
    <t>304.02099609375</t>
  </si>
  <si>
    <t>33172.0</t>
  </si>
  <si>
    <t>304.0369873046875</t>
  </si>
  <si>
    <t>33173.0</t>
  </si>
  <si>
    <t>-1.548799991607666</t>
  </si>
  <si>
    <t>304.0409851074219</t>
  </si>
  <si>
    <t>33174.0</t>
  </si>
  <si>
    <t>304.0570068359375</t>
  </si>
  <si>
    <t>33175.0</t>
  </si>
  <si>
    <t>304.06500244140625</t>
  </si>
  <si>
    <t>33176.0</t>
  </si>
  <si>
    <t>-1.593999981880188</t>
  </si>
  <si>
    <t>304.0690002441406</t>
  </si>
  <si>
    <t>33177.0</t>
  </si>
  <si>
    <t>304.0870056152344</t>
  </si>
  <si>
    <t>33178.0</t>
  </si>
  <si>
    <t>-1.615399956703186</t>
  </si>
  <si>
    <t>304.0950012207031</t>
  </si>
  <si>
    <t>33179.0</t>
  </si>
  <si>
    <t>-1.636199951171875</t>
  </si>
  <si>
    <t>304.0989990234375</t>
  </si>
  <si>
    <t>33180.0</t>
  </si>
  <si>
    <t>304.1109924316406</t>
  </si>
  <si>
    <t>33181.0</t>
  </si>
  <si>
    <t>-1.6582000255584717</t>
  </si>
  <si>
    <t>304.114990234375</t>
  </si>
  <si>
    <t>33182.0</t>
  </si>
  <si>
    <t>304.1369934082031</t>
  </si>
  <si>
    <t>33183.0</t>
  </si>
  <si>
    <t>-1.6823999881744385</t>
  </si>
  <si>
    <t>304.1449890136719</t>
  </si>
  <si>
    <t>33184.0</t>
  </si>
  <si>
    <t>304.15399169921875</t>
  </si>
  <si>
    <t>33185.0</t>
  </si>
  <si>
    <t>-0.6485999822616577</t>
  </si>
  <si>
    <t>-1.729699969291687</t>
  </si>
  <si>
    <t>304.1570129394531</t>
  </si>
  <si>
    <t>33186.0</t>
  </si>
  <si>
    <t>304.1669921875</t>
  </si>
  <si>
    <t>33187.0</t>
  </si>
  <si>
    <t>-1.751099944114685</t>
  </si>
  <si>
    <t>304.1709899902344</t>
  </si>
  <si>
    <t>33188.0</t>
  </si>
  <si>
    <t>304.18701171875</t>
  </si>
  <si>
    <t>33189.0</t>
  </si>
  <si>
    <t>-1.7705999612808228</t>
  </si>
  <si>
    <t>304.1910095214844</t>
  </si>
  <si>
    <t>33190.0</t>
  </si>
  <si>
    <t>304.2070007324219</t>
  </si>
  <si>
    <t>33191.0</t>
  </si>
  <si>
    <t>-1.7898999452590942</t>
  </si>
  <si>
    <t>304.2149963378906</t>
  </si>
  <si>
    <t>33192.0</t>
  </si>
  <si>
    <t>-1.811900019645691</t>
  </si>
  <si>
    <t>304.218994140625</t>
  </si>
  <si>
    <t>33193.0</t>
  </si>
  <si>
    <t>304.2309875488281</t>
  </si>
  <si>
    <t>33194.0</t>
  </si>
  <si>
    <t>-1.8351999521255493</t>
  </si>
  <si>
    <t>304.2349853515625</t>
  </si>
  <si>
    <t>33195.0</t>
  </si>
  <si>
    <t>304.2569885253906</t>
  </si>
  <si>
    <t>33196.0</t>
  </si>
  <si>
    <t>-1.858299970626831</t>
  </si>
  <si>
    <t>304.2659912109375</t>
  </si>
  <si>
    <t>33197.0</t>
  </si>
  <si>
    <t>-0.8079000115394592</t>
  </si>
  <si>
    <t>-1.881100058555603</t>
  </si>
  <si>
    <t>304.27398681640625</t>
  </si>
  <si>
    <t>33198.0</t>
  </si>
  <si>
    <t>304.27801513671875</t>
  </si>
  <si>
    <t>33199.0</t>
  </si>
  <si>
    <t>304.2969970703125</t>
  </si>
  <si>
    <t>33200.0</t>
  </si>
  <si>
    <t>304.3059997558594</t>
  </si>
  <si>
    <t>33201.0</t>
  </si>
  <si>
    <t>-1.94760000705719</t>
  </si>
  <si>
    <t>304.3080139160156</t>
  </si>
  <si>
    <t>33202.0</t>
  </si>
  <si>
    <t>304.3269958496094</t>
  </si>
  <si>
    <t>33203.0</t>
  </si>
  <si>
    <t>-1.970900058746338</t>
  </si>
  <si>
    <t>304.3349914550781</t>
  </si>
  <si>
    <t>33204.0</t>
  </si>
  <si>
    <t>-1.9938000440597534</t>
  </si>
  <si>
    <t>304.3389892578125</t>
  </si>
  <si>
    <t>33205.0</t>
  </si>
  <si>
    <t>304.35699462890625</t>
  </si>
  <si>
    <t>33206.0</t>
  </si>
  <si>
    <t>-0.5335000157356262</t>
  </si>
  <si>
    <t>-2.015700101852417</t>
  </si>
  <si>
    <t>304.3659973144531</t>
  </si>
  <si>
    <t>33207.0</t>
  </si>
  <si>
    <t>-2.036799907684326</t>
  </si>
  <si>
    <t>304.3699951171875</t>
  </si>
  <si>
    <t>33208.0</t>
  </si>
  <si>
    <t>304.6820068359375</t>
  </si>
  <si>
    <t>33239.0</t>
  </si>
  <si>
    <t>304.6860046386719</t>
  </si>
  <si>
    <t>33240.0</t>
  </si>
  <si>
    <t>304.6960144042969</t>
  </si>
  <si>
    <t>33241.0</t>
  </si>
  <si>
    <t>-2.524600028991699</t>
  </si>
  <si>
    <t>304.70001220703125</t>
  </si>
  <si>
    <t>33242.0</t>
  </si>
  <si>
    <t>304.7130126953125</t>
  </si>
  <si>
    <t>33243.0</t>
  </si>
  <si>
    <t>-2.547499895095825</t>
  </si>
  <si>
    <t>304.7170104980469</t>
  </si>
  <si>
    <t>33244.0</t>
  </si>
  <si>
    <t>304.73699951171875</t>
  </si>
  <si>
    <t>33245.0</t>
  </si>
  <si>
    <t>-2.569200038909912</t>
  </si>
  <si>
    <t>304.7449951171875</t>
  </si>
  <si>
    <t>33246.0</t>
  </si>
  <si>
    <t>-0.2721000015735626</t>
  </si>
  <si>
    <t>-2.5903000831604004</t>
  </si>
  <si>
    <t>304.7539978027344</t>
  </si>
  <si>
    <t>33247.0</t>
  </si>
  <si>
    <t>-2.61080002784729</t>
  </si>
  <si>
    <t>304.75799560546875</t>
  </si>
  <si>
    <t>33248.0</t>
  </si>
  <si>
    <t>304.7770080566406</t>
  </si>
  <si>
    <t>33249.0</t>
  </si>
  <si>
    <t>304.7850036621094</t>
  </si>
  <si>
    <t>33250.0</t>
  </si>
  <si>
    <t>-2.6535000801086426</t>
  </si>
  <si>
    <t>304.78900146484375</t>
  </si>
  <si>
    <t>33251.0</t>
  </si>
  <si>
    <t>304.8070068359375</t>
  </si>
  <si>
    <t>33252.0</t>
  </si>
  <si>
    <t>-2.6758999824523926</t>
  </si>
  <si>
    <t>304.8160095214844</t>
  </si>
  <si>
    <t>33253.0</t>
  </si>
  <si>
    <t>-2.6975998878479004</t>
  </si>
  <si>
    <t>304.82000732421875</t>
  </si>
  <si>
    <t>33254.0</t>
  </si>
  <si>
    <t>304.8340148925781</t>
  </si>
  <si>
    <t>33255.0</t>
  </si>
  <si>
    <t>-2.719099998474121</t>
  </si>
  <si>
    <t>304.8420104980469</t>
  </si>
  <si>
    <t>33256.0</t>
  </si>
  <si>
    <t>304.84600830078125</t>
  </si>
  <si>
    <t>33257.0</t>
  </si>
  <si>
    <t>304.8609924316406</t>
  </si>
  <si>
    <t>33258.0</t>
  </si>
  <si>
    <t>304.8689880371094</t>
  </si>
  <si>
    <t>33259.0</t>
  </si>
  <si>
    <t>-2.7614998817443848</t>
  </si>
  <si>
    <t>304.87799072265625</t>
  </si>
  <si>
    <t>33260.0</t>
  </si>
  <si>
    <t>-0.17800000309944153</t>
  </si>
  <si>
    <t>-2.7836999893188477</t>
  </si>
  <si>
    <t>304.95599365234375</t>
  </si>
  <si>
    <t>33268.0</t>
  </si>
  <si>
    <t>-2.889400005340576</t>
  </si>
  <si>
    <t>304.9649963378906</t>
  </si>
  <si>
    <t>33269.0</t>
  </si>
  <si>
    <t>304.968994140625</t>
  </si>
  <si>
    <t>33270.0</t>
  </si>
  <si>
    <t>304.9800109863281</t>
  </si>
  <si>
    <t>33271.0</t>
  </si>
  <si>
    <t>304.9840087890625</t>
  </si>
  <si>
    <t>33272.0</t>
  </si>
  <si>
    <t>304.99700927734375</t>
  </si>
  <si>
    <t>33273.0</t>
  </si>
  <si>
    <t>-2.956199884414673</t>
  </si>
  <si>
    <t>305.0010070800781</t>
  </si>
  <si>
    <t>33274.0</t>
  </si>
  <si>
    <t>305.08599853515625</t>
  </si>
  <si>
    <t>33282.0</t>
  </si>
  <si>
    <t>305.0899963378906</t>
  </si>
  <si>
    <t>33283.0</t>
  </si>
  <si>
    <t>305.1629943847656</t>
  </si>
  <si>
    <t>33291.0</t>
  </si>
  <si>
    <t>3.0927999019622803</t>
  </si>
  <si>
    <t>305.1669921875</t>
  </si>
  <si>
    <t>33292.0</t>
  </si>
  <si>
    <t>305.18701171875</t>
  </si>
  <si>
    <t>33293.0</t>
  </si>
  <si>
    <t>305.19500732421875</t>
  </si>
  <si>
    <t>33294.0</t>
  </si>
  <si>
    <t>3.046999931335449</t>
  </si>
  <si>
    <t>305.2040100097656</t>
  </si>
  <si>
    <t>33295.0</t>
  </si>
  <si>
    <t>0.05900000035762787</t>
  </si>
  <si>
    <t>3.023400068283081</t>
  </si>
  <si>
    <t>305.2080078125</t>
  </si>
  <si>
    <t>33296.0</t>
  </si>
  <si>
    <t>305.22698974609375</t>
  </si>
  <si>
    <t>33297.0</t>
  </si>
  <si>
    <t>0.07039999961853027</t>
  </si>
  <si>
    <t>3.000499963760376</t>
  </si>
  <si>
    <t>305.2349853515625</t>
  </si>
  <si>
    <t>33298.0</t>
  </si>
  <si>
    <t>2.9783999919891357</t>
  </si>
  <si>
    <t>305.2380065917969</t>
  </si>
  <si>
    <t>33299.0</t>
  </si>
  <si>
    <t>305.2569885253906</t>
  </si>
  <si>
    <t>33300.0</t>
  </si>
  <si>
    <t>0.09210000187158585</t>
  </si>
  <si>
    <t>2.956899881362915</t>
  </si>
  <si>
    <t>305.2650146484375</t>
  </si>
  <si>
    <t>33301.0</t>
  </si>
  <si>
    <t>2.9358999729156494</t>
  </si>
  <si>
    <t>305.26800537109375</t>
  </si>
  <si>
    <t>33302.0</t>
  </si>
  <si>
    <t>305.2869873046875</t>
  </si>
  <si>
    <t>33303.0</t>
  </si>
  <si>
    <t>2.914400100708008</t>
  </si>
  <si>
    <t>305.2950134277344</t>
  </si>
  <si>
    <t>33304.0</t>
  </si>
  <si>
    <t>305.29901123046875</t>
  </si>
  <si>
    <t>33305.0</t>
  </si>
  <si>
    <t>305.3169860839844</t>
  </si>
  <si>
    <t>33306.0</t>
  </si>
  <si>
    <t>0.13490000367164612</t>
  </si>
  <si>
    <t>2.870800018310547</t>
  </si>
  <si>
    <t>305.32501220703125</t>
  </si>
  <si>
    <t>33307.0</t>
  </si>
  <si>
    <t>2.8492000102996826</t>
  </si>
  <si>
    <t>305.3290100097656</t>
  </si>
  <si>
    <t>33308.0</t>
  </si>
  <si>
    <t>305.34698486328125</t>
  </si>
  <si>
    <t>33309.0</t>
  </si>
  <si>
    <t>2.8278000354766846</t>
  </si>
  <si>
    <t>305.3550109863281</t>
  </si>
  <si>
    <t>33310.0</t>
  </si>
  <si>
    <t>0.16670000553131104</t>
  </si>
  <si>
    <t>2.8064000606536865</t>
  </si>
  <si>
    <t>305.3580017089844</t>
  </si>
  <si>
    <t>33311.0</t>
  </si>
  <si>
    <t>305.37701416015625</t>
  </si>
  <si>
    <t>33312.0</t>
  </si>
  <si>
    <t>305.385009765625</t>
  </si>
  <si>
    <t>33313.0</t>
  </si>
  <si>
    <t>0.1898999959230423</t>
  </si>
  <si>
    <t>2.7592999935150146</t>
  </si>
  <si>
    <t>305.3890075683594</t>
  </si>
  <si>
    <t>33314.0</t>
  </si>
  <si>
    <t>305.4070129394531</t>
  </si>
  <si>
    <t>33315.0</t>
  </si>
  <si>
    <t>2.7356998920440674</t>
  </si>
  <si>
    <t>305.4159851074219</t>
  </si>
  <si>
    <t>33316.0</t>
  </si>
  <si>
    <t>2.713200092315674</t>
  </si>
  <si>
    <t>305.41900634765625</t>
  </si>
  <si>
    <t>33317.0</t>
  </si>
  <si>
    <t>305.43701171875</t>
  </si>
  <si>
    <t>33318.0</t>
  </si>
  <si>
    <t>0.22310000658035278</t>
  </si>
  <si>
    <t>2.6912999153137207</t>
  </si>
  <si>
    <t>305.44500732421875</t>
  </si>
  <si>
    <t>33319.0</t>
  </si>
  <si>
    <t>2.669600009918213</t>
  </si>
  <si>
    <t>305.447998046875</t>
  </si>
  <si>
    <t>33320.0</t>
  </si>
  <si>
    <t>305.4630126953125</t>
  </si>
  <si>
    <t>33321.0</t>
  </si>
  <si>
    <t>0.24469999969005585</t>
  </si>
  <si>
    <t>2.6470000743865967</t>
  </si>
  <si>
    <t>305.4670104980469</t>
  </si>
  <si>
    <t>33322.0</t>
  </si>
  <si>
    <t>305.4779968261719</t>
  </si>
  <si>
    <t>33323.0</t>
  </si>
  <si>
    <t>2.6226999759674072</t>
  </si>
  <si>
    <t>305.48199462890625</t>
  </si>
  <si>
    <t>33324.0</t>
  </si>
  <si>
    <t>305.5509948730469</t>
  </si>
  <si>
    <t>33332.0</t>
  </si>
  <si>
    <t>305.55499267578125</t>
  </si>
  <si>
    <t>33333.0</t>
  </si>
  <si>
    <t>305.5660095214844</t>
  </si>
  <si>
    <t>33334.0</t>
  </si>
  <si>
    <t>2.4902000427246094</t>
  </si>
  <si>
    <t>305.57000732421875</t>
  </si>
  <si>
    <t>33335.0</t>
  </si>
  <si>
    <t>305.5870056152344</t>
  </si>
  <si>
    <t>33336.0</t>
  </si>
  <si>
    <t>305.5950012207031</t>
  </si>
  <si>
    <t>33337.0</t>
  </si>
  <si>
    <t>2.444499969482422</t>
  </si>
  <si>
    <t>305.5989990234375</t>
  </si>
  <si>
    <t>33338.0</t>
  </si>
  <si>
    <t>305.61700439453125</t>
  </si>
  <si>
    <t>33339.0</t>
  </si>
  <si>
    <t>0.35280001163482666</t>
  </si>
  <si>
    <t>2.420300006866455</t>
  </si>
  <si>
    <t>305.625</t>
  </si>
  <si>
    <t>33340.0</t>
  </si>
  <si>
    <t>-0.9314000010490417</t>
  </si>
  <si>
    <t>2.3968000411987305</t>
  </si>
  <si>
    <t>305.6289978027344</t>
  </si>
  <si>
    <t>33341.0</t>
  </si>
  <si>
    <t>305.6470031738281</t>
  </si>
  <si>
    <t>33342.0</t>
  </si>
  <si>
    <t>2.373500108718872</t>
  </si>
  <si>
    <t>305.6549987792969</t>
  </si>
  <si>
    <t>33343.0</t>
  </si>
  <si>
    <t>0.38510000705718994</t>
  </si>
  <si>
    <t>2.3506999015808105</t>
  </si>
  <si>
    <t>305.6579895019531</t>
  </si>
  <si>
    <t>33344.0</t>
  </si>
  <si>
    <t>305.6730041503906</t>
  </si>
  <si>
    <t>33345.0</t>
  </si>
  <si>
    <t>0.39559999108314514</t>
  </si>
  <si>
    <t>2.328000068664551</t>
  </si>
  <si>
    <t>305.677001953125</t>
  </si>
  <si>
    <t>33346.0</t>
  </si>
  <si>
    <t>305.6969909667969</t>
  </si>
  <si>
    <t>33347.0</t>
  </si>
  <si>
    <t>2.305999994277954</t>
  </si>
  <si>
    <t>305.7049865722656</t>
  </si>
  <si>
    <t>33348.0</t>
  </si>
  <si>
    <t>2.2843000888824463</t>
  </si>
  <si>
    <t>305.7080078125</t>
  </si>
  <si>
    <t>33349.0</t>
  </si>
  <si>
    <t>305.718994140625</t>
  </si>
  <si>
    <t>33350.0</t>
  </si>
  <si>
    <t>2.263000011444092</t>
  </si>
  <si>
    <t>305.7229919433594</t>
  </si>
  <si>
    <t>33351.0</t>
  </si>
  <si>
    <t>305.73699951171875</t>
  </si>
  <si>
    <t>33352.0</t>
  </si>
  <si>
    <t>0.43479999899864197</t>
  </si>
  <si>
    <t>2.2418999671936035</t>
  </si>
  <si>
    <t>305.7449951171875</t>
  </si>
  <si>
    <t>33353.0</t>
  </si>
  <si>
    <t>2.218100070953369</t>
  </si>
  <si>
    <t>305.7489929199219</t>
  </si>
  <si>
    <t>33354.0</t>
  </si>
  <si>
    <t>305.7669982910156</t>
  </si>
  <si>
    <t>33355.0</t>
  </si>
  <si>
    <t>2.19350004196167</t>
  </si>
  <si>
    <t>305.7749938964844</t>
  </si>
  <si>
    <t>33356.0</t>
  </si>
  <si>
    <t>305.77899169921875</t>
  </si>
  <si>
    <t>33357.0</t>
  </si>
  <si>
    <t>305.7919921875</t>
  </si>
  <si>
    <t>33358.0</t>
  </si>
  <si>
    <t>0.4772000014781952</t>
  </si>
  <si>
    <t>2.1465001106262207</t>
  </si>
  <si>
    <t>305.7950134277344</t>
  </si>
  <si>
    <t>33359.0</t>
  </si>
  <si>
    <t>305.8169860839844</t>
  </si>
  <si>
    <t>33360.0</t>
  </si>
  <si>
    <t>0.4869999885559082</t>
  </si>
  <si>
    <t>2.1242001056671143</t>
  </si>
  <si>
    <t>305.82501220703125</t>
  </si>
  <si>
    <t>33361.0</t>
  </si>
  <si>
    <t>2.102400064468384</t>
  </si>
  <si>
    <t>305.8290100097656</t>
  </si>
  <si>
    <t>33362.0</t>
  </si>
  <si>
    <t>305.84698486328125</t>
  </si>
  <si>
    <t>33363.0</t>
  </si>
  <si>
    <t>0.5063999891281128</t>
  </si>
  <si>
    <t>2.0796000957489014</t>
  </si>
  <si>
    <t>305.8550109863281</t>
  </si>
  <si>
    <t>33364.0</t>
  </si>
  <si>
    <t>0.5170000195503235</t>
  </si>
  <si>
    <t>305.8590087890625</t>
  </si>
  <si>
    <t>33365.0</t>
  </si>
  <si>
    <t>305.875</t>
  </si>
  <si>
    <t>33366.0</t>
  </si>
  <si>
    <t>2.030400037765503</t>
  </si>
  <si>
    <t>305.88299560546875</t>
  </si>
  <si>
    <t>33367.0</t>
  </si>
  <si>
    <t>-0.8432000279426575</t>
  </si>
  <si>
    <t>305.8869934082031</t>
  </si>
  <si>
    <t>33368.0</t>
  </si>
  <si>
    <t>305.9070129394531</t>
  </si>
  <si>
    <t>33369.0</t>
  </si>
  <si>
    <t>0.5468000173568726</t>
  </si>
  <si>
    <t>1.9845000505447388</t>
  </si>
  <si>
    <t>305.9150085449219</t>
  </si>
  <si>
    <t>33370.0</t>
  </si>
  <si>
    <t>0.5557000041007996</t>
  </si>
  <si>
    <t>-0.8312000036239624</t>
  </si>
  <si>
    <t>1.9630999565124512</t>
  </si>
  <si>
    <t>305.91900634765625</t>
  </si>
  <si>
    <t>33371.0</t>
  </si>
  <si>
    <t>305.92999267578125</t>
  </si>
  <si>
    <t>33372.0</t>
  </si>
  <si>
    <t>1.940999984741211</t>
  </si>
  <si>
    <t>305.9339904785156</t>
  </si>
  <si>
    <t>33373.0</t>
  </si>
  <si>
    <t>305.9570007324219</t>
  </si>
  <si>
    <t>33374.0</t>
  </si>
  <si>
    <t>1.9177000522613525</t>
  </si>
  <si>
    <t>305.9649963378906</t>
  </si>
  <si>
    <t>33375.0</t>
  </si>
  <si>
    <t>1.8950999975204468</t>
  </si>
  <si>
    <t>305.9729919433594</t>
  </si>
  <si>
    <t>33376.0</t>
  </si>
  <si>
    <t>305.97601318359375</t>
  </si>
  <si>
    <t>33377.0</t>
  </si>
  <si>
    <t>305.99700927734375</t>
  </si>
  <si>
    <t>33378.0</t>
  </si>
  <si>
    <t>-0.7990999817848206</t>
  </si>
  <si>
    <t>1.8522000312805176</t>
  </si>
  <si>
    <t>306.0050048828125</t>
  </si>
  <si>
    <t>33379.0</t>
  </si>
  <si>
    <t>1.8315000534057617</t>
  </si>
  <si>
    <t>306.0090026855469</t>
  </si>
  <si>
    <t>33380.0</t>
  </si>
  <si>
    <t>306.0169982910156</t>
  </si>
  <si>
    <t>33381.0</t>
  </si>
  <si>
    <t>0.6179999709129333</t>
  </si>
  <si>
    <t>-0.7860000133514404</t>
  </si>
  <si>
    <t>1.8092000484466553</t>
  </si>
  <si>
    <t>306.0199890136719</t>
  </si>
  <si>
    <t>33382.0</t>
  </si>
  <si>
    <t>306.031005859375</t>
  </si>
  <si>
    <t>33383.0</t>
  </si>
  <si>
    <t>1.78410005569458</t>
  </si>
  <si>
    <t>306.03399658203125</t>
  </si>
  <si>
    <t>33384.0</t>
  </si>
  <si>
    <t>306.0480041503906</t>
  </si>
  <si>
    <t>33385.0</t>
  </si>
  <si>
    <t>1.7582999467849731</t>
  </si>
  <si>
    <t>306.052001953125</t>
  </si>
  <si>
    <t>33386.0</t>
  </si>
  <si>
    <t>306.0669860839844</t>
  </si>
  <si>
    <t>33387.0</t>
  </si>
  <si>
    <t>1.7338999509811401</t>
  </si>
  <si>
    <t>306.07501220703125</t>
  </si>
  <si>
    <t>33388.0</t>
  </si>
  <si>
    <t>0.6556000113487244</t>
  </si>
  <si>
    <t>1.7115000486373901</t>
  </si>
  <si>
    <t>306.0790100097656</t>
  </si>
  <si>
    <t>33389.0</t>
  </si>
  <si>
    <t>306.0929870605469</t>
  </si>
  <si>
    <t>33390.0</t>
  </si>
  <si>
    <t>0.6629999876022339</t>
  </si>
  <si>
    <t>306.09698486328125</t>
  </si>
  <si>
    <t>33391.0</t>
  </si>
  <si>
    <t>306.1080017089844</t>
  </si>
  <si>
    <t>33392.0</t>
  </si>
  <si>
    <t>-0.7422000169754028</t>
  </si>
  <si>
    <t>1.673200011253357</t>
  </si>
  <si>
    <t>306.1109924316406</t>
  </si>
  <si>
    <t>33393.0</t>
  </si>
  <si>
    <t>306.12200927734375</t>
  </si>
  <si>
    <t>33394.0</t>
  </si>
  <si>
    <t>1.6532000303268433</t>
  </si>
  <si>
    <t>306.125</t>
  </si>
  <si>
    <t>33395.0</t>
  </si>
  <si>
    <t>306.13800048828125</t>
  </si>
  <si>
    <t>33396.0</t>
  </si>
  <si>
    <t>1.631700038909912</t>
  </si>
  <si>
    <t>306.1419982910156</t>
  </si>
  <si>
    <t>33397.0</t>
  </si>
  <si>
    <t>306.1570129394531</t>
  </si>
  <si>
    <t>33398.0</t>
  </si>
  <si>
    <t>0.6938999891281128</t>
  </si>
  <si>
    <t>1.607800006866455</t>
  </si>
  <si>
    <t>306.1650085449219</t>
  </si>
  <si>
    <t>33399.0</t>
  </si>
  <si>
    <t>306.16900634765625</t>
  </si>
  <si>
    <t>33400.0</t>
  </si>
  <si>
    <t>306.1789855957031</t>
  </si>
  <si>
    <t>33401.0</t>
  </si>
  <si>
    <t>0.7114999890327454</t>
  </si>
  <si>
    <t>1.55840003490448</t>
  </si>
  <si>
    <t>306.1830139160156</t>
  </si>
  <si>
    <t>33402.0</t>
  </si>
  <si>
    <t>306.19500732421875</t>
  </si>
  <si>
    <t>33403.0</t>
  </si>
  <si>
    <t>306.1990051269531</t>
  </si>
  <si>
    <t>33404.0</t>
  </si>
  <si>
    <t>306.2120056152344</t>
  </si>
  <si>
    <t>33405.0</t>
  </si>
  <si>
    <t>0.7276999950408936</t>
  </si>
  <si>
    <t>-0.6855999827384949</t>
  </si>
  <si>
    <t>1.5116000175476074</t>
  </si>
  <si>
    <t>306.21600341796875</t>
  </si>
  <si>
    <t>33406.0</t>
  </si>
  <si>
    <t>306.2439880371094</t>
  </si>
  <si>
    <t>33409.0</t>
  </si>
  <si>
    <t>0.7427999973297119</t>
  </si>
  <si>
    <t>1.4671000242233276</t>
  </si>
  <si>
    <t>306.24798583984375</t>
  </si>
  <si>
    <t>33410.0</t>
  </si>
  <si>
    <t>306.2590026855469</t>
  </si>
  <si>
    <t>33411.0</t>
  </si>
  <si>
    <t>306.26300048828125</t>
  </si>
  <si>
    <t>33412.0</t>
  </si>
  <si>
    <t>306.2749938964844</t>
  </si>
  <si>
    <t>33413.0</t>
  </si>
  <si>
    <t>306.27899169921875</t>
  </si>
  <si>
    <t>33414.0</t>
  </si>
  <si>
    <t>306.2969970703125</t>
  </si>
  <si>
    <t>33415.0</t>
  </si>
  <si>
    <t>1.4027999639511108</t>
  </si>
  <si>
    <t>306.30499267578125</t>
  </si>
  <si>
    <t>33416.0</t>
  </si>
  <si>
    <t>0.771399974822998</t>
  </si>
  <si>
    <t>1.3794000148773193</t>
  </si>
  <si>
    <t>306.3089904785156</t>
  </si>
  <si>
    <t>33417.0</t>
  </si>
  <si>
    <t>306.3219909667969</t>
  </si>
  <si>
    <t>33418.0</t>
  </si>
  <si>
    <t>306.3299865722656</t>
  </si>
  <si>
    <t>33419.0</t>
  </si>
  <si>
    <t>1.3308000564575195</t>
  </si>
  <si>
    <t>306.3340148925781</t>
  </si>
  <si>
    <t>33420.0</t>
  </si>
  <si>
    <t>306.34600830078125</t>
  </si>
  <si>
    <t>33421.0</t>
  </si>
  <si>
    <t>306.3500061035156</t>
  </si>
  <si>
    <t>33422.0</t>
  </si>
  <si>
    <t>306.3630065917969</t>
  </si>
  <si>
    <t>33423.0</t>
  </si>
  <si>
    <t>-0.5986999869346619</t>
  </si>
  <si>
    <t>1.284500002861023</t>
  </si>
  <si>
    <t>306.36700439453125</t>
  </si>
  <si>
    <t>33424.0</t>
  </si>
  <si>
    <t>306.37799072265625</t>
  </si>
  <si>
    <t>33425.0</t>
  </si>
  <si>
    <t>1.2620999813079834</t>
  </si>
  <si>
    <t>306.3819885253906</t>
  </si>
  <si>
    <t>33426.0</t>
  </si>
  <si>
    <t>306.3970031738281</t>
  </si>
  <si>
    <t>33427.0</t>
  </si>
  <si>
    <t>306.427001953125</t>
  </si>
  <si>
    <t>33430.0</t>
  </si>
  <si>
    <t>0.8270999789237976</t>
  </si>
  <si>
    <t>306.43499755859375</t>
  </si>
  <si>
    <t>33431.0</t>
  </si>
  <si>
    <t>-0.5519000291824341</t>
  </si>
  <si>
    <t>1.1698999404907227</t>
  </si>
  <si>
    <t>306.43798828125</t>
  </si>
  <si>
    <t>33432.0</t>
  </si>
  <si>
    <t>306.4440002441406</t>
  </si>
  <si>
    <t>33433.0</t>
  </si>
  <si>
    <t>306.45599365234375</t>
  </si>
  <si>
    <t>33434.0</t>
  </si>
  <si>
    <t>306.4599914550781</t>
  </si>
  <si>
    <t>33435.0</t>
  </si>
  <si>
    <t>306.47100830078125</t>
  </si>
  <si>
    <t>33436.0</t>
  </si>
  <si>
    <t>306.4750061035156</t>
  </si>
  <si>
    <t>33437.0</t>
  </si>
  <si>
    <t>306.48699951171875</t>
  </si>
  <si>
    <t>33438.0</t>
  </si>
  <si>
    <t>1.1029000282287598</t>
  </si>
  <si>
    <t>306.4949951171875</t>
  </si>
  <si>
    <t>33439.0</t>
  </si>
  <si>
    <t>0.8571000099182129</t>
  </si>
  <si>
    <t>-0.5146999955177307</t>
  </si>
  <si>
    <t>306.4989929199219</t>
  </si>
  <si>
    <t>33440.0</t>
  </si>
  <si>
    <t>306.510986328125</t>
  </si>
  <si>
    <t>33441.0</t>
  </si>
  <si>
    <t>306.5190124511719</t>
  </si>
  <si>
    <t>33442.0</t>
  </si>
  <si>
    <t>1.0607999563217163</t>
  </si>
  <si>
    <t>306.5270080566406</t>
  </si>
  <si>
    <t>33443.0</t>
  </si>
  <si>
    <t>0.8684999942779541</t>
  </si>
  <si>
    <t>-0.4952999949455261</t>
  </si>
  <si>
    <t>1.0369000434875488</t>
  </si>
  <si>
    <t>306.5299987792969</t>
  </si>
  <si>
    <t>33444.0</t>
  </si>
  <si>
    <t>306.5469970703125</t>
  </si>
  <si>
    <t>33445.0</t>
  </si>
  <si>
    <t>306.55499267578125</t>
  </si>
  <si>
    <t>33446.0</t>
  </si>
  <si>
    <t>306.5589904785156</t>
  </si>
  <si>
    <t>33447.0</t>
  </si>
  <si>
    <t>306.5710144042969</t>
  </si>
  <si>
    <t>33448.0</t>
  </si>
  <si>
    <t>306.5790100097656</t>
  </si>
  <si>
    <t>33449.0</t>
  </si>
  <si>
    <t>306.5870056152344</t>
  </si>
  <si>
    <t>33450.0</t>
  </si>
  <si>
    <t>306.59100341796875</t>
  </si>
  <si>
    <t>33451.0</t>
  </si>
  <si>
    <t>306.60198974609375</t>
  </si>
  <si>
    <t>33452.0</t>
  </si>
  <si>
    <t>0.8980000019073486</t>
  </si>
  <si>
    <t>306.6050109863281</t>
  </si>
  <si>
    <t>33453.0</t>
  </si>
  <si>
    <t>306.61700439453125</t>
  </si>
  <si>
    <t>33454.0</t>
  </si>
  <si>
    <t>0.8884999752044678</t>
  </si>
  <si>
    <t>306.6210021972656</t>
  </si>
  <si>
    <t>33455.0</t>
  </si>
  <si>
    <t>306.6369934082031</t>
  </si>
  <si>
    <t>33456.0</t>
  </si>
  <si>
    <t>306.64599609375</t>
  </si>
  <si>
    <t>33457.0</t>
  </si>
  <si>
    <t>306.64898681640625</t>
  </si>
  <si>
    <t>33458.0</t>
  </si>
  <si>
    <t>306.6549987792969</t>
  </si>
  <si>
    <t>33459.0</t>
  </si>
  <si>
    <t>306.677001953125</t>
  </si>
  <si>
    <t>33460.0</t>
  </si>
  <si>
    <t>306.68499755859375</t>
  </si>
  <si>
    <t>33461.0</t>
  </si>
  <si>
    <t>306.6929931640625</t>
  </si>
  <si>
    <t>33462.0</t>
  </si>
  <si>
    <t>-0.3813000023365021</t>
  </si>
  <si>
    <t>306.6969909667969</t>
  </si>
  <si>
    <t>33463.0</t>
  </si>
  <si>
    <t>306.7170104980469</t>
  </si>
  <si>
    <t>33464.0</t>
  </si>
  <si>
    <t>306.7250061035156</t>
  </si>
  <si>
    <t>33465.0</t>
  </si>
  <si>
    <t>306.72900390625</t>
  </si>
  <si>
    <t>33466.0</t>
  </si>
  <si>
    <t>306.74700927734375</t>
  </si>
  <si>
    <t>33467.0</t>
  </si>
  <si>
    <t>306.77301025390625</t>
  </si>
  <si>
    <t>33470.0</t>
  </si>
  <si>
    <t>306.8609924316406</t>
  </si>
  <si>
    <t>33480.0</t>
  </si>
  <si>
    <t>306.864990234375</t>
  </si>
  <si>
    <t>33481.0</t>
  </si>
  <si>
    <t>306.87701416015625</t>
  </si>
  <si>
    <t>33482.0</t>
  </si>
  <si>
    <t>0.9672999978065491</t>
  </si>
  <si>
    <t>0.5108000040054321</t>
  </si>
  <si>
    <t>306.8800048828125</t>
  </si>
  <si>
    <t>33483.0</t>
  </si>
  <si>
    <t>306.89300537109375</t>
  </si>
  <si>
    <t>33484.0</t>
  </si>
  <si>
    <t>0.9699000120162964</t>
  </si>
  <si>
    <t>306.9010009765625</t>
  </si>
  <si>
    <t>33485.0</t>
  </si>
  <si>
    <t>35.05939865112305</t>
  </si>
  <si>
    <t>306.9049987792969</t>
  </si>
  <si>
    <t>33486.0</t>
  </si>
  <si>
    <t>306.9209899902344</t>
  </si>
  <si>
    <t>33487.0</t>
  </si>
  <si>
    <t>306.9289855957031</t>
  </si>
  <si>
    <t>33488.0</t>
  </si>
  <si>
    <t>306.93701171875</t>
  </si>
  <si>
    <t>33489.0</t>
  </si>
  <si>
    <t>306.9410095214844</t>
  </si>
  <si>
    <t>33490.0</t>
  </si>
  <si>
    <t>306.9570007324219</t>
  </si>
  <si>
    <t>33491.0</t>
  </si>
  <si>
    <t>306.9649963378906</t>
  </si>
  <si>
    <t>33492.0</t>
  </si>
  <si>
    <t>0.36570000648498535</t>
  </si>
  <si>
    <t>306.968994140625</t>
  </si>
  <si>
    <t>33493.0</t>
  </si>
  <si>
    <t>306.98699951171875</t>
  </si>
  <si>
    <t>33494.0</t>
  </si>
  <si>
    <t>306.9949951171875</t>
  </si>
  <si>
    <t>33495.0</t>
  </si>
  <si>
    <t>306.9989929199219</t>
  </si>
  <si>
    <t>33496.0</t>
  </si>
  <si>
    <t>307.0140075683594</t>
  </si>
  <si>
    <t>33497.0</t>
  </si>
  <si>
    <t>307.02398681640625</t>
  </si>
  <si>
    <t>33498.0</t>
  </si>
  <si>
    <t>307.02801513671875</t>
  </si>
  <si>
    <t>33499.0</t>
  </si>
  <si>
    <t>307.0469970703125</t>
  </si>
  <si>
    <t>33500.0</t>
  </si>
  <si>
    <t>-0.131400004029274</t>
  </si>
  <si>
    <t>307.05499267578125</t>
  </si>
  <si>
    <t>33501.0</t>
  </si>
  <si>
    <t>307.0580139160156</t>
  </si>
  <si>
    <t>33502.0</t>
  </si>
  <si>
    <t>307.0719909667969</t>
  </si>
  <si>
    <t>33503.0</t>
  </si>
  <si>
    <t>0.21549999713897705</t>
  </si>
  <si>
    <t>307.07598876953125</t>
  </si>
  <si>
    <t>33504.0</t>
  </si>
  <si>
    <t>307.09698486328125</t>
  </si>
  <si>
    <t>33505.0</t>
  </si>
  <si>
    <t>0.19050000607967377</t>
  </si>
  <si>
    <t>307.1050109863281</t>
  </si>
  <si>
    <t>33506.0</t>
  </si>
  <si>
    <t>0.1665000021457672</t>
  </si>
  <si>
    <t>307.1130065917969</t>
  </si>
  <si>
    <t>33507.0</t>
  </si>
  <si>
    <t>0.14339999854564667</t>
  </si>
  <si>
    <t>307.11700439453125</t>
  </si>
  <si>
    <t>33508.0</t>
  </si>
  <si>
    <t>307.1369934082031</t>
  </si>
  <si>
    <t>33509.0</t>
  </si>
  <si>
    <t>307.1449890136719</t>
  </si>
  <si>
    <t>33510.0</t>
  </si>
  <si>
    <t>0.10000000149011612</t>
  </si>
  <si>
    <t>307.14898681640625</t>
  </si>
  <si>
    <t>33511.0</t>
  </si>
  <si>
    <t>307.1619873046875</t>
  </si>
  <si>
    <t>33512.0</t>
  </si>
  <si>
    <t>307.1659851074219</t>
  </si>
  <si>
    <t>33513.0</t>
  </si>
  <si>
    <t>307.18701171875</t>
  </si>
  <si>
    <t>33514.0</t>
  </si>
  <si>
    <t>307.19500732421875</t>
  </si>
  <si>
    <t>33515.0</t>
  </si>
  <si>
    <t>307.2030029296875</t>
  </si>
  <si>
    <t>33516.0</t>
  </si>
  <si>
    <t>307.2070007324219</t>
  </si>
  <si>
    <t>33517.0</t>
  </si>
  <si>
    <t>307.22698974609375</t>
  </si>
  <si>
    <t>33518.0</t>
  </si>
  <si>
    <t>307.2349853515625</t>
  </si>
  <si>
    <t>33519.0</t>
  </si>
  <si>
    <t>307.239013671875</t>
  </si>
  <si>
    <t>33520.0</t>
  </si>
  <si>
    <t>307.25201416015625</t>
  </si>
  <si>
    <t>33521.0</t>
  </si>
  <si>
    <t>307.2560119628906</t>
  </si>
  <si>
    <t>33522.0</t>
  </si>
  <si>
    <t>307.2770080566406</t>
  </si>
  <si>
    <t>33523.0</t>
  </si>
  <si>
    <t>-0.07649999856948853</t>
  </si>
  <si>
    <t>307.281005859375</t>
  </si>
  <si>
    <t>33524.0</t>
  </si>
  <si>
    <t>307.2969970703125</t>
  </si>
  <si>
    <t>33525.0</t>
  </si>
  <si>
    <t>307.29998779296875</t>
  </si>
  <si>
    <t>33526.0</t>
  </si>
  <si>
    <t>307.30999755859375</t>
  </si>
  <si>
    <t>33527.0</t>
  </si>
  <si>
    <t>0.0608999989926815</t>
  </si>
  <si>
    <t>-0.12240000069141388</t>
  </si>
  <si>
    <t>307.3139953613281</t>
  </si>
  <si>
    <t>33528.0</t>
  </si>
  <si>
    <t>307.3269958496094</t>
  </si>
  <si>
    <t>33529.0</t>
  </si>
  <si>
    <t>0.0722000002861023</t>
  </si>
  <si>
    <t>307.33099365234375</t>
  </si>
  <si>
    <t>33530.0</t>
  </si>
  <si>
    <t>307.3420104980469</t>
  </si>
  <si>
    <t>33531.0</t>
  </si>
  <si>
    <t>0.08349999785423279</t>
  </si>
  <si>
    <t>-0.16769999265670776</t>
  </si>
  <si>
    <t>307.34600830078125</t>
  </si>
  <si>
    <t>33532.0</t>
  </si>
  <si>
    <t>307.36700439453125</t>
  </si>
  <si>
    <t>33533.0</t>
  </si>
  <si>
    <t>0.09549999982118607</t>
  </si>
  <si>
    <t>-0.19169999659061432</t>
  </si>
  <si>
    <t>307.375</t>
  </si>
  <si>
    <t>33534.0</t>
  </si>
  <si>
    <t>307.38299560546875</t>
  </si>
  <si>
    <t>33535.0</t>
  </si>
  <si>
    <t>307.3869934082031</t>
  </si>
  <si>
    <t>33536.0</t>
  </si>
  <si>
    <t>307.4010009765625</t>
  </si>
  <si>
    <t>33537.0</t>
  </si>
  <si>
    <t>307.4049987792969</t>
  </si>
  <si>
    <t>33538.0</t>
  </si>
  <si>
    <t>307.4169921875</t>
  </si>
  <si>
    <t>33539.0</t>
  </si>
  <si>
    <t>307.4209899902344</t>
  </si>
  <si>
    <t>33540.0</t>
  </si>
  <si>
    <t>307.4330139160156</t>
  </si>
  <si>
    <t>33541.0</t>
  </si>
  <si>
    <t>0.15379999577999115</t>
  </si>
  <si>
    <t>307.4410095214844</t>
  </si>
  <si>
    <t>33542.0</t>
  </si>
  <si>
    <t>307.44500732421875</t>
  </si>
  <si>
    <t>33543.0</t>
  </si>
  <si>
    <t>307.4570007324219</t>
  </si>
  <si>
    <t>33544.0</t>
  </si>
  <si>
    <t>307.46099853515625</t>
  </si>
  <si>
    <t>33545.0</t>
  </si>
  <si>
    <t>307.47698974609375</t>
  </si>
  <si>
    <t>33546.0</t>
  </si>
  <si>
    <t>0.1842000037431717</t>
  </si>
  <si>
    <t>-0.3711000084877014</t>
  </si>
  <si>
    <t>307.4800109863281</t>
  </si>
  <si>
    <t>33547.0</t>
  </si>
  <si>
    <t>307.4960021972656</t>
  </si>
  <si>
    <t>33548.0</t>
  </si>
  <si>
    <t>-0.39320001006126404</t>
  </si>
  <si>
    <t>307.5039978027344</t>
  </si>
  <si>
    <t>33549.0</t>
  </si>
  <si>
    <t>0.2070000022649765</t>
  </si>
  <si>
    <t>-0.41749998927116394</t>
  </si>
  <si>
    <t>307.50799560546875</t>
  </si>
  <si>
    <t>33550.0</t>
  </si>
  <si>
    <t>307.5270080566406</t>
  </si>
  <si>
    <t>33551.0</t>
  </si>
  <si>
    <t>307.6180114746094</t>
  </si>
  <si>
    <t>33560.0</t>
  </si>
  <si>
    <t>-0.5760999917984009</t>
  </si>
  <si>
    <t>307.6260070800781</t>
  </si>
  <si>
    <t>33561.0</t>
  </si>
  <si>
    <t>307.6300048828125</t>
  </si>
  <si>
    <t>33562.0</t>
  </si>
  <si>
    <t>307.64300537109375</t>
  </si>
  <si>
    <t>33563.0</t>
  </si>
  <si>
    <t>0.30480000376701355</t>
  </si>
  <si>
    <t>-0.6200000047683716</t>
  </si>
  <si>
    <t>307.6470031738281</t>
  </si>
  <si>
    <t>33564.0</t>
  </si>
  <si>
    <t>307.6669921875</t>
  </si>
  <si>
    <t>33565.0</t>
  </si>
  <si>
    <t>307.67498779296875</t>
  </si>
  <si>
    <t>33566.0</t>
  </si>
  <si>
    <t>307.6830139160156</t>
  </si>
  <si>
    <t>33567.0</t>
  </si>
  <si>
    <t>307.68701171875</t>
  </si>
  <si>
    <t>33568.0</t>
  </si>
  <si>
    <t>307.70098876953125</t>
  </si>
  <si>
    <t>33569.0</t>
  </si>
  <si>
    <t>0.34860000014305115</t>
  </si>
  <si>
    <t>307.76300048828125</t>
  </si>
  <si>
    <t>33576.0</t>
  </si>
  <si>
    <t>307.7669982910156</t>
  </si>
  <si>
    <t>33577.0</t>
  </si>
  <si>
    <t>307.7799987792969</t>
  </si>
  <si>
    <t>33578.0</t>
  </si>
  <si>
    <t>0.4032999873161316</t>
  </si>
  <si>
    <t>307.7879943847656</t>
  </si>
  <si>
    <t>33579.0</t>
  </si>
  <si>
    <t>0.4133000075817108</t>
  </si>
  <si>
    <t>307.7919921875</t>
  </si>
  <si>
    <t>33580.0</t>
  </si>
  <si>
    <t>307.8070068359375</t>
  </si>
  <si>
    <t>33581.0</t>
  </si>
  <si>
    <t>0.4226999878883362</t>
  </si>
  <si>
    <t>307.80999755859375</t>
  </si>
  <si>
    <t>33582.0</t>
  </si>
  <si>
    <t>307.8840026855469</t>
  </si>
  <si>
    <t>33590.0</t>
  </si>
  <si>
    <t>307.89300537109375</t>
  </si>
  <si>
    <t>33591.0</t>
  </si>
  <si>
    <t>307.8970031738281</t>
  </si>
  <si>
    <t>33592.0</t>
  </si>
  <si>
    <t>307.9169921875</t>
  </si>
  <si>
    <t>33593.0</t>
  </si>
  <si>
    <t>-1.0328999757766724</t>
  </si>
  <si>
    <t>307.92498779296875</t>
  </si>
  <si>
    <t>33594.0</t>
  </si>
  <si>
    <t>307.9289855957031</t>
  </si>
  <si>
    <t>33595.0</t>
  </si>
  <si>
    <t>307.9429931640625</t>
  </si>
  <si>
    <t>33596.0</t>
  </si>
  <si>
    <t>-1.076200008392334</t>
  </si>
  <si>
    <t>307.9469909667969</t>
  </si>
  <si>
    <t>33597.0</t>
  </si>
  <si>
    <t>307.9570007324219</t>
  </si>
  <si>
    <t>33598.0</t>
  </si>
  <si>
    <t>0.5209000110626221</t>
  </si>
  <si>
    <t>-1.0964000225067139</t>
  </si>
  <si>
    <t>307.9590148925781</t>
  </si>
  <si>
    <t>33599.0</t>
  </si>
  <si>
    <t>307.97100830078125</t>
  </si>
  <si>
    <t>33600.0</t>
  </si>
  <si>
    <t>307.9750061035156</t>
  </si>
  <si>
    <t>33601.0</t>
  </si>
  <si>
    <t>307.9880065917969</t>
  </si>
  <si>
    <t>33602.0</t>
  </si>
  <si>
    <t>-1.1374000310897827</t>
  </si>
  <si>
    <t>307.99200439453125</t>
  </si>
  <si>
    <t>33603.0</t>
  </si>
  <si>
    <t>308.0050048828125</t>
  </si>
  <si>
    <t>33604.0</t>
  </si>
  <si>
    <t>-1.159999966621399</t>
  </si>
  <si>
    <t>308.01300048828125</t>
  </si>
  <si>
    <t>33605.0</t>
  </si>
  <si>
    <t>-1.1842999458312988</t>
  </si>
  <si>
    <t>308.0169982910156</t>
  </si>
  <si>
    <t>33606.0</t>
  </si>
  <si>
    <t>308.0329895019531</t>
  </si>
  <si>
    <t>33607.0</t>
  </si>
  <si>
    <t>0.567799985408783</t>
  </si>
  <si>
    <t>-1.2079999446868896</t>
  </si>
  <si>
    <t>308.0369873046875</t>
  </si>
  <si>
    <t>33608.0</t>
  </si>
  <si>
    <t>308.0570068359375</t>
  </si>
  <si>
    <t>33609.0</t>
  </si>
  <si>
    <t>0.5770000219345093</t>
  </si>
  <si>
    <t>-1.2303999662399292</t>
  </si>
  <si>
    <t>308.06500244140625</t>
  </si>
  <si>
    <t>33610.0</t>
  </si>
  <si>
    <t>-1.2519999742507935</t>
  </si>
  <si>
    <t>308.072998046875</t>
  </si>
  <si>
    <t>33611.0</t>
  </si>
  <si>
    <t>0.804099977016449</t>
  </si>
  <si>
    <t>308.0780029296875</t>
  </si>
  <si>
    <t>33612.0</t>
  </si>
  <si>
    <t>308.0929870605469</t>
  </si>
  <si>
    <t>33613.0</t>
  </si>
  <si>
    <t>-1.2950999736785889</t>
  </si>
  <si>
    <t>308.09600830078125</t>
  </si>
  <si>
    <t>33614.0</t>
  </si>
  <si>
    <t>308.10699462890625</t>
  </si>
  <si>
    <t>33615.0</t>
  </si>
  <si>
    <t>0.6126000285148621</t>
  </si>
  <si>
    <t>-1.319200038909912</t>
  </si>
  <si>
    <t>308.1099853515625</t>
  </si>
  <si>
    <t>33616.0</t>
  </si>
  <si>
    <t>308.12701416015625</t>
  </si>
  <si>
    <t>33617.0</t>
  </si>
  <si>
    <t>-1.343500018119812</t>
  </si>
  <si>
    <t>308.135009765625</t>
  </si>
  <si>
    <t>33618.0</t>
  </si>
  <si>
    <t>308.1390075683594</t>
  </si>
  <si>
    <t>33619.0</t>
  </si>
  <si>
    <t>308.1570129394531</t>
  </si>
  <si>
    <t>33620.0</t>
  </si>
  <si>
    <t>0.6395999789237976</t>
  </si>
  <si>
    <t>-1.3882999420166016</t>
  </si>
  <si>
    <t>308.1650085449219</t>
  </si>
  <si>
    <t>33621.0</t>
  </si>
  <si>
    <t>-1.4088000059127808</t>
  </si>
  <si>
    <t>308.16900634765625</t>
  </si>
  <si>
    <t>33622.0</t>
  </si>
  <si>
    <t>308.18701171875</t>
  </si>
  <si>
    <t>33623.0</t>
  </si>
  <si>
    <t>-1.4283000230789185</t>
  </si>
  <si>
    <t>308.27099609375</t>
  </si>
  <si>
    <t>33632.0</t>
  </si>
  <si>
    <t>0.7093999981880188</t>
  </si>
  <si>
    <t>-1.5637999773025513</t>
  </si>
  <si>
    <t>308.2749938964844</t>
  </si>
  <si>
    <t>33633.0</t>
  </si>
  <si>
    <t>308.2869873046875</t>
  </si>
  <si>
    <t>33634.0</t>
  </si>
  <si>
    <t>-1.5841000080108643</t>
  </si>
  <si>
    <t>308.2909851074219</t>
  </si>
  <si>
    <t>33635.0</t>
  </si>
  <si>
    <t>308.3009948730469</t>
  </si>
  <si>
    <t>33636.0</t>
  </si>
  <si>
    <t>-1.605299949645996</t>
  </si>
  <si>
    <t>308.30499267578125</t>
  </si>
  <si>
    <t>33637.0</t>
  </si>
  <si>
    <t>308.3169860839844</t>
  </si>
  <si>
    <t>33638.0</t>
  </si>
  <si>
    <t>308.3210144042969</t>
  </si>
  <si>
    <t>33639.0</t>
  </si>
  <si>
    <t>308.33099365234375</t>
  </si>
  <si>
    <t>33640.0</t>
  </si>
  <si>
    <t>-1.651900053024292</t>
  </si>
  <si>
    <t>308.3349914550781</t>
  </si>
  <si>
    <t>33641.0</t>
  </si>
  <si>
    <t>308.34698486328125</t>
  </si>
  <si>
    <t>33642.0</t>
  </si>
  <si>
    <t>308.35101318359375</t>
  </si>
  <si>
    <t>33643.0</t>
  </si>
  <si>
    <t>308.36700439453125</t>
  </si>
  <si>
    <t>33644.0</t>
  </si>
  <si>
    <t>0.661300003528595</t>
  </si>
  <si>
    <t>-1.6959999799728394</t>
  </si>
  <si>
    <t>308.375</t>
  </si>
  <si>
    <t>33645.0</t>
  </si>
  <si>
    <t>-1.7161999940872192</t>
  </si>
  <si>
    <t>308.3789978027344</t>
  </si>
  <si>
    <t>33646.0</t>
  </si>
  <si>
    <t>308.39300537109375</t>
  </si>
  <si>
    <t>33647.0</t>
  </si>
  <si>
    <t>0.6456999778747559</t>
  </si>
  <si>
    <t>-1.7373000383377075</t>
  </si>
  <si>
    <t>308.39599609375</t>
  </si>
  <si>
    <t>33648.0</t>
  </si>
  <si>
    <t>308.4079895019531</t>
  </si>
  <si>
    <t>33649.0</t>
  </si>
  <si>
    <t>0.6370000243186951</t>
  </si>
  <si>
    <t>-1.7598999738693237</t>
  </si>
  <si>
    <t>308.4119873046875</t>
  </si>
  <si>
    <t>33650.0</t>
  </si>
  <si>
    <t>308.427001953125</t>
  </si>
  <si>
    <t>33651.0</t>
  </si>
  <si>
    <t>0.7778000235557556</t>
  </si>
  <si>
    <t>-1.7826999425888062</t>
  </si>
  <si>
    <t>308.43499755859375</t>
  </si>
  <si>
    <t>33652.0</t>
  </si>
  <si>
    <t>-1.8056999444961548</t>
  </si>
  <si>
    <t>308.4389953613281</t>
  </si>
  <si>
    <t>33653.0</t>
  </si>
  <si>
    <t>308.4519958496094</t>
  </si>
  <si>
    <t>33654.0</t>
  </si>
  <si>
    <t>0.6100999712944031</t>
  </si>
  <si>
    <t>-1.8287999629974365</t>
  </si>
  <si>
    <t>308.45599365234375</t>
  </si>
  <si>
    <t>33655.0</t>
  </si>
  <si>
    <t>308.4670104980469</t>
  </si>
  <si>
    <t>33656.0</t>
  </si>
  <si>
    <t>-1.8515000343322754</t>
  </si>
  <si>
    <t>308.47100830078125</t>
  </si>
  <si>
    <t>33657.0</t>
  </si>
  <si>
    <t>308.4849853515625</t>
  </si>
  <si>
    <t>33658.0</t>
  </si>
  <si>
    <t>0.8057000041007996</t>
  </si>
  <si>
    <t>308.4930114746094</t>
  </si>
  <si>
    <t>33659.0</t>
  </si>
  <si>
    <t>0.8123000264167786</t>
  </si>
  <si>
    <t>-1.896299958229065</t>
  </si>
  <si>
    <t>308.49700927734375</t>
  </si>
  <si>
    <t>33660.0</t>
  </si>
  <si>
    <t>308.5169982910156</t>
  </si>
  <si>
    <t>33661.0</t>
  </si>
  <si>
    <t>308.5249938964844</t>
  </si>
  <si>
    <t>33662.0</t>
  </si>
  <si>
    <t>0.5648000240325928</t>
  </si>
  <si>
    <t>-1.9408999681472778</t>
  </si>
  <si>
    <t>308.52899169921875</t>
  </si>
  <si>
    <t>33663.0</t>
  </si>
  <si>
    <t>308.5419921875</t>
  </si>
  <si>
    <t>33664.0</t>
  </si>
  <si>
    <t>-1.9627000093460083</t>
  </si>
  <si>
    <t>308.5459899902344</t>
  </si>
  <si>
    <t>33665.0</t>
  </si>
  <si>
    <t>308.5669860839844</t>
  </si>
  <si>
    <t>33666.0</t>
  </si>
  <si>
    <t>-1.9842000007629395</t>
  </si>
  <si>
    <t>308.57501220703125</t>
  </si>
  <si>
    <t>33667.0</t>
  </si>
  <si>
    <t>-2.0058000087738037</t>
  </si>
  <si>
    <t>308.5830078125</t>
  </si>
  <si>
    <t>33668.0</t>
  </si>
  <si>
    <t>0.527999997138977</t>
  </si>
  <si>
    <t>-2.028700113296509</t>
  </si>
  <si>
    <t>308.5870056152344</t>
  </si>
  <si>
    <t>33669.0</t>
  </si>
  <si>
    <t>308.60101318359375</t>
  </si>
  <si>
    <t>33670.0</t>
  </si>
  <si>
    <t>308.6090087890625</t>
  </si>
  <si>
    <t>33671.0</t>
  </si>
  <si>
    <t>-2.0518999099731445</t>
  </si>
  <si>
    <t>308.61700439453125</t>
  </si>
  <si>
    <t>33672.0</t>
  </si>
  <si>
    <t>0.5084999799728394</t>
  </si>
  <si>
    <t>-2.074199914932251</t>
  </si>
  <si>
    <t>308.6210021972656</t>
  </si>
  <si>
    <t>33673.0</t>
  </si>
  <si>
    <t>308.6369934082031</t>
  </si>
  <si>
    <t>33674.0</t>
  </si>
  <si>
    <t>308.6449890136719</t>
  </si>
  <si>
    <t>33675.0</t>
  </si>
  <si>
    <t>0.8718000054359436</t>
  </si>
  <si>
    <t>-2.1178998947143555</t>
  </si>
  <si>
    <t>308.64898681640625</t>
  </si>
  <si>
    <t>33676.0</t>
  </si>
  <si>
    <t>308.6629943847656</t>
  </si>
  <si>
    <t>33677.0</t>
  </si>
  <si>
    <t>-2.140000104904175</t>
  </si>
  <si>
    <t>308.6669921875</t>
  </si>
  <si>
    <t>33678.0</t>
  </si>
  <si>
    <t>308.68701171875</t>
  </si>
  <si>
    <t>33679.0</t>
  </si>
  <si>
    <t>-2.1631999015808105</t>
  </si>
  <si>
    <t>308.6960144042969</t>
  </si>
  <si>
    <t>33680.0</t>
  </si>
  <si>
    <t>-2.187000036239624</t>
  </si>
  <si>
    <t>308.7040100097656</t>
  </si>
  <si>
    <t>33681.0</t>
  </si>
  <si>
    <t>-2.2100000381469727</t>
  </si>
  <si>
    <t>308.7080078125</t>
  </si>
  <si>
    <t>33682.0</t>
  </si>
  <si>
    <t>308.72100830078125</t>
  </si>
  <si>
    <t>33683.0</t>
  </si>
  <si>
    <t>308.72900390625</t>
  </si>
  <si>
    <t>33684.0</t>
  </si>
  <si>
    <t>0.4392000138759613</t>
  </si>
  <si>
    <t>308.73699951171875</t>
  </si>
  <si>
    <t>33685.0</t>
  </si>
  <si>
    <t>-2.2523999214172363</t>
  </si>
  <si>
    <t>308.7409973144531</t>
  </si>
  <si>
    <t>33686.0</t>
  </si>
  <si>
    <t>308.75299072265625</t>
  </si>
  <si>
    <t>33687.0</t>
  </si>
  <si>
    <t>-2.2720000743865967</t>
  </si>
  <si>
    <t>308.7569885253906</t>
  </si>
  <si>
    <t>33688.0</t>
  </si>
  <si>
    <t>308.7699890136719</t>
  </si>
  <si>
    <t>33689.0</t>
  </si>
  <si>
    <t>-2.2934999465942383</t>
  </si>
  <si>
    <t>308.77398681640625</t>
  </si>
  <si>
    <t>33690.0</t>
  </si>
  <si>
    <t>308.7869873046875</t>
  </si>
  <si>
    <t>33691.0</t>
  </si>
  <si>
    <t>-2.3176000118255615</t>
  </si>
  <si>
    <t>308.7950134277344</t>
  </si>
  <si>
    <t>33692.0</t>
  </si>
  <si>
    <t>0.38940000534057617</t>
  </si>
  <si>
    <t>-2.341399908065796</t>
  </si>
  <si>
    <t>308.7980041503906</t>
  </si>
  <si>
    <t>33693.0</t>
  </si>
  <si>
    <t>308.8169860839844</t>
  </si>
  <si>
    <t>33694.0</t>
  </si>
  <si>
    <t>0.3792000114917755</t>
  </si>
  <si>
    <t>-2.363600015640259</t>
  </si>
  <si>
    <t>308.82501220703125</t>
  </si>
  <si>
    <t>33695.0</t>
  </si>
  <si>
    <t>0.3693999946117401</t>
  </si>
  <si>
    <t>308.8290100097656</t>
  </si>
  <si>
    <t>33696.0</t>
  </si>
  <si>
    <t>308.84698486328125</t>
  </si>
  <si>
    <t>33697.0</t>
  </si>
  <si>
    <t>0.3596000075340271</t>
  </si>
  <si>
    <t>-2.4056999683380127</t>
  </si>
  <si>
    <t>308.8550109863281</t>
  </si>
  <si>
    <t>33698.0</t>
  </si>
  <si>
    <t>-2.427500009536743</t>
  </si>
  <si>
    <t>308.8590087890625</t>
  </si>
  <si>
    <t>33699.0</t>
  </si>
  <si>
    <t>308.8689880371094</t>
  </si>
  <si>
    <t>33700.0</t>
  </si>
  <si>
    <t>-2.4505999088287354</t>
  </si>
  <si>
    <t>308.87298583984375</t>
  </si>
  <si>
    <t>33701.0</t>
  </si>
  <si>
    <t>308.885009765625</t>
  </si>
  <si>
    <t>33702.0</t>
  </si>
  <si>
    <t>308.8890075683594</t>
  </si>
  <si>
    <t>33703.0</t>
  </si>
  <si>
    <t>308.9079895019531</t>
  </si>
  <si>
    <t>33704.0</t>
  </si>
  <si>
    <t>-2.4964001178741455</t>
  </si>
  <si>
    <t>308.9159851074219</t>
  </si>
  <si>
    <t>33705.0</t>
  </si>
  <si>
    <t>308.91900634765625</t>
  </si>
  <si>
    <t>33706.0</t>
  </si>
  <si>
    <t>308.9320068359375</t>
  </si>
  <si>
    <t>33707.0</t>
  </si>
  <si>
    <t>0.2971000075340271</t>
  </si>
  <si>
    <t>-2.538100004196167</t>
  </si>
  <si>
    <t>308.9360046386719</t>
  </si>
  <si>
    <t>33708.0</t>
  </si>
  <si>
    <t>308.9570007324219</t>
  </si>
  <si>
    <t>33709.0</t>
  </si>
  <si>
    <t>309.0429992675781</t>
  </si>
  <si>
    <t>33718.0</t>
  </si>
  <si>
    <t>0.2249000072479248</t>
  </si>
  <si>
    <t>-2.6877999305725098</t>
  </si>
  <si>
    <t>309.0509948730469</t>
  </si>
  <si>
    <t>33719.0</t>
  </si>
  <si>
    <t>0.2143000066280365</t>
  </si>
  <si>
    <t>-2.7095999717712402</t>
  </si>
  <si>
    <t>309.05499267578125</t>
  </si>
  <si>
    <t>33720.0</t>
  </si>
  <si>
    <t>309.0669860839844</t>
  </si>
  <si>
    <t>33721.0</t>
  </si>
  <si>
    <t>-2.732300043106079</t>
  </si>
  <si>
    <t>309.0710144042969</t>
  </si>
  <si>
    <t>33722.0</t>
  </si>
  <si>
    <t>309.0820007324219</t>
  </si>
  <si>
    <t>33723.0</t>
  </si>
  <si>
    <t>-2.7548999786376953</t>
  </si>
  <si>
    <t>309.08599853515625</t>
  </si>
  <si>
    <t>33724.0</t>
  </si>
  <si>
    <t>309.0979919433594</t>
  </si>
  <si>
    <t>33725.0</t>
  </si>
  <si>
    <t>0.18170000612735748</t>
  </si>
  <si>
    <t>-2.77620005607605</t>
  </si>
  <si>
    <t>309.10198974609375</t>
  </si>
  <si>
    <t>33726.0</t>
  </si>
  <si>
    <t>309.11700439453125</t>
  </si>
  <si>
    <t>33727.0</t>
  </si>
  <si>
    <t>0.17170000076293945</t>
  </si>
  <si>
    <t>-2.7964999675750732</t>
  </si>
  <si>
    <t>309.125</t>
  </si>
  <si>
    <t>33728.0</t>
  </si>
  <si>
    <t>309.1289978027344</t>
  </si>
  <si>
    <t>33729.0</t>
  </si>
  <si>
    <t>309.1390075683594</t>
  </si>
  <si>
    <t>33730.0</t>
  </si>
  <si>
    <t>0.15209999680519104</t>
  </si>
  <si>
    <t>-2.836199998855591</t>
  </si>
  <si>
    <t>309.14300537109375</t>
  </si>
  <si>
    <t>33731.0</t>
  </si>
  <si>
    <t>309.15399169921875</t>
  </si>
  <si>
    <t>33732.0</t>
  </si>
  <si>
    <t>-2.858099937438965</t>
  </si>
  <si>
    <t>309.1579895019531</t>
  </si>
  <si>
    <t>33733.0</t>
  </si>
  <si>
    <t>309.1709899902344</t>
  </si>
  <si>
    <t>33734.0</t>
  </si>
  <si>
    <t>309.1789855957031</t>
  </si>
  <si>
    <t>33735.0</t>
  </si>
  <si>
    <t>309.18701171875</t>
  </si>
  <si>
    <t>33736.0</t>
  </si>
  <si>
    <t>0.11819999665021896</t>
  </si>
  <si>
    <t>-2.9047999382019043</t>
  </si>
  <si>
    <t>309.1910095214844</t>
  </si>
  <si>
    <t>33737.0</t>
  </si>
  <si>
    <t>309.2019958496094</t>
  </si>
  <si>
    <t>33738.0</t>
  </si>
  <si>
    <t>309.20599365234375</t>
  </si>
  <si>
    <t>33739.0</t>
  </si>
  <si>
    <t>309.22698974609375</t>
  </si>
  <si>
    <t>33740.0</t>
  </si>
  <si>
    <t>-2.9458000659942627</t>
  </si>
  <si>
    <t>309.2349853515625</t>
  </si>
  <si>
    <t>33741.0</t>
  </si>
  <si>
    <t>0.08789999783039093</t>
  </si>
  <si>
    <t>-2.9656999111175537</t>
  </si>
  <si>
    <t>309.239013671875</t>
  </si>
  <si>
    <t>33742.0</t>
  </si>
  <si>
    <t>309.2569885253906</t>
  </si>
  <si>
    <t>33743.0</t>
  </si>
  <si>
    <t>-2.987600088119507</t>
  </si>
  <si>
    <t>309.2650146484375</t>
  </si>
  <si>
    <t>33744.0</t>
  </si>
  <si>
    <t>-3.0116000175476074</t>
  </si>
  <si>
    <t>309.2690124511719</t>
  </si>
  <si>
    <t>33745.0</t>
  </si>
  <si>
    <t>309.2869873046875</t>
  </si>
  <si>
    <t>33746.0</t>
  </si>
  <si>
    <t>-3.0357000827789307</t>
  </si>
  <si>
    <t>309.2950134277344</t>
  </si>
  <si>
    <t>33747.0</t>
  </si>
  <si>
    <t>-3.0580999851226807</t>
  </si>
  <si>
    <t>309.29901123046875</t>
  </si>
  <si>
    <t>33748.0</t>
  </si>
  <si>
    <t>309.3169860839844</t>
  </si>
  <si>
    <t>33749.0</t>
  </si>
  <si>
    <t>-3.078900098800659</t>
  </si>
  <si>
    <t>309.32501220703125</t>
  </si>
  <si>
    <t>33750.0</t>
  </si>
  <si>
    <t>309.3280029296875</t>
  </si>
  <si>
    <t>33751.0</t>
  </si>
  <si>
    <t>309.3389892578125</t>
  </si>
  <si>
    <t>33752.0</t>
  </si>
  <si>
    <t>-3.1175999641418457</t>
  </si>
  <si>
    <t>309.3420104980469</t>
  </si>
  <si>
    <t>33753.0</t>
  </si>
  <si>
    <t>309.35198974609375</t>
  </si>
  <si>
    <t>33754.0</t>
  </si>
  <si>
    <t>-3.1380999088287354</t>
  </si>
  <si>
    <t>309.3559875488281</t>
  </si>
  <si>
    <t>33755.0</t>
  </si>
  <si>
    <t>309.3680114746094</t>
  </si>
  <si>
    <t>33756.0</t>
  </si>
  <si>
    <t>3.1215999126434326</t>
  </si>
  <si>
    <t>309.37200927734375</t>
  </si>
  <si>
    <t>33757.0</t>
  </si>
  <si>
    <t>309.3869934082031</t>
  </si>
  <si>
    <t>33758.0</t>
  </si>
  <si>
    <t>3.0978000164031982</t>
  </si>
  <si>
    <t>309.3949890136719</t>
  </si>
  <si>
    <t>33759.0</t>
  </si>
  <si>
    <t>3.074700117111206</t>
  </si>
  <si>
    <t>309.39898681640625</t>
  </si>
  <si>
    <t>33760.0</t>
  </si>
  <si>
    <t>309.4110107421875</t>
  </si>
  <si>
    <t>33761.0</t>
  </si>
  <si>
    <t>309.41900634765625</t>
  </si>
  <si>
    <t>33762.0</t>
  </si>
  <si>
    <t>3.0520999431610107</t>
  </si>
  <si>
    <t>309.427001953125</t>
  </si>
  <si>
    <t>33763.0</t>
  </si>
  <si>
    <t>3.0304999351501465</t>
  </si>
  <si>
    <t>309.42999267578125</t>
  </si>
  <si>
    <t>33764.0</t>
  </si>
  <si>
    <t>309.44500732421875</t>
  </si>
  <si>
    <t>33765.0</t>
  </si>
  <si>
    <t>-0.06599999964237213</t>
  </si>
  <si>
    <t>3.0092999935150146</t>
  </si>
  <si>
    <t>309.4490051269531</t>
  </si>
  <si>
    <t>33766.0</t>
  </si>
  <si>
    <t>309.46099853515625</t>
  </si>
  <si>
    <t>33767.0</t>
  </si>
  <si>
    <t>309.4649963378906</t>
  </si>
  <si>
    <t>33768.0</t>
  </si>
  <si>
    <t>309.48699951171875</t>
  </si>
  <si>
    <t>33769.0</t>
  </si>
  <si>
    <t>-0.08749999850988388</t>
  </si>
  <si>
    <t>2.966099977493286</t>
  </si>
  <si>
    <t>309.4949951171875</t>
  </si>
  <si>
    <t>33770.0</t>
  </si>
  <si>
    <t>2.9442999362945557</t>
  </si>
  <si>
    <t>309.50299072265625</t>
  </si>
  <si>
    <t>33771.0</t>
  </si>
  <si>
    <t>2.922800064086914</t>
  </si>
  <si>
    <t>309.5069885253906</t>
  </si>
  <si>
    <t>33772.0</t>
  </si>
  <si>
    <t>309.51800537109375</t>
  </si>
  <si>
    <t>33773.0</t>
  </si>
  <si>
    <t>2.9012999534606934</t>
  </si>
  <si>
    <t>309.5220031738281</t>
  </si>
  <si>
    <t>33774.0</t>
  </si>
  <si>
    <t>309.5369873046875</t>
  </si>
  <si>
    <t>33775.0</t>
  </si>
  <si>
    <t>2.8801000118255615</t>
  </si>
  <si>
    <t>309.5450134277344</t>
  </si>
  <si>
    <t>33776.0</t>
  </si>
  <si>
    <t>2.857599973678589</t>
  </si>
  <si>
    <t>309.54901123046875</t>
  </si>
  <si>
    <t>33777.0</t>
  </si>
  <si>
    <t>309.5610046386719</t>
  </si>
  <si>
    <t>33778.0</t>
  </si>
  <si>
    <t>309.5690002441406</t>
  </si>
  <si>
    <t>33779.0</t>
  </si>
  <si>
    <t>2.8338000774383545</t>
  </si>
  <si>
    <t>309.5769958496094</t>
  </si>
  <si>
    <t>33780.0</t>
  </si>
  <si>
    <t>2.809999942779541</t>
  </si>
  <si>
    <t>309.6650085449219</t>
  </si>
  <si>
    <t>33789.0</t>
  </si>
  <si>
    <t>0.972599983215332</t>
  </si>
  <si>
    <t>2.6731998920440674</t>
  </si>
  <si>
    <t>309.6679992675781</t>
  </si>
  <si>
    <t>33790.0</t>
  </si>
  <si>
    <t>309.67498779296875</t>
  </si>
  <si>
    <t>33791.0</t>
  </si>
  <si>
    <t>309.68499755859375</t>
  </si>
  <si>
    <t>33792.0</t>
  </si>
  <si>
    <t>2.649600028991699</t>
  </si>
  <si>
    <t>309.68798828125</t>
  </si>
  <si>
    <t>33793.0</t>
  </si>
  <si>
    <t>309.7070007324219</t>
  </si>
  <si>
    <t>33794.0</t>
  </si>
  <si>
    <t>-0.25440001487731934</t>
  </si>
  <si>
    <t>309.7380065917969</t>
  </si>
  <si>
    <t>33797.0</t>
  </si>
  <si>
    <t>309.7460021972656</t>
  </si>
  <si>
    <t>33798.0</t>
  </si>
  <si>
    <t>309.75</t>
  </si>
  <si>
    <t>33799.0</t>
  </si>
  <si>
    <t>309.7669982910156</t>
  </si>
  <si>
    <t>33800.0</t>
  </si>
  <si>
    <t>2.5418999195098877</t>
  </si>
  <si>
    <t>309.7749938964844</t>
  </si>
  <si>
    <t>33801.0</t>
  </si>
  <si>
    <t>2.5190000534057617</t>
  </si>
  <si>
    <t>309.77801513671875</t>
  </si>
  <si>
    <t>33802.0</t>
  </si>
  <si>
    <t>309.7969970703125</t>
  </si>
  <si>
    <t>33803.0</t>
  </si>
  <si>
    <t>2.4946999549865723</t>
  </si>
  <si>
    <t>309.80499267578125</t>
  </si>
  <si>
    <t>33804.0</t>
  </si>
  <si>
    <t>2.4709999561309814</t>
  </si>
  <si>
    <t>309.8089904785156</t>
  </si>
  <si>
    <t>33805.0</t>
  </si>
  <si>
    <t>309.82501220703125</t>
  </si>
  <si>
    <t>33806.0</t>
  </si>
  <si>
    <t>2.447499990463257</t>
  </si>
  <si>
    <t>309.8330078125</t>
  </si>
  <si>
    <t>33807.0</t>
  </si>
  <si>
    <t>0.9362999796867371</t>
  </si>
  <si>
    <t>2.424499988555908</t>
  </si>
  <si>
    <t>309.8370056152344</t>
  </si>
  <si>
    <t>33808.0</t>
  </si>
  <si>
    <t>309.85699462890625</t>
  </si>
  <si>
    <t>33809.0</t>
  </si>
  <si>
    <t>309.864990234375</t>
  </si>
  <si>
    <t>33810.0</t>
  </si>
  <si>
    <t>0.9282000064849854</t>
  </si>
  <si>
    <t>2.379499912261963</t>
  </si>
  <si>
    <t>309.8689880371094</t>
  </si>
  <si>
    <t>33811.0</t>
  </si>
  <si>
    <t>309.8869934082031</t>
  </si>
  <si>
    <t>33812.0</t>
  </si>
  <si>
    <t>309.8949890136719</t>
  </si>
  <si>
    <t>33813.0</t>
  </si>
  <si>
    <t>309.89898681640625</t>
  </si>
  <si>
    <t>33814.0</t>
  </si>
  <si>
    <t>309.9100036621094</t>
  </si>
  <si>
    <t>33815.0</t>
  </si>
  <si>
    <t>-0.40139999985694885</t>
  </si>
  <si>
    <t>0.9157000184059143</t>
  </si>
  <si>
    <t>2.3152999877929688</t>
  </si>
  <si>
    <t>309.91400146484375</t>
  </si>
  <si>
    <t>33816.0</t>
  </si>
  <si>
    <t>309.927001953125</t>
  </si>
  <si>
    <t>33817.0</t>
  </si>
  <si>
    <t>-0.41179999709129333</t>
  </si>
  <si>
    <t>0.9110999703407288</t>
  </si>
  <si>
    <t>2.29259991645813</t>
  </si>
  <si>
    <t>309.9309997558594</t>
  </si>
  <si>
    <t>33818.0</t>
  </si>
  <si>
    <t>309.9469909667969</t>
  </si>
  <si>
    <t>33819.0</t>
  </si>
  <si>
    <t>-0.4230000078678131</t>
  </si>
  <si>
    <t>2.2679998874664307</t>
  </si>
  <si>
    <t>309.9549865722656</t>
  </si>
  <si>
    <t>33820.0</t>
  </si>
  <si>
    <t>-0.43389999866485596</t>
  </si>
  <si>
    <t>2.243799924850464</t>
  </si>
  <si>
    <t>309.9590148925781</t>
  </si>
  <si>
    <t>33821.0</t>
  </si>
  <si>
    <t>309.97198486328125</t>
  </si>
  <si>
    <t>33822.0</t>
  </si>
  <si>
    <t>-0.44440001249313354</t>
  </si>
  <si>
    <t>2.2204999923706055</t>
  </si>
  <si>
    <t>309.97601318359375</t>
  </si>
  <si>
    <t>33823.0</t>
  </si>
  <si>
    <t>309.9880065917969</t>
  </si>
  <si>
    <t>33824.0</t>
  </si>
  <si>
    <t>2.1977999210357666</t>
  </si>
  <si>
    <t>309.9960021972656</t>
  </si>
  <si>
    <t>33825.0</t>
  </si>
  <si>
    <t>2.1760001182556152</t>
  </si>
  <si>
    <t>309.9989929199219</t>
  </si>
  <si>
    <t>33826.0</t>
  </si>
  <si>
    <t>310.010009765625</t>
  </si>
  <si>
    <t>33827.0</t>
  </si>
  <si>
    <t>0.880299985408783</t>
  </si>
  <si>
    <t>2.153899908065796</t>
  </si>
  <si>
    <t>310.0140075683594</t>
  </si>
  <si>
    <t>33828.0</t>
  </si>
  <si>
    <t>310.0199890136719</t>
  </si>
  <si>
    <t>33829.0</t>
  </si>
  <si>
    <t>310.0299987792969</t>
  </si>
  <si>
    <t>33830.0</t>
  </si>
  <si>
    <t>2.1296000480651855</t>
  </si>
  <si>
    <t>310.03399658203125</t>
  </si>
  <si>
    <t>33831.0</t>
  </si>
  <si>
    <t>310.0419921875</t>
  </si>
  <si>
    <t>33832.0</t>
  </si>
  <si>
    <t>2.1050000190734863</t>
  </si>
  <si>
    <t>310.0459899902344</t>
  </si>
  <si>
    <t>33833.0</t>
  </si>
  <si>
    <t>310.0559997558594</t>
  </si>
  <si>
    <t>33834.0</t>
  </si>
  <si>
    <t>2.0810999870300293</t>
  </si>
  <si>
    <t>310.05999755859375</t>
  </si>
  <si>
    <t>33835.0</t>
  </si>
  <si>
    <t>310.0710144042969</t>
  </si>
  <si>
    <t>33836.0</t>
  </si>
  <si>
    <t>2.0578999519348145</t>
  </si>
  <si>
    <t>310.07501220703125</t>
  </si>
  <si>
    <t>33837.0</t>
  </si>
  <si>
    <t>310.0880126953125</t>
  </si>
  <si>
    <t>33838.0</t>
  </si>
  <si>
    <t>-0.5249999761581421</t>
  </si>
  <si>
    <t>2.0362000465393066</t>
  </si>
  <si>
    <t>310.09100341796875</t>
  </si>
  <si>
    <t>33839.0</t>
  </si>
  <si>
    <t>310.10699462890625</t>
  </si>
  <si>
    <t>33840.0</t>
  </si>
  <si>
    <t>2.0148000717163086</t>
  </si>
  <si>
    <t>310.1109924316406</t>
  </si>
  <si>
    <t>33841.0</t>
  </si>
  <si>
    <t>310.12701416015625</t>
  </si>
  <si>
    <t>33842.0</t>
  </si>
  <si>
    <t>-0.5436999797821045</t>
  </si>
  <si>
    <t>1.9918999671936035</t>
  </si>
  <si>
    <t>310.135009765625</t>
  </si>
  <si>
    <t>33843.0</t>
  </si>
  <si>
    <t>1.9688999652862549</t>
  </si>
  <si>
    <t>310.1390075683594</t>
  </si>
  <si>
    <t>33844.0</t>
  </si>
  <si>
    <t>310.15301513671875</t>
  </si>
  <si>
    <t>33845.0</t>
  </si>
  <si>
    <t>0.82669997215271</t>
  </si>
  <si>
    <t>1.9469000101089478</t>
  </si>
  <si>
    <t>310.1610107421875</t>
  </si>
  <si>
    <t>33846.0</t>
  </si>
  <si>
    <t>0.8205999732017517</t>
  </si>
  <si>
    <t>310.1650085449219</t>
  </si>
  <si>
    <t>33847.0</t>
  </si>
  <si>
    <t>310.1809997558594</t>
  </si>
  <si>
    <t>33848.0</t>
  </si>
  <si>
    <t>310.1889953613281</t>
  </si>
  <si>
    <t>33849.0</t>
  </si>
  <si>
    <t>310.1969909667969</t>
  </si>
  <si>
    <t>33850.0</t>
  </si>
  <si>
    <t>-0.5885000228881836</t>
  </si>
  <si>
    <t>1.8832000494003296</t>
  </si>
  <si>
    <t>310.1990051269531</t>
  </si>
  <si>
    <t>33851.0</t>
  </si>
  <si>
    <t>310.2099914550781</t>
  </si>
  <si>
    <t>33852.0</t>
  </si>
  <si>
    <t>310.2139892578125</t>
  </si>
  <si>
    <t>33853.0</t>
  </si>
  <si>
    <t>310.22698974609375</t>
  </si>
  <si>
    <t>33854.0</t>
  </si>
  <si>
    <t>310.2309875488281</t>
  </si>
  <si>
    <t>33855.0</t>
  </si>
  <si>
    <t>310.24200439453125</t>
  </si>
  <si>
    <t>33856.0</t>
  </si>
  <si>
    <t>310.2439880371094</t>
  </si>
  <si>
    <t>33857.0</t>
  </si>
  <si>
    <t>310.2550048828125</t>
  </si>
  <si>
    <t>33858.0</t>
  </si>
  <si>
    <t>310.2590026855469</t>
  </si>
  <si>
    <t>33859.0</t>
  </si>
  <si>
    <t>310.2770080566406</t>
  </si>
  <si>
    <t>33860.0</t>
  </si>
  <si>
    <t>1.7644000053405762</t>
  </si>
  <si>
    <t>310.2850036621094</t>
  </si>
  <si>
    <t>33861.0</t>
  </si>
  <si>
    <t>-0.6424999833106995</t>
  </si>
  <si>
    <t>0.765999972820282</t>
  </si>
  <si>
    <t>1.746000051498413</t>
  </si>
  <si>
    <t>310.28900146484375</t>
  </si>
  <si>
    <t>33862.0</t>
  </si>
  <si>
    <t>310.3070068359375</t>
  </si>
  <si>
    <t>33863.0</t>
  </si>
  <si>
    <t>0.7598000168800354</t>
  </si>
  <si>
    <t>1.726699948310852</t>
  </si>
  <si>
    <t>310.31500244140625</t>
  </si>
  <si>
    <t>33864.0</t>
  </si>
  <si>
    <t>1.7049000263214111</t>
  </si>
  <si>
    <t>310.3179931640625</t>
  </si>
  <si>
    <t>33865.0</t>
  </si>
  <si>
    <t>310.3370056152344</t>
  </si>
  <si>
    <t>33866.0</t>
  </si>
  <si>
    <t>-0.6669999957084656</t>
  </si>
  <si>
    <t>0.7447999715805054</t>
  </si>
  <si>
    <t>1.6813000440597534</t>
  </si>
  <si>
    <t>310.3450012207031</t>
  </si>
  <si>
    <t>33867.0</t>
  </si>
  <si>
    <t>0.7365000247955322</t>
  </si>
  <si>
    <t>310.3489990234375</t>
  </si>
  <si>
    <t>33868.0</t>
  </si>
  <si>
    <t>310.3630065917969</t>
  </si>
  <si>
    <t>33869.0</t>
  </si>
  <si>
    <t>310.3659973144531</t>
  </si>
  <si>
    <t>33870.0</t>
  </si>
  <si>
    <t>310.3789978027344</t>
  </si>
  <si>
    <t>33871.0</t>
  </si>
  <si>
    <t>1.6093000173568726</t>
  </si>
  <si>
    <t>310.3869934082031</t>
  </si>
  <si>
    <t>33872.0</t>
  </si>
  <si>
    <t>310.3909912109375</t>
  </si>
  <si>
    <t>33873.0</t>
  </si>
  <si>
    <t>310.4070129394531</t>
  </si>
  <si>
    <t>33874.0</t>
  </si>
  <si>
    <t>1.5642000436782837</t>
  </si>
  <si>
    <t>310.4110107421875</t>
  </si>
  <si>
    <t>33875.0</t>
  </si>
  <si>
    <t>310.427001953125</t>
  </si>
  <si>
    <t>33876.0</t>
  </si>
  <si>
    <t>0.6966000199317932</t>
  </si>
  <si>
    <t>1.5420000553131104</t>
  </si>
  <si>
    <t>310.43499755859375</t>
  </si>
  <si>
    <t>33877.0</t>
  </si>
  <si>
    <t>1.5198999643325806</t>
  </si>
  <si>
    <t>310.4389953613281</t>
  </si>
  <si>
    <t>33878.0</t>
  </si>
  <si>
    <t>310.4519958496094</t>
  </si>
  <si>
    <t>33879.0</t>
  </si>
  <si>
    <t>1.497499942779541</t>
  </si>
  <si>
    <t>310.45599365234375</t>
  </si>
  <si>
    <t>33880.0</t>
  </si>
  <si>
    <t>310.4670104980469</t>
  </si>
  <si>
    <t>33881.0</t>
  </si>
  <si>
    <t>1.4746999740600586</t>
  </si>
  <si>
    <t>310.47100830078125</t>
  </si>
  <si>
    <t>33882.0</t>
  </si>
  <si>
    <t>310.4830017089844</t>
  </si>
  <si>
    <t>33883.0</t>
  </si>
  <si>
    <t>310.4909973144531</t>
  </si>
  <si>
    <t>33884.0</t>
  </si>
  <si>
    <t>1.4285000562667847</t>
  </si>
  <si>
    <t>310.4949951171875</t>
  </si>
  <si>
    <t>33885.0</t>
  </si>
  <si>
    <t>310.510986328125</t>
  </si>
  <si>
    <t>33886.0</t>
  </si>
  <si>
    <t>310.5190124511719</t>
  </si>
  <si>
    <t>33887.0</t>
  </si>
  <si>
    <t>-0.7630000114440918</t>
  </si>
  <si>
    <t>1.4055999517440796</t>
  </si>
  <si>
    <t>310.5270080566406</t>
  </si>
  <si>
    <t>33888.0</t>
  </si>
  <si>
    <t>1.3833999633789062</t>
  </si>
  <si>
    <t>310.531005859375</t>
  </si>
  <si>
    <t>33889.0</t>
  </si>
  <si>
    <t>310.5459899902344</t>
  </si>
  <si>
    <t>33890.0</t>
  </si>
  <si>
    <t>-0.7770000100135803</t>
  </si>
  <si>
    <t>1.3616000413894653</t>
  </si>
  <si>
    <t>310.5539855957031</t>
  </si>
  <si>
    <t>33891.0</t>
  </si>
  <si>
    <t>0.6204000115394592</t>
  </si>
  <si>
    <t>1.3391000032424927</t>
  </si>
  <si>
    <t>310.5580139160156</t>
  </si>
  <si>
    <t>33892.0</t>
  </si>
  <si>
    <t>310.5769958496094</t>
  </si>
  <si>
    <t>33893.0</t>
  </si>
  <si>
    <t>-0.7914999723434448</t>
  </si>
  <si>
    <t>0.6108999848365784</t>
  </si>
  <si>
    <t>1.315000057220459</t>
  </si>
  <si>
    <t>310.5849914550781</t>
  </si>
  <si>
    <t>33894.0</t>
  </si>
  <si>
    <t>310.5889892578125</t>
  </si>
  <si>
    <t>33895.0</t>
  </si>
  <si>
    <t>310.60699462890625</t>
  </si>
  <si>
    <t>33896.0</t>
  </si>
  <si>
    <t>0.590499997138977</t>
  </si>
  <si>
    <t>1.2640999555587769</t>
  </si>
  <si>
    <t>310.614990234375</t>
  </si>
  <si>
    <t>33897.0</t>
  </si>
  <si>
    <t>1.2395000457763672</t>
  </si>
  <si>
    <t>310.6189880371094</t>
  </si>
  <si>
    <t>33898.0</t>
  </si>
  <si>
    <t>310.6369934082031</t>
  </si>
  <si>
    <t>33899.0</t>
  </si>
  <si>
    <t>1.215999960899353</t>
  </si>
  <si>
    <t>310.6449890136719</t>
  </si>
  <si>
    <t>33900.0</t>
  </si>
  <si>
    <t>1.1949000358581543</t>
  </si>
  <si>
    <t>310.64898681640625</t>
  </si>
  <si>
    <t>33901.0</t>
  </si>
  <si>
    <t>310.72100830078125</t>
  </si>
  <si>
    <t>33909.0</t>
  </si>
  <si>
    <t>0.5160999894142151</t>
  </si>
  <si>
    <t>1.0851999521255493</t>
  </si>
  <si>
    <t>310.7250061035156</t>
  </si>
  <si>
    <t>33910.0</t>
  </si>
  <si>
    <t>310.7359924316406</t>
  </si>
  <si>
    <t>33911.0</t>
  </si>
  <si>
    <t>-0.8629000186920166</t>
  </si>
  <si>
    <t>1.0591000318527222</t>
  </si>
  <si>
    <t>310.739013671875</t>
  </si>
  <si>
    <t>33912.0</t>
  </si>
  <si>
    <t>310.7489929199219</t>
  </si>
  <si>
    <t>33913.0</t>
  </si>
  <si>
    <t>1.0335999727249146</t>
  </si>
  <si>
    <t>310.75299072265625</t>
  </si>
  <si>
    <t>33914.0</t>
  </si>
  <si>
    <t>310.7669982910156</t>
  </si>
  <si>
    <t>33915.0</t>
  </si>
  <si>
    <t>310.77099609375</t>
  </si>
  <si>
    <t>33916.0</t>
  </si>
  <si>
    <t>310.7820129394531</t>
  </si>
  <si>
    <t>33917.0</t>
  </si>
  <si>
    <t>0.9847999811172485</t>
  </si>
  <si>
    <t>310.7860107421875</t>
  </si>
  <si>
    <t>33918.0</t>
  </si>
  <si>
    <t>310.8039855957031</t>
  </si>
  <si>
    <t>33919.0</t>
  </si>
  <si>
    <t>310.81201171875</t>
  </si>
  <si>
    <t>33920.0</t>
  </si>
  <si>
    <t>-0.8910999894142151</t>
  </si>
  <si>
    <t>0.45339998602867126</t>
  </si>
  <si>
    <t>310.8160095214844</t>
  </si>
  <si>
    <t>33921.0</t>
  </si>
  <si>
    <t>310.8280029296875</t>
  </si>
  <si>
    <t>33922.0</t>
  </si>
  <si>
    <t>310.8320007324219</t>
  </si>
  <si>
    <t>33923.0</t>
  </si>
  <si>
    <t>310.84698486328125</t>
  </si>
  <si>
    <t>33924.0</t>
  </si>
  <si>
    <t>0.43540000915527344</t>
  </si>
  <si>
    <t>310.8550109863281</t>
  </si>
  <si>
    <t>33925.0</t>
  </si>
  <si>
    <t>-0.9043999910354614</t>
  </si>
  <si>
    <t>310.8590087890625</t>
  </si>
  <si>
    <t>33926.0</t>
  </si>
  <si>
    <t>310.87701416015625</t>
  </si>
  <si>
    <t>33927.0</t>
  </si>
  <si>
    <t>0.8575999736785889</t>
  </si>
  <si>
    <t>310.885986328125</t>
  </si>
  <si>
    <t>33928.0</t>
  </si>
  <si>
    <t>0.40450000762939453</t>
  </si>
  <si>
    <t>0.833299994468689</t>
  </si>
  <si>
    <t>310.8890075683594</t>
  </si>
  <si>
    <t>33929.0</t>
  </si>
  <si>
    <t>310.90301513671875</t>
  </si>
  <si>
    <t>33930.0</t>
  </si>
  <si>
    <t>310.9070129394531</t>
  </si>
  <si>
    <t>33931.0</t>
  </si>
  <si>
    <t>310.927001953125</t>
  </si>
  <si>
    <t>33932.0</t>
  </si>
  <si>
    <t>310.93499755859375</t>
  </si>
  <si>
    <t>33933.0</t>
  </si>
  <si>
    <t>0.7644000053405762</t>
  </si>
  <si>
    <t>310.9429931640625</t>
  </si>
  <si>
    <t>33934.0</t>
  </si>
  <si>
    <t>310.9460144042969</t>
  </si>
  <si>
    <t>33935.0</t>
  </si>
  <si>
    <t>310.9570007324219</t>
  </si>
  <si>
    <t>33936.0</t>
  </si>
  <si>
    <t>0.35120001435279846</t>
  </si>
  <si>
    <t>0.7178999781608582</t>
  </si>
  <si>
    <t>310.96099853515625</t>
  </si>
  <si>
    <t>33937.0</t>
  </si>
  <si>
    <t>310.9739990234375</t>
  </si>
  <si>
    <t>33938.0</t>
  </si>
  <si>
    <t>310.9779968261719</t>
  </si>
  <si>
    <t>33939.0</t>
  </si>
  <si>
    <t>310.99700927734375</t>
  </si>
  <si>
    <t>33940.0</t>
  </si>
  <si>
    <t>311.0050048828125</t>
  </si>
  <si>
    <t>33941.0</t>
  </si>
  <si>
    <t>311.00799560546875</t>
  </si>
  <si>
    <t>33942.0</t>
  </si>
  <si>
    <t>311.0190124511719</t>
  </si>
  <si>
    <t>33943.0</t>
  </si>
  <si>
    <t>0.6240000128746033</t>
  </si>
  <si>
    <t>311.02301025390625</t>
  </si>
  <si>
    <t>33944.0</t>
  </si>
  <si>
    <t>311.0369873046875</t>
  </si>
  <si>
    <t>33945.0</t>
  </si>
  <si>
    <t>311.0409851074219</t>
  </si>
  <si>
    <t>33946.0</t>
  </si>
  <si>
    <t>311.1130065917969</t>
  </si>
  <si>
    <t>33954.0</t>
  </si>
  <si>
    <t>0.24210000038146973</t>
  </si>
  <si>
    <t>311.11700439453125</t>
  </si>
  <si>
    <t>33955.0</t>
  </si>
  <si>
    <t>311.1369934082031</t>
  </si>
  <si>
    <t>33956.0</t>
  </si>
  <si>
    <t>0.23010000586509705</t>
  </si>
  <si>
    <t>311.1390075683594</t>
  </si>
  <si>
    <t>33957.0</t>
  </si>
  <si>
    <t>311.14599609375</t>
  </si>
  <si>
    <t>33958.0</t>
  </si>
  <si>
    <t>311.1579895019531</t>
  </si>
  <si>
    <t>33959.0</t>
  </si>
  <si>
    <t>0.21860000491142273</t>
  </si>
  <si>
    <t>311.1619873046875</t>
  </si>
  <si>
    <t>33960.0</t>
  </si>
  <si>
    <t>311.177001953125</t>
  </si>
  <si>
    <t>33961.0</t>
  </si>
  <si>
    <t>311.18499755859375</t>
  </si>
  <si>
    <t>33962.0</t>
  </si>
  <si>
    <t>311.1889953613281</t>
  </si>
  <si>
    <t>33963.0</t>
  </si>
  <si>
    <t>311.2019958496094</t>
  </si>
  <si>
    <t>33964.0</t>
  </si>
  <si>
    <t>311.20599365234375</t>
  </si>
  <si>
    <t>33965.0</t>
  </si>
  <si>
    <t>311.22698974609375</t>
  </si>
  <si>
    <t>33966.0</t>
  </si>
  <si>
    <t>0.3564999997615814</t>
  </si>
  <si>
    <t>311.2349853515625</t>
  </si>
  <si>
    <t>33967.0</t>
  </si>
  <si>
    <t>0.33730000257492065</t>
  </si>
  <si>
    <t>311.2439880371094</t>
  </si>
  <si>
    <t>33968.0</t>
  </si>
  <si>
    <t>311.24798583984375</t>
  </si>
  <si>
    <t>33969.0</t>
  </si>
  <si>
    <t>311.2669982910156</t>
  </si>
  <si>
    <t>33970.0</t>
  </si>
  <si>
    <t>-0.9891999959945679</t>
  </si>
  <si>
    <t>0.1453000009059906</t>
  </si>
  <si>
    <t>0.2915000021457672</t>
  </si>
  <si>
    <t>311.2760009765625</t>
  </si>
  <si>
    <t>33971.0</t>
  </si>
  <si>
    <t>311.2799987792969</t>
  </si>
  <si>
    <t>33972.0</t>
  </si>
  <si>
    <t>311.2919921875</t>
  </si>
  <si>
    <t>33973.0</t>
  </si>
  <si>
    <t>311.2959899902344</t>
  </si>
  <si>
    <t>33974.0</t>
  </si>
  <si>
    <t>311.3169860839844</t>
  </si>
  <si>
    <t>33975.0</t>
  </si>
  <si>
    <t>0.10899999737739563</t>
  </si>
  <si>
    <t>311.32501220703125</t>
  </si>
  <si>
    <t>33976.0</t>
  </si>
  <si>
    <t>0.19580000638961792</t>
  </si>
  <si>
    <t>311.3330078125</t>
  </si>
  <si>
    <t>33977.0</t>
  </si>
  <si>
    <t>0.08709999918937683</t>
  </si>
  <si>
    <t>311.33599853515625</t>
  </si>
  <si>
    <t>33978.0</t>
  </si>
  <si>
    <t>311.3489990234375</t>
  </si>
  <si>
    <t>33979.0</t>
  </si>
  <si>
    <t>0.15320000052452087</t>
  </si>
  <si>
    <t>311.3529968261719</t>
  </si>
  <si>
    <t>33980.0</t>
  </si>
  <si>
    <t>311.36700439453125</t>
  </si>
  <si>
    <t>33981.0</t>
  </si>
  <si>
    <t>311.3689880371094</t>
  </si>
  <si>
    <t>33982.0</t>
  </si>
  <si>
    <t>311.3840026855469</t>
  </si>
  <si>
    <t>33983.0</t>
  </si>
  <si>
    <t>311.3869934082031</t>
  </si>
  <si>
    <t>33984.0</t>
  </si>
  <si>
    <t>311.3999938964844</t>
  </si>
  <si>
    <t>33985.0</t>
  </si>
  <si>
    <t>0.08879999816417694</t>
  </si>
  <si>
    <t>311.40899658203125</t>
  </si>
  <si>
    <t>33986.0</t>
  </si>
  <si>
    <t>311.4129943847656</t>
  </si>
  <si>
    <t>33987.0</t>
  </si>
  <si>
    <t>311.427001953125</t>
  </si>
  <si>
    <t>33988.0</t>
  </si>
  <si>
    <t>311.4309997558594</t>
  </si>
  <si>
    <t>33989.0</t>
  </si>
  <si>
    <t>311.4469909667969</t>
  </si>
  <si>
    <t>33990.0</t>
  </si>
  <si>
    <t>311.45599365234375</t>
  </si>
  <si>
    <t>33991.0</t>
  </si>
  <si>
    <t>311.4580078125</t>
  </si>
  <si>
    <t>33992.0</t>
  </si>
  <si>
    <t>311.47698974609375</t>
  </si>
  <si>
    <t>33993.0</t>
  </si>
  <si>
    <t>311.4859924316406</t>
  </si>
  <si>
    <t>33994.0</t>
  </si>
  <si>
    <t>311.489013671875</t>
  </si>
  <si>
    <t>33995.0</t>
  </si>
  <si>
    <t>311.50201416015625</t>
  </si>
  <si>
    <t>33996.0</t>
  </si>
  <si>
    <t>311.5060119628906</t>
  </si>
  <si>
    <t>33997.0</t>
  </si>
  <si>
    <t>311.5270080566406</t>
  </si>
  <si>
    <t>33998.0</t>
  </si>
  <si>
    <t>311.5350036621094</t>
  </si>
  <si>
    <t>33999.0</t>
  </si>
  <si>
    <t>-0.05770000070333481</t>
  </si>
  <si>
    <t>-0.11599999666213989</t>
  </si>
  <si>
    <t>311.5429992675781</t>
  </si>
  <si>
    <t>34000.0</t>
  </si>
  <si>
    <t>311.5469970703125</t>
  </si>
  <si>
    <t>34001.0</t>
  </si>
  <si>
    <t>311.5669860839844</t>
  </si>
  <si>
    <t>34002.0</t>
  </si>
  <si>
    <t>-0.16529999673366547</t>
  </si>
  <si>
    <t>311.57501220703125</t>
  </si>
  <si>
    <t>34003.0</t>
  </si>
  <si>
    <t>311.5790100097656</t>
  </si>
  <si>
    <t>34004.0</t>
  </si>
  <si>
    <t>311.5920104980469</t>
  </si>
  <si>
    <t>34005.0</t>
  </si>
  <si>
    <t>-0.10570000112056732</t>
  </si>
  <si>
    <t>311.59600830078125</t>
  </si>
  <si>
    <t>34006.0</t>
  </si>
  <si>
    <t>311.60699462890625</t>
  </si>
  <si>
    <t>34007.0</t>
  </si>
  <si>
    <t>-0.11680000275373459</t>
  </si>
  <si>
    <t>311.6090087890625</t>
  </si>
  <si>
    <t>34008.0</t>
  </si>
  <si>
    <t>311.6210021972656</t>
  </si>
  <si>
    <t>34009.0</t>
  </si>
  <si>
    <t>-0.1273999959230423</t>
  </si>
  <si>
    <t>311.625</t>
  </si>
  <si>
    <t>34010.0</t>
  </si>
  <si>
    <t>311.635009765625</t>
  </si>
  <si>
    <t>34011.0</t>
  </si>
  <si>
    <t>311.6390075683594</t>
  </si>
  <si>
    <t>34012.0</t>
  </si>
  <si>
    <t>311.6570129394531</t>
  </si>
  <si>
    <t>34013.0</t>
  </si>
  <si>
    <t>311.7590026855469</t>
  </si>
  <si>
    <t>34024.0</t>
  </si>
  <si>
    <t>311.7760009765625</t>
  </si>
  <si>
    <t>34025.0</t>
  </si>
  <si>
    <t>-0.23829999566078186</t>
  </si>
  <si>
    <t>311.7850036621094</t>
  </si>
  <si>
    <t>34026.0</t>
  </si>
  <si>
    <t>-0.2484000027179718</t>
  </si>
  <si>
    <t>-0.5023999810218811</t>
  </si>
  <si>
    <t>311.7869873046875</t>
  </si>
  <si>
    <t>34027.0</t>
  </si>
  <si>
    <t>311.79400634765625</t>
  </si>
  <si>
    <t>34028.0</t>
  </si>
  <si>
    <t>311.8070068359375</t>
  </si>
  <si>
    <t>34029.0</t>
  </si>
  <si>
    <t>311.8160095214844</t>
  </si>
  <si>
    <t>34030.0</t>
  </si>
  <si>
    <t>311.82000732421875</t>
  </si>
  <si>
    <t>34031.0</t>
  </si>
  <si>
    <t>311.8370056152344</t>
  </si>
  <si>
    <t>34032.0</t>
  </si>
  <si>
    <t>311.84600830078125</t>
  </si>
  <si>
    <t>34033.0</t>
  </si>
  <si>
    <t>-0.5921000242233276</t>
  </si>
  <si>
    <t>311.8500061035156</t>
  </si>
  <si>
    <t>34034.0</t>
  </si>
  <si>
    <t>311.86700439453125</t>
  </si>
  <si>
    <t>34035.0</t>
  </si>
  <si>
    <t>311.8760070800781</t>
  </si>
  <si>
    <t>34036.0</t>
  </si>
  <si>
    <t>311.8800048828125</t>
  </si>
  <si>
    <t>34037.0</t>
  </si>
  <si>
    <t>311.8970031738281</t>
  </si>
  <si>
    <t>34038.0</t>
  </si>
  <si>
    <t>-0.660099983215332</t>
  </si>
  <si>
    <t>311.9049987792969</t>
  </si>
  <si>
    <t>34039.0</t>
  </si>
  <si>
    <t>311.90899658203125</t>
  </si>
  <si>
    <t>34040.0</t>
  </si>
  <si>
    <t>311.927001953125</t>
  </si>
  <si>
    <t>34041.0</t>
  </si>
  <si>
    <t>-0.7074000239372253</t>
  </si>
  <si>
    <t>311.93499755859375</t>
  </si>
  <si>
    <t>34042.0</t>
  </si>
  <si>
    <t>311.9389953613281</t>
  </si>
  <si>
    <t>34043.0</t>
  </si>
  <si>
    <t>311.95098876953125</t>
  </si>
  <si>
    <t>34044.0</t>
  </si>
  <si>
    <t>-0.755299985408783</t>
  </si>
  <si>
    <t>311.9549865722656</t>
  </si>
  <si>
    <t>34045.0</t>
  </si>
  <si>
    <t>311.9649963378906</t>
  </si>
  <si>
    <t>34046.0</t>
  </si>
  <si>
    <t>311.968994140625</t>
  </si>
  <si>
    <t>34047.0</t>
  </si>
  <si>
    <t>311.98699951171875</t>
  </si>
  <si>
    <t>34048.0</t>
  </si>
  <si>
    <t>311.9949951171875</t>
  </si>
  <si>
    <t>34049.0</t>
  </si>
  <si>
    <t>311.9989929199219</t>
  </si>
  <si>
    <t>34050.0</t>
  </si>
  <si>
    <t>312.0119934082031</t>
  </si>
  <si>
    <t>34051.0</t>
  </si>
  <si>
    <t>312.0159912109375</t>
  </si>
  <si>
    <t>34052.0</t>
  </si>
  <si>
    <t>312.0369873046875</t>
  </si>
  <si>
    <t>34053.0</t>
  </si>
  <si>
    <t>-0.8600000143051147</t>
  </si>
  <si>
    <t>312.0459899902344</t>
  </si>
  <si>
    <t>34054.0</t>
  </si>
  <si>
    <t>-0.427700012922287</t>
  </si>
  <si>
    <t>312.0660095214844</t>
  </si>
  <si>
    <t>34055.0</t>
  </si>
  <si>
    <t>312.0740051269531</t>
  </si>
  <si>
    <t>34056.0</t>
  </si>
  <si>
    <t>312.0780029296875</t>
  </si>
  <si>
    <t>34057.0</t>
  </si>
  <si>
    <t>312.0889892578125</t>
  </si>
  <si>
    <t>34058.0</t>
  </si>
  <si>
    <t>312.09100341796875</t>
  </si>
  <si>
    <t>34059.0</t>
  </si>
  <si>
    <t>312.10198974609375</t>
  </si>
  <si>
    <t>34060.0</t>
  </si>
  <si>
    <t>-0.4699000120162964</t>
  </si>
  <si>
    <t>312.1059875488281</t>
  </si>
  <si>
    <t>34061.0</t>
  </si>
  <si>
    <t>312.1990051269531</t>
  </si>
  <si>
    <t>34070.0</t>
  </si>
  <si>
    <t>-1.1079000234603882</t>
  </si>
  <si>
    <t>312.2130126953125</t>
  </si>
  <si>
    <t>34071.0</t>
  </si>
  <si>
    <t>312.22100830078125</t>
  </si>
  <si>
    <t>34072.0</t>
  </si>
  <si>
    <t>-0.5450000166893005</t>
  </si>
  <si>
    <t>-1.152999997138977</t>
  </si>
  <si>
    <t>312.2250061035156</t>
  </si>
  <si>
    <t>34073.0</t>
  </si>
  <si>
    <t>312.24700927734375</t>
  </si>
  <si>
    <t>34074.0</t>
  </si>
  <si>
    <t>312.2550048828125</t>
  </si>
  <si>
    <t>34075.0</t>
  </si>
  <si>
    <t>-0.8260999917984009</t>
  </si>
  <si>
    <t>-0.5633000135421753</t>
  </si>
  <si>
    <t>-1.1967999935150146</t>
  </si>
  <si>
    <t>312.25799560546875</t>
  </si>
  <si>
    <t>34076.0</t>
  </si>
  <si>
    <t>312.26800537109375</t>
  </si>
  <si>
    <t>34077.0</t>
  </si>
  <si>
    <t>-1.2201000452041626</t>
  </si>
  <si>
    <t>312.2720031738281</t>
  </si>
  <si>
    <t>34078.0</t>
  </si>
  <si>
    <t>312.385986328125</t>
  </si>
  <si>
    <t>34089.0</t>
  </si>
  <si>
    <t>-0.6432999968528748</t>
  </si>
  <si>
    <t>312.3900146484375</t>
  </si>
  <si>
    <t>34090.0</t>
  </si>
  <si>
    <t>312.4020080566406</t>
  </si>
  <si>
    <t>34091.0</t>
  </si>
  <si>
    <t>-0.6525999903678894</t>
  </si>
  <si>
    <t>-1.4220000505447388</t>
  </si>
  <si>
    <t>312.489013671875</t>
  </si>
  <si>
    <t>34101.0</t>
  </si>
  <si>
    <t>312.4930114746094</t>
  </si>
  <si>
    <t>34102.0</t>
  </si>
  <si>
    <t>312.49700927734375</t>
  </si>
  <si>
    <t>34103.0</t>
  </si>
  <si>
    <t>312.5169982910156</t>
  </si>
  <si>
    <t>34104.0</t>
  </si>
  <si>
    <t>-1.5764000415802002</t>
  </si>
  <si>
    <t>312.5249938964844</t>
  </si>
  <si>
    <t>34105.0</t>
  </si>
  <si>
    <t>-1.600000023841858</t>
  </si>
  <si>
    <t>312.52899169921875</t>
  </si>
  <si>
    <t>34106.0</t>
  </si>
  <si>
    <t>312.5469970703125</t>
  </si>
  <si>
    <t>34107.0</t>
  </si>
  <si>
    <t>-0.7249000072479248</t>
  </si>
  <si>
    <t>-1.6217999458312988</t>
  </si>
  <si>
    <t>312.55499267578125</t>
  </si>
  <si>
    <t>34108.0</t>
  </si>
  <si>
    <t>312.5580139160156</t>
  </si>
  <si>
    <t>34109.0</t>
  </si>
  <si>
    <t>312.5679931640625</t>
  </si>
  <si>
    <t>34110.0</t>
  </si>
  <si>
    <t>-1.6606999635696411</t>
  </si>
  <si>
    <t>312.5719909667969</t>
  </si>
  <si>
    <t>34111.0</t>
  </si>
  <si>
    <t>312.5870056152344</t>
  </si>
  <si>
    <t>34112.0</t>
  </si>
  <si>
    <t>-0.7452999949455261</t>
  </si>
  <si>
    <t>-1.6819000244140625</t>
  </si>
  <si>
    <t>312.5950012207031</t>
  </si>
  <si>
    <t>34113.0</t>
  </si>
  <si>
    <t>312.5989990234375</t>
  </si>
  <si>
    <t>34114.0</t>
  </si>
  <si>
    <t>312.6109924316406</t>
  </si>
  <si>
    <t>34115.0</t>
  </si>
  <si>
    <t>312.6189880371094</t>
  </si>
  <si>
    <t>34116.0</t>
  </si>
  <si>
    <t>-1.7275999784469604</t>
  </si>
  <si>
    <t>312.62701416015625</t>
  </si>
  <si>
    <t>34117.0</t>
  </si>
  <si>
    <t>312.6310119628906</t>
  </si>
  <si>
    <t>34118.0</t>
  </si>
  <si>
    <t>312.6419982910156</t>
  </si>
  <si>
    <t>34119.0</t>
  </si>
  <si>
    <t>-1.7740999460220337</t>
  </si>
  <si>
    <t>312.64599609375</t>
  </si>
  <si>
    <t>34120.0</t>
  </si>
  <si>
    <t>312.6669921875</t>
  </si>
  <si>
    <t>34121.0</t>
  </si>
  <si>
    <t>312.6759948730469</t>
  </si>
  <si>
    <t>34122.0</t>
  </si>
  <si>
    <t>-0.7889999747276306</t>
  </si>
  <si>
    <t>-1.8181999921798706</t>
  </si>
  <si>
    <t>312.6789855957031</t>
  </si>
  <si>
    <t>34123.0</t>
  </si>
  <si>
    <t>312.6910095214844</t>
  </si>
  <si>
    <t>34124.0</t>
  </si>
  <si>
    <t>312.69500732421875</t>
  </si>
  <si>
    <t>34125.0</t>
  </si>
  <si>
    <t>312.7829895019531</t>
  </si>
  <si>
    <t>34133.0</t>
  </si>
  <si>
    <t>312.7909851074219</t>
  </si>
  <si>
    <t>34134.0</t>
  </si>
  <si>
    <t>-0.8400999903678894</t>
  </si>
  <si>
    <t>-1.9947999715805054</t>
  </si>
  <si>
    <t>312.7950134277344</t>
  </si>
  <si>
    <t>34135.0</t>
  </si>
  <si>
    <t>312.8110046386719</t>
  </si>
  <si>
    <t>34136.0</t>
  </si>
  <si>
    <t>312.8190002441406</t>
  </si>
  <si>
    <t>34137.0</t>
  </si>
  <si>
    <t>-2.016700029373169</t>
  </si>
  <si>
    <t>312.8269958496094</t>
  </si>
  <si>
    <t>34138.0</t>
  </si>
  <si>
    <t>-2.038599967956543</t>
  </si>
  <si>
    <t>312.83599853515625</t>
  </si>
  <si>
    <t>34139.0</t>
  </si>
  <si>
    <t>-2.0611000061035156</t>
  </si>
  <si>
    <t>312.8399963378906</t>
  </si>
  <si>
    <t>34140.0</t>
  </si>
  <si>
    <t>312.85699462890625</t>
  </si>
  <si>
    <t>34141.0</t>
  </si>
  <si>
    <t>-2.0843000411987305</t>
  </si>
  <si>
    <t>312.864990234375</t>
  </si>
  <si>
    <t>34142.0</t>
  </si>
  <si>
    <t>312.8689880371094</t>
  </si>
  <si>
    <t>34143.0</t>
  </si>
  <si>
    <t>312.9670104980469</t>
  </si>
  <si>
    <t>34153.0</t>
  </si>
  <si>
    <t>-0.4366999864578247</t>
  </si>
  <si>
    <t>-2.2374000549316406</t>
  </si>
  <si>
    <t>312.9750061035156</t>
  </si>
  <si>
    <t>34154.0</t>
  </si>
  <si>
    <t>-2.2616000175476074</t>
  </si>
  <si>
    <t>312.97900390625</t>
  </si>
  <si>
    <t>34155.0</t>
  </si>
  <si>
    <t>312.99200439453125</t>
  </si>
  <si>
    <t>34156.0</t>
  </si>
  <si>
    <t>-2.284600019454956</t>
  </si>
  <si>
    <t>313.0669860839844</t>
  </si>
  <si>
    <t>34164.0</t>
  </si>
  <si>
    <t>-2.3940000534057617</t>
  </si>
  <si>
    <t>313.0710144042969</t>
  </si>
  <si>
    <t>34165.0</t>
  </si>
  <si>
    <t>313.08599853515625</t>
  </si>
  <si>
    <t>34166.0</t>
  </si>
  <si>
    <t>-2.4170000553131104</t>
  </si>
  <si>
    <t>313.093994140625</t>
  </si>
  <si>
    <t>34167.0</t>
  </si>
  <si>
    <t>-2.4386000633239746</t>
  </si>
  <si>
    <t>313.09698486328125</t>
  </si>
  <si>
    <t>34168.0</t>
  </si>
  <si>
    <t>313.1080017089844</t>
  </si>
  <si>
    <t>34169.0</t>
  </si>
  <si>
    <t>-2.4595000743865967</t>
  </si>
  <si>
    <t>313.11199951171875</t>
  </si>
  <si>
    <t>34170.0</t>
  </si>
  <si>
    <t>313.12701416015625</t>
  </si>
  <si>
    <t>34171.0</t>
  </si>
  <si>
    <t>-0.3249000012874603</t>
  </si>
  <si>
    <t>-2.479599952697754</t>
  </si>
  <si>
    <t>313.1310119628906</t>
  </si>
  <si>
    <t>34172.0</t>
  </si>
  <si>
    <t>313.1470031738281</t>
  </si>
  <si>
    <t>34173.0</t>
  </si>
  <si>
    <t>313.156005859375</t>
  </si>
  <si>
    <t>34174.0</t>
  </si>
  <si>
    <t>-2.5220000743865967</t>
  </si>
  <si>
    <t>313.1579895019531</t>
  </si>
  <si>
    <t>34175.0</t>
  </si>
  <si>
    <t>313.177001953125</t>
  </si>
  <si>
    <t>34176.0</t>
  </si>
  <si>
    <t>-0.2939000129699707</t>
  </si>
  <si>
    <t>-2.5448999404907227</t>
  </si>
  <si>
    <t>313.18499755859375</t>
  </si>
  <si>
    <t>34177.0</t>
  </si>
  <si>
    <t>-2.566800117492676</t>
  </si>
  <si>
    <t>313.1889953613281</t>
  </si>
  <si>
    <t>34178.0</t>
  </si>
  <si>
    <t>313.20001220703125</t>
  </si>
  <si>
    <t>34179.0</t>
  </si>
  <si>
    <t>-0.27309998869895935</t>
  </si>
  <si>
    <t>-2.588200092315674</t>
  </si>
  <si>
    <t>313.2030029296875</t>
  </si>
  <si>
    <t>34180.0</t>
  </si>
  <si>
    <t>313.2170104980469</t>
  </si>
  <si>
    <t>34181.0</t>
  </si>
  <si>
    <t>-2.6089999675750732</t>
  </si>
  <si>
    <t>313.218994140625</t>
  </si>
  <si>
    <t>34182.0</t>
  </si>
  <si>
    <t>313.2359924316406</t>
  </si>
  <si>
    <t>34183.0</t>
  </si>
  <si>
    <t>-0.2529999911785126</t>
  </si>
  <si>
    <t>-2.6298999786376953</t>
  </si>
  <si>
    <t>313.2439880371094</t>
  </si>
  <si>
    <t>34184.0</t>
  </si>
  <si>
    <t>-2.652100086212158</t>
  </si>
  <si>
    <t>313.24700927734375</t>
  </si>
  <si>
    <t>34185.0</t>
  </si>
  <si>
    <t>313.2640075683594</t>
  </si>
  <si>
    <t>34186.0</t>
  </si>
  <si>
    <t>-0.23100000619888306</t>
  </si>
  <si>
    <t>-2.675299882888794</t>
  </si>
  <si>
    <t>313.2720031738281</t>
  </si>
  <si>
    <t>34187.0</t>
  </si>
  <si>
    <t>313.2760009765625</t>
  </si>
  <si>
    <t>34188.0</t>
  </si>
  <si>
    <t>313.2969970703125</t>
  </si>
  <si>
    <t>34189.0</t>
  </si>
  <si>
    <t>-2.718400001525879</t>
  </si>
  <si>
    <t>313.30499267578125</t>
  </si>
  <si>
    <t>34190.0</t>
  </si>
  <si>
    <t>-2.738300085067749</t>
  </si>
  <si>
    <t>313.3089904785156</t>
  </si>
  <si>
    <t>34191.0</t>
  </si>
  <si>
    <t>313.3269958496094</t>
  </si>
  <si>
    <t>34192.0</t>
  </si>
  <si>
    <t>-0.19059999287128448</t>
  </si>
  <si>
    <t>313.3349914550781</t>
  </si>
  <si>
    <t>34193.0</t>
  </si>
  <si>
    <t>-2.77839994430542</t>
  </si>
  <si>
    <t>313.3389892578125</t>
  </si>
  <si>
    <t>34194.0</t>
  </si>
  <si>
    <t>313.35699462890625</t>
  </si>
  <si>
    <t>34195.0</t>
  </si>
  <si>
    <t>-0.16930000483989716</t>
  </si>
  <si>
    <t>-2.801300048828125</t>
  </si>
  <si>
    <t>313.3659973144531</t>
  </si>
  <si>
    <t>34196.0</t>
  </si>
  <si>
    <t>-0.15760000050067902</t>
  </si>
  <si>
    <t>-2.8250999450683594</t>
  </si>
  <si>
    <t>313.3680114746094</t>
  </si>
  <si>
    <t>34197.0</t>
  </si>
  <si>
    <t>313.3869934082031</t>
  </si>
  <si>
    <t>34198.0</t>
  </si>
  <si>
    <t>-2.8475000858306885</t>
  </si>
  <si>
    <t>313.39599609375</t>
  </si>
  <si>
    <t>34199.0</t>
  </si>
  <si>
    <t>-2.8680999279022217</t>
  </si>
  <si>
    <t>313.4729919433594</t>
  </si>
  <si>
    <t>34207.0</t>
  </si>
  <si>
    <t>-2.978800058364868</t>
  </si>
  <si>
    <t>313.4809875488281</t>
  </si>
  <si>
    <t>34208.0</t>
  </si>
  <si>
    <t>-3.000499963760376</t>
  </si>
  <si>
    <t>313.4840087890625</t>
  </si>
  <si>
    <t>34209.0</t>
  </si>
  <si>
    <t>313.4909973144531</t>
  </si>
  <si>
    <t>34210.0</t>
  </si>
  <si>
    <t>313.56298828125</t>
  </si>
  <si>
    <t>34218.0</t>
  </si>
  <si>
    <t>313.5669860839844</t>
  </si>
  <si>
    <t>34219.0</t>
  </si>
  <si>
    <t>313.5870056152344</t>
  </si>
  <si>
    <t>34220.0</t>
  </si>
  <si>
    <t>-3.128499984741211</t>
  </si>
  <si>
    <t>313.6650085449219</t>
  </si>
  <si>
    <t>34228.0</t>
  </si>
  <si>
    <t>3.045599937438965</t>
  </si>
  <si>
    <t>313.66900634765625</t>
  </si>
  <si>
    <t>34229.0</t>
  </si>
  <si>
    <t>313.6789855957031</t>
  </si>
  <si>
    <t>34230.0</t>
  </si>
  <si>
    <t>3.0236001014709473</t>
  </si>
  <si>
    <t>313.6830139160156</t>
  </si>
  <si>
    <t>34231.0</t>
  </si>
  <si>
    <t>313.6969909667969</t>
  </si>
  <si>
    <t>34232.0</t>
  </si>
  <si>
    <t>0.06970000267028809</t>
  </si>
  <si>
    <t>3.001800060272217</t>
  </si>
  <si>
    <t>313.7250061035156</t>
  </si>
  <si>
    <t>34235.0</t>
  </si>
  <si>
    <t>2.9588000774383545</t>
  </si>
  <si>
    <t>313.72900390625</t>
  </si>
  <si>
    <t>34236.0</t>
  </si>
  <si>
    <t>313.74700927734375</t>
  </si>
  <si>
    <t>34237.0</t>
  </si>
  <si>
    <t>0.10170000046491623</t>
  </si>
  <si>
    <t>2.9375998973846436</t>
  </si>
  <si>
    <t>313.7550048828125</t>
  </si>
  <si>
    <t>34238.0</t>
  </si>
  <si>
    <t>313.7590026855469</t>
  </si>
  <si>
    <t>34239.0</t>
  </si>
  <si>
    <t>313.7720031738281</t>
  </si>
  <si>
    <t>34240.0</t>
  </si>
  <si>
    <t>0.1251000016927719</t>
  </si>
  <si>
    <t>2.890399932861328</t>
  </si>
  <si>
    <t>313.7760009765625</t>
  </si>
  <si>
    <t>34241.0</t>
  </si>
  <si>
    <t>313.7969970703125</t>
  </si>
  <si>
    <t>34242.0</t>
  </si>
  <si>
    <t>2.8668999671936035</t>
  </si>
  <si>
    <t>313.80499267578125</t>
  </si>
  <si>
    <t>34243.0</t>
  </si>
  <si>
    <t>2.8441998958587646</t>
  </si>
  <si>
    <t>313.81500244140625</t>
  </si>
  <si>
    <t>34244.0</t>
  </si>
  <si>
    <t>2.8224000930786133</t>
  </si>
  <si>
    <t>313.8190002441406</t>
  </si>
  <si>
    <t>34245.0</t>
  </si>
  <si>
    <t>313.8370056152344</t>
  </si>
  <si>
    <t>34246.0</t>
  </si>
  <si>
    <t>0.16949999332427979</t>
  </si>
  <si>
    <t>2.8006999492645264</t>
  </si>
  <si>
    <t>313.8450012207031</t>
  </si>
  <si>
    <t>34247.0</t>
  </si>
  <si>
    <t>0.18060000240802765</t>
  </si>
  <si>
    <t>2.77810001373291</t>
  </si>
  <si>
    <t>313.8489990234375</t>
  </si>
  <si>
    <t>34248.0</t>
  </si>
  <si>
    <t>313.86199951171875</t>
  </si>
  <si>
    <t>34249.0</t>
  </si>
  <si>
    <t>0.1923999935388565</t>
  </si>
  <si>
    <t>2.753999948501587</t>
  </si>
  <si>
    <t>313.8659973144531</t>
  </si>
  <si>
    <t>34250.0</t>
  </si>
  <si>
    <t>313.8869934082031</t>
  </si>
  <si>
    <t>34251.0</t>
  </si>
  <si>
    <t>2.7300000190734863</t>
  </si>
  <si>
    <t>313.8909912109375</t>
  </si>
  <si>
    <t>34252.0</t>
  </si>
  <si>
    <t>313.89599609375</t>
  </si>
  <si>
    <t>34253.0</t>
  </si>
  <si>
    <t>313.9169921875</t>
  </si>
  <si>
    <t>34254.0</t>
  </si>
  <si>
    <t>0.21559999883174896</t>
  </si>
  <si>
    <t>2.7065999507904053</t>
  </si>
  <si>
    <t>313.92498779296875</t>
  </si>
  <si>
    <t>34255.0</t>
  </si>
  <si>
    <t>0.226500004529953</t>
  </si>
  <si>
    <t>2.6844000816345215</t>
  </si>
  <si>
    <t>313.9330139160156</t>
  </si>
  <si>
    <t>34256.0</t>
  </si>
  <si>
    <t>313.9360046386719</t>
  </si>
  <si>
    <t>34257.0</t>
  </si>
  <si>
    <t>313.947998046875</t>
  </si>
  <si>
    <t>34258.0</t>
  </si>
  <si>
    <t>313.9519958496094</t>
  </si>
  <si>
    <t>34259.0</t>
  </si>
  <si>
    <t>313.9649963378906</t>
  </si>
  <si>
    <t>34260.0</t>
  </si>
  <si>
    <t>2.6212000846862793</t>
  </si>
  <si>
    <t>313.968994140625</t>
  </si>
  <si>
    <t>34261.0</t>
  </si>
  <si>
    <t>313.98699951171875</t>
  </si>
  <si>
    <t>34262.0</t>
  </si>
  <si>
    <t>313.9949951171875</t>
  </si>
  <si>
    <t>34263.0</t>
  </si>
  <si>
    <t>2.5755999088287354</t>
  </si>
  <si>
    <t>313.99798583984375</t>
  </si>
  <si>
    <t>34264.0</t>
  </si>
  <si>
    <t>314.0169982910156</t>
  </si>
  <si>
    <t>34265.0</t>
  </si>
  <si>
    <t>2.5513999462127686</t>
  </si>
  <si>
    <t>314.0260009765625</t>
  </si>
  <si>
    <t>34266.0</t>
  </si>
  <si>
    <t>2.5278000831604004</t>
  </si>
  <si>
    <t>314.0299987792969</t>
  </si>
  <si>
    <t>34267.0</t>
  </si>
  <si>
    <t>314.0469970703125</t>
  </si>
  <si>
    <t>34268.0</t>
  </si>
  <si>
    <t>2.504699945449829</t>
  </si>
  <si>
    <t>314.05499267578125</t>
  </si>
  <si>
    <t>34269.0</t>
  </si>
  <si>
    <t>0.3237999975681305</t>
  </si>
  <si>
    <t>2.481800079345703</t>
  </si>
  <si>
    <t>314.0589904785156</t>
  </si>
  <si>
    <t>34270.0</t>
  </si>
  <si>
    <t>314.0769958496094</t>
  </si>
  <si>
    <t>34271.0</t>
  </si>
  <si>
    <t>314.08599853515625</t>
  </si>
  <si>
    <t>34272.0</t>
  </si>
  <si>
    <t>314.0899963378906</t>
  </si>
  <si>
    <t>34273.0</t>
  </si>
  <si>
    <t>314.10699462890625</t>
  </si>
  <si>
    <t>34274.0</t>
  </si>
  <si>
    <t>0.35499998927116394</t>
  </si>
  <si>
    <t>314.1369934082031</t>
  </si>
  <si>
    <t>34277.0</t>
  </si>
  <si>
    <t>314.1449890136719</t>
  </si>
  <si>
    <t>34278.0</t>
  </si>
  <si>
    <t>2.3492000102996826</t>
  </si>
  <si>
    <t>314.14898681640625</t>
  </si>
  <si>
    <t>34279.0</t>
  </si>
  <si>
    <t>314.1669921875</t>
  </si>
  <si>
    <t>34280.0</t>
  </si>
  <si>
    <t>0.3971000015735626</t>
  </si>
  <si>
    <t>2.324700117111206</t>
  </si>
  <si>
    <t>314.1759948730469</t>
  </si>
  <si>
    <t>34281.0</t>
  </si>
  <si>
    <t>2.3008999824523926</t>
  </si>
  <si>
    <t>314.1780090332031</t>
  </si>
  <si>
    <t>34282.0</t>
  </si>
  <si>
    <t>314.1889953613281</t>
  </si>
  <si>
    <t>34283.0</t>
  </si>
  <si>
    <t>2.2776999473571777</t>
  </si>
  <si>
    <t>314.1919860839844</t>
  </si>
  <si>
    <t>34284.0</t>
  </si>
  <si>
    <t>314.2030029296875</t>
  </si>
  <si>
    <t>34285.0</t>
  </si>
  <si>
    <t>0.428600013256073</t>
  </si>
  <si>
    <t>314.2070007324219</t>
  </si>
  <si>
    <t>34286.0</t>
  </si>
  <si>
    <t>314.22100830078125</t>
  </si>
  <si>
    <t>34287.0</t>
  </si>
  <si>
    <t>314.2950134277344</t>
  </si>
  <si>
    <t>34295.0</t>
  </si>
  <si>
    <t>2.1154000759124756</t>
  </si>
  <si>
    <t>314.29901123046875</t>
  </si>
  <si>
    <t>34296.0</t>
  </si>
  <si>
    <t>314.30999755859375</t>
  </si>
  <si>
    <t>34297.0</t>
  </si>
  <si>
    <t>2.0940001010894775</t>
  </si>
  <si>
    <t>314.31201171875</t>
  </si>
  <si>
    <t>34298.0</t>
  </si>
  <si>
    <t>314.32501220703125</t>
  </si>
  <si>
    <t>34299.0</t>
  </si>
  <si>
    <t>2.072200059890747</t>
  </si>
  <si>
    <t>314.3290100097656</t>
  </si>
  <si>
    <t>34300.0</t>
  </si>
  <si>
    <t>314.34698486328125</t>
  </si>
  <si>
    <t>34301.0</t>
  </si>
  <si>
    <t>2.049099922180176</t>
  </si>
  <si>
    <t>314.3550109863281</t>
  </si>
  <si>
    <t>34302.0</t>
  </si>
  <si>
    <t>0.5291000008583069</t>
  </si>
  <si>
    <t>2.026400089263916</t>
  </si>
  <si>
    <t>314.3590087890625</t>
  </si>
  <si>
    <t>34303.0</t>
  </si>
  <si>
    <t>314.37701416015625</t>
  </si>
  <si>
    <t>34304.0</t>
  </si>
  <si>
    <t>2.0048000812530518</t>
  </si>
  <si>
    <t>314.385009765625</t>
  </si>
  <si>
    <t>34305.0</t>
  </si>
  <si>
    <t>0.5471000075340271</t>
  </si>
  <si>
    <t>-0.836899995803833</t>
  </si>
  <si>
    <t>1.9838000535964966</t>
  </si>
  <si>
    <t>314.3890075683594</t>
  </si>
  <si>
    <t>34306.0</t>
  </si>
  <si>
    <t>314.4070129394531</t>
  </si>
  <si>
    <t>34307.0</t>
  </si>
  <si>
    <t>314.4159851074219</t>
  </si>
  <si>
    <t>34308.0</t>
  </si>
  <si>
    <t>0.5651999711990356</t>
  </si>
  <si>
    <t>1.9400999546051025</t>
  </si>
  <si>
    <t>314.4200134277344</t>
  </si>
  <si>
    <t>34309.0</t>
  </si>
  <si>
    <t>314.4320068359375</t>
  </si>
  <si>
    <t>34310.0</t>
  </si>
  <si>
    <t>314.4360046386719</t>
  </si>
  <si>
    <t>34311.0</t>
  </si>
  <si>
    <t>314.4570007324219</t>
  </si>
  <si>
    <t>34312.0</t>
  </si>
  <si>
    <t>1.8889000415802002</t>
  </si>
  <si>
    <t>314.4649963378906</t>
  </si>
  <si>
    <t>34313.0</t>
  </si>
  <si>
    <t>0.5958999991416931</t>
  </si>
  <si>
    <t>1.864799976348877</t>
  </si>
  <si>
    <t>314.4729919433594</t>
  </si>
  <si>
    <t>34314.0</t>
  </si>
  <si>
    <t>-0.7961999773979187</t>
  </si>
  <si>
    <t>1.8427000045776367</t>
  </si>
  <si>
    <t>314.47698974609375</t>
  </si>
  <si>
    <t>34315.0</t>
  </si>
  <si>
    <t>314.489013671875</t>
  </si>
  <si>
    <t>34316.0</t>
  </si>
  <si>
    <t>-0.7903000116348267</t>
  </si>
  <si>
    <t>314.4930114746094</t>
  </si>
  <si>
    <t>34317.0</t>
  </si>
  <si>
    <t>314.5069885253906</t>
  </si>
  <si>
    <t>34318.0</t>
  </si>
  <si>
    <t>1.8049999475479126</t>
  </si>
  <si>
    <t>314.5090026855469</t>
  </si>
  <si>
    <t>34319.0</t>
  </si>
  <si>
    <t>314.52099609375</t>
  </si>
  <si>
    <t>34320.0</t>
  </si>
  <si>
    <t>-0.7784000039100647</t>
  </si>
  <si>
    <t>4.9552998542785645</t>
  </si>
  <si>
    <t>314.5249938964844</t>
  </si>
  <si>
    <t>34321.0</t>
  </si>
  <si>
    <t>314.5379943847656</t>
  </si>
  <si>
    <t>34322.0</t>
  </si>
  <si>
    <t>314.5419921875</t>
  </si>
  <si>
    <t>34323.0</t>
  </si>
  <si>
    <t>314.5559997558594</t>
  </si>
  <si>
    <t>34324.0</t>
  </si>
  <si>
    <t>-0.7634000182151794</t>
  </si>
  <si>
    <t>314.56500244140625</t>
  </si>
  <si>
    <t>34325.0</t>
  </si>
  <si>
    <t>-0.7555000185966492</t>
  </si>
  <si>
    <t>1.7136000394821167</t>
  </si>
  <si>
    <t>314.5690002441406</t>
  </si>
  <si>
    <t>34326.0</t>
  </si>
  <si>
    <t>314.5870056152344</t>
  </si>
  <si>
    <t>34327.0</t>
  </si>
  <si>
    <t>0.6638000011444092</t>
  </si>
  <si>
    <t>1.6899000406265259</t>
  </si>
  <si>
    <t>314.59600830078125</t>
  </si>
  <si>
    <t>34328.0</t>
  </si>
  <si>
    <t>1.667099952697754</t>
  </si>
  <si>
    <t>314.6000061035156</t>
  </si>
  <si>
    <t>34329.0</t>
  </si>
  <si>
    <t>314.61700439453125</t>
  </si>
  <si>
    <t>34330.0</t>
  </si>
  <si>
    <t>314.625</t>
  </si>
  <si>
    <t>34331.0</t>
  </si>
  <si>
    <t>1.6220999956130981</t>
  </si>
  <si>
    <t>314.6289978027344</t>
  </si>
  <si>
    <t>34332.0</t>
  </si>
  <si>
    <t>314.7030029296875</t>
  </si>
  <si>
    <t>34340.0</t>
  </si>
  <si>
    <t>1.5094000101089478</t>
  </si>
  <si>
    <t>314.7049865722656</t>
  </si>
  <si>
    <t>34341.0</t>
  </si>
  <si>
    <t>314.72698974609375</t>
  </si>
  <si>
    <t>34342.0</t>
  </si>
  <si>
    <t>1.486299991607666</t>
  </si>
  <si>
    <t>314.7359924316406</t>
  </si>
  <si>
    <t>34343.0</t>
  </si>
  <si>
    <t>1.4637999534606934</t>
  </si>
  <si>
    <t>314.7449951171875</t>
  </si>
  <si>
    <t>34344.0</t>
  </si>
  <si>
    <t>1.4416999816894531</t>
  </si>
  <si>
    <t>314.74700927734375</t>
  </si>
  <si>
    <t>34345.0</t>
  </si>
  <si>
    <t>314.760009765625</t>
  </si>
  <si>
    <t>34346.0</t>
  </si>
  <si>
    <t>1.419700026512146</t>
  </si>
  <si>
    <t>314.7640075683594</t>
  </si>
  <si>
    <t>34347.0</t>
  </si>
  <si>
    <t>314.7869873046875</t>
  </si>
  <si>
    <t>34348.0</t>
  </si>
  <si>
    <t>314.7959899902344</t>
  </si>
  <si>
    <t>34349.0</t>
  </si>
  <si>
    <t>0.7738000154495239</t>
  </si>
  <si>
    <t>1.3717999458312988</t>
  </si>
  <si>
    <t>314.8039855957031</t>
  </si>
  <si>
    <t>34350.0</t>
  </si>
  <si>
    <t>314.8070068359375</t>
  </si>
  <si>
    <t>34351.0</t>
  </si>
  <si>
    <t>314.8190002441406</t>
  </si>
  <si>
    <t>34352.0</t>
  </si>
  <si>
    <t>-0.6133000254631042</t>
  </si>
  <si>
    <t>1.3210999965667725</t>
  </si>
  <si>
    <t>314.822998046875</t>
  </si>
  <si>
    <t>34353.0</t>
  </si>
  <si>
    <t>314.8340148925781</t>
  </si>
  <si>
    <t>34354.0</t>
  </si>
  <si>
    <t>0.7968999743461609</t>
  </si>
  <si>
    <t>1.2970000505447388</t>
  </si>
  <si>
    <t>314.8370056152344</t>
  </si>
  <si>
    <t>34355.0</t>
  </si>
  <si>
    <t>314.85101318359375</t>
  </si>
  <si>
    <t>34356.0</t>
  </si>
  <si>
    <t>1.274399995803833</t>
  </si>
  <si>
    <t>314.8550109863281</t>
  </si>
  <si>
    <t>34357.0</t>
  </si>
  <si>
    <t>314.8680114746094</t>
  </si>
  <si>
    <t>34358.0</t>
  </si>
  <si>
    <t>0.8098000288009644</t>
  </si>
  <si>
    <t>314.87200927734375</t>
  </si>
  <si>
    <t>34359.0</t>
  </si>
  <si>
    <t>314.8869934082031</t>
  </si>
  <si>
    <t>34360.0</t>
  </si>
  <si>
    <t>1.2345999479293823</t>
  </si>
  <si>
    <t>314.8949890136719</t>
  </si>
  <si>
    <t>34361.0</t>
  </si>
  <si>
    <t>1.214900016784668</t>
  </si>
  <si>
    <t>314.89898681640625</t>
  </si>
  <si>
    <t>34362.0</t>
  </si>
  <si>
    <t>314.9129943847656</t>
  </si>
  <si>
    <t>34363.0</t>
  </si>
  <si>
    <t>1.1928999423980713</t>
  </si>
  <si>
    <t>314.9169921875</t>
  </si>
  <si>
    <t>34364.0</t>
  </si>
  <si>
    <t>314.93701171875</t>
  </si>
  <si>
    <t>34365.0</t>
  </si>
  <si>
    <t>1.1678999662399292</t>
  </si>
  <si>
    <t>314.9460144042969</t>
  </si>
  <si>
    <t>34366.0</t>
  </si>
  <si>
    <t>0.8414000272750854</t>
  </si>
  <si>
    <t>1.1413999795913696</t>
  </si>
  <si>
    <t>314.9549865722656</t>
  </si>
  <si>
    <t>34367.0</t>
  </si>
  <si>
    <t>0.8482999801635742</t>
  </si>
  <si>
    <t>1.1155999898910522</t>
  </si>
  <si>
    <t>315.0329895019531</t>
  </si>
  <si>
    <t>34375.0</t>
  </si>
  <si>
    <t>-0.47929999232292175</t>
  </si>
  <si>
    <t>1.0003000497817993</t>
  </si>
  <si>
    <t>315.0369873046875</t>
  </si>
  <si>
    <t>34376.0</t>
  </si>
  <si>
    <t>315.0469970703125</t>
  </si>
  <si>
    <t>34377.0</t>
  </si>
  <si>
    <t>-0.4706000089645386</t>
  </si>
  <si>
    <t>315.0509948730469</t>
  </si>
  <si>
    <t>34378.0</t>
  </si>
  <si>
    <t>315.0669860839844</t>
  </si>
  <si>
    <t>34379.0</t>
  </si>
  <si>
    <t>315.07598876953125</t>
  </si>
  <si>
    <t>34380.0</t>
  </si>
  <si>
    <t>315.0799865722656</t>
  </si>
  <si>
    <t>34381.0</t>
  </si>
  <si>
    <t>315.0849914550781</t>
  </si>
  <si>
    <t>34382.0</t>
  </si>
  <si>
    <t>315.09600830078125</t>
  </si>
  <si>
    <t>34383.0</t>
  </si>
  <si>
    <t>315.1050109863281</t>
  </si>
  <si>
    <t>34384.0</t>
  </si>
  <si>
    <t>315.1080017089844</t>
  </si>
  <si>
    <t>34385.0</t>
  </si>
  <si>
    <t>315.12701416015625</t>
  </si>
  <si>
    <t>34386.0</t>
  </si>
  <si>
    <t>315.135009765625</t>
  </si>
  <si>
    <t>34387.0</t>
  </si>
  <si>
    <t>315.1390075683594</t>
  </si>
  <si>
    <t>34388.0</t>
  </si>
  <si>
    <t>315.1520080566406</t>
  </si>
  <si>
    <t>34389.0</t>
  </si>
  <si>
    <t>315.156005859375</t>
  </si>
  <si>
    <t>34390.0</t>
  </si>
  <si>
    <t>315.177001953125</t>
  </si>
  <si>
    <t>34391.0</t>
  </si>
  <si>
    <t>315.1860046386719</t>
  </si>
  <si>
    <t>34392.0</t>
  </si>
  <si>
    <t>-0.3781000077724457</t>
  </si>
  <si>
    <t>315.19500732421875</t>
  </si>
  <si>
    <t>34393.0</t>
  </si>
  <si>
    <t>315.1969909667969</t>
  </si>
  <si>
    <t>34394.0</t>
  </si>
  <si>
    <t>315.2030029296875</t>
  </si>
  <si>
    <t>34395.0</t>
  </si>
  <si>
    <t>315.2170104980469</t>
  </si>
  <si>
    <t>34396.0</t>
  </si>
  <si>
    <t>0.934499979019165</t>
  </si>
  <si>
    <t>315.22601318359375</t>
  </si>
  <si>
    <t>34397.0</t>
  </si>
  <si>
    <t>315.22900390625</t>
  </si>
  <si>
    <t>34398.0</t>
  </si>
  <si>
    <t>315.24200439453125</t>
  </si>
  <si>
    <t>34399.0</t>
  </si>
  <si>
    <t>0.6830999851226807</t>
  </si>
  <si>
    <t>315.2460021972656</t>
  </si>
  <si>
    <t>34400.0</t>
  </si>
  <si>
    <t>315.2669982910156</t>
  </si>
  <si>
    <t>34401.0</t>
  </si>
  <si>
    <t>0.9452999830245972</t>
  </si>
  <si>
    <t>315.2749938964844</t>
  </si>
  <si>
    <t>34402.0</t>
  </si>
  <si>
    <t>0.6442999839782715</t>
  </si>
  <si>
    <t>315.27899169921875</t>
  </si>
  <si>
    <t>34403.0</t>
  </si>
  <si>
    <t>315.2969970703125</t>
  </si>
  <si>
    <t>34404.0</t>
  </si>
  <si>
    <t>0.6237999796867371</t>
  </si>
  <si>
    <t>315.3059997558594</t>
  </si>
  <si>
    <t>34405.0</t>
  </si>
  <si>
    <t>315.31500244140625</t>
  </si>
  <si>
    <t>34406.0</t>
  </si>
  <si>
    <t>315.3940124511719</t>
  </si>
  <si>
    <t>34414.0</t>
  </si>
  <si>
    <t>-0.2257000058889389</t>
  </si>
  <si>
    <t>0.4553999900817871</t>
  </si>
  <si>
    <t>315.39801025390625</t>
  </si>
  <si>
    <t>34415.0</t>
  </si>
  <si>
    <t>315.4169921875</t>
  </si>
  <si>
    <t>34416.0</t>
  </si>
  <si>
    <t>315.5010070800781</t>
  </si>
  <si>
    <t>34425.0</t>
  </si>
  <si>
    <t>0.3003000020980835</t>
  </si>
  <si>
    <t>315.5050048828125</t>
  </si>
  <si>
    <t>34426.0</t>
  </si>
  <si>
    <t>315.5270080566406</t>
  </si>
  <si>
    <t>34427.0</t>
  </si>
  <si>
    <t>-0.13819999992847443</t>
  </si>
  <si>
    <t>315.5350036621094</t>
  </si>
  <si>
    <t>34428.0</t>
  </si>
  <si>
    <t>-0.12720000743865967</t>
  </si>
  <si>
    <t>315.5429992675781</t>
  </si>
  <si>
    <t>34429.0</t>
  </si>
  <si>
    <t>315.5469970703125</t>
  </si>
  <si>
    <t>34430.0</t>
  </si>
  <si>
    <t>315.5589904785156</t>
  </si>
  <si>
    <t>34431.0</t>
  </si>
  <si>
    <t>315.56298828125</t>
  </si>
  <si>
    <t>34432.0</t>
  </si>
  <si>
    <t>315.5769958496094</t>
  </si>
  <si>
    <t>34433.0</t>
  </si>
  <si>
    <t>0.1906999945640564</t>
  </si>
  <si>
    <t>315.5849914550781</t>
  </si>
  <si>
    <t>34434.0</t>
  </si>
  <si>
    <t>-0.08449999988079071</t>
  </si>
  <si>
    <t>315.5889892578125</t>
  </si>
  <si>
    <t>34435.0</t>
  </si>
  <si>
    <t>315.60101318359375</t>
  </si>
  <si>
    <t>34436.0</t>
  </si>
  <si>
    <t>315.6099853515625</t>
  </si>
  <si>
    <t>34437.0</t>
  </si>
  <si>
    <t>0.14730000495910645</t>
  </si>
  <si>
    <t>315.6180114746094</t>
  </si>
  <si>
    <t>34438.0</t>
  </si>
  <si>
    <t>0.12520000338554382</t>
  </si>
  <si>
    <t>315.62200927734375</t>
  </si>
  <si>
    <t>34439.0</t>
  </si>
  <si>
    <t>315.63299560546875</t>
  </si>
  <si>
    <t>34440.0</t>
  </si>
  <si>
    <t>0.10329999774694443</t>
  </si>
  <si>
    <t>315.6369934082031</t>
  </si>
  <si>
    <t>34441.0</t>
  </si>
  <si>
    <t>315.64801025390625</t>
  </si>
  <si>
    <t>34442.0</t>
  </si>
  <si>
    <t>315.6520080566406</t>
  </si>
  <si>
    <t>34443.0</t>
  </si>
  <si>
    <t>315.6629943847656</t>
  </si>
  <si>
    <t>34444.0</t>
  </si>
  <si>
    <t>0.05700000002980232</t>
  </si>
  <si>
    <t>315.6659851074219</t>
  </si>
  <si>
    <t>34445.0</t>
  </si>
  <si>
    <t>315.68701171875</t>
  </si>
  <si>
    <t>34446.0</t>
  </si>
  <si>
    <t>315.6960144042969</t>
  </si>
  <si>
    <t>34447.0</t>
  </si>
  <si>
    <t>315.74700927734375</t>
  </si>
  <si>
    <t>34452.0</t>
  </si>
  <si>
    <t>315.7550048828125</t>
  </si>
  <si>
    <t>34453.0</t>
  </si>
  <si>
    <t>315.83599853515625</t>
  </si>
  <si>
    <t>34461.0</t>
  </si>
  <si>
    <t>315.843994140625</t>
  </si>
  <si>
    <t>34462.0</t>
  </si>
  <si>
    <t>315.8479919433594</t>
  </si>
  <si>
    <t>34463.0</t>
  </si>
  <si>
    <t>315.8590087890625</t>
  </si>
  <si>
    <t>34464.0</t>
  </si>
  <si>
    <t>-0.23749999701976776</t>
  </si>
  <si>
    <t>315.8630065917969</t>
  </si>
  <si>
    <t>34465.0</t>
  </si>
  <si>
    <t>315.8739929199219</t>
  </si>
  <si>
    <t>34466.0</t>
  </si>
  <si>
    <t>315.87799072265625</t>
  </si>
  <si>
    <t>34467.0</t>
  </si>
  <si>
    <t>315.8970031738281</t>
  </si>
  <si>
    <t>34468.0</t>
  </si>
  <si>
    <t>315.9049987792969</t>
  </si>
  <si>
    <t>34469.0</t>
  </si>
  <si>
    <t>315.90899658203125</t>
  </si>
  <si>
    <t>34470.0</t>
  </si>
  <si>
    <t>315.91900634765625</t>
  </si>
  <si>
    <t>34471.0</t>
  </si>
  <si>
    <t>315.9230041503906</t>
  </si>
  <si>
    <t>34472.0</t>
  </si>
  <si>
    <t>315.93701171875</t>
  </si>
  <si>
    <t>34473.0</t>
  </si>
  <si>
    <t>315.9410095214844</t>
  </si>
  <si>
    <t>34474.0</t>
  </si>
  <si>
    <t>315.9570007324219</t>
  </si>
  <si>
    <t>34475.0</t>
  </si>
  <si>
    <t>-0.37860000133514404</t>
  </si>
  <si>
    <t>315.9649963378906</t>
  </si>
  <si>
    <t>34476.0</t>
  </si>
  <si>
    <t>0.19869999587535858</t>
  </si>
  <si>
    <t>-0.40059998631477356</t>
  </si>
  <si>
    <t>315.968994140625</t>
  </si>
  <si>
    <t>34477.0</t>
  </si>
  <si>
    <t>315.98699951171875</t>
  </si>
  <si>
    <t>34478.0</t>
  </si>
  <si>
    <t>315.9949951171875</t>
  </si>
  <si>
    <t>34479.0</t>
  </si>
  <si>
    <t>315.9989929199219</t>
  </si>
  <si>
    <t>34480.0</t>
  </si>
  <si>
    <t>316.010986328125</t>
  </si>
  <si>
    <t>34481.0</t>
  </si>
  <si>
    <t>316.0150146484375</t>
  </si>
  <si>
    <t>34482.0</t>
  </si>
  <si>
    <t>316.0369873046875</t>
  </si>
  <si>
    <t>34483.0</t>
  </si>
  <si>
    <t>0.24060000479221344</t>
  </si>
  <si>
    <t>-0.48649999499320984</t>
  </si>
  <si>
    <t>316.0450134277344</t>
  </si>
  <si>
    <t>34484.0</t>
  </si>
  <si>
    <t>316.0530090332031</t>
  </si>
  <si>
    <t>34485.0</t>
  </si>
  <si>
    <t>316.0570068359375</t>
  </si>
  <si>
    <t>34486.0</t>
  </si>
  <si>
    <t>316.072998046875</t>
  </si>
  <si>
    <t>34487.0</t>
  </si>
  <si>
    <t>-0.5573999881744385</t>
  </si>
  <si>
    <t>316.0830078125</t>
  </si>
  <si>
    <t>34488.0</t>
  </si>
  <si>
    <t>316.0849914550781</t>
  </si>
  <si>
    <t>34489.0</t>
  </si>
  <si>
    <t>316.10699462890625</t>
  </si>
  <si>
    <t>34490.0</t>
  </si>
  <si>
    <t>316.114990234375</t>
  </si>
  <si>
    <t>34491.0</t>
  </si>
  <si>
    <t>316.1189880371094</t>
  </si>
  <si>
    <t>34492.0</t>
  </si>
  <si>
    <t>316.1369934082031</t>
  </si>
  <si>
    <t>34493.0</t>
  </si>
  <si>
    <t>316.1449890136719</t>
  </si>
  <si>
    <t>34494.0</t>
  </si>
  <si>
    <t>0.9435999989509583</t>
  </si>
  <si>
    <t>0.3303999900817871</t>
  </si>
  <si>
    <t>316.14898681640625</t>
  </si>
  <si>
    <t>34495.0</t>
  </si>
  <si>
    <t>316.1679992675781</t>
  </si>
  <si>
    <t>34496.0</t>
  </si>
  <si>
    <t>0.34130001068115234</t>
  </si>
  <si>
    <t>-0.6972000002861023</t>
  </si>
  <si>
    <t>316.1759948730469</t>
  </si>
  <si>
    <t>34497.0</t>
  </si>
  <si>
    <t>316.1789855957031</t>
  </si>
  <si>
    <t>34498.0</t>
  </si>
  <si>
    <t>316.1969909667969</t>
  </si>
  <si>
    <t>34499.0</t>
  </si>
  <si>
    <t>316.20599365234375</t>
  </si>
  <si>
    <t>34500.0</t>
  </si>
  <si>
    <t>316.2080078125</t>
  </si>
  <si>
    <t>34501.0</t>
  </si>
  <si>
    <t>316.2200012207031</t>
  </si>
  <si>
    <t>34502.0</t>
  </si>
  <si>
    <t>0.9247999787330627</t>
  </si>
  <si>
    <t>0.3797999918460846</t>
  </si>
  <si>
    <t>316.2239990234375</t>
  </si>
  <si>
    <t>34503.0</t>
  </si>
  <si>
    <t>316.23699951171875</t>
  </si>
  <si>
    <t>34504.0</t>
  </si>
  <si>
    <t>0.38999998569488525</t>
  </si>
  <si>
    <t>316.2409973144531</t>
  </si>
  <si>
    <t>34505.0</t>
  </si>
  <si>
    <t>316.2569885253906</t>
  </si>
  <si>
    <t>34506.0</t>
  </si>
  <si>
    <t>0.9156000018119812</t>
  </si>
  <si>
    <t>0.40149998664855957</t>
  </si>
  <si>
    <t>316.2650146484375</t>
  </si>
  <si>
    <t>34507.0</t>
  </si>
  <si>
    <t>-0.8521000146865845</t>
  </si>
  <si>
    <t>316.2690124511719</t>
  </si>
  <si>
    <t>34508.0</t>
  </si>
  <si>
    <t>316.2869873046875</t>
  </si>
  <si>
    <t>34509.0</t>
  </si>
  <si>
    <t>0.9053999781608582</t>
  </si>
  <si>
    <t>316.2959899902344</t>
  </si>
  <si>
    <t>34510.0</t>
  </si>
  <si>
    <t>0.4345000088214874</t>
  </si>
  <si>
    <t>-0.8996000289916992</t>
  </si>
  <si>
    <t>316.29901123046875</t>
  </si>
  <si>
    <t>34511.0</t>
  </si>
  <si>
    <t>316.3169860839844</t>
  </si>
  <si>
    <t>34512.0</t>
  </si>
  <si>
    <t>316.32501220703125</t>
  </si>
  <si>
    <t>34513.0</t>
  </si>
  <si>
    <t>0.45399999618530273</t>
  </si>
  <si>
    <t>316.40301513671875</t>
  </si>
  <si>
    <t>34521.0</t>
  </si>
  <si>
    <t>-1.0507999658584595</t>
  </si>
  <si>
    <t>316.4110107421875</t>
  </si>
  <si>
    <t>34522.0</t>
  </si>
  <si>
    <t>-1.0746999979019165</t>
  </si>
  <si>
    <t>316.4150085449219</t>
  </si>
  <si>
    <t>34523.0</t>
  </si>
  <si>
    <t>316.4309997558594</t>
  </si>
  <si>
    <t>34524.0</t>
  </si>
  <si>
    <t>316.44000244140625</t>
  </si>
  <si>
    <t>34525.0</t>
  </si>
  <si>
    <t>316.447998046875</t>
  </si>
  <si>
    <t>34526.0</t>
  </si>
  <si>
    <t>316.45599365234375</t>
  </si>
  <si>
    <t>34527.0</t>
  </si>
  <si>
    <t>-1.1401000022888184</t>
  </si>
  <si>
    <t>316.4599914550781</t>
  </si>
  <si>
    <t>34528.0</t>
  </si>
  <si>
    <t>316.53900146484375</t>
  </si>
  <si>
    <t>34537.0</t>
  </si>
  <si>
    <t>0.5871999859809875</t>
  </si>
  <si>
    <t>-1.2554999589920044</t>
  </si>
  <si>
    <t>316.5530090332031</t>
  </si>
  <si>
    <t>34538.0</t>
  </si>
  <si>
    <t>0.5954999923706055</t>
  </si>
  <si>
    <t>-1.2762000560760498</t>
  </si>
  <si>
    <t>316.5570068359375</t>
  </si>
  <si>
    <t>34539.0</t>
  </si>
  <si>
    <t>316.5679931640625</t>
  </si>
  <si>
    <t>34540.0</t>
  </si>
  <si>
    <t>-1.295699954032898</t>
  </si>
  <si>
    <t>316.5719909667969</t>
  </si>
  <si>
    <t>34541.0</t>
  </si>
  <si>
    <t>316.5880126953125</t>
  </si>
  <si>
    <t>34542.0</t>
  </si>
  <si>
    <t>-1.315999984741211</t>
  </si>
  <si>
    <t>316.59600830078125</t>
  </si>
  <si>
    <t>34543.0</t>
  </si>
  <si>
    <t>-1.3398000001907349</t>
  </si>
  <si>
    <t>316.6000061035156</t>
  </si>
  <si>
    <t>34544.0</t>
  </si>
  <si>
    <t>316.61700439453125</t>
  </si>
  <si>
    <t>34545.0</t>
  </si>
  <si>
    <t>316.625</t>
  </si>
  <si>
    <t>34546.0</t>
  </si>
  <si>
    <t>-1.3868000507354736</t>
  </si>
  <si>
    <t>316.62799072265625</t>
  </si>
  <si>
    <t>34547.0</t>
  </si>
  <si>
    <t>316.6470031738281</t>
  </si>
  <si>
    <t>34548.0</t>
  </si>
  <si>
    <t>316.6549987792969</t>
  </si>
  <si>
    <t>34549.0</t>
  </si>
  <si>
    <t>0.6554999947547913</t>
  </si>
  <si>
    <t>-1.4299999475479126</t>
  </si>
  <si>
    <t>316.65899658203125</t>
  </si>
  <si>
    <t>34550.0</t>
  </si>
  <si>
    <t>316.66900634765625</t>
  </si>
  <si>
    <t>34551.0</t>
  </si>
  <si>
    <t>0.748199999332428</t>
  </si>
  <si>
    <t>-1.450600028038025</t>
  </si>
  <si>
    <t>316.8219909667969</t>
  </si>
  <si>
    <t>34567.0</t>
  </si>
  <si>
    <t>-1.6720000505447388</t>
  </si>
  <si>
    <t>316.82598876953125</t>
  </si>
  <si>
    <t>34568.0</t>
  </si>
  <si>
    <t>316.84698486328125</t>
  </si>
  <si>
    <t>34569.0</t>
  </si>
  <si>
    <t>0.6615999937057495</t>
  </si>
  <si>
    <t>-1.6953999996185303</t>
  </si>
  <si>
    <t>316.8550109863281</t>
  </si>
  <si>
    <t>34570.0</t>
  </si>
  <si>
    <t>316.8630065917969</t>
  </si>
  <si>
    <t>34571.0</t>
  </si>
  <si>
    <t>0.7642999887466431</t>
  </si>
  <si>
    <t>-1.740399956703186</t>
  </si>
  <si>
    <t>316.86700439453125</t>
  </si>
  <si>
    <t>34572.0</t>
  </si>
  <si>
    <t>316.87799072265625</t>
  </si>
  <si>
    <t>34573.0</t>
  </si>
  <si>
    <t>-1.7625000476837158</t>
  </si>
  <si>
    <t>316.8819885253906</t>
  </si>
  <si>
    <t>34574.0</t>
  </si>
  <si>
    <t>316.8970031738281</t>
  </si>
  <si>
    <t>34575.0</t>
  </si>
  <si>
    <t>0.6273000240325928</t>
  </si>
  <si>
    <t>0.7785000205039978</t>
  </si>
  <si>
    <t>-1.784999966621399</t>
  </si>
  <si>
    <t>316.9010009765625</t>
  </si>
  <si>
    <t>34576.0</t>
  </si>
  <si>
    <t>316.9169921875</t>
  </si>
  <si>
    <t>34577.0</t>
  </si>
  <si>
    <t>0.6187999844551086</t>
  </si>
  <si>
    <t>-1.8068000078201294</t>
  </si>
  <si>
    <t>316.92498779296875</t>
  </si>
  <si>
    <t>34578.0</t>
  </si>
  <si>
    <t>316.9289855957031</t>
  </si>
  <si>
    <t>34579.0</t>
  </si>
  <si>
    <t>316.9469909667969</t>
  </si>
  <si>
    <t>34580.0</t>
  </si>
  <si>
    <t>0.7986999750137329</t>
  </si>
  <si>
    <t>-1.8508000373840332</t>
  </si>
  <si>
    <t>316.95599365234375</t>
  </si>
  <si>
    <t>34581.0</t>
  </si>
  <si>
    <t>316.9599914550781</t>
  </si>
  <si>
    <t>34582.0</t>
  </si>
  <si>
    <t>316.97698974609375</t>
  </si>
  <si>
    <t>34583.0</t>
  </si>
  <si>
    <t>-1.894700050354004</t>
  </si>
  <si>
    <t>316.9859924316406</t>
  </si>
  <si>
    <t>34584.0</t>
  </si>
  <si>
    <t>-1.9175000190734863</t>
  </si>
  <si>
    <t>316.989990234375</t>
  </si>
  <si>
    <t>34585.0</t>
  </si>
  <si>
    <t>317.0069885253906</t>
  </si>
  <si>
    <t>34586.0</t>
  </si>
  <si>
    <t>-1.9398000240325928</t>
  </si>
  <si>
    <t>317.0150146484375</t>
  </si>
  <si>
    <t>34587.0</t>
  </si>
  <si>
    <t>-1.9615999460220337</t>
  </si>
  <si>
    <t>317.0190124511719</t>
  </si>
  <si>
    <t>34588.0</t>
  </si>
  <si>
    <t>317.0369873046875</t>
  </si>
  <si>
    <t>34589.0</t>
  </si>
  <si>
    <t>-1.983199954032898</t>
  </si>
  <si>
    <t>317.0459899902344</t>
  </si>
  <si>
    <t>34590.0</t>
  </si>
  <si>
    <t>-2.0058999061584473</t>
  </si>
  <si>
    <t>317.04901123046875</t>
  </si>
  <si>
    <t>34591.0</t>
  </si>
  <si>
    <t>317.06201171875</t>
  </si>
  <si>
    <t>34592.0</t>
  </si>
  <si>
    <t>317.06500244140625</t>
  </si>
  <si>
    <t>34593.0</t>
  </si>
  <si>
    <t>317.07501220703125</t>
  </si>
  <si>
    <t>34594.0</t>
  </si>
  <si>
    <t>-2.052799940109253</t>
  </si>
  <si>
    <t>317.0790100097656</t>
  </si>
  <si>
    <t>34595.0</t>
  </si>
  <si>
    <t>317.09100341796875</t>
  </si>
  <si>
    <t>34596.0</t>
  </si>
  <si>
    <t>-2.0755999088287354</t>
  </si>
  <si>
    <t>317.0950012207031</t>
  </si>
  <si>
    <t>34597.0</t>
  </si>
  <si>
    <t>317.11700439453125</t>
  </si>
  <si>
    <t>34598.0</t>
  </si>
  <si>
    <t>0.4986000061035156</t>
  </si>
  <si>
    <t>-2.0973000526428223</t>
  </si>
  <si>
    <t>317.125</t>
  </si>
  <si>
    <t>34599.0</t>
  </si>
  <si>
    <t>0.8716999888420105</t>
  </si>
  <si>
    <t>-2.117799997329712</t>
  </si>
  <si>
    <t>317.1340026855469</t>
  </si>
  <si>
    <t>34600.0</t>
  </si>
  <si>
    <t>-2.137500047683716</t>
  </si>
  <si>
    <t>317.135986328125</t>
  </si>
  <si>
    <t>34601.0</t>
  </si>
  <si>
    <t>317.1570129394531</t>
  </si>
  <si>
    <t>34602.0</t>
  </si>
  <si>
    <t>-2.158799886703491</t>
  </si>
  <si>
    <t>317.1659851074219</t>
  </si>
  <si>
    <t>34603.0</t>
  </si>
  <si>
    <t>0.4611000120639801</t>
  </si>
  <si>
    <t>-2.182800054550171</t>
  </si>
  <si>
    <t>317.1679992675781</t>
  </si>
  <si>
    <t>34604.0</t>
  </si>
  <si>
    <t>317.18701171875</t>
  </si>
  <si>
    <t>34605.0</t>
  </si>
  <si>
    <t>0.4503999948501587</t>
  </si>
  <si>
    <t>-2.2067999839782715</t>
  </si>
  <si>
    <t>317.19500732421875</t>
  </si>
  <si>
    <t>34606.0</t>
  </si>
  <si>
    <t>0.897599995136261</t>
  </si>
  <si>
    <t>-2.2290000915527344</t>
  </si>
  <si>
    <t>317.1990051269531</t>
  </si>
  <si>
    <t>34607.0</t>
  </si>
  <si>
    <t>317.2170104980469</t>
  </si>
  <si>
    <t>34608.0</t>
  </si>
  <si>
    <t>-2.2500998973846436</t>
  </si>
  <si>
    <t>317.2250061035156</t>
  </si>
  <si>
    <t>34609.0</t>
  </si>
  <si>
    <t>0.42170000076293945</t>
  </si>
  <si>
    <t>-2.270699977874756</t>
  </si>
  <si>
    <t>317.22900390625</t>
  </si>
  <si>
    <t>34610.0</t>
  </si>
  <si>
    <t>317.24700927734375</t>
  </si>
  <si>
    <t>34611.0</t>
  </si>
  <si>
    <t>0.41190001368522644</t>
  </si>
  <si>
    <t>-2.2922000885009766</t>
  </si>
  <si>
    <t>317.2560119628906</t>
  </si>
  <si>
    <t>34612.0</t>
  </si>
  <si>
    <t>-2.315200090408325</t>
  </si>
  <si>
    <t>317.25799560546875</t>
  </si>
  <si>
    <t>34613.0</t>
  </si>
  <si>
    <t>317.2690124511719</t>
  </si>
  <si>
    <t>34614.0</t>
  </si>
  <si>
    <t>0.9204000234603882</t>
  </si>
  <si>
    <t>-2.3389999866485596</t>
  </si>
  <si>
    <t>317.27099609375</t>
  </si>
  <si>
    <t>34615.0</t>
  </si>
  <si>
    <t>317.2869873046875</t>
  </si>
  <si>
    <t>34616.0</t>
  </si>
  <si>
    <t>-2.3613998889923096</t>
  </si>
  <si>
    <t>317.2909851074219</t>
  </si>
  <si>
    <t>34617.0</t>
  </si>
  <si>
    <t>317.3030090332031</t>
  </si>
  <si>
    <t>34618.0</t>
  </si>
  <si>
    <t>0.37040001153945923</t>
  </si>
  <si>
    <t>-2.3826000690460205</t>
  </si>
  <si>
    <t>317.3059997558594</t>
  </si>
  <si>
    <t>34619.0</t>
  </si>
  <si>
    <t>317.3160095214844</t>
  </si>
  <si>
    <t>34620.0</t>
  </si>
  <si>
    <t>0.36079999804496765</t>
  </si>
  <si>
    <t>317.3909912109375</t>
  </si>
  <si>
    <t>34628.0</t>
  </si>
  <si>
    <t>317.3949890136719</t>
  </si>
  <si>
    <t>34629.0</t>
  </si>
  <si>
    <t>317.4049987792969</t>
  </si>
  <si>
    <t>34630.0</t>
  </si>
  <si>
    <t>-2.531899929046631</t>
  </si>
  <si>
    <t>317.40899658203125</t>
  </si>
  <si>
    <t>34631.0</t>
  </si>
  <si>
    <t>317.41900634765625</t>
  </si>
  <si>
    <t>34632.0</t>
  </si>
  <si>
    <t>0.29019999504089355</t>
  </si>
  <si>
    <t>-2.5525999069213867</t>
  </si>
  <si>
    <t>317.4230041503906</t>
  </si>
  <si>
    <t>34633.0</t>
  </si>
  <si>
    <t>317.43701171875</t>
  </si>
  <si>
    <t>34634.0</t>
  </si>
  <si>
    <t>-2.5741000175476074</t>
  </si>
  <si>
    <t>317.44000244140625</t>
  </si>
  <si>
    <t>34635.0</t>
  </si>
  <si>
    <t>317.45599365234375</t>
  </si>
  <si>
    <t>34636.0</t>
  </si>
  <si>
    <t>0.9629999995231628</t>
  </si>
  <si>
    <t>-2.59660005569458</t>
  </si>
  <si>
    <t>317.4649963378906</t>
  </si>
  <si>
    <t>34637.0</t>
  </si>
  <si>
    <t>0.9660000205039978</t>
  </si>
  <si>
    <t>-2.619499921798706</t>
  </si>
  <si>
    <t>317.7669982910156</t>
  </si>
  <si>
    <t>34667.0</t>
  </si>
  <si>
    <t>-3.0488998889923096</t>
  </si>
  <si>
    <t>317.77099609375</t>
  </si>
  <si>
    <t>34668.0</t>
  </si>
  <si>
    <t>317.7829895019531</t>
  </si>
  <si>
    <t>34669.0</t>
  </si>
  <si>
    <t>-3.072200059890747</t>
  </si>
  <si>
    <t>317.7869873046875</t>
  </si>
  <si>
    <t>34670.0</t>
  </si>
  <si>
    <t>317.8070068359375</t>
  </si>
  <si>
    <t>34671.0</t>
  </si>
  <si>
    <t>-3.094899892807007</t>
  </si>
  <si>
    <t>317.81500244140625</t>
  </si>
  <si>
    <t>34672.0</t>
  </si>
  <si>
    <t>-3.1166999340057373</t>
  </si>
  <si>
    <t>317.8190002441406</t>
  </si>
  <si>
    <t>34673.0</t>
  </si>
  <si>
    <t>317.8370056152344</t>
  </si>
  <si>
    <t>34674.0</t>
  </si>
  <si>
    <t>-3.138000011444092</t>
  </si>
  <si>
    <t>317.8450012207031</t>
  </si>
  <si>
    <t>34675.0</t>
  </si>
  <si>
    <t>3.1240999698638916</t>
  </si>
  <si>
    <t>317.8489990234375</t>
  </si>
  <si>
    <t>34676.0</t>
  </si>
  <si>
    <t>317.8609924316406</t>
  </si>
  <si>
    <t>34677.0</t>
  </si>
  <si>
    <t>3.102299928665161</t>
  </si>
  <si>
    <t>317.8689880371094</t>
  </si>
  <si>
    <t>34678.0</t>
  </si>
  <si>
    <t>3.080399990081787</t>
  </si>
  <si>
    <t>317.87298583984375</t>
  </si>
  <si>
    <t>34679.0</t>
  </si>
  <si>
    <t>317.87701416015625</t>
  </si>
  <si>
    <t>34680.0</t>
  </si>
  <si>
    <t>317.885986328125</t>
  </si>
  <si>
    <t>34681.0</t>
  </si>
  <si>
    <t>3.058799982070923</t>
  </si>
  <si>
    <t>317.8900146484375</t>
  </si>
  <si>
    <t>34682.0</t>
  </si>
  <si>
    <t>317.9070129394531</t>
  </si>
  <si>
    <t>34683.0</t>
  </si>
  <si>
    <t>317.9150085449219</t>
  </si>
  <si>
    <t>34684.0</t>
  </si>
  <si>
    <t>3.016200065612793</t>
  </si>
  <si>
    <t>317.91900634765625</t>
  </si>
  <si>
    <t>34685.0</t>
  </si>
  <si>
    <t>317.93701171875</t>
  </si>
  <si>
    <t>34686.0</t>
  </si>
  <si>
    <t>2.9941999912261963</t>
  </si>
  <si>
    <t>317.9460144042969</t>
  </si>
  <si>
    <t>34687.0</t>
  </si>
  <si>
    <t>-0.08540000021457672</t>
  </si>
  <si>
    <t>2.970400094985962</t>
  </si>
  <si>
    <t>317.9490051269531</t>
  </si>
  <si>
    <t>34688.0</t>
  </si>
  <si>
    <t>317.9670104980469</t>
  </si>
  <si>
    <t>34689.0</t>
  </si>
  <si>
    <t>2.9465999603271484</t>
  </si>
  <si>
    <t>317.97601318359375</t>
  </si>
  <si>
    <t>34690.0</t>
  </si>
  <si>
    <t>317.9800109863281</t>
  </si>
  <si>
    <t>34691.0</t>
  </si>
  <si>
    <t>318.0719909667969</t>
  </si>
  <si>
    <t>34700.0</t>
  </si>
  <si>
    <t>-0.17659999430179596</t>
  </si>
  <si>
    <t>2.786400079727173</t>
  </si>
  <si>
    <t>318.0799865722656</t>
  </si>
  <si>
    <t>34701.0</t>
  </si>
  <si>
    <t>-0.18780000507831573</t>
  </si>
  <si>
    <t>318.0840148925781</t>
  </si>
  <si>
    <t>34702.0</t>
  </si>
  <si>
    <t>318.0889892578125</t>
  </si>
  <si>
    <t>34703.0</t>
  </si>
  <si>
    <t>318.0989990234375</t>
  </si>
  <si>
    <t>34704.0</t>
  </si>
  <si>
    <t>2.7416000366210938</t>
  </si>
  <si>
    <t>318.10101318359375</t>
  </si>
  <si>
    <t>34705.0</t>
  </si>
  <si>
    <t>318.11700439453125</t>
  </si>
  <si>
    <t>34706.0</t>
  </si>
  <si>
    <t>2.720900058746338</t>
  </si>
  <si>
    <t>318.125</t>
  </si>
  <si>
    <t>34707.0</t>
  </si>
  <si>
    <t>-0.21889999508857727</t>
  </si>
  <si>
    <t>318.1289978027344</t>
  </si>
  <si>
    <t>34708.0</t>
  </si>
  <si>
    <t>318.1470031738281</t>
  </si>
  <si>
    <t>34709.0</t>
  </si>
  <si>
    <t>2.6784000396728516</t>
  </si>
  <si>
    <t>318.1549987792969</t>
  </si>
  <si>
    <t>34710.0</t>
  </si>
  <si>
    <t>-0.24040000140666962</t>
  </si>
  <si>
    <t>2.655900001525879</t>
  </si>
  <si>
    <t>318.1579895019531</t>
  </si>
  <si>
    <t>34711.0</t>
  </si>
  <si>
    <t>318.1709899902344</t>
  </si>
  <si>
    <t>34712.0</t>
  </si>
  <si>
    <t>318.17999267578125</t>
  </si>
  <si>
    <t>34713.0</t>
  </si>
  <si>
    <t>318.1889953613281</t>
  </si>
  <si>
    <t>34714.0</t>
  </si>
  <si>
    <t>2.607800006866455</t>
  </si>
  <si>
    <t>318.26300048828125</t>
  </si>
  <si>
    <t>34722.0</t>
  </si>
  <si>
    <t>2.4941999912261963</t>
  </si>
  <si>
    <t>318.2669982910156</t>
  </si>
  <si>
    <t>34723.0</t>
  </si>
  <si>
    <t>318.2869873046875</t>
  </si>
  <si>
    <t>34724.0</t>
  </si>
  <si>
    <t>-0.32820001244544983</t>
  </si>
  <si>
    <t>2.472599983215332</t>
  </si>
  <si>
    <t>318.2959899902344</t>
  </si>
  <si>
    <t>34725.0</t>
  </si>
  <si>
    <t>2.4516000747680664</t>
  </si>
  <si>
    <t>318.3039855957031</t>
  </si>
  <si>
    <t>34726.0</t>
  </si>
  <si>
    <t>2.4296000003814697</t>
  </si>
  <si>
    <t>318.3070068359375</t>
  </si>
  <si>
    <t>34727.0</t>
  </si>
  <si>
    <t>318.32598876953125</t>
  </si>
  <si>
    <t>34728.0</t>
  </si>
  <si>
    <t>2.4052000045776367</t>
  </si>
  <si>
    <t>318.3340148925781</t>
  </si>
  <si>
    <t>34729.0</t>
  </si>
  <si>
    <t>-0.37119999527931213</t>
  </si>
  <si>
    <t>2.3808000087738037</t>
  </si>
  <si>
    <t>318.3380126953125</t>
  </si>
  <si>
    <t>34730.0</t>
  </si>
  <si>
    <t>318.35101318359375</t>
  </si>
  <si>
    <t>34731.0</t>
  </si>
  <si>
    <t>318.3599853515625</t>
  </si>
  <si>
    <t>34732.0</t>
  </si>
  <si>
    <t>2.357100009918213</t>
  </si>
  <si>
    <t>318.3680114746094</t>
  </si>
  <si>
    <t>34733.0</t>
  </si>
  <si>
    <t>0.9194999933242798</t>
  </si>
  <si>
    <t>2.3343000411987305</t>
  </si>
  <si>
    <t>318.37200927734375</t>
  </si>
  <si>
    <t>34734.0</t>
  </si>
  <si>
    <t>318.3869934082031</t>
  </si>
  <si>
    <t>34735.0</t>
  </si>
  <si>
    <t>-0.4027999937534332</t>
  </si>
  <si>
    <t>318.39599609375</t>
  </si>
  <si>
    <t>34736.0</t>
  </si>
  <si>
    <t>2.290299892425537</t>
  </si>
  <si>
    <t>318.3999938964844</t>
  </si>
  <si>
    <t>34737.0</t>
  </si>
  <si>
    <t>318.4119873046875</t>
  </si>
  <si>
    <t>34738.0</t>
  </si>
  <si>
    <t>318.4159851074219</t>
  </si>
  <si>
    <t>34739.0</t>
  </si>
  <si>
    <t>318.43701171875</t>
  </si>
  <si>
    <t>34740.0</t>
  </si>
  <si>
    <t>2.24180006980896</t>
  </si>
  <si>
    <t>318.44500732421875</t>
  </si>
  <si>
    <t>34741.0</t>
  </si>
  <si>
    <t>2.217600107192993</t>
  </si>
  <si>
    <t>318.52801513671875</t>
  </si>
  <si>
    <t>34749.0</t>
  </si>
  <si>
    <t>2.1052000522613525</t>
  </si>
  <si>
    <t>318.5360107421875</t>
  </si>
  <si>
    <t>34750.0</t>
  </si>
  <si>
    <t>-0.5048999786376953</t>
  </si>
  <si>
    <t>0.8629999756813049</t>
  </si>
  <si>
    <t>2.082900047302246</t>
  </si>
  <si>
    <t>318.53900146484375</t>
  </si>
  <si>
    <t>34751.0</t>
  </si>
  <si>
    <t>318.5580139160156</t>
  </si>
  <si>
    <t>34752.0</t>
  </si>
  <si>
    <t>2.0615999698638916</t>
  </si>
  <si>
    <t>318.5669860839844</t>
  </si>
  <si>
    <t>34753.0</t>
  </si>
  <si>
    <t>2.040800094604492</t>
  </si>
  <si>
    <t>318.57598876953125</t>
  </si>
  <si>
    <t>34754.0</t>
  </si>
  <si>
    <t>0.8464999794960022</t>
  </si>
  <si>
    <t>2.019399881362915</t>
  </si>
  <si>
    <t>318.66900634765625</t>
  </si>
  <si>
    <t>34764.0</t>
  </si>
  <si>
    <t>1.8813999891281128</t>
  </si>
  <si>
    <t>318.6730041503906</t>
  </si>
  <si>
    <t>34765.0</t>
  </si>
  <si>
    <t>318.7569885253906</t>
  </si>
  <si>
    <t>34774.0</t>
  </si>
  <si>
    <t>1.74590003490448</t>
  </si>
  <si>
    <t>318.760986328125</t>
  </si>
  <si>
    <t>34775.0</t>
  </si>
  <si>
    <t>318.77099609375</t>
  </si>
  <si>
    <t>34776.0</t>
  </si>
  <si>
    <t>0.7585999965667725</t>
  </si>
  <si>
    <t>1.723099946975708</t>
  </si>
  <si>
    <t>318.7749938964844</t>
  </si>
  <si>
    <t>34777.0</t>
  </si>
  <si>
    <t>318.7869873046875</t>
  </si>
  <si>
    <t>34778.0</t>
  </si>
  <si>
    <t>318.7909851074219</t>
  </si>
  <si>
    <t>34779.0</t>
  </si>
  <si>
    <t>318.8070068359375</t>
  </si>
  <si>
    <t>34780.0</t>
  </si>
  <si>
    <t>-0.6682000160217285</t>
  </si>
  <si>
    <t>1.6780999898910522</t>
  </si>
  <si>
    <t>318.81500244140625</t>
  </si>
  <si>
    <t>34781.0</t>
  </si>
  <si>
    <t>1.656000018119812</t>
  </si>
  <si>
    <t>318.8179931640625</t>
  </si>
  <si>
    <t>34782.0</t>
  </si>
  <si>
    <t>318.822998046875</t>
  </si>
  <si>
    <t>34783.0</t>
  </si>
  <si>
    <t>318.8370056152344</t>
  </si>
  <si>
    <t>34784.0</t>
  </si>
  <si>
    <t>0.7286999821662903</t>
  </si>
  <si>
    <t>318.8450012207031</t>
  </si>
  <si>
    <t>34785.0</t>
  </si>
  <si>
    <t>0.7208999991416931</t>
  </si>
  <si>
    <t>1.61080002784729</t>
  </si>
  <si>
    <t>318.8489990234375</t>
  </si>
  <si>
    <t>34786.0</t>
  </si>
  <si>
    <t>318.8529968261719</t>
  </si>
  <si>
    <t>34787.0</t>
  </si>
  <si>
    <t>318.8680114746094</t>
  </si>
  <si>
    <t>34788.0</t>
  </si>
  <si>
    <t>1.5881999731063843</t>
  </si>
  <si>
    <t>318.8760070800781</t>
  </si>
  <si>
    <t>34789.0</t>
  </si>
  <si>
    <t>1.5650999546051025</t>
  </si>
  <si>
    <t>318.8800048828125</t>
  </si>
  <si>
    <t>34790.0</t>
  </si>
  <si>
    <t>318.8909912109375</t>
  </si>
  <si>
    <t>34791.0</t>
  </si>
  <si>
    <t>318.89898681640625</t>
  </si>
  <si>
    <t>34792.0</t>
  </si>
  <si>
    <t>1.5422999858856201</t>
  </si>
  <si>
    <t>318.9070129394531</t>
  </si>
  <si>
    <t>34793.0</t>
  </si>
  <si>
    <t>318.9110107421875</t>
  </si>
  <si>
    <t>34794.0</t>
  </si>
  <si>
    <t>318.927001953125</t>
  </si>
  <si>
    <t>34795.0</t>
  </si>
  <si>
    <t>-0.7324000000953674</t>
  </si>
  <si>
    <t>318.93499755859375</t>
  </si>
  <si>
    <t>34796.0</t>
  </si>
  <si>
    <t>0.6723999977111816</t>
  </si>
  <si>
    <t>318.9389953613281</t>
  </si>
  <si>
    <t>34797.0</t>
  </si>
  <si>
    <t>318.95098876953125</t>
  </si>
  <si>
    <t>34798.0</t>
  </si>
  <si>
    <t>318.9540100097656</t>
  </si>
  <si>
    <t>34799.0</t>
  </si>
  <si>
    <t>318.9670104980469</t>
  </si>
  <si>
    <t>34800.0</t>
  </si>
  <si>
    <t>-0.7562000155448914</t>
  </si>
  <si>
    <t>1.4264999628067017</t>
  </si>
  <si>
    <t>318.9700012207031</t>
  </si>
  <si>
    <t>34801.0</t>
  </si>
  <si>
    <t>318.9809875488281</t>
  </si>
  <si>
    <t>34802.0</t>
  </si>
  <si>
    <t>1.4011000394821167</t>
  </si>
  <si>
    <t>318.9849853515625</t>
  </si>
  <si>
    <t>34803.0</t>
  </si>
  <si>
    <t>319.0069885253906</t>
  </si>
  <si>
    <t>34804.0</t>
  </si>
  <si>
    <t>1.3765000104904175</t>
  </si>
  <si>
    <t>319.0150146484375</t>
  </si>
  <si>
    <t>34805.0</t>
  </si>
  <si>
    <t>0.6256999969482422</t>
  </si>
  <si>
    <t>1.3528000116348267</t>
  </si>
  <si>
    <t>319.0190124511719</t>
  </si>
  <si>
    <t>34806.0</t>
  </si>
  <si>
    <t>319.0369873046875</t>
  </si>
  <si>
    <t>34807.0</t>
  </si>
  <si>
    <t>0.6172000169754028</t>
  </si>
  <si>
    <t>1.3309999704360962</t>
  </si>
  <si>
    <t>319.0450134277344</t>
  </si>
  <si>
    <t>34808.0</t>
  </si>
  <si>
    <t>1.3113000392913818</t>
  </si>
  <si>
    <t>319.04901123046875</t>
  </si>
  <si>
    <t>34809.0</t>
  </si>
  <si>
    <t>319.0669860839844</t>
  </si>
  <si>
    <t>34810.0</t>
  </si>
  <si>
    <t>1.2920000553131104</t>
  </si>
  <si>
    <t>319.07501220703125</t>
  </si>
  <si>
    <t>34811.0</t>
  </si>
  <si>
    <t>1.2714999914169312</t>
  </si>
  <si>
    <t>319.0790100097656</t>
  </si>
  <si>
    <t>34812.0</t>
  </si>
  <si>
    <t>319.09698486328125</t>
  </si>
  <si>
    <t>34813.0</t>
  </si>
  <si>
    <t>1.2484999895095825</t>
  </si>
  <si>
    <t>319.1059875488281</t>
  </si>
  <si>
    <t>34814.0</t>
  </si>
  <si>
    <t>1.222599983215332</t>
  </si>
  <si>
    <t>319.1090087890625</t>
  </si>
  <si>
    <t>34815.0</t>
  </si>
  <si>
    <t>319.1189880371094</t>
  </si>
  <si>
    <t>34816.0</t>
  </si>
  <si>
    <t>1.1964000463485718</t>
  </si>
  <si>
    <t>319.12298583984375</t>
  </si>
  <si>
    <t>34817.0</t>
  </si>
  <si>
    <t>319.1369934082031</t>
  </si>
  <si>
    <t>34818.0</t>
  </si>
  <si>
    <t>1.170799970626831</t>
  </si>
  <si>
    <t>319.1409912109375</t>
  </si>
  <si>
    <t>34819.0</t>
  </si>
  <si>
    <t>319.1520080566406</t>
  </si>
  <si>
    <t>34820.0</t>
  </si>
  <si>
    <t>0.5418000221252441</t>
  </si>
  <si>
    <t>319.4679870605469</t>
  </si>
  <si>
    <t>34851.0</t>
  </si>
  <si>
    <t>0.33309999108314514</t>
  </si>
  <si>
    <t>319.47698974609375</t>
  </si>
  <si>
    <t>34852.0</t>
  </si>
  <si>
    <t>319.4809875488281</t>
  </si>
  <si>
    <t>34853.0</t>
  </si>
  <si>
    <t>319.4949951171875</t>
  </si>
  <si>
    <t>34854.0</t>
  </si>
  <si>
    <t>0.3084999918937683</t>
  </si>
  <si>
    <t>319.4989929199219</t>
  </si>
  <si>
    <t>34855.0</t>
  </si>
  <si>
    <t>319.5169982910156</t>
  </si>
  <si>
    <t>34856.0</t>
  </si>
  <si>
    <t>0.2964000105857849</t>
  </si>
  <si>
    <t>319.5249938964844</t>
  </si>
  <si>
    <t>34857.0</t>
  </si>
  <si>
    <t>0.2849000096321106</t>
  </si>
  <si>
    <t>319.52899169921875</t>
  </si>
  <si>
    <t>34858.0</t>
  </si>
  <si>
    <t>319.54400634765625</t>
  </si>
  <si>
    <t>34859.0</t>
  </si>
  <si>
    <t>0.5550000071525574</t>
  </si>
  <si>
    <t>319.552001953125</t>
  </si>
  <si>
    <t>34860.0</t>
  </si>
  <si>
    <t>0.5332000255584717</t>
  </si>
  <si>
    <t>319.55499267578125</t>
  </si>
  <si>
    <t>34861.0</t>
  </si>
  <si>
    <t>319.5610046386719</t>
  </si>
  <si>
    <t>34862.0</t>
  </si>
  <si>
    <t>319.5769958496094</t>
  </si>
  <si>
    <t>34863.0</t>
  </si>
  <si>
    <t>319.6669921875</t>
  </si>
  <si>
    <t>34872.0</t>
  </si>
  <si>
    <t>0.18860000371932983</t>
  </si>
  <si>
    <t>319.90399169921875</t>
  </si>
  <si>
    <t>34896.0</t>
  </si>
  <si>
    <t>319.9129943847656</t>
  </si>
  <si>
    <t>34897.0</t>
  </si>
  <si>
    <t>319.9169921875</t>
  </si>
  <si>
    <t>34898.0</t>
  </si>
  <si>
    <t>319.927001953125</t>
  </si>
  <si>
    <t>34899.0</t>
  </si>
  <si>
    <t>319.9309997558594</t>
  </si>
  <si>
    <t>34900.0</t>
  </si>
  <si>
    <t>319.9410095214844</t>
  </si>
  <si>
    <t>34901.0</t>
  </si>
  <si>
    <t>319.95001220703125</t>
  </si>
  <si>
    <t>34902.0</t>
  </si>
  <si>
    <t>319.9580078125</t>
  </si>
  <si>
    <t>34903.0</t>
  </si>
  <si>
    <t>-0.0754999965429306</t>
  </si>
  <si>
    <t>319.9620056152344</t>
  </si>
  <si>
    <t>34904.0</t>
  </si>
  <si>
    <t>319.97698974609375</t>
  </si>
  <si>
    <t>34905.0</t>
  </si>
  <si>
    <t>319.9809875488281</t>
  </si>
  <si>
    <t>34906.0</t>
  </si>
  <si>
    <t>319.99700927734375</t>
  </si>
  <si>
    <t>34907.0</t>
  </si>
  <si>
    <t>320.0050048828125</t>
  </si>
  <si>
    <t>34908.0</t>
  </si>
  <si>
    <t>-0.06989999860525131</t>
  </si>
  <si>
    <t>320.0090026855469</t>
  </si>
  <si>
    <t>34909.0</t>
  </si>
  <si>
    <t>320.32598876953125</t>
  </si>
  <si>
    <t>34942.0</t>
  </si>
  <si>
    <t>-0.3041999936103821</t>
  </si>
  <si>
    <t>320.3380126953125</t>
  </si>
  <si>
    <t>34943.0</t>
  </si>
  <si>
    <t>-0.3149999976158142</t>
  </si>
  <si>
    <t>320.34100341796875</t>
  </si>
  <si>
    <t>34944.0</t>
  </si>
  <si>
    <t>320.35101318359375</t>
  </si>
  <si>
    <t>34945.0</t>
  </si>
  <si>
    <t>320.3550109863281</t>
  </si>
  <si>
    <t>34946.0</t>
  </si>
  <si>
    <t>320.3739929199219</t>
  </si>
  <si>
    <t>34947.0</t>
  </si>
  <si>
    <t>320.38299560546875</t>
  </si>
  <si>
    <t>34948.0</t>
  </si>
  <si>
    <t>320.5329895019531</t>
  </si>
  <si>
    <t>34964.0</t>
  </si>
  <si>
    <t>-0.8945000171661377</t>
  </si>
  <si>
    <t>320.5369873046875</t>
  </si>
  <si>
    <t>34965.0</t>
  </si>
  <si>
    <t>320.5469970703125</t>
  </si>
  <si>
    <t>34966.0</t>
  </si>
  <si>
    <t>320.5509948730469</t>
  </si>
  <si>
    <t>34967.0</t>
  </si>
  <si>
    <t>320.56500244140625</t>
  </si>
  <si>
    <t>34968.0</t>
  </si>
  <si>
    <t>320.572998046875</t>
  </si>
  <si>
    <t>34969.0</t>
  </si>
  <si>
    <t>320.5769958496094</t>
  </si>
  <si>
    <t>34970.0</t>
  </si>
  <si>
    <t>320.59100341796875</t>
  </si>
  <si>
    <t>34971.0</t>
  </si>
  <si>
    <t>320.6000061035156</t>
  </si>
  <si>
    <t>34972.0</t>
  </si>
  <si>
    <t>-1.0181000232696533</t>
  </si>
  <si>
    <t>320.6080017089844</t>
  </si>
  <si>
    <t>34973.0</t>
  </si>
  <si>
    <t>-0.4966999888420105</t>
  </si>
  <si>
    <t>-1.0398999452590942</t>
  </si>
  <si>
    <t>320.61199951171875</t>
  </si>
  <si>
    <t>34974.0</t>
  </si>
  <si>
    <t>320.6820068359375</t>
  </si>
  <si>
    <t>34982.0</t>
  </si>
  <si>
    <t>-1.1548000574111938</t>
  </si>
  <si>
    <t>320.6860046386719</t>
  </si>
  <si>
    <t>34983.0</t>
  </si>
  <si>
    <t>320.72900390625</t>
  </si>
  <si>
    <t>34988.0</t>
  </si>
  <si>
    <t>320.7449951171875</t>
  </si>
  <si>
    <t>34989.0</t>
  </si>
  <si>
    <t>-1.2374000549316406</t>
  </si>
  <si>
    <t>320.8370056152344</t>
  </si>
  <si>
    <t>34998.0</t>
  </si>
  <si>
    <t>-1.3734999895095825</t>
  </si>
  <si>
    <t>320.8450012207031</t>
  </si>
  <si>
    <t>34999.0</t>
  </si>
  <si>
    <t>-0.6414999961853027</t>
  </si>
  <si>
    <t>-1.3930000066757202</t>
  </si>
  <si>
    <t>320.8489990234375</t>
  </si>
  <si>
    <t>35000.0</t>
  </si>
  <si>
    <t>320.86700439453125</t>
  </si>
  <si>
    <t>35001.0</t>
  </si>
  <si>
    <t>-1.4155000448226929</t>
  </si>
  <si>
    <t>320.875</t>
  </si>
  <si>
    <t>35002.0</t>
  </si>
  <si>
    <t>-1.4400999546051025</t>
  </si>
  <si>
    <t>320.8789978027344</t>
  </si>
  <si>
    <t>35003.0</t>
  </si>
  <si>
    <t>320.8890075683594</t>
  </si>
  <si>
    <t>35004.0</t>
  </si>
  <si>
    <t>-1.4639999866485596</t>
  </si>
  <si>
    <t>320.89300537109375</t>
  </si>
  <si>
    <t>35005.0</t>
  </si>
  <si>
    <t>321.0589904785156</t>
  </si>
  <si>
    <t>35023.0</t>
  </si>
  <si>
    <t>-1.705299973487854</t>
  </si>
  <si>
    <t>321.072998046875</t>
  </si>
  <si>
    <t>35024.0</t>
  </si>
  <si>
    <t>-0.6498000025749207</t>
  </si>
  <si>
    <t>-0.7599999904632568</t>
  </si>
  <si>
    <t>-1.7266000509262085</t>
  </si>
  <si>
    <t>321.0769958496094</t>
  </si>
  <si>
    <t>35025.0</t>
  </si>
  <si>
    <t>321.0889892578125</t>
  </si>
  <si>
    <t>35026.0</t>
  </si>
  <si>
    <t>-1.7477999925613403</t>
  </si>
  <si>
    <t>321.0929870605469</t>
  </si>
  <si>
    <t>35027.0</t>
  </si>
  <si>
    <t>321.10699462890625</t>
  </si>
  <si>
    <t>35028.0</t>
  </si>
  <si>
    <t>-1.770300030708313</t>
  </si>
  <si>
    <t>321.1910095214844</t>
  </si>
  <si>
    <t>35037.0</t>
  </si>
  <si>
    <t>-1.9026000499725342</t>
  </si>
  <si>
    <t>321.19500732421875</t>
  </si>
  <si>
    <t>35038.0</t>
  </si>
  <si>
    <t>321.2080078125</t>
  </si>
  <si>
    <t>35039.0</t>
  </si>
  <si>
    <t>-1.9255000352859497</t>
  </si>
  <si>
    <t>321.2120056152344</t>
  </si>
  <si>
    <t>35040.0</t>
  </si>
  <si>
    <t>321.22698974609375</t>
  </si>
  <si>
    <t>35041.0</t>
  </si>
  <si>
    <t>-0.5616000294685364</t>
  </si>
  <si>
    <t>-1.9486000537872314</t>
  </si>
  <si>
    <t>321.2349853515625</t>
  </si>
  <si>
    <t>35042.0</t>
  </si>
  <si>
    <t>-1.971500039100647</t>
  </si>
  <si>
    <t>321.239013671875</t>
  </si>
  <si>
    <t>35043.0</t>
  </si>
  <si>
    <t>321.2569885253906</t>
  </si>
  <si>
    <t>35044.0</t>
  </si>
  <si>
    <t>-1.9943000078201294</t>
  </si>
  <si>
    <t>321.2650146484375</t>
  </si>
  <si>
    <t>35045.0</t>
  </si>
  <si>
    <t>-2.0162999629974365</t>
  </si>
  <si>
    <t>321.2690124511719</t>
  </si>
  <si>
    <t>35046.0</t>
  </si>
  <si>
    <t>321.2820129394531</t>
  </si>
  <si>
    <t>35047.0</t>
  </si>
  <si>
    <t>321.2900085449219</t>
  </si>
  <si>
    <t>35048.0</t>
  </si>
  <si>
    <t>321.2980041503906</t>
  </si>
  <si>
    <t>35049.0</t>
  </si>
  <si>
    <t>-2.058199882507324</t>
  </si>
  <si>
    <t>321.302001953125</t>
  </si>
  <si>
    <t>35050.0</t>
  </si>
  <si>
    <t>321.3169860839844</t>
  </si>
  <si>
    <t>35051.0</t>
  </si>
  <si>
    <t>-0.8621000051498413</t>
  </si>
  <si>
    <t>-2.078700065612793</t>
  </si>
  <si>
    <t>321.32501220703125</t>
  </si>
  <si>
    <t>35052.0</t>
  </si>
  <si>
    <t>-0.4968000054359436</t>
  </si>
  <si>
    <t>-2.1015000343322754</t>
  </si>
  <si>
    <t>321.3290100097656</t>
  </si>
  <si>
    <t>35053.0</t>
  </si>
  <si>
    <t>321.3389892578125</t>
  </si>
  <si>
    <t>35054.0</t>
  </si>
  <si>
    <t>321.3429870605469</t>
  </si>
  <si>
    <t>35055.0</t>
  </si>
  <si>
    <t>321.3550109863281</t>
  </si>
  <si>
    <t>35056.0</t>
  </si>
  <si>
    <t>-2.1482999324798584</t>
  </si>
  <si>
    <t>321.3590087890625</t>
  </si>
  <si>
    <t>35057.0</t>
  </si>
  <si>
    <t>321.37701416015625</t>
  </si>
  <si>
    <t>35058.0</t>
  </si>
  <si>
    <t>-0.4668999910354614</t>
  </si>
  <si>
    <t>-2.169800043106079</t>
  </si>
  <si>
    <t>321.385986328125</t>
  </si>
  <si>
    <t>35059.0</t>
  </si>
  <si>
    <t>-0.8891000151634216</t>
  </si>
  <si>
    <t>-2.1909000873565674</t>
  </si>
  <si>
    <t>321.3900146484375</t>
  </si>
  <si>
    <t>35060.0</t>
  </si>
  <si>
    <t>321.4070129394531</t>
  </si>
  <si>
    <t>35061.0</t>
  </si>
  <si>
    <t>-2.2123000621795654</t>
  </si>
  <si>
    <t>321.4150085449219</t>
  </si>
  <si>
    <t>35062.0</t>
  </si>
  <si>
    <t>-2.2346999645233154</t>
  </si>
  <si>
    <t>321.41900634765625</t>
  </si>
  <si>
    <t>35063.0</t>
  </si>
  <si>
    <t>321.49200439453125</t>
  </si>
  <si>
    <t>35071.0</t>
  </si>
  <si>
    <t>-2.3443000316619873</t>
  </si>
  <si>
    <t>321.4960021972656</t>
  </si>
  <si>
    <t>35072.0</t>
  </si>
  <si>
    <t>321.58099365234375</t>
  </si>
  <si>
    <t>35081.0</t>
  </si>
  <si>
    <t>321.5849914550781</t>
  </si>
  <si>
    <t>35082.0</t>
  </si>
  <si>
    <t>321.60699462890625</t>
  </si>
  <si>
    <t>35083.0</t>
  </si>
  <si>
    <t>-2.4946000576019287</t>
  </si>
  <si>
    <t>321.614990234375</t>
  </si>
  <si>
    <t>35084.0</t>
  </si>
  <si>
    <t>321.6189880371094</t>
  </si>
  <si>
    <t>35085.0</t>
  </si>
  <si>
    <t>321.6369934082031</t>
  </si>
  <si>
    <t>35086.0</t>
  </si>
  <si>
    <t>-2.539599895477295</t>
  </si>
  <si>
    <t>321.6449890136719</t>
  </si>
  <si>
    <t>35087.0</t>
  </si>
  <si>
    <t>-2.562000036239624</t>
  </si>
  <si>
    <t>321.64801025390625</t>
  </si>
  <si>
    <t>35088.0</t>
  </si>
  <si>
    <t>321.6669921875</t>
  </si>
  <si>
    <t>35089.0</t>
  </si>
  <si>
    <t>-2.5829999446868896</t>
  </si>
  <si>
    <t>321.97698974609375</t>
  </si>
  <si>
    <t>35121.0</t>
  </si>
  <si>
    <t>-3.038300037384033</t>
  </si>
  <si>
    <t>321.9809875488281</t>
  </si>
  <si>
    <t>35122.0</t>
  </si>
  <si>
    <t>321.9909973144531</t>
  </si>
  <si>
    <t>35123.0</t>
  </si>
  <si>
    <t>-3.059799909591675</t>
  </si>
  <si>
    <t>321.9949951171875</t>
  </si>
  <si>
    <t>35124.0</t>
  </si>
  <si>
    <t>322.0169982910156</t>
  </si>
  <si>
    <t>35125.0</t>
  </si>
  <si>
    <t>-3.0810000896453857</t>
  </si>
  <si>
    <t>322.02099609375</t>
  </si>
  <si>
    <t>35126.0</t>
  </si>
  <si>
    <t>322.10699462890625</t>
  </si>
  <si>
    <t>35136.0</t>
  </si>
  <si>
    <t>3.0731000900268555</t>
  </si>
  <si>
    <t>322.1109924316406</t>
  </si>
  <si>
    <t>35137.0</t>
  </si>
  <si>
    <t>322.12701416015625</t>
  </si>
  <si>
    <t>35138.0</t>
  </si>
  <si>
    <t>3.0501999855041504</t>
  </si>
  <si>
    <t>322.1289978027344</t>
  </si>
  <si>
    <t>35139.0</t>
  </si>
  <si>
    <t>322.1449890136719</t>
  </si>
  <si>
    <t>35140.0</t>
  </si>
  <si>
    <t>3.0262999534606934</t>
  </si>
  <si>
    <t>322.15301513671875</t>
  </si>
  <si>
    <t>35141.0</t>
  </si>
  <si>
    <t>3.0025999546051025</t>
  </si>
  <si>
    <t>322.1570129394531</t>
  </si>
  <si>
    <t>35142.0</t>
  </si>
  <si>
    <t>322.1719970703125</t>
  </si>
  <si>
    <t>35143.0</t>
  </si>
  <si>
    <t>0.08070000261068344</t>
  </si>
  <si>
    <t>2.97979998588562</t>
  </si>
  <si>
    <t>322.1759948730469</t>
  </si>
  <si>
    <t>35144.0</t>
  </si>
  <si>
    <t>322.1969909667969</t>
  </si>
  <si>
    <t>35145.0</t>
  </si>
  <si>
    <t>2.95770001411438</t>
  </si>
  <si>
    <t>322.20098876953125</t>
  </si>
  <si>
    <t>35146.0</t>
  </si>
  <si>
    <t>322.2149963378906</t>
  </si>
  <si>
    <t>35147.0</t>
  </si>
  <si>
    <t>2.936000108718872</t>
  </si>
  <si>
    <t>322.218994140625</t>
  </si>
  <si>
    <t>35148.0</t>
  </si>
  <si>
    <t>322.23699951171875</t>
  </si>
  <si>
    <t>35149.0</t>
  </si>
  <si>
    <t>2.913800001144409</t>
  </si>
  <si>
    <t>322.2449951171875</t>
  </si>
  <si>
    <t>35150.0</t>
  </si>
  <si>
    <t>0.12540000677108765</t>
  </si>
  <si>
    <t>2.890000104904175</t>
  </si>
  <si>
    <t>322.24798583984375</t>
  </si>
  <si>
    <t>35151.0</t>
  </si>
  <si>
    <t>322.25799560546875</t>
  </si>
  <si>
    <t>35152.0</t>
  </si>
  <si>
    <t>2.8657000064849854</t>
  </si>
  <si>
    <t>322.2619934082031</t>
  </si>
  <si>
    <t>35153.0</t>
  </si>
  <si>
    <t>322.2720031738281</t>
  </si>
  <si>
    <t>35154.0</t>
  </si>
  <si>
    <t>0.14900000393390656</t>
  </si>
  <si>
    <t>2.8422000408172607</t>
  </si>
  <si>
    <t>322.2760009765625</t>
  </si>
  <si>
    <t>35155.0</t>
  </si>
  <si>
    <t>322.28900146484375</t>
  </si>
  <si>
    <t>35156.0</t>
  </si>
  <si>
    <t>322.3699951171875</t>
  </si>
  <si>
    <t>35165.0</t>
  </si>
  <si>
    <t>322.3810119628906</t>
  </si>
  <si>
    <t>35166.0</t>
  </si>
  <si>
    <t>0.22519999742507935</t>
  </si>
  <si>
    <t>2.6870999336242676</t>
  </si>
  <si>
    <t>322.385009765625</t>
  </si>
  <si>
    <t>35167.0</t>
  </si>
  <si>
    <t>322.4070129394531</t>
  </si>
  <si>
    <t>35168.0</t>
  </si>
  <si>
    <t>322.40899658203125</t>
  </si>
  <si>
    <t>35169.0</t>
  </si>
  <si>
    <t>322.4159851074219</t>
  </si>
  <si>
    <t>35170.0</t>
  </si>
  <si>
    <t>322.43701171875</t>
  </si>
  <si>
    <t>35171.0</t>
  </si>
  <si>
    <t>322.44500732421875</t>
  </si>
  <si>
    <t>35172.0</t>
  </si>
  <si>
    <t>2.6171998977661133</t>
  </si>
  <si>
    <t>322.4530029296875</t>
  </si>
  <si>
    <t>35173.0</t>
  </si>
  <si>
    <t>2.594399929046631</t>
  </si>
  <si>
    <t>322.4570007324219</t>
  </si>
  <si>
    <t>35174.0</t>
  </si>
  <si>
    <t>322.47698974609375</t>
  </si>
  <si>
    <t>35175.0</t>
  </si>
  <si>
    <t>322.4849853515625</t>
  </si>
  <si>
    <t>35176.0</t>
  </si>
  <si>
    <t>2.550600051879883</t>
  </si>
  <si>
    <t>322.489013671875</t>
  </si>
  <si>
    <t>35177.0</t>
  </si>
  <si>
    <t>322.50799560546875</t>
  </si>
  <si>
    <t>35178.0</t>
  </si>
  <si>
    <t>2.5292999744415283</t>
  </si>
  <si>
    <t>322.5159912109375</t>
  </si>
  <si>
    <t>35179.0</t>
  </si>
  <si>
    <t>322.5190124511719</t>
  </si>
  <si>
    <t>35180.0</t>
  </si>
  <si>
    <t>322.5350036621094</t>
  </si>
  <si>
    <t>35181.0</t>
  </si>
  <si>
    <t>0.3224000036716461</t>
  </si>
  <si>
    <t>2.4848999977111816</t>
  </si>
  <si>
    <t>322.5429992675781</t>
  </si>
  <si>
    <t>35182.0</t>
  </si>
  <si>
    <t>0.33399999141693115</t>
  </si>
  <si>
    <t>2.460200071334839</t>
  </si>
  <si>
    <t>322.5459899902344</t>
  </si>
  <si>
    <t>35183.0</t>
  </si>
  <si>
    <t>322.55999755859375</t>
  </si>
  <si>
    <t>35184.0</t>
  </si>
  <si>
    <t>2.436000108718872</t>
  </si>
  <si>
    <t>322.5639953613281</t>
  </si>
  <si>
    <t>35185.0</t>
  </si>
  <si>
    <t>322.57501220703125</t>
  </si>
  <si>
    <t>35186.0</t>
  </si>
  <si>
    <t>0.3562999963760376</t>
  </si>
  <si>
    <t>2.4126999378204346</t>
  </si>
  <si>
    <t>322.5780029296875</t>
  </si>
  <si>
    <t>35187.0</t>
  </si>
  <si>
    <t>322.59698486328125</t>
  </si>
  <si>
    <t>35188.0</t>
  </si>
  <si>
    <t>322.6050109863281</t>
  </si>
  <si>
    <t>35189.0</t>
  </si>
  <si>
    <t>2.368499994277954</t>
  </si>
  <si>
    <t>322.6080017089844</t>
  </si>
  <si>
    <t>35190.0</t>
  </si>
  <si>
    <t>322.6189880371094</t>
  </si>
  <si>
    <t>35191.0</t>
  </si>
  <si>
    <t>2.346100091934204</t>
  </si>
  <si>
    <t>322.62298583984375</t>
  </si>
  <si>
    <t>35192.0</t>
  </si>
  <si>
    <t>322.63800048828125</t>
  </si>
  <si>
    <t>35193.0</t>
  </si>
  <si>
    <t>322.6419982910156</t>
  </si>
  <si>
    <t>35194.0</t>
  </si>
  <si>
    <t>322.6570129394531</t>
  </si>
  <si>
    <t>35195.0</t>
  </si>
  <si>
    <t>0.4097000062465668</t>
  </si>
  <si>
    <t>-0.9120000004768372</t>
  </si>
  <si>
    <t>2.297100067138672</t>
  </si>
  <si>
    <t>322.6650085449219</t>
  </si>
  <si>
    <t>35196.0</t>
  </si>
  <si>
    <t>2.273200035095215</t>
  </si>
  <si>
    <t>322.7439880371094</t>
  </si>
  <si>
    <t>35204.0</t>
  </si>
  <si>
    <t>322.75201416015625</t>
  </si>
  <si>
    <t>35205.0</t>
  </si>
  <si>
    <t>0.4803999960422516</t>
  </si>
  <si>
    <t>2.13919997215271</t>
  </si>
  <si>
    <t>322.7550048828125</t>
  </si>
  <si>
    <t>35206.0</t>
  </si>
  <si>
    <t>322.7770080566406</t>
  </si>
  <si>
    <t>35207.0</t>
  </si>
  <si>
    <t>2.1182000637054443</t>
  </si>
  <si>
    <t>322.7850036621094</t>
  </si>
  <si>
    <t>35208.0</t>
  </si>
  <si>
    <t>2.0975000858306885</t>
  </si>
  <si>
    <t>322.78900146484375</t>
  </si>
  <si>
    <t>35209.0</t>
  </si>
  <si>
    <t>322.79901123046875</t>
  </si>
  <si>
    <t>35210.0</t>
  </si>
  <si>
    <t>-0.8610000014305115</t>
  </si>
  <si>
    <t>2.075200080871582</t>
  </si>
  <si>
    <t>322.8030090332031</t>
  </si>
  <si>
    <t>35211.0</t>
  </si>
  <si>
    <t>322.81500244140625</t>
  </si>
  <si>
    <t>35212.0</t>
  </si>
  <si>
    <t>322.8190002441406</t>
  </si>
  <si>
    <t>35213.0</t>
  </si>
  <si>
    <t>322.8299865722656</t>
  </si>
  <si>
    <t>35214.0</t>
  </si>
  <si>
    <t>0.5299999713897705</t>
  </si>
  <si>
    <t>2.0243000984191895</t>
  </si>
  <si>
    <t>322.8340148925781</t>
  </si>
  <si>
    <t>35215.0</t>
  </si>
  <si>
    <t>322.84698486328125</t>
  </si>
  <si>
    <t>35216.0</t>
  </si>
  <si>
    <t>1.9996999502182007</t>
  </si>
  <si>
    <t>322.85101318359375</t>
  </si>
  <si>
    <t>35217.0</t>
  </si>
  <si>
    <t>322.8609924316406</t>
  </si>
  <si>
    <t>35218.0</t>
  </si>
  <si>
    <t>0.5498999953269958</t>
  </si>
  <si>
    <t>1.9769999980926514</t>
  </si>
  <si>
    <t>322.864990234375</t>
  </si>
  <si>
    <t>35219.0</t>
  </si>
  <si>
    <t>322.8869934082031</t>
  </si>
  <si>
    <t>35220.0</t>
  </si>
  <si>
    <t>1.9573999643325806</t>
  </si>
  <si>
    <t>322.8909912109375</t>
  </si>
  <si>
    <t>35221.0</t>
  </si>
  <si>
    <t>322.9010009765625</t>
  </si>
  <si>
    <t>35222.0</t>
  </si>
  <si>
    <t>322.90899658203125</t>
  </si>
  <si>
    <t>35223.0</t>
  </si>
  <si>
    <t>322.9169921875</t>
  </si>
  <si>
    <t>35224.0</t>
  </si>
  <si>
    <t>1.919100046157837</t>
  </si>
  <si>
    <t>322.9209899902344</t>
  </si>
  <si>
    <t>35225.0</t>
  </si>
  <si>
    <t>322.9309997558594</t>
  </si>
  <si>
    <t>35226.0</t>
  </si>
  <si>
    <t>322.9389953613281</t>
  </si>
  <si>
    <t>35227.0</t>
  </si>
  <si>
    <t>0.5827999711036682</t>
  </si>
  <si>
    <t>1.8971999883651733</t>
  </si>
  <si>
    <t>322.947998046875</t>
  </si>
  <si>
    <t>35228.0</t>
  </si>
  <si>
    <t>-0.8052999973297119</t>
  </si>
  <si>
    <t>322.9519958496094</t>
  </si>
  <si>
    <t>35229.0</t>
  </si>
  <si>
    <t>322.9670104980469</t>
  </si>
  <si>
    <t>35230.0</t>
  </si>
  <si>
    <t>322.968994140625</t>
  </si>
  <si>
    <t>35231.0</t>
  </si>
  <si>
    <t>322.9800109863281</t>
  </si>
  <si>
    <t>35232.0</t>
  </si>
  <si>
    <t>1.8244999647140503</t>
  </si>
  <si>
    <t>322.9840087890625</t>
  </si>
  <si>
    <t>35233.0</t>
  </si>
  <si>
    <t>322.99700927734375</t>
  </si>
  <si>
    <t>35234.0</t>
  </si>
  <si>
    <t>-0.7835000157356262</t>
  </si>
  <si>
    <t>323.0010070800781</t>
  </si>
  <si>
    <t>35235.0</t>
  </si>
  <si>
    <t>323.0169982910156</t>
  </si>
  <si>
    <t>35236.0</t>
  </si>
  <si>
    <t>323.0249938964844</t>
  </si>
  <si>
    <t>35237.0</t>
  </si>
  <si>
    <t>0.6384999752044678</t>
  </si>
  <si>
    <t>1.756500005722046</t>
  </si>
  <si>
    <t>323.02899169921875</t>
  </si>
  <si>
    <t>35238.0</t>
  </si>
  <si>
    <t>323.0469970703125</t>
  </si>
  <si>
    <t>35239.0</t>
  </si>
  <si>
    <t>1.7345000505447388</t>
  </si>
  <si>
    <t>323.05499267578125</t>
  </si>
  <si>
    <t>35240.0</t>
  </si>
  <si>
    <t>1.7125999927520752</t>
  </si>
  <si>
    <t>323.0589904785156</t>
  </si>
  <si>
    <t>35241.0</t>
  </si>
  <si>
    <t>323.0769958496094</t>
  </si>
  <si>
    <t>35242.0</t>
  </si>
  <si>
    <t>0.6636999845504761</t>
  </si>
  <si>
    <t>323.0849914550781</t>
  </si>
  <si>
    <t>35243.0</t>
  </si>
  <si>
    <t>1.6672999858856201</t>
  </si>
  <si>
    <t>323.0889892578125</t>
  </si>
  <si>
    <t>35244.0</t>
  </si>
  <si>
    <t>323.1000061035156</t>
  </si>
  <si>
    <t>35245.0</t>
  </si>
  <si>
    <t>0.6807000041007996</t>
  </si>
  <si>
    <t>-0.7322999835014343</t>
  </si>
  <si>
    <t>1.6441999673843384</t>
  </si>
  <si>
    <t>323.10198974609375</t>
  </si>
  <si>
    <t>35246.0</t>
  </si>
  <si>
    <t>323.114990234375</t>
  </si>
  <si>
    <t>35247.0</t>
  </si>
  <si>
    <t>323.1189880371094</t>
  </si>
  <si>
    <t>35248.0</t>
  </si>
  <si>
    <t>323.12799072265625</t>
  </si>
  <si>
    <t>35249.0</t>
  </si>
  <si>
    <t>1.5983999967575073</t>
  </si>
  <si>
    <t>323.1310119628906</t>
  </si>
  <si>
    <t>35250.0</t>
  </si>
  <si>
    <t>323.135986328125</t>
  </si>
  <si>
    <t>35251.0</t>
  </si>
  <si>
    <t>323.14599609375</t>
  </si>
  <si>
    <t>35252.0</t>
  </si>
  <si>
    <t>323.1499938964844</t>
  </si>
  <si>
    <t>35253.0</t>
  </si>
  <si>
    <t>323.1619873046875</t>
  </si>
  <si>
    <t>35254.0</t>
  </si>
  <si>
    <t>1.5544999837875366</t>
  </si>
  <si>
    <t>323.1659851074219</t>
  </si>
  <si>
    <t>35255.0</t>
  </si>
  <si>
    <t>323.18701171875</t>
  </si>
  <si>
    <t>35256.0</t>
  </si>
  <si>
    <t>1.5319000482559204</t>
  </si>
  <si>
    <t>323.1910095214844</t>
  </si>
  <si>
    <t>35257.0</t>
  </si>
  <si>
    <t>323.20098876953125</t>
  </si>
  <si>
    <t>35258.0</t>
  </si>
  <si>
    <t>323.2090148925781</t>
  </si>
  <si>
    <t>35259.0</t>
  </si>
  <si>
    <t>1.507599949836731</t>
  </si>
  <si>
    <t>323.2130126953125</t>
  </si>
  <si>
    <t>35260.0</t>
  </si>
  <si>
    <t>323.22698974609375</t>
  </si>
  <si>
    <t>35261.0</t>
  </si>
  <si>
    <t>1.482100009918213</t>
  </si>
  <si>
    <t>323.2349853515625</t>
  </si>
  <si>
    <t>35262.0</t>
  </si>
  <si>
    <t>323.239013671875</t>
  </si>
  <si>
    <t>35263.0</t>
  </si>
  <si>
    <t>323.2569885253906</t>
  </si>
  <si>
    <t>35264.0</t>
  </si>
  <si>
    <t>323.2650146484375</t>
  </si>
  <si>
    <t>35265.0</t>
  </si>
  <si>
    <t>1.4091999530792236</t>
  </si>
  <si>
    <t>323.2690124511719</t>
  </si>
  <si>
    <t>35266.0</t>
  </si>
  <si>
    <t>323.2869873046875</t>
  </si>
  <si>
    <t>35267.0</t>
  </si>
  <si>
    <t>0.7684999704360962</t>
  </si>
  <si>
    <t>323.2950134277344</t>
  </si>
  <si>
    <t>35268.0</t>
  </si>
  <si>
    <t>1.3690999746322632</t>
  </si>
  <si>
    <t>323.2980041503906</t>
  </si>
  <si>
    <t>35269.0</t>
  </si>
  <si>
    <t>323.3080139160156</t>
  </si>
  <si>
    <t>35270.0</t>
  </si>
  <si>
    <t>0.7809000015258789</t>
  </si>
  <si>
    <t>1.3493000268936157</t>
  </si>
  <si>
    <t>323.31201171875</t>
  </si>
  <si>
    <t>35271.0</t>
  </si>
  <si>
    <t>323.322998046875</t>
  </si>
  <si>
    <t>35272.0</t>
  </si>
  <si>
    <t>-0.616100013256073</t>
  </si>
  <si>
    <t>1.3282999992370605</t>
  </si>
  <si>
    <t>323.3269958496094</t>
  </si>
  <si>
    <t>35273.0</t>
  </si>
  <si>
    <t>323.34100341796875</t>
  </si>
  <si>
    <t>35274.0</t>
  </si>
  <si>
    <t>323.3489990234375</t>
  </si>
  <si>
    <t>35275.0</t>
  </si>
  <si>
    <t>323.3580017089844</t>
  </si>
  <si>
    <t>35276.0</t>
  </si>
  <si>
    <t>1.2781000137329102</t>
  </si>
  <si>
    <t>323.36199951171875</t>
  </si>
  <si>
    <t>35277.0</t>
  </si>
  <si>
    <t>323.37701416015625</t>
  </si>
  <si>
    <t>35278.0</t>
  </si>
  <si>
    <t>323.385009765625</t>
  </si>
  <si>
    <t>35279.0</t>
  </si>
  <si>
    <t>0.8176000118255615</t>
  </si>
  <si>
    <t>1.2267999649047852</t>
  </si>
  <si>
    <t>323.3890075683594</t>
  </si>
  <si>
    <t>35280.0</t>
  </si>
  <si>
    <t>323.4070129394531</t>
  </si>
  <si>
    <t>35281.0</t>
  </si>
  <si>
    <t>1.2020000219345093</t>
  </si>
  <si>
    <t>323.4150085449219</t>
  </si>
  <si>
    <t>35282.0</t>
  </si>
  <si>
    <t>-0.555400013923645</t>
  </si>
  <si>
    <t>1.1782000064849854</t>
  </si>
  <si>
    <t>323.41900634765625</t>
  </si>
  <si>
    <t>35283.0</t>
  </si>
  <si>
    <t>323.4339904785156</t>
  </si>
  <si>
    <t>35284.0</t>
  </si>
  <si>
    <t>-0.5461999773979187</t>
  </si>
  <si>
    <t>1.1562999486923218</t>
  </si>
  <si>
    <t>323.43798828125</t>
  </si>
  <si>
    <t>35285.0</t>
  </si>
  <si>
    <t>323.4570007324219</t>
  </si>
  <si>
    <t>35286.0</t>
  </si>
  <si>
    <t>-0.5375000238418579</t>
  </si>
  <si>
    <t>1.135599970817566</t>
  </si>
  <si>
    <t>323.4649963378906</t>
  </si>
  <si>
    <t>35287.0</t>
  </si>
  <si>
    <t>0.8483999967575073</t>
  </si>
  <si>
    <t>323.4729919433594</t>
  </si>
  <si>
    <t>35288.0</t>
  </si>
  <si>
    <t>0.853600025177002</t>
  </si>
  <si>
    <t>1.0956000089645386</t>
  </si>
  <si>
    <t>323.47601318359375</t>
  </si>
  <si>
    <t>35289.0</t>
  </si>
  <si>
    <t>323.4880065917969</t>
  </si>
  <si>
    <t>35290.0</t>
  </si>
  <si>
    <t>323.49200439453125</t>
  </si>
  <si>
    <t>35291.0</t>
  </si>
  <si>
    <t>323.5010070800781</t>
  </si>
  <si>
    <t>35292.0</t>
  </si>
  <si>
    <t>323.510009765625</t>
  </si>
  <si>
    <t>35293.0</t>
  </si>
  <si>
    <t>-0.5015000104904175</t>
  </si>
  <si>
    <t>1.051200032234192</t>
  </si>
  <si>
    <t>323.51800537109375</t>
  </si>
  <si>
    <t>35294.0</t>
  </si>
  <si>
    <t>0.8708999752998352</t>
  </si>
  <si>
    <t>323.5220031738281</t>
  </si>
  <si>
    <t>35295.0</t>
  </si>
  <si>
    <t>323.531005859375</t>
  </si>
  <si>
    <t>35296.0</t>
  </si>
  <si>
    <t>323.53900146484375</t>
  </si>
  <si>
    <t>35297.0</t>
  </si>
  <si>
    <t>-0.4805999994277954</t>
  </si>
  <si>
    <t>1.0032999515533447</t>
  </si>
  <si>
    <t>323.5429992675781</t>
  </si>
  <si>
    <t>35298.0</t>
  </si>
  <si>
    <t>323.5570068359375</t>
  </si>
  <si>
    <t>35299.0</t>
  </si>
  <si>
    <t>323.56500244140625</t>
  </si>
  <si>
    <t>35300.0</t>
  </si>
  <si>
    <t>-0.4607999920845032</t>
  </si>
  <si>
    <t>323.5690002441406</t>
  </si>
  <si>
    <t>35301.0</t>
  </si>
  <si>
    <t>323.5870056152344</t>
  </si>
  <si>
    <t>35302.0</t>
  </si>
  <si>
    <t>323.5950012207031</t>
  </si>
  <si>
    <t>35303.0</t>
  </si>
  <si>
    <t>0.8977000117301941</t>
  </si>
  <si>
    <t>323.5989990234375</t>
  </si>
  <si>
    <t>35304.0</t>
  </si>
  <si>
    <t>323.6099853515625</t>
  </si>
  <si>
    <t>35305.0</t>
  </si>
  <si>
    <t>323.614013671875</t>
  </si>
  <si>
    <t>35306.0</t>
  </si>
  <si>
    <t>323.6260070800781</t>
  </si>
  <si>
    <t>35307.0</t>
  </si>
  <si>
    <t>323.6300048828125</t>
  </si>
  <si>
    <t>35308.0</t>
  </si>
  <si>
    <t>323.6449890136719</t>
  </si>
  <si>
    <t>35309.0</t>
  </si>
  <si>
    <t>323.65301513671875</t>
  </si>
  <si>
    <t>35310.0</t>
  </si>
  <si>
    <t>0.8181999921798706</t>
  </si>
  <si>
    <t>323.6570129394531</t>
  </si>
  <si>
    <t>35311.0</t>
  </si>
  <si>
    <t>323.6709899902344</t>
  </si>
  <si>
    <t>35312.0</t>
  </si>
  <si>
    <t>323.6789855957031</t>
  </si>
  <si>
    <t>35313.0</t>
  </si>
  <si>
    <t>323.7080078125</t>
  </si>
  <si>
    <t>35316.0</t>
  </si>
  <si>
    <t>323.71600341796875</t>
  </si>
  <si>
    <t>35317.0</t>
  </si>
  <si>
    <t>323.7200012207031</t>
  </si>
  <si>
    <t>35318.0</t>
  </si>
  <si>
    <t>323.7300109863281</t>
  </si>
  <si>
    <t>35319.0</t>
  </si>
  <si>
    <t>-0.3467999994754791</t>
  </si>
  <si>
    <t>323.7330017089844</t>
  </si>
  <si>
    <t>35320.0</t>
  </si>
  <si>
    <t>323.7439880371094</t>
  </si>
  <si>
    <t>35321.0</t>
  </si>
  <si>
    <t>323.74798583984375</t>
  </si>
  <si>
    <t>35322.0</t>
  </si>
  <si>
    <t>323.75</t>
  </si>
  <si>
    <t>35323.0</t>
  </si>
  <si>
    <t>323.7669982910156</t>
  </si>
  <si>
    <t>35324.0</t>
  </si>
  <si>
    <t>-0.3230000138282776</t>
  </si>
  <si>
    <t>323.7749938964844</t>
  </si>
  <si>
    <t>35325.0</t>
  </si>
  <si>
    <t>323.77801513671875</t>
  </si>
  <si>
    <t>35326.0</t>
  </si>
  <si>
    <t>323.7879943847656</t>
  </si>
  <si>
    <t>35327.0</t>
  </si>
  <si>
    <t>-0.3012000024318695</t>
  </si>
  <si>
    <t>323.7919921875</t>
  </si>
  <si>
    <t>35328.0</t>
  </si>
  <si>
    <t>323.7959899902344</t>
  </si>
  <si>
    <t>35329.0</t>
  </si>
  <si>
    <t>323.8059997558594</t>
  </si>
  <si>
    <t>35330.0</t>
  </si>
  <si>
    <t>323.80999755859375</t>
  </si>
  <si>
    <t>35331.0</t>
  </si>
  <si>
    <t>323.8210144042969</t>
  </si>
  <si>
    <t>35332.0</t>
  </si>
  <si>
    <t>0.5705000162124634</t>
  </si>
  <si>
    <t>323.82501220703125</t>
  </si>
  <si>
    <t>35333.0</t>
  </si>
  <si>
    <t>323.84698486328125</t>
  </si>
  <si>
    <t>35334.0</t>
  </si>
  <si>
    <t>-0.2718000113964081</t>
  </si>
  <si>
    <t>323.8550109863281</t>
  </si>
  <si>
    <t>35335.0</t>
  </si>
  <si>
    <t>323.8590087890625</t>
  </si>
  <si>
    <t>35336.0</t>
  </si>
  <si>
    <t>323.87701416015625</t>
  </si>
  <si>
    <t>35337.0</t>
  </si>
  <si>
    <t>0.5102999806404114</t>
  </si>
  <si>
    <t>323.885009765625</t>
  </si>
  <si>
    <t>35338.0</t>
  </si>
  <si>
    <t>323.8890075683594</t>
  </si>
  <si>
    <t>35339.0</t>
  </si>
  <si>
    <t>323.9070129394531</t>
  </si>
  <si>
    <t>35340.0</t>
  </si>
  <si>
    <t>323.9159851074219</t>
  </si>
  <si>
    <t>35341.0</t>
  </si>
  <si>
    <t>0.435699999332428</t>
  </si>
  <si>
    <t>323.92401123046875</t>
  </si>
  <si>
    <t>35342.0</t>
  </si>
  <si>
    <t>-0.20469999313354492</t>
  </si>
  <si>
    <t>323.9280090332031</t>
  </si>
  <si>
    <t>35343.0</t>
  </si>
  <si>
    <t>323.9410095214844</t>
  </si>
  <si>
    <t>35344.0</t>
  </si>
  <si>
    <t>323.9490051269531</t>
  </si>
  <si>
    <t>35345.0</t>
  </si>
  <si>
    <t>-0.19380000233650208</t>
  </si>
  <si>
    <t>323.9570007324219</t>
  </si>
  <si>
    <t>35346.0</t>
  </si>
  <si>
    <t>-0.18330000340938568</t>
  </si>
  <si>
    <t>323.96099853515625</t>
  </si>
  <si>
    <t>35347.0</t>
  </si>
  <si>
    <t>323.97100830078125</t>
  </si>
  <si>
    <t>35348.0</t>
  </si>
  <si>
    <t>323.9739990234375</t>
  </si>
  <si>
    <t>35349.0</t>
  </si>
  <si>
    <t>323.9859924316406</t>
  </si>
  <si>
    <t>35350.0</t>
  </si>
  <si>
    <t>323.989990234375</t>
  </si>
  <si>
    <t>35351.0</t>
  </si>
  <si>
    <t>324.0069885253906</t>
  </si>
  <si>
    <t>35352.0</t>
  </si>
  <si>
    <t>324.0150146484375</t>
  </si>
  <si>
    <t>35353.0</t>
  </si>
  <si>
    <t>-0.14079999923706055</t>
  </si>
  <si>
    <t>324.0190124511719</t>
  </si>
  <si>
    <t>35354.0</t>
  </si>
  <si>
    <t>324.0369873046875</t>
  </si>
  <si>
    <t>35355.0</t>
  </si>
  <si>
    <t>0.26030001044273376</t>
  </si>
  <si>
    <t>324.0450134277344</t>
  </si>
  <si>
    <t>35356.0</t>
  </si>
  <si>
    <t>0.23839999735355377</t>
  </si>
  <si>
    <t>324.04901123046875</t>
  </si>
  <si>
    <t>35357.0</t>
  </si>
  <si>
    <t>324.0669860839844</t>
  </si>
  <si>
    <t>35358.0</t>
  </si>
  <si>
    <t>324.07501220703125</t>
  </si>
  <si>
    <t>35359.0</t>
  </si>
  <si>
    <t>-0.09619999676942825</t>
  </si>
  <si>
    <t>0.19259999692440033</t>
  </si>
  <si>
    <t>324.0790100097656</t>
  </si>
  <si>
    <t>35360.0</t>
  </si>
  <si>
    <t>324.093994140625</t>
  </si>
  <si>
    <t>35361.0</t>
  </si>
  <si>
    <t>-0.08479999750852585</t>
  </si>
  <si>
    <t>324.0979919433594</t>
  </si>
  <si>
    <t>35362.0</t>
  </si>
  <si>
    <t>324.1080017089844</t>
  </si>
  <si>
    <t>35363.0</t>
  </si>
  <si>
    <t>324.11199951171875</t>
  </si>
  <si>
    <t>35364.0</t>
  </si>
  <si>
    <t>324.12701416015625</t>
  </si>
  <si>
    <t>35365.0</t>
  </si>
  <si>
    <t>-0.06199999898672104</t>
  </si>
  <si>
    <t>324.135986328125</t>
  </si>
  <si>
    <t>35366.0</t>
  </si>
  <si>
    <t>324.1400146484375</t>
  </si>
  <si>
    <t>35367.0</t>
  </si>
  <si>
    <t>324.1499938964844</t>
  </si>
  <si>
    <t>35368.0</t>
  </si>
  <si>
    <t>324.15301513671875</t>
  </si>
  <si>
    <t>35369.0</t>
  </si>
  <si>
    <t>324.15899658203125</t>
  </si>
  <si>
    <t>35370.0</t>
  </si>
  <si>
    <t>324.177001953125</t>
  </si>
  <si>
    <t>35371.0</t>
  </si>
  <si>
    <t>324.18499755859375</t>
  </si>
  <si>
    <t>35372.0</t>
  </si>
  <si>
    <t>324.1889953613281</t>
  </si>
  <si>
    <t>35373.0</t>
  </si>
  <si>
    <t>324.1990051269531</t>
  </si>
  <si>
    <t>35374.0</t>
  </si>
  <si>
    <t>324.2030029296875</t>
  </si>
  <si>
    <t>35375.0</t>
  </si>
  <si>
    <t>324.2170104980469</t>
  </si>
  <si>
    <t>35376.0</t>
  </si>
  <si>
    <t>324.2250061035156</t>
  </si>
  <si>
    <t>35377.0</t>
  </si>
  <si>
    <t>324.22900390625</t>
  </si>
  <si>
    <t>35378.0</t>
  </si>
  <si>
    <t>324.24200439453125</t>
  </si>
  <si>
    <t>35379.0</t>
  </si>
  <si>
    <t>324.2460021972656</t>
  </si>
  <si>
    <t>35380.0</t>
  </si>
  <si>
    <t>324.2569885253906</t>
  </si>
  <si>
    <t>35381.0</t>
  </si>
  <si>
    <t>324.260986328125</t>
  </si>
  <si>
    <t>35382.0</t>
  </si>
  <si>
    <t>324.27099609375</t>
  </si>
  <si>
    <t>35383.0</t>
  </si>
  <si>
    <t>-0.10260000079870224</t>
  </si>
  <si>
    <t>324.2749938964844</t>
  </si>
  <si>
    <t>35384.0</t>
  </si>
  <si>
    <t>324.2969970703125</t>
  </si>
  <si>
    <t>35385.0</t>
  </si>
  <si>
    <t>324.30499267578125</t>
  </si>
  <si>
    <t>35386.0</t>
  </si>
  <si>
    <t>324.3089904785156</t>
  </si>
  <si>
    <t>35387.0</t>
  </si>
  <si>
    <t>324.3240051269531</t>
  </si>
  <si>
    <t>35388.0</t>
  </si>
  <si>
    <t>0.08579999953508377</t>
  </si>
  <si>
    <t>324.3320007324219</t>
  </si>
  <si>
    <t>35389.0</t>
  </si>
  <si>
    <t>-0.19629999995231628</t>
  </si>
  <si>
    <t>324.33599853515625</t>
  </si>
  <si>
    <t>35390.0</t>
  </si>
  <si>
    <t>324.34698486328125</t>
  </si>
  <si>
    <t>35391.0</t>
  </si>
  <si>
    <t>324.35101318359375</t>
  </si>
  <si>
    <t>35392.0</t>
  </si>
  <si>
    <t>324.3869934082031</t>
  </si>
  <si>
    <t>35395.0</t>
  </si>
  <si>
    <t>0.13220000267028809</t>
  </si>
  <si>
    <t>-0.26570001244544983</t>
  </si>
  <si>
    <t>324.3949890136719</t>
  </si>
  <si>
    <t>35396.0</t>
  </si>
  <si>
    <t>324.39898681640625</t>
  </si>
  <si>
    <t>35397.0</t>
  </si>
  <si>
    <t>324.4119873046875</t>
  </si>
  <si>
    <t>35398.0</t>
  </si>
  <si>
    <t>-0.30790001153945923</t>
  </si>
  <si>
    <t>324.4200134277344</t>
  </si>
  <si>
    <t>35399.0</t>
  </si>
  <si>
    <t>0.1632000058889389</t>
  </si>
  <si>
    <t>324.42401123046875</t>
  </si>
  <si>
    <t>35400.0</t>
  </si>
  <si>
    <t>324.43701171875</t>
  </si>
  <si>
    <t>35401.0</t>
  </si>
  <si>
    <t>324.4410095214844</t>
  </si>
  <si>
    <t>35402.0</t>
  </si>
  <si>
    <t>324.4570007324219</t>
  </si>
  <si>
    <t>35403.0</t>
  </si>
  <si>
    <t>324.4649963378906</t>
  </si>
  <si>
    <t>35404.0</t>
  </si>
  <si>
    <t>324.468994140625</t>
  </si>
  <si>
    <t>35405.0</t>
  </si>
  <si>
    <t>324.48699951171875</t>
  </si>
  <si>
    <t>35406.0</t>
  </si>
  <si>
    <t>324.4949951171875</t>
  </si>
  <si>
    <t>35407.0</t>
  </si>
  <si>
    <t>0.2198999971151352</t>
  </si>
  <si>
    <t>324.4989929199219</t>
  </si>
  <si>
    <t>35408.0</t>
  </si>
  <si>
    <t>324.5150146484375</t>
  </si>
  <si>
    <t>35409.0</t>
  </si>
  <si>
    <t>-0.4659999907016754</t>
  </si>
  <si>
    <t>324.5190124511719</t>
  </si>
  <si>
    <t>35410.0</t>
  </si>
  <si>
    <t>324.5369873046875</t>
  </si>
  <si>
    <t>35411.0</t>
  </si>
  <si>
    <t>324.5450134277344</t>
  </si>
  <si>
    <t>35412.0</t>
  </si>
  <si>
    <t>324.54901123046875</t>
  </si>
  <si>
    <t>35413.0</t>
  </si>
  <si>
    <t>324.5669860839844</t>
  </si>
  <si>
    <t>35414.0</t>
  </si>
  <si>
    <t>0.26570001244544983</t>
  </si>
  <si>
    <t>324.57501220703125</t>
  </si>
  <si>
    <t>35415.0</t>
  </si>
  <si>
    <t>0.2770000100135803</t>
  </si>
  <si>
    <t>324.5780029296875</t>
  </si>
  <si>
    <t>35416.0</t>
  </si>
  <si>
    <t>324.59698486328125</t>
  </si>
  <si>
    <t>35417.0</t>
  </si>
  <si>
    <t>324.6050109863281</t>
  </si>
  <si>
    <t>35418.0</t>
  </si>
  <si>
    <t>324.6090087890625</t>
  </si>
  <si>
    <t>35419.0</t>
  </si>
  <si>
    <t>324.62200927734375</t>
  </si>
  <si>
    <t>35420.0</t>
  </si>
  <si>
    <t>324.6300048828125</t>
  </si>
  <si>
    <t>35421.0</t>
  </si>
  <si>
    <t>-0.644599974155426</t>
  </si>
  <si>
    <t>324.6340026855469</t>
  </si>
  <si>
    <t>35422.0</t>
  </si>
  <si>
    <t>324.6579895019531</t>
  </si>
  <si>
    <t>35423.0</t>
  </si>
  <si>
    <t>0.32679998874664307</t>
  </si>
  <si>
    <t>324.6659851074219</t>
  </si>
  <si>
    <t>35424.0</t>
  </si>
  <si>
    <t>324.6700134277344</t>
  </si>
  <si>
    <t>35425.0</t>
  </si>
  <si>
    <t>324.68701171875</t>
  </si>
  <si>
    <t>35426.0</t>
  </si>
  <si>
    <t>324.69500732421875</t>
  </si>
  <si>
    <t>35427.0</t>
  </si>
  <si>
    <t>0.36169999837875366</t>
  </si>
  <si>
    <t>324.697998046875</t>
  </si>
  <si>
    <t>35428.0</t>
  </si>
  <si>
    <t>324.7170104980469</t>
  </si>
  <si>
    <t>35429.0</t>
  </si>
  <si>
    <t>324.7250061035156</t>
  </si>
  <si>
    <t>35430.0</t>
  </si>
  <si>
    <t>324.72900390625</t>
  </si>
  <si>
    <t>35431.0</t>
  </si>
  <si>
    <t>324.739013671875</t>
  </si>
  <si>
    <t>35432.0</t>
  </si>
  <si>
    <t>0.3928000032901764</t>
  </si>
  <si>
    <t>324.7430114746094</t>
  </si>
  <si>
    <t>35433.0</t>
  </si>
  <si>
    <t>324.7550048828125</t>
  </si>
  <si>
    <t>35434.0</t>
  </si>
  <si>
    <t>324.7590026855469</t>
  </si>
  <si>
    <t>35435.0</t>
  </si>
  <si>
    <t>324.84600830078125</t>
  </si>
  <si>
    <t>35443.0</t>
  </si>
  <si>
    <t>0.8863999843597412</t>
  </si>
  <si>
    <t>324.8500061035156</t>
  </si>
  <si>
    <t>35444.0</t>
  </si>
  <si>
    <t>324.864013671875</t>
  </si>
  <si>
    <t>35445.0</t>
  </si>
  <si>
    <t>324.8970031738281</t>
  </si>
  <si>
    <t>35448.0</t>
  </si>
  <si>
    <t>0.8711000084877014</t>
  </si>
  <si>
    <t>-1.0262000560760498</t>
  </si>
  <si>
    <t>324.9049987792969</t>
  </si>
  <si>
    <t>35449.0</t>
  </si>
  <si>
    <t>0.8651999831199646</t>
  </si>
  <si>
    <t>324.90899658203125</t>
  </si>
  <si>
    <t>35450.0</t>
  </si>
  <si>
    <t>324.927001953125</t>
  </si>
  <si>
    <t>35451.0</t>
  </si>
  <si>
    <t>0.5115000009536743</t>
  </si>
  <si>
    <t>-1.0743999481201172</t>
  </si>
  <si>
    <t>324.93499755859375</t>
  </si>
  <si>
    <t>35452.0</t>
  </si>
  <si>
    <t>0.8529000282287598</t>
  </si>
  <si>
    <t>-1.0980000495910645</t>
  </si>
  <si>
    <t>324.9389953613281</t>
  </si>
  <si>
    <t>35453.0</t>
  </si>
  <si>
    <t>324.9570007324219</t>
  </si>
  <si>
    <t>35454.0</t>
  </si>
  <si>
    <t>0.531000018119812</t>
  </si>
  <si>
    <t>-1.1201000213623047</t>
  </si>
  <si>
    <t>324.9809875488281</t>
  </si>
  <si>
    <t>35457.0</t>
  </si>
  <si>
    <t>0.5479999780654907</t>
  </si>
  <si>
    <t>-1.1605000495910645</t>
  </si>
  <si>
    <t>324.9840087890625</t>
  </si>
  <si>
    <t>35458.0</t>
  </si>
  <si>
    <t>324.9949951171875</t>
  </si>
  <si>
    <t>35459.0</t>
  </si>
  <si>
    <t>-1.1801999807357788</t>
  </si>
  <si>
    <t>324.9989929199219</t>
  </si>
  <si>
    <t>35460.0</t>
  </si>
  <si>
    <t>325.010009765625</t>
  </si>
  <si>
    <t>35461.0</t>
  </si>
  <si>
    <t>0.8241000175476074</t>
  </si>
  <si>
    <t>0.566100001335144</t>
  </si>
  <si>
    <t>-1.2038999795913696</t>
  </si>
  <si>
    <t>325.01300048828125</t>
  </si>
  <si>
    <t>35462.0</t>
  </si>
  <si>
    <t>325.02398681640625</t>
  </si>
  <si>
    <t>35463.0</t>
  </si>
  <si>
    <t>325.0270080566406</t>
  </si>
  <si>
    <t>35464.0</t>
  </si>
  <si>
    <t>325.0469970703125</t>
  </si>
  <si>
    <t>35465.0</t>
  </si>
  <si>
    <t>325.05499267578125</t>
  </si>
  <si>
    <t>35466.0</t>
  </si>
  <si>
    <t>-1.2740999460220337</t>
  </si>
  <si>
    <t>325.0589904785156</t>
  </si>
  <si>
    <t>35467.0</t>
  </si>
  <si>
    <t>325.0740051269531</t>
  </si>
  <si>
    <t>35468.0</t>
  </si>
  <si>
    <t>0.7979999780654907</t>
  </si>
  <si>
    <t>-1.2930999994277954</t>
  </si>
  <si>
    <t>325.0830078125</t>
  </si>
  <si>
    <t>35469.0</t>
  </si>
  <si>
    <t>-1.3092000484466553</t>
  </si>
  <si>
    <t>325.0870056152344</t>
  </si>
  <si>
    <t>35470.0</t>
  </si>
  <si>
    <t>325.1109924316406</t>
  </si>
  <si>
    <t>35473.0</t>
  </si>
  <si>
    <t>0.6180999875068665</t>
  </si>
  <si>
    <t>-1.3330999612808228</t>
  </si>
  <si>
    <t>325.114990234375</t>
  </si>
  <si>
    <t>35474.0</t>
  </si>
  <si>
    <t>325.125</t>
  </si>
  <si>
    <t>35475.0</t>
  </si>
  <si>
    <t>-1.3422000408172607</t>
  </si>
  <si>
    <t>325.1289978027344</t>
  </si>
  <si>
    <t>35476.0</t>
  </si>
  <si>
    <t>325.14599609375</t>
  </si>
  <si>
    <t>35477.0</t>
  </si>
  <si>
    <t>-0.11259999871253967</t>
  </si>
  <si>
    <t>-1.3503999710083008</t>
  </si>
  <si>
    <t>325.1499938964844</t>
  </si>
  <si>
    <t>35478.0</t>
  </si>
  <si>
    <t>325.1669921875</t>
  </si>
  <si>
    <t>35479.0</t>
  </si>
  <si>
    <t>-1.3575999736785889</t>
  </si>
  <si>
    <t>325.17498779296875</t>
  </si>
  <si>
    <t>35480.0</t>
  </si>
  <si>
    <t>-1.3633999824523926</t>
  </si>
  <si>
    <t>325.1780090332031</t>
  </si>
  <si>
    <t>35481.0</t>
  </si>
  <si>
    <t>325.1969909667969</t>
  </si>
  <si>
    <t>35482.0</t>
  </si>
  <si>
    <t>0.7752000093460083</t>
  </si>
  <si>
    <t>0.6313999891281128</t>
  </si>
  <si>
    <t>325.2049865722656</t>
  </si>
  <si>
    <t>35483.0</t>
  </si>
  <si>
    <t>0.7746000289916992</t>
  </si>
  <si>
    <t>0.632099986076355</t>
  </si>
  <si>
    <t>-0.11919999867677689</t>
  </si>
  <si>
    <t>-1.3690999746322632</t>
  </si>
  <si>
    <t>325.2080078125</t>
  </si>
  <si>
    <t>35484.0</t>
  </si>
  <si>
    <t>325.218994140625</t>
  </si>
  <si>
    <t>35485.0</t>
  </si>
  <si>
    <t>0.774399995803833</t>
  </si>
  <si>
    <t>-1.3696999549865723</t>
  </si>
  <si>
    <t>325.2229919433594</t>
  </si>
  <si>
    <t>35486.0</t>
  </si>
  <si>
    <t>325.2340087890625</t>
  </si>
  <si>
    <t>35487.0</t>
  </si>
  <si>
    <t>-1.3698999881744385</t>
  </si>
  <si>
    <t>325.2380065917969</t>
  </si>
  <si>
    <t>35488.0</t>
  </si>
  <si>
    <t>325.2569885253906</t>
  </si>
  <si>
    <t>35489.0</t>
  </si>
  <si>
    <t>325.2650146484375</t>
  </si>
  <si>
    <t>35490.0</t>
  </si>
  <si>
    <t>0.7742999792098999</t>
  </si>
  <si>
    <t>-1.3701000213623047</t>
  </si>
  <si>
    <t>325.2690124511719</t>
  </si>
  <si>
    <t>35491.0</t>
  </si>
  <si>
    <t>325.2869873046875</t>
  </si>
  <si>
    <t>35492.0</t>
  </si>
  <si>
    <t>325.2959899902344</t>
  </si>
  <si>
    <t>35493.0</t>
  </si>
  <si>
    <t>325.29998779296875</t>
  </si>
  <si>
    <t>35494.0</t>
  </si>
  <si>
    <t>325.3169860839844</t>
  </si>
  <si>
    <t>35495.0</t>
  </si>
  <si>
    <t>325.34698486328125</t>
  </si>
  <si>
    <t>35498.0</t>
  </si>
  <si>
    <t>325.3559875488281</t>
  </si>
  <si>
    <t>35499.0</t>
  </si>
  <si>
    <t>325.4620056152344</t>
  </si>
  <si>
    <t>35510.0</t>
  </si>
  <si>
    <t>-1.3702000379562378</t>
  </si>
  <si>
    <t>325.4649963378906</t>
  </si>
  <si>
    <t>35511.0</t>
  </si>
  <si>
    <t>325.48699951171875</t>
  </si>
  <si>
    <t>35512.0</t>
  </si>
  <si>
    <t>325.57000732421875</t>
  </si>
  <si>
    <t>35521.0</t>
  </si>
  <si>
    <t>0.7742000222206116</t>
  </si>
  <si>
    <t>-1.3703999519348145</t>
  </si>
  <si>
    <t>325.5799865722656</t>
  </si>
  <si>
    <t>35522.0</t>
  </si>
  <si>
    <t>325.5840148925781</t>
  </si>
  <si>
    <t>35523.0</t>
  </si>
  <si>
    <t>325.5950012207031</t>
  </si>
  <si>
    <t>35524.0</t>
  </si>
  <si>
    <t>325.5979919433594</t>
  </si>
  <si>
    <t>35525.0</t>
  </si>
  <si>
    <t>325.61700439453125</t>
  </si>
  <si>
    <t>35526.0</t>
  </si>
  <si>
    <t>325.625</t>
  </si>
  <si>
    <t>35527.0</t>
  </si>
  <si>
    <t>325.62799072265625</t>
  </si>
  <si>
    <t>35528.0</t>
  </si>
  <si>
    <t>325.6470031738281</t>
  </si>
  <si>
    <t>35529.0</t>
  </si>
  <si>
    <t>325.6549987792969</t>
  </si>
  <si>
    <t>35530.0</t>
  </si>
  <si>
    <t>-1.3704999685287476</t>
  </si>
  <si>
    <t>325.6579895019531</t>
  </si>
  <si>
    <t>35531.0</t>
  </si>
  <si>
    <t>325.6709899902344</t>
  </si>
  <si>
    <t>35532.0</t>
  </si>
  <si>
    <t>325.67498779296875</t>
  </si>
  <si>
    <t>35533.0</t>
  </si>
  <si>
    <t>325.6969909667969</t>
  </si>
  <si>
    <t>35534.0</t>
  </si>
  <si>
    <t>325.7449951171875</t>
  </si>
  <si>
    <t>35539.0</t>
  </si>
  <si>
    <t>0.6327999830245972</t>
  </si>
  <si>
    <t>325.7489929199219</t>
  </si>
  <si>
    <t>35540.0</t>
  </si>
  <si>
    <t>325.7590026855469</t>
  </si>
  <si>
    <t>35541.0</t>
  </si>
  <si>
    <t>325.76300048828125</t>
  </si>
  <si>
    <t>35542.0</t>
  </si>
  <si>
    <t>325.7760009765625</t>
  </si>
  <si>
    <t>35543.0</t>
  </si>
  <si>
    <t>325.77899169921875</t>
  </si>
  <si>
    <t>35544.0</t>
  </si>
  <si>
    <t>325.7929992675781</t>
  </si>
  <si>
    <t>35545.0</t>
  </si>
  <si>
    <t>325.7959899902344</t>
  </si>
  <si>
    <t>35546.0</t>
  </si>
  <si>
    <t>325.8070068359375</t>
  </si>
  <si>
    <t>35547.0</t>
  </si>
  <si>
    <t>325.8110046386719</t>
  </si>
  <si>
    <t>35548.0</t>
  </si>
  <si>
    <t>325.8269958496094</t>
  </si>
  <si>
    <t>35549.0</t>
  </si>
  <si>
    <t>325.8349914550781</t>
  </si>
  <si>
    <t>35550.0</t>
  </si>
  <si>
    <t>325.8389892578125</t>
  </si>
  <si>
    <t>35551.0</t>
  </si>
  <si>
    <t>325.8529968261719</t>
  </si>
  <si>
    <t>35552.0</t>
  </si>
  <si>
    <t>325.85699462890625</t>
  </si>
  <si>
    <t>35553.0</t>
  </si>
  <si>
    <t>325.8680114746094</t>
  </si>
  <si>
    <t>35554.0</t>
  </si>
  <si>
    <t>0.7741000056266785</t>
  </si>
  <si>
    <t>-1.37090003490448</t>
  </si>
  <si>
    <t>325.87200927734375</t>
  </si>
  <si>
    <t>35555.0</t>
  </si>
  <si>
    <t>325.885009765625</t>
  </si>
  <si>
    <t>35556.0</t>
  </si>
  <si>
    <t>325.8940124511719</t>
  </si>
  <si>
    <t>35557.0</t>
  </si>
  <si>
    <t>325.8970031738281</t>
  </si>
  <si>
    <t>35558.0</t>
  </si>
  <si>
    <t>325.9079895019531</t>
  </si>
  <si>
    <t>35559.0</t>
  </si>
  <si>
    <t>325.9119873046875</t>
  </si>
  <si>
    <t>35560.0</t>
  </si>
  <si>
    <t>325.9219970703125</t>
  </si>
  <si>
    <t>35561.0</t>
  </si>
  <si>
    <t>325.9259948730469</t>
  </si>
  <si>
    <t>35562.0</t>
  </si>
  <si>
    <t>325.9419860839844</t>
  </si>
  <si>
    <t>35563.0</t>
  </si>
  <si>
    <t>325.95001220703125</t>
  </si>
  <si>
    <t>35564.0</t>
  </si>
  <si>
    <t>325.9590148925781</t>
  </si>
  <si>
    <t>35565.0</t>
  </si>
  <si>
    <t>325.9670104980469</t>
  </si>
  <si>
    <t>35566.0</t>
  </si>
  <si>
    <t>325.968994140625</t>
  </si>
  <si>
    <t>35567.0</t>
  </si>
  <si>
    <t>325.9840087890625</t>
  </si>
  <si>
    <t>35568.0</t>
  </si>
  <si>
    <t>325.9880065917969</t>
  </si>
  <si>
    <t>35569.0</t>
  </si>
  <si>
    <t>326.0159912109375</t>
  </si>
  <si>
    <t>35572.0</t>
  </si>
  <si>
    <t>-1.3710999488830566</t>
  </si>
  <si>
    <t>326.02801513671875</t>
  </si>
  <si>
    <t>35573.0</t>
  </si>
  <si>
    <t>326.0320129394531</t>
  </si>
  <si>
    <t>35574.0</t>
  </si>
  <si>
    <t>326.0459899902344</t>
  </si>
  <si>
    <t>35575.0</t>
  </si>
  <si>
    <t>326.04998779296875</t>
  </si>
  <si>
    <t>35576.0</t>
  </si>
  <si>
    <t>326.0669860839844</t>
  </si>
  <si>
    <t>35577.0</t>
  </si>
  <si>
    <t>0.6330000162124634</t>
  </si>
  <si>
    <t>326.07598876953125</t>
  </si>
  <si>
    <t>35578.0</t>
  </si>
  <si>
    <t>326.0799865722656</t>
  </si>
  <si>
    <t>35579.0</t>
  </si>
  <si>
    <t>326.09698486328125</t>
  </si>
  <si>
    <t>35580.0</t>
  </si>
  <si>
    <t>326.1050109863281</t>
  </si>
  <si>
    <t>35581.0</t>
  </si>
  <si>
    <t>326.1090087890625</t>
  </si>
  <si>
    <t>35582.0</t>
  </si>
  <si>
    <t>326.12701416015625</t>
  </si>
  <si>
    <t>35583.0</t>
  </si>
  <si>
    <t>326.135009765625</t>
  </si>
  <si>
    <t>35584.0</t>
  </si>
  <si>
    <t>326.1390075683594</t>
  </si>
  <si>
    <t>35585.0</t>
  </si>
  <si>
    <t>326.14801025390625</t>
  </si>
  <si>
    <t>35586.0</t>
  </si>
  <si>
    <t>326.1520080566406</t>
  </si>
  <si>
    <t>35587.0</t>
  </si>
  <si>
    <t>326.1650085449219</t>
  </si>
  <si>
    <t>35588.0</t>
  </si>
  <si>
    <t>0.6330999732017517</t>
  </si>
  <si>
    <t>-1.3712999820709229</t>
  </si>
  <si>
    <t>326.16900634765625</t>
  </si>
  <si>
    <t>35589.0</t>
  </si>
  <si>
    <t>326.260009765625</t>
  </si>
  <si>
    <t>35598.0</t>
  </si>
  <si>
    <t>326.3489990234375</t>
  </si>
  <si>
    <t>35607.0</t>
  </si>
  <si>
    <t>-1.371500015258789</t>
  </si>
  <si>
    <t>326.364990234375</t>
  </si>
  <si>
    <t>35608.0</t>
  </si>
  <si>
    <t>326.37298583984375</t>
  </si>
  <si>
    <t>35609.0</t>
  </si>
  <si>
    <t>0.6331999897956848</t>
  </si>
  <si>
    <t>326.37701416015625</t>
  </si>
  <si>
    <t>35610.0</t>
  </si>
  <si>
    <t>326.3810119628906</t>
  </si>
  <si>
    <t>35611.0</t>
  </si>
  <si>
    <t>326.3909912109375</t>
  </si>
  <si>
    <t>35612.0</t>
  </si>
  <si>
    <t>326.3949890136719</t>
  </si>
  <si>
    <t>35613.0</t>
  </si>
  <si>
    <t>326.406005859375</t>
  </si>
  <si>
    <t>35614.0</t>
  </si>
  <si>
    <t>326.4100036621094</t>
  </si>
  <si>
    <t>35615.0</t>
  </si>
  <si>
    <t>326.427001953125</t>
  </si>
  <si>
    <t>35616.0</t>
  </si>
  <si>
    <t>326.4360046386719</t>
  </si>
  <si>
    <t>35617.0</t>
  </si>
  <si>
    <t>326.44000244140625</t>
  </si>
  <si>
    <t>35618.0</t>
  </si>
  <si>
    <t>326.4570007324219</t>
  </si>
  <si>
    <t>35619.0</t>
  </si>
  <si>
    <t>326.4649963378906</t>
  </si>
  <si>
    <t>35620.0</t>
  </si>
  <si>
    <t>326.468994140625</t>
  </si>
  <si>
    <t>35621.0</t>
  </si>
  <si>
    <t>326.48699951171875</t>
  </si>
  <si>
    <t>35622.0</t>
  </si>
  <si>
    <t>326.4949951171875</t>
  </si>
  <si>
    <t>35623.0</t>
  </si>
  <si>
    <t>326.4989929199219</t>
  </si>
  <si>
    <t>35624.0</t>
  </si>
  <si>
    <t>326.5169982910156</t>
  </si>
  <si>
    <t>35625.0</t>
  </si>
  <si>
    <t>326.60699462890625</t>
  </si>
  <si>
    <t>35634.0</t>
  </si>
  <si>
    <t>0.6333000063896179</t>
  </si>
  <si>
    <t>-1.371899962425232</t>
  </si>
  <si>
    <t>326.6300048828125</t>
  </si>
  <si>
    <t>35637.0</t>
  </si>
  <si>
    <t>326.6340026855469</t>
  </si>
  <si>
    <t>35638.0</t>
  </si>
  <si>
    <t>326.6440124511719</t>
  </si>
  <si>
    <t>35639.0</t>
  </si>
  <si>
    <t>326.6470031738281</t>
  </si>
  <si>
    <t>35640.0</t>
  </si>
  <si>
    <t>326.6579895019531</t>
  </si>
  <si>
    <t>35641.0</t>
  </si>
  <si>
    <t>326.6619873046875</t>
  </si>
  <si>
    <t>35642.0</t>
  </si>
  <si>
    <t>326.67498779296875</t>
  </si>
  <si>
    <t>35643.0</t>
  </si>
  <si>
    <t>326.6789855957031</t>
  </si>
  <si>
    <t>35644.0</t>
  </si>
  <si>
    <t>326.7359924316406</t>
  </si>
  <si>
    <t>35649.0</t>
  </si>
  <si>
    <t>0.7736999988555908</t>
  </si>
  <si>
    <t>-1.3720999956130981</t>
  </si>
  <si>
    <t>326.739013671875</t>
  </si>
  <si>
    <t>35650.0</t>
  </si>
  <si>
    <t>326.7569885253906</t>
  </si>
  <si>
    <t>35651.0</t>
  </si>
  <si>
    <t>326.7650146484375</t>
  </si>
  <si>
    <t>35652.0</t>
  </si>
  <si>
    <t>326.7690124511719</t>
  </si>
  <si>
    <t>35653.0</t>
  </si>
  <si>
    <t>326.7869873046875</t>
  </si>
  <si>
    <t>35654.0</t>
  </si>
  <si>
    <t>326.7950134277344</t>
  </si>
  <si>
    <t>35655.0</t>
  </si>
  <si>
    <t>326.79901123046875</t>
  </si>
  <si>
    <t>35656.0</t>
  </si>
  <si>
    <t>326.8169860839844</t>
  </si>
  <si>
    <t>35657.0</t>
  </si>
  <si>
    <t>326.82501220703125</t>
  </si>
  <si>
    <t>35658.0</t>
  </si>
  <si>
    <t>326.8290100097656</t>
  </si>
  <si>
    <t>35659.0</t>
  </si>
  <si>
    <t>326.84698486328125</t>
  </si>
  <si>
    <t>35660.0</t>
  </si>
  <si>
    <t>326.8550109863281</t>
  </si>
  <si>
    <t>35661.0</t>
  </si>
  <si>
    <t>-1.3723000288009644</t>
  </si>
  <si>
    <t>326.8580017089844</t>
  </si>
  <si>
    <t>35662.0</t>
  </si>
  <si>
    <t>326.95001220703125</t>
  </si>
  <si>
    <t>35671.0</t>
  </si>
  <si>
    <t>326.9620056152344</t>
  </si>
  <si>
    <t>35672.0</t>
  </si>
  <si>
    <t>326.96600341796875</t>
  </si>
  <si>
    <t>35673.0</t>
  </si>
  <si>
    <t>326.98699951171875</t>
  </si>
  <si>
    <t>35674.0</t>
  </si>
  <si>
    <t>326.9949951171875</t>
  </si>
  <si>
    <t>35675.0</t>
  </si>
  <si>
    <t>326.9989929199219</t>
  </si>
  <si>
    <t>35676.0</t>
  </si>
  <si>
    <t>327.010009765625</t>
  </si>
  <si>
    <t>35677.0</t>
  </si>
  <si>
    <t>327.0140075683594</t>
  </si>
  <si>
    <t>35678.0</t>
  </si>
  <si>
    <t>327.0270080566406</t>
  </si>
  <si>
    <t>35679.0</t>
  </si>
  <si>
    <t>327.0350036621094</t>
  </si>
  <si>
    <t>35680.0</t>
  </si>
  <si>
    <t>327.03900146484375</t>
  </si>
  <si>
    <t>35681.0</t>
  </si>
  <si>
    <t>327.11199951171875</t>
  </si>
  <si>
    <t>35689.0</t>
  </si>
  <si>
    <t>327.1159973144531</t>
  </si>
  <si>
    <t>35690.0</t>
  </si>
  <si>
    <t>327.1260070800781</t>
  </si>
  <si>
    <t>35691.0</t>
  </si>
  <si>
    <t>327.1300048828125</t>
  </si>
  <si>
    <t>35692.0</t>
  </si>
  <si>
    <t>327.1449890136719</t>
  </si>
  <si>
    <t>35693.0</t>
  </si>
  <si>
    <t>327.14898681640625</t>
  </si>
  <si>
    <t>35694.0</t>
  </si>
  <si>
    <t>327.1579895019531</t>
  </si>
  <si>
    <t>35695.0</t>
  </si>
  <si>
    <t>327.1619873046875</t>
  </si>
  <si>
    <t>35696.0</t>
  </si>
  <si>
    <t>327.1730041503906</t>
  </si>
  <si>
    <t>35697.0</t>
  </si>
  <si>
    <t>0.6335999965667725</t>
  </si>
  <si>
    <t>327.177001953125</t>
  </si>
  <si>
    <t>35698.0</t>
  </si>
  <si>
    <t>327.1969909667969</t>
  </si>
  <si>
    <t>35699.0</t>
  </si>
  <si>
    <t>327.2049865722656</t>
  </si>
  <si>
    <t>35700.0</t>
  </si>
  <si>
    <t>327.2080078125</t>
  </si>
  <si>
    <t>35701.0</t>
  </si>
  <si>
    <t>327.22698974609375</t>
  </si>
  <si>
    <t>35702.0</t>
  </si>
  <si>
    <t>327.2349853515625</t>
  </si>
  <si>
    <t>35703.0</t>
  </si>
  <si>
    <t>327.2380065917969</t>
  </si>
  <si>
    <t>35704.0</t>
  </si>
  <si>
    <t>327.2569885253906</t>
  </si>
  <si>
    <t>35705.0</t>
  </si>
  <si>
    <t>327.2650146484375</t>
  </si>
  <si>
    <t>35706.0</t>
  </si>
  <si>
    <t>327.26800537109375</t>
  </si>
  <si>
    <t>35707.0</t>
  </si>
  <si>
    <t>327.27801513671875</t>
  </si>
  <si>
    <t>35708.0</t>
  </si>
  <si>
    <t>327.2820129394531</t>
  </si>
  <si>
    <t>35709.0</t>
  </si>
  <si>
    <t>327.2969970703125</t>
  </si>
  <si>
    <t>35710.0</t>
  </si>
  <si>
    <t>327.30499267578125</t>
  </si>
  <si>
    <t>35711.0</t>
  </si>
  <si>
    <t>327.3089904785156</t>
  </si>
  <si>
    <t>35712.0</t>
  </si>
  <si>
    <t>327.3269958496094</t>
  </si>
  <si>
    <t>35713.0</t>
  </si>
  <si>
    <t>327.33599853515625</t>
  </si>
  <si>
    <t>35714.0</t>
  </si>
  <si>
    <t>-1.3729000091552734</t>
  </si>
  <si>
    <t>327.3389892578125</t>
  </si>
  <si>
    <t>35715.0</t>
  </si>
  <si>
    <t>327.35699462890625</t>
  </si>
  <si>
    <t>35716.0</t>
  </si>
  <si>
    <t>327.364990234375</t>
  </si>
  <si>
    <t>35717.0</t>
  </si>
  <si>
    <t>327.3689880371094</t>
  </si>
  <si>
    <t>35718.0</t>
  </si>
  <si>
    <t>327.38299560546875</t>
  </si>
  <si>
    <t>35719.0</t>
  </si>
  <si>
    <t>327.3869934082031</t>
  </si>
  <si>
    <t>35720.0</t>
  </si>
  <si>
    <t>327.4070129394531</t>
  </si>
  <si>
    <t>35721.0</t>
  </si>
  <si>
    <t>327.4150085449219</t>
  </si>
  <si>
    <t>35722.0</t>
  </si>
  <si>
    <t>327.4179992675781</t>
  </si>
  <si>
    <t>35723.0</t>
  </si>
  <si>
    <t>327.4280090332031</t>
  </si>
  <si>
    <t>35724.0</t>
  </si>
  <si>
    <t>327.5010070800781</t>
  </si>
  <si>
    <t>35732.0</t>
  </si>
  <si>
    <t>-1.3730000257492065</t>
  </si>
  <si>
    <t>327.5050048828125</t>
  </si>
  <si>
    <t>35733.0</t>
  </si>
  <si>
    <t>327.510009765625</t>
  </si>
  <si>
    <t>35734.0</t>
  </si>
  <si>
    <t>327.52301025390625</t>
  </si>
  <si>
    <t>35735.0</t>
  </si>
  <si>
    <t>327.5570068359375</t>
  </si>
  <si>
    <t>35738.0</t>
  </si>
  <si>
    <t>327.56500244140625</t>
  </si>
  <si>
    <t>35739.0</t>
  </si>
  <si>
    <t>327.5690002441406</t>
  </si>
  <si>
    <t>35740.0</t>
  </si>
  <si>
    <t>327.5870056152344</t>
  </si>
  <si>
    <t>35741.0</t>
  </si>
  <si>
    <t>-1.3731000423431396</t>
  </si>
  <si>
    <t>327.5950012207031</t>
  </si>
  <si>
    <t>35742.0</t>
  </si>
  <si>
    <t>327.5989990234375</t>
  </si>
  <si>
    <t>35743.0</t>
  </si>
  <si>
    <t>327.6099853515625</t>
  </si>
  <si>
    <t>35744.0</t>
  </si>
  <si>
    <t>327.614013671875</t>
  </si>
  <si>
    <t>35745.0</t>
  </si>
  <si>
    <t>327.6990051269531</t>
  </si>
  <si>
    <t>35754.0</t>
  </si>
  <si>
    <t>-1.3732000589370728</t>
  </si>
  <si>
    <t>327.83099365234375</t>
  </si>
  <si>
    <t>35768.0</t>
  </si>
  <si>
    <t>0.633899986743927</t>
  </si>
  <si>
    <t>-1.3733999729156494</t>
  </si>
  <si>
    <t>327.8349914550781</t>
  </si>
  <si>
    <t>35769.0</t>
  </si>
  <si>
    <t>327.84100341796875</t>
  </si>
  <si>
    <t>35770.0</t>
  </si>
  <si>
    <t>327.8489990234375</t>
  </si>
  <si>
    <t>35771.0</t>
  </si>
  <si>
    <t>327.8529968261719</t>
  </si>
  <si>
    <t>35772.0</t>
  </si>
  <si>
    <t>327.864013671875</t>
  </si>
  <si>
    <t>35773.0</t>
  </si>
  <si>
    <t>327.86700439453125</t>
  </si>
  <si>
    <t>35774.0</t>
  </si>
  <si>
    <t>327.8869934082031</t>
  </si>
  <si>
    <t>35775.0</t>
  </si>
  <si>
    <t>327.8949890136719</t>
  </si>
  <si>
    <t>35776.0</t>
  </si>
  <si>
    <t>327.89898681640625</t>
  </si>
  <si>
    <t>35777.0</t>
  </si>
  <si>
    <t>327.9169921875</t>
  </si>
  <si>
    <t>35778.0</t>
  </si>
  <si>
    <t>327.92498779296875</t>
  </si>
  <si>
    <t>35779.0</t>
  </si>
  <si>
    <t>327.9280090332031</t>
  </si>
  <si>
    <t>35780.0</t>
  </si>
  <si>
    <t>327.9469909667969</t>
  </si>
  <si>
    <t>35781.0</t>
  </si>
  <si>
    <t>327.9549865722656</t>
  </si>
  <si>
    <t>35782.0</t>
  </si>
  <si>
    <t>327.9590148925781</t>
  </si>
  <si>
    <t>35783.0</t>
  </si>
  <si>
    <t>327.97698974609375</t>
  </si>
  <si>
    <t>35784.0</t>
  </si>
  <si>
    <t>-1.3736000061035156</t>
  </si>
  <si>
    <t>327.9849853515625</t>
  </si>
  <si>
    <t>35785.0</t>
  </si>
  <si>
    <t>327.989013671875</t>
  </si>
  <si>
    <t>35786.0</t>
  </si>
  <si>
    <t>328.0069885253906</t>
  </si>
  <si>
    <t>35787.0</t>
  </si>
  <si>
    <t>328.0150146484375</t>
  </si>
  <si>
    <t>35788.0</t>
  </si>
  <si>
    <t>328.0190124511719</t>
  </si>
  <si>
    <t>35789.0</t>
  </si>
  <si>
    <t>328.0320129394531</t>
  </si>
  <si>
    <t>35790.0</t>
  </si>
  <si>
    <t>328.0400085449219</t>
  </si>
  <si>
    <t>35791.0</t>
  </si>
  <si>
    <t>328.04400634765625</t>
  </si>
  <si>
    <t>35792.0</t>
  </si>
  <si>
    <t>328.0559997558594</t>
  </si>
  <si>
    <t>35793.0</t>
  </si>
  <si>
    <t>328.05999755859375</t>
  </si>
  <si>
    <t>35794.0</t>
  </si>
  <si>
    <t>328.0780029296875</t>
  </si>
  <si>
    <t>35795.0</t>
  </si>
  <si>
    <t>328.08599853515625</t>
  </si>
  <si>
    <t>35796.0</t>
  </si>
  <si>
    <t>328.0899963378906</t>
  </si>
  <si>
    <t>35797.0</t>
  </si>
  <si>
    <t>328.10101318359375</t>
  </si>
  <si>
    <t>35798.0</t>
  </si>
  <si>
    <t>328.1050109863281</t>
  </si>
  <si>
    <t>35799.0</t>
  </si>
  <si>
    <t>328.12200927734375</t>
  </si>
  <si>
    <t>35800.0</t>
  </si>
  <si>
    <t>328.1310119628906</t>
  </si>
  <si>
    <t>35801.0</t>
  </si>
  <si>
    <t>328.1400146484375</t>
  </si>
  <si>
    <t>35802.0</t>
  </si>
  <si>
    <t>-1.3738000392913818</t>
  </si>
  <si>
    <t>328.14898681640625</t>
  </si>
  <si>
    <t>35803.0</t>
  </si>
  <si>
    <t>328.15301513671875</t>
  </si>
  <si>
    <t>35804.0</t>
  </si>
  <si>
    <t>328.1650085449219</t>
  </si>
  <si>
    <t>35805.0</t>
  </si>
  <si>
    <t>328.1679992675781</t>
  </si>
  <si>
    <t>35806.0</t>
  </si>
  <si>
    <t>328.18701171875</t>
  </si>
  <si>
    <t>35807.0</t>
  </si>
  <si>
    <t>328.1960144042969</t>
  </si>
  <si>
    <t>35808.0</t>
  </si>
  <si>
    <t>328.1990051269531</t>
  </si>
  <si>
    <t>35809.0</t>
  </si>
  <si>
    <t>328.2130126953125</t>
  </si>
  <si>
    <t>35810.0</t>
  </si>
  <si>
    <t>328.22100830078125</t>
  </si>
  <si>
    <t>35811.0</t>
  </si>
  <si>
    <t>328.2239990234375</t>
  </si>
  <si>
    <t>35812.0</t>
  </si>
  <si>
    <t>328.23699951171875</t>
  </si>
  <si>
    <t>35813.0</t>
  </si>
  <si>
    <t>328.6659851074219</t>
  </si>
  <si>
    <t>35858.0</t>
  </si>
  <si>
    <t>0.6342999935150146</t>
  </si>
  <si>
    <t>-1.374400019645691</t>
  </si>
  <si>
    <t>328.67401123046875</t>
  </si>
  <si>
    <t>35859.0</t>
  </si>
  <si>
    <t>328.6780090332031</t>
  </si>
  <si>
    <t>35860.0</t>
  </si>
  <si>
    <t>328.6889953613281</t>
  </si>
  <si>
    <t>35861.0</t>
  </si>
  <si>
    <t>328.6929931640625</t>
  </si>
  <si>
    <t>35862.0</t>
  </si>
  <si>
    <t>328.7040100097656</t>
  </si>
  <si>
    <t>35863.0</t>
  </si>
  <si>
    <t>328.7080078125</t>
  </si>
  <si>
    <t>35864.0</t>
  </si>
  <si>
    <t>328.72698974609375</t>
  </si>
  <si>
    <t>35865.0</t>
  </si>
  <si>
    <t>328.7359924316406</t>
  </si>
  <si>
    <t>35866.0</t>
  </si>
  <si>
    <t>328.739990234375</t>
  </si>
  <si>
    <t>35867.0</t>
  </si>
  <si>
    <t>328.7569885253906</t>
  </si>
  <si>
    <t>35868.0</t>
  </si>
  <si>
    <t>328.7650146484375</t>
  </si>
  <si>
    <t>35869.0</t>
  </si>
  <si>
    <t>328.7690124511719</t>
  </si>
  <si>
    <t>35870.0</t>
  </si>
  <si>
    <t>328.8739929199219</t>
  </si>
  <si>
    <t>35880.0</t>
  </si>
  <si>
    <t>328.8819885253906</t>
  </si>
  <si>
    <t>35881.0</t>
  </si>
  <si>
    <t>328.885986328125</t>
  </si>
  <si>
    <t>35882.0</t>
  </si>
  <si>
    <t>328.89801025390625</t>
  </si>
  <si>
    <t>35883.0</t>
  </si>
  <si>
    <t>-1.3747999668121338</t>
  </si>
  <si>
    <t>328.9020080566406</t>
  </si>
  <si>
    <t>35884.0</t>
  </si>
  <si>
    <t>328.9179992675781</t>
  </si>
  <si>
    <t>35885.0</t>
  </si>
  <si>
    <t>328.9219970703125</t>
  </si>
  <si>
    <t>35886.0</t>
  </si>
  <si>
    <t>328.93701171875</t>
  </si>
  <si>
    <t>35887.0</t>
  </si>
  <si>
    <t>328.96600341796875</t>
  </si>
  <si>
    <t>35890.0</t>
  </si>
  <si>
    <t>328.9739990234375</t>
  </si>
  <si>
    <t>35891.0</t>
  </si>
  <si>
    <t>328.9779968261719</t>
  </si>
  <si>
    <t>35892.0</t>
  </si>
  <si>
    <t>329.0509948730469</t>
  </si>
  <si>
    <t>35900.0</t>
  </si>
  <si>
    <t>329.05499267578125</t>
  </si>
  <si>
    <t>35901.0</t>
  </si>
  <si>
    <t>329.06500244140625</t>
  </si>
  <si>
    <t>35902.0</t>
  </si>
  <si>
    <t>329.0690002441406</t>
  </si>
  <si>
    <t>35903.0</t>
  </si>
  <si>
    <t>329.0870056152344</t>
  </si>
  <si>
    <t>35904.0</t>
  </si>
  <si>
    <t>329.09600830078125</t>
  </si>
  <si>
    <t>35905.0</t>
  </si>
  <si>
    <t>-1.374899983406067</t>
  </si>
  <si>
    <t>329.1000061035156</t>
  </si>
  <si>
    <t>35906.0</t>
  </si>
  <si>
    <t>329.1180114746094</t>
  </si>
  <si>
    <t>35907.0</t>
  </si>
  <si>
    <t>329.12701416015625</t>
  </si>
  <si>
    <t>35908.0</t>
  </si>
  <si>
    <t>329.1310119628906</t>
  </si>
  <si>
    <t>35909.0</t>
  </si>
  <si>
    <t>329.1470031738281</t>
  </si>
  <si>
    <t>35910.0</t>
  </si>
  <si>
    <t>329.156005859375</t>
  </si>
  <si>
    <t>35911.0</t>
  </si>
  <si>
    <t>329.1610107421875</t>
  </si>
  <si>
    <t>35912.0</t>
  </si>
  <si>
    <t>329.1730041503906</t>
  </si>
  <si>
    <t>35913.0</t>
  </si>
  <si>
    <t>329.177001953125</t>
  </si>
  <si>
    <t>35914.0</t>
  </si>
  <si>
    <t>329.1969909667969</t>
  </si>
  <si>
    <t>35915.0</t>
  </si>
  <si>
    <t>329.2049865722656</t>
  </si>
  <si>
    <t>35916.0</t>
  </si>
  <si>
    <t>329.2950134277344</t>
  </si>
  <si>
    <t>35925.0</t>
  </si>
  <si>
    <t>329.3030090332031</t>
  </si>
  <si>
    <t>35926.0</t>
  </si>
  <si>
    <t>329.3059997558594</t>
  </si>
  <si>
    <t>35927.0</t>
  </si>
  <si>
    <t>329.3169860839844</t>
  </si>
  <si>
    <t>35928.0</t>
  </si>
  <si>
    <t>329.3210144042969</t>
  </si>
  <si>
    <t>35929.0</t>
  </si>
  <si>
    <t>329.3949890136719</t>
  </si>
  <si>
    <t>35937.0</t>
  </si>
  <si>
    <t>0.7727000117301941</t>
  </si>
  <si>
    <t>-1.3753000497817993</t>
  </si>
  <si>
    <t>329.39898681640625</t>
  </si>
  <si>
    <t>35938.0</t>
  </si>
  <si>
    <t>329.42999267578125</t>
  </si>
  <si>
    <t>35941.0</t>
  </si>
  <si>
    <t>329.43798828125</t>
  </si>
  <si>
    <t>35942.0</t>
  </si>
  <si>
    <t>329.4419860839844</t>
  </si>
  <si>
    <t>35943.0</t>
  </si>
  <si>
    <t>329.4570007324219</t>
  </si>
  <si>
    <t>35944.0</t>
  </si>
  <si>
    <t>329.4599914550781</t>
  </si>
  <si>
    <t>35945.0</t>
  </si>
  <si>
    <t>329.47198486328125</t>
  </si>
  <si>
    <t>35946.0</t>
  </si>
  <si>
    <t>329.47601318359375</t>
  </si>
  <si>
    <t>35947.0</t>
  </si>
  <si>
    <t>329.49700927734375</t>
  </si>
  <si>
    <t>35948.0</t>
  </si>
  <si>
    <t>-1.3753999471664429</t>
  </si>
  <si>
    <t>329.5050048828125</t>
  </si>
  <si>
    <t>35949.0</t>
  </si>
  <si>
    <t>329.51300048828125</t>
  </si>
  <si>
    <t>35950.0</t>
  </si>
  <si>
    <t>-1.375499963760376</t>
  </si>
  <si>
    <t>329.5159912109375</t>
  </si>
  <si>
    <t>35951.0</t>
  </si>
  <si>
    <t>329.52801513671875</t>
  </si>
  <si>
    <t>35952.0</t>
  </si>
  <si>
    <t>329.5299987792969</t>
  </si>
  <si>
    <t>35953.0</t>
  </si>
  <si>
    <t>329.5480041503906</t>
  </si>
  <si>
    <t>35954.0</t>
  </si>
  <si>
    <t>329.5509948730469</t>
  </si>
  <si>
    <t>35955.0</t>
  </si>
  <si>
    <t>329.56201171875</t>
  </si>
  <si>
    <t>35956.0</t>
  </si>
  <si>
    <t>329.5660095214844</t>
  </si>
  <si>
    <t>35957.0</t>
  </si>
  <si>
    <t>329.5870056152344</t>
  </si>
  <si>
    <t>35958.0</t>
  </si>
  <si>
    <t>329.5950012207031</t>
  </si>
  <si>
    <t>35959.0</t>
  </si>
  <si>
    <t>0.6348000168800354</t>
  </si>
  <si>
    <t>329.6029968261719</t>
  </si>
  <si>
    <t>35960.0</t>
  </si>
  <si>
    <t>329.60699462890625</t>
  </si>
  <si>
    <t>35961.0</t>
  </si>
  <si>
    <t>329.62298583984375</t>
  </si>
  <si>
    <t>35962.0</t>
  </si>
  <si>
    <t>329.62701416015625</t>
  </si>
  <si>
    <t>35963.0</t>
  </si>
  <si>
    <t>329.6470031738281</t>
  </si>
  <si>
    <t>35964.0</t>
  </si>
  <si>
    <t>-1.3756999969482422</t>
  </si>
  <si>
    <t>329.6549987792969</t>
  </si>
  <si>
    <t>35965.0</t>
  </si>
  <si>
    <t>329.6629943847656</t>
  </si>
  <si>
    <t>35966.0</t>
  </si>
  <si>
    <t>329.6669921875</t>
  </si>
  <si>
    <t>35967.0</t>
  </si>
  <si>
    <t>329.6820068359375</t>
  </si>
  <si>
    <t>35968.0</t>
  </si>
  <si>
    <t>329.7019958496094</t>
  </si>
  <si>
    <t>35971.0</t>
  </si>
  <si>
    <t>329.7170104980469</t>
  </si>
  <si>
    <t>35972.0</t>
  </si>
  <si>
    <t>329.7250061035156</t>
  </si>
  <si>
    <t>35973.0</t>
  </si>
  <si>
    <t>329.72900390625</t>
  </si>
  <si>
    <t>35974.0</t>
  </si>
  <si>
    <t>329.74700927734375</t>
  </si>
  <si>
    <t>35975.0</t>
  </si>
  <si>
    <t>329.7550048828125</t>
  </si>
  <si>
    <t>35976.0</t>
  </si>
  <si>
    <t>329.7590026855469</t>
  </si>
  <si>
    <t>35977.0</t>
  </si>
  <si>
    <t>329.7770080566406</t>
  </si>
  <si>
    <t>35978.0</t>
  </si>
  <si>
    <t>329.7850036621094</t>
  </si>
  <si>
    <t>35979.0</t>
  </si>
  <si>
    <t>329.78900146484375</t>
  </si>
  <si>
    <t>35980.0</t>
  </si>
  <si>
    <t>329.7929992675781</t>
  </si>
  <si>
    <t>35981.0</t>
  </si>
  <si>
    <t>329.8030090332031</t>
  </si>
  <si>
    <t>35982.0</t>
  </si>
  <si>
    <t>-1.3759000301361084</t>
  </si>
  <si>
    <t>329.8070068359375</t>
  </si>
  <si>
    <t>35983.0</t>
  </si>
  <si>
    <t>329.8269958496094</t>
  </si>
  <si>
    <t>35984.0</t>
  </si>
  <si>
    <t>329.8349914550781</t>
  </si>
  <si>
    <t>35985.0</t>
  </si>
  <si>
    <t>329.9259948730469</t>
  </si>
  <si>
    <t>35994.0</t>
  </si>
  <si>
    <t>329.9339904785156</t>
  </si>
  <si>
    <t>35995.0</t>
  </si>
  <si>
    <t>329.93798828125</t>
  </si>
  <si>
    <t>35996.0</t>
  </si>
  <si>
    <t>329.95098876953125</t>
  </si>
  <si>
    <t>35997.0</t>
  </si>
  <si>
    <t>329.9540100097656</t>
  </si>
  <si>
    <t>35998.0</t>
  </si>
  <si>
    <t>329.9670104980469</t>
  </si>
  <si>
    <t>35999.0</t>
  </si>
  <si>
    <t>329.9700012207031</t>
  </si>
  <si>
    <t>36000.0</t>
  </si>
  <si>
    <t>329.9830017089844</t>
  </si>
  <si>
    <t>36001.0</t>
  </si>
  <si>
    <t>329.98699951171875</t>
  </si>
  <si>
    <t>36002.0</t>
  </si>
  <si>
    <t>329.9989929199219</t>
  </si>
  <si>
    <t>36003.0</t>
  </si>
  <si>
    <t>330.00299072265625</t>
  </si>
  <si>
    <t>36004.0</t>
  </si>
  <si>
    <t>330.0169982910156</t>
  </si>
  <si>
    <t>36005.0</t>
  </si>
  <si>
    <t>330.0249938964844</t>
  </si>
  <si>
    <t>36006.0</t>
  </si>
  <si>
    <t>330.02899169921875</t>
  </si>
  <si>
    <t>36007.0</t>
  </si>
  <si>
    <t>330.0409851074219</t>
  </si>
  <si>
    <t>36008.0</t>
  </si>
  <si>
    <t>330.0450134277344</t>
  </si>
  <si>
    <t>36009.0</t>
  </si>
  <si>
    <t>330.0669860839844</t>
  </si>
  <si>
    <t>36010.0</t>
  </si>
  <si>
    <t>330.07598876953125</t>
  </si>
  <si>
    <t>36011.0</t>
  </si>
  <si>
    <t>35.06529998779297</t>
  </si>
  <si>
    <t>330.0840148925781</t>
  </si>
  <si>
    <t>36012.0</t>
  </si>
  <si>
    <t>0.7724000215530396</t>
  </si>
  <si>
    <t>-1.3762999773025513</t>
  </si>
  <si>
    <t>330.0880126953125</t>
  </si>
  <si>
    <t>36013.0</t>
  </si>
  <si>
    <t>330.1000061035156</t>
  </si>
  <si>
    <t>36014.0</t>
  </si>
  <si>
    <t>330.10400390625</t>
  </si>
  <si>
    <t>36015.0</t>
  </si>
  <si>
    <t>330.114990234375</t>
  </si>
  <si>
    <t>36016.0</t>
  </si>
  <si>
    <t>330.1969909667969</t>
  </si>
  <si>
    <t>36025.0</t>
  </si>
  <si>
    <t>330.2049865722656</t>
  </si>
  <si>
    <t>36026.0</t>
  </si>
  <si>
    <t>330.2090148925781</t>
  </si>
  <si>
    <t>36027.0</t>
  </si>
  <si>
    <t>330.22698974609375</t>
  </si>
  <si>
    <t>36028.0</t>
  </si>
  <si>
    <t>330.2359924316406</t>
  </si>
  <si>
    <t>36029.0</t>
  </si>
  <si>
    <t>330.239990234375</t>
  </si>
  <si>
    <t>36030.0</t>
  </si>
  <si>
    <t>330.33099365234375</t>
  </si>
  <si>
    <t>36039.0</t>
  </si>
  <si>
    <t>-1.3765000104904175</t>
  </si>
  <si>
    <t>330.3399963378906</t>
  </si>
  <si>
    <t>36040.0</t>
  </si>
  <si>
    <t>330.343994140625</t>
  </si>
  <si>
    <t>36041.0</t>
  </si>
  <si>
    <t>330.3550109863281</t>
  </si>
  <si>
    <t>36042.0</t>
  </si>
  <si>
    <t>330.3590087890625</t>
  </si>
  <si>
    <t>36043.0</t>
  </si>
  <si>
    <t>330.4339904785156</t>
  </si>
  <si>
    <t>36051.0</t>
  </si>
  <si>
    <t>-1.3767000436782837</t>
  </si>
  <si>
    <t>330.43798828125</t>
  </si>
  <si>
    <t>36052.0</t>
  </si>
  <si>
    <t>330.4570007324219</t>
  </si>
  <si>
    <t>36053.0</t>
  </si>
  <si>
    <t>330.46600341796875</t>
  </si>
  <si>
    <t>36054.0</t>
  </si>
  <si>
    <t>330.4700012207031</t>
  </si>
  <si>
    <t>36055.0</t>
  </si>
  <si>
    <t>330.4880065917969</t>
  </si>
  <si>
    <t>36056.0</t>
  </si>
  <si>
    <t>330.49700927734375</t>
  </si>
  <si>
    <t>36057.0</t>
  </si>
  <si>
    <t>330.5050048828125</t>
  </si>
  <si>
    <t>36058.0</t>
  </si>
  <si>
    <t>-1.3768999576568604</t>
  </si>
  <si>
    <t>330.5090026855469</t>
  </si>
  <si>
    <t>36059.0</t>
  </si>
  <si>
    <t>330.5220031738281</t>
  </si>
  <si>
    <t>36060.0</t>
  </si>
  <si>
    <t>330.5299987792969</t>
  </si>
  <si>
    <t>36061.0</t>
  </si>
  <si>
    <t>330.5379943847656</t>
  </si>
  <si>
    <t>36062.0</t>
  </si>
  <si>
    <t>330.5419921875</t>
  </si>
  <si>
    <t>36063.0</t>
  </si>
  <si>
    <t>330.55499267578125</t>
  </si>
  <si>
    <t>36064.0</t>
  </si>
  <si>
    <t>330.5580139160156</t>
  </si>
  <si>
    <t>36065.0</t>
  </si>
  <si>
    <t>330.5679931640625</t>
  </si>
  <si>
    <t>36066.0</t>
  </si>
  <si>
    <t>330.5719909667969</t>
  </si>
  <si>
    <t>36067.0</t>
  </si>
  <si>
    <t>330.5840148925781</t>
  </si>
  <si>
    <t>36068.0</t>
  </si>
  <si>
    <t>330.5880126953125</t>
  </si>
  <si>
    <t>36069.0</t>
  </si>
  <si>
    <t>330.60699462890625</t>
  </si>
  <si>
    <t>36070.0</t>
  </si>
  <si>
    <t>330.614990234375</t>
  </si>
  <si>
    <t>36071.0</t>
  </si>
  <si>
    <t>330.6189880371094</t>
  </si>
  <si>
    <t>36072.0</t>
  </si>
  <si>
    <t>330.6369934082031</t>
  </si>
  <si>
    <t>36073.0</t>
  </si>
  <si>
    <t>330.64599609375</t>
  </si>
  <si>
    <t>36074.0</t>
  </si>
  <si>
    <t>330.6499938964844</t>
  </si>
  <si>
    <t>36075.0</t>
  </si>
  <si>
    <t>330.6669921875</t>
  </si>
  <si>
    <t>36076.0</t>
  </si>
  <si>
    <t>-1.3770999908447266</t>
  </si>
  <si>
    <t>330.67498779296875</t>
  </si>
  <si>
    <t>36077.0</t>
  </si>
  <si>
    <t>330.75799560546875</t>
  </si>
  <si>
    <t>36085.0</t>
  </si>
  <si>
    <t>330.7659912109375</t>
  </si>
  <si>
    <t>36086.0</t>
  </si>
  <si>
    <t>330.7699890136719</t>
  </si>
  <si>
    <t>36087.0</t>
  </si>
  <si>
    <t>330.7869873046875</t>
  </si>
  <si>
    <t>36088.0</t>
  </si>
  <si>
    <t>330.7959899902344</t>
  </si>
  <si>
    <t>36089.0</t>
  </si>
  <si>
    <t>330.7980041503906</t>
  </si>
  <si>
    <t>36090.0</t>
  </si>
  <si>
    <t>330.8089904785156</t>
  </si>
  <si>
    <t>36091.0</t>
  </si>
  <si>
    <t>-1.3772000074386597</t>
  </si>
  <si>
    <t>330.81298828125</t>
  </si>
  <si>
    <t>36092.0</t>
  </si>
  <si>
    <t>330.8269958496094</t>
  </si>
  <si>
    <t>36093.0</t>
  </si>
  <si>
    <t>330.83599853515625</t>
  </si>
  <si>
    <t>36094.0</t>
  </si>
  <si>
    <t>330.8399963378906</t>
  </si>
  <si>
    <t>36095.0</t>
  </si>
  <si>
    <t>330.85400390625</t>
  </si>
  <si>
    <t>36096.0</t>
  </si>
  <si>
    <t>330.8580017089844</t>
  </si>
  <si>
    <t>36097.0</t>
  </si>
  <si>
    <t>330.87701416015625</t>
  </si>
  <si>
    <t>36098.0</t>
  </si>
  <si>
    <t>330.885009765625</t>
  </si>
  <si>
    <t>36099.0</t>
  </si>
  <si>
    <t>330.88800048828125</t>
  </si>
  <si>
    <t>36100.0</t>
  </si>
  <si>
    <t>330.89898681640625</t>
  </si>
  <si>
    <t>36101.0</t>
  </si>
  <si>
    <t>35.07120132446289</t>
  </si>
  <si>
    <t>330.9020080566406</t>
  </si>
  <si>
    <t>36102.0</t>
  </si>
  <si>
    <t>330.9169921875</t>
  </si>
  <si>
    <t>36103.0</t>
  </si>
  <si>
    <t>330.9259948730469</t>
  </si>
  <si>
    <t>36104.0</t>
  </si>
  <si>
    <t>330.92999267578125</t>
  </si>
  <si>
    <t>36105.0</t>
  </si>
  <si>
    <t>330.9469909667969</t>
  </si>
  <si>
    <t>36106.0</t>
  </si>
  <si>
    <t>-1.3773000240325928</t>
  </si>
  <si>
    <t>330.9549865722656</t>
  </si>
  <si>
    <t>36107.0</t>
  </si>
  <si>
    <t>330.9590148925781</t>
  </si>
  <si>
    <t>36108.0</t>
  </si>
  <si>
    <t>330.9700012207031</t>
  </si>
  <si>
    <t>36109.0</t>
  </si>
  <si>
    <t>330.9739990234375</t>
  </si>
  <si>
    <t>36110.0</t>
  </si>
  <si>
    <t>330.9859924316406</t>
  </si>
  <si>
    <t>36111.0</t>
  </si>
  <si>
    <t>330.989990234375</t>
  </si>
  <si>
    <t>36112.0</t>
  </si>
  <si>
    <t>331.0039978027344</t>
  </si>
  <si>
    <t>36113.0</t>
  </si>
  <si>
    <t>331.00799560546875</t>
  </si>
  <si>
    <t>36114.0</t>
  </si>
  <si>
    <t>331.0270080566406</t>
  </si>
  <si>
    <t>36115.0</t>
  </si>
  <si>
    <t>-1.3774000406265259</t>
  </si>
  <si>
    <t>331.0350036621094</t>
  </si>
  <si>
    <t>36116.0</t>
  </si>
  <si>
    <t>331.03900146484375</t>
  </si>
  <si>
    <t>36117.0</t>
  </si>
  <si>
    <t>331.0570068359375</t>
  </si>
  <si>
    <t>36118.0</t>
  </si>
  <si>
    <t>331.0660095214844</t>
  </si>
  <si>
    <t>36119.0</t>
  </si>
  <si>
    <t>331.07000732421875</t>
  </si>
  <si>
    <t>36120.0</t>
  </si>
  <si>
    <t>331.0880126953125</t>
  </si>
  <si>
    <t>36121.0</t>
  </si>
  <si>
    <t>331.09698486328125</t>
  </si>
  <si>
    <t>36122.0</t>
  </si>
  <si>
    <t>-1.377500057220459</t>
  </si>
  <si>
    <t>331.10101318359375</t>
  </si>
  <si>
    <t>36123.0</t>
  </si>
  <si>
    <t>331.11700439453125</t>
  </si>
  <si>
    <t>36124.0</t>
  </si>
  <si>
    <t>331.125</t>
  </si>
  <si>
    <t>36125.0</t>
  </si>
  <si>
    <t>331.1289978027344</t>
  </si>
  <si>
    <t>36126.0</t>
  </si>
  <si>
    <t>331.1470031738281</t>
  </si>
  <si>
    <t>36127.0</t>
  </si>
  <si>
    <t>-1.3775999546051025</t>
  </si>
  <si>
    <t>331.1549987792969</t>
  </si>
  <si>
    <t>36128.0</t>
  </si>
  <si>
    <t>331.15899658203125</t>
  </si>
  <si>
    <t>36129.0</t>
  </si>
  <si>
    <t>331.177001953125</t>
  </si>
  <si>
    <t>36130.0</t>
  </si>
  <si>
    <t>331.1860046386719</t>
  </si>
  <si>
    <t>36131.0</t>
  </si>
  <si>
    <t>331.19000244140625</t>
  </si>
  <si>
    <t>36132.0</t>
  </si>
  <si>
    <t>331.2070007324219</t>
  </si>
  <si>
    <t>36133.0</t>
  </si>
  <si>
    <t>331.2149963378906</t>
  </si>
  <si>
    <t>36134.0</t>
  </si>
  <si>
    <t>35.07709884643555</t>
  </si>
  <si>
    <t>331.2179870605469</t>
  </si>
  <si>
    <t>36135.0</t>
  </si>
  <si>
    <t>331.23699951171875</t>
  </si>
  <si>
    <t>36136.0</t>
  </si>
  <si>
    <t>331.2460021972656</t>
  </si>
  <si>
    <t>36137.0</t>
  </si>
  <si>
    <t>331.25</t>
  </si>
  <si>
    <t>36138.0</t>
  </si>
  <si>
    <t>331.2669982910156</t>
  </si>
  <si>
    <t>36139.0</t>
  </si>
  <si>
    <t>331.2749938964844</t>
  </si>
  <si>
    <t>36140.0</t>
  </si>
  <si>
    <t>331.27899169921875</t>
  </si>
  <si>
    <t>36141.0</t>
  </si>
  <si>
    <t>331.2969970703125</t>
  </si>
  <si>
    <t>36142.0</t>
  </si>
  <si>
    <t>-1.3777999877929688</t>
  </si>
  <si>
    <t>331.30499267578125</t>
  </si>
  <si>
    <t>36143.0</t>
  </si>
  <si>
    <t>331.3089904785156</t>
  </si>
  <si>
    <t>36144.0</t>
  </si>
  <si>
    <t>331.3269958496094</t>
  </si>
  <si>
    <t>36145.0</t>
  </si>
  <si>
    <t>331.33599853515625</t>
  </si>
  <si>
    <t>36146.0</t>
  </si>
  <si>
    <t>331.3389892578125</t>
  </si>
  <si>
    <t>36147.0</t>
  </si>
  <si>
    <t>331.3489990234375</t>
  </si>
  <si>
    <t>36148.0</t>
  </si>
  <si>
    <t>331.3529968261719</t>
  </si>
  <si>
    <t>36149.0</t>
  </si>
  <si>
    <t>331.3630065917969</t>
  </si>
  <si>
    <t>36150.0</t>
  </si>
  <si>
    <t>331.36700439453125</t>
  </si>
  <si>
    <t>36151.0</t>
  </si>
  <si>
    <t>331.3869934082031</t>
  </si>
  <si>
    <t>36152.0</t>
  </si>
  <si>
    <t>331.39599609375</t>
  </si>
  <si>
    <t>36153.0</t>
  </si>
  <si>
    <t>331.3999938964844</t>
  </si>
  <si>
    <t>36154.0</t>
  </si>
  <si>
    <t>331.4169921875</t>
  </si>
  <si>
    <t>36155.0</t>
  </si>
  <si>
    <t>331.4259948730469</t>
  </si>
  <si>
    <t>36156.0</t>
  </si>
  <si>
    <t>331.4289855957031</t>
  </si>
  <si>
    <t>36157.0</t>
  </si>
  <si>
    <t>331.447998046875</t>
  </si>
  <si>
    <t>36158.0</t>
  </si>
  <si>
    <t>0.7717999815940857</t>
  </si>
  <si>
    <t>331.45599365234375</t>
  </si>
  <si>
    <t>36159.0</t>
  </si>
  <si>
    <t>331.4599914550781</t>
  </si>
  <si>
    <t>36160.0</t>
  </si>
  <si>
    <t>331.47698974609375</t>
  </si>
  <si>
    <t>36161.0</t>
  </si>
  <si>
    <t>331.4849853515625</t>
  </si>
  <si>
    <t>36162.0</t>
  </si>
  <si>
    <t>331.489013671875</t>
  </si>
  <si>
    <t>36163.0</t>
  </si>
  <si>
    <t>331.5069885253906</t>
  </si>
  <si>
    <t>36164.0</t>
  </si>
  <si>
    <t>35.08290100097656</t>
  </si>
  <si>
    <t>331.5150146484375</t>
  </si>
  <si>
    <t>36165.0</t>
  </si>
  <si>
    <t>331.5190124511719</t>
  </si>
  <si>
    <t>36166.0</t>
  </si>
  <si>
    <t>331.53399658203125</t>
  </si>
  <si>
    <t>36167.0</t>
  </si>
  <si>
    <t>331.5419921875</t>
  </si>
  <si>
    <t>36168.0</t>
  </si>
  <si>
    <t>331.5459899902344</t>
  </si>
  <si>
    <t>36169.0</t>
  </si>
  <si>
    <t>331.5669860839844</t>
  </si>
  <si>
    <t>36170.0</t>
  </si>
  <si>
    <t>331.57501220703125</t>
  </si>
  <si>
    <t>36171.0</t>
  </si>
  <si>
    <t>331.5790100097656</t>
  </si>
  <si>
    <t>36172.0</t>
  </si>
  <si>
    <t>331.59698486328125</t>
  </si>
  <si>
    <t>36173.0</t>
  </si>
  <si>
    <t>331.6050109863281</t>
  </si>
  <si>
    <t>36174.0</t>
  </si>
  <si>
    <t>-1.3782000541687012</t>
  </si>
  <si>
    <t>35.09469985961914</t>
  </si>
  <si>
    <t>331.6090087890625</t>
  </si>
  <si>
    <t>36175.0</t>
  </si>
  <si>
    <t>331.62701416015625</t>
  </si>
  <si>
    <t>36176.0</t>
  </si>
  <si>
    <t>331.635009765625</t>
  </si>
  <si>
    <t>36177.0</t>
  </si>
  <si>
    <t>331.6390075683594</t>
  </si>
  <si>
    <t>36178.0</t>
  </si>
  <si>
    <t>331.6570129394531</t>
  </si>
  <si>
    <t>36179.0</t>
  </si>
  <si>
    <t>331.6650085449219</t>
  </si>
  <si>
    <t>36180.0</t>
  </si>
  <si>
    <t>331.66900634765625</t>
  </si>
  <si>
    <t>36181.0</t>
  </si>
  <si>
    <t>331.68701171875</t>
  </si>
  <si>
    <t>36182.0</t>
  </si>
  <si>
    <t>331.72900390625</t>
  </si>
  <si>
    <t>36187.0</t>
  </si>
  <si>
    <t>0.6358000040054321</t>
  </si>
  <si>
    <t>331.7430114746094</t>
  </si>
  <si>
    <t>36188.0</t>
  </si>
  <si>
    <t>331.74700927734375</t>
  </si>
  <si>
    <t>36189.0</t>
  </si>
  <si>
    <t>331.7669982910156</t>
  </si>
  <si>
    <t>36190.0</t>
  </si>
  <si>
    <t>331.7749938964844</t>
  </si>
  <si>
    <t>36191.0</t>
  </si>
  <si>
    <t>-1.3783999681472778</t>
  </si>
  <si>
    <t>331.78399658203125</t>
  </si>
  <si>
    <t>36192.0</t>
  </si>
  <si>
    <t>331.7869873046875</t>
  </si>
  <si>
    <t>36193.0</t>
  </si>
  <si>
    <t>331.8070068359375</t>
  </si>
  <si>
    <t>36194.0</t>
  </si>
  <si>
    <t>331.81500244140625</t>
  </si>
  <si>
    <t>36195.0</t>
  </si>
  <si>
    <t>331.8179931640625</t>
  </si>
  <si>
    <t>36196.0</t>
  </si>
  <si>
    <t>331.8370056152344</t>
  </si>
  <si>
    <t>36197.0</t>
  </si>
  <si>
    <t>331.8450012207031</t>
  </si>
  <si>
    <t>36198.0</t>
  </si>
  <si>
    <t>35.08879852294922</t>
  </si>
  <si>
    <t>331.8489990234375</t>
  </si>
  <si>
    <t>36199.0</t>
  </si>
  <si>
    <t>331.86700439453125</t>
  </si>
  <si>
    <t>36200.0</t>
  </si>
  <si>
    <t>331.9530029296875</t>
  </si>
  <si>
    <t>36209.0</t>
  </si>
  <si>
    <t>332.0419921875</t>
  </si>
  <si>
    <t>36218.0</t>
  </si>
  <si>
    <t>-1.378600001335144</t>
  </si>
  <si>
    <t>332.0450134277344</t>
  </si>
  <si>
    <t>36219.0</t>
  </si>
  <si>
    <t>332.0559997558594</t>
  </si>
  <si>
    <t>36220.0</t>
  </si>
  <si>
    <t>332.135986328125</t>
  </si>
  <si>
    <t>36228.0</t>
  </si>
  <si>
    <t>0.7716000080108643</t>
  </si>
  <si>
    <t>-1.3788000345230103</t>
  </si>
  <si>
    <t>332.1440124511719</t>
  </si>
  <si>
    <t>36229.0</t>
  </si>
  <si>
    <t>332.14801025390625</t>
  </si>
  <si>
    <t>36230.0</t>
  </si>
  <si>
    <t>332.1669921875</t>
  </si>
  <si>
    <t>36231.0</t>
  </si>
  <si>
    <t>332.1759948730469</t>
  </si>
  <si>
    <t>36232.0</t>
  </si>
  <si>
    <t>332.17999267578125</t>
  </si>
  <si>
    <t>36233.0</t>
  </si>
  <si>
    <t>332.1969909667969</t>
  </si>
  <si>
    <t>36234.0</t>
  </si>
  <si>
    <t>332.2049865722656</t>
  </si>
  <si>
    <t>36235.0</t>
  </si>
  <si>
    <t>35.10060119628906</t>
  </si>
  <si>
    <t>332.2090148925781</t>
  </si>
  <si>
    <t>36236.0</t>
  </si>
  <si>
    <t>332.22698974609375</t>
  </si>
  <si>
    <t>36237.0</t>
  </si>
  <si>
    <t>332.2349853515625</t>
  </si>
  <si>
    <t>36238.0</t>
  </si>
  <si>
    <t>332.2380065917969</t>
  </si>
  <si>
    <t>36239.0</t>
  </si>
  <si>
    <t>332.2510070800781</t>
  </si>
  <si>
    <t>36240.0</t>
  </si>
  <si>
    <t>-1.378999948501587</t>
  </si>
  <si>
    <t>332.2550048828125</t>
  </si>
  <si>
    <t>36241.0</t>
  </si>
  <si>
    <t>332.26800537109375</t>
  </si>
  <si>
    <t>36242.0</t>
  </si>
  <si>
    <t>332.2699890136719</t>
  </si>
  <si>
    <t>36243.0</t>
  </si>
  <si>
    <t>332.2850036621094</t>
  </si>
  <si>
    <t>36244.0</t>
  </si>
  <si>
    <t>332.2929992675781</t>
  </si>
  <si>
    <t>36245.0</t>
  </si>
  <si>
    <t>332.2959899902344</t>
  </si>
  <si>
    <t>36246.0</t>
  </si>
  <si>
    <t>332.4020080566406</t>
  </si>
  <si>
    <t>36256.0</t>
  </si>
  <si>
    <t>332.406005859375</t>
  </si>
  <si>
    <t>36257.0</t>
  </si>
  <si>
    <t>332.4949951171875</t>
  </si>
  <si>
    <t>36265.0</t>
  </si>
  <si>
    <t>-1.3796000480651855</t>
  </si>
  <si>
    <t>332.50299072265625</t>
  </si>
  <si>
    <t>36266.0</t>
  </si>
  <si>
    <t>332.5069885253906</t>
  </si>
  <si>
    <t>36267.0</t>
  </si>
  <si>
    <t>332.51800537109375</t>
  </si>
  <si>
    <t>36268.0</t>
  </si>
  <si>
    <t>332.5220031738281</t>
  </si>
  <si>
    <t>36269.0</t>
  </si>
  <si>
    <t>332.5320129394531</t>
  </si>
  <si>
    <t>36270.0</t>
  </si>
  <si>
    <t>332.5400085449219</t>
  </si>
  <si>
    <t>36271.0</t>
  </si>
  <si>
    <t>332.5679931640625</t>
  </si>
  <si>
    <t>36274.0</t>
  </si>
  <si>
    <t>332.5719909667969</t>
  </si>
  <si>
    <t>36275.0</t>
  </si>
  <si>
    <t>332.5870056152344</t>
  </si>
  <si>
    <t>36276.0</t>
  </si>
  <si>
    <t>-1.3797999620437622</t>
  </si>
  <si>
    <t>332.5950012207031</t>
  </si>
  <si>
    <t>36277.0</t>
  </si>
  <si>
    <t>332.5989990234375</t>
  </si>
  <si>
    <t>36278.0</t>
  </si>
  <si>
    <t>332.61700439453125</t>
  </si>
  <si>
    <t>36279.0</t>
  </si>
  <si>
    <t>332.625</t>
  </si>
  <si>
    <t>36280.0</t>
  </si>
  <si>
    <t>332.6289978027344</t>
  </si>
  <si>
    <t>36281.0</t>
  </si>
  <si>
    <t>332.6470031738281</t>
  </si>
  <si>
    <t>36282.0</t>
  </si>
  <si>
    <t>332.656005859375</t>
  </si>
  <si>
    <t>36283.0</t>
  </si>
  <si>
    <t>332.6600036621094</t>
  </si>
  <si>
    <t>36284.0</t>
  </si>
  <si>
    <t>332.677001953125</t>
  </si>
  <si>
    <t>36285.0</t>
  </si>
  <si>
    <t>332.68499755859375</t>
  </si>
  <si>
    <t>36286.0</t>
  </si>
  <si>
    <t>332.6889953613281</t>
  </si>
  <si>
    <t>36287.0</t>
  </si>
  <si>
    <t>332.6990051269531</t>
  </si>
  <si>
    <t>36288.0</t>
  </si>
  <si>
    <t>332.7030029296875</t>
  </si>
  <si>
    <t>36289.0</t>
  </si>
  <si>
    <t>332.7149963378906</t>
  </si>
  <si>
    <t>36290.0</t>
  </si>
  <si>
    <t>332.7179870605469</t>
  </si>
  <si>
    <t>36291.0</t>
  </si>
  <si>
    <t>332.73699951171875</t>
  </si>
  <si>
    <t>36292.0</t>
  </si>
  <si>
    <t>332.7449951171875</t>
  </si>
  <si>
    <t>36293.0</t>
  </si>
  <si>
    <t>332.7489929199219</t>
  </si>
  <si>
    <t>36294.0</t>
  </si>
  <si>
    <t>332.7669982910156</t>
  </si>
  <si>
    <t>36295.0</t>
  </si>
  <si>
    <t>332.7749938964844</t>
  </si>
  <si>
    <t>36296.0</t>
  </si>
  <si>
    <t>332.77801513671875</t>
  </si>
  <si>
    <t>36297.0</t>
  </si>
  <si>
    <t>332.7969970703125</t>
  </si>
  <si>
    <t>36298.0</t>
  </si>
  <si>
    <t>332.80499267578125</t>
  </si>
  <si>
    <t>36299.0</t>
  </si>
  <si>
    <t>0.6365000009536743</t>
  </si>
  <si>
    <t>-1.3799999952316284</t>
  </si>
  <si>
    <t>332.8089904785156</t>
  </si>
  <si>
    <t>36300.0</t>
  </si>
  <si>
    <t>332.8269958496094</t>
  </si>
  <si>
    <t>36301.0</t>
  </si>
  <si>
    <t>332.9119873046875</t>
  </si>
  <si>
    <t>36310.0</t>
  </si>
  <si>
    <t>-1.3801000118255615</t>
  </si>
  <si>
    <t>332.9159851074219</t>
  </si>
  <si>
    <t>36311.0</t>
  </si>
  <si>
    <t>332.9280090332031</t>
  </si>
  <si>
    <t>36312.0</t>
  </si>
  <si>
    <t>333.0039978027344</t>
  </si>
  <si>
    <t>36320.0</t>
  </si>
  <si>
    <t>333.00799560546875</t>
  </si>
  <si>
    <t>36321.0</t>
  </si>
  <si>
    <t>333.0270080566406</t>
  </si>
  <si>
    <t>36322.0</t>
  </si>
  <si>
    <t>-1.3803000450134277</t>
  </si>
  <si>
    <t>333.0350036621094</t>
  </si>
  <si>
    <t>36323.0</t>
  </si>
  <si>
    <t>333.03900146484375</t>
  </si>
  <si>
    <t>36324.0</t>
  </si>
  <si>
    <t>333.0570068359375</t>
  </si>
  <si>
    <t>36325.0</t>
  </si>
  <si>
    <t>35.10649871826172</t>
  </si>
  <si>
    <t>333.06500244140625</t>
  </si>
  <si>
    <t>36326.0</t>
  </si>
  <si>
    <t>0.6366000175476074</t>
  </si>
  <si>
    <t>333.0690002441406</t>
  </si>
  <si>
    <t>36327.0</t>
  </si>
  <si>
    <t>333.0870056152344</t>
  </si>
  <si>
    <t>36328.0</t>
  </si>
  <si>
    <t>333.0950012207031</t>
  </si>
  <si>
    <t>36329.0</t>
  </si>
  <si>
    <t>333.0989990234375</t>
  </si>
  <si>
    <t>36330.0</t>
  </si>
  <si>
    <t>333.11700439453125</t>
  </si>
  <si>
    <t>36331.0</t>
  </si>
  <si>
    <t>333.125</t>
  </si>
  <si>
    <t>36332.0</t>
  </si>
  <si>
    <t>35.11240005493164</t>
  </si>
  <si>
    <t>333.1289978027344</t>
  </si>
  <si>
    <t>36333.0</t>
  </si>
  <si>
    <t>333.1419982910156</t>
  </si>
  <si>
    <t>36334.0</t>
  </si>
  <si>
    <t>333.1499938964844</t>
  </si>
  <si>
    <t>36335.0</t>
  </si>
  <si>
    <t>-1.3804999589920044</t>
  </si>
  <si>
    <t>333.15399169921875</t>
  </si>
  <si>
    <t>36336.0</t>
  </si>
  <si>
    <t>333.1650085449219</t>
  </si>
  <si>
    <t>36337.0</t>
  </si>
  <si>
    <t>333.16900634765625</t>
  </si>
  <si>
    <t>36338.0</t>
  </si>
  <si>
    <t>333.18701171875</t>
  </si>
  <si>
    <t>36339.0</t>
  </si>
  <si>
    <t>333.1969909667969</t>
  </si>
  <si>
    <t>36340.0</t>
  </si>
  <si>
    <t>333.20098876953125</t>
  </si>
  <si>
    <t>36341.0</t>
  </si>
  <si>
    <t>333.21099853515625</t>
  </si>
  <si>
    <t>36342.0</t>
  </si>
  <si>
    <t>333.2149963378906</t>
  </si>
  <si>
    <t>36343.0</t>
  </si>
  <si>
    <t>333.22698974609375</t>
  </si>
  <si>
    <t>36344.0</t>
  </si>
  <si>
    <t>333.2309875488281</t>
  </si>
  <si>
    <t>36345.0</t>
  </si>
  <si>
    <t>333.24700927734375</t>
  </si>
  <si>
    <t>36346.0</t>
  </si>
  <si>
    <t>333.2550048828125</t>
  </si>
  <si>
    <t>36347.0</t>
  </si>
  <si>
    <t>333.2590026855469</t>
  </si>
  <si>
    <t>36348.0</t>
  </si>
  <si>
    <t>333.2770080566406</t>
  </si>
  <si>
    <t>36349.0</t>
  </si>
  <si>
    <t>0.7710000276565552</t>
  </si>
  <si>
    <t>-1.3806999921798706</t>
  </si>
  <si>
    <t>333.2860107421875</t>
  </si>
  <si>
    <t>36350.0</t>
  </si>
  <si>
    <t>333.2900085449219</t>
  </si>
  <si>
    <t>36351.0</t>
  </si>
  <si>
    <t>333.3070068359375</t>
  </si>
  <si>
    <t>36352.0</t>
  </si>
  <si>
    <t>333.31500244140625</t>
  </si>
  <si>
    <t>36353.0</t>
  </si>
  <si>
    <t>333.3190002441406</t>
  </si>
  <si>
    <t>36354.0</t>
  </si>
  <si>
    <t>333.3370056152344</t>
  </si>
  <si>
    <t>36355.0</t>
  </si>
  <si>
    <t>333.34600830078125</t>
  </si>
  <si>
    <t>36356.0</t>
  </si>
  <si>
    <t>333.3500061035156</t>
  </si>
  <si>
    <t>36357.0</t>
  </si>
  <si>
    <t>333.3680114746094</t>
  </si>
  <si>
    <t>36358.0</t>
  </si>
  <si>
    <t>333.3760070800781</t>
  </si>
  <si>
    <t>36359.0</t>
  </si>
  <si>
    <t>333.3789978027344</t>
  </si>
  <si>
    <t>36360.0</t>
  </si>
  <si>
    <t>333.3900146484375</t>
  </si>
  <si>
    <t>36361.0</t>
  </si>
  <si>
    <t>333.3919982910156</t>
  </si>
  <si>
    <t>36362.0</t>
  </si>
  <si>
    <t>333.4070129394531</t>
  </si>
  <si>
    <t>36363.0</t>
  </si>
  <si>
    <t>333.4100036621094</t>
  </si>
  <si>
    <t>36364.0</t>
  </si>
  <si>
    <t>333.4209899902344</t>
  </si>
  <si>
    <t>36365.0</t>
  </si>
  <si>
    <t>333.42498779296875</t>
  </si>
  <si>
    <t>36366.0</t>
  </si>
  <si>
    <t>333.43701171875</t>
  </si>
  <si>
    <t>36367.0</t>
  </si>
  <si>
    <t>333.4410095214844</t>
  </si>
  <si>
    <t>36368.0</t>
  </si>
  <si>
    <t>333.4570007324219</t>
  </si>
  <si>
    <t>36369.0</t>
  </si>
  <si>
    <t>333.4649963378906</t>
  </si>
  <si>
    <t>36370.0</t>
  </si>
  <si>
    <t>333.468994140625</t>
  </si>
  <si>
    <t>36371.0</t>
  </si>
  <si>
    <t>333.4840087890625</t>
  </si>
  <si>
    <t>36372.0</t>
  </si>
  <si>
    <t>-1.3809000253677368</t>
  </si>
  <si>
    <t>333.4880065917969</t>
  </si>
  <si>
    <t>36373.0</t>
  </si>
  <si>
    <t>333.5069885253906</t>
  </si>
  <si>
    <t>36374.0</t>
  </si>
  <si>
    <t>333.5150146484375</t>
  </si>
  <si>
    <t>36375.0</t>
  </si>
  <si>
    <t>333.5190124511719</t>
  </si>
  <si>
    <t>36376.0</t>
  </si>
  <si>
    <t>333.5369873046875</t>
  </si>
  <si>
    <t>36377.0</t>
  </si>
  <si>
    <t>333.5450134277344</t>
  </si>
  <si>
    <t>36378.0</t>
  </si>
  <si>
    <t>333.5480041503906</t>
  </si>
  <si>
    <t>36379.0</t>
  </si>
  <si>
    <t>333.5580139160156</t>
  </si>
  <si>
    <t>36380.0</t>
  </si>
  <si>
    <t>333.56201171875</t>
  </si>
  <si>
    <t>36381.0</t>
  </si>
  <si>
    <t>333.5769958496094</t>
  </si>
  <si>
    <t>36382.0</t>
  </si>
  <si>
    <t>333.5849914550781</t>
  </si>
  <si>
    <t>36383.0</t>
  </si>
  <si>
    <t>333.5889892578125</t>
  </si>
  <si>
    <t>36384.0</t>
  </si>
  <si>
    <t>333.60198974609375</t>
  </si>
  <si>
    <t>36385.0</t>
  </si>
  <si>
    <t>333.6099853515625</t>
  </si>
  <si>
    <t>36386.0</t>
  </si>
  <si>
    <t>333.6180114746094</t>
  </si>
  <si>
    <t>36387.0</t>
  </si>
  <si>
    <t>333.62200927734375</t>
  </si>
  <si>
    <t>36388.0</t>
  </si>
  <si>
    <t>333.6369934082031</t>
  </si>
  <si>
    <t>36389.0</t>
  </si>
  <si>
    <t>333.6449890136719</t>
  </si>
  <si>
    <t>36390.0</t>
  </si>
  <si>
    <t>-1.381100058555603</t>
  </si>
  <si>
    <t>333.64898681640625</t>
  </si>
  <si>
    <t>36391.0</t>
  </si>
  <si>
    <t>333.6669921875</t>
  </si>
  <si>
    <t>36392.0</t>
  </si>
  <si>
    <t>333.75201416015625</t>
  </si>
  <si>
    <t>36401.0</t>
  </si>
  <si>
    <t>0.636900007724762</t>
  </si>
  <si>
    <t>333.7550048828125</t>
  </si>
  <si>
    <t>36402.0</t>
  </si>
  <si>
    <t>333.76800537109375</t>
  </si>
  <si>
    <t>36403.0</t>
  </si>
  <si>
    <t>333.7720031738281</t>
  </si>
  <si>
    <t>36404.0</t>
  </si>
  <si>
    <t>333.7900085449219</t>
  </si>
  <si>
    <t>36405.0</t>
  </si>
  <si>
    <t>333.7980041503906</t>
  </si>
  <si>
    <t>36406.0</t>
  </si>
  <si>
    <t>-1.3812999725341797</t>
  </si>
  <si>
    <t>333.802001953125</t>
  </si>
  <si>
    <t>36407.0</t>
  </si>
  <si>
    <t>333.8169860839844</t>
  </si>
  <si>
    <t>36408.0</t>
  </si>
  <si>
    <t>333.82501220703125</t>
  </si>
  <si>
    <t>36409.0</t>
  </si>
  <si>
    <t>333.8290100097656</t>
  </si>
  <si>
    <t>36410.0</t>
  </si>
  <si>
    <t>333.8450012207031</t>
  </si>
  <si>
    <t>36411.0</t>
  </si>
  <si>
    <t>333.8489990234375</t>
  </si>
  <si>
    <t>36412.0</t>
  </si>
  <si>
    <t>333.86700439453125</t>
  </si>
  <si>
    <t>36413.0</t>
  </si>
  <si>
    <t>333.9540100097656</t>
  </si>
  <si>
    <t>36422.0</t>
  </si>
  <si>
    <t>333.9620056152344</t>
  </si>
  <si>
    <t>36423.0</t>
  </si>
  <si>
    <t>-1.381500005722046</t>
  </si>
  <si>
    <t>35.11819839477539</t>
  </si>
  <si>
    <t>333.96600341796875</t>
  </si>
  <si>
    <t>36424.0</t>
  </si>
  <si>
    <t>333.98699951171875</t>
  </si>
  <si>
    <t>36425.0</t>
  </si>
  <si>
    <t>333.9949951171875</t>
  </si>
  <si>
    <t>36426.0</t>
  </si>
  <si>
    <t>333.99798583984375</t>
  </si>
  <si>
    <t>36427.0</t>
  </si>
  <si>
    <t>334.010986328125</t>
  </si>
  <si>
    <t>36428.0</t>
  </si>
  <si>
    <t>334.0150146484375</t>
  </si>
  <si>
    <t>36429.0</t>
  </si>
  <si>
    <t>334.0369873046875</t>
  </si>
  <si>
    <t>36430.0</t>
  </si>
  <si>
    <t>334.1180114746094</t>
  </si>
  <si>
    <t>36439.0</t>
  </si>
  <si>
    <t>35.12409973144531</t>
  </si>
  <si>
    <t>334.1260070800781</t>
  </si>
  <si>
    <t>36440.0</t>
  </si>
  <si>
    <t>334.1289978027344</t>
  </si>
  <si>
    <t>36441.0</t>
  </si>
  <si>
    <t>334.135009765625</t>
  </si>
  <si>
    <t>36442.0</t>
  </si>
  <si>
    <t>334.14801025390625</t>
  </si>
  <si>
    <t>36443.0</t>
  </si>
  <si>
    <t>-1.381700038909912</t>
  </si>
  <si>
    <t>334.1570129394531</t>
  </si>
  <si>
    <t>36444.0</t>
  </si>
  <si>
    <t>334.1610107421875</t>
  </si>
  <si>
    <t>36445.0</t>
  </si>
  <si>
    <t>334.1780090332031</t>
  </si>
  <si>
    <t>36446.0</t>
  </si>
  <si>
    <t>334.1860046386719</t>
  </si>
  <si>
    <t>36447.0</t>
  </si>
  <si>
    <t>334.19000244140625</t>
  </si>
  <si>
    <t>36448.0</t>
  </si>
  <si>
    <t>334.2070007324219</t>
  </si>
  <si>
    <t>36449.0</t>
  </si>
  <si>
    <t>334.21099853515625</t>
  </si>
  <si>
    <t>36450.0</t>
  </si>
  <si>
    <t>334.22698974609375</t>
  </si>
  <si>
    <t>36451.0</t>
  </si>
  <si>
    <t>334.2359924316406</t>
  </si>
  <si>
    <t>36452.0</t>
  </si>
  <si>
    <t>334.239013671875</t>
  </si>
  <si>
    <t>36453.0</t>
  </si>
  <si>
    <t>334.25</t>
  </si>
  <si>
    <t>36454.0</t>
  </si>
  <si>
    <t>334.2539978027344</t>
  </si>
  <si>
    <t>36455.0</t>
  </si>
  <si>
    <t>334.2640075683594</t>
  </si>
  <si>
    <t>36456.0</t>
  </si>
  <si>
    <t>334.26800537109375</t>
  </si>
  <si>
    <t>36457.0</t>
  </si>
  <si>
    <t>334.27801513671875</t>
  </si>
  <si>
    <t>36458.0</t>
  </si>
  <si>
    <t>334.2820129394531</t>
  </si>
  <si>
    <t>36459.0</t>
  </si>
  <si>
    <t>334.2929992675781</t>
  </si>
  <si>
    <t>36460.0</t>
  </si>
  <si>
    <t>-1.3818000555038452</t>
  </si>
  <si>
    <t>334.2950134277344</t>
  </si>
  <si>
    <t>36461.0</t>
  </si>
  <si>
    <t>334.3169860839844</t>
  </si>
  <si>
    <t>36462.0</t>
  </si>
  <si>
    <t>334.32598876953125</t>
  </si>
  <si>
    <t>36463.0</t>
  </si>
  <si>
    <t>334.3299865722656</t>
  </si>
  <si>
    <t>36464.0</t>
  </si>
  <si>
    <t>334.34100341796875</t>
  </si>
  <si>
    <t>36465.0</t>
  </si>
  <si>
    <t>334.3450012207031</t>
  </si>
  <si>
    <t>36466.0</t>
  </si>
  <si>
    <t>334.35699462890625</t>
  </si>
  <si>
    <t>36467.0</t>
  </si>
  <si>
    <t>334.3609924316406</t>
  </si>
  <si>
    <t>36468.0</t>
  </si>
  <si>
    <t>334.37298583984375</t>
  </si>
  <si>
    <t>36469.0</t>
  </si>
  <si>
    <t>334.3819885253906</t>
  </si>
  <si>
    <t>36470.0</t>
  </si>
  <si>
    <t>334.385986328125</t>
  </si>
  <si>
    <t>36471.0</t>
  </si>
  <si>
    <t>334.4079895019531</t>
  </si>
  <si>
    <t>36472.0</t>
  </si>
  <si>
    <t>334.4159851074219</t>
  </si>
  <si>
    <t>36473.0</t>
  </si>
  <si>
    <t>334.41900634765625</t>
  </si>
  <si>
    <t>36474.0</t>
  </si>
  <si>
    <t>334.43499755859375</t>
  </si>
  <si>
    <t>36475.0</t>
  </si>
  <si>
    <t>-1.3818999528884888</t>
  </si>
  <si>
    <t>334.4429931640625</t>
  </si>
  <si>
    <t>36476.0</t>
  </si>
  <si>
    <t>334.4469909667969</t>
  </si>
  <si>
    <t>36477.0</t>
  </si>
  <si>
    <t>334.4670104980469</t>
  </si>
  <si>
    <t>36478.0</t>
  </si>
  <si>
    <t>334.4750061035156</t>
  </si>
  <si>
    <t>36479.0</t>
  </si>
  <si>
    <t>334.47900390625</t>
  </si>
  <si>
    <t>36480.0</t>
  </si>
  <si>
    <t>334.49700927734375</t>
  </si>
  <si>
    <t>36481.0</t>
  </si>
  <si>
    <t>-1.3819999694824219</t>
  </si>
  <si>
    <t>334.5050048828125</t>
  </si>
  <si>
    <t>36482.0</t>
  </si>
  <si>
    <t>334.5090026855469</t>
  </si>
  <si>
    <t>36483.0</t>
  </si>
  <si>
    <t>334.5270080566406</t>
  </si>
  <si>
    <t>36484.0</t>
  </si>
  <si>
    <t>334.5350036621094</t>
  </si>
  <si>
    <t>36485.0</t>
  </si>
  <si>
    <t>35.130001068115234</t>
  </si>
  <si>
    <t>334.5379943847656</t>
  </si>
  <si>
    <t>36486.0</t>
  </si>
  <si>
    <t>334.5570068359375</t>
  </si>
  <si>
    <t>36487.0</t>
  </si>
  <si>
    <t>334.5660095214844</t>
  </si>
  <si>
    <t>36488.0</t>
  </si>
  <si>
    <t>334.57000732421875</t>
  </si>
  <si>
    <t>36489.0</t>
  </si>
  <si>
    <t>334.5880126953125</t>
  </si>
  <si>
    <t>36490.0</t>
  </si>
  <si>
    <t>334.59600830078125</t>
  </si>
  <si>
    <t>36491.0</t>
  </si>
  <si>
    <t>-1.382099986076355</t>
  </si>
  <si>
    <t>334.5989990234375</t>
  </si>
  <si>
    <t>36492.0</t>
  </si>
  <si>
    <t>334.7090148925781</t>
  </si>
  <si>
    <t>36502.0</t>
  </si>
  <si>
    <t>-1.382200002670288</t>
  </si>
  <si>
    <t>334.7170104980469</t>
  </si>
  <si>
    <t>36503.0</t>
  </si>
  <si>
    <t>334.72100830078125</t>
  </si>
  <si>
    <t>36504.0</t>
  </si>
  <si>
    <t>334.7340087890625</t>
  </si>
  <si>
    <t>36505.0</t>
  </si>
  <si>
    <t>334.7430114746094</t>
  </si>
  <si>
    <t>36506.0</t>
  </si>
  <si>
    <t>35.13589859008789</t>
  </si>
  <si>
    <t>334.7460021972656</t>
  </si>
  <si>
    <t>36507.0</t>
  </si>
  <si>
    <t>334.7560119628906</t>
  </si>
  <si>
    <t>36508.0</t>
  </si>
  <si>
    <t>334.760009765625</t>
  </si>
  <si>
    <t>36509.0</t>
  </si>
  <si>
    <t>334.8389892578125</t>
  </si>
  <si>
    <t>36518.0</t>
  </si>
  <si>
    <t>334.8500061035156</t>
  </si>
  <si>
    <t>36519.0</t>
  </si>
  <si>
    <t>-1.3824000358581543</t>
  </si>
  <si>
    <t>334.85400390625</t>
  </si>
  <si>
    <t>36520.0</t>
  </si>
  <si>
    <t>334.8680114746094</t>
  </si>
  <si>
    <t>36521.0</t>
  </si>
  <si>
    <t>0.6373999714851379</t>
  </si>
  <si>
    <t>334.87200927734375</t>
  </si>
  <si>
    <t>36522.0</t>
  </si>
  <si>
    <t>334.885986328125</t>
  </si>
  <si>
    <t>36523.0</t>
  </si>
  <si>
    <t>334.8940124511719</t>
  </si>
  <si>
    <t>36524.0</t>
  </si>
  <si>
    <t>334.89801025390625</t>
  </si>
  <si>
    <t>36525.0</t>
  </si>
  <si>
    <t>334.9119873046875</t>
  </si>
  <si>
    <t>36526.0</t>
  </si>
  <si>
    <t>334.9159851074219</t>
  </si>
  <si>
    <t>36527.0</t>
  </si>
  <si>
    <t>334.927001953125</t>
  </si>
  <si>
    <t>36528.0</t>
  </si>
  <si>
    <t>334.9309997558594</t>
  </si>
  <si>
    <t>36529.0</t>
  </si>
  <si>
    <t>334.9469909667969</t>
  </si>
  <si>
    <t>36530.0</t>
  </si>
  <si>
    <t>334.97601318359375</t>
  </si>
  <si>
    <t>36533.0</t>
  </si>
  <si>
    <t>334.9840087890625</t>
  </si>
  <si>
    <t>36534.0</t>
  </si>
  <si>
    <t>-1.382599949836731</t>
  </si>
  <si>
    <t>334.9880065917969</t>
  </si>
  <si>
    <t>36535.0</t>
  </si>
  <si>
    <t>36536.0</t>
  </si>
  <si>
    <t>335.0039978027344</t>
  </si>
  <si>
    <t>36537.0</t>
  </si>
  <si>
    <t>335.0920104980469</t>
  </si>
  <si>
    <t>36546.0</t>
  </si>
  <si>
    <t>335.09600830078125</t>
  </si>
  <si>
    <t>36547.0</t>
  </si>
  <si>
    <t>335.1059875488281</t>
  </si>
  <si>
    <t>36548.0</t>
  </si>
  <si>
    <t>335.1099853515625</t>
  </si>
  <si>
    <t>36549.0</t>
  </si>
  <si>
    <t>335.12298583984375</t>
  </si>
  <si>
    <t>36550.0</t>
  </si>
  <si>
    <t>335.1260070800781</t>
  </si>
  <si>
    <t>36551.0</t>
  </si>
  <si>
    <t>335.135986328125</t>
  </si>
  <si>
    <t>36552.0</t>
  </si>
  <si>
    <t>-1.3827999830245972</t>
  </si>
  <si>
    <t>335.1400146484375</t>
  </si>
  <si>
    <t>36553.0</t>
  </si>
  <si>
    <t>335.1570129394531</t>
  </si>
  <si>
    <t>36554.0</t>
  </si>
  <si>
    <t>335.1659851074219</t>
  </si>
  <si>
    <t>36555.0</t>
  </si>
  <si>
    <t>335.1700134277344</t>
  </si>
  <si>
    <t>36556.0</t>
  </si>
  <si>
    <t>335.18798828125</t>
  </si>
  <si>
    <t>36557.0</t>
  </si>
  <si>
    <t>335.1960144042969</t>
  </si>
  <si>
    <t>36558.0</t>
  </si>
  <si>
    <t>335.2760009765625</t>
  </si>
  <si>
    <t>36567.0</t>
  </si>
  <si>
    <t>335.28399658203125</t>
  </si>
  <si>
    <t>36568.0</t>
  </si>
  <si>
    <t>335.2879943847656</t>
  </si>
  <si>
    <t>36569.0</t>
  </si>
  <si>
    <t>335.3070068359375</t>
  </si>
  <si>
    <t>36570.0</t>
  </si>
  <si>
    <t>-1.3830000162124634</t>
  </si>
  <si>
    <t>335.31500244140625</t>
  </si>
  <si>
    <t>36571.0</t>
  </si>
  <si>
    <t>335.3190002441406</t>
  </si>
  <si>
    <t>36572.0</t>
  </si>
  <si>
    <t>335.3370056152344</t>
  </si>
  <si>
    <t>36573.0</t>
  </si>
  <si>
    <t>335.34600830078125</t>
  </si>
  <si>
    <t>36574.0</t>
  </si>
  <si>
    <t>335.3500061035156</t>
  </si>
  <si>
    <t>36575.0</t>
  </si>
  <si>
    <t>335.364013671875</t>
  </si>
  <si>
    <t>36576.0</t>
  </si>
  <si>
    <t>335.3680114746094</t>
  </si>
  <si>
    <t>36577.0</t>
  </si>
  <si>
    <t>335.3869934082031</t>
  </si>
  <si>
    <t>36578.0</t>
  </si>
  <si>
    <t>335.3909912109375</t>
  </si>
  <si>
    <t>36579.0</t>
  </si>
  <si>
    <t>335.3949890136719</t>
  </si>
  <si>
    <t>36580.0</t>
  </si>
  <si>
    <t>335.4079895019531</t>
  </si>
  <si>
    <t>36581.0</t>
  </si>
  <si>
    <t>335.4100036621094</t>
  </si>
  <si>
    <t>36582.0</t>
  </si>
  <si>
    <t>335.4280090332031</t>
  </si>
  <si>
    <t>36583.0</t>
  </si>
  <si>
    <t>335.4360046386719</t>
  </si>
  <si>
    <t>36584.0</t>
  </si>
  <si>
    <t>0.7702000141143799</t>
  </si>
  <si>
    <t>-1.3832000494003296</t>
  </si>
  <si>
    <t>335.44000244140625</t>
  </si>
  <si>
    <t>36585.0</t>
  </si>
  <si>
    <t>335.4530029296875</t>
  </si>
  <si>
    <t>36586.0</t>
  </si>
  <si>
    <t>335.4549865722656</t>
  </si>
  <si>
    <t>36587.0</t>
  </si>
  <si>
    <t>335.4779968261719</t>
  </si>
  <si>
    <t>36588.0</t>
  </si>
  <si>
    <t>335.48199462890625</t>
  </si>
  <si>
    <t>36589.0</t>
  </si>
  <si>
    <t>335.49798583984375</t>
  </si>
  <si>
    <t>36590.0</t>
  </si>
  <si>
    <t>0.6377000212669373</t>
  </si>
  <si>
    <t>335.50201416015625</t>
  </si>
  <si>
    <t>36591.0</t>
  </si>
  <si>
    <t>335.51800537109375</t>
  </si>
  <si>
    <t>36592.0</t>
  </si>
  <si>
    <t>335.5260009765625</t>
  </si>
  <si>
    <t>36593.0</t>
  </si>
  <si>
    <t>335.5299987792969</t>
  </si>
  <si>
    <t>36594.0</t>
  </si>
  <si>
    <t>335.5469970703125</t>
  </si>
  <si>
    <t>36595.0</t>
  </si>
  <si>
    <t>335.55499267578125</t>
  </si>
  <si>
    <t>36596.0</t>
  </si>
  <si>
    <t>335.5589904785156</t>
  </si>
  <si>
    <t>36597.0</t>
  </si>
  <si>
    <t>335.57000732421875</t>
  </si>
  <si>
    <t>36598.0</t>
  </si>
  <si>
    <t>335.572998046875</t>
  </si>
  <si>
    <t>36599.0</t>
  </si>
  <si>
    <t>335.5830078125</t>
  </si>
  <si>
    <t>36600.0</t>
  </si>
  <si>
    <t>335.5870056152344</t>
  </si>
  <si>
    <t>36601.0</t>
  </si>
  <si>
    <t>335.59100341796875</t>
  </si>
  <si>
    <t>36602.0</t>
  </si>
  <si>
    <t>335.60101318359375</t>
  </si>
  <si>
    <t>36603.0</t>
  </si>
  <si>
    <t>335.6050109863281</t>
  </si>
  <si>
    <t>36604.0</t>
  </si>
  <si>
    <t>335.61700439453125</t>
  </si>
  <si>
    <t>36605.0</t>
  </si>
  <si>
    <t>335.6210021972656</t>
  </si>
  <si>
    <t>36606.0</t>
  </si>
  <si>
    <t>335.63299560546875</t>
  </si>
  <si>
    <t>36607.0</t>
  </si>
  <si>
    <t>0.7700999975204468</t>
  </si>
  <si>
    <t>-1.3833999633789062</t>
  </si>
  <si>
    <t>335.6369934082031</t>
  </si>
  <si>
    <t>36608.0</t>
  </si>
  <si>
    <t>335.6570129394531</t>
  </si>
  <si>
    <t>36609.0</t>
  </si>
  <si>
    <t>335.6659851074219</t>
  </si>
  <si>
    <t>36610.0</t>
  </si>
  <si>
    <t>335.67401123046875</t>
  </si>
  <si>
    <t>36611.0</t>
  </si>
  <si>
    <t>335.7279968261719</t>
  </si>
  <si>
    <t>36616.0</t>
  </si>
  <si>
    <t>335.7569885253906</t>
  </si>
  <si>
    <t>36619.0</t>
  </si>
  <si>
    <t>335.7650146484375</t>
  </si>
  <si>
    <t>36620.0</t>
  </si>
  <si>
    <t>335.7690124511719</t>
  </si>
  <si>
    <t>36621.0</t>
  </si>
  <si>
    <t>335.7820129394531</t>
  </si>
  <si>
    <t>36622.0</t>
  </si>
  <si>
    <t>335.7860107421875</t>
  </si>
  <si>
    <t>36623.0</t>
  </si>
  <si>
    <t>335.8070068359375</t>
  </si>
  <si>
    <t>36624.0</t>
  </si>
  <si>
    <t>335.81500244140625</t>
  </si>
  <si>
    <t>36625.0</t>
  </si>
  <si>
    <t>-1.3835999965667725</t>
  </si>
  <si>
    <t>335.822998046875</t>
  </si>
  <si>
    <t>36626.0</t>
  </si>
  <si>
    <t>335.82598876953125</t>
  </si>
  <si>
    <t>36627.0</t>
  </si>
  <si>
    <t>335.8330078125</t>
  </si>
  <si>
    <t>36628.0</t>
  </si>
  <si>
    <t>335.84698486328125</t>
  </si>
  <si>
    <t>36629.0</t>
  </si>
  <si>
    <t>335.8550109863281</t>
  </si>
  <si>
    <t>36630.0</t>
  </si>
  <si>
    <t>335.8590087890625</t>
  </si>
  <si>
    <t>36631.0</t>
  </si>
  <si>
    <t>335.8710021972656</t>
  </si>
  <si>
    <t>36632.0</t>
  </si>
  <si>
    <t>335.875</t>
  </si>
  <si>
    <t>36633.0</t>
  </si>
  <si>
    <t>335.885009765625</t>
  </si>
  <si>
    <t>36634.0</t>
  </si>
  <si>
    <t>335.8890075683594</t>
  </si>
  <si>
    <t>36635.0</t>
  </si>
  <si>
    <t>335.9020080566406</t>
  </si>
  <si>
    <t>36636.0</t>
  </si>
  <si>
    <t>335.9049987792969</t>
  </si>
  <si>
    <t>36637.0</t>
  </si>
  <si>
    <t>335.9169921875</t>
  </si>
  <si>
    <t>36638.0</t>
  </si>
  <si>
    <t>335.9209899902344</t>
  </si>
  <si>
    <t>36639.0</t>
  </si>
  <si>
    <t>335.93798828125</t>
  </si>
  <si>
    <t>36640.0</t>
  </si>
  <si>
    <t>335.9469909667969</t>
  </si>
  <si>
    <t>36641.0</t>
  </si>
  <si>
    <t>335.95098876953125</t>
  </si>
  <si>
    <t>36642.0</t>
  </si>
  <si>
    <t>335.9670104980469</t>
  </si>
  <si>
    <t>36643.0</t>
  </si>
  <si>
    <t>335.97601318359375</t>
  </si>
  <si>
    <t>36644.0</t>
  </si>
  <si>
    <t>335.9800109863281</t>
  </si>
  <si>
    <t>36645.0</t>
  </si>
  <si>
    <t>335.99798583984375</t>
  </si>
  <si>
    <t>36646.0</t>
  </si>
  <si>
    <t>0.7699999809265137</t>
  </si>
  <si>
    <t>-1.3838000297546387</t>
  </si>
  <si>
    <t>336.0060119628906</t>
  </si>
  <si>
    <t>36647.0</t>
  </si>
  <si>
    <t>336.010009765625</t>
  </si>
  <si>
    <t>36648.0</t>
  </si>
  <si>
    <t>336.0270080566406</t>
  </si>
  <si>
    <t>36649.0</t>
  </si>
  <si>
    <t>336.0350036621094</t>
  </si>
  <si>
    <t>36650.0</t>
  </si>
  <si>
    <t>336.03900146484375</t>
  </si>
  <si>
    <t>36651.0</t>
  </si>
  <si>
    <t>336.0570068359375</t>
  </si>
  <si>
    <t>36652.0</t>
  </si>
  <si>
    <t>336.0660095214844</t>
  </si>
  <si>
    <t>36653.0</t>
  </si>
  <si>
    <t>336.07000732421875</t>
  </si>
  <si>
    <t>36654.0</t>
  </si>
  <si>
    <t>336.0849914550781</t>
  </si>
  <si>
    <t>36655.0</t>
  </si>
  <si>
    <t>336.0889892578125</t>
  </si>
  <si>
    <t>36656.0</t>
  </si>
  <si>
    <t>336.10699462890625</t>
  </si>
  <si>
    <t>36657.0</t>
  </si>
  <si>
    <t>336.114990234375</t>
  </si>
  <si>
    <t>36658.0</t>
  </si>
  <si>
    <t>336.1189880371094</t>
  </si>
  <si>
    <t>36659.0</t>
  </si>
  <si>
    <t>336.1369934082031</t>
  </si>
  <si>
    <t>36660.0</t>
  </si>
  <si>
    <t>336.14599609375</t>
  </si>
  <si>
    <t>36661.0</t>
  </si>
  <si>
    <t>336.15399169921875</t>
  </si>
  <si>
    <t>36662.0</t>
  </si>
  <si>
    <t>-1.3839999437332153</t>
  </si>
  <si>
    <t>336.1579895019531</t>
  </si>
  <si>
    <t>36663.0</t>
  </si>
  <si>
    <t>336.1780090332031</t>
  </si>
  <si>
    <t>36664.0</t>
  </si>
  <si>
    <t>35.147701263427734</t>
  </si>
  <si>
    <t>336.1860046386719</t>
  </si>
  <si>
    <t>36665.0</t>
  </si>
  <si>
    <t>336.19000244140625</t>
  </si>
  <si>
    <t>36666.0</t>
  </si>
  <si>
    <t>336.20098876953125</t>
  </si>
  <si>
    <t>36667.0</t>
  </si>
  <si>
    <t>336.2049865722656</t>
  </si>
  <si>
    <t>36668.0</t>
  </si>
  <si>
    <t>336.21600341796875</t>
  </si>
  <si>
    <t>36669.0</t>
  </si>
  <si>
    <t>336.2200012207031</t>
  </si>
  <si>
    <t>36670.0</t>
  </si>
  <si>
    <t>336.2330017089844</t>
  </si>
  <si>
    <t>36671.0</t>
  </si>
  <si>
    <t>336.2359924316406</t>
  </si>
  <si>
    <t>36672.0</t>
  </si>
  <si>
    <t>336.24798583984375</t>
  </si>
  <si>
    <t>36673.0</t>
  </si>
  <si>
    <t>336.25201416015625</t>
  </si>
  <si>
    <t>36674.0</t>
  </si>
  <si>
    <t>336.2640075683594</t>
  </si>
  <si>
    <t>36675.0</t>
  </si>
  <si>
    <t>336.26800537109375</t>
  </si>
  <si>
    <t>36676.0</t>
  </si>
  <si>
    <t>336.3559875488281</t>
  </si>
  <si>
    <t>36684.0</t>
  </si>
  <si>
    <t>0.7699000239372253</t>
  </si>
  <si>
    <t>-1.3841999769210815</t>
  </si>
  <si>
    <t>336.364990234375</t>
  </si>
  <si>
    <t>36685.0</t>
  </si>
  <si>
    <t>336.3689880371094</t>
  </si>
  <si>
    <t>36686.0</t>
  </si>
  <si>
    <t>336.3869934082031</t>
  </si>
  <si>
    <t>36687.0</t>
  </si>
  <si>
    <t>336.3949890136719</t>
  </si>
  <si>
    <t>36688.0</t>
  </si>
  <si>
    <t>336.39898681640625</t>
  </si>
  <si>
    <t>36689.0</t>
  </si>
  <si>
    <t>336.40899658203125</t>
  </si>
  <si>
    <t>36690.0</t>
  </si>
  <si>
    <t>336.4129943847656</t>
  </si>
  <si>
    <t>36691.0</t>
  </si>
  <si>
    <t>336.42401123046875</t>
  </si>
  <si>
    <t>36692.0</t>
  </si>
  <si>
    <t>336.5039978027344</t>
  </si>
  <si>
    <t>36700.0</t>
  </si>
  <si>
    <t>336.50799560546875</t>
  </si>
  <si>
    <t>36701.0</t>
  </si>
  <si>
    <t>336.5270080566406</t>
  </si>
  <si>
    <t>36702.0</t>
  </si>
  <si>
    <t>336.5350036621094</t>
  </si>
  <si>
    <t>36703.0</t>
  </si>
  <si>
    <t>336.53900146484375</t>
  </si>
  <si>
    <t>36704.0</t>
  </si>
  <si>
    <t>336.552001953125</t>
  </si>
  <si>
    <t>36705.0</t>
  </si>
  <si>
    <t>336.55999755859375</t>
  </si>
  <si>
    <t>36706.0</t>
  </si>
  <si>
    <t>336.5639953613281</t>
  </si>
  <si>
    <t>36707.0</t>
  </si>
  <si>
    <t>336.5719909667969</t>
  </si>
  <si>
    <t>36708.0</t>
  </si>
  <si>
    <t>336.5799865722656</t>
  </si>
  <si>
    <t>36709.0</t>
  </si>
  <si>
    <t>336.5840148925781</t>
  </si>
  <si>
    <t>36710.0</t>
  </si>
  <si>
    <t>336.5950012207031</t>
  </si>
  <si>
    <t>36711.0</t>
  </si>
  <si>
    <t>0.6381999850273132</t>
  </si>
  <si>
    <t>336.5989990234375</t>
  </si>
  <si>
    <t>36712.0</t>
  </si>
  <si>
    <t>336.61700439453125</t>
  </si>
  <si>
    <t>36713.0</t>
  </si>
  <si>
    <t>336.625</t>
  </si>
  <si>
    <t>36714.0</t>
  </si>
  <si>
    <t>-1.3845000267028809</t>
  </si>
  <si>
    <t>336.6289978027344</t>
  </si>
  <si>
    <t>36715.0</t>
  </si>
  <si>
    <t>336.6470031738281</t>
  </si>
  <si>
    <t>36716.0</t>
  </si>
  <si>
    <t>336.6549987792969</t>
  </si>
  <si>
    <t>36717.0</t>
  </si>
  <si>
    <t>336.65899658203125</t>
  </si>
  <si>
    <t>36718.0</t>
  </si>
  <si>
    <t>336.677001953125</t>
  </si>
  <si>
    <t>36719.0</t>
  </si>
  <si>
    <t>336.68499755859375</t>
  </si>
  <si>
    <t>36720.0</t>
  </si>
  <si>
    <t>336.77398681640625</t>
  </si>
  <si>
    <t>36730.0</t>
  </si>
  <si>
    <t>-1.384600043296814</t>
  </si>
  <si>
    <t>336.77801513671875</t>
  </si>
  <si>
    <t>36731.0</t>
  </si>
  <si>
    <t>336.7969970703125</t>
  </si>
  <si>
    <t>36732.0</t>
  </si>
  <si>
    <t>-1.3846999406814575</t>
  </si>
  <si>
    <t>336.8219909667969</t>
  </si>
  <si>
    <t>36735.0</t>
  </si>
  <si>
    <t>336.8299865722656</t>
  </si>
  <si>
    <t>36736.0</t>
  </si>
  <si>
    <t>336.8340148925781</t>
  </si>
  <si>
    <t>36737.0</t>
  </si>
  <si>
    <t>336.8420104980469</t>
  </si>
  <si>
    <t>36738.0</t>
  </si>
  <si>
    <t>336.8500061035156</t>
  </si>
  <si>
    <t>36739.0</t>
  </si>
  <si>
    <t>336.85400390625</t>
  </si>
  <si>
    <t>36740.0</t>
  </si>
  <si>
    <t>336.8819885253906</t>
  </si>
  <si>
    <t>36743.0</t>
  </si>
  <si>
    <t>35.14179992675781</t>
  </si>
  <si>
    <t>336.8900146484375</t>
  </si>
  <si>
    <t>36744.0</t>
  </si>
  <si>
    <t>336.8940124511719</t>
  </si>
  <si>
    <t>36745.0</t>
  </si>
  <si>
    <t>336.9079895019531</t>
  </si>
  <si>
    <t>36746.0</t>
  </si>
  <si>
    <t>336.9119873046875</t>
  </si>
  <si>
    <t>36747.0</t>
  </si>
  <si>
    <t>336.9280090332031</t>
  </si>
  <si>
    <t>36748.0</t>
  </si>
  <si>
    <t>336.9360046386719</t>
  </si>
  <si>
    <t>36749.0</t>
  </si>
  <si>
    <t>336.94000244140625</t>
  </si>
  <si>
    <t>36750.0</t>
  </si>
  <si>
    <t>336.9580078125</t>
  </si>
  <si>
    <t>36751.0</t>
  </si>
  <si>
    <t>336.9670104980469</t>
  </si>
  <si>
    <t>36752.0</t>
  </si>
  <si>
    <t>336.9700012207031</t>
  </si>
  <si>
    <t>36753.0</t>
  </si>
  <si>
    <t>336.9800109863281</t>
  </si>
  <si>
    <t>36754.0</t>
  </si>
  <si>
    <t>-1.3848999738693237</t>
  </si>
  <si>
    <t>336.9840087890625</t>
  </si>
  <si>
    <t>36755.0</t>
  </si>
  <si>
    <t>336.989013671875</t>
  </si>
  <si>
    <t>36756.0</t>
  </si>
  <si>
    <t>337.00299072265625</t>
  </si>
  <si>
    <t>36757.0</t>
  </si>
  <si>
    <t>337.010986328125</t>
  </si>
  <si>
    <t>36758.0</t>
  </si>
  <si>
    <t>337.0150146484375</t>
  </si>
  <si>
    <t>36759.0</t>
  </si>
  <si>
    <t>337.0220031738281</t>
  </si>
  <si>
    <t>36760.0</t>
  </si>
  <si>
    <t>337.0299987792969</t>
  </si>
  <si>
    <t>36761.0</t>
  </si>
  <si>
    <t>337.0329895019531</t>
  </si>
  <si>
    <t>36762.0</t>
  </si>
  <si>
    <t>337.0469970703125</t>
  </si>
  <si>
    <t>36763.0</t>
  </si>
  <si>
    <t>337.05499267578125</t>
  </si>
  <si>
    <t>36764.0</t>
  </si>
  <si>
    <t>337.0589904785156</t>
  </si>
  <si>
    <t>36765.0</t>
  </si>
  <si>
    <t>337.0719909667969</t>
  </si>
  <si>
    <t>36766.0</t>
  </si>
  <si>
    <t>337.08099365234375</t>
  </si>
  <si>
    <t>36767.0</t>
  </si>
  <si>
    <t>337.0889892578125</t>
  </si>
  <si>
    <t>36768.0</t>
  </si>
  <si>
    <t>337.0929870605469</t>
  </si>
  <si>
    <t>36769.0</t>
  </si>
  <si>
    <t>337.1059875488281</t>
  </si>
  <si>
    <t>36770.0</t>
  </si>
  <si>
    <t>337.1099853515625</t>
  </si>
  <si>
    <t>36771.0</t>
  </si>
  <si>
    <t>337.12701416015625</t>
  </si>
  <si>
    <t>36772.0</t>
  </si>
  <si>
    <t>337.135986328125</t>
  </si>
  <si>
    <t>36773.0</t>
  </si>
  <si>
    <t>337.21600341796875</t>
  </si>
  <si>
    <t>36781.0</t>
  </si>
  <si>
    <t>337.22601318359375</t>
  </si>
  <si>
    <t>36782.0</t>
  </si>
  <si>
    <t>337.2300109863281</t>
  </si>
  <si>
    <t>36783.0</t>
  </si>
  <si>
    <t>337.239990234375</t>
  </si>
  <si>
    <t>36784.0</t>
  </si>
  <si>
    <t>337.3139953613281</t>
  </si>
  <si>
    <t>36792.0</t>
  </si>
  <si>
    <t>337.3179931640625</t>
  </si>
  <si>
    <t>36793.0</t>
  </si>
  <si>
    <t>337.3370056152344</t>
  </si>
  <si>
    <t>36794.0</t>
  </si>
  <si>
    <t>337.34600830078125</t>
  </si>
  <si>
    <t>36795.0</t>
  </si>
  <si>
    <t>337.3500061035156</t>
  </si>
  <si>
    <t>36796.0</t>
  </si>
  <si>
    <t>337.36700439453125</t>
  </si>
  <si>
    <t>36797.0</t>
  </si>
  <si>
    <t>337.375</t>
  </si>
  <si>
    <t>36798.0</t>
  </si>
  <si>
    <t>337.3789978027344</t>
  </si>
  <si>
    <t>36799.0</t>
  </si>
  <si>
    <t>337.3970031738281</t>
  </si>
  <si>
    <t>36800.0</t>
  </si>
  <si>
    <t>337.4049987792969</t>
  </si>
  <si>
    <t>36801.0</t>
  </si>
  <si>
    <t>-1.3853000402450562</t>
  </si>
  <si>
    <t>337.40899658203125</t>
  </si>
  <si>
    <t>36802.0</t>
  </si>
  <si>
    <t>337.4960021972656</t>
  </si>
  <si>
    <t>36811.0</t>
  </si>
  <si>
    <t>337.5</t>
  </si>
  <si>
    <t>36812.0</t>
  </si>
  <si>
    <t>337.5169982910156</t>
  </si>
  <si>
    <t>36813.0</t>
  </si>
  <si>
    <t>337.5249938964844</t>
  </si>
  <si>
    <t>36814.0</t>
  </si>
  <si>
    <t>337.52801513671875</t>
  </si>
  <si>
    <t>36815.0</t>
  </si>
  <si>
    <t>337.5480041503906</t>
  </si>
  <si>
    <t>36816.0</t>
  </si>
  <si>
    <t>337.5559997558594</t>
  </si>
  <si>
    <t>36817.0</t>
  </si>
  <si>
    <t>337.55999755859375</t>
  </si>
  <si>
    <t>36818.0</t>
  </si>
  <si>
    <t>337.5740051269531</t>
  </si>
  <si>
    <t>36819.0</t>
  </si>
  <si>
    <t>337.5820007324219</t>
  </si>
  <si>
    <t>36820.0</t>
  </si>
  <si>
    <t>-1.3854999542236328</t>
  </si>
  <si>
    <t>337.58599853515625</t>
  </si>
  <si>
    <t>36821.0</t>
  </si>
  <si>
    <t>337.6080017089844</t>
  </si>
  <si>
    <t>36822.0</t>
  </si>
  <si>
    <t>337.61700439453125</t>
  </si>
  <si>
    <t>36823.0</t>
  </si>
  <si>
    <t>337.6210021972656</t>
  </si>
  <si>
    <t>36824.0</t>
  </si>
  <si>
    <t>337.6319885253906</t>
  </si>
  <si>
    <t>36825.0</t>
  </si>
  <si>
    <t>337.635986328125</t>
  </si>
  <si>
    <t>36826.0</t>
  </si>
  <si>
    <t>337.6570129394531</t>
  </si>
  <si>
    <t>36827.0</t>
  </si>
  <si>
    <t>337.6659851074219</t>
  </si>
  <si>
    <t>36828.0</t>
  </si>
  <si>
    <t>337.7359924316406</t>
  </si>
  <si>
    <t>36835.0</t>
  </si>
  <si>
    <t>-1.385699987411499</t>
  </si>
  <si>
    <t>337.7380065917969</t>
  </si>
  <si>
    <t>36836.0</t>
  </si>
  <si>
    <t>337.7489929199219</t>
  </si>
  <si>
    <t>36837.0</t>
  </si>
  <si>
    <t>337.75299072265625</t>
  </si>
  <si>
    <t>36838.0</t>
  </si>
  <si>
    <t>337.7669982910156</t>
  </si>
  <si>
    <t>36839.0</t>
  </si>
  <si>
    <t>337.7699890136719</t>
  </si>
  <si>
    <t>36840.0</t>
  </si>
  <si>
    <t>337.781005859375</t>
  </si>
  <si>
    <t>36841.0</t>
  </si>
  <si>
    <t>337.8550109863281</t>
  </si>
  <si>
    <t>36849.0</t>
  </si>
  <si>
    <t>337.8590087890625</t>
  </si>
  <si>
    <t>36850.0</t>
  </si>
  <si>
    <t>337.87200927734375</t>
  </si>
  <si>
    <t>36851.0</t>
  </si>
  <si>
    <t>337.8760070800781</t>
  </si>
  <si>
    <t>36852.0</t>
  </si>
  <si>
    <t>337.89801025390625</t>
  </si>
  <si>
    <t>36853.0</t>
  </si>
  <si>
    <t>337.9010009765625</t>
  </si>
  <si>
    <t>36854.0</t>
  </si>
  <si>
    <t>337.9179992675781</t>
  </si>
  <si>
    <t>36855.0</t>
  </si>
  <si>
    <t>337.9219970703125</t>
  </si>
  <si>
    <t>36856.0</t>
  </si>
  <si>
    <t>337.93701171875</t>
  </si>
  <si>
    <t>36857.0</t>
  </si>
  <si>
    <t>337.9460144042969</t>
  </si>
  <si>
    <t>36858.0</t>
  </si>
  <si>
    <t>337.95001220703125</t>
  </si>
  <si>
    <t>36859.0</t>
  </si>
  <si>
    <t>337.9679870605469</t>
  </si>
  <si>
    <t>36860.0</t>
  </si>
  <si>
    <t>337.97698974609375</t>
  </si>
  <si>
    <t>36861.0</t>
  </si>
  <si>
    <t>337.9800109863281</t>
  </si>
  <si>
    <t>36862.0</t>
  </si>
  <si>
    <t>337.989990234375</t>
  </si>
  <si>
    <t>36863.0</t>
  </si>
  <si>
    <t>337.9939880371094</t>
  </si>
  <si>
    <t>36864.0</t>
  </si>
  <si>
    <t>338.00799560546875</t>
  </si>
  <si>
    <t>36865.0</t>
  </si>
  <si>
    <t>338.0119934082031</t>
  </si>
  <si>
    <t>36866.0</t>
  </si>
  <si>
    <t>338.02801513671875</t>
  </si>
  <si>
    <t>36867.0</t>
  </si>
  <si>
    <t>338.0369873046875</t>
  </si>
  <si>
    <t>36868.0</t>
  </si>
  <si>
    <t>338.0409851074219</t>
  </si>
  <si>
    <t>36869.0</t>
  </si>
  <si>
    <t>338.0580139160156</t>
  </si>
  <si>
    <t>36870.0</t>
  </si>
  <si>
    <t>338.0660095214844</t>
  </si>
  <si>
    <t>36871.0</t>
  </si>
  <si>
    <t>338.07000732421875</t>
  </si>
  <si>
    <t>36872.0</t>
  </si>
  <si>
    <t>338.0870056152344</t>
  </si>
  <si>
    <t>36873.0</t>
  </si>
  <si>
    <t>338.0950012207031</t>
  </si>
  <si>
    <t>36874.0</t>
  </si>
  <si>
    <t>338.17498779296875</t>
  </si>
  <si>
    <t>36882.0</t>
  </si>
  <si>
    <t>0.6388000249862671</t>
  </si>
  <si>
    <t>-1.3861000537872314</t>
  </si>
  <si>
    <t>338.1830139160156</t>
  </si>
  <si>
    <t>36883.0</t>
  </si>
  <si>
    <t>338.18701171875</t>
  </si>
  <si>
    <t>36884.0</t>
  </si>
  <si>
    <t>338.20001220703125</t>
  </si>
  <si>
    <t>36885.0</t>
  </si>
  <si>
    <t>338.2040100097656</t>
  </si>
  <si>
    <t>36886.0</t>
  </si>
  <si>
    <t>338.21600341796875</t>
  </si>
  <si>
    <t>36887.0</t>
  </si>
  <si>
    <t>338.2200012207031</t>
  </si>
  <si>
    <t>36888.0</t>
  </si>
  <si>
    <t>338.2380065917969</t>
  </si>
  <si>
    <t>36889.0</t>
  </si>
  <si>
    <t>338.2460021972656</t>
  </si>
  <si>
    <t>36890.0</t>
  </si>
  <si>
    <t>338.25</t>
  </si>
  <si>
    <t>36891.0</t>
  </si>
  <si>
    <t>338.26800537109375</t>
  </si>
  <si>
    <t>36892.0</t>
  </si>
  <si>
    <t>338.2760009765625</t>
  </si>
  <si>
    <t>36893.0</t>
  </si>
  <si>
    <t>338.2799987792969</t>
  </si>
  <si>
    <t>36894.0</t>
  </si>
  <si>
    <t>338.2929992675781</t>
  </si>
  <si>
    <t>36895.0</t>
  </si>
  <si>
    <t>-1.386299967765808</t>
  </si>
  <si>
    <t>338.2969970703125</t>
  </si>
  <si>
    <t>36896.0</t>
  </si>
  <si>
    <t>338.3179931640625</t>
  </si>
  <si>
    <t>36897.0</t>
  </si>
  <si>
    <t>338.32000732421875</t>
  </si>
  <si>
    <t>36898.0</t>
  </si>
  <si>
    <t>338.3380126953125</t>
  </si>
  <si>
    <t>36899.0</t>
  </si>
  <si>
    <t>338.3420104980469</t>
  </si>
  <si>
    <t>36900.0</t>
  </si>
  <si>
    <t>338.35699462890625</t>
  </si>
  <si>
    <t>36901.0</t>
  </si>
  <si>
    <t>338.3659973144531</t>
  </si>
  <si>
    <t>36902.0</t>
  </si>
  <si>
    <t>338.3699951171875</t>
  </si>
  <si>
    <t>36903.0</t>
  </si>
  <si>
    <t>338.385009765625</t>
  </si>
  <si>
    <t>36904.0</t>
  </si>
  <si>
    <t>338.39300537109375</t>
  </si>
  <si>
    <t>36905.0</t>
  </si>
  <si>
    <t>338.3970031738281</t>
  </si>
  <si>
    <t>36906.0</t>
  </si>
  <si>
    <t>338.4169921875</t>
  </si>
  <si>
    <t>36907.0</t>
  </si>
  <si>
    <t>35.153499603271484</t>
  </si>
  <si>
    <t>338.4259948730469</t>
  </si>
  <si>
    <t>36908.0</t>
  </si>
  <si>
    <t>338.42999267578125</t>
  </si>
  <si>
    <t>36909.0</t>
  </si>
  <si>
    <t>338.447998046875</t>
  </si>
  <si>
    <t>36910.0</t>
  </si>
  <si>
    <t>338.45599365234375</t>
  </si>
  <si>
    <t>36911.0</t>
  </si>
  <si>
    <t>338.4599914550781</t>
  </si>
  <si>
    <t>36912.0</t>
  </si>
  <si>
    <t>338.54400634765625</t>
  </si>
  <si>
    <t>36921.0</t>
  </si>
  <si>
    <t>-1.3865000009536743</t>
  </si>
  <si>
    <t>35.159400939941406</t>
  </si>
  <si>
    <t>338.5480041503906</t>
  </si>
  <si>
    <t>36922.0</t>
  </si>
  <si>
    <t>338.56201171875</t>
  </si>
  <si>
    <t>36923.0</t>
  </si>
  <si>
    <t>338.5660095214844</t>
  </si>
  <si>
    <t>36924.0</t>
  </si>
  <si>
    <t>338.5880126953125</t>
  </si>
  <si>
    <t>36925.0</t>
  </si>
  <si>
    <t>338.5899963378906</t>
  </si>
  <si>
    <t>36926.0</t>
  </si>
  <si>
    <t>338.6809997558594</t>
  </si>
  <si>
    <t>36935.0</t>
  </si>
  <si>
    <t>0.76910001039505</t>
  </si>
  <si>
    <t>338.68499755859375</t>
  </si>
  <si>
    <t>36936.0</t>
  </si>
  <si>
    <t>338.697998046875</t>
  </si>
  <si>
    <t>36937.0</t>
  </si>
  <si>
    <t>338.70001220703125</t>
  </si>
  <si>
    <t>36938.0</t>
  </si>
  <si>
    <t>338.7179870605469</t>
  </si>
  <si>
    <t>36939.0</t>
  </si>
  <si>
    <t>35.171199798583984</t>
  </si>
  <si>
    <t>338.80499267578125</t>
  </si>
  <si>
    <t>36948.0</t>
  </si>
  <si>
    <t>338.81298828125</t>
  </si>
  <si>
    <t>36949.0</t>
  </si>
  <si>
    <t>338.8169860839844</t>
  </si>
  <si>
    <t>36950.0</t>
  </si>
  <si>
    <t>338.8320007324219</t>
  </si>
  <si>
    <t>36951.0</t>
  </si>
  <si>
    <t>338.8500061035156</t>
  </si>
  <si>
    <t>36954.0</t>
  </si>
  <si>
    <t>338.864013671875</t>
  </si>
  <si>
    <t>36955.0</t>
  </si>
  <si>
    <t>338.86700439453125</t>
  </si>
  <si>
    <t>36956.0</t>
  </si>
  <si>
    <t>338.87799072265625</t>
  </si>
  <si>
    <t>36957.0</t>
  </si>
  <si>
    <t>338.8819885253906</t>
  </si>
  <si>
    <t>36958.0</t>
  </si>
  <si>
    <t>338.8940124511719</t>
  </si>
  <si>
    <t>36959.0</t>
  </si>
  <si>
    <t>338.89801025390625</t>
  </si>
  <si>
    <t>36960.0</t>
  </si>
  <si>
    <t>338.9110107421875</t>
  </si>
  <si>
    <t>36961.0</t>
  </si>
  <si>
    <t>338.9200134277344</t>
  </si>
  <si>
    <t>36962.0</t>
  </si>
  <si>
    <t>339.0119934082031</t>
  </si>
  <si>
    <t>36972.0</t>
  </si>
  <si>
    <t>-1.3869999647140503</t>
  </si>
  <si>
    <t>339.0159912109375</t>
  </si>
  <si>
    <t>36973.0</t>
  </si>
  <si>
    <t>339.0270080566406</t>
  </si>
  <si>
    <t>36974.0</t>
  </si>
  <si>
    <t>339.02899169921875</t>
  </si>
  <si>
    <t>36975.0</t>
  </si>
  <si>
    <t>339.1159973144531</t>
  </si>
  <si>
    <t>36983.0</t>
  </si>
  <si>
    <t>339.1199951171875</t>
  </si>
  <si>
    <t>36984.0</t>
  </si>
  <si>
    <t>339.1300048828125</t>
  </si>
  <si>
    <t>36985.0</t>
  </si>
  <si>
    <t>339.1340026855469</t>
  </si>
  <si>
    <t>36986.0</t>
  </si>
  <si>
    <t>339.14801025390625</t>
  </si>
  <si>
    <t>36987.0</t>
  </si>
  <si>
    <t>35.16529846191406</t>
  </si>
  <si>
    <t>339.1520080566406</t>
  </si>
  <si>
    <t>36988.0</t>
  </si>
  <si>
    <t>339.16400146484375</t>
  </si>
  <si>
    <t>36989.0</t>
  </si>
  <si>
    <t>35.177101135253906</t>
  </si>
  <si>
    <t>339.1679992675781</t>
  </si>
  <si>
    <t>36990.0</t>
  </si>
  <si>
    <t>339.18798828125</t>
  </si>
  <si>
    <t>36991.0</t>
  </si>
  <si>
    <t>339.1960144042969</t>
  </si>
  <si>
    <t>36992.0</t>
  </si>
  <si>
    <t>339.2040100097656</t>
  </si>
  <si>
    <t>36993.0</t>
  </si>
  <si>
    <t>339.2080078125</t>
  </si>
  <si>
    <t>36994.0</t>
  </si>
  <si>
    <t>339.22198486328125</t>
  </si>
  <si>
    <t>36995.0</t>
  </si>
  <si>
    <t>339.2330017089844</t>
  </si>
  <si>
    <t>36996.0</t>
  </si>
  <si>
    <t>339.2409973144531</t>
  </si>
  <si>
    <t>36997.0</t>
  </si>
  <si>
    <t>-1.3874000310897827</t>
  </si>
  <si>
    <t>339.25</t>
  </si>
  <si>
    <t>36998.0</t>
  </si>
  <si>
    <t>339.2539978027344</t>
  </si>
  <si>
    <t>36999.0</t>
  </si>
  <si>
    <t>339.26800537109375</t>
  </si>
  <si>
    <t>37000.0</t>
  </si>
  <si>
    <t>339.2720031738281</t>
  </si>
  <si>
    <t>37001.0</t>
  </si>
  <si>
    <t>339.28399658203125</t>
  </si>
  <si>
    <t>37002.0</t>
  </si>
  <si>
    <t>339.2879943847656</t>
  </si>
  <si>
    <t>37003.0</t>
  </si>
  <si>
    <t>339.3070068359375</t>
  </si>
  <si>
    <t>37004.0</t>
  </si>
  <si>
    <t>339.3900146484375</t>
  </si>
  <si>
    <t>37013.0</t>
  </si>
  <si>
    <t>339.4010009765625</t>
  </si>
  <si>
    <t>37014.0</t>
  </si>
  <si>
    <t>339.4049987792969</t>
  </si>
  <si>
    <t>37015.0</t>
  </si>
  <si>
    <t>339.4169921875</t>
  </si>
  <si>
    <t>37016.0</t>
  </si>
  <si>
    <t>339.4209899902344</t>
  </si>
  <si>
    <t>37017.0</t>
  </si>
  <si>
    <t>339.43798828125</t>
  </si>
  <si>
    <t>37018.0</t>
  </si>
  <si>
    <t>339.4460144042969</t>
  </si>
  <si>
    <t>37019.0</t>
  </si>
  <si>
    <t>339.45001220703125</t>
  </si>
  <si>
    <t>37020.0</t>
  </si>
  <si>
    <t>339.4620056152344</t>
  </si>
  <si>
    <t>37021.0</t>
  </si>
  <si>
    <t>339.5369873046875</t>
  </si>
  <si>
    <t>37029.0</t>
  </si>
  <si>
    <t>339.5409851074219</t>
  </si>
  <si>
    <t>37030.0</t>
  </si>
  <si>
    <t>339.5509948730469</t>
  </si>
  <si>
    <t>37031.0</t>
  </si>
  <si>
    <t>339.55499267578125</t>
  </si>
  <si>
    <t>37032.0</t>
  </si>
  <si>
    <t>339.5679931640625</t>
  </si>
  <si>
    <t>37033.0</t>
  </si>
  <si>
    <t>339.5710144042969</t>
  </si>
  <si>
    <t>37034.0</t>
  </si>
  <si>
    <t>339.58099365234375</t>
  </si>
  <si>
    <t>37035.0</t>
  </si>
  <si>
    <t>339.5849914550781</t>
  </si>
  <si>
    <t>37036.0</t>
  </si>
  <si>
    <t>339.5950012207031</t>
  </si>
  <si>
    <t>37037.0</t>
  </si>
  <si>
    <t>339.5989990234375</t>
  </si>
  <si>
    <t>37038.0</t>
  </si>
  <si>
    <t>339.6180114746094</t>
  </si>
  <si>
    <t>37039.0</t>
  </si>
  <si>
    <t>339.6260070800781</t>
  </si>
  <si>
    <t>37040.0</t>
  </si>
  <si>
    <t>339.6300048828125</t>
  </si>
  <si>
    <t>37041.0</t>
  </si>
  <si>
    <t>339.6470031738281</t>
  </si>
  <si>
    <t>37042.0</t>
  </si>
  <si>
    <t>339.6549987792969</t>
  </si>
  <si>
    <t>37043.0</t>
  </si>
  <si>
    <t>339.65899658203125</t>
  </si>
  <si>
    <t>37044.0</t>
  </si>
  <si>
    <t>339.6780090332031</t>
  </si>
  <si>
    <t>37045.0</t>
  </si>
  <si>
    <t>339.7200012207031</t>
  </si>
  <si>
    <t>37050.0</t>
  </si>
  <si>
    <t>339.7340087890625</t>
  </si>
  <si>
    <t>37051.0</t>
  </si>
  <si>
    <t>339.7380065917969</t>
  </si>
  <si>
    <t>37052.0</t>
  </si>
  <si>
    <t>339.75</t>
  </si>
  <si>
    <t>37053.0</t>
  </si>
  <si>
    <t>339.7539978027344</t>
  </si>
  <si>
    <t>37054.0</t>
  </si>
  <si>
    <t>339.76800537109375</t>
  </si>
  <si>
    <t>37055.0</t>
  </si>
  <si>
    <t>339.7760009765625</t>
  </si>
  <si>
    <t>37056.0</t>
  </si>
  <si>
    <t>339.7799987792969</t>
  </si>
  <si>
    <t>37057.0</t>
  </si>
  <si>
    <t>339.7919921875</t>
  </si>
  <si>
    <t>37058.0</t>
  </si>
  <si>
    <t>339.7959899902344</t>
  </si>
  <si>
    <t>37059.0</t>
  </si>
  <si>
    <t>339.8169860839844</t>
  </si>
  <si>
    <t>37060.0</t>
  </si>
  <si>
    <t>339.9010009765625</t>
  </si>
  <si>
    <t>37069.0</t>
  </si>
  <si>
    <t>339.9049987792969</t>
  </si>
  <si>
    <t>37070.0</t>
  </si>
  <si>
    <t>339.9150085449219</t>
  </si>
  <si>
    <t>37071.0</t>
  </si>
  <si>
    <t>339.9179992675781</t>
  </si>
  <si>
    <t>37072.0</t>
  </si>
  <si>
    <t>339.9280090332031</t>
  </si>
  <si>
    <t>37073.0</t>
  </si>
  <si>
    <t>339.9320068359375</t>
  </si>
  <si>
    <t>37074.0</t>
  </si>
  <si>
    <t>339.9429931640625</t>
  </si>
  <si>
    <t>37075.0</t>
  </si>
  <si>
    <t>339.9460144042969</t>
  </si>
  <si>
    <t>37076.0</t>
  </si>
  <si>
    <t>339.95599365234375</t>
  </si>
  <si>
    <t>37077.0</t>
  </si>
  <si>
    <t>339.9599914550781</t>
  </si>
  <si>
    <t>37078.0</t>
  </si>
  <si>
    <t>339.9729919433594</t>
  </si>
  <si>
    <t>37079.0</t>
  </si>
  <si>
    <t>339.97698974609375</t>
  </si>
  <si>
    <t>37080.0</t>
  </si>
  <si>
    <t>339.99798583984375</t>
  </si>
  <si>
    <t>37081.0</t>
  </si>
  <si>
    <t>340.0060119628906</t>
  </si>
  <si>
    <t>37082.0</t>
  </si>
  <si>
    <t>340.010009765625</t>
  </si>
  <si>
    <t>37083.0</t>
  </si>
  <si>
    <t>340.09698486328125</t>
  </si>
  <si>
    <t>37091.0</t>
  </si>
  <si>
    <t>340.10101318359375</t>
  </si>
  <si>
    <t>37092.0</t>
  </si>
  <si>
    <t>340.1109924316406</t>
  </si>
  <si>
    <t>37093.0</t>
  </si>
  <si>
    <t>340.114990234375</t>
  </si>
  <si>
    <t>37094.0</t>
  </si>
  <si>
    <t>340.12701416015625</t>
  </si>
  <si>
    <t>37095.0</t>
  </si>
  <si>
    <t>340.135009765625</t>
  </si>
  <si>
    <t>37096.0</t>
  </si>
  <si>
    <t>340.1390075683594</t>
  </si>
  <si>
    <t>37097.0</t>
  </si>
  <si>
    <t>340.1520080566406</t>
  </si>
  <si>
    <t>37098.0</t>
  </si>
  <si>
    <t>340.1600036621094</t>
  </si>
  <si>
    <t>37099.0</t>
  </si>
  <si>
    <t>340.16900634765625</t>
  </si>
  <si>
    <t>37100.0</t>
  </si>
  <si>
    <t>340.1730041503906</t>
  </si>
  <si>
    <t>37101.0</t>
  </si>
  <si>
    <t>340.1839904785156</t>
  </si>
  <si>
    <t>37102.0</t>
  </si>
  <si>
    <t>340.18798828125</t>
  </si>
  <si>
    <t>37103.0</t>
  </si>
  <si>
    <t>340.2070007324219</t>
  </si>
  <si>
    <t>37104.0</t>
  </si>
  <si>
    <t>340.21600341796875</t>
  </si>
  <si>
    <t>37105.0</t>
  </si>
  <si>
    <t>340.2179870605469</t>
  </si>
  <si>
    <t>37106.0</t>
  </si>
  <si>
    <t>340.2380065917969</t>
  </si>
  <si>
    <t>37107.0</t>
  </si>
  <si>
    <t>340.24798583984375</t>
  </si>
  <si>
    <t>37108.0</t>
  </si>
  <si>
    <t>35.18880081176758</t>
  </si>
  <si>
    <t>340.2560119628906</t>
  </si>
  <si>
    <t>37109.0</t>
  </si>
  <si>
    <t>35.182899475097656</t>
  </si>
  <si>
    <t>340.260009765625</t>
  </si>
  <si>
    <t>37110.0</t>
  </si>
  <si>
    <t>340.2770080566406</t>
  </si>
  <si>
    <t>37111.0</t>
  </si>
  <si>
    <t>340.2799987792969</t>
  </si>
  <si>
    <t>37112.0</t>
  </si>
  <si>
    <t>340.2980041503906</t>
  </si>
  <si>
    <t>37113.0</t>
  </si>
  <si>
    <t>340.3059997558594</t>
  </si>
  <si>
    <t>37114.0</t>
  </si>
  <si>
    <t>340.30999755859375</t>
  </si>
  <si>
    <t>37115.0</t>
  </si>
  <si>
    <t>340.3269958496094</t>
  </si>
  <si>
    <t>37116.0</t>
  </si>
  <si>
    <t>340.3349914550781</t>
  </si>
  <si>
    <t>37117.0</t>
  </si>
  <si>
    <t>340.3389892578125</t>
  </si>
  <si>
    <t>37118.0</t>
  </si>
  <si>
    <t>340.35699462890625</t>
  </si>
  <si>
    <t>37119.0</t>
  </si>
  <si>
    <t>340.364990234375</t>
  </si>
  <si>
    <t>37120.0</t>
  </si>
  <si>
    <t>340.3689880371094</t>
  </si>
  <si>
    <t>37121.0</t>
  </si>
  <si>
    <t>340.3869934082031</t>
  </si>
  <si>
    <t>37122.0</t>
  </si>
  <si>
    <t>340.3949890136719</t>
  </si>
  <si>
    <t>37123.0</t>
  </si>
  <si>
    <t>340.39898681640625</t>
  </si>
  <si>
    <t>37124.0</t>
  </si>
  <si>
    <t>340.4169921875</t>
  </si>
  <si>
    <t>37125.0</t>
  </si>
  <si>
    <t>340.5039978027344</t>
  </si>
  <si>
    <t>37134.0</t>
  </si>
  <si>
    <t>340.5119934082031</t>
  </si>
  <si>
    <t>37135.0</t>
  </si>
  <si>
    <t>340.5159912109375</t>
  </si>
  <si>
    <t>37136.0</t>
  </si>
  <si>
    <t>340.5369873046875</t>
  </si>
  <si>
    <t>37137.0</t>
  </si>
  <si>
    <t>340.5450134277344</t>
  </si>
  <si>
    <t>37138.0</t>
  </si>
  <si>
    <t>340.54901123046875</t>
  </si>
  <si>
    <t>37139.0</t>
  </si>
  <si>
    <t>340.55999755859375</t>
  </si>
  <si>
    <t>37140.0</t>
  </si>
  <si>
    <t>340.5639953613281</t>
  </si>
  <si>
    <t>37141.0</t>
  </si>
  <si>
    <t>340.5769958496094</t>
  </si>
  <si>
    <t>37142.0</t>
  </si>
  <si>
    <t>340.58099365234375</t>
  </si>
  <si>
    <t>37143.0</t>
  </si>
  <si>
    <t>340.59100341796875</t>
  </si>
  <si>
    <t>37144.0</t>
  </si>
  <si>
    <t>340.68499755859375</t>
  </si>
  <si>
    <t>37154.0</t>
  </si>
  <si>
    <t>-1.3860000371932983</t>
  </si>
  <si>
    <t>340.6929931640625</t>
  </si>
  <si>
    <t>37155.0</t>
  </si>
  <si>
    <t>340.6969909667969</t>
  </si>
  <si>
    <t>37156.0</t>
  </si>
  <si>
    <t>340.7080078125</t>
  </si>
  <si>
    <t>37157.0</t>
  </si>
  <si>
    <t>340.7120056152344</t>
  </si>
  <si>
    <t>37158.0</t>
  </si>
  <si>
    <t>340.7900085449219</t>
  </si>
  <si>
    <t>37167.0</t>
  </si>
  <si>
    <t>340.8080139160156</t>
  </si>
  <si>
    <t>37168.0</t>
  </si>
  <si>
    <t>340.8160095214844</t>
  </si>
  <si>
    <t>37169.0</t>
  </si>
  <si>
    <t>340.82000732421875</t>
  </si>
  <si>
    <t>37170.0</t>
  </si>
  <si>
    <t>340.8370056152344</t>
  </si>
  <si>
    <t>37171.0</t>
  </si>
  <si>
    <t>340.8450012207031</t>
  </si>
  <si>
    <t>37172.0</t>
  </si>
  <si>
    <t>340.8489990234375</t>
  </si>
  <si>
    <t>37173.0</t>
  </si>
  <si>
    <t>340.86700439453125</t>
  </si>
  <si>
    <t>37174.0</t>
  </si>
  <si>
    <t>340.8760070800781</t>
  </si>
  <si>
    <t>37175.0</t>
  </si>
  <si>
    <t>340.8800048828125</t>
  </si>
  <si>
    <t>37176.0</t>
  </si>
  <si>
    <t>340.8970031738281</t>
  </si>
  <si>
    <t>37177.0</t>
  </si>
  <si>
    <t>340.9049987792969</t>
  </si>
  <si>
    <t>37178.0</t>
  </si>
  <si>
    <t>340.90899658203125</t>
  </si>
  <si>
    <t>37179.0</t>
  </si>
  <si>
    <t>340.927001953125</t>
  </si>
  <si>
    <t>37180.0</t>
  </si>
  <si>
    <t>340.9360046386719</t>
  </si>
  <si>
    <t>37181.0</t>
  </si>
  <si>
    <t>340.9389953613281</t>
  </si>
  <si>
    <t>37182.0</t>
  </si>
  <si>
    <t>340.9580078125</t>
  </si>
  <si>
    <t>37183.0</t>
  </si>
  <si>
    <t>340.96600341796875</t>
  </si>
  <si>
    <t>37184.0</t>
  </si>
  <si>
    <t>340.9700012207031</t>
  </si>
  <si>
    <t>37185.0</t>
  </si>
  <si>
    <t>341.0450134277344</t>
  </si>
  <si>
    <t>37193.0</t>
  </si>
  <si>
    <t>341.0530090332031</t>
  </si>
  <si>
    <t>37194.0</t>
  </si>
  <si>
    <t>341.0570068359375</t>
  </si>
  <si>
    <t>37195.0</t>
  </si>
  <si>
    <t>341.0769958496094</t>
  </si>
  <si>
    <t>37196.0</t>
  </si>
  <si>
    <t>341.0849914550781</t>
  </si>
  <si>
    <t>37197.0</t>
  </si>
  <si>
    <t>341.0889892578125</t>
  </si>
  <si>
    <t>37198.0</t>
  </si>
  <si>
    <t>341.1000061035156</t>
  </si>
  <si>
    <t>37199.0</t>
  </si>
  <si>
    <t>341.10400390625</t>
  </si>
  <si>
    <t>37200.0</t>
  </si>
  <si>
    <t>341.1929931640625</t>
  </si>
  <si>
    <t>37209.0</t>
  </si>
  <si>
    <t>341.1960144042969</t>
  </si>
  <si>
    <t>37210.0</t>
  </si>
  <si>
    <t>341.2080078125</t>
  </si>
  <si>
    <t>37211.0</t>
  </si>
  <si>
    <t>341.28399658203125</t>
  </si>
  <si>
    <t>37219.0</t>
  </si>
  <si>
    <t>341.2919921875</t>
  </si>
  <si>
    <t>37220.0</t>
  </si>
  <si>
    <t>341.2959899902344</t>
  </si>
  <si>
    <t>37221.0</t>
  </si>
  <si>
    <t>341.3080139160156</t>
  </si>
  <si>
    <t>37222.0</t>
  </si>
  <si>
    <t>341.31201171875</t>
  </si>
  <si>
    <t>37223.0</t>
  </si>
  <si>
    <t>341.3219909667969</t>
  </si>
  <si>
    <t>37224.0</t>
  </si>
  <si>
    <t>341.33099365234375</t>
  </si>
  <si>
    <t>37225.0</t>
  </si>
  <si>
    <t>341.3389892578125</t>
  </si>
  <si>
    <t>37226.0</t>
  </si>
  <si>
    <t>341.3429870605469</t>
  </si>
  <si>
    <t>37227.0</t>
  </si>
  <si>
    <t>341.4330139160156</t>
  </si>
  <si>
    <t>37236.0</t>
  </si>
  <si>
    <t>341.43701171875</t>
  </si>
  <si>
    <t>37237.0</t>
  </si>
  <si>
    <t>341.447998046875</t>
  </si>
  <si>
    <t>37238.0</t>
  </si>
  <si>
    <t>341.4519958496094</t>
  </si>
  <si>
    <t>37239.0</t>
  </si>
  <si>
    <t>341.4679870605469</t>
  </si>
  <si>
    <t>37240.0</t>
  </si>
  <si>
    <t>341.47698974609375</t>
  </si>
  <si>
    <t>37241.0</t>
  </si>
  <si>
    <t>341.4809875488281</t>
  </si>
  <si>
    <t>37242.0</t>
  </si>
  <si>
    <t>341.49700927734375</t>
  </si>
  <si>
    <t>37243.0</t>
  </si>
  <si>
    <t>341.5050048828125</t>
  </si>
  <si>
    <t>37244.0</t>
  </si>
  <si>
    <t>341.5090026855469</t>
  </si>
  <si>
    <t>37245.0</t>
  </si>
  <si>
    <t>341.52801513671875</t>
  </si>
  <si>
    <t>37246.0</t>
  </si>
  <si>
    <t>341.5360107421875</t>
  </si>
  <si>
    <t>37247.0</t>
  </si>
  <si>
    <t>341.53900146484375</t>
  </si>
  <si>
    <t>37248.0</t>
  </si>
  <si>
    <t>341.5509948730469</t>
  </si>
  <si>
    <t>37249.0</t>
  </si>
  <si>
    <t>341.5539855957031</t>
  </si>
  <si>
    <t>37250.0</t>
  </si>
  <si>
    <t>341.5679931640625</t>
  </si>
  <si>
    <t>37251.0</t>
  </si>
  <si>
    <t>341.5719909667969</t>
  </si>
  <si>
    <t>37252.0</t>
  </si>
  <si>
    <t>341.5880126953125</t>
  </si>
  <si>
    <t>37253.0</t>
  </si>
  <si>
    <t>341.59600830078125</t>
  </si>
  <si>
    <t>37254.0</t>
  </si>
  <si>
    <t>341.6000061035156</t>
  </si>
  <si>
    <t>37255.0</t>
  </si>
  <si>
    <t>341.61700439453125</t>
  </si>
  <si>
    <t>37256.0</t>
  </si>
  <si>
    <t>341.625</t>
  </si>
  <si>
    <t>37257.0</t>
  </si>
  <si>
    <t>341.6289978027344</t>
  </si>
  <si>
    <t>37258.0</t>
  </si>
  <si>
    <t>341.6470031738281</t>
  </si>
  <si>
    <t>37259.0</t>
  </si>
  <si>
    <t>341.6549987792969</t>
  </si>
  <si>
    <t>37260.0</t>
  </si>
  <si>
    <t>341.6579895019531</t>
  </si>
  <si>
    <t>37261.0</t>
  </si>
  <si>
    <t>341.69000244140625</t>
  </si>
  <si>
    <t>37264.0</t>
  </si>
  <si>
    <t>341.7019958496094</t>
  </si>
  <si>
    <t>37265.0</t>
  </si>
  <si>
    <t>341.70599365234375</t>
  </si>
  <si>
    <t>37266.0</t>
  </si>
  <si>
    <t>341.71600341796875</t>
  </si>
  <si>
    <t>37267.0</t>
  </si>
  <si>
    <t>341.7200012207031</t>
  </si>
  <si>
    <t>37268.0</t>
  </si>
  <si>
    <t>341.73199462890625</t>
  </si>
  <si>
    <t>37269.0</t>
  </si>
  <si>
    <t>341.7359924316406</t>
  </si>
  <si>
    <t>37270.0</t>
  </si>
  <si>
    <t>341.7569885253906</t>
  </si>
  <si>
    <t>37271.0</t>
  </si>
  <si>
    <t>341.7650146484375</t>
  </si>
  <si>
    <t>37272.0</t>
  </si>
  <si>
    <t>341.77398681640625</t>
  </si>
  <si>
    <t>37273.0</t>
  </si>
  <si>
    <t>341.77801513671875</t>
  </si>
  <si>
    <t>37274.0</t>
  </si>
  <si>
    <t>341.7969970703125</t>
  </si>
  <si>
    <t>37275.0</t>
  </si>
  <si>
    <t>341.80499267578125</t>
  </si>
  <si>
    <t>37276.0</t>
  </si>
  <si>
    <t>341.8089904785156</t>
  </si>
  <si>
    <t>37277.0</t>
  </si>
  <si>
    <t>341.8280029296875</t>
  </si>
  <si>
    <t>37278.0</t>
  </si>
  <si>
    <t>341.83599853515625</t>
  </si>
  <si>
    <t>37279.0</t>
  </si>
  <si>
    <t>341.8399963378906</t>
  </si>
  <si>
    <t>37280.0</t>
  </si>
  <si>
    <t>341.85101318359375</t>
  </si>
  <si>
    <t>37281.0</t>
  </si>
  <si>
    <t>341.8550109863281</t>
  </si>
  <si>
    <t>37282.0</t>
  </si>
  <si>
    <t>341.87701416015625</t>
  </si>
  <si>
    <t>37283.0</t>
  </si>
  <si>
    <t>341.885009765625</t>
  </si>
  <si>
    <t>37284.0</t>
  </si>
  <si>
    <t>341.89300537109375</t>
  </si>
  <si>
    <t>37285.0</t>
  </si>
  <si>
    <t>341.89599609375</t>
  </si>
  <si>
    <t>37286.0</t>
  </si>
  <si>
    <t>341.9119873046875</t>
  </si>
  <si>
    <t>37287.0</t>
  </si>
  <si>
    <t>341.9209899902344</t>
  </si>
  <si>
    <t>37288.0</t>
  </si>
  <si>
    <t>341.9289855957031</t>
  </si>
  <si>
    <t>37289.0</t>
  </si>
  <si>
    <t>341.9330139160156</t>
  </si>
  <si>
    <t>37290.0</t>
  </si>
  <si>
    <t>341.9469909667969</t>
  </si>
  <si>
    <t>37291.0</t>
  </si>
  <si>
    <t>341.9549865722656</t>
  </si>
  <si>
    <t>37292.0</t>
  </si>
  <si>
    <t>341.9590148925781</t>
  </si>
  <si>
    <t>37293.0</t>
  </si>
  <si>
    <t>341.968994140625</t>
  </si>
  <si>
    <t>37294.0</t>
  </si>
  <si>
    <t>341.9729919433594</t>
  </si>
  <si>
    <t>37295.0</t>
  </si>
  <si>
    <t>341.98199462890625</t>
  </si>
  <si>
    <t>37296.0</t>
  </si>
  <si>
    <t>341.989990234375</t>
  </si>
  <si>
    <t>37297.0</t>
  </si>
  <si>
    <t>341.99798583984375</t>
  </si>
  <si>
    <t>37298.0</t>
  </si>
  <si>
    <t>342.00201416015625</t>
  </si>
  <si>
    <t>37299.0</t>
  </si>
  <si>
    <t>342.0119934082031</t>
  </si>
  <si>
    <t>37300.0</t>
  </si>
  <si>
    <t>342.0199890136719</t>
  </si>
  <si>
    <t>37301.0</t>
  </si>
  <si>
    <t>342.02398681640625</t>
  </si>
  <si>
    <t>37302.0</t>
  </si>
  <si>
    <t>342.0350036621094</t>
  </si>
  <si>
    <t>37303.0</t>
  </si>
  <si>
    <t>342.03900146484375</t>
  </si>
  <si>
    <t>37304.0</t>
  </si>
  <si>
    <t>342.0539855957031</t>
  </si>
  <si>
    <t>37305.0</t>
  </si>
  <si>
    <t>342.06201171875</t>
  </si>
  <si>
    <t>37306.0</t>
  </si>
  <si>
    <t>342.06500244140625</t>
  </si>
  <si>
    <t>37307.0</t>
  </si>
  <si>
    <t>342.0880126953125</t>
  </si>
  <si>
    <t>37308.0</t>
  </si>
  <si>
    <t>342.1549987792969</t>
  </si>
  <si>
    <t>37317.0</t>
  </si>
  <si>
    <t>342.24200439453125</t>
  </si>
  <si>
    <t>37326.0</t>
  </si>
  <si>
    <t>342.24798583984375</t>
  </si>
  <si>
    <t>37327.0</t>
  </si>
  <si>
    <t>342.2590026855469</t>
  </si>
  <si>
    <t>37328.0</t>
  </si>
  <si>
    <t>342.26300048828125</t>
  </si>
  <si>
    <t>37329.0</t>
  </si>
  <si>
    <t>342.27801513671875</t>
  </si>
  <si>
    <t>37330.0</t>
  </si>
  <si>
    <t>342.2860107421875</t>
  </si>
  <si>
    <t>37331.0</t>
  </si>
  <si>
    <t>342.2900085449219</t>
  </si>
  <si>
    <t>37332.0</t>
  </si>
  <si>
    <t>342.364013671875</t>
  </si>
  <si>
    <t>37340.0</t>
  </si>
  <si>
    <t>342.36700439453125</t>
  </si>
  <si>
    <t>37341.0</t>
  </si>
  <si>
    <t>342.37701416015625</t>
  </si>
  <si>
    <t>37342.0</t>
  </si>
  <si>
    <t>342.3800048828125</t>
  </si>
  <si>
    <t>37343.0</t>
  </si>
  <si>
    <t>342.4549865722656</t>
  </si>
  <si>
    <t>37351.0</t>
  </si>
  <si>
    <t>342.4590148925781</t>
  </si>
  <si>
    <t>37352.0</t>
  </si>
  <si>
    <t>342.47698974609375</t>
  </si>
  <si>
    <t>37353.0</t>
  </si>
  <si>
    <t>342.4849853515625</t>
  </si>
  <si>
    <t>37354.0</t>
  </si>
  <si>
    <t>342.489013671875</t>
  </si>
  <si>
    <t>37355.0</t>
  </si>
  <si>
    <t>342.5069885253906</t>
  </si>
  <si>
    <t>37356.0</t>
  </si>
  <si>
    <t>342.5150146484375</t>
  </si>
  <si>
    <t>37357.0</t>
  </si>
  <si>
    <t>342.51800537109375</t>
  </si>
  <si>
    <t>37358.0</t>
  </si>
  <si>
    <t>342.5379943847656</t>
  </si>
  <si>
    <t>37359.0</t>
  </si>
  <si>
    <t>342.5469970703125</t>
  </si>
  <si>
    <t>37360.0</t>
  </si>
  <si>
    <t>342.55499267578125</t>
  </si>
  <si>
    <t>37361.0</t>
  </si>
  <si>
    <t>342.5589904785156</t>
  </si>
  <si>
    <t>37362.0</t>
  </si>
  <si>
    <t>342.5769958496094</t>
  </si>
  <si>
    <t>37363.0</t>
  </si>
  <si>
    <t>342.5849914550781</t>
  </si>
  <si>
    <t>37364.0</t>
  </si>
  <si>
    <t>342.5889892578125</t>
  </si>
  <si>
    <t>37365.0</t>
  </si>
  <si>
    <t>342.60400390625</t>
  </si>
  <si>
    <t>37366.0</t>
  </si>
  <si>
    <t>342.6080017089844</t>
  </si>
  <si>
    <t>37367.0</t>
  </si>
  <si>
    <t>342.62799072265625</t>
  </si>
  <si>
    <t>37368.0</t>
  </si>
  <si>
    <t>342.635986328125</t>
  </si>
  <si>
    <t>37369.0</t>
  </si>
  <si>
    <t>35.194698333740234</t>
  </si>
  <si>
    <t>342.6390075683594</t>
  </si>
  <si>
    <t>37370.0</t>
  </si>
  <si>
    <t>342.6579895019531</t>
  </si>
  <si>
    <t>37371.0</t>
  </si>
  <si>
    <t>342.6669921875</t>
  </si>
  <si>
    <t>37372.0</t>
  </si>
  <si>
    <t>342.67498779296875</t>
  </si>
  <si>
    <t>37373.0</t>
  </si>
  <si>
    <t>342.6789855957031</t>
  </si>
  <si>
    <t>37374.0</t>
  </si>
  <si>
    <t>342.6919860839844</t>
  </si>
  <si>
    <t>37375.0</t>
  </si>
  <si>
    <t>342.70001220703125</t>
  </si>
  <si>
    <t>37376.0</t>
  </si>
  <si>
    <t>342.7080078125</t>
  </si>
  <si>
    <t>37377.0</t>
  </si>
  <si>
    <t>342.7120056152344</t>
  </si>
  <si>
    <t>37378.0</t>
  </si>
  <si>
    <t>342.7250061035156</t>
  </si>
  <si>
    <t>37379.0</t>
  </si>
  <si>
    <t>342.72900390625</t>
  </si>
  <si>
    <t>37380.0</t>
  </si>
  <si>
    <t>342.74700927734375</t>
  </si>
  <si>
    <t>37381.0</t>
  </si>
  <si>
    <t>342.7550048828125</t>
  </si>
  <si>
    <t>37382.0</t>
  </si>
  <si>
    <t>342.7590026855469</t>
  </si>
  <si>
    <t>37383.0</t>
  </si>
  <si>
    <t>342.7690124511719</t>
  </si>
  <si>
    <t>37384.0</t>
  </si>
  <si>
    <t>342.8479919433594</t>
  </si>
  <si>
    <t>37392.0</t>
  </si>
  <si>
    <t>342.85699462890625</t>
  </si>
  <si>
    <t>37393.0</t>
  </si>
  <si>
    <t>342.8609924316406</t>
  </si>
  <si>
    <t>37394.0</t>
  </si>
  <si>
    <t>342.87298583984375</t>
  </si>
  <si>
    <t>37395.0</t>
  </si>
  <si>
    <t>342.87701416015625</t>
  </si>
  <si>
    <t>37396.0</t>
  </si>
  <si>
    <t>342.8970031738281</t>
  </si>
  <si>
    <t>37397.0</t>
  </si>
  <si>
    <t>342.9880065917969</t>
  </si>
  <si>
    <t>37406.0</t>
  </si>
  <si>
    <t>343.1730041503906</t>
  </si>
  <si>
    <t>37425.0</t>
  </si>
  <si>
    <t>343.177001953125</t>
  </si>
  <si>
    <t>37426.0</t>
  </si>
  <si>
    <t>343.1889953613281</t>
  </si>
  <si>
    <t>37427.0</t>
  </si>
  <si>
    <t>343.1929931640625</t>
  </si>
  <si>
    <t>37428.0</t>
  </si>
  <si>
    <t>343.2070007324219</t>
  </si>
  <si>
    <t>37429.0</t>
  </si>
  <si>
    <t>35.20650100708008</t>
  </si>
  <si>
    <t>343.21099853515625</t>
  </si>
  <si>
    <t>37430.0</t>
  </si>
  <si>
    <t>343.29400634765625</t>
  </si>
  <si>
    <t>37438.0</t>
  </si>
  <si>
    <t>343.4440002441406</t>
  </si>
  <si>
    <t>37454.0</t>
  </si>
  <si>
    <t>343.4469909667969</t>
  </si>
  <si>
    <t>37455.0</t>
  </si>
  <si>
    <t>343.4580078125</t>
  </si>
  <si>
    <t>37456.0</t>
  </si>
  <si>
    <t>35.212398529052734</t>
  </si>
  <si>
    <t>343.4620056152344</t>
  </si>
  <si>
    <t>37457.0</t>
  </si>
  <si>
    <t>343.47698974609375</t>
  </si>
  <si>
    <t>37458.0</t>
  </si>
  <si>
    <t>343.5509948730469</t>
  </si>
  <si>
    <t>37466.0</t>
  </si>
  <si>
    <t>343.55499267578125</t>
  </si>
  <si>
    <t>37467.0</t>
  </si>
  <si>
    <t>343.5660095214844</t>
  </si>
  <si>
    <t>37468.0</t>
  </si>
  <si>
    <t>343.57000732421875</t>
  </si>
  <si>
    <t>37469.0</t>
  </si>
  <si>
    <t>343.5870056152344</t>
  </si>
  <si>
    <t>37470.0</t>
  </si>
  <si>
    <t>343.5950012207031</t>
  </si>
  <si>
    <t>37471.0</t>
  </si>
  <si>
    <t>343.5989990234375</t>
  </si>
  <si>
    <t>37472.0</t>
  </si>
  <si>
    <t>343.61700439453125</t>
  </si>
  <si>
    <t>37473.0</t>
  </si>
  <si>
    <t>343.625</t>
  </si>
  <si>
    <t>37474.0</t>
  </si>
  <si>
    <t>343.6289978027344</t>
  </si>
  <si>
    <t>37475.0</t>
  </si>
  <si>
    <t>343.64801025390625</t>
  </si>
  <si>
    <t>37476.0</t>
  </si>
  <si>
    <t>343.656005859375</t>
  </si>
  <si>
    <t>37477.0</t>
  </si>
  <si>
    <t>343.6600036621094</t>
  </si>
  <si>
    <t>37478.0</t>
  </si>
  <si>
    <t>343.7340087890625</t>
  </si>
  <si>
    <t>37485.0</t>
  </si>
  <si>
    <t>343.7430114746094</t>
  </si>
  <si>
    <t>37486.0</t>
  </si>
  <si>
    <t>343.7449951171875</t>
  </si>
  <si>
    <t>37487.0</t>
  </si>
  <si>
    <t>343.76800537109375</t>
  </si>
  <si>
    <t>37488.0</t>
  </si>
  <si>
    <t>343.7760009765625</t>
  </si>
  <si>
    <t>37489.0</t>
  </si>
  <si>
    <t>343.7799987792969</t>
  </si>
  <si>
    <t>37490.0</t>
  </si>
  <si>
    <t>343.7969970703125</t>
  </si>
  <si>
    <t>37491.0</t>
  </si>
  <si>
    <t>343.80499267578125</t>
  </si>
  <si>
    <t>37492.0</t>
  </si>
  <si>
    <t>343.8089904785156</t>
  </si>
  <si>
    <t>37493.0</t>
  </si>
  <si>
    <t>343.8240051269531</t>
  </si>
  <si>
    <t>37494.0</t>
  </si>
  <si>
    <t>343.8320007324219</t>
  </si>
  <si>
    <t>37495.0</t>
  </si>
  <si>
    <t>343.83599853515625</t>
  </si>
  <si>
    <t>37496.0</t>
  </si>
  <si>
    <t>343.85198974609375</t>
  </si>
  <si>
    <t>37497.0</t>
  </si>
  <si>
    <t>343.8599853515625</t>
  </si>
  <si>
    <t>37498.0</t>
  </si>
  <si>
    <t>343.8680114746094</t>
  </si>
  <si>
    <t>37499.0</t>
  </si>
  <si>
    <t>343.87200927734375</t>
  </si>
  <si>
    <t>37500.0</t>
  </si>
  <si>
    <t>343.885009765625</t>
  </si>
  <si>
    <t>37501.0</t>
  </si>
  <si>
    <t>343.89300537109375</t>
  </si>
  <si>
    <t>37502.0</t>
  </si>
  <si>
    <t>343.8970031738281</t>
  </si>
  <si>
    <t>37503.0</t>
  </si>
  <si>
    <t>343.9779968261719</t>
  </si>
  <si>
    <t>37511.0</t>
  </si>
  <si>
    <t>343.98699951171875</t>
  </si>
  <si>
    <t>37512.0</t>
  </si>
  <si>
    <t>343.9909973144531</t>
  </si>
  <si>
    <t>37513.0</t>
  </si>
  <si>
    <t>344.00799560546875</t>
  </si>
  <si>
    <t>37514.0</t>
  </si>
  <si>
    <t>344.0159912109375</t>
  </si>
  <si>
    <t>37515.0</t>
  </si>
  <si>
    <t>344.0199890136719</t>
  </si>
  <si>
    <t>37516.0</t>
  </si>
  <si>
    <t>344.0379943847656</t>
  </si>
  <si>
    <t>37517.0</t>
  </si>
  <si>
    <t>344.0459899902344</t>
  </si>
  <si>
    <t>37518.0</t>
  </si>
  <si>
    <t>344.04998779296875</t>
  </si>
  <si>
    <t>37519.0</t>
  </si>
  <si>
    <t>344.0669860839844</t>
  </si>
  <si>
    <t>37520.0</t>
  </si>
  <si>
    <t>344.07598876953125</t>
  </si>
  <si>
    <t>37521.0</t>
  </si>
  <si>
    <t>344.0780029296875</t>
  </si>
  <si>
    <t>37522.0</t>
  </si>
  <si>
    <t>344.0889892578125</t>
  </si>
  <si>
    <t>37523.0</t>
  </si>
  <si>
    <t>344.0929870605469</t>
  </si>
  <si>
    <t>37524.0</t>
  </si>
  <si>
    <t>344.1080017089844</t>
  </si>
  <si>
    <t>37525.0</t>
  </si>
  <si>
    <t>344.11199951171875</t>
  </si>
  <si>
    <t>37526.0</t>
  </si>
  <si>
    <t>344.12701416015625</t>
  </si>
  <si>
    <t>37527.0</t>
  </si>
  <si>
    <t>344.135009765625</t>
  </si>
  <si>
    <t>37528.0</t>
  </si>
  <si>
    <t>344.1390075683594</t>
  </si>
  <si>
    <t>37529.0</t>
  </si>
  <si>
    <t>344.1579895019531</t>
  </si>
  <si>
    <t>37530.0</t>
  </si>
  <si>
    <t>344.1659851074219</t>
  </si>
  <si>
    <t>37531.0</t>
  </si>
  <si>
    <t>344.1700134277344</t>
  </si>
  <si>
    <t>37532.0</t>
  </si>
  <si>
    <t>344.18701171875</t>
  </si>
  <si>
    <t>37533.0</t>
  </si>
  <si>
    <t>344.19500732421875</t>
  </si>
  <si>
    <t>37534.0</t>
  </si>
  <si>
    <t>344.1990051269531</t>
  </si>
  <si>
    <t>37535.0</t>
  </si>
  <si>
    <t>344.2170104980469</t>
  </si>
  <si>
    <t>37536.0</t>
  </si>
  <si>
    <t>344.22601318359375</t>
  </si>
  <si>
    <t>37537.0</t>
  </si>
  <si>
    <t>344.2279968261719</t>
  </si>
  <si>
    <t>37538.0</t>
  </si>
  <si>
    <t>344.2449951171875</t>
  </si>
  <si>
    <t>37539.0</t>
  </si>
  <si>
    <t>344.25299072265625</t>
  </si>
  <si>
    <t>37540.0</t>
  </si>
  <si>
    <t>344.2569885253906</t>
  </si>
  <si>
    <t>37541.0</t>
  </si>
  <si>
    <t>344.2720031738281</t>
  </si>
  <si>
    <t>37542.0</t>
  </si>
  <si>
    <t>344.2820129394531</t>
  </si>
  <si>
    <t>37543.0</t>
  </si>
  <si>
    <t>344.2900085449219</t>
  </si>
  <si>
    <t>37544.0</t>
  </si>
  <si>
    <t>344.2980041503906</t>
  </si>
  <si>
    <t>37545.0</t>
  </si>
  <si>
    <t>35.200599670410156</t>
  </si>
  <si>
    <t>344.302001953125</t>
  </si>
  <si>
    <t>37546.0</t>
  </si>
  <si>
    <t>344.37799072265625</t>
  </si>
  <si>
    <t>37554.0</t>
  </si>
  <si>
    <t>344.3810119628906</t>
  </si>
  <si>
    <t>37555.0</t>
  </si>
  <si>
    <t>344.3919982910156</t>
  </si>
  <si>
    <t>37556.0</t>
  </si>
  <si>
    <t>344.39599609375</t>
  </si>
  <si>
    <t>37557.0</t>
  </si>
  <si>
    <t>344.4079895019531</t>
  </si>
  <si>
    <t>37558.0</t>
  </si>
  <si>
    <t>344.4119873046875</t>
  </si>
  <si>
    <t>37559.0</t>
  </si>
  <si>
    <t>344.4280090332031</t>
  </si>
  <si>
    <t>37560.0</t>
  </si>
  <si>
    <t>344.43701171875</t>
  </si>
  <si>
    <t>37561.0</t>
  </si>
  <si>
    <t>344.4410095214844</t>
  </si>
  <si>
    <t>37562.0</t>
  </si>
  <si>
    <t>344.4580078125</t>
  </si>
  <si>
    <t>37563.0</t>
  </si>
  <si>
    <t>344.4830017089844</t>
  </si>
  <si>
    <t>37566.0</t>
  </si>
  <si>
    <t>344.48699951171875</t>
  </si>
  <si>
    <t>37567.0</t>
  </si>
  <si>
    <t>344.5069885253906</t>
  </si>
  <si>
    <t>37568.0</t>
  </si>
  <si>
    <t>344.5150146484375</t>
  </si>
  <si>
    <t>37569.0</t>
  </si>
  <si>
    <t>344.52301025390625</t>
  </si>
  <si>
    <t>37570.0</t>
  </si>
  <si>
    <t>344.5270080566406</t>
  </si>
  <si>
    <t>37571.0</t>
  </si>
  <si>
    <t>344.5400085449219</t>
  </si>
  <si>
    <t>37572.0</t>
  </si>
  <si>
    <t>344.54400634765625</t>
  </si>
  <si>
    <t>37573.0</t>
  </si>
  <si>
    <t>344.5539855957031</t>
  </si>
  <si>
    <t>37574.0</t>
  </si>
  <si>
    <t>344.5580139160156</t>
  </si>
  <si>
    <t>37575.0</t>
  </si>
  <si>
    <t>344.6470031738281</t>
  </si>
  <si>
    <t>37583.0</t>
  </si>
  <si>
    <t>344.6510009765625</t>
  </si>
  <si>
    <t>37584.0</t>
  </si>
  <si>
    <t>344.6610107421875</t>
  </si>
  <si>
    <t>37585.0</t>
  </si>
  <si>
    <t>344.6650085449219</t>
  </si>
  <si>
    <t>37586.0</t>
  </si>
  <si>
    <t>344.677001953125</t>
  </si>
  <si>
    <t>37587.0</t>
  </si>
  <si>
    <t>344.6809997558594</t>
  </si>
  <si>
    <t>37588.0</t>
  </si>
  <si>
    <t>344.6969909667969</t>
  </si>
  <si>
    <t>37589.0</t>
  </si>
  <si>
    <t>344.7049865722656</t>
  </si>
  <si>
    <t>37590.0</t>
  </si>
  <si>
    <t>344.7090148925781</t>
  </si>
  <si>
    <t>37591.0</t>
  </si>
  <si>
    <t>344.72698974609375</t>
  </si>
  <si>
    <t>37592.0</t>
  </si>
  <si>
    <t>344.7349853515625</t>
  </si>
  <si>
    <t>37593.0</t>
  </si>
  <si>
    <t>344.739013671875</t>
  </si>
  <si>
    <t>37594.0</t>
  </si>
  <si>
    <t>344.7489929199219</t>
  </si>
  <si>
    <t>37595.0</t>
  </si>
  <si>
    <t>344.75299072265625</t>
  </si>
  <si>
    <t>37596.0</t>
  </si>
  <si>
    <t>344.7669982910156</t>
  </si>
  <si>
    <t>37597.0</t>
  </si>
  <si>
    <t>344.77099609375</t>
  </si>
  <si>
    <t>37598.0</t>
  </si>
  <si>
    <t>344.7869873046875</t>
  </si>
  <si>
    <t>37599.0</t>
  </si>
  <si>
    <t>344.7950134277344</t>
  </si>
  <si>
    <t>37600.0</t>
  </si>
  <si>
    <t>344.79901123046875</t>
  </si>
  <si>
    <t>37601.0</t>
  </si>
  <si>
    <t>344.9159851074219</t>
  </si>
  <si>
    <t>37612.0</t>
  </si>
  <si>
    <t>344.91900634765625</t>
  </si>
  <si>
    <t>37613.0</t>
  </si>
  <si>
    <t>344.9389953613281</t>
  </si>
  <si>
    <t>37614.0</t>
  </si>
  <si>
    <t>345.02398681640625</t>
  </si>
  <si>
    <t>37623.0</t>
  </si>
  <si>
    <t>345.02801513671875</t>
  </si>
  <si>
    <t>37624.0</t>
  </si>
  <si>
    <t>345.114013671875</t>
  </si>
  <si>
    <t>37633.0</t>
  </si>
  <si>
    <t>345.1180114746094</t>
  </si>
  <si>
    <t>37634.0</t>
  </si>
  <si>
    <t>345.1369934082031</t>
  </si>
  <si>
    <t>37635.0</t>
  </si>
  <si>
    <t>345.14599609375</t>
  </si>
  <si>
    <t>37636.0</t>
  </si>
  <si>
    <t>345.15399169921875</t>
  </si>
  <si>
    <t>37637.0</t>
  </si>
  <si>
    <t>345.1579895019531</t>
  </si>
  <si>
    <t>37638.0</t>
  </si>
  <si>
    <t>345.1700134277344</t>
  </si>
  <si>
    <t>37639.0</t>
  </si>
  <si>
    <t>345.17401123046875</t>
  </si>
  <si>
    <t>37640.0</t>
  </si>
  <si>
    <t>345.18701171875</t>
  </si>
  <si>
    <t>37641.0</t>
  </si>
  <si>
    <t>345.19000244140625</t>
  </si>
  <si>
    <t>37642.0</t>
  </si>
  <si>
    <t>345.2019958496094</t>
  </si>
  <si>
    <t>37643.0</t>
  </si>
  <si>
    <t>345.2049865722656</t>
  </si>
  <si>
    <t>37644.0</t>
  </si>
  <si>
    <t>345.2179870605469</t>
  </si>
  <si>
    <t>37645.0</t>
  </si>
  <si>
    <t>345.2200012207031</t>
  </si>
  <si>
    <t>37646.0</t>
  </si>
  <si>
    <t>345.2309875488281</t>
  </si>
  <si>
    <t>37647.0</t>
  </si>
  <si>
    <t>345.2349853515625</t>
  </si>
  <si>
    <t>37648.0</t>
  </si>
  <si>
    <t>345.2569885253906</t>
  </si>
  <si>
    <t>37649.0</t>
  </si>
  <si>
    <t>345.2659912109375</t>
  </si>
  <si>
    <t>37650.0</t>
  </si>
  <si>
    <t>345.2749938964844</t>
  </si>
  <si>
    <t>37651.0</t>
  </si>
  <si>
    <t>345.27899169921875</t>
  </si>
  <si>
    <t>37652.0</t>
  </si>
  <si>
    <t>345.2959899902344</t>
  </si>
  <si>
    <t>37653.0</t>
  </si>
  <si>
    <t>345.30499267578125</t>
  </si>
  <si>
    <t>37654.0</t>
  </si>
  <si>
    <t>345.3089904785156</t>
  </si>
  <si>
    <t>37655.0</t>
  </si>
  <si>
    <t>345.3970031738281</t>
  </si>
  <si>
    <t>37663.0</t>
  </si>
  <si>
    <t>345.4010009765625</t>
  </si>
  <si>
    <t>37664.0</t>
  </si>
  <si>
    <t>345.4100036621094</t>
  </si>
  <si>
    <t>37665.0</t>
  </si>
  <si>
    <t>345.41400146484375</t>
  </si>
  <si>
    <t>37666.0</t>
  </si>
  <si>
    <t>345.42498779296875</t>
  </si>
  <si>
    <t>37667.0</t>
  </si>
  <si>
    <t>345.4280090332031</t>
  </si>
  <si>
    <t>37668.0</t>
  </si>
  <si>
    <t>345.447998046875</t>
  </si>
  <si>
    <t>37669.0</t>
  </si>
  <si>
    <t>345.45599365234375</t>
  </si>
  <si>
    <t>37670.0</t>
  </si>
  <si>
    <t>345.4590148925781</t>
  </si>
  <si>
    <t>37671.0</t>
  </si>
  <si>
    <t>345.4779968261719</t>
  </si>
  <si>
    <t>37672.0</t>
  </si>
  <si>
    <t>345.4859924316406</t>
  </si>
  <si>
    <t>37673.0</t>
  </si>
  <si>
    <t>345.489990234375</t>
  </si>
  <si>
    <t>37674.0</t>
  </si>
  <si>
    <t>345.5069885253906</t>
  </si>
  <si>
    <t>37675.0</t>
  </si>
  <si>
    <t>345.5150146484375</t>
  </si>
  <si>
    <t>37676.0</t>
  </si>
  <si>
    <t>345.5190124511719</t>
  </si>
  <si>
    <t>37677.0</t>
  </si>
  <si>
    <t>345.5329895019531</t>
  </si>
  <si>
    <t>37678.0</t>
  </si>
  <si>
    <t>345.5369873046875</t>
  </si>
  <si>
    <t>37679.0</t>
  </si>
  <si>
    <t>345.5570068359375</t>
  </si>
  <si>
    <t>37680.0</t>
  </si>
  <si>
    <t>345.56500244140625</t>
  </si>
  <si>
    <t>37681.0</t>
  </si>
  <si>
    <t>345.5679931640625</t>
  </si>
  <si>
    <t>37682.0</t>
  </si>
  <si>
    <t>345.5780029296875</t>
  </si>
  <si>
    <t>37683.0</t>
  </si>
  <si>
    <t>345.5820007324219</t>
  </si>
  <si>
    <t>37684.0</t>
  </si>
  <si>
    <t>345.59698486328125</t>
  </si>
  <si>
    <t>37685.0</t>
  </si>
  <si>
    <t>345.6050109863281</t>
  </si>
  <si>
    <t>37686.0</t>
  </si>
  <si>
    <t>345.6090087890625</t>
  </si>
  <si>
    <t>37687.0</t>
  </si>
  <si>
    <t>345.62200927734375</t>
  </si>
  <si>
    <t>37688.0</t>
  </si>
  <si>
    <t>345.6300048828125</t>
  </si>
  <si>
    <t>37689.0</t>
  </si>
  <si>
    <t>345.72698974609375</t>
  </si>
  <si>
    <t>37699.0</t>
  </si>
  <si>
    <t>345.8039855957031</t>
  </si>
  <si>
    <t>37707.0</t>
  </si>
  <si>
    <t>345.8080139160156</t>
  </si>
  <si>
    <t>37708.0</t>
  </si>
  <si>
    <t>345.8179931640625</t>
  </si>
  <si>
    <t>37709.0</t>
  </si>
  <si>
    <t>345.8219909667969</t>
  </si>
  <si>
    <t>37710.0</t>
  </si>
  <si>
    <t>345.8370056152344</t>
  </si>
  <si>
    <t>37711.0</t>
  </si>
  <si>
    <t>345.8450012207031</t>
  </si>
  <si>
    <t>37712.0</t>
  </si>
  <si>
    <t>345.8489990234375</t>
  </si>
  <si>
    <t>37713.0</t>
  </si>
  <si>
    <t>345.86199951171875</t>
  </si>
  <si>
    <t>37714.0</t>
  </si>
  <si>
    <t>345.8699951171875</t>
  </si>
  <si>
    <t>37715.0</t>
  </si>
  <si>
    <t>345.87799072265625</t>
  </si>
  <si>
    <t>37716.0</t>
  </si>
  <si>
    <t>346.0329895019531</t>
  </si>
  <si>
    <t>37732.0</t>
  </si>
  <si>
    <t>346.0409851074219</t>
  </si>
  <si>
    <t>37733.0</t>
  </si>
  <si>
    <t>346.0450134277344</t>
  </si>
  <si>
    <t>37734.0</t>
  </si>
  <si>
    <t>346.0570068359375</t>
  </si>
  <si>
    <t>37735.0</t>
  </si>
  <si>
    <t>346.0610046386719</t>
  </si>
  <si>
    <t>37736.0</t>
  </si>
  <si>
    <t>346.0740051269531</t>
  </si>
  <si>
    <t>37737.0</t>
  </si>
  <si>
    <t>346.0780029296875</t>
  </si>
  <si>
    <t>37738.0</t>
  </si>
  <si>
    <t>346.09698486328125</t>
  </si>
  <si>
    <t>37739.0</t>
  </si>
  <si>
    <t>346.1050109863281</t>
  </si>
  <si>
    <t>37740.0</t>
  </si>
  <si>
    <t>346.1090087890625</t>
  </si>
  <si>
    <t>37741.0</t>
  </si>
  <si>
    <t>346.12701416015625</t>
  </si>
  <si>
    <t>37742.0</t>
  </si>
  <si>
    <t>346.135986328125</t>
  </si>
  <si>
    <t>37743.0</t>
  </si>
  <si>
    <t>346.1400146484375</t>
  </si>
  <si>
    <t>37744.0</t>
  </si>
  <si>
    <t>346.156005859375</t>
  </si>
  <si>
    <t>37745.0</t>
  </si>
  <si>
    <t>346.1650085449219</t>
  </si>
  <si>
    <t>37746.0</t>
  </si>
  <si>
    <t>346.16900634765625</t>
  </si>
  <si>
    <t>37747.0</t>
  </si>
  <si>
    <t>346.1809997558594</t>
  </si>
  <si>
    <t>37748.0</t>
  </si>
  <si>
    <t>346.18499755859375</t>
  </si>
  <si>
    <t>37749.0</t>
  </si>
  <si>
    <t>346.33099365234375</t>
  </si>
  <si>
    <t>37764.0</t>
  </si>
  <si>
    <t>346.3349914550781</t>
  </si>
  <si>
    <t>37765.0</t>
  </si>
  <si>
    <t>346.34600830078125</t>
  </si>
  <si>
    <t>37766.0</t>
  </si>
  <si>
    <t>346.3500061035156</t>
  </si>
  <si>
    <t>37767.0</t>
  </si>
  <si>
    <t>346.364013671875</t>
  </si>
  <si>
    <t>37768.0</t>
  </si>
  <si>
    <t>346.37200927734375</t>
  </si>
  <si>
    <t>37769.0</t>
  </si>
  <si>
    <t>346.375</t>
  </si>
  <si>
    <t>37770.0</t>
  </si>
  <si>
    <t>346.3919982910156</t>
  </si>
  <si>
    <t>37771.0</t>
  </si>
  <si>
    <t>346.3999938964844</t>
  </si>
  <si>
    <t>37772.0</t>
  </si>
  <si>
    <t>346.4079895019531</t>
  </si>
  <si>
    <t>37773.0</t>
  </si>
  <si>
    <t>346.4159851074219</t>
  </si>
  <si>
    <t>37774.0</t>
  </si>
  <si>
    <t>346.4939880371094</t>
  </si>
  <si>
    <t>37782.0</t>
  </si>
  <si>
    <t>-1.3794000148773193</t>
  </si>
  <si>
    <t>346.49798583984375</t>
  </si>
  <si>
    <t>37783.0</t>
  </si>
  <si>
    <t>346.510009765625</t>
  </si>
  <si>
    <t>37784.0</t>
  </si>
  <si>
    <t>346.5140075683594</t>
  </si>
  <si>
    <t>37785.0</t>
  </si>
  <si>
    <t>346.52801513671875</t>
  </si>
  <si>
    <t>37786.0</t>
  </si>
  <si>
    <t>346.5360107421875</t>
  </si>
  <si>
    <t>37787.0</t>
  </si>
  <si>
    <t>346.53900146484375</t>
  </si>
  <si>
    <t>37788.0</t>
  </si>
  <si>
    <t>346.5580139160156</t>
  </si>
  <si>
    <t>37789.0</t>
  </si>
  <si>
    <t>346.5669860839844</t>
  </si>
  <si>
    <t>37790.0</t>
  </si>
  <si>
    <t>346.5710144042969</t>
  </si>
  <si>
    <t>37791.0</t>
  </si>
  <si>
    <t>346.5870056152344</t>
  </si>
  <si>
    <t>37792.0</t>
  </si>
  <si>
    <t>-1.3792999982833862</t>
  </si>
  <si>
    <t>346.59100341796875</t>
  </si>
  <si>
    <t>37793.0</t>
  </si>
  <si>
    <t>346.60101318359375</t>
  </si>
  <si>
    <t>37794.0</t>
  </si>
  <si>
    <t>346.6050109863281</t>
  </si>
  <si>
    <t>37795.0</t>
  </si>
  <si>
    <t>346.61700439453125</t>
  </si>
  <si>
    <t>37796.0</t>
  </si>
  <si>
    <t>346.7049865722656</t>
  </si>
  <si>
    <t>37805.0</t>
  </si>
  <si>
    <t>-1.3791999816894531</t>
  </si>
  <si>
    <t>346.7090148925781</t>
  </si>
  <si>
    <t>37806.0</t>
  </si>
  <si>
    <t>346.718994140625</t>
  </si>
  <si>
    <t>37807.0</t>
  </si>
  <si>
    <t>346.7229919433594</t>
  </si>
  <si>
    <t>37808.0</t>
  </si>
  <si>
    <t>346.7380065917969</t>
  </si>
  <si>
    <t>37809.0</t>
  </si>
  <si>
    <t>346.7460021972656</t>
  </si>
  <si>
    <t>37810.0</t>
  </si>
  <si>
    <t>346.75</t>
  </si>
  <si>
    <t>37811.0</t>
  </si>
  <si>
    <t>346.7619934082031</t>
  </si>
  <si>
    <t>37812.0</t>
  </si>
  <si>
    <t>346.7699890136719</t>
  </si>
  <si>
    <t>37813.0</t>
  </si>
  <si>
    <t>346.77899169921875</t>
  </si>
  <si>
    <t>37814.0</t>
  </si>
  <si>
    <t>346.7820129394531</t>
  </si>
  <si>
    <t>37815.0</t>
  </si>
  <si>
    <t>346.7980041503906</t>
  </si>
  <si>
    <t>37816.0</t>
  </si>
  <si>
    <t>346.79998779296875</t>
  </si>
  <si>
    <t>37817.0</t>
  </si>
  <si>
    <t>346.8179931640625</t>
  </si>
  <si>
    <t>37818.0</t>
  </si>
  <si>
    <t>346.82598876953125</t>
  </si>
  <si>
    <t>37819.0</t>
  </si>
  <si>
    <t>346.90399169921875</t>
  </si>
  <si>
    <t>37827.0</t>
  </si>
  <si>
    <t>346.9119873046875</t>
  </si>
  <si>
    <t>37828.0</t>
  </si>
  <si>
    <t>346.9159851074219</t>
  </si>
  <si>
    <t>37829.0</t>
  </si>
  <si>
    <t>346.9320068359375</t>
  </si>
  <si>
    <t>37830.0</t>
  </si>
  <si>
    <t>346.9410095214844</t>
  </si>
  <si>
    <t>37831.0</t>
  </si>
  <si>
    <t>346.95001220703125</t>
  </si>
  <si>
    <t>37832.0</t>
  </si>
  <si>
    <t>346.9580078125</t>
  </si>
  <si>
    <t>37833.0</t>
  </si>
  <si>
    <t>346.9620056152344</t>
  </si>
  <si>
    <t>37834.0</t>
  </si>
  <si>
    <t>346.9779968261719</t>
  </si>
  <si>
    <t>37835.0</t>
  </si>
  <si>
    <t>346.9809875488281</t>
  </si>
  <si>
    <t>37836.0</t>
  </si>
  <si>
    <t>346.99200439453125</t>
  </si>
  <si>
    <t>37837.0</t>
  </si>
  <si>
    <t>346.9960021972656</t>
  </si>
  <si>
    <t>37838.0</t>
  </si>
  <si>
    <t>347.0060119628906</t>
  </si>
  <si>
    <t>37839.0</t>
  </si>
  <si>
    <t>347.010009765625</t>
  </si>
  <si>
    <t>37840.0</t>
  </si>
  <si>
    <t>347.0220031738281</t>
  </si>
  <si>
    <t>37841.0</t>
  </si>
  <si>
    <t>347.0260009765625</t>
  </si>
  <si>
    <t>37842.0</t>
  </si>
  <si>
    <t>347.0469970703125</t>
  </si>
  <si>
    <t>37843.0</t>
  </si>
  <si>
    <t>347.05499267578125</t>
  </si>
  <si>
    <t>37844.0</t>
  </si>
  <si>
    <t>347.06298828125</t>
  </si>
  <si>
    <t>37845.0</t>
  </si>
  <si>
    <t>347.0660095214844</t>
  </si>
  <si>
    <t>37846.0</t>
  </si>
  <si>
    <t>347.07598876953125</t>
  </si>
  <si>
    <t>37847.0</t>
  </si>
  <si>
    <t>35.21820068359375</t>
  </si>
  <si>
    <t>347.0790100097656</t>
  </si>
  <si>
    <t>37848.0</t>
  </si>
  <si>
    <t>347.0849914550781</t>
  </si>
  <si>
    <t>37849.0</t>
  </si>
  <si>
    <t>347.0979919433594</t>
  </si>
  <si>
    <t>37850.0</t>
  </si>
  <si>
    <t>347.1000061035156</t>
  </si>
  <si>
    <t>37851.0</t>
  </si>
  <si>
    <t>347.1130065917969</t>
  </si>
  <si>
    <t>37852.0</t>
  </si>
  <si>
    <t>347.11700439453125</t>
  </si>
  <si>
    <t>37853.0</t>
  </si>
  <si>
    <t>347.1369934082031</t>
  </si>
  <si>
    <t>37854.0</t>
  </si>
  <si>
    <t>347.2040100097656</t>
  </si>
  <si>
    <t>37862.0</t>
  </si>
  <si>
    <t>347.2130126953125</t>
  </si>
  <si>
    <t>37863.0</t>
  </si>
  <si>
    <t>347.2170104980469</t>
  </si>
  <si>
    <t>37864.0</t>
  </si>
  <si>
    <t>347.2279968261719</t>
  </si>
  <si>
    <t>37865.0</t>
  </si>
  <si>
    <t>347.23199462890625</t>
  </si>
  <si>
    <t>37866.0</t>
  </si>
  <si>
    <t>347.24200439453125</t>
  </si>
  <si>
    <t>37867.0</t>
  </si>
  <si>
    <t>347.2460021972656</t>
  </si>
  <si>
    <t>37868.0</t>
  </si>
  <si>
    <t>347.25799560546875</t>
  </si>
  <si>
    <t>37869.0</t>
  </si>
  <si>
    <t>347.2619934082031</t>
  </si>
  <si>
    <t>37870.0</t>
  </si>
  <si>
    <t>347.2720031738281</t>
  </si>
  <si>
    <t>37871.0</t>
  </si>
  <si>
    <t>347.2760009765625</t>
  </si>
  <si>
    <t>37872.0</t>
  </si>
  <si>
    <t>347.2799987792969</t>
  </si>
  <si>
    <t>37873.0</t>
  </si>
  <si>
    <t>347.3699951171875</t>
  </si>
  <si>
    <t>37882.0</t>
  </si>
  <si>
    <t>347.447998046875</t>
  </si>
  <si>
    <t>37890.0</t>
  </si>
  <si>
    <t>347.4570007324219</t>
  </si>
  <si>
    <t>37891.0</t>
  </si>
  <si>
    <t>347.4599914550781</t>
  </si>
  <si>
    <t>37892.0</t>
  </si>
  <si>
    <t>347.4739990234375</t>
  </si>
  <si>
    <t>37893.0</t>
  </si>
  <si>
    <t>347.4779968261719</t>
  </si>
  <si>
    <t>37894.0</t>
  </si>
  <si>
    <t>347.49798583984375</t>
  </si>
  <si>
    <t>37895.0</t>
  </si>
  <si>
    <t>347.50201416015625</t>
  </si>
  <si>
    <t>37896.0</t>
  </si>
  <si>
    <t>347.5159912109375</t>
  </si>
  <si>
    <t>37897.0</t>
  </si>
  <si>
    <t>347.5199890136719</t>
  </si>
  <si>
    <t>37898.0</t>
  </si>
  <si>
    <t>347.5350036621094</t>
  </si>
  <si>
    <t>37899.0</t>
  </si>
  <si>
    <t>347.54400634765625</t>
  </si>
  <si>
    <t>37900.0</t>
  </si>
  <si>
    <t>347.5469970703125</t>
  </si>
  <si>
    <t>37901.0</t>
  </si>
  <si>
    <t>347.5679931640625</t>
  </si>
  <si>
    <t>37902.0</t>
  </si>
  <si>
    <t>347.5769958496094</t>
  </si>
  <si>
    <t>37903.0</t>
  </si>
  <si>
    <t>347.58099365234375</t>
  </si>
  <si>
    <t>37904.0</t>
  </si>
  <si>
    <t>347.59698486328125</t>
  </si>
  <si>
    <t>37905.0</t>
  </si>
  <si>
    <t>347.6050109863281</t>
  </si>
  <si>
    <t>37906.0</t>
  </si>
  <si>
    <t>347.6090087890625</t>
  </si>
  <si>
    <t>37907.0</t>
  </si>
  <si>
    <t>347.62799072265625</t>
  </si>
  <si>
    <t>37908.0</t>
  </si>
  <si>
    <t>347.635986328125</t>
  </si>
  <si>
    <t>37909.0</t>
  </si>
  <si>
    <t>347.6400146484375</t>
  </si>
  <si>
    <t>37910.0</t>
  </si>
  <si>
    <t>347.7430114746094</t>
  </si>
  <si>
    <t>37920.0</t>
  </si>
  <si>
    <t>347.7460021972656</t>
  </si>
  <si>
    <t>37921.0</t>
  </si>
  <si>
    <t>347.7569885253906</t>
  </si>
  <si>
    <t>37922.0</t>
  </si>
  <si>
    <t>347.760986328125</t>
  </si>
  <si>
    <t>37923.0</t>
  </si>
  <si>
    <t>347.7770080566406</t>
  </si>
  <si>
    <t>37924.0</t>
  </si>
  <si>
    <t>347.8009948730469</t>
  </si>
  <si>
    <t>37927.0</t>
  </si>
  <si>
    <t>347.80499267578125</t>
  </si>
  <si>
    <t>37928.0</t>
  </si>
  <si>
    <t>347.8190002441406</t>
  </si>
  <si>
    <t>37929.0</t>
  </si>
  <si>
    <t>347.822998046875</t>
  </si>
  <si>
    <t>37930.0</t>
  </si>
  <si>
    <t>347.8380126953125</t>
  </si>
  <si>
    <t>37931.0</t>
  </si>
  <si>
    <t>347.84698486328125</t>
  </si>
  <si>
    <t>37932.0</t>
  </si>
  <si>
    <t>347.8500061035156</t>
  </si>
  <si>
    <t>37933.0</t>
  </si>
  <si>
    <t>347.86199951171875</t>
  </si>
  <si>
    <t>37934.0</t>
  </si>
  <si>
    <t>347.8659973144531</t>
  </si>
  <si>
    <t>37935.0</t>
  </si>
  <si>
    <t>347.87701416015625</t>
  </si>
  <si>
    <t>37936.0</t>
  </si>
  <si>
    <t>347.8810119628906</t>
  </si>
  <si>
    <t>37937.0</t>
  </si>
  <si>
    <t>347.8970031738281</t>
  </si>
  <si>
    <t>37938.0</t>
  </si>
  <si>
    <t>347.9049987792969</t>
  </si>
  <si>
    <t>37939.0</t>
  </si>
  <si>
    <t>347.90899658203125</t>
  </si>
  <si>
    <t>37940.0</t>
  </si>
  <si>
    <t>347.9230041503906</t>
  </si>
  <si>
    <t>37941.0</t>
  </si>
  <si>
    <t>347.9259948730469</t>
  </si>
  <si>
    <t>37942.0</t>
  </si>
  <si>
    <t>347.9360046386719</t>
  </si>
  <si>
    <t>37943.0</t>
  </si>
  <si>
    <t>347.94000244140625</t>
  </si>
  <si>
    <t>37944.0</t>
  </si>
  <si>
    <t>347.9580078125</t>
  </si>
  <si>
    <t>37945.0</t>
  </si>
  <si>
    <t>347.96600341796875</t>
  </si>
  <si>
    <t>37946.0</t>
  </si>
  <si>
    <t>347.9700012207031</t>
  </si>
  <si>
    <t>37947.0</t>
  </si>
  <si>
    <t>347.98199462890625</t>
  </si>
  <si>
    <t>37948.0</t>
  </si>
  <si>
    <t>347.9849853515625</t>
  </si>
  <si>
    <t>37949.0</t>
  </si>
  <si>
    <t>348.0780029296875</t>
  </si>
  <si>
    <t>37958.0</t>
  </si>
  <si>
    <t>348.08599853515625</t>
  </si>
  <si>
    <t>37959.0</t>
  </si>
  <si>
    <t>348.16400146484375</t>
  </si>
  <si>
    <t>37967.0</t>
  </si>
  <si>
    <t>348.1679992675781</t>
  </si>
  <si>
    <t>37968.0</t>
  </si>
  <si>
    <t>348.18798828125</t>
  </si>
  <si>
    <t>37969.0</t>
  </si>
  <si>
    <t>348.1960144042969</t>
  </si>
  <si>
    <t>37970.0</t>
  </si>
  <si>
    <t>348.2850036621094</t>
  </si>
  <si>
    <t>37979.0</t>
  </si>
  <si>
    <t>348.2900085449219</t>
  </si>
  <si>
    <t>37980.0</t>
  </si>
  <si>
    <t>348.29998779296875</t>
  </si>
  <si>
    <t>37981.0</t>
  </si>
  <si>
    <t>348.3039855957031</t>
  </si>
  <si>
    <t>37982.0</t>
  </si>
  <si>
    <t>348.3169860839844</t>
  </si>
  <si>
    <t>37983.0</t>
  </si>
  <si>
    <t>348.32501220703125</t>
  </si>
  <si>
    <t>37984.0</t>
  </si>
  <si>
    <t>348.3290100097656</t>
  </si>
  <si>
    <t>37985.0</t>
  </si>
  <si>
    <t>348.4169921875</t>
  </si>
  <si>
    <t>37993.0</t>
  </si>
  <si>
    <t>348.4209899902344</t>
  </si>
  <si>
    <t>37994.0</t>
  </si>
  <si>
    <t>348.4330139160156</t>
  </si>
  <si>
    <t>37995.0</t>
  </si>
  <si>
    <t>348.43701171875</t>
  </si>
  <si>
    <t>37996.0</t>
  </si>
  <si>
    <t>348.447998046875</t>
  </si>
  <si>
    <t>37997.0</t>
  </si>
  <si>
    <t>348.4519958496094</t>
  </si>
  <si>
    <t>37998.0</t>
  </si>
  <si>
    <t>348.4639892578125</t>
  </si>
  <si>
    <t>37999.0</t>
  </si>
  <si>
    <t>348.4670104980469</t>
  </si>
  <si>
    <t>38000.0</t>
  </si>
  <si>
    <t>348.47698974609375</t>
  </si>
  <si>
    <t>38001.0</t>
  </si>
  <si>
    <t>348.4809875488281</t>
  </si>
  <si>
    <t>38002.0</t>
  </si>
  <si>
    <t>348.4960021972656</t>
  </si>
  <si>
    <t>38003.0</t>
  </si>
  <si>
    <t>348.5039978027344</t>
  </si>
  <si>
    <t>38004.0</t>
  </si>
  <si>
    <t>348.50799560546875</t>
  </si>
  <si>
    <t>38005.0</t>
  </si>
  <si>
    <t>348.5220031738281</t>
  </si>
  <si>
    <t>38006.0</t>
  </si>
  <si>
    <t>348.5299987792969</t>
  </si>
  <si>
    <t>38007.0</t>
  </si>
  <si>
    <t>348.5379943847656</t>
  </si>
  <si>
    <t>38008.0</t>
  </si>
  <si>
    <t>348.5419921875</t>
  </si>
  <si>
    <t>38009.0</t>
  </si>
  <si>
    <t>348.5570068359375</t>
  </si>
  <si>
    <t>38010.0</t>
  </si>
  <si>
    <t>348.5880126953125</t>
  </si>
  <si>
    <t>38013.0</t>
  </si>
  <si>
    <t>348.59600830078125</t>
  </si>
  <si>
    <t>38014.0</t>
  </si>
  <si>
    <t>348.67498779296875</t>
  </si>
  <si>
    <t>38023.0</t>
  </si>
  <si>
    <t>348.6889953613281</t>
  </si>
  <si>
    <t>38024.0</t>
  </si>
  <si>
    <t>348.6929931640625</t>
  </si>
  <si>
    <t>38025.0</t>
  </si>
  <si>
    <t>348.7070007324219</t>
  </si>
  <si>
    <t>38026.0</t>
  </si>
  <si>
    <t>348.7149963378906</t>
  </si>
  <si>
    <t>38027.0</t>
  </si>
  <si>
    <t>348.718994140625</t>
  </si>
  <si>
    <t>38028.0</t>
  </si>
  <si>
    <t>348.7380065917969</t>
  </si>
  <si>
    <t>38029.0</t>
  </si>
  <si>
    <t>348.74700927734375</t>
  </si>
  <si>
    <t>38030.0</t>
  </si>
  <si>
    <t>348.75</t>
  </si>
  <si>
    <t>38031.0</t>
  </si>
  <si>
    <t>348.7659912109375</t>
  </si>
  <si>
    <t>38032.0</t>
  </si>
  <si>
    <t>348.7699890136719</t>
  </si>
  <si>
    <t>38033.0</t>
  </si>
  <si>
    <t>348.7869873046875</t>
  </si>
  <si>
    <t>38034.0</t>
  </si>
  <si>
    <t>348.7950134277344</t>
  </si>
  <si>
    <t>38035.0</t>
  </si>
  <si>
    <t>348.79901123046875</t>
  </si>
  <si>
    <t>38036.0</t>
  </si>
  <si>
    <t>348.8179931640625</t>
  </si>
  <si>
    <t>38037.0</t>
  </si>
  <si>
    <t>348.8269958496094</t>
  </si>
  <si>
    <t>38038.0</t>
  </si>
  <si>
    <t>348.8349914550781</t>
  </si>
  <si>
    <t>38039.0</t>
  </si>
  <si>
    <t>348.8389892578125</t>
  </si>
  <si>
    <t>38040.0</t>
  </si>
  <si>
    <t>348.85198974609375</t>
  </si>
  <si>
    <t>38041.0</t>
  </si>
  <si>
    <t>348.8609924316406</t>
  </si>
  <si>
    <t>38042.0</t>
  </si>
  <si>
    <t>348.9410095214844</t>
  </si>
  <si>
    <t>38051.0</t>
  </si>
  <si>
    <t>35.224098205566406</t>
  </si>
  <si>
    <t>348.94500732421875</t>
  </si>
  <si>
    <t>38052.0</t>
  </si>
  <si>
    <t>348.9549865722656</t>
  </si>
  <si>
    <t>38053.0</t>
  </si>
  <si>
    <t>348.9590148925781</t>
  </si>
  <si>
    <t>38054.0</t>
  </si>
  <si>
    <t>348.97198486328125</t>
  </si>
  <si>
    <t>38055.0</t>
  </si>
  <si>
    <t>348.9800109863281</t>
  </si>
  <si>
    <t>38056.0</t>
  </si>
  <si>
    <t>348.9880065917969</t>
  </si>
  <si>
    <t>38057.0</t>
  </si>
  <si>
    <t>348.9909973144531</t>
  </si>
  <si>
    <t>38058.0</t>
  </si>
  <si>
    <t>349.0069885253906</t>
  </si>
  <si>
    <t>38059.0</t>
  </si>
  <si>
    <t>349.0150146484375</t>
  </si>
  <si>
    <t>38060.0</t>
  </si>
  <si>
    <t>349.0190124511719</t>
  </si>
  <si>
    <t>38061.0</t>
  </si>
  <si>
    <t>349.0329895019531</t>
  </si>
  <si>
    <t>38062.0</t>
  </si>
  <si>
    <t>349.0360107421875</t>
  </si>
  <si>
    <t>38063.0</t>
  </si>
  <si>
    <t>349.0580139160156</t>
  </si>
  <si>
    <t>38064.0</t>
  </si>
  <si>
    <t>349.0880126953125</t>
  </si>
  <si>
    <t>38067.0</t>
  </si>
  <si>
    <t>349.09600830078125</t>
  </si>
  <si>
    <t>38068.0</t>
  </si>
  <si>
    <t>349.1000061035156</t>
  </si>
  <si>
    <t>38069.0</t>
  </si>
  <si>
    <t>349.114013671875</t>
  </si>
  <si>
    <t>38070.0</t>
  </si>
  <si>
    <t>349.12298583984375</t>
  </si>
  <si>
    <t>38071.0</t>
  </si>
  <si>
    <t>349.12701416015625</t>
  </si>
  <si>
    <t>38072.0</t>
  </si>
  <si>
    <t>349.1400146484375</t>
  </si>
  <si>
    <t>38073.0</t>
  </si>
  <si>
    <t>349.1440124511719</t>
  </si>
  <si>
    <t>38074.0</t>
  </si>
  <si>
    <t>349.156005859375</t>
  </si>
  <si>
    <t>38075.0</t>
  </si>
  <si>
    <t>349.15899658203125</t>
  </si>
  <si>
    <t>38076.0</t>
  </si>
  <si>
    <t>349.1780090332031</t>
  </si>
  <si>
    <t>38077.0</t>
  </si>
  <si>
    <t>349.1860046386719</t>
  </si>
  <si>
    <t>38078.0</t>
  </si>
  <si>
    <t>35.241798400878906</t>
  </si>
  <si>
    <t>349.1889953613281</t>
  </si>
  <si>
    <t>38079.0</t>
  </si>
  <si>
    <t>349.27301025390625</t>
  </si>
  <si>
    <t>38088.0</t>
  </si>
  <si>
    <t>349.2760009765625</t>
  </si>
  <si>
    <t>38089.0</t>
  </si>
  <si>
    <t>349.38299560546875</t>
  </si>
  <si>
    <t>38099.0</t>
  </si>
  <si>
    <t>35.23590087890625</t>
  </si>
  <si>
    <t>349.3909912109375</t>
  </si>
  <si>
    <t>38100.0</t>
  </si>
  <si>
    <t>349.3949890136719</t>
  </si>
  <si>
    <t>38101.0</t>
  </si>
  <si>
    <t>349.4079895019531</t>
  </si>
  <si>
    <t>38102.0</t>
  </si>
  <si>
    <t>349.4119873046875</t>
  </si>
  <si>
    <t>38103.0</t>
  </si>
  <si>
    <t>349.4280090332031</t>
  </si>
  <si>
    <t>38104.0</t>
  </si>
  <si>
    <t>349.4360046386719</t>
  </si>
  <si>
    <t>38105.0</t>
  </si>
  <si>
    <t>349.44000244140625</t>
  </si>
  <si>
    <t>38106.0</t>
  </si>
  <si>
    <t>349.5119934082031</t>
  </si>
  <si>
    <t>38114.0</t>
  </si>
  <si>
    <t>349.5159912109375</t>
  </si>
  <si>
    <t>38115.0</t>
  </si>
  <si>
    <t>349.52801513671875</t>
  </si>
  <si>
    <t>38116.0</t>
  </si>
  <si>
    <t>349.5320129394531</t>
  </si>
  <si>
    <t>38117.0</t>
  </si>
  <si>
    <t>349.54400634765625</t>
  </si>
  <si>
    <t>38118.0</t>
  </si>
  <si>
    <t>349.6470031738281</t>
  </si>
  <si>
    <t>38129.0</t>
  </si>
  <si>
    <t>349.6499938964844</t>
  </si>
  <si>
    <t>38130.0</t>
  </si>
  <si>
    <t>349.6619873046875</t>
  </si>
  <si>
    <t>38131.0</t>
  </si>
  <si>
    <t>35.24760055541992</t>
  </si>
  <si>
    <t>349.70001220703125</t>
  </si>
  <si>
    <t>38136.0</t>
  </si>
  <si>
    <t>349.7179870605469</t>
  </si>
  <si>
    <t>38137.0</t>
  </si>
  <si>
    <t>349.72601318359375</t>
  </si>
  <si>
    <t>38138.0</t>
  </si>
  <si>
    <t>349.7300109863281</t>
  </si>
  <si>
    <t>38139.0</t>
  </si>
  <si>
    <t>349.7409973144531</t>
  </si>
  <si>
    <t>38140.0</t>
  </si>
  <si>
    <t>349.7449951171875</t>
  </si>
  <si>
    <t>38141.0</t>
  </si>
  <si>
    <t>349.75799560546875</t>
  </si>
  <si>
    <t>38142.0</t>
  </si>
  <si>
    <t>349.7659912109375</t>
  </si>
  <si>
    <t>38143.0</t>
  </si>
  <si>
    <t>349.84698486328125</t>
  </si>
  <si>
    <t>38151.0</t>
  </si>
  <si>
    <t>349.85101318359375</t>
  </si>
  <si>
    <t>38152.0</t>
  </si>
  <si>
    <t>349.8630065917969</t>
  </si>
  <si>
    <t>38153.0</t>
  </si>
  <si>
    <t>349.86700439453125</t>
  </si>
  <si>
    <t>38154.0</t>
  </si>
  <si>
    <t>349.88800048828125</t>
  </si>
  <si>
    <t>38155.0</t>
  </si>
  <si>
    <t>349.89599609375</t>
  </si>
  <si>
    <t>38156.0</t>
  </si>
  <si>
    <t>349.90399169921875</t>
  </si>
  <si>
    <t>38157.0</t>
  </si>
  <si>
    <t>349.9070129394531</t>
  </si>
  <si>
    <t>38158.0</t>
  </si>
  <si>
    <t>349.9209899902344</t>
  </si>
  <si>
    <t>38159.0</t>
  </si>
  <si>
    <t>349.92498779296875</t>
  </si>
  <si>
    <t>38160.0</t>
  </si>
  <si>
    <t>349.947998046875</t>
  </si>
  <si>
    <t>38161.0</t>
  </si>
  <si>
    <t>349.95599365234375</t>
  </si>
  <si>
    <t>38162.0</t>
  </si>
  <si>
    <t>349.9649963378906</t>
  </si>
  <si>
    <t>38163.0</t>
  </si>
  <si>
    <t>349.968994140625</t>
  </si>
  <si>
    <t>38164.0</t>
  </si>
  <si>
    <t>349.9880065917969</t>
  </si>
  <si>
    <t>38165.0</t>
  </si>
  <si>
    <t>349.9960021972656</t>
  </si>
  <si>
    <t>38166.0</t>
  </si>
  <si>
    <t>350.0</t>
  </si>
  <si>
    <t>38167.0</t>
  </si>
  <si>
    <t>350.01300048828125</t>
  </si>
  <si>
    <t>38168.0</t>
  </si>
  <si>
    <t>350.0169982910156</t>
  </si>
  <si>
    <t>38169.0</t>
  </si>
  <si>
    <t>350.02801513671875</t>
  </si>
  <si>
    <t>38170.0</t>
  </si>
  <si>
    <t>350.10699462890625</t>
  </si>
  <si>
    <t>38178.0</t>
  </si>
  <si>
    <t>350.114990234375</t>
  </si>
  <si>
    <t>38179.0</t>
  </si>
  <si>
    <t>350.1189880371094</t>
  </si>
  <si>
    <t>38180.0</t>
  </si>
  <si>
    <t>350.13299560546875</t>
  </si>
  <si>
    <t>38181.0</t>
  </si>
  <si>
    <t>350.135986328125</t>
  </si>
  <si>
    <t>38182.0</t>
  </si>
  <si>
    <t>350.1470031738281</t>
  </si>
  <si>
    <t>38183.0</t>
  </si>
  <si>
    <t>350.1499938964844</t>
  </si>
  <si>
    <t>38184.0</t>
  </si>
  <si>
    <t>350.1600036621094</t>
  </si>
  <si>
    <t>38185.0</t>
  </si>
  <si>
    <t>350.1629943847656</t>
  </si>
  <si>
    <t>38186.0</t>
  </si>
  <si>
    <t>350.17401123046875</t>
  </si>
  <si>
    <t>38187.0</t>
  </si>
  <si>
    <t>350.1780090332031</t>
  </si>
  <si>
    <t>38188.0</t>
  </si>
  <si>
    <t>350.197998046875</t>
  </si>
  <si>
    <t>38189.0</t>
  </si>
  <si>
    <t>350.2070007324219</t>
  </si>
  <si>
    <t>38190.0</t>
  </si>
  <si>
    <t>350.21099853515625</t>
  </si>
  <si>
    <t>38191.0</t>
  </si>
  <si>
    <t>350.22698974609375</t>
  </si>
  <si>
    <t>38192.0</t>
  </si>
  <si>
    <t>35.2593994140625</t>
  </si>
  <si>
    <t>350.2359924316406</t>
  </si>
  <si>
    <t>38193.0</t>
  </si>
  <si>
    <t>350.239990234375</t>
  </si>
  <si>
    <t>38194.0</t>
  </si>
  <si>
    <t>350.25799560546875</t>
  </si>
  <si>
    <t>38195.0</t>
  </si>
  <si>
    <t>350.2659912109375</t>
  </si>
  <si>
    <t>38196.0</t>
  </si>
  <si>
    <t>350.2699890136719</t>
  </si>
  <si>
    <t>38197.0</t>
  </si>
  <si>
    <t>350.2829895019531</t>
  </si>
  <si>
    <t>38198.0</t>
  </si>
  <si>
    <t>350.2869873046875</t>
  </si>
  <si>
    <t>38199.0</t>
  </si>
  <si>
    <t>350.3080139160156</t>
  </si>
  <si>
    <t>38200.0</t>
  </si>
  <si>
    <t>350.3190002441406</t>
  </si>
  <si>
    <t>38201.0</t>
  </si>
  <si>
    <t>350.3280029296875</t>
  </si>
  <si>
    <t>38202.0</t>
  </si>
  <si>
    <t>350.3299865722656</t>
  </si>
  <si>
    <t>38203.0</t>
  </si>
  <si>
    <t>350.40399169921875</t>
  </si>
  <si>
    <t>38211.0</t>
  </si>
  <si>
    <t>350.4079895019531</t>
  </si>
  <si>
    <t>38212.0</t>
  </si>
  <si>
    <t>350.4200134277344</t>
  </si>
  <si>
    <t>38213.0</t>
  </si>
  <si>
    <t>350.4289855957031</t>
  </si>
  <si>
    <t>38214.0</t>
  </si>
  <si>
    <t>350.4330139160156</t>
  </si>
  <si>
    <t>38215.0</t>
  </si>
  <si>
    <t>350.447998046875</t>
  </si>
  <si>
    <t>38216.0</t>
  </si>
  <si>
    <t>350.45001220703125</t>
  </si>
  <si>
    <t>38217.0</t>
  </si>
  <si>
    <t>350.4620056152344</t>
  </si>
  <si>
    <t>38218.0</t>
  </si>
  <si>
    <t>350.46600341796875</t>
  </si>
  <si>
    <t>38219.0</t>
  </si>
  <si>
    <t>350.47900390625</t>
  </si>
  <si>
    <t>38220.0</t>
  </si>
  <si>
    <t>350.48199462890625</t>
  </si>
  <si>
    <t>38221.0</t>
  </si>
  <si>
    <t>350.4939880371094</t>
  </si>
  <si>
    <t>38222.0</t>
  </si>
  <si>
    <t>350.49700927734375</t>
  </si>
  <si>
    <t>38223.0</t>
  </si>
  <si>
    <t>350.510986328125</t>
  </si>
  <si>
    <t>38224.0</t>
  </si>
  <si>
    <t>350.5199890136719</t>
  </si>
  <si>
    <t>38225.0</t>
  </si>
  <si>
    <t>350.59698486328125</t>
  </si>
  <si>
    <t>38233.0</t>
  </si>
  <si>
    <t>35.253501892089844</t>
  </si>
  <si>
    <t>350.6709899902344</t>
  </si>
  <si>
    <t>38241.0</t>
  </si>
  <si>
    <t>350.989013671875</t>
  </si>
  <si>
    <t>38274.0</t>
  </si>
  <si>
    <t>350.9930114746094</t>
  </si>
  <si>
    <t>38275.0</t>
  </si>
  <si>
    <t>351.00799560546875</t>
  </si>
  <si>
    <t>38276.0</t>
  </si>
  <si>
    <t>351.0159912109375</t>
  </si>
  <si>
    <t>38277.0</t>
  </si>
  <si>
    <t>351.0199890136719</t>
  </si>
  <si>
    <t>38278.0</t>
  </si>
  <si>
    <t>351.093994140625</t>
  </si>
  <si>
    <t>38286.0</t>
  </si>
  <si>
    <t>351.09698486328125</t>
  </si>
  <si>
    <t>38287.0</t>
  </si>
  <si>
    <t>351.1099853515625</t>
  </si>
  <si>
    <t>38288.0</t>
  </si>
  <si>
    <t>351.114013671875</t>
  </si>
  <si>
    <t>38289.0</t>
  </si>
  <si>
    <t>351.1260070800781</t>
  </si>
  <si>
    <t>38290.0</t>
  </si>
  <si>
    <t>351.21600341796875</t>
  </si>
  <si>
    <t>38299.0</t>
  </si>
  <si>
    <t>351.2239990234375</t>
  </si>
  <si>
    <t>38300.0</t>
  </si>
  <si>
    <t>351.2279968261719</t>
  </si>
  <si>
    <t>38301.0</t>
  </si>
  <si>
    <t>351.24798583984375</t>
  </si>
  <si>
    <t>38302.0</t>
  </si>
  <si>
    <t>351.2560119628906</t>
  </si>
  <si>
    <t>38303.0</t>
  </si>
  <si>
    <t>351.2590026855469</t>
  </si>
  <si>
    <t>38304.0</t>
  </si>
  <si>
    <t>351.2699890136719</t>
  </si>
  <si>
    <t>38305.0</t>
  </si>
  <si>
    <t>351.27398681640625</t>
  </si>
  <si>
    <t>38306.0</t>
  </si>
  <si>
    <t>351.2879943847656</t>
  </si>
  <si>
    <t>38307.0</t>
  </si>
  <si>
    <t>351.2919921875</t>
  </si>
  <si>
    <t>38308.0</t>
  </si>
  <si>
    <t>351.3080139160156</t>
  </si>
  <si>
    <t>38309.0</t>
  </si>
  <si>
    <t>351.39300537109375</t>
  </si>
  <si>
    <t>38318.0</t>
  </si>
  <si>
    <t>351.39599609375</t>
  </si>
  <si>
    <t>38319.0</t>
  </si>
  <si>
    <t>351.4179992675781</t>
  </si>
  <si>
    <t>38320.0</t>
  </si>
  <si>
    <t>351.427001953125</t>
  </si>
  <si>
    <t>38321.0</t>
  </si>
  <si>
    <t>351.4360046386719</t>
  </si>
  <si>
    <t>38322.0</t>
  </si>
  <si>
    <t>351.44000244140625</t>
  </si>
  <si>
    <t>38323.0</t>
  </si>
  <si>
    <t>351.4580078125</t>
  </si>
  <si>
    <t>38324.0</t>
  </si>
  <si>
    <t>351.46600341796875</t>
  </si>
  <si>
    <t>38325.0</t>
  </si>
  <si>
    <t>351.468994140625</t>
  </si>
  <si>
    <t>38326.0</t>
  </si>
  <si>
    <t>351.47900390625</t>
  </si>
  <si>
    <t>38327.0</t>
  </si>
  <si>
    <t>351.4830017089844</t>
  </si>
  <si>
    <t>38328.0</t>
  </si>
  <si>
    <t>351.49200439453125</t>
  </si>
  <si>
    <t>38329.0</t>
  </si>
  <si>
    <t>351.5</t>
  </si>
  <si>
    <t>38330.0</t>
  </si>
  <si>
    <t>351.5039978027344</t>
  </si>
  <si>
    <t>38331.0</t>
  </si>
  <si>
    <t>351.51800537109375</t>
  </si>
  <si>
    <t>38332.0</t>
  </si>
  <si>
    <t>351.5260009765625</t>
  </si>
  <si>
    <t>38333.0</t>
  </si>
  <si>
    <t>351.5299987792969</t>
  </si>
  <si>
    <t>38334.0</t>
  </si>
  <si>
    <t>351.5419921875</t>
  </si>
  <si>
    <t>38335.0</t>
  </si>
  <si>
    <t>351.5459899902344</t>
  </si>
  <si>
    <t>38336.0</t>
  </si>
  <si>
    <t>351.5559997558594</t>
  </si>
  <si>
    <t>38337.0</t>
  </si>
  <si>
    <t>351.5589904785156</t>
  </si>
  <si>
    <t>38338.0</t>
  </si>
  <si>
    <t>351.5780029296875</t>
  </si>
  <si>
    <t>38339.0</t>
  </si>
  <si>
    <t>351.6029968261719</t>
  </si>
  <si>
    <t>38342.0</t>
  </si>
  <si>
    <t>351.60699462890625</t>
  </si>
  <si>
    <t>38343.0</t>
  </si>
  <si>
    <t>351.62200927734375</t>
  </si>
  <si>
    <t>38344.0</t>
  </si>
  <si>
    <t>351.6310119628906</t>
  </si>
  <si>
    <t>38345.0</t>
  </si>
  <si>
    <t>351.635009765625</t>
  </si>
  <si>
    <t>38346.0</t>
  </si>
  <si>
    <t>351.94000244140625</t>
  </si>
  <si>
    <t>38376.0</t>
  </si>
  <si>
    <t>351.9490051269531</t>
  </si>
  <si>
    <t>38377.0</t>
  </si>
  <si>
    <t>351.9530029296875</t>
  </si>
  <si>
    <t>38378.0</t>
  </si>
  <si>
    <t>351.9679870605469</t>
  </si>
  <si>
    <t>38379.0</t>
  </si>
  <si>
    <t>351.97698974609375</t>
  </si>
  <si>
    <t>38380.0</t>
  </si>
  <si>
    <t>351.97900390625</t>
  </si>
  <si>
    <t>38381.0</t>
  </si>
  <si>
    <t>351.99798583984375</t>
  </si>
  <si>
    <t>38382.0</t>
  </si>
  <si>
    <t>352.0069885253906</t>
  </si>
  <si>
    <t>38383.0</t>
  </si>
  <si>
    <t>352.0880126953125</t>
  </si>
  <si>
    <t>38391.0</t>
  </si>
  <si>
    <t>352.09600830078125</t>
  </si>
  <si>
    <t>38392.0</t>
  </si>
  <si>
    <t>352.1000061035156</t>
  </si>
  <si>
    <t>38393.0</t>
  </si>
  <si>
    <t>352.1180114746094</t>
  </si>
  <si>
    <t>38394.0</t>
  </si>
  <si>
    <t>352.1260070800781</t>
  </si>
  <si>
    <t>38395.0</t>
  </si>
  <si>
    <t>352.1289978027344</t>
  </si>
  <si>
    <t>38396.0</t>
  </si>
  <si>
    <t>352.135009765625</t>
  </si>
  <si>
    <t>38397.0</t>
  </si>
  <si>
    <t>352.1579895019531</t>
  </si>
  <si>
    <t>38398.0</t>
  </si>
  <si>
    <t>352.1619873046875</t>
  </si>
  <si>
    <t>38399.0</t>
  </si>
  <si>
    <t>352.1780090332031</t>
  </si>
  <si>
    <t>38400.0</t>
  </si>
  <si>
    <t>352.1860046386719</t>
  </si>
  <si>
    <t>38401.0</t>
  </si>
  <si>
    <t>352.19000244140625</t>
  </si>
  <si>
    <t>38402.0</t>
  </si>
  <si>
    <t>352.2040100097656</t>
  </si>
  <si>
    <t>38403.0</t>
  </si>
  <si>
    <t>352.2080078125</t>
  </si>
  <si>
    <t>38404.0</t>
  </si>
  <si>
    <t>352.2179870605469</t>
  </si>
  <si>
    <t>38405.0</t>
  </si>
  <si>
    <t>352.22198486328125</t>
  </si>
  <si>
    <t>38406.0</t>
  </si>
  <si>
    <t>352.23699951171875</t>
  </si>
  <si>
    <t>38407.0</t>
  </si>
  <si>
    <t>352.3139953613281</t>
  </si>
  <si>
    <t>38415.0</t>
  </si>
  <si>
    <t>352.3219909667969</t>
  </si>
  <si>
    <t>38416.0</t>
  </si>
  <si>
    <t>352.32598876953125</t>
  </si>
  <si>
    <t>38417.0</t>
  </si>
  <si>
    <t>352.3299865722656</t>
  </si>
  <si>
    <t>38418.0</t>
  </si>
  <si>
    <t>352.3399963378906</t>
  </si>
  <si>
    <t>38419.0</t>
  </si>
  <si>
    <t>352.343994140625</t>
  </si>
  <si>
    <t>38420.0</t>
  </si>
  <si>
    <t>352.3580017089844</t>
  </si>
  <si>
    <t>38421.0</t>
  </si>
  <si>
    <t>352.3659973144531</t>
  </si>
  <si>
    <t>38422.0</t>
  </si>
  <si>
    <t>352.3699951171875</t>
  </si>
  <si>
    <t>38423.0</t>
  </si>
  <si>
    <t>352.3819885253906</t>
  </si>
  <si>
    <t>38424.0</t>
  </si>
  <si>
    <t>352.3900146484375</t>
  </si>
  <si>
    <t>38425.0</t>
  </si>
  <si>
    <t>352.39898681640625</t>
  </si>
  <si>
    <t>38426.0</t>
  </si>
  <si>
    <t>352.40301513671875</t>
  </si>
  <si>
    <t>38427.0</t>
  </si>
  <si>
    <t>352.4179992675781</t>
  </si>
  <si>
    <t>38428.0</t>
  </si>
  <si>
    <t>352.427001953125</t>
  </si>
  <si>
    <t>38429.0</t>
  </si>
  <si>
    <t>352.4309997558594</t>
  </si>
  <si>
    <t>38430.0</t>
  </si>
  <si>
    <t>352.447998046875</t>
  </si>
  <si>
    <t>38431.0</t>
  </si>
  <si>
    <t>352.4570007324219</t>
  </si>
  <si>
    <t>38432.0</t>
  </si>
  <si>
    <t>352.4590148925781</t>
  </si>
  <si>
    <t>38433.0</t>
  </si>
  <si>
    <t>352.46600341796875</t>
  </si>
  <si>
    <t>38434.0</t>
  </si>
  <si>
    <t>352.4880065917969</t>
  </si>
  <si>
    <t>38435.0</t>
  </si>
  <si>
    <t>352.49200439453125</t>
  </si>
  <si>
    <t>38436.0</t>
  </si>
  <si>
    <t>352.50799560546875</t>
  </si>
  <si>
    <t>38437.0</t>
  </si>
  <si>
    <t>352.5159912109375</t>
  </si>
  <si>
    <t>38438.0</t>
  </si>
  <si>
    <t>352.5199890136719</t>
  </si>
  <si>
    <t>38439.0</t>
  </si>
  <si>
    <t>352.5320129394531</t>
  </si>
  <si>
    <t>38440.0</t>
  </si>
  <si>
    <t>352.5409851074219</t>
  </si>
  <si>
    <t>38441.0</t>
  </si>
  <si>
    <t>352.54998779296875</t>
  </si>
  <si>
    <t>38442.0</t>
  </si>
  <si>
    <t>352.5539855957031</t>
  </si>
  <si>
    <t>38443.0</t>
  </si>
  <si>
    <t>352.5679931640625</t>
  </si>
  <si>
    <t>38444.0</t>
  </si>
  <si>
    <t>352.5769958496094</t>
  </si>
  <si>
    <t>38445.0</t>
  </si>
  <si>
    <t>352.65399169921875</t>
  </si>
  <si>
    <t>38453.0</t>
  </si>
  <si>
    <t>352.6579895019531</t>
  </si>
  <si>
    <t>38454.0</t>
  </si>
  <si>
    <t>352.6780090332031</t>
  </si>
  <si>
    <t>38455.0</t>
  </si>
  <si>
    <t>352.6860046386719</t>
  </si>
  <si>
    <t>38456.0</t>
  </si>
  <si>
    <t>352.7659912109375</t>
  </si>
  <si>
    <t>38464.0</t>
  </si>
  <si>
    <t>352.77398681640625</t>
  </si>
  <si>
    <t>38465.0</t>
  </si>
  <si>
    <t>352.77801513671875</t>
  </si>
  <si>
    <t>38466.0</t>
  </si>
  <si>
    <t>352.7980041503906</t>
  </si>
  <si>
    <t>38467.0</t>
  </si>
  <si>
    <t>352.8059997558594</t>
  </si>
  <si>
    <t>38468.0</t>
  </si>
  <si>
    <t>352.80999755859375</t>
  </si>
  <si>
    <t>38469.0</t>
  </si>
  <si>
    <t>352.8280029296875</t>
  </si>
  <si>
    <t>38470.0</t>
  </si>
  <si>
    <t>352.83599853515625</t>
  </si>
  <si>
    <t>38471.0</t>
  </si>
  <si>
    <t>352.8399963378906</t>
  </si>
  <si>
    <t>38472.0</t>
  </si>
  <si>
    <t>352.8529968261719</t>
  </si>
  <si>
    <t>38473.0</t>
  </si>
  <si>
    <t>352.85699462890625</t>
  </si>
  <si>
    <t>38474.0</t>
  </si>
  <si>
    <t>352.87799072265625</t>
  </si>
  <si>
    <t>38475.0</t>
  </si>
  <si>
    <t>352.885986328125</t>
  </si>
  <si>
    <t>38476.0</t>
  </si>
  <si>
    <t>352.8949890136719</t>
  </si>
  <si>
    <t>38477.0</t>
  </si>
  <si>
    <t>352.89898681640625</t>
  </si>
  <si>
    <t>38478.0</t>
  </si>
  <si>
    <t>352.9179992675781</t>
  </si>
  <si>
    <t>38479.0</t>
  </si>
  <si>
    <t>352.9259948730469</t>
  </si>
  <si>
    <t>38480.0</t>
  </si>
  <si>
    <t>352.92999267578125</t>
  </si>
  <si>
    <t>38481.0</t>
  </si>
  <si>
    <t>352.9410095214844</t>
  </si>
  <si>
    <t>38482.0</t>
  </si>
  <si>
    <t>352.94500732421875</t>
  </si>
  <si>
    <t>38483.0</t>
  </si>
  <si>
    <t>352.9549865722656</t>
  </si>
  <si>
    <t>38484.0</t>
  </si>
  <si>
    <t>352.9590148925781</t>
  </si>
  <si>
    <t>38485.0</t>
  </si>
  <si>
    <t>352.9779968261719</t>
  </si>
  <si>
    <t>38486.0</t>
  </si>
  <si>
    <t>352.9859924316406</t>
  </si>
  <si>
    <t>38487.0</t>
  </si>
  <si>
    <t>352.989990234375</t>
  </si>
  <si>
    <t>38488.0</t>
  </si>
  <si>
    <t>353.0639953613281</t>
  </si>
  <si>
    <t>38496.0</t>
  </si>
  <si>
    <t>353.0719909667969</t>
  </si>
  <si>
    <t>38497.0</t>
  </si>
  <si>
    <t>353.07598876953125</t>
  </si>
  <si>
    <t>38498.0</t>
  </si>
  <si>
    <t>353.0920104980469</t>
  </si>
  <si>
    <t>38499.0</t>
  </si>
  <si>
    <t>353.10101318359375</t>
  </si>
  <si>
    <t>38500.0</t>
  </si>
  <si>
    <t>353.1090087890625</t>
  </si>
  <si>
    <t>38501.0</t>
  </si>
  <si>
    <t>353.11700439453125</t>
  </si>
  <si>
    <t>38502.0</t>
  </si>
  <si>
    <t>353.1210021972656</t>
  </si>
  <si>
    <t>38503.0</t>
  </si>
  <si>
    <t>353.1319885253906</t>
  </si>
  <si>
    <t>38504.0</t>
  </si>
  <si>
    <t>353.2130126953125</t>
  </si>
  <si>
    <t>38513.0</t>
  </si>
  <si>
    <t>353.21600341796875</t>
  </si>
  <si>
    <t>38514.0</t>
  </si>
  <si>
    <t>353.2279968261719</t>
  </si>
  <si>
    <t>38515.0</t>
  </si>
  <si>
    <t>353.23199462890625</t>
  </si>
  <si>
    <t>38516.0</t>
  </si>
  <si>
    <t>353.2430114746094</t>
  </si>
  <si>
    <t>38517.0</t>
  </si>
  <si>
    <t>353.24700927734375</t>
  </si>
  <si>
    <t>38518.0</t>
  </si>
  <si>
    <t>353.26800537109375</t>
  </si>
  <si>
    <t>38519.0</t>
  </si>
  <si>
    <t>353.2770080566406</t>
  </si>
  <si>
    <t>38520.0</t>
  </si>
  <si>
    <t>353.2850036621094</t>
  </si>
  <si>
    <t>38521.0</t>
  </si>
  <si>
    <t>353.28900146484375</t>
  </si>
  <si>
    <t>38522.0</t>
  </si>
  <si>
    <t>353.3080139160156</t>
  </si>
  <si>
    <t>38523.0</t>
  </si>
  <si>
    <t>353.3160095214844</t>
  </si>
  <si>
    <t>38524.0</t>
  </si>
  <si>
    <t>353.32000732421875</t>
  </si>
  <si>
    <t>38525.0</t>
  </si>
  <si>
    <t>353.3380126953125</t>
  </si>
  <si>
    <t>38526.0</t>
  </si>
  <si>
    <t>353.3489990234375</t>
  </si>
  <si>
    <t>38527.0</t>
  </si>
  <si>
    <t>353.3580017089844</t>
  </si>
  <si>
    <t>38528.0</t>
  </si>
  <si>
    <t>353.36199951171875</t>
  </si>
  <si>
    <t>38529.0</t>
  </si>
  <si>
    <t>353.4549865722656</t>
  </si>
  <si>
    <t>38538.0</t>
  </si>
  <si>
    <t>353.5270080566406</t>
  </si>
  <si>
    <t>38546.0</t>
  </si>
  <si>
    <t>353.531005859375</t>
  </si>
  <si>
    <t>38547.0</t>
  </si>
  <si>
    <t>353.82000732421875</t>
  </si>
  <si>
    <t>38577.0</t>
  </si>
  <si>
    <t>353.90301513671875</t>
  </si>
  <si>
    <t>38586.0</t>
  </si>
  <si>
    <t>353.906005859375</t>
  </si>
  <si>
    <t>38587.0</t>
  </si>
  <si>
    <t>353.9280090332031</t>
  </si>
  <si>
    <t>38588.0</t>
  </si>
  <si>
    <t>353.9320068359375</t>
  </si>
  <si>
    <t>38589.0</t>
  </si>
  <si>
    <t>353.9419860839844</t>
  </si>
  <si>
    <t>38590.0</t>
  </si>
  <si>
    <t>353.95001220703125</t>
  </si>
  <si>
    <t>38591.0</t>
  </si>
  <si>
    <t>353.9580078125</t>
  </si>
  <si>
    <t>38592.0</t>
  </si>
  <si>
    <t>353.9620056152344</t>
  </si>
  <si>
    <t>38593.0</t>
  </si>
  <si>
    <t>353.97198486328125</t>
  </si>
  <si>
    <t>38594.0</t>
  </si>
  <si>
    <t>353.9800109863281</t>
  </si>
  <si>
    <t>38595.0</t>
  </si>
  <si>
    <t>353.9880065917969</t>
  </si>
  <si>
    <t>38596.0</t>
  </si>
  <si>
    <t>353.99200439453125</t>
  </si>
  <si>
    <t>38597.0</t>
  </si>
  <si>
    <t>354.00201416015625</t>
  </si>
  <si>
    <t>38598.0</t>
  </si>
  <si>
    <t>354.1440124511719</t>
  </si>
  <si>
    <t>38614.0</t>
  </si>
  <si>
    <t>354.14801025390625</t>
  </si>
  <si>
    <t>38615.0</t>
  </si>
  <si>
    <t>354.1600036621094</t>
  </si>
  <si>
    <t>38616.0</t>
  </si>
  <si>
    <t>354.16400146484375</t>
  </si>
  <si>
    <t>38617.0</t>
  </si>
  <si>
    <t>354.1780090332031</t>
  </si>
  <si>
    <t>38618.0</t>
  </si>
  <si>
    <t>354.1860046386719</t>
  </si>
  <si>
    <t>38619.0</t>
  </si>
  <si>
    <t>354.19000244140625</t>
  </si>
  <si>
    <t>38620.0</t>
  </si>
  <si>
    <t>354.20098876953125</t>
  </si>
  <si>
    <t>38621.0</t>
  </si>
  <si>
    <t>354.2049865722656</t>
  </si>
  <si>
    <t>38622.0</t>
  </si>
  <si>
    <t>354.21600341796875</t>
  </si>
  <si>
    <t>38623.0</t>
  </si>
  <si>
    <t>354.2200012207031</t>
  </si>
  <si>
    <t>38624.0</t>
  </si>
  <si>
    <t>354.2380065917969</t>
  </si>
  <si>
    <t>38625.0</t>
  </si>
  <si>
    <t>354.2460021972656</t>
  </si>
  <si>
    <t>38626.0</t>
  </si>
  <si>
    <t>354.25</t>
  </si>
  <si>
    <t>38627.0</t>
  </si>
  <si>
    <t>354.2669982910156</t>
  </si>
  <si>
    <t>38628.0</t>
  </si>
  <si>
    <t>354.2749938964844</t>
  </si>
  <si>
    <t>38629.0</t>
  </si>
  <si>
    <t>354.27899169921875</t>
  </si>
  <si>
    <t>38630.0</t>
  </si>
  <si>
    <t>354.2980041503906</t>
  </si>
  <si>
    <t>38631.0</t>
  </si>
  <si>
    <t>354.3059997558594</t>
  </si>
  <si>
    <t>38632.0</t>
  </si>
  <si>
    <t>354.30999755859375</t>
  </si>
  <si>
    <t>38633.0</t>
  </si>
  <si>
    <t>354.3269958496094</t>
  </si>
  <si>
    <t>38634.0</t>
  </si>
  <si>
    <t>354.33599853515625</t>
  </si>
  <si>
    <t>38635.0</t>
  </si>
  <si>
    <t>354.3399963378906</t>
  </si>
  <si>
    <t>38636.0</t>
  </si>
  <si>
    <t>354.3580017089844</t>
  </si>
  <si>
    <t>38637.0</t>
  </si>
  <si>
    <t>354.3659973144531</t>
  </si>
  <si>
    <t>38638.0</t>
  </si>
  <si>
    <t>354.3699951171875</t>
  </si>
  <si>
    <t>38639.0</t>
  </si>
  <si>
    <t>354.3819885253906</t>
  </si>
  <si>
    <t>38640.0</t>
  </si>
  <si>
    <t>354.385986328125</t>
  </si>
  <si>
    <t>38641.0</t>
  </si>
  <si>
    <t>354.4079895019531</t>
  </si>
  <si>
    <t>38642.0</t>
  </si>
  <si>
    <t>354.4169921875</t>
  </si>
  <si>
    <t>38643.0</t>
  </si>
  <si>
    <t>35.27119827270508</t>
  </si>
  <si>
    <t>354.4259948730469</t>
  </si>
  <si>
    <t>38644.0</t>
  </si>
  <si>
    <t>354.4289855957031</t>
  </si>
  <si>
    <t>38645.0</t>
  </si>
  <si>
    <t>354.447998046875</t>
  </si>
  <si>
    <t>38646.0</t>
  </si>
  <si>
    <t>354.4570007324219</t>
  </si>
  <si>
    <t>38647.0</t>
  </si>
  <si>
    <t>354.46099853515625</t>
  </si>
  <si>
    <t>38648.0</t>
  </si>
  <si>
    <t>354.4739990234375</t>
  </si>
  <si>
    <t>38649.0</t>
  </si>
  <si>
    <t>354.4779968261719</t>
  </si>
  <si>
    <t>38650.0</t>
  </si>
  <si>
    <t>354.49798583984375</t>
  </si>
  <si>
    <t>38651.0</t>
  </si>
  <si>
    <t>354.5069885253906</t>
  </si>
  <si>
    <t>38652.0</t>
  </si>
  <si>
    <t>354.5150146484375</t>
  </si>
  <si>
    <t>38653.0</t>
  </si>
  <si>
    <t>354.5190124511719</t>
  </si>
  <si>
    <t>38654.0</t>
  </si>
  <si>
    <t>354.531005859375</t>
  </si>
  <si>
    <t>38655.0</t>
  </si>
  <si>
    <t>35.26530075073242</t>
  </si>
  <si>
    <t>354.5350036621094</t>
  </si>
  <si>
    <t>38656.0</t>
  </si>
  <si>
    <t>354.5480041503906</t>
  </si>
  <si>
    <t>38657.0</t>
  </si>
  <si>
    <t>354.54998779296875</t>
  </si>
  <si>
    <t>38658.0</t>
  </si>
  <si>
    <t>354.5639953613281</t>
  </si>
  <si>
    <t>38659.0</t>
  </si>
  <si>
    <t>354.5669860839844</t>
  </si>
  <si>
    <t>38660.0</t>
  </si>
  <si>
    <t>354.5989990234375</t>
  </si>
  <si>
    <t>38663.0</t>
  </si>
  <si>
    <t>354.6099853515625</t>
  </si>
  <si>
    <t>38664.0</t>
  </si>
  <si>
    <t>354.614013671875</t>
  </si>
  <si>
    <t>38665.0</t>
  </si>
  <si>
    <t>354.63800048828125</t>
  </si>
  <si>
    <t>38666.0</t>
  </si>
  <si>
    <t>35.277099609375</t>
  </si>
  <si>
    <t>354.64599609375</t>
  </si>
  <si>
    <t>38667.0</t>
  </si>
  <si>
    <t>354.65399169921875</t>
  </si>
  <si>
    <t>38668.0</t>
  </si>
  <si>
    <t>354.6579895019531</t>
  </si>
  <si>
    <t>38669.0</t>
  </si>
  <si>
    <t>354.6780090332031</t>
  </si>
  <si>
    <t>38670.0</t>
  </si>
  <si>
    <t>354.6860046386719</t>
  </si>
  <si>
    <t>38671.0</t>
  </si>
  <si>
    <t>354.6889953613281</t>
  </si>
  <si>
    <t>38672.0</t>
  </si>
  <si>
    <t>354.7080078125</t>
  </si>
  <si>
    <t>38673.0</t>
  </si>
  <si>
    <t>354.71600341796875</t>
  </si>
  <si>
    <t>38674.0</t>
  </si>
  <si>
    <t>354.7200012207031</t>
  </si>
  <si>
    <t>38675.0</t>
  </si>
  <si>
    <t>354.7380065917969</t>
  </si>
  <si>
    <t>38676.0</t>
  </si>
  <si>
    <t>354.7460021972656</t>
  </si>
  <si>
    <t>38677.0</t>
  </si>
  <si>
    <t>354.75</t>
  </si>
  <si>
    <t>38678.0</t>
  </si>
  <si>
    <t>354.76800537109375</t>
  </si>
  <si>
    <t>38679.0</t>
  </si>
  <si>
    <t>354.7760009765625</t>
  </si>
  <si>
    <t>38680.0</t>
  </si>
  <si>
    <t>354.7799987792969</t>
  </si>
  <si>
    <t>38681.0</t>
  </si>
  <si>
    <t>354.7980041503906</t>
  </si>
  <si>
    <t>38682.0</t>
  </si>
  <si>
    <t>354.8059997558594</t>
  </si>
  <si>
    <t>38683.0</t>
  </si>
  <si>
    <t>354.80999755859375</t>
  </si>
  <si>
    <t>38684.0</t>
  </si>
  <si>
    <t>354.8210144042969</t>
  </si>
  <si>
    <t>38685.0</t>
  </si>
  <si>
    <t>354.82501220703125</t>
  </si>
  <si>
    <t>38686.0</t>
  </si>
  <si>
    <t>354.83599853515625</t>
  </si>
  <si>
    <t>38687.0</t>
  </si>
  <si>
    <t>354.8399963378906</t>
  </si>
  <si>
    <t>38688.0</t>
  </si>
  <si>
    <t>354.8580017089844</t>
  </si>
  <si>
    <t>38689.0</t>
  </si>
  <si>
    <t>354.8659973144531</t>
  </si>
  <si>
    <t>38690.0</t>
  </si>
  <si>
    <t>354.8699951171875</t>
  </si>
  <si>
    <t>38691.0</t>
  </si>
  <si>
    <t>354.8810119628906</t>
  </si>
  <si>
    <t>38692.0</t>
  </si>
  <si>
    <t>354.885009765625</t>
  </si>
  <si>
    <t>38693.0</t>
  </si>
  <si>
    <t>354.89801025390625</t>
  </si>
  <si>
    <t>38694.0</t>
  </si>
  <si>
    <t>354.906005859375</t>
  </si>
  <si>
    <t>38695.0</t>
  </si>
  <si>
    <t>354.9100036621094</t>
  </si>
  <si>
    <t>38696.0</t>
  </si>
  <si>
    <t>354.9280090332031</t>
  </si>
  <si>
    <t>38697.0</t>
  </si>
  <si>
    <t>354.9360046386719</t>
  </si>
  <si>
    <t>38698.0</t>
  </si>
  <si>
    <t>354.94000244140625</t>
  </si>
  <si>
    <t>38699.0</t>
  </si>
  <si>
    <t>354.9580078125</t>
  </si>
  <si>
    <t>38700.0</t>
  </si>
  <si>
    <t>35.282901763916016</t>
  </si>
  <si>
    <t>354.96600341796875</t>
  </si>
  <si>
    <t>38701.0</t>
  </si>
  <si>
    <t>354.9700012207031</t>
  </si>
  <si>
    <t>38702.0</t>
  </si>
  <si>
    <t>354.9859924316406</t>
  </si>
  <si>
    <t>38703.0</t>
  </si>
  <si>
    <t>354.989013671875</t>
  </si>
  <si>
    <t>38704.0</t>
  </si>
  <si>
    <t>355.00201416015625</t>
  </si>
  <si>
    <t>38705.0</t>
  </si>
  <si>
    <t>355.010009765625</t>
  </si>
  <si>
    <t>38706.0</t>
  </si>
  <si>
    <t>355.0140075683594</t>
  </si>
  <si>
    <t>38707.0</t>
  </si>
  <si>
    <t>355.0249938964844</t>
  </si>
  <si>
    <t>38708.0</t>
  </si>
  <si>
    <t>355.02899169921875</t>
  </si>
  <si>
    <t>38709.0</t>
  </si>
  <si>
    <t>355.0400085449219</t>
  </si>
  <si>
    <t>38710.0</t>
  </si>
  <si>
    <t>355.04400634765625</t>
  </si>
  <si>
    <t>38711.0</t>
  </si>
  <si>
    <t>355.04998779296875</t>
  </si>
  <si>
    <t>38712.0</t>
  </si>
  <si>
    <t>355.05999755859375</t>
  </si>
  <si>
    <t>38713.0</t>
  </si>
  <si>
    <t>355.0639953613281</t>
  </si>
  <si>
    <t>38714.0</t>
  </si>
  <si>
    <t>355.0790100097656</t>
  </si>
  <si>
    <t>38715.0</t>
  </si>
  <si>
    <t>355.0870056152344</t>
  </si>
  <si>
    <t>38716.0</t>
  </si>
  <si>
    <t>355.09100341796875</t>
  </si>
  <si>
    <t>38717.0</t>
  </si>
  <si>
    <t>355.1080017089844</t>
  </si>
  <si>
    <t>38718.0</t>
  </si>
  <si>
    <t>355.1159973144531</t>
  </si>
  <si>
    <t>38719.0</t>
  </si>
  <si>
    <t>355.1199951171875</t>
  </si>
  <si>
    <t>38720.0</t>
  </si>
  <si>
    <t>355.13800048828125</t>
  </si>
  <si>
    <t>38721.0</t>
  </si>
  <si>
    <t>355.14599609375</t>
  </si>
  <si>
    <t>38722.0</t>
  </si>
  <si>
    <t>355.1499938964844</t>
  </si>
  <si>
    <t>38723.0</t>
  </si>
  <si>
    <t>355.1619873046875</t>
  </si>
  <si>
    <t>38724.0</t>
  </si>
  <si>
    <t>355.1700134277344</t>
  </si>
  <si>
    <t>38725.0</t>
  </si>
  <si>
    <t>355.1780090332031</t>
  </si>
  <si>
    <t>38726.0</t>
  </si>
  <si>
    <t>355.1820068359375</t>
  </si>
  <si>
    <t>38727.0</t>
  </si>
  <si>
    <t>355.197998046875</t>
  </si>
  <si>
    <t>38728.0</t>
  </si>
  <si>
    <t>355.2070007324219</t>
  </si>
  <si>
    <t>38729.0</t>
  </si>
  <si>
    <t>355.2099914550781</t>
  </si>
  <si>
    <t>38730.0</t>
  </si>
  <si>
    <t>355.22698974609375</t>
  </si>
  <si>
    <t>38731.0</t>
  </si>
  <si>
    <t>355.2309875488281</t>
  </si>
  <si>
    <t>38732.0</t>
  </si>
  <si>
    <t>355.24200439453125</t>
  </si>
  <si>
    <t>38733.0</t>
  </si>
  <si>
    <t>355.2460021972656</t>
  </si>
  <si>
    <t>38734.0</t>
  </si>
  <si>
    <t>355.26800537109375</t>
  </si>
  <si>
    <t>38735.0</t>
  </si>
  <si>
    <t>355.2760009765625</t>
  </si>
  <si>
    <t>38736.0</t>
  </si>
  <si>
    <t>355.28399658203125</t>
  </si>
  <si>
    <t>38737.0</t>
  </si>
  <si>
    <t>355.2879943847656</t>
  </si>
  <si>
    <t>38738.0</t>
  </si>
  <si>
    <t>355.3080139160156</t>
  </si>
  <si>
    <t>38739.0</t>
  </si>
  <si>
    <t>355.3160095214844</t>
  </si>
  <si>
    <t>38740.0</t>
  </si>
  <si>
    <t>35.28879928588867</t>
  </si>
  <si>
    <t>355.32000732421875</t>
  </si>
  <si>
    <t>38741.0</t>
  </si>
  <si>
    <t>355.3380126953125</t>
  </si>
  <si>
    <t>38742.0</t>
  </si>
  <si>
    <t>355.34600830078125</t>
  </si>
  <si>
    <t>38743.0</t>
  </si>
  <si>
    <t>355.364013671875</t>
  </si>
  <si>
    <t>38746.0</t>
  </si>
  <si>
    <t>355.3739929199219</t>
  </si>
  <si>
    <t>38747.0</t>
  </si>
  <si>
    <t>35.294700622558594</t>
  </si>
  <si>
    <t>355.37799072265625</t>
  </si>
  <si>
    <t>38748.0</t>
  </si>
  <si>
    <t>355.39801025390625</t>
  </si>
  <si>
    <t>38749.0</t>
  </si>
  <si>
    <t>355.4070129394531</t>
  </si>
  <si>
    <t>38750.0</t>
  </si>
  <si>
    <t>355.4110107421875</t>
  </si>
  <si>
    <t>38751.0</t>
  </si>
  <si>
    <t>355.4280090332031</t>
  </si>
  <si>
    <t>38752.0</t>
  </si>
  <si>
    <t>355.43701171875</t>
  </si>
  <si>
    <t>38753.0</t>
  </si>
  <si>
    <t>355.44500732421875</t>
  </si>
  <si>
    <t>38754.0</t>
  </si>
  <si>
    <t>355.4679870605469</t>
  </si>
  <si>
    <t>38755.0</t>
  </si>
  <si>
    <t>355.47601318359375</t>
  </si>
  <si>
    <t>38756.0</t>
  </si>
  <si>
    <t>355.4800109863281</t>
  </si>
  <si>
    <t>38757.0</t>
  </si>
  <si>
    <t>355.49200439453125</t>
  </si>
  <si>
    <t>38758.0</t>
  </si>
  <si>
    <t>355.5</t>
  </si>
  <si>
    <t>38759.0</t>
  </si>
  <si>
    <t>355.5090026855469</t>
  </si>
  <si>
    <t>38760.0</t>
  </si>
  <si>
    <t>355.510986328125</t>
  </si>
  <si>
    <t>38761.0</t>
  </si>
  <si>
    <t>355.52398681640625</t>
  </si>
  <si>
    <t>38762.0</t>
  </si>
  <si>
    <t>355.52801513671875</t>
  </si>
  <si>
    <t>38763.0</t>
  </si>
  <si>
    <t>355.5379943847656</t>
  </si>
  <si>
    <t>38764.0</t>
  </si>
  <si>
    <t>355.5419921875</t>
  </si>
  <si>
    <t>38765.0</t>
  </si>
  <si>
    <t>355.55499267578125</t>
  </si>
  <si>
    <t>38766.0</t>
  </si>
  <si>
    <t>355.5589904785156</t>
  </si>
  <si>
    <t>38767.0</t>
  </si>
  <si>
    <t>355.5780029296875</t>
  </si>
  <si>
    <t>38768.0</t>
  </si>
  <si>
    <t>355.58599853515625</t>
  </si>
  <si>
    <t>38769.0</t>
  </si>
  <si>
    <t>355.7099914550781</t>
  </si>
  <si>
    <t>38782.0</t>
  </si>
  <si>
    <t>355.7239990234375</t>
  </si>
  <si>
    <t>38783.0</t>
  </si>
  <si>
    <t>355.73199462890625</t>
  </si>
  <si>
    <t>38784.0</t>
  </si>
  <si>
    <t>355.7359924316406</t>
  </si>
  <si>
    <t>38785.0</t>
  </si>
  <si>
    <t>355.75799560546875</t>
  </si>
  <si>
    <t>38786.0</t>
  </si>
  <si>
    <t>355.7659912109375</t>
  </si>
  <si>
    <t>38787.0</t>
  </si>
  <si>
    <t>355.7699890136719</t>
  </si>
  <si>
    <t>38788.0</t>
  </si>
  <si>
    <t>355.7879943847656</t>
  </si>
  <si>
    <t>38789.0</t>
  </si>
  <si>
    <t>355.7959899902344</t>
  </si>
  <si>
    <t>38790.0</t>
  </si>
  <si>
    <t>355.79998779296875</t>
  </si>
  <si>
    <t>38791.0</t>
  </si>
  <si>
    <t>355.8110046386719</t>
  </si>
  <si>
    <t>38792.0</t>
  </si>
  <si>
    <t>355.81500244140625</t>
  </si>
  <si>
    <t>38793.0</t>
  </si>
  <si>
    <t>355.82598876953125</t>
  </si>
  <si>
    <t>38794.0</t>
  </si>
  <si>
    <t>355.8299865722656</t>
  </si>
  <si>
    <t>38795.0</t>
  </si>
  <si>
    <t>355.8399963378906</t>
  </si>
  <si>
    <t>38796.0</t>
  </si>
  <si>
    <t>355.843994140625</t>
  </si>
  <si>
    <t>38797.0</t>
  </si>
  <si>
    <t>355.8580017089844</t>
  </si>
  <si>
    <t>38798.0</t>
  </si>
  <si>
    <t>355.8609924316406</t>
  </si>
  <si>
    <t>38799.0</t>
  </si>
  <si>
    <t>355.9339904785156</t>
  </si>
  <si>
    <t>38807.0</t>
  </si>
  <si>
    <t>355.9419860839844</t>
  </si>
  <si>
    <t>38808.0</t>
  </si>
  <si>
    <t>355.9460144042969</t>
  </si>
  <si>
    <t>38809.0</t>
  </si>
  <si>
    <t>355.9620056152344</t>
  </si>
  <si>
    <t>38810.0</t>
  </si>
  <si>
    <t>355.97100830078125</t>
  </si>
  <si>
    <t>38811.0</t>
  </si>
  <si>
    <t>355.97900390625</t>
  </si>
  <si>
    <t>38812.0</t>
  </si>
  <si>
    <t>355.98699951171875</t>
  </si>
  <si>
    <t>38813.0</t>
  </si>
  <si>
    <t>355.9909973144531</t>
  </si>
  <si>
    <t>38814.0</t>
  </si>
  <si>
    <t>356.00299072265625</t>
  </si>
  <si>
    <t>38815.0</t>
  </si>
  <si>
    <t>356.0069885253906</t>
  </si>
  <si>
    <t>38816.0</t>
  </si>
  <si>
    <t>356.02801513671875</t>
  </si>
  <si>
    <t>38817.0</t>
  </si>
  <si>
    <t>356.0360107421875</t>
  </si>
  <si>
    <t>38818.0</t>
  </si>
  <si>
    <t>356.0400085449219</t>
  </si>
  <si>
    <t>38819.0</t>
  </si>
  <si>
    <t>356.0580139160156</t>
  </si>
  <si>
    <t>38820.0</t>
  </si>
  <si>
    <t>356.0660095214844</t>
  </si>
  <si>
    <t>38821.0</t>
  </si>
  <si>
    <t>356.07000732421875</t>
  </si>
  <si>
    <t>38822.0</t>
  </si>
  <si>
    <t>356.08099365234375</t>
  </si>
  <si>
    <t>38823.0</t>
  </si>
  <si>
    <t>356.0849914550781</t>
  </si>
  <si>
    <t>38824.0</t>
  </si>
  <si>
    <t>356.1080017089844</t>
  </si>
  <si>
    <t>38825.0</t>
  </si>
  <si>
    <t>356.11199951171875</t>
  </si>
  <si>
    <t>38826.0</t>
  </si>
  <si>
    <t>356.12298583984375</t>
  </si>
  <si>
    <t>38827.0</t>
  </si>
  <si>
    <t>356.1260070800781</t>
  </si>
  <si>
    <t>38828.0</t>
  </si>
  <si>
    <t>356.218994140625</t>
  </si>
  <si>
    <t>38837.0</t>
  </si>
  <si>
    <t>356.2300109863281</t>
  </si>
  <si>
    <t>38838.0</t>
  </si>
  <si>
    <t>35.30059814453125</t>
  </si>
  <si>
    <t>356.2340087890625</t>
  </si>
  <si>
    <t>38839.0</t>
  </si>
  <si>
    <t>356.2460021972656</t>
  </si>
  <si>
    <t>38840.0</t>
  </si>
  <si>
    <t>356.25</t>
  </si>
  <si>
    <t>38841.0</t>
  </si>
  <si>
    <t>356.2640075683594</t>
  </si>
  <si>
    <t>38842.0</t>
  </si>
  <si>
    <t>356.27301025390625</t>
  </si>
  <si>
    <t>38843.0</t>
  </si>
  <si>
    <t>356.2749938964844</t>
  </si>
  <si>
    <t>38844.0</t>
  </si>
  <si>
    <t>356.2820129394531</t>
  </si>
  <si>
    <t>38845.0</t>
  </si>
  <si>
    <t>356.2980041503906</t>
  </si>
  <si>
    <t>38846.0</t>
  </si>
  <si>
    <t>356.3070068359375</t>
  </si>
  <si>
    <t>38847.0</t>
  </si>
  <si>
    <t>356.3110046386719</t>
  </si>
  <si>
    <t>38848.0</t>
  </si>
  <si>
    <t>356.3280029296875</t>
  </si>
  <si>
    <t>38849.0</t>
  </si>
  <si>
    <t>356.33599853515625</t>
  </si>
  <si>
    <t>38850.0</t>
  </si>
  <si>
    <t>356.3399963378906</t>
  </si>
  <si>
    <t>38851.0</t>
  </si>
  <si>
    <t>356.3550109863281</t>
  </si>
  <si>
    <t>38852.0</t>
  </si>
  <si>
    <t>356.364990234375</t>
  </si>
  <si>
    <t>38853.0</t>
  </si>
  <si>
    <t>356.3689880371094</t>
  </si>
  <si>
    <t>38854.0</t>
  </si>
  <si>
    <t>356.3800048828125</t>
  </si>
  <si>
    <t>38855.0</t>
  </si>
  <si>
    <t>356.3840026855469</t>
  </si>
  <si>
    <t>38856.0</t>
  </si>
  <si>
    <t>356.39599609375</t>
  </si>
  <si>
    <t>38857.0</t>
  </si>
  <si>
    <t>356.3999938964844</t>
  </si>
  <si>
    <t>38858.0</t>
  </si>
  <si>
    <t>356.4179992675781</t>
  </si>
  <si>
    <t>38859.0</t>
  </si>
  <si>
    <t>356.427001953125</t>
  </si>
  <si>
    <t>38860.0</t>
  </si>
  <si>
    <t>356.4309997558594</t>
  </si>
  <si>
    <t>38861.0</t>
  </si>
  <si>
    <t>356.447998046875</t>
  </si>
  <si>
    <t>38862.0</t>
  </si>
  <si>
    <t>356.45599365234375</t>
  </si>
  <si>
    <t>38863.0</t>
  </si>
  <si>
    <t>356.4590148925781</t>
  </si>
  <si>
    <t>38864.0</t>
  </si>
  <si>
    <t>356.4700012207031</t>
  </si>
  <si>
    <t>38865.0</t>
  </si>
  <si>
    <t>356.4739990234375</t>
  </si>
  <si>
    <t>38866.0</t>
  </si>
  <si>
    <t>356.4840087890625</t>
  </si>
  <si>
    <t>38867.0</t>
  </si>
  <si>
    <t>356.4880065917969</t>
  </si>
  <si>
    <t>38868.0</t>
  </si>
  <si>
    <t>356.50799560546875</t>
  </si>
  <si>
    <t>38869.0</t>
  </si>
  <si>
    <t>356.5159912109375</t>
  </si>
  <si>
    <t>38870.0</t>
  </si>
  <si>
    <t>356.5199890136719</t>
  </si>
  <si>
    <t>38871.0</t>
  </si>
  <si>
    <t>356.5299987792969</t>
  </si>
  <si>
    <t>38872.0</t>
  </si>
  <si>
    <t>356.53399658203125</t>
  </si>
  <si>
    <t>38873.0</t>
  </si>
  <si>
    <t>356.5480041503906</t>
  </si>
  <si>
    <t>38874.0</t>
  </si>
  <si>
    <t>356.552001953125</t>
  </si>
  <si>
    <t>38875.0</t>
  </si>
  <si>
    <t>356.5639953613281</t>
  </si>
  <si>
    <t>38876.0</t>
  </si>
  <si>
    <t>356.5679931640625</t>
  </si>
  <si>
    <t>38877.0</t>
  </si>
  <si>
    <t>356.5880126953125</t>
  </si>
  <si>
    <t>38878.0</t>
  </si>
  <si>
    <t>35.30649948120117</t>
  </si>
  <si>
    <t>356.59698486328125</t>
  </si>
  <si>
    <t>38879.0</t>
  </si>
  <si>
    <t>356.6050109863281</t>
  </si>
  <si>
    <t>38880.0</t>
  </si>
  <si>
    <t>356.6090087890625</t>
  </si>
  <si>
    <t>38881.0</t>
  </si>
  <si>
    <t>356.6210021972656</t>
  </si>
  <si>
    <t>38882.0</t>
  </si>
  <si>
    <t>356.625</t>
  </si>
  <si>
    <t>38883.0</t>
  </si>
  <si>
    <t>356.63800048828125</t>
  </si>
  <si>
    <t>38884.0</t>
  </si>
  <si>
    <t>356.7139892578125</t>
  </si>
  <si>
    <t>38892.0</t>
  </si>
  <si>
    <t>356.7179870605469</t>
  </si>
  <si>
    <t>38893.0</t>
  </si>
  <si>
    <t>356.7279968261719</t>
  </si>
  <si>
    <t>38894.0</t>
  </si>
  <si>
    <t>356.8080139160156</t>
  </si>
  <si>
    <t>38902.0</t>
  </si>
  <si>
    <t>356.8169860839844</t>
  </si>
  <si>
    <t>38903.0</t>
  </si>
  <si>
    <t>356.8190002441406</t>
  </si>
  <si>
    <t>38904.0</t>
  </si>
  <si>
    <t>356.8380126953125</t>
  </si>
  <si>
    <t>38905.0</t>
  </si>
  <si>
    <t>356.84600830078125</t>
  </si>
  <si>
    <t>38906.0</t>
  </si>
  <si>
    <t>356.8500061035156</t>
  </si>
  <si>
    <t>38907.0</t>
  </si>
  <si>
    <t>356.8659973144531</t>
  </si>
  <si>
    <t>38908.0</t>
  </si>
  <si>
    <t>356.8739929199219</t>
  </si>
  <si>
    <t>38909.0</t>
  </si>
  <si>
    <t>356.87799072265625</t>
  </si>
  <si>
    <t>38910.0</t>
  </si>
  <si>
    <t>356.89801025390625</t>
  </si>
  <si>
    <t>38911.0</t>
  </si>
  <si>
    <t>356.9070129394531</t>
  </si>
  <si>
    <t>38912.0</t>
  </si>
  <si>
    <t>356.9110107421875</t>
  </si>
  <si>
    <t>38913.0</t>
  </si>
  <si>
    <t>356.9280090332031</t>
  </si>
  <si>
    <t>38914.0</t>
  </si>
  <si>
    <t>356.93701171875</t>
  </si>
  <si>
    <t>38915.0</t>
  </si>
  <si>
    <t>356.9410095214844</t>
  </si>
  <si>
    <t>38916.0</t>
  </si>
  <si>
    <t>356.9580078125</t>
  </si>
  <si>
    <t>38917.0</t>
  </si>
  <si>
    <t>356.96600341796875</t>
  </si>
  <si>
    <t>38918.0</t>
  </si>
  <si>
    <t>356.9700012207031</t>
  </si>
  <si>
    <t>38919.0</t>
  </si>
  <si>
    <t>356.9809875488281</t>
  </si>
  <si>
    <t>38920.0</t>
  </si>
  <si>
    <t>356.9849853515625</t>
  </si>
  <si>
    <t>38921.0</t>
  </si>
  <si>
    <t>356.99700927734375</t>
  </si>
  <si>
    <t>38922.0</t>
  </si>
  <si>
    <t>357.0010070800781</t>
  </si>
  <si>
    <t>38923.0</t>
  </si>
  <si>
    <t>357.01300048828125</t>
  </si>
  <si>
    <t>38924.0</t>
  </si>
  <si>
    <t>357.0169982910156</t>
  </si>
  <si>
    <t>38925.0</t>
  </si>
  <si>
    <t>357.03399658203125</t>
  </si>
  <si>
    <t>38926.0</t>
  </si>
  <si>
    <t>35.324100494384766</t>
  </si>
  <si>
    <t>357.0419921875</t>
  </si>
  <si>
    <t>38927.0</t>
  </si>
  <si>
    <t>357.0450134277344</t>
  </si>
  <si>
    <t>38928.0</t>
  </si>
  <si>
    <t>357.0580139160156</t>
  </si>
  <si>
    <t>38929.0</t>
  </si>
  <si>
    <t>357.05999755859375</t>
  </si>
  <si>
    <t>38930.0</t>
  </si>
  <si>
    <t>357.07501220703125</t>
  </si>
  <si>
    <t>38931.0</t>
  </si>
  <si>
    <t>357.0790100097656</t>
  </si>
  <si>
    <t>38932.0</t>
  </si>
  <si>
    <t>357.0979919433594</t>
  </si>
  <si>
    <t>38933.0</t>
  </si>
  <si>
    <t>357.10699462890625</t>
  </si>
  <si>
    <t>38934.0</t>
  </si>
  <si>
    <t>357.1929931640625</t>
  </si>
  <si>
    <t>38943.0</t>
  </si>
  <si>
    <t>357.1969909667969</t>
  </si>
  <si>
    <t>38944.0</t>
  </si>
  <si>
    <t>357.2179870605469</t>
  </si>
  <si>
    <t>38945.0</t>
  </si>
  <si>
    <t>357.22698974609375</t>
  </si>
  <si>
    <t>38946.0</t>
  </si>
  <si>
    <t>357.2359924316406</t>
  </si>
  <si>
    <t>38947.0</t>
  </si>
  <si>
    <t>357.239013671875</t>
  </si>
  <si>
    <t>38948.0</t>
  </si>
  <si>
    <t>357.25799560546875</t>
  </si>
  <si>
    <t>38949.0</t>
  </si>
  <si>
    <t>357.2669982910156</t>
  </si>
  <si>
    <t>38950.0</t>
  </si>
  <si>
    <t>357.27099609375</t>
  </si>
  <si>
    <t>38951.0</t>
  </si>
  <si>
    <t>357.2879943847656</t>
  </si>
  <si>
    <t>38952.0</t>
  </si>
  <si>
    <t>357.2959899902344</t>
  </si>
  <si>
    <t>38953.0</t>
  </si>
  <si>
    <t>357.29998779296875</t>
  </si>
  <si>
    <t>38954.0</t>
  </si>
  <si>
    <t>357.31201171875</t>
  </si>
  <si>
    <t>38955.0</t>
  </si>
  <si>
    <t>357.3160095214844</t>
  </si>
  <si>
    <t>38956.0</t>
  </si>
  <si>
    <t>357.3380126953125</t>
  </si>
  <si>
    <t>38957.0</t>
  </si>
  <si>
    <t>357.34698486328125</t>
  </si>
  <si>
    <t>38958.0</t>
  </si>
  <si>
    <t>357.3550109863281</t>
  </si>
  <si>
    <t>38959.0</t>
  </si>
  <si>
    <t>357.3590087890625</t>
  </si>
  <si>
    <t>38960.0</t>
  </si>
  <si>
    <t>357.37799072265625</t>
  </si>
  <si>
    <t>38961.0</t>
  </si>
  <si>
    <t>357.385986328125</t>
  </si>
  <si>
    <t>38962.0</t>
  </si>
  <si>
    <t>357.3900146484375</t>
  </si>
  <si>
    <t>38963.0</t>
  </si>
  <si>
    <t>357.4079895019531</t>
  </si>
  <si>
    <t>38964.0</t>
  </si>
  <si>
    <t>357.4169921875</t>
  </si>
  <si>
    <t>38965.0</t>
  </si>
  <si>
    <t>357.4209899902344</t>
  </si>
  <si>
    <t>38966.0</t>
  </si>
  <si>
    <t>357.43798828125</t>
  </si>
  <si>
    <t>38967.0</t>
  </si>
  <si>
    <t>357.4469909667969</t>
  </si>
  <si>
    <t>38968.0</t>
  </si>
  <si>
    <t>357.52398681640625</t>
  </si>
  <si>
    <t>38976.0</t>
  </si>
  <si>
    <t>357.52801513671875</t>
  </si>
  <si>
    <t>38977.0</t>
  </si>
  <si>
    <t>357.5480041503906</t>
  </si>
  <si>
    <t>38978.0</t>
  </si>
  <si>
    <t>357.5559997558594</t>
  </si>
  <si>
    <t>38979.0</t>
  </si>
  <si>
    <t>357.5639953613281</t>
  </si>
  <si>
    <t>38980.0</t>
  </si>
  <si>
    <t>357.5679931640625</t>
  </si>
  <si>
    <t>38981.0</t>
  </si>
  <si>
    <t>357.572998046875</t>
  </si>
  <si>
    <t>38982.0</t>
  </si>
  <si>
    <t>357.5840148925781</t>
  </si>
  <si>
    <t>38983.0</t>
  </si>
  <si>
    <t>357.5880126953125</t>
  </si>
  <si>
    <t>38984.0</t>
  </si>
  <si>
    <t>357.5979919433594</t>
  </si>
  <si>
    <t>38985.0</t>
  </si>
  <si>
    <t>357.7080078125</t>
  </si>
  <si>
    <t>38996.0</t>
  </si>
  <si>
    <t>357.7170104980469</t>
  </si>
  <si>
    <t>38997.0</t>
  </si>
  <si>
    <t>35.312400817871094</t>
  </si>
  <si>
    <t>357.72100830078125</t>
  </si>
  <si>
    <t>38998.0</t>
  </si>
  <si>
    <t>357.7340087890625</t>
  </si>
  <si>
    <t>38999.0</t>
  </si>
  <si>
    <t>357.73699951171875</t>
  </si>
  <si>
    <t>39000.0</t>
  </si>
  <si>
    <t>357.7489929199219</t>
  </si>
  <si>
    <t>39001.0</t>
  </si>
  <si>
    <t>357.82598876953125</t>
  </si>
  <si>
    <t>39009.0</t>
  </si>
  <si>
    <t>357.8299865722656</t>
  </si>
  <si>
    <t>39010.0</t>
  </si>
  <si>
    <t>357.8479919433594</t>
  </si>
  <si>
    <t>39011.0</t>
  </si>
  <si>
    <t>357.8559875488281</t>
  </si>
  <si>
    <t>39012.0</t>
  </si>
  <si>
    <t>357.8599853515625</t>
  </si>
  <si>
    <t>39013.0</t>
  </si>
  <si>
    <t>357.87799072265625</t>
  </si>
  <si>
    <t>39014.0</t>
  </si>
  <si>
    <t>357.885986328125</t>
  </si>
  <si>
    <t>39015.0</t>
  </si>
  <si>
    <t>357.8900146484375</t>
  </si>
  <si>
    <t>39016.0</t>
  </si>
  <si>
    <t>357.9079895019531</t>
  </si>
  <si>
    <t>39017.0</t>
  </si>
  <si>
    <t>357.9159851074219</t>
  </si>
  <si>
    <t>39018.0</t>
  </si>
  <si>
    <t>357.91900634765625</t>
  </si>
  <si>
    <t>39019.0</t>
  </si>
  <si>
    <t>358.02899169921875</t>
  </si>
  <si>
    <t>39029.0</t>
  </si>
  <si>
    <t>358.0369873046875</t>
  </si>
  <si>
    <t>39030.0</t>
  </si>
  <si>
    <t>358.0459899902344</t>
  </si>
  <si>
    <t>39031.0</t>
  </si>
  <si>
    <t>358.04998779296875</t>
  </si>
  <si>
    <t>39032.0</t>
  </si>
  <si>
    <t>358.0679931640625</t>
  </si>
  <si>
    <t>39033.0</t>
  </si>
  <si>
    <t>358.07598876953125</t>
  </si>
  <si>
    <t>39034.0</t>
  </si>
  <si>
    <t>358.0790100097656</t>
  </si>
  <si>
    <t>39035.0</t>
  </si>
  <si>
    <t>358.0920104980469</t>
  </si>
  <si>
    <t>39036.0</t>
  </si>
  <si>
    <t>358.10101318359375</t>
  </si>
  <si>
    <t>39037.0</t>
  </si>
  <si>
    <t>358.1090087890625</t>
  </si>
  <si>
    <t>39038.0</t>
  </si>
  <si>
    <t>35.318199157714844</t>
  </si>
  <si>
    <t>358.1130065917969</t>
  </si>
  <si>
    <t>39039.0</t>
  </si>
  <si>
    <t>358.12799072265625</t>
  </si>
  <si>
    <t>39040.0</t>
  </si>
  <si>
    <t>358.1369934082031</t>
  </si>
  <si>
    <t>39041.0</t>
  </si>
  <si>
    <t>358.1400146484375</t>
  </si>
  <si>
    <t>39042.0</t>
  </si>
  <si>
    <t>358.1579895019531</t>
  </si>
  <si>
    <t>39043.0</t>
  </si>
  <si>
    <t>358.1669921875</t>
  </si>
  <si>
    <t>39044.0</t>
  </si>
  <si>
    <t>358.2439880371094</t>
  </si>
  <si>
    <t>39052.0</t>
  </si>
  <si>
    <t>358.24798583984375</t>
  </si>
  <si>
    <t>39053.0</t>
  </si>
  <si>
    <t>358.2619934082031</t>
  </si>
  <si>
    <t>39054.0</t>
  </si>
  <si>
    <t>358.2659912109375</t>
  </si>
  <si>
    <t>39055.0</t>
  </si>
  <si>
    <t>358.2879943847656</t>
  </si>
  <si>
    <t>39056.0</t>
  </si>
  <si>
    <t>-1.3795000314712524</t>
  </si>
  <si>
    <t>358.2919921875</t>
  </si>
  <si>
    <t>39057.0</t>
  </si>
  <si>
    <t>358.3039855957031</t>
  </si>
  <si>
    <t>39058.0</t>
  </si>
  <si>
    <t>358.3080139160156</t>
  </si>
  <si>
    <t>39059.0</t>
  </si>
  <si>
    <t>358.3280029296875</t>
  </si>
  <si>
    <t>39060.0</t>
  </si>
  <si>
    <t>358.3370056152344</t>
  </si>
  <si>
    <t>39061.0</t>
  </si>
  <si>
    <t>358.4129943847656</t>
  </si>
  <si>
    <t>39069.0</t>
  </si>
  <si>
    <t>358.4209899902344</t>
  </si>
  <si>
    <t>39070.0</t>
  </si>
  <si>
    <t>358.42498779296875</t>
  </si>
  <si>
    <t>39071.0</t>
  </si>
  <si>
    <t>358.4360046386719</t>
  </si>
  <si>
    <t>39072.0</t>
  </si>
  <si>
    <t>358.44000244140625</t>
  </si>
  <si>
    <t>39073.0</t>
  </si>
  <si>
    <t>358.45001220703125</t>
  </si>
  <si>
    <t>39074.0</t>
  </si>
  <si>
    <t>358.4540100097656</t>
  </si>
  <si>
    <t>39075.0</t>
  </si>
  <si>
    <t>358.4590148925781</t>
  </si>
  <si>
    <t>39076.0</t>
  </si>
  <si>
    <t>358.468994140625</t>
  </si>
  <si>
    <t>39077.0</t>
  </si>
  <si>
    <t>358.4729919433594</t>
  </si>
  <si>
    <t>39078.0</t>
  </si>
  <si>
    <t>358.4849853515625</t>
  </si>
  <si>
    <t>39079.0</t>
  </si>
  <si>
    <t>358.489013671875</t>
  </si>
  <si>
    <t>39080.0</t>
  </si>
  <si>
    <t>358.50799560546875</t>
  </si>
  <si>
    <t>39081.0</t>
  </si>
  <si>
    <t>358.5159912109375</t>
  </si>
  <si>
    <t>39082.0</t>
  </si>
  <si>
    <t>358.5199890136719</t>
  </si>
  <si>
    <t>39083.0</t>
  </si>
  <si>
    <t>358.5379943847656</t>
  </si>
  <si>
    <t>39084.0</t>
  </si>
  <si>
    <t>358.5459899902344</t>
  </si>
  <si>
    <t>39085.0</t>
  </si>
  <si>
    <t>358.54998779296875</t>
  </si>
  <si>
    <t>39086.0</t>
  </si>
  <si>
    <t>358.5679931640625</t>
  </si>
  <si>
    <t>39087.0</t>
  </si>
  <si>
    <t>358.57598876953125</t>
  </si>
  <si>
    <t>39088.0</t>
  </si>
  <si>
    <t>358.5799865722656</t>
  </si>
  <si>
    <t>39089.0</t>
  </si>
  <si>
    <t>358.5979919433594</t>
  </si>
  <si>
    <t>39090.0</t>
  </si>
  <si>
    <t>358.6059875488281</t>
  </si>
  <si>
    <t>39091.0</t>
  </si>
  <si>
    <t>358.6099853515625</t>
  </si>
  <si>
    <t>39092.0</t>
  </si>
  <si>
    <t>358.62799072265625</t>
  </si>
  <si>
    <t>39093.0</t>
  </si>
  <si>
    <t>358.635986328125</t>
  </si>
  <si>
    <t>39094.0</t>
  </si>
  <si>
    <t>358.6400146484375</t>
  </si>
  <si>
    <t>39095.0</t>
  </si>
  <si>
    <t>358.65301513671875</t>
  </si>
  <si>
    <t>39096.0</t>
  </si>
  <si>
    <t>358.9700012207031</t>
  </si>
  <si>
    <t>39130.0</t>
  </si>
  <si>
    <t>358.97900390625</t>
  </si>
  <si>
    <t>39131.0</t>
  </si>
  <si>
    <t>358.9830017089844</t>
  </si>
  <si>
    <t>39132.0</t>
  </si>
  <si>
    <t>358.99798583984375</t>
  </si>
  <si>
    <t>39133.0</t>
  </si>
  <si>
    <t>39134.0</t>
  </si>
  <si>
    <t>359.0119934082031</t>
  </si>
  <si>
    <t>39135.0</t>
  </si>
  <si>
    <t>359.0159912109375</t>
  </si>
  <si>
    <t>39136.0</t>
  </si>
  <si>
    <t>359.0379943847656</t>
  </si>
  <si>
    <t>39137.0</t>
  </si>
  <si>
    <t>359.0459899902344</t>
  </si>
  <si>
    <t>39138.0</t>
  </si>
  <si>
    <t>359.05499267578125</t>
  </si>
  <si>
    <t>39139.0</t>
  </si>
  <si>
    <t>359.0589904785156</t>
  </si>
  <si>
    <t>39140.0</t>
  </si>
  <si>
    <t>359.07000732421875</t>
  </si>
  <si>
    <t>39141.0</t>
  </si>
  <si>
    <t>359.072998046875</t>
  </si>
  <si>
    <t>39142.0</t>
  </si>
  <si>
    <t>359.0840148925781</t>
  </si>
  <si>
    <t>39143.0</t>
  </si>
  <si>
    <t>359.0870056152344</t>
  </si>
  <si>
    <t>39144.0</t>
  </si>
  <si>
    <t>359.1650085449219</t>
  </si>
  <si>
    <t>39152.0</t>
  </si>
  <si>
    <t>359.17401123046875</t>
  </si>
  <si>
    <t>39153.0</t>
  </si>
  <si>
    <t>359.1780090332031</t>
  </si>
  <si>
    <t>39154.0</t>
  </si>
  <si>
    <t>359.197998046875</t>
  </si>
  <si>
    <t>39155.0</t>
  </si>
  <si>
    <t>359.2070007324219</t>
  </si>
  <si>
    <t>39156.0</t>
  </si>
  <si>
    <t>359.21099853515625</t>
  </si>
  <si>
    <t>39157.0</t>
  </si>
  <si>
    <t>359.2279968261719</t>
  </si>
  <si>
    <t>39158.0</t>
  </si>
  <si>
    <t>359.23699951171875</t>
  </si>
  <si>
    <t>39159.0</t>
  </si>
  <si>
    <t>359.2409973144531</t>
  </si>
  <si>
    <t>39160.0</t>
  </si>
  <si>
    <t>359.2539978027344</t>
  </si>
  <si>
    <t>39161.0</t>
  </si>
  <si>
    <t>359.2619934082031</t>
  </si>
  <si>
    <t>39162.0</t>
  </si>
  <si>
    <t>359.2659912109375</t>
  </si>
  <si>
    <t>39163.0</t>
  </si>
  <si>
    <t>359.27099609375</t>
  </si>
  <si>
    <t>39164.0</t>
  </si>
  <si>
    <t>359.2829895019531</t>
  </si>
  <si>
    <t>39165.0</t>
  </si>
  <si>
    <t>359.2869873046875</t>
  </si>
  <si>
    <t>39166.0</t>
  </si>
  <si>
    <t>359.29901123046875</t>
  </si>
  <si>
    <t>39167.0</t>
  </si>
  <si>
    <t>359.3070068359375</t>
  </si>
  <si>
    <t>39168.0</t>
  </si>
  <si>
    <t>359.3110046386719</t>
  </si>
  <si>
    <t>39169.0</t>
  </si>
  <si>
    <t>359.406005859375</t>
  </si>
  <si>
    <t>39179.0</t>
  </si>
  <si>
    <t>359.4939880371094</t>
  </si>
  <si>
    <t>39188.0</t>
  </si>
  <si>
    <t>-1.379699945449829</t>
  </si>
  <si>
    <t>359.49798583984375</t>
  </si>
  <si>
    <t>39189.0</t>
  </si>
  <si>
    <t>359.51800537109375</t>
  </si>
  <si>
    <t>39190.0</t>
  </si>
  <si>
    <t>359.5260009765625</t>
  </si>
  <si>
    <t>39191.0</t>
  </si>
  <si>
    <t>359.53399658203125</t>
  </si>
  <si>
    <t>39192.0</t>
  </si>
  <si>
    <t>359.5379943847656</t>
  </si>
  <si>
    <t>39193.0</t>
  </si>
  <si>
    <t>359.5580139160156</t>
  </si>
  <si>
    <t>39194.0</t>
  </si>
  <si>
    <t>359.5660095214844</t>
  </si>
  <si>
    <t>39195.0</t>
  </si>
  <si>
    <t>359.57000732421875</t>
  </si>
  <si>
    <t>39196.0</t>
  </si>
  <si>
    <t>359.5880126953125</t>
  </si>
  <si>
    <t>39197.0</t>
  </si>
  <si>
    <t>359.59600830078125</t>
  </si>
  <si>
    <t>39198.0</t>
  </si>
  <si>
    <t>359.6000061035156</t>
  </si>
  <si>
    <t>39199.0</t>
  </si>
  <si>
    <t>359.61199951171875</t>
  </si>
  <si>
    <t>39200.0</t>
  </si>
  <si>
    <t>359.6159973144531</t>
  </si>
  <si>
    <t>39201.0</t>
  </si>
  <si>
    <t>359.63800048828125</t>
  </si>
  <si>
    <t>39202.0</t>
  </si>
  <si>
    <t>359.9739990234375</t>
  </si>
  <si>
    <t>39236.0</t>
  </si>
  <si>
    <t>359.9779968261719</t>
  </si>
  <si>
    <t>39237.0</t>
  </si>
  <si>
    <t>359.99798583984375</t>
  </si>
  <si>
    <t>39238.0</t>
  </si>
  <si>
    <t>35.33000183105469</t>
  </si>
  <si>
    <t>360.0060119628906</t>
  </si>
  <si>
    <t>39239.0</t>
  </si>
  <si>
    <t>360.0140075683594</t>
  </si>
  <si>
    <t>39240.0</t>
  </si>
  <si>
    <t>360.0169982910156</t>
  </si>
  <si>
    <t>39241.0</t>
  </si>
  <si>
    <t>360.02301025390625</t>
  </si>
  <si>
    <t>39242.0</t>
  </si>
  <si>
    <t>360.1059875488281</t>
  </si>
  <si>
    <t>39250.0</t>
  </si>
  <si>
    <t>360.1099853515625</t>
  </si>
  <si>
    <t>39251.0</t>
  </si>
  <si>
    <t>360.1239929199219</t>
  </si>
  <si>
    <t>39252.0</t>
  </si>
  <si>
    <t>360.12799072265625</t>
  </si>
  <si>
    <t>39253.0</t>
  </si>
  <si>
    <t>360.14801025390625</t>
  </si>
  <si>
    <t>39254.0</t>
  </si>
  <si>
    <t>360.1570129394531</t>
  </si>
  <si>
    <t>39255.0</t>
  </si>
  <si>
    <t>360.1659851074219</t>
  </si>
  <si>
    <t>39256.0</t>
  </si>
  <si>
    <t>360.1700134277344</t>
  </si>
  <si>
    <t>39257.0</t>
  </si>
  <si>
    <t>360.1830139160156</t>
  </si>
  <si>
    <t>39258.0</t>
  </si>
  <si>
    <t>360.18701171875</t>
  </si>
  <si>
    <t>39259.0</t>
  </si>
  <si>
    <t>360.1990051269531</t>
  </si>
  <si>
    <t>39260.0</t>
  </si>
  <si>
    <t>360.2019958496094</t>
  </si>
  <si>
    <t>39261.0</t>
  </si>
  <si>
    <t>360.2149963378906</t>
  </si>
  <si>
    <t>39262.0</t>
  </si>
  <si>
    <t>360.218994140625</t>
  </si>
  <si>
    <t>39263.0</t>
  </si>
  <si>
    <t>360.2380065917969</t>
  </si>
  <si>
    <t>39264.0</t>
  </si>
  <si>
    <t>360.2460021972656</t>
  </si>
  <si>
    <t>39265.0</t>
  </si>
  <si>
    <t>360.2550048828125</t>
  </si>
  <si>
    <t>39266.0</t>
  </si>
  <si>
    <t>360.2590026855469</t>
  </si>
  <si>
    <t>39267.0</t>
  </si>
  <si>
    <t>360.27801513671875</t>
  </si>
  <si>
    <t>39268.0</t>
  </si>
  <si>
    <t>360.2860107421875</t>
  </si>
  <si>
    <t>39269.0</t>
  </si>
  <si>
    <t>360.2900085449219</t>
  </si>
  <si>
    <t>39270.0</t>
  </si>
  <si>
    <t>360.3009948730469</t>
  </si>
  <si>
    <t>39271.0</t>
  </si>
  <si>
    <t>360.30499267578125</t>
  </si>
  <si>
    <t>39272.0</t>
  </si>
  <si>
    <t>360.3190002441406</t>
  </si>
  <si>
    <t>39273.0</t>
  </si>
  <si>
    <t>360.322998046875</t>
  </si>
  <si>
    <t>39274.0</t>
  </si>
  <si>
    <t>360.3380126953125</t>
  </si>
  <si>
    <t>39275.0</t>
  </si>
  <si>
    <t>360.34600830078125</t>
  </si>
  <si>
    <t>39276.0</t>
  </si>
  <si>
    <t>360.3500061035156</t>
  </si>
  <si>
    <t>39277.0</t>
  </si>
  <si>
    <t>360.364013671875</t>
  </si>
  <si>
    <t>39278.0</t>
  </si>
  <si>
    <t>360.36700439453125</t>
  </si>
  <si>
    <t>39279.0</t>
  </si>
  <si>
    <t>360.3810119628906</t>
  </si>
  <si>
    <t>39280.0</t>
  </si>
  <si>
    <t>360.3909912109375</t>
  </si>
  <si>
    <t>39281.0</t>
  </si>
  <si>
    <t>360.3949890136719</t>
  </si>
  <si>
    <t>39282.0</t>
  </si>
  <si>
    <t>360.4079895019531</t>
  </si>
  <si>
    <t>39283.0</t>
  </si>
  <si>
    <t>360.4119873046875</t>
  </si>
  <si>
    <t>39284.0</t>
  </si>
  <si>
    <t>360.4280090332031</t>
  </si>
  <si>
    <t>39285.0</t>
  </si>
  <si>
    <t>360.4360046386719</t>
  </si>
  <si>
    <t>39286.0</t>
  </si>
  <si>
    <t>360.44000244140625</t>
  </si>
  <si>
    <t>39287.0</t>
  </si>
  <si>
    <t>360.4580078125</t>
  </si>
  <si>
    <t>39288.0</t>
  </si>
  <si>
    <t>360.4670104980469</t>
  </si>
  <si>
    <t>39289.0</t>
  </si>
  <si>
    <t>360.47100830078125</t>
  </si>
  <si>
    <t>39290.0</t>
  </si>
  <si>
    <t>360.4880065917969</t>
  </si>
  <si>
    <t>39291.0</t>
  </si>
  <si>
    <t>360.49700927734375</t>
  </si>
  <si>
    <t>39292.0</t>
  </si>
  <si>
    <t>360.5010070800781</t>
  </si>
  <si>
    <t>39293.0</t>
  </si>
  <si>
    <t>360.5140075683594</t>
  </si>
  <si>
    <t>39294.0</t>
  </si>
  <si>
    <t>35.335899353027344</t>
  </si>
  <si>
    <t>360.51800537109375</t>
  </si>
  <si>
    <t>39295.0</t>
  </si>
  <si>
    <t>360.52899169921875</t>
  </si>
  <si>
    <t>39296.0</t>
  </si>
  <si>
    <t>360.6090087890625</t>
  </si>
  <si>
    <t>39304.0</t>
  </si>
  <si>
    <t>360.61700439453125</t>
  </si>
  <si>
    <t>39305.0</t>
  </si>
  <si>
    <t>360.6210021972656</t>
  </si>
  <si>
    <t>39306.0</t>
  </si>
  <si>
    <t>360.6310119628906</t>
  </si>
  <si>
    <t>39307.0</t>
  </si>
  <si>
    <t>360.635009765625</t>
  </si>
  <si>
    <t>39308.0</t>
  </si>
  <si>
    <t>360.6470031738281</t>
  </si>
  <si>
    <t>39309.0</t>
  </si>
  <si>
    <t>360.6510009765625</t>
  </si>
  <si>
    <t>39310.0</t>
  </si>
  <si>
    <t>360.6679992675781</t>
  </si>
  <si>
    <t>39311.0</t>
  </si>
  <si>
    <t>360.6759948730469</t>
  </si>
  <si>
    <t>39312.0</t>
  </si>
  <si>
    <t>360.67999267578125</t>
  </si>
  <si>
    <t>39313.0</t>
  </si>
  <si>
    <t>360.697998046875</t>
  </si>
  <si>
    <t>39314.0</t>
  </si>
  <si>
    <t>360.70599365234375</t>
  </si>
  <si>
    <t>39315.0</t>
  </si>
  <si>
    <t>360.7099914550781</t>
  </si>
  <si>
    <t>39316.0</t>
  </si>
  <si>
    <t>360.72198486328125</t>
  </si>
  <si>
    <t>39317.0</t>
  </si>
  <si>
    <t>360.8139953613281</t>
  </si>
  <si>
    <t>39327.0</t>
  </si>
  <si>
    <t>360.8179931640625</t>
  </si>
  <si>
    <t>39328.0</t>
  </si>
  <si>
    <t>360.8380126953125</t>
  </si>
  <si>
    <t>39329.0</t>
  </si>
  <si>
    <t>360.84600830078125</t>
  </si>
  <si>
    <t>39330.0</t>
  </si>
  <si>
    <t>360.8500061035156</t>
  </si>
  <si>
    <t>39331.0</t>
  </si>
  <si>
    <t>360.8680114746094</t>
  </si>
  <si>
    <t>39332.0</t>
  </si>
  <si>
    <t>360.8760070800781</t>
  </si>
  <si>
    <t>39333.0</t>
  </si>
  <si>
    <t>360.8800048828125</t>
  </si>
  <si>
    <t>39334.0</t>
  </si>
  <si>
    <t>360.8919982910156</t>
  </si>
  <si>
    <t>39335.0</t>
  </si>
  <si>
    <t>360.8999938964844</t>
  </si>
  <si>
    <t>39336.0</t>
  </si>
  <si>
    <t>360.90399169921875</t>
  </si>
  <si>
    <t>39337.0</t>
  </si>
  <si>
    <t>360.9179992675781</t>
  </si>
  <si>
    <t>39338.0</t>
  </si>
  <si>
    <t>360.9219970703125</t>
  </si>
  <si>
    <t>39339.0</t>
  </si>
  <si>
    <t>360.9339904785156</t>
  </si>
  <si>
    <t>39340.0</t>
  </si>
  <si>
    <t>360.93798828125</t>
  </si>
  <si>
    <t>39341.0</t>
  </si>
  <si>
    <t>360.9580078125</t>
  </si>
  <si>
    <t>39342.0</t>
  </si>
  <si>
    <t>360.96600341796875</t>
  </si>
  <si>
    <t>39343.0</t>
  </si>
  <si>
    <t>360.9700012207031</t>
  </si>
  <si>
    <t>39344.0</t>
  </si>
  <si>
    <t>360.9830017089844</t>
  </si>
  <si>
    <t>39345.0</t>
  </si>
  <si>
    <t>360.99200439453125</t>
  </si>
  <si>
    <t>39346.0</t>
  </si>
  <si>
    <t>360.9960021972656</t>
  </si>
  <si>
    <t>39347.0</t>
  </si>
  <si>
    <t>361.01800537109375</t>
  </si>
  <si>
    <t>39348.0</t>
  </si>
  <si>
    <t>361.0260009765625</t>
  </si>
  <si>
    <t>39349.0</t>
  </si>
  <si>
    <t>361.0299987792969</t>
  </si>
  <si>
    <t>39350.0</t>
  </si>
  <si>
    <t>361.0429992675781</t>
  </si>
  <si>
    <t>39351.0</t>
  </si>
  <si>
    <t>361.0509948730469</t>
  </si>
  <si>
    <t>39352.0</t>
  </si>
  <si>
    <t>361.05499267578125</t>
  </si>
  <si>
    <t>39353.0</t>
  </si>
  <si>
    <t>361.0679931640625</t>
  </si>
  <si>
    <t>39354.0</t>
  </si>
  <si>
    <t>361.0719909667969</t>
  </si>
  <si>
    <t>39355.0</t>
  </si>
  <si>
    <t>361.0880126953125</t>
  </si>
  <si>
    <t>39356.0</t>
  </si>
  <si>
    <t>361.1780090332031</t>
  </si>
  <si>
    <t>39365.0</t>
  </si>
  <si>
    <t>361.1860046386719</t>
  </si>
  <si>
    <t>39366.0</t>
  </si>
  <si>
    <t>361.19000244140625</t>
  </si>
  <si>
    <t>39367.0</t>
  </si>
  <si>
    <t>361.2019958496094</t>
  </si>
  <si>
    <t>39368.0</t>
  </si>
  <si>
    <t>361.2099914550781</t>
  </si>
  <si>
    <t>39369.0</t>
  </si>
  <si>
    <t>361.218994140625</t>
  </si>
  <si>
    <t>39370.0</t>
  </si>
  <si>
    <t>361.2229919433594</t>
  </si>
  <si>
    <t>39371.0</t>
  </si>
  <si>
    <t>361.2359924316406</t>
  </si>
  <si>
    <t>39372.0</t>
  </si>
  <si>
    <t>361.239990234375</t>
  </si>
  <si>
    <t>39373.0</t>
  </si>
  <si>
    <t>361.2550048828125</t>
  </si>
  <si>
    <t>39374.0</t>
  </si>
  <si>
    <t>361.2640075683594</t>
  </si>
  <si>
    <t>39375.0</t>
  </si>
  <si>
    <t>361.73199462890625</t>
  </si>
  <si>
    <t>39423.0</t>
  </si>
  <si>
    <t>361.7359924316406</t>
  </si>
  <si>
    <t>39424.0</t>
  </si>
  <si>
    <t>361.74798583984375</t>
  </si>
  <si>
    <t>39425.0</t>
  </si>
  <si>
    <t>361.7569885253906</t>
  </si>
  <si>
    <t>39426.0</t>
  </si>
  <si>
    <t>361.760986328125</t>
  </si>
  <si>
    <t>39427.0</t>
  </si>
  <si>
    <t>361.7720031738281</t>
  </si>
  <si>
    <t>39428.0</t>
  </si>
  <si>
    <t>361.7749938964844</t>
  </si>
  <si>
    <t>39429.0</t>
  </si>
  <si>
    <t>361.85400390625</t>
  </si>
  <si>
    <t>39437.0</t>
  </si>
  <si>
    <t>35.347599029541016</t>
  </si>
  <si>
    <t>361.86199951171875</t>
  </si>
  <si>
    <t>39438.0</t>
  </si>
  <si>
    <t>361.95001220703125</t>
  </si>
  <si>
    <t>39447.0</t>
  </si>
  <si>
    <t>35.341800689697266</t>
  </si>
  <si>
    <t>361.9580078125</t>
  </si>
  <si>
    <t>39448.0</t>
  </si>
  <si>
    <t>361.9620056152344</t>
  </si>
  <si>
    <t>39449.0</t>
  </si>
  <si>
    <t>361.9779968261719</t>
  </si>
  <si>
    <t>39450.0</t>
  </si>
  <si>
    <t>361.9859924316406</t>
  </si>
  <si>
    <t>39451.0</t>
  </si>
  <si>
    <t>361.989990234375</t>
  </si>
  <si>
    <t>39452.0</t>
  </si>
  <si>
    <t>362.0069885253906</t>
  </si>
  <si>
    <t>39453.0</t>
  </si>
  <si>
    <t>362.0159912109375</t>
  </si>
  <si>
    <t>39454.0</t>
  </si>
  <si>
    <t>362.0199890136719</t>
  </si>
  <si>
    <t>39455.0</t>
  </si>
  <si>
    <t>362.0379943847656</t>
  </si>
  <si>
    <t>39456.0</t>
  </si>
  <si>
    <t>362.0469970703125</t>
  </si>
  <si>
    <t>39457.0</t>
  </si>
  <si>
    <t>362.0509948730469</t>
  </si>
  <si>
    <t>39458.0</t>
  </si>
  <si>
    <t>362.0679931640625</t>
  </si>
  <si>
    <t>39459.0</t>
  </si>
  <si>
    <t>362.07598876953125</t>
  </si>
  <si>
    <t>39460.0</t>
  </si>
  <si>
    <t>362.0799865722656</t>
  </si>
  <si>
    <t>39461.0</t>
  </si>
  <si>
    <t>362.0929870605469</t>
  </si>
  <si>
    <t>39462.0</t>
  </si>
  <si>
    <t>362.3940124511719</t>
  </si>
  <si>
    <t>39494.0</t>
  </si>
  <si>
    <t>362.4049987792969</t>
  </si>
  <si>
    <t>39495.0</t>
  </si>
  <si>
    <t>362.4079895019531</t>
  </si>
  <si>
    <t>39496.0</t>
  </si>
  <si>
    <t>362.4280090332031</t>
  </si>
  <si>
    <t>39497.0</t>
  </si>
  <si>
    <t>362.43701171875</t>
  </si>
  <si>
    <t>39498.0</t>
  </si>
  <si>
    <t>362.4410095214844</t>
  </si>
  <si>
    <t>39499.0</t>
  </si>
  <si>
    <t>362.4530029296875</t>
  </si>
  <si>
    <t>39500.0</t>
  </si>
  <si>
    <t>362.4570007324219</t>
  </si>
  <si>
    <t>39501.0</t>
  </si>
  <si>
    <t>362.468994140625</t>
  </si>
  <si>
    <t>39502.0</t>
  </si>
  <si>
    <t>362.47198486328125</t>
  </si>
  <si>
    <t>39503.0</t>
  </si>
  <si>
    <t>362.57501220703125</t>
  </si>
  <si>
    <t>39513.0</t>
  </si>
  <si>
    <t>362.5830078125</t>
  </si>
  <si>
    <t>39514.0</t>
  </si>
  <si>
    <t>362.5870056152344</t>
  </si>
  <si>
    <t>39515.0</t>
  </si>
  <si>
    <t>362.60198974609375</t>
  </si>
  <si>
    <t>39516.0</t>
  </si>
  <si>
    <t>362.6109924316406</t>
  </si>
  <si>
    <t>39517.0</t>
  </si>
  <si>
    <t>362.69500732421875</t>
  </si>
  <si>
    <t>39526.0</t>
  </si>
  <si>
    <t>362.7030029296875</t>
  </si>
  <si>
    <t>39527.0</t>
  </si>
  <si>
    <t>362.70599365234375</t>
  </si>
  <si>
    <t>39528.0</t>
  </si>
  <si>
    <t>362.7170104980469</t>
  </si>
  <si>
    <t>39529.0</t>
  </si>
  <si>
    <t>362.72100830078125</t>
  </si>
  <si>
    <t>39530.0</t>
  </si>
  <si>
    <t>362.7250061035156</t>
  </si>
  <si>
    <t>39531.0</t>
  </si>
  <si>
    <t>362.73699951171875</t>
  </si>
  <si>
    <t>39532.0</t>
  </si>
  <si>
    <t>362.8139953613281</t>
  </si>
  <si>
    <t>39540.0</t>
  </si>
  <si>
    <t>362.8179931640625</t>
  </si>
  <si>
    <t>39541.0</t>
  </si>
  <si>
    <t>362.8380126953125</t>
  </si>
  <si>
    <t>39542.0</t>
  </si>
  <si>
    <t>362.84600830078125</t>
  </si>
  <si>
    <t>39543.0</t>
  </si>
  <si>
    <t>362.85400390625</t>
  </si>
  <si>
    <t>39544.0</t>
  </si>
  <si>
    <t>362.8580017089844</t>
  </si>
  <si>
    <t>39545.0</t>
  </si>
  <si>
    <t>362.95001220703125</t>
  </si>
  <si>
    <t>39554.0</t>
  </si>
  <si>
    <t>362.9679870605469</t>
  </si>
  <si>
    <t>39555.0</t>
  </si>
  <si>
    <t>362.97601318359375</t>
  </si>
  <si>
    <t>39556.0</t>
  </si>
  <si>
    <t>362.9800109863281</t>
  </si>
  <si>
    <t>39557.0</t>
  </si>
  <si>
    <t>362.9930114746094</t>
  </si>
  <si>
    <t>39558.0</t>
  </si>
  <si>
    <t>362.99700927734375</t>
  </si>
  <si>
    <t>39559.0</t>
  </si>
  <si>
    <t>363.01800537109375</t>
  </si>
  <si>
    <t>39560.0</t>
  </si>
  <si>
    <t>363.0199890136719</t>
  </si>
  <si>
    <t>39561.0</t>
  </si>
  <si>
    <t>363.0320129394531</t>
  </si>
  <si>
    <t>39562.0</t>
  </si>
  <si>
    <t>363.0409851074219</t>
  </si>
  <si>
    <t>39563.0</t>
  </si>
  <si>
    <t>363.04901123046875</t>
  </si>
  <si>
    <t>39564.0</t>
  </si>
  <si>
    <t>363.0530090332031</t>
  </si>
  <si>
    <t>39565.0</t>
  </si>
  <si>
    <t>363.06201171875</t>
  </si>
  <si>
    <t>39566.0</t>
  </si>
  <si>
    <t>363.07000732421875</t>
  </si>
  <si>
    <t>39567.0</t>
  </si>
  <si>
    <t>363.0790100097656</t>
  </si>
  <si>
    <t>39568.0</t>
  </si>
  <si>
    <t>363.156005859375</t>
  </si>
  <si>
    <t>39576.0</t>
  </si>
  <si>
    <t>35.35350036621094</t>
  </si>
  <si>
    <t>363.1600036621094</t>
  </si>
  <si>
    <t>39577.0</t>
  </si>
  <si>
    <t>363.1709899902344</t>
  </si>
  <si>
    <t>39578.0</t>
  </si>
  <si>
    <t>363.1789855957031</t>
  </si>
  <si>
    <t>39579.0</t>
  </si>
  <si>
    <t>363.18798828125</t>
  </si>
  <si>
    <t>39580.0</t>
  </si>
  <si>
    <t>35.35940170288086</t>
  </si>
  <si>
    <t>363.1910095214844</t>
  </si>
  <si>
    <t>39581.0</t>
  </si>
  <si>
    <t>363.2049865722656</t>
  </si>
  <si>
    <t>39582.0</t>
  </si>
  <si>
    <t>363.2090148925781</t>
  </si>
  <si>
    <t>39583.0</t>
  </si>
  <si>
    <t>363.2279968261719</t>
  </si>
  <si>
    <t>39584.0</t>
  </si>
  <si>
    <t>363.23699951171875</t>
  </si>
  <si>
    <t>39585.0</t>
  </si>
  <si>
    <t>35.365299224853516</t>
  </si>
  <si>
    <t>363.2460021972656</t>
  </si>
  <si>
    <t>39586.0</t>
  </si>
  <si>
    <t>363.24798583984375</t>
  </si>
  <si>
    <t>39587.0</t>
  </si>
  <si>
    <t>363.26300048828125</t>
  </si>
  <si>
    <t>39588.0</t>
  </si>
  <si>
    <t>363.2669982910156</t>
  </si>
  <si>
    <t>39589.0</t>
  </si>
  <si>
    <t>363.27899169921875</t>
  </si>
  <si>
    <t>39590.0</t>
  </si>
  <si>
    <t>363.2829895019531</t>
  </si>
  <si>
    <t>39591.0</t>
  </si>
  <si>
    <t>363.2980041503906</t>
  </si>
  <si>
    <t>39592.0</t>
  </si>
  <si>
    <t>363.3059997558594</t>
  </si>
  <si>
    <t>39593.0</t>
  </si>
  <si>
    <t>363.3089904785156</t>
  </si>
  <si>
    <t>39594.0</t>
  </si>
  <si>
    <t>363.385986328125</t>
  </si>
  <si>
    <t>39602.0</t>
  </si>
  <si>
    <t>363.3940124511719</t>
  </si>
  <si>
    <t>39603.0</t>
  </si>
  <si>
    <t>363.39801025390625</t>
  </si>
  <si>
    <t>39604.0</t>
  </si>
  <si>
    <t>363.4169921875</t>
  </si>
  <si>
    <t>39605.0</t>
  </si>
  <si>
    <t>363.4259948730469</t>
  </si>
  <si>
    <t>39606.0</t>
  </si>
  <si>
    <t>363.4289855957031</t>
  </si>
  <si>
    <t>39607.0</t>
  </si>
  <si>
    <t>363.447998046875</t>
  </si>
  <si>
    <t>39608.0</t>
  </si>
  <si>
    <t>363.4570007324219</t>
  </si>
  <si>
    <t>39609.0</t>
  </si>
  <si>
    <t>363.4590148925781</t>
  </si>
  <si>
    <t>39610.0</t>
  </si>
  <si>
    <t>363.4779968261719</t>
  </si>
  <si>
    <t>39611.0</t>
  </si>
  <si>
    <t>363.4859924316406</t>
  </si>
  <si>
    <t>39612.0</t>
  </si>
  <si>
    <t>363.489990234375</t>
  </si>
  <si>
    <t>39613.0</t>
  </si>
  <si>
    <t>363.70001220703125</t>
  </si>
  <si>
    <t>39635.0</t>
  </si>
  <si>
    <t>363.7149963378906</t>
  </si>
  <si>
    <t>39636.0</t>
  </si>
  <si>
    <t>363.718994140625</t>
  </si>
  <si>
    <t>39637.0</t>
  </si>
  <si>
    <t>363.73199462890625</t>
  </si>
  <si>
    <t>39638.0</t>
  </si>
  <si>
    <t>363.8009948730469</t>
  </si>
  <si>
    <t>39646.0</t>
  </si>
  <si>
    <t>363.80499267578125</t>
  </si>
  <si>
    <t>39647.0</t>
  </si>
  <si>
    <t>363.8179931640625</t>
  </si>
  <si>
    <t>39648.0</t>
  </si>
  <si>
    <t>363.8219909667969</t>
  </si>
  <si>
    <t>39649.0</t>
  </si>
  <si>
    <t>363.8370056152344</t>
  </si>
  <si>
    <t>39650.0</t>
  </si>
  <si>
    <t>363.84600830078125</t>
  </si>
  <si>
    <t>39651.0</t>
  </si>
  <si>
    <t>363.8489990234375</t>
  </si>
  <si>
    <t>39652.0</t>
  </si>
  <si>
    <t>363.864013671875</t>
  </si>
  <si>
    <t>39653.0</t>
  </si>
  <si>
    <t>363.86700439453125</t>
  </si>
  <si>
    <t>39654.0</t>
  </si>
  <si>
    <t>363.87701416015625</t>
  </si>
  <si>
    <t>39655.0</t>
  </si>
  <si>
    <t>363.8810119628906</t>
  </si>
  <si>
    <t>39656.0</t>
  </si>
  <si>
    <t>363.8919982910156</t>
  </si>
  <si>
    <t>39657.0</t>
  </si>
  <si>
    <t>363.9100036621094</t>
  </si>
  <si>
    <t>39660.0</t>
  </si>
  <si>
    <t>363.92401123046875</t>
  </si>
  <si>
    <t>39661.0</t>
  </si>
  <si>
    <t>363.927001953125</t>
  </si>
  <si>
    <t>39662.0</t>
  </si>
  <si>
    <t>363.947998046875</t>
  </si>
  <si>
    <t>39663.0</t>
  </si>
  <si>
    <t>35.37120056152344</t>
  </si>
  <si>
    <t>363.95599365234375</t>
  </si>
  <si>
    <t>39664.0</t>
  </si>
  <si>
    <t>35.37710189819336</t>
  </si>
  <si>
    <t>363.9599914550781</t>
  </si>
  <si>
    <t>39665.0</t>
  </si>
  <si>
    <t>364.0429992675781</t>
  </si>
  <si>
    <t>39674.0</t>
  </si>
  <si>
    <t>364.0469970703125</t>
  </si>
  <si>
    <t>39675.0</t>
  </si>
  <si>
    <t>364.0679931640625</t>
  </si>
  <si>
    <t>39676.0</t>
  </si>
  <si>
    <t>364.07598876953125</t>
  </si>
  <si>
    <t>39677.0</t>
  </si>
  <si>
    <t>364.0790100097656</t>
  </si>
  <si>
    <t>39678.0</t>
  </si>
  <si>
    <t>364.09100341796875</t>
  </si>
  <si>
    <t>39679.0</t>
  </si>
  <si>
    <t>364.0950012207031</t>
  </si>
  <si>
    <t>39680.0</t>
  </si>
  <si>
    <t>364.1080017089844</t>
  </si>
  <si>
    <t>39681.0</t>
  </si>
  <si>
    <t>364.11700439453125</t>
  </si>
  <si>
    <t>39682.0</t>
  </si>
  <si>
    <t>364.1210021972656</t>
  </si>
  <si>
    <t>39683.0</t>
  </si>
  <si>
    <t>364.21099853515625</t>
  </si>
  <si>
    <t>39692.0</t>
  </si>
  <si>
    <t>364.2279968261719</t>
  </si>
  <si>
    <t>39693.0</t>
  </si>
  <si>
    <t>364.2359924316406</t>
  </si>
  <si>
    <t>39694.0</t>
  </si>
  <si>
    <t>364.239990234375</t>
  </si>
  <si>
    <t>39695.0</t>
  </si>
  <si>
    <t>364.25201416015625</t>
  </si>
  <si>
    <t>39696.0</t>
  </si>
  <si>
    <t>364.260986328125</t>
  </si>
  <si>
    <t>39697.0</t>
  </si>
  <si>
    <t>364.2690124511719</t>
  </si>
  <si>
    <t>39698.0</t>
  </si>
  <si>
    <t>364.27301025390625</t>
  </si>
  <si>
    <t>39699.0</t>
  </si>
  <si>
    <t>364.28399658203125</t>
  </si>
  <si>
    <t>39700.0</t>
  </si>
  <si>
    <t>364.2879943847656</t>
  </si>
  <si>
    <t>39701.0</t>
  </si>
  <si>
    <t>364.3030090332031</t>
  </si>
  <si>
    <t>39702.0</t>
  </si>
  <si>
    <t>364.3110046386719</t>
  </si>
  <si>
    <t>39703.0</t>
  </si>
  <si>
    <t>364.31500244140625</t>
  </si>
  <si>
    <t>39704.0</t>
  </si>
  <si>
    <t>364.3280029296875</t>
  </si>
  <si>
    <t>39705.0</t>
  </si>
  <si>
    <t>35.38290023803711</t>
  </si>
  <si>
    <t>364.3320007324219</t>
  </si>
  <si>
    <t>39706.0</t>
  </si>
  <si>
    <t>364.3479919433594</t>
  </si>
  <si>
    <t>39707.0</t>
  </si>
  <si>
    <t>364.35699462890625</t>
  </si>
  <si>
    <t>39708.0</t>
  </si>
  <si>
    <t>364.3609924316406</t>
  </si>
  <si>
    <t>39709.0</t>
  </si>
  <si>
    <t>364.3739929199219</t>
  </si>
  <si>
    <t>39710.0</t>
  </si>
  <si>
    <t>364.37799072265625</t>
  </si>
  <si>
    <t>39711.0</t>
  </si>
  <si>
    <t>364.3919982910156</t>
  </si>
  <si>
    <t>39712.0</t>
  </si>
  <si>
    <t>364.39599609375</t>
  </si>
  <si>
    <t>39713.0</t>
  </si>
  <si>
    <t>364.4070129394531</t>
  </si>
  <si>
    <t>39714.0</t>
  </si>
  <si>
    <t>364.4179992675781</t>
  </si>
  <si>
    <t>39715.0</t>
  </si>
  <si>
    <t>364.4219970703125</t>
  </si>
  <si>
    <t>39716.0</t>
  </si>
  <si>
    <t>364.4339904785156</t>
  </si>
  <si>
    <t>39717.0</t>
  </si>
  <si>
    <t>364.43798828125</t>
  </si>
  <si>
    <t>39718.0</t>
  </si>
  <si>
    <t>364.4580078125</t>
  </si>
  <si>
    <t>39719.0</t>
  </si>
  <si>
    <t>364.46600341796875</t>
  </si>
  <si>
    <t>39720.0</t>
  </si>
  <si>
    <t>364.4700012207031</t>
  </si>
  <si>
    <t>39721.0</t>
  </si>
  <si>
    <t>364.48199462890625</t>
  </si>
  <si>
    <t>39722.0</t>
  </si>
  <si>
    <t>364.4859924316406</t>
  </si>
  <si>
    <t>39723.0</t>
  </si>
  <si>
    <t>364.4960021972656</t>
  </si>
  <si>
    <t>39724.0</t>
  </si>
  <si>
    <t>364.5</t>
  </si>
  <si>
    <t>39725.0</t>
  </si>
  <si>
    <t>364.5119934082031</t>
  </si>
  <si>
    <t>39726.0</t>
  </si>
  <si>
    <t>364.5159912109375</t>
  </si>
  <si>
    <t>39727.0</t>
  </si>
  <si>
    <t>364.5379943847656</t>
  </si>
  <si>
    <t>39728.0</t>
  </si>
  <si>
    <t>364.5459899902344</t>
  </si>
  <si>
    <t>39729.0</t>
  </si>
  <si>
    <t>364.6319885253906</t>
  </si>
  <si>
    <t>39738.0</t>
  </si>
  <si>
    <t>364.635986328125</t>
  </si>
  <si>
    <t>39739.0</t>
  </si>
  <si>
    <t>364.64599609375</t>
  </si>
  <si>
    <t>39740.0</t>
  </si>
  <si>
    <t>364.6499938964844</t>
  </si>
  <si>
    <t>39741.0</t>
  </si>
  <si>
    <t>364.6679992675781</t>
  </si>
  <si>
    <t>39742.0</t>
  </si>
  <si>
    <t>364.6759948730469</t>
  </si>
  <si>
    <t>39743.0</t>
  </si>
  <si>
    <t>364.7590026855469</t>
  </si>
  <si>
    <t>39751.0</t>
  </si>
  <si>
    <t>364.76800537109375</t>
  </si>
  <si>
    <t>39752.0</t>
  </si>
  <si>
    <t>364.7760009765625</t>
  </si>
  <si>
    <t>39753.0</t>
  </si>
  <si>
    <t>364.7799987792969</t>
  </si>
  <si>
    <t>39754.0</t>
  </si>
  <si>
    <t>364.79400634765625</t>
  </si>
  <si>
    <t>39755.0</t>
  </si>
  <si>
    <t>364.7969970703125</t>
  </si>
  <si>
    <t>39756.0</t>
  </si>
  <si>
    <t>364.8080139160156</t>
  </si>
  <si>
    <t>39757.0</t>
  </si>
  <si>
    <t>364.81201171875</t>
  </si>
  <si>
    <t>39758.0</t>
  </si>
  <si>
    <t>364.8280029296875</t>
  </si>
  <si>
    <t>39759.0</t>
  </si>
  <si>
    <t>364.8370056152344</t>
  </si>
  <si>
    <t>39760.0</t>
  </si>
  <si>
    <t>364.8389892578125</t>
  </si>
  <si>
    <t>39761.0</t>
  </si>
  <si>
    <t>364.84600830078125</t>
  </si>
  <si>
    <t>39762.0</t>
  </si>
  <si>
    <t>364.8680114746094</t>
  </si>
  <si>
    <t>39763.0</t>
  </si>
  <si>
    <t>364.8760070800781</t>
  </si>
  <si>
    <t>39764.0</t>
  </si>
  <si>
    <t>364.885009765625</t>
  </si>
  <si>
    <t>39765.0</t>
  </si>
  <si>
    <t>364.9679870605469</t>
  </si>
  <si>
    <t>39773.0</t>
  </si>
  <si>
    <t>364.97601318359375</t>
  </si>
  <si>
    <t>39774.0</t>
  </si>
  <si>
    <t>364.9800109863281</t>
  </si>
  <si>
    <t>39775.0</t>
  </si>
  <si>
    <t>364.99798583984375</t>
  </si>
  <si>
    <t>39776.0</t>
  </si>
  <si>
    <t>365.0069885253906</t>
  </si>
  <si>
    <t>39777.0</t>
  </si>
  <si>
    <t>365.010009765625</t>
  </si>
  <si>
    <t>39778.0</t>
  </si>
  <si>
    <t>365.0220031738281</t>
  </si>
  <si>
    <t>39779.0</t>
  </si>
  <si>
    <t>365.0260009765625</t>
  </si>
  <si>
    <t>39780.0</t>
  </si>
  <si>
    <t>365.0480041503906</t>
  </si>
  <si>
    <t>39781.0</t>
  </si>
  <si>
    <t>365.1300048828125</t>
  </si>
  <si>
    <t>39790.0</t>
  </si>
  <si>
    <t>365.1419982910156</t>
  </si>
  <si>
    <t>39791.0</t>
  </si>
  <si>
    <t>365.14599609375</t>
  </si>
  <si>
    <t>39792.0</t>
  </si>
  <si>
    <t>365.1679992675781</t>
  </si>
  <si>
    <t>39793.0</t>
  </si>
  <si>
    <t>365.1759948730469</t>
  </si>
  <si>
    <t>39794.0</t>
  </si>
  <si>
    <t>365.1839904785156</t>
  </si>
  <si>
    <t>39795.0</t>
  </si>
  <si>
    <t>365.18798828125</t>
  </si>
  <si>
    <t>39796.0</t>
  </si>
  <si>
    <t>365.1990051269531</t>
  </si>
  <si>
    <t>39797.0</t>
  </si>
  <si>
    <t>365.2030029296875</t>
  </si>
  <si>
    <t>39798.0</t>
  </si>
  <si>
    <t>365.2179870605469</t>
  </si>
  <si>
    <t>39799.0</t>
  </si>
  <si>
    <t>365.22198486328125</t>
  </si>
  <si>
    <t>39800.0</t>
  </si>
  <si>
    <t>365.3059997558594</t>
  </si>
  <si>
    <t>39808.0</t>
  </si>
  <si>
    <t>365.30999755859375</t>
  </si>
  <si>
    <t>39809.0</t>
  </si>
  <si>
    <t>365.32000732421875</t>
  </si>
  <si>
    <t>39810.0</t>
  </si>
  <si>
    <t>365.3240051269531</t>
  </si>
  <si>
    <t>39811.0</t>
  </si>
  <si>
    <t>365.3370056152344</t>
  </si>
  <si>
    <t>39812.0</t>
  </si>
  <si>
    <t>365.3399963378906</t>
  </si>
  <si>
    <t>39813.0</t>
  </si>
  <si>
    <t>365.3529968261719</t>
  </si>
  <si>
    <t>39814.0</t>
  </si>
  <si>
    <t>365.35699462890625</t>
  </si>
  <si>
    <t>39815.0</t>
  </si>
  <si>
    <t>365.3680114746094</t>
  </si>
  <si>
    <t>39816.0</t>
  </si>
  <si>
    <t>365.37200927734375</t>
  </si>
  <si>
    <t>39817.0</t>
  </si>
  <si>
    <t>365.38800048828125</t>
  </si>
  <si>
    <t>39818.0</t>
  </si>
  <si>
    <t>365.3970031738281</t>
  </si>
  <si>
    <t>39819.0</t>
  </si>
  <si>
    <t>365.4010009765625</t>
  </si>
  <si>
    <t>39820.0</t>
  </si>
  <si>
    <t>365.4179992675781</t>
  </si>
  <si>
    <t>39821.0</t>
  </si>
  <si>
    <t>365.427001953125</t>
  </si>
  <si>
    <t>39822.0</t>
  </si>
  <si>
    <t>365.42999267578125</t>
  </si>
  <si>
    <t>39823.0</t>
  </si>
  <si>
    <t>365.4410095214844</t>
  </si>
  <si>
    <t>39824.0</t>
  </si>
  <si>
    <t>365.44500732421875</t>
  </si>
  <si>
    <t>39825.0</t>
  </si>
  <si>
    <t>365.4570007324219</t>
  </si>
  <si>
    <t>39826.0</t>
  </si>
  <si>
    <t>35.39469909667969</t>
  </si>
  <si>
    <t>365.4599914550781</t>
  </si>
  <si>
    <t>39827.0</t>
  </si>
  <si>
    <t>365.47198486328125</t>
  </si>
  <si>
    <t>39828.0</t>
  </si>
  <si>
    <t>365.47601318359375</t>
  </si>
  <si>
    <t>39829.0</t>
  </si>
  <si>
    <t>365.48699951171875</t>
  </si>
  <si>
    <t>39830.0</t>
  </si>
  <si>
    <t>365.5660095214844</t>
  </si>
  <si>
    <t>39838.0</t>
  </si>
  <si>
    <t>365.5740051269531</t>
  </si>
  <si>
    <t>39839.0</t>
  </si>
  <si>
    <t>365.5780029296875</t>
  </si>
  <si>
    <t>39840.0</t>
  </si>
  <si>
    <t>365.5979919433594</t>
  </si>
  <si>
    <t>39841.0</t>
  </si>
  <si>
    <t>365.6059875488281</t>
  </si>
  <si>
    <t>39842.0</t>
  </si>
  <si>
    <t>365.6099853515625</t>
  </si>
  <si>
    <t>39843.0</t>
  </si>
  <si>
    <t>365.62799072265625</t>
  </si>
  <si>
    <t>39844.0</t>
  </si>
  <si>
    <t>365.635986328125</t>
  </si>
  <si>
    <t>39845.0</t>
  </si>
  <si>
    <t>365.7139892578125</t>
  </si>
  <si>
    <t>39853.0</t>
  </si>
  <si>
    <t>365.7179870605469</t>
  </si>
  <si>
    <t>39854.0</t>
  </si>
  <si>
    <t>365.7279968261719</t>
  </si>
  <si>
    <t>39855.0</t>
  </si>
  <si>
    <t>365.73199462890625</t>
  </si>
  <si>
    <t>39856.0</t>
  </si>
  <si>
    <t>365.74798583984375</t>
  </si>
  <si>
    <t>39857.0</t>
  </si>
  <si>
    <t>365.7560119628906</t>
  </si>
  <si>
    <t>39858.0</t>
  </si>
  <si>
    <t>365.760009765625</t>
  </si>
  <si>
    <t>39859.0</t>
  </si>
  <si>
    <t>365.77801513671875</t>
  </si>
  <si>
    <t>39860.0</t>
  </si>
  <si>
    <t>365.7860107421875</t>
  </si>
  <si>
    <t>39861.0</t>
  </si>
  <si>
    <t>365.7900085449219</t>
  </si>
  <si>
    <t>39862.0</t>
  </si>
  <si>
    <t>365.8080139160156</t>
  </si>
  <si>
    <t>39863.0</t>
  </si>
  <si>
    <t>365.8160095214844</t>
  </si>
  <si>
    <t>39864.0</t>
  </si>
  <si>
    <t>365.82000732421875</t>
  </si>
  <si>
    <t>39865.0</t>
  </si>
  <si>
    <t>365.83099365234375</t>
  </si>
  <si>
    <t>39866.0</t>
  </si>
  <si>
    <t>365.8349914550781</t>
  </si>
  <si>
    <t>39867.0</t>
  </si>
  <si>
    <t>365.8479919433594</t>
  </si>
  <si>
    <t>39868.0</t>
  </si>
  <si>
    <t>365.85198974609375</t>
  </si>
  <si>
    <t>39869.0</t>
  </si>
  <si>
    <t>365.864013671875</t>
  </si>
  <si>
    <t>39870.0</t>
  </si>
  <si>
    <t>35.38880157470703</t>
  </si>
  <si>
    <t>365.8680114746094</t>
  </si>
  <si>
    <t>39871.0</t>
  </si>
  <si>
    <t>365.87799072265625</t>
  </si>
  <si>
    <t>39872.0</t>
  </si>
  <si>
    <t>365.8819885253906</t>
  </si>
  <si>
    <t>39873.0</t>
  </si>
  <si>
    <t>365.89801025390625</t>
  </si>
  <si>
    <t>39874.0</t>
  </si>
  <si>
    <t>365.906005859375</t>
  </si>
  <si>
    <t>39875.0</t>
  </si>
  <si>
    <t>365.9100036621094</t>
  </si>
  <si>
    <t>39876.0</t>
  </si>
  <si>
    <t>365.92401123046875</t>
  </si>
  <si>
    <t>39877.0</t>
  </si>
  <si>
    <t>365.9280090332031</t>
  </si>
  <si>
    <t>39878.0</t>
  </si>
  <si>
    <t>366.0119934082031</t>
  </si>
  <si>
    <t>39887.0</t>
  </si>
  <si>
    <t>366.0159912109375</t>
  </si>
  <si>
    <t>39888.0</t>
  </si>
  <si>
    <t>366.10400390625</t>
  </si>
  <si>
    <t>39896.0</t>
  </si>
  <si>
    <t>366.10699462890625</t>
  </si>
  <si>
    <t>39897.0</t>
  </si>
  <si>
    <t>366.12200927734375</t>
  </si>
  <si>
    <t>39898.0</t>
  </si>
  <si>
    <t>366.1310119628906</t>
  </si>
  <si>
    <t>39899.0</t>
  </si>
  <si>
    <t>366.135009765625</t>
  </si>
  <si>
    <t>39900.0</t>
  </si>
  <si>
    <t>366.1499938964844</t>
  </si>
  <si>
    <t>39901.0</t>
  </si>
  <si>
    <t>366.15301513671875</t>
  </si>
  <si>
    <t>39902.0</t>
  </si>
  <si>
    <t>366.16400146484375</t>
  </si>
  <si>
    <t>39903.0</t>
  </si>
  <si>
    <t>366.1679992675781</t>
  </si>
  <si>
    <t>39904.0</t>
  </si>
  <si>
    <t>366.18798828125</t>
  </si>
  <si>
    <t>39905.0</t>
  </si>
  <si>
    <t>366.1969909667969</t>
  </si>
  <si>
    <t>39906.0</t>
  </si>
  <si>
    <t>366.2049865722656</t>
  </si>
  <si>
    <t>39907.0</t>
  </si>
  <si>
    <t>366.2850036621094</t>
  </si>
  <si>
    <t>39915.0</t>
  </si>
  <si>
    <t>366.29400634765625</t>
  </si>
  <si>
    <t>39916.0</t>
  </si>
  <si>
    <t>366.2980041503906</t>
  </si>
  <si>
    <t>39917.0</t>
  </si>
  <si>
    <t>366.3179931640625</t>
  </si>
  <si>
    <t>39918.0</t>
  </si>
  <si>
    <t>366.32598876953125</t>
  </si>
  <si>
    <t>39919.0</t>
  </si>
  <si>
    <t>366.3290100097656</t>
  </si>
  <si>
    <t>39920.0</t>
  </si>
  <si>
    <t>366.3479919433594</t>
  </si>
  <si>
    <t>39921.0</t>
  </si>
  <si>
    <t>366.3559875488281</t>
  </si>
  <si>
    <t>39922.0</t>
  </si>
  <si>
    <t>366.3599853515625</t>
  </si>
  <si>
    <t>39923.0</t>
  </si>
  <si>
    <t>366.37799072265625</t>
  </si>
  <si>
    <t>39924.0</t>
  </si>
  <si>
    <t>366.3869934082031</t>
  </si>
  <si>
    <t>39925.0</t>
  </si>
  <si>
    <t>366.3909912109375</t>
  </si>
  <si>
    <t>39926.0</t>
  </si>
  <si>
    <t>366.4079895019531</t>
  </si>
  <si>
    <t>39927.0</t>
  </si>
  <si>
    <t>366.4159851074219</t>
  </si>
  <si>
    <t>39928.0</t>
  </si>
  <si>
    <t>366.4200134277344</t>
  </si>
  <si>
    <t>39929.0</t>
  </si>
  <si>
    <t>366.43798828125</t>
  </si>
  <si>
    <t>39930.0</t>
  </si>
  <si>
    <t>366.4469909667969</t>
  </si>
  <si>
    <t>39931.0</t>
  </si>
  <si>
    <t>366.45001220703125</t>
  </si>
  <si>
    <t>39932.0</t>
  </si>
  <si>
    <t>366.4679870605469</t>
  </si>
  <si>
    <t>39933.0</t>
  </si>
  <si>
    <t>366.47601318359375</t>
  </si>
  <si>
    <t>39934.0</t>
  </si>
  <si>
    <t>366.4800109863281</t>
  </si>
  <si>
    <t>39935.0</t>
  </si>
  <si>
    <t>366.49798583984375</t>
  </si>
  <si>
    <t>39936.0</t>
  </si>
  <si>
    <t>366.5069885253906</t>
  </si>
  <si>
    <t>39937.0</t>
  </si>
  <si>
    <t>366.510986328125</t>
  </si>
  <si>
    <t>39938.0</t>
  </si>
  <si>
    <t>366.52398681640625</t>
  </si>
  <si>
    <t>39939.0</t>
  </si>
  <si>
    <t>35.40060043334961</t>
  </si>
  <si>
    <t>366.52801513671875</t>
  </si>
  <si>
    <t>39940.0</t>
  </si>
  <si>
    <t>366.5480041503906</t>
  </si>
  <si>
    <t>39941.0</t>
  </si>
  <si>
    <t>366.5559997558594</t>
  </si>
  <si>
    <t>39942.0</t>
  </si>
  <si>
    <t>366.5639953613281</t>
  </si>
  <si>
    <t>39943.0</t>
  </si>
  <si>
    <t>366.5679931640625</t>
  </si>
  <si>
    <t>39944.0</t>
  </si>
  <si>
    <t>366.5799865722656</t>
  </si>
  <si>
    <t>39945.0</t>
  </si>
  <si>
    <t>366.5840148925781</t>
  </si>
  <si>
    <t>39946.0</t>
  </si>
  <si>
    <t>366.5950012207031</t>
  </si>
  <si>
    <t>39947.0</t>
  </si>
  <si>
    <t>366.67401123046875</t>
  </si>
  <si>
    <t>39955.0</t>
  </si>
  <si>
    <t>366.6780090332031</t>
  </si>
  <si>
    <t>39956.0</t>
  </si>
  <si>
    <t>366.697998046875</t>
  </si>
  <si>
    <t>39957.0</t>
  </si>
  <si>
    <t>366.7070007324219</t>
  </si>
  <si>
    <t>39958.0</t>
  </si>
  <si>
    <t>366.7149963378906</t>
  </si>
  <si>
    <t>39959.0</t>
  </si>
  <si>
    <t>366.718994140625</t>
  </si>
  <si>
    <t>39960.0</t>
  </si>
  <si>
    <t>366.7380065917969</t>
  </si>
  <si>
    <t>39961.0</t>
  </si>
  <si>
    <t>366.7460021972656</t>
  </si>
  <si>
    <t>39962.0</t>
  </si>
  <si>
    <t>366.82598876953125</t>
  </si>
  <si>
    <t>39970.0</t>
  </si>
  <si>
    <t>366.8299865722656</t>
  </si>
  <si>
    <t>39971.0</t>
  </si>
  <si>
    <t>366.8420104980469</t>
  </si>
  <si>
    <t>39972.0</t>
  </si>
  <si>
    <t>366.85101318359375</t>
  </si>
  <si>
    <t>39973.0</t>
  </si>
  <si>
    <t>366.8550109863281</t>
  </si>
  <si>
    <t>39974.0</t>
  </si>
  <si>
    <t>366.8689880371094</t>
  </si>
  <si>
    <t>39975.0</t>
  </si>
  <si>
    <t>366.87298583984375</t>
  </si>
  <si>
    <t>39976.0</t>
  </si>
  <si>
    <t>366.88800048828125</t>
  </si>
  <si>
    <t>39977.0</t>
  </si>
  <si>
    <t>366.8970031738281</t>
  </si>
  <si>
    <t>39978.0</t>
  </si>
  <si>
    <t>366.8999938964844</t>
  </si>
  <si>
    <t>39979.0</t>
  </si>
  <si>
    <t>366.9129943847656</t>
  </si>
  <si>
    <t>39980.0</t>
  </si>
  <si>
    <t>366.9169921875</t>
  </si>
  <si>
    <t>39981.0</t>
  </si>
  <si>
    <t>366.93798828125</t>
  </si>
  <si>
    <t>39982.0</t>
  </si>
  <si>
    <t>366.9460144042969</t>
  </si>
  <si>
    <t>39983.0</t>
  </si>
  <si>
    <t>366.9490051269531</t>
  </si>
  <si>
    <t>39984.0</t>
  </si>
  <si>
    <t>366.9599914550781</t>
  </si>
  <si>
    <t>39985.0</t>
  </si>
  <si>
    <t>366.9639892578125</t>
  </si>
  <si>
    <t>39986.0</t>
  </si>
  <si>
    <t>366.9779968261719</t>
  </si>
  <si>
    <t>39987.0</t>
  </si>
  <si>
    <t>366.9859924316406</t>
  </si>
  <si>
    <t>39988.0</t>
  </si>
  <si>
    <t>366.989990234375</t>
  </si>
  <si>
    <t>39989.0</t>
  </si>
  <si>
    <t>367.00799560546875</t>
  </si>
  <si>
    <t>39990.0</t>
  </si>
  <si>
    <t>367.0159912109375</t>
  </si>
  <si>
    <t>39991.0</t>
  </si>
  <si>
    <t>367.0199890136719</t>
  </si>
  <si>
    <t>39992.0</t>
  </si>
  <si>
    <t>367.0379943847656</t>
  </si>
  <si>
    <t>39993.0</t>
  </si>
  <si>
    <t>367.0459899902344</t>
  </si>
  <si>
    <t>39994.0</t>
  </si>
  <si>
    <t>367.04998779296875</t>
  </si>
  <si>
    <t>39995.0</t>
  </si>
  <si>
    <t>367.0679931640625</t>
  </si>
  <si>
    <t>39996.0</t>
  </si>
  <si>
    <t>367.07598876953125</t>
  </si>
  <si>
    <t>39997.0</t>
  </si>
  <si>
    <t>367.0799865722656</t>
  </si>
  <si>
    <t>39998.0</t>
  </si>
  <si>
    <t>367.15399169921875</t>
  </si>
  <si>
    <t>40006.0</t>
  </si>
  <si>
    <t>367.1579895019531</t>
  </si>
  <si>
    <t>40007.0</t>
  </si>
  <si>
    <t>367.1719970703125</t>
  </si>
  <si>
    <t>40008.0</t>
  </si>
  <si>
    <t>367.1809997558594</t>
  </si>
  <si>
    <t>40009.0</t>
  </si>
  <si>
    <t>367.18499755859375</t>
  </si>
  <si>
    <t>40010.0</t>
  </si>
  <si>
    <t>367.1969909667969</t>
  </si>
  <si>
    <t>40011.0</t>
  </si>
  <si>
    <t>367.20098876953125</t>
  </si>
  <si>
    <t>40012.0</t>
  </si>
  <si>
    <t>367.2130126953125</t>
  </si>
  <si>
    <t>40013.0</t>
  </si>
  <si>
    <t>367.23199462890625</t>
  </si>
  <si>
    <t>40016.0</t>
  </si>
  <si>
    <t>367.2430114746094</t>
  </si>
  <si>
    <t>40017.0</t>
  </si>
  <si>
    <t>367.24700927734375</t>
  </si>
  <si>
    <t>40018.0</t>
  </si>
  <si>
    <t>367.26800537109375</t>
  </si>
  <si>
    <t>40019.0</t>
  </si>
  <si>
    <t>367.2760009765625</t>
  </si>
  <si>
    <t>40020.0</t>
  </si>
  <si>
    <t>367.2799987792969</t>
  </si>
  <si>
    <t>40021.0</t>
  </si>
  <si>
    <t>367.2950134277344</t>
  </si>
  <si>
    <t>40022.0</t>
  </si>
  <si>
    <t>367.3030090332031</t>
  </si>
  <si>
    <t>40023.0</t>
  </si>
  <si>
    <t>367.3070068359375</t>
  </si>
  <si>
    <t>40024.0</t>
  </si>
  <si>
    <t>367.3190002441406</t>
  </si>
  <si>
    <t>40025.0</t>
  </si>
  <si>
    <t>367.322998046875</t>
  </si>
  <si>
    <t>40026.0</t>
  </si>
  <si>
    <t>367.3340148925781</t>
  </si>
  <si>
    <t>40027.0</t>
  </si>
  <si>
    <t>367.3380126953125</t>
  </si>
  <si>
    <t>40028.0</t>
  </si>
  <si>
    <t>367.3580017089844</t>
  </si>
  <si>
    <t>40029.0</t>
  </si>
  <si>
    <t>367.3659973144531</t>
  </si>
  <si>
    <t>40030.0</t>
  </si>
  <si>
    <t>367.3689880371094</t>
  </si>
  <si>
    <t>40031.0</t>
  </si>
  <si>
    <t>367.3840026855469</t>
  </si>
  <si>
    <t>40032.0</t>
  </si>
  <si>
    <t>367.3919982910156</t>
  </si>
  <si>
    <t>40033.0</t>
  </si>
  <si>
    <t>367.39599609375</t>
  </si>
  <si>
    <t>40034.0</t>
  </si>
  <si>
    <t>367.4179992675781</t>
  </si>
  <si>
    <t>40035.0</t>
  </si>
  <si>
    <t>367.4259948730469</t>
  </si>
  <si>
    <t>40036.0</t>
  </si>
  <si>
    <t>367.42999267578125</t>
  </si>
  <si>
    <t>40037.0</t>
  </si>
  <si>
    <t>367.43798828125</t>
  </si>
  <si>
    <t>40038.0</t>
  </si>
  <si>
    <t>367.4419860839844</t>
  </si>
  <si>
    <t>40039.0</t>
  </si>
  <si>
    <t>367.4549865722656</t>
  </si>
  <si>
    <t>40040.0</t>
  </si>
  <si>
    <t>367.4580078125</t>
  </si>
  <si>
    <t>40041.0</t>
  </si>
  <si>
    <t>367.4679870605469</t>
  </si>
  <si>
    <t>40042.0</t>
  </si>
  <si>
    <t>367.47198486328125</t>
  </si>
  <si>
    <t>40043.0</t>
  </si>
  <si>
    <t>367.4830017089844</t>
  </si>
  <si>
    <t>40044.0</t>
  </si>
  <si>
    <t>367.48699951171875</t>
  </si>
  <si>
    <t>40045.0</t>
  </si>
  <si>
    <t>367.50799560546875</t>
  </si>
  <si>
    <t>40046.0</t>
  </si>
  <si>
    <t>367.5159912109375</t>
  </si>
  <si>
    <t>40047.0</t>
  </si>
  <si>
    <t>367.5199890136719</t>
  </si>
  <si>
    <t>40048.0</t>
  </si>
  <si>
    <t>367.5379943847656</t>
  </si>
  <si>
    <t>40049.0</t>
  </si>
  <si>
    <t>367.5469970703125</t>
  </si>
  <si>
    <t>40050.0</t>
  </si>
  <si>
    <t>367.5509948730469</t>
  </si>
  <si>
    <t>40051.0</t>
  </si>
  <si>
    <t>367.5679931640625</t>
  </si>
  <si>
    <t>40052.0</t>
  </si>
  <si>
    <t>367.57598876953125</t>
  </si>
  <si>
    <t>40053.0</t>
  </si>
  <si>
    <t>367.5799865722656</t>
  </si>
  <si>
    <t>40054.0</t>
  </si>
  <si>
    <t>367.5929870605469</t>
  </si>
  <si>
    <t>40055.0</t>
  </si>
  <si>
    <t>367.697998046875</t>
  </si>
  <si>
    <t>40066.0</t>
  </si>
  <si>
    <t>367.70599365234375</t>
  </si>
  <si>
    <t>40067.0</t>
  </si>
  <si>
    <t>367.7900085449219</t>
  </si>
  <si>
    <t>40076.0</t>
  </si>
  <si>
    <t>367.8009948730469</t>
  </si>
  <si>
    <t>40077.0</t>
  </si>
  <si>
    <t>367.80499267578125</t>
  </si>
  <si>
    <t>40078.0</t>
  </si>
  <si>
    <t>367.8169860839844</t>
  </si>
  <si>
    <t>40079.0</t>
  </si>
  <si>
    <t>367.8210144042969</t>
  </si>
  <si>
    <t>40080.0</t>
  </si>
  <si>
    <t>367.83099365234375</t>
  </si>
  <si>
    <t>40081.0</t>
  </si>
  <si>
    <t>367.8500061035156</t>
  </si>
  <si>
    <t>40084.0</t>
  </si>
  <si>
    <t>367.86700439453125</t>
  </si>
  <si>
    <t>40085.0</t>
  </si>
  <si>
    <t>367.8760070800781</t>
  </si>
  <si>
    <t>40086.0</t>
  </si>
  <si>
    <t>367.8789978027344</t>
  </si>
  <si>
    <t>40087.0</t>
  </si>
  <si>
    <t>367.89599609375</t>
  </si>
  <si>
    <t>40088.0</t>
  </si>
  <si>
    <t>35.41239929199219</t>
  </si>
  <si>
    <t>367.90399169921875</t>
  </si>
  <si>
    <t>40089.0</t>
  </si>
  <si>
    <t>367.9079895019531</t>
  </si>
  <si>
    <t>40090.0</t>
  </si>
  <si>
    <t>367.9280090332031</t>
  </si>
  <si>
    <t>40091.0</t>
  </si>
  <si>
    <t>367.9360046386719</t>
  </si>
  <si>
    <t>40092.0</t>
  </si>
  <si>
    <t>367.94000244140625</t>
  </si>
  <si>
    <t>40093.0</t>
  </si>
  <si>
    <t>367.9530029296875</t>
  </si>
  <si>
    <t>40094.0</t>
  </si>
  <si>
    <t>367.95599365234375</t>
  </si>
  <si>
    <t>40095.0</t>
  </si>
  <si>
    <t>367.9779968261719</t>
  </si>
  <si>
    <t>40096.0</t>
  </si>
  <si>
    <t>367.9800109863281</t>
  </si>
  <si>
    <t>40097.0</t>
  </si>
  <si>
    <t>367.99200439453125</t>
  </si>
  <si>
    <t>40098.0</t>
  </si>
  <si>
    <t>367.9960021972656</t>
  </si>
  <si>
    <t>40099.0</t>
  </si>
  <si>
    <t>368.0069885253906</t>
  </si>
  <si>
    <t>40100.0</t>
  </si>
  <si>
    <t>368.010986328125</t>
  </si>
  <si>
    <t>40101.0</t>
  </si>
  <si>
    <t>368.02398681640625</t>
  </si>
  <si>
    <t>40102.0</t>
  </si>
  <si>
    <t>368.02801513671875</t>
  </si>
  <si>
    <t>40103.0</t>
  </si>
  <si>
    <t>368.0480041503906</t>
  </si>
  <si>
    <t>40104.0</t>
  </si>
  <si>
    <t>368.0559997558594</t>
  </si>
  <si>
    <t>40105.0</t>
  </si>
  <si>
    <t>368.05999755859375</t>
  </si>
  <si>
    <t>40106.0</t>
  </si>
  <si>
    <t>368.07000732421875</t>
  </si>
  <si>
    <t>40107.0</t>
  </si>
  <si>
    <t>368.0740051269531</t>
  </si>
  <si>
    <t>40108.0</t>
  </si>
  <si>
    <t>368.0840148925781</t>
  </si>
  <si>
    <t>40109.0</t>
  </si>
  <si>
    <t>368.0880126953125</t>
  </si>
  <si>
    <t>40110.0</t>
  </si>
  <si>
    <t>368.0979919433594</t>
  </si>
  <si>
    <t>40111.0</t>
  </si>
  <si>
    <t>368.1000061035156</t>
  </si>
  <si>
    <t>40112.0</t>
  </si>
  <si>
    <t>368.11199951171875</t>
  </si>
  <si>
    <t>40113.0</t>
  </si>
  <si>
    <t>368.1159973144531</t>
  </si>
  <si>
    <t>40114.0</t>
  </si>
  <si>
    <t>368.13800048828125</t>
  </si>
  <si>
    <t>40115.0</t>
  </si>
  <si>
    <t>368.1470031738281</t>
  </si>
  <si>
    <t>40116.0</t>
  </si>
  <si>
    <t>368.14898681640625</t>
  </si>
  <si>
    <t>40117.0</t>
  </si>
  <si>
    <t>368.2239990234375</t>
  </si>
  <si>
    <t>40125.0</t>
  </si>
  <si>
    <t>368.29998779296875</t>
  </si>
  <si>
    <t>40134.0</t>
  </si>
  <si>
    <t>368.30999755859375</t>
  </si>
  <si>
    <t>40135.0</t>
  </si>
  <si>
    <t>368.3139953613281</t>
  </si>
  <si>
    <t>40136.0</t>
  </si>
  <si>
    <t>368.32501220703125</t>
  </si>
  <si>
    <t>40137.0</t>
  </si>
  <si>
    <t>368.3290100097656</t>
  </si>
  <si>
    <t>40138.0</t>
  </si>
  <si>
    <t>368.3389892578125</t>
  </si>
  <si>
    <t>40139.0</t>
  </si>
  <si>
    <t>368.3429870605469</t>
  </si>
  <si>
    <t>40140.0</t>
  </si>
  <si>
    <t>368.35699462890625</t>
  </si>
  <si>
    <t>40141.0</t>
  </si>
  <si>
    <t>368.3609924316406</t>
  </si>
  <si>
    <t>40142.0</t>
  </si>
  <si>
    <t>368.37799072265625</t>
  </si>
  <si>
    <t>40143.0</t>
  </si>
  <si>
    <t>368.385986328125</t>
  </si>
  <si>
    <t>40144.0</t>
  </si>
  <si>
    <t>368.3900146484375</t>
  </si>
  <si>
    <t>40145.0</t>
  </si>
  <si>
    <t>368.40399169921875</t>
  </si>
  <si>
    <t>40146.0</t>
  </si>
  <si>
    <t>368.4119873046875</t>
  </si>
  <si>
    <t>40147.0</t>
  </si>
  <si>
    <t>368.4150085449219</t>
  </si>
  <si>
    <t>40148.0</t>
  </si>
  <si>
    <t>368.427001953125</t>
  </si>
  <si>
    <t>40149.0</t>
  </si>
  <si>
    <t>368.4309997558594</t>
  </si>
  <si>
    <t>40150.0</t>
  </si>
  <si>
    <t>368.4429931640625</t>
  </si>
  <si>
    <t>40151.0</t>
  </si>
  <si>
    <t>368.4469909667969</t>
  </si>
  <si>
    <t>40152.0</t>
  </si>
  <si>
    <t>368.45098876953125</t>
  </si>
  <si>
    <t>40153.0</t>
  </si>
  <si>
    <t>368.46099853515625</t>
  </si>
  <si>
    <t>40154.0</t>
  </si>
  <si>
    <t>368.4649963378906</t>
  </si>
  <si>
    <t>40155.0</t>
  </si>
  <si>
    <t>368.47900390625</t>
  </si>
  <si>
    <t>40156.0</t>
  </si>
  <si>
    <t>368.5849914550781</t>
  </si>
  <si>
    <t>40167.0</t>
  </si>
  <si>
    <t>368.5929870605469</t>
  </si>
  <si>
    <t>40168.0</t>
  </si>
  <si>
    <t>368.59600830078125</t>
  </si>
  <si>
    <t>40169.0</t>
  </si>
  <si>
    <t>368.6080017089844</t>
  </si>
  <si>
    <t>40170.0</t>
  </si>
  <si>
    <t>368.61199951171875</t>
  </si>
  <si>
    <t>40171.0</t>
  </si>
  <si>
    <t>368.61700439453125</t>
  </si>
  <si>
    <t>40172.0</t>
  </si>
  <si>
    <t>368.62701416015625</t>
  </si>
  <si>
    <t>40173.0</t>
  </si>
  <si>
    <t>368.7040100097656</t>
  </si>
  <si>
    <t>40181.0</t>
  </si>
  <si>
    <t>368.7080078125</t>
  </si>
  <si>
    <t>40182.0</t>
  </si>
  <si>
    <t>368.7279968261719</t>
  </si>
  <si>
    <t>40183.0</t>
  </si>
  <si>
    <t>368.73199462890625</t>
  </si>
  <si>
    <t>40184.0</t>
  </si>
  <si>
    <t>368.74798583984375</t>
  </si>
  <si>
    <t>40185.0</t>
  </si>
  <si>
    <t>35.40650177001953</t>
  </si>
  <si>
    <t>368.75201416015625</t>
  </si>
  <si>
    <t>40186.0</t>
  </si>
  <si>
    <t>368.7669982910156</t>
  </si>
  <si>
    <t>40187.0</t>
  </si>
  <si>
    <t>368.7760009765625</t>
  </si>
  <si>
    <t>40188.0</t>
  </si>
  <si>
    <t>368.77899169921875</t>
  </si>
  <si>
    <t>40189.0</t>
  </si>
  <si>
    <t>368.7980041503906</t>
  </si>
  <si>
    <t>40190.0</t>
  </si>
  <si>
    <t>368.8059997558594</t>
  </si>
  <si>
    <t>40191.0</t>
  </si>
  <si>
    <t>368.80999755859375</t>
  </si>
  <si>
    <t>40192.0</t>
  </si>
  <si>
    <t>368.82000732421875</t>
  </si>
  <si>
    <t>40193.0</t>
  </si>
  <si>
    <t>368.822998046875</t>
  </si>
  <si>
    <t>40194.0</t>
  </si>
  <si>
    <t>368.8340148925781</t>
  </si>
  <si>
    <t>40195.0</t>
  </si>
  <si>
    <t>368.8380126953125</t>
  </si>
  <si>
    <t>40196.0</t>
  </si>
  <si>
    <t>368.8580017089844</t>
  </si>
  <si>
    <t>40197.0</t>
  </si>
  <si>
    <t>368.9419860839844</t>
  </si>
  <si>
    <t>40206.0</t>
  </si>
  <si>
    <t>368.94500732421875</t>
  </si>
  <si>
    <t>40207.0</t>
  </si>
  <si>
    <t>368.9549865722656</t>
  </si>
  <si>
    <t>40208.0</t>
  </si>
  <si>
    <t>368.9590148925781</t>
  </si>
  <si>
    <t>40209.0</t>
  </si>
  <si>
    <t>368.968994140625</t>
  </si>
  <si>
    <t>40210.0</t>
  </si>
  <si>
    <t>368.9729919433594</t>
  </si>
  <si>
    <t>40211.0</t>
  </si>
  <si>
    <t>368.98699951171875</t>
  </si>
  <si>
    <t>40212.0</t>
  </si>
  <si>
    <t>368.9909973144531</t>
  </si>
  <si>
    <t>40213.0</t>
  </si>
  <si>
    <t>369.00799560546875</t>
  </si>
  <si>
    <t>40214.0</t>
  </si>
  <si>
    <t>369.0159912109375</t>
  </si>
  <si>
    <t>40215.0</t>
  </si>
  <si>
    <t>369.0190124511719</t>
  </si>
  <si>
    <t>40216.0</t>
  </si>
  <si>
    <t>369.0299987792969</t>
  </si>
  <si>
    <t>40217.0</t>
  </si>
  <si>
    <t>369.0329895019531</t>
  </si>
  <si>
    <t>40218.0</t>
  </si>
  <si>
    <t>369.04901123046875</t>
  </si>
  <si>
    <t>40219.0</t>
  </si>
  <si>
    <t>369.052001953125</t>
  </si>
  <si>
    <t>40220.0</t>
  </si>
  <si>
    <t>369.1400146484375</t>
  </si>
  <si>
    <t>40229.0</t>
  </si>
  <si>
    <t>369.1579895019531</t>
  </si>
  <si>
    <t>40230.0</t>
  </si>
  <si>
    <t>369.1659851074219</t>
  </si>
  <si>
    <t>40231.0</t>
  </si>
  <si>
    <t>369.1700134277344</t>
  </si>
  <si>
    <t>40232.0</t>
  </si>
  <si>
    <t>369.18798828125</t>
  </si>
  <si>
    <t>40233.0</t>
  </si>
  <si>
    <t>369.1969909667969</t>
  </si>
  <si>
    <t>40234.0</t>
  </si>
  <si>
    <t>369.20098876953125</t>
  </si>
  <si>
    <t>40235.0</t>
  </si>
  <si>
    <t>369.2179870605469</t>
  </si>
  <si>
    <t>40236.0</t>
  </si>
  <si>
    <t>369.22698974609375</t>
  </si>
  <si>
    <t>40237.0</t>
  </si>
  <si>
    <t>369.2309875488281</t>
  </si>
  <si>
    <t>40238.0</t>
  </si>
  <si>
    <t>369.24798583984375</t>
  </si>
  <si>
    <t>40239.0</t>
  </si>
  <si>
    <t>369.2560119628906</t>
  </si>
  <si>
    <t>40240.0</t>
  </si>
  <si>
    <t>369.260009765625</t>
  </si>
  <si>
    <t>40241.0</t>
  </si>
  <si>
    <t>369.27801513671875</t>
  </si>
  <si>
    <t>40242.0</t>
  </si>
  <si>
    <t>369.2869873046875</t>
  </si>
  <si>
    <t>40243.0</t>
  </si>
  <si>
    <t>369.28900146484375</t>
  </si>
  <si>
    <t>40244.0</t>
  </si>
  <si>
    <t>369.3080139160156</t>
  </si>
  <si>
    <t>40245.0</t>
  </si>
  <si>
    <t>369.3169860839844</t>
  </si>
  <si>
    <t>40246.0</t>
  </si>
  <si>
    <t>369.3210144042969</t>
  </si>
  <si>
    <t>40247.0</t>
  </si>
  <si>
    <t>369.3380126953125</t>
  </si>
  <si>
    <t>40248.0</t>
  </si>
  <si>
    <t>369.34600830078125</t>
  </si>
  <si>
    <t>40249.0</t>
  </si>
  <si>
    <t>369.3500061035156</t>
  </si>
  <si>
    <t>40250.0</t>
  </si>
  <si>
    <t>369.3680114746094</t>
  </si>
  <si>
    <t>40251.0</t>
  </si>
  <si>
    <t>369.3760070800781</t>
  </si>
  <si>
    <t>40252.0</t>
  </si>
  <si>
    <t>369.3800048828125</t>
  </si>
  <si>
    <t>40253.0</t>
  </si>
  <si>
    <t>369.72198486328125</t>
  </si>
  <si>
    <t>40288.0</t>
  </si>
  <si>
    <t>369.72601318359375</t>
  </si>
  <si>
    <t>40289.0</t>
  </si>
  <si>
    <t>369.74798583984375</t>
  </si>
  <si>
    <t>40290.0</t>
  </si>
  <si>
    <t>369.7569885253906</t>
  </si>
  <si>
    <t>40291.0</t>
  </si>
  <si>
    <t>369.7650146484375</t>
  </si>
  <si>
    <t>40292.0</t>
  </si>
  <si>
    <t>369.7690124511719</t>
  </si>
  <si>
    <t>40293.0</t>
  </si>
  <si>
    <t>369.7869873046875</t>
  </si>
  <si>
    <t>40294.0</t>
  </si>
  <si>
    <t>369.7950134277344</t>
  </si>
  <si>
    <t>40295.0</t>
  </si>
  <si>
    <t>369.79901123046875</t>
  </si>
  <si>
    <t>40296.0</t>
  </si>
  <si>
    <t>369.81201171875</t>
  </si>
  <si>
    <t>40297.0</t>
  </si>
  <si>
    <t>369.82000732421875</t>
  </si>
  <si>
    <t>40298.0</t>
  </si>
  <si>
    <t>369.8280029296875</t>
  </si>
  <si>
    <t>40299.0</t>
  </si>
  <si>
    <t>369.8320007324219</t>
  </si>
  <si>
    <t>40300.0</t>
  </si>
  <si>
    <t>369.8429870605469</t>
  </si>
  <si>
    <t>40301.0</t>
  </si>
  <si>
    <t>369.84698486328125</t>
  </si>
  <si>
    <t>40302.0</t>
  </si>
  <si>
    <t>369.8680114746094</t>
  </si>
  <si>
    <t>40303.0</t>
  </si>
  <si>
    <t>369.8760070800781</t>
  </si>
  <si>
    <t>40304.0</t>
  </si>
  <si>
    <t>369.8789978027344</t>
  </si>
  <si>
    <t>40305.0</t>
  </si>
  <si>
    <t>369.8949890136719</t>
  </si>
  <si>
    <t>40306.0</t>
  </si>
  <si>
    <t>369.90301513671875</t>
  </si>
  <si>
    <t>40307.0</t>
  </si>
  <si>
    <t>369.9070129394531</t>
  </si>
  <si>
    <t>40308.0</t>
  </si>
  <si>
    <t>369.9280090332031</t>
  </si>
  <si>
    <t>40309.0</t>
  </si>
  <si>
    <t>369.9360046386719</t>
  </si>
  <si>
    <t>40310.0</t>
  </si>
  <si>
    <t>369.9389953613281</t>
  </si>
  <si>
    <t>40311.0</t>
  </si>
  <si>
    <t>369.95001220703125</t>
  </si>
  <si>
    <t>40312.0</t>
  </si>
  <si>
    <t>369.9540100097656</t>
  </si>
  <si>
    <t>40313.0</t>
  </si>
  <si>
    <t>369.96600341796875</t>
  </si>
  <si>
    <t>40314.0</t>
  </si>
  <si>
    <t>369.968994140625</t>
  </si>
  <si>
    <t>40315.0</t>
  </si>
  <si>
    <t>370.052001953125</t>
  </si>
  <si>
    <t>40324.0</t>
  </si>
  <si>
    <t>370.0559997558594</t>
  </si>
  <si>
    <t>40325.0</t>
  </si>
  <si>
    <t>370.0660095214844</t>
  </si>
  <si>
    <t>40326.0</t>
  </si>
  <si>
    <t>370.07000732421875</t>
  </si>
  <si>
    <t>40327.0</t>
  </si>
  <si>
    <t>370.0880126953125</t>
  </si>
  <si>
    <t>40328.0</t>
  </si>
  <si>
    <t>370.09600830078125</t>
  </si>
  <si>
    <t>40329.0</t>
  </si>
  <si>
    <t>370.1000061035156</t>
  </si>
  <si>
    <t>40330.0</t>
  </si>
  <si>
    <t>370.1180114746094</t>
  </si>
  <si>
    <t>40331.0</t>
  </si>
  <si>
    <t>370.1260070800781</t>
  </si>
  <si>
    <t>40332.0</t>
  </si>
  <si>
    <t>370.1300048828125</t>
  </si>
  <si>
    <t>40333.0</t>
  </si>
  <si>
    <t>370.14801025390625</t>
  </si>
  <si>
    <t>40334.0</t>
  </si>
  <si>
    <t>370.156005859375</t>
  </si>
  <si>
    <t>40335.0</t>
  </si>
  <si>
    <t>370.15899658203125</t>
  </si>
  <si>
    <t>40336.0</t>
  </si>
  <si>
    <t>370.1780090332031</t>
  </si>
  <si>
    <t>40337.0</t>
  </si>
  <si>
    <t>370.1860046386719</t>
  </si>
  <si>
    <t>40338.0</t>
  </si>
  <si>
    <t>370.19000244140625</t>
  </si>
  <si>
    <t>40339.0</t>
  </si>
  <si>
    <t>370.20098876953125</t>
  </si>
  <si>
    <t>40340.0</t>
  </si>
  <si>
    <t>370.2049865722656</t>
  </si>
  <si>
    <t>40341.0</t>
  </si>
  <si>
    <t>370.2170104980469</t>
  </si>
  <si>
    <t>40342.0</t>
  </si>
  <si>
    <t>370.22100830078125</t>
  </si>
  <si>
    <t>40343.0</t>
  </si>
  <si>
    <t>370.2380065917969</t>
  </si>
  <si>
    <t>40344.0</t>
  </si>
  <si>
    <t>370.2460021972656</t>
  </si>
  <si>
    <t>40345.0</t>
  </si>
  <si>
    <t>370.25</t>
  </si>
  <si>
    <t>40346.0</t>
  </si>
  <si>
    <t>370.2619934082031</t>
  </si>
  <si>
    <t>40347.0</t>
  </si>
  <si>
    <t>370.2699890136719</t>
  </si>
  <si>
    <t>40348.0</t>
  </si>
  <si>
    <t>370.27899169921875</t>
  </si>
  <si>
    <t>40349.0</t>
  </si>
  <si>
    <t>370.2829895019531</t>
  </si>
  <si>
    <t>40350.0</t>
  </si>
  <si>
    <t>370.2980041503906</t>
  </si>
  <si>
    <t>40351.0</t>
  </si>
  <si>
    <t>370.3059997558594</t>
  </si>
  <si>
    <t>40352.0</t>
  </si>
  <si>
    <t>370.3089904785156</t>
  </si>
  <si>
    <t>40353.0</t>
  </si>
  <si>
    <t>370.3280029296875</t>
  </si>
  <si>
    <t>40354.0</t>
  </si>
  <si>
    <t>370.35198974609375</t>
  </si>
  <si>
    <t>40357.0</t>
  </si>
  <si>
    <t>370.3559875488281</t>
  </si>
  <si>
    <t>40358.0</t>
  </si>
  <si>
    <t>370.3659973144531</t>
  </si>
  <si>
    <t>40359.0</t>
  </si>
  <si>
    <t>370.3699951171875</t>
  </si>
  <si>
    <t>40360.0</t>
  </si>
  <si>
    <t>370.3819885253906</t>
  </si>
  <si>
    <t>40361.0</t>
  </si>
  <si>
    <t>370.3900146484375</t>
  </si>
  <si>
    <t>40362.0</t>
  </si>
  <si>
    <t>370.39801025390625</t>
  </si>
  <si>
    <t>40363.0</t>
  </si>
  <si>
    <t>370.3999938964844</t>
  </si>
  <si>
    <t>40364.0</t>
  </si>
  <si>
    <t>370.4150085449219</t>
  </si>
  <si>
    <t>40365.0</t>
  </si>
  <si>
    <t>370.41900634765625</t>
  </si>
  <si>
    <t>40366.0</t>
  </si>
  <si>
    <t>370.43798828125</t>
  </si>
  <si>
    <t>40367.0</t>
  </si>
  <si>
    <t>370.4490051269531</t>
  </si>
  <si>
    <t>40368.0</t>
  </si>
  <si>
    <t>370.4570007324219</t>
  </si>
  <si>
    <t>40369.0</t>
  </si>
  <si>
    <t>370.4599914550781</t>
  </si>
  <si>
    <t>40370.0</t>
  </si>
  <si>
    <t>370.4739990234375</t>
  </si>
  <si>
    <t>40371.0</t>
  </si>
  <si>
    <t>370.4779968261719</t>
  </si>
  <si>
    <t>40372.0</t>
  </si>
  <si>
    <t>370.4930114746094</t>
  </si>
  <si>
    <t>40373.0</t>
  </si>
  <si>
    <t>370.51800537109375</t>
  </si>
  <si>
    <t>40376.0</t>
  </si>
  <si>
    <t>370.52099609375</t>
  </si>
  <si>
    <t>40377.0</t>
  </si>
  <si>
    <t>370.5379943847656</t>
  </si>
  <si>
    <t>40378.0</t>
  </si>
  <si>
    <t>370.5459899902344</t>
  </si>
  <si>
    <t>40379.0</t>
  </si>
  <si>
    <t>370.54998779296875</t>
  </si>
  <si>
    <t>40380.0</t>
  </si>
  <si>
    <t>370.56201171875</t>
  </si>
  <si>
    <t>40381.0</t>
  </si>
  <si>
    <t>370.57000732421875</t>
  </si>
  <si>
    <t>40382.0</t>
  </si>
  <si>
    <t>370.5780029296875</t>
  </si>
  <si>
    <t>40383.0</t>
  </si>
  <si>
    <t>370.5820007324219</t>
  </si>
  <si>
    <t>40384.0</t>
  </si>
  <si>
    <t>370.5979919433594</t>
  </si>
  <si>
    <t>40385.0</t>
  </si>
  <si>
    <t>370.6059875488281</t>
  </si>
  <si>
    <t>40386.0</t>
  </si>
  <si>
    <t>370.6099853515625</t>
  </si>
  <si>
    <t>40387.0</t>
  </si>
  <si>
    <t>370.6239929199219</t>
  </si>
  <si>
    <t>40388.0</t>
  </si>
  <si>
    <t>370.62799072265625</t>
  </si>
  <si>
    <t>40389.0</t>
  </si>
  <si>
    <t>370.64801025390625</t>
  </si>
  <si>
    <t>40390.0</t>
  </si>
  <si>
    <t>370.656005859375</t>
  </si>
  <si>
    <t>40391.0</t>
  </si>
  <si>
    <t>370.6600036621094</t>
  </si>
  <si>
    <t>40392.0</t>
  </si>
  <si>
    <t>370.6730041503906</t>
  </si>
  <si>
    <t>40393.0</t>
  </si>
  <si>
    <t>370.6809997558594</t>
  </si>
  <si>
    <t>40394.0</t>
  </si>
  <si>
    <t>370.68499755859375</t>
  </si>
  <si>
    <t>40395.0</t>
  </si>
  <si>
    <t>370.6919860839844</t>
  </si>
  <si>
    <t>40396.0</t>
  </si>
  <si>
    <t>370.70001220703125</t>
  </si>
  <si>
    <t>40397.0</t>
  </si>
  <si>
    <t>370.7040100097656</t>
  </si>
  <si>
    <t>40398.0</t>
  </si>
  <si>
    <t>370.7170104980469</t>
  </si>
  <si>
    <t>40399.0</t>
  </si>
  <si>
    <t>370.718994140625</t>
  </si>
  <si>
    <t>40400.0</t>
  </si>
  <si>
    <t>370.7330017089844</t>
  </si>
  <si>
    <t>40401.0</t>
  </si>
  <si>
    <t>370.7409973144531</t>
  </si>
  <si>
    <t>40402.0</t>
  </si>
  <si>
    <t>370.7449951171875</t>
  </si>
  <si>
    <t>40403.0</t>
  </si>
  <si>
    <t>370.76800537109375</t>
  </si>
  <si>
    <t>40404.0</t>
  </si>
  <si>
    <t>370.7760009765625</t>
  </si>
  <si>
    <t>40405.0</t>
  </si>
  <si>
    <t>370.7799987792969</t>
  </si>
  <si>
    <t>40406.0</t>
  </si>
  <si>
    <t>370.7969970703125</t>
  </si>
  <si>
    <t>40407.0</t>
  </si>
  <si>
    <t>370.80499267578125</t>
  </si>
  <si>
    <t>40408.0</t>
  </si>
  <si>
    <t>370.8089904785156</t>
  </si>
  <si>
    <t>40409.0</t>
  </si>
  <si>
    <t>370.82598876953125</t>
  </si>
  <si>
    <t>40410.0</t>
  </si>
  <si>
    <t>370.8340148925781</t>
  </si>
  <si>
    <t>40411.0</t>
  </si>
  <si>
    <t>370.8380126953125</t>
  </si>
  <si>
    <t>40412.0</t>
  </si>
  <si>
    <t>370.8550109863281</t>
  </si>
  <si>
    <t>40413.0</t>
  </si>
  <si>
    <t>370.8630065917969</t>
  </si>
  <si>
    <t>40414.0</t>
  </si>
  <si>
    <t>35.4182014465332</t>
  </si>
  <si>
    <t>370.86700439453125</t>
  </si>
  <si>
    <t>40415.0</t>
  </si>
  <si>
    <t>370.88800048828125</t>
  </si>
  <si>
    <t>40416.0</t>
  </si>
  <si>
    <t>370.89599609375</t>
  </si>
  <si>
    <t>40417.0</t>
  </si>
  <si>
    <t>370.8999938964844</t>
  </si>
  <si>
    <t>40418.0</t>
  </si>
  <si>
    <t>370.9779968261719</t>
  </si>
  <si>
    <t>40426.0</t>
  </si>
  <si>
    <t>370.98699951171875</t>
  </si>
  <si>
    <t>40427.0</t>
  </si>
  <si>
    <t>370.9909973144531</t>
  </si>
  <si>
    <t>40428.0</t>
  </si>
  <si>
    <t>371.0039978027344</t>
  </si>
  <si>
    <t>40429.0</t>
  </si>
  <si>
    <t>371.01300048828125</t>
  </si>
  <si>
    <t>40430.0</t>
  </si>
  <si>
    <t>371.0169982910156</t>
  </si>
  <si>
    <t>40431.0</t>
  </si>
  <si>
    <t>371.02801513671875</t>
  </si>
  <si>
    <t>40432.0</t>
  </si>
  <si>
    <t>371.031005859375</t>
  </si>
  <si>
    <t>40433.0</t>
  </si>
  <si>
    <t>371.0480041503906</t>
  </si>
  <si>
    <t>40434.0</t>
  </si>
  <si>
    <t>371.04998779296875</t>
  </si>
  <si>
    <t>40435.0</t>
  </si>
  <si>
    <t>371.06201171875</t>
  </si>
  <si>
    <t>40436.0</t>
  </si>
  <si>
    <t>371.135986328125</t>
  </si>
  <si>
    <t>40444.0</t>
  </si>
  <si>
    <t>371.1400146484375</t>
  </si>
  <si>
    <t>40445.0</t>
  </si>
  <si>
    <t>371.15301513671875</t>
  </si>
  <si>
    <t>40446.0</t>
  </si>
  <si>
    <t>371.156005859375</t>
  </si>
  <si>
    <t>40447.0</t>
  </si>
  <si>
    <t>371.1669921875</t>
  </si>
  <si>
    <t>40448.0</t>
  </si>
  <si>
    <t>371.1709899902344</t>
  </si>
  <si>
    <t>40449.0</t>
  </si>
  <si>
    <t>371.18701171875</t>
  </si>
  <si>
    <t>40450.0</t>
  </si>
  <si>
    <t>371.1960144042969</t>
  </si>
  <si>
    <t>40451.0</t>
  </si>
  <si>
    <t>371.20001220703125</t>
  </si>
  <si>
    <t>40452.0</t>
  </si>
  <si>
    <t>371.2179870605469</t>
  </si>
  <si>
    <t>40453.0</t>
  </si>
  <si>
    <t>371.22601318359375</t>
  </si>
  <si>
    <t>40454.0</t>
  </si>
  <si>
    <t>371.2300109863281</t>
  </si>
  <si>
    <t>40455.0</t>
  </si>
  <si>
    <t>371.24700927734375</t>
  </si>
  <si>
    <t>40456.0</t>
  </si>
  <si>
    <t>371.2550048828125</t>
  </si>
  <si>
    <t>40457.0</t>
  </si>
  <si>
    <t>371.2590026855469</t>
  </si>
  <si>
    <t>40458.0</t>
  </si>
  <si>
    <t>371.27801513671875</t>
  </si>
  <si>
    <t>40459.0</t>
  </si>
  <si>
    <t>371.2860107421875</t>
  </si>
  <si>
    <t>40460.0</t>
  </si>
  <si>
    <t>371.2900085449219</t>
  </si>
  <si>
    <t>40461.0</t>
  </si>
  <si>
    <t>371.3080139160156</t>
  </si>
  <si>
    <t>40462.0</t>
  </si>
  <si>
    <t>371.3160095214844</t>
  </si>
  <si>
    <t>40463.0</t>
  </si>
  <si>
    <t>371.32000732421875</t>
  </si>
  <si>
    <t>40464.0</t>
  </si>
  <si>
    <t>371.3380126953125</t>
  </si>
  <si>
    <t>40465.0</t>
  </si>
  <si>
    <t>371.34600830078125</t>
  </si>
  <si>
    <t>40466.0</t>
  </si>
  <si>
    <t>371.3500061035156</t>
  </si>
  <si>
    <t>40467.0</t>
  </si>
  <si>
    <t>371.3680114746094</t>
  </si>
  <si>
    <t>40468.0</t>
  </si>
  <si>
    <t>371.3760070800781</t>
  </si>
  <si>
    <t>40469.0</t>
  </si>
  <si>
    <t>371.3800048828125</t>
  </si>
  <si>
    <t>40470.0</t>
  </si>
  <si>
    <t>371.39898681640625</t>
  </si>
  <si>
    <t>40471.0</t>
  </si>
  <si>
    <t>371.4070129394531</t>
  </si>
  <si>
    <t>40472.0</t>
  </si>
  <si>
    <t>371.4110107421875</t>
  </si>
  <si>
    <t>40473.0</t>
  </si>
  <si>
    <t>371.4280090332031</t>
  </si>
  <si>
    <t>40474.0</t>
  </si>
  <si>
    <t>371.4360046386719</t>
  </si>
  <si>
    <t>40475.0</t>
  </si>
  <si>
    <t>371.44000244140625</t>
  </si>
  <si>
    <t>40476.0</t>
  </si>
  <si>
    <t>371.4580078125</t>
  </si>
  <si>
    <t>40477.0</t>
  </si>
  <si>
    <t>371.46600341796875</t>
  </si>
  <si>
    <t>40478.0</t>
  </si>
  <si>
    <t>371.4700012207031</t>
  </si>
  <si>
    <t>40479.0</t>
  </si>
  <si>
    <t>371.4880065917969</t>
  </si>
  <si>
    <t>40480.0</t>
  </si>
  <si>
    <t>371.4960021972656</t>
  </si>
  <si>
    <t>40481.0</t>
  </si>
  <si>
    <t>371.5</t>
  </si>
  <si>
    <t>40482.0</t>
  </si>
  <si>
    <t>371.51800537109375</t>
  </si>
  <si>
    <t>40483.0</t>
  </si>
  <si>
    <t>371.5270080566406</t>
  </si>
  <si>
    <t>40484.0</t>
  </si>
  <si>
    <t>371.531005859375</t>
  </si>
  <si>
    <t>40485.0</t>
  </si>
  <si>
    <t>371.5480041503906</t>
  </si>
  <si>
    <t>40486.0</t>
  </si>
  <si>
    <t>371.5559997558594</t>
  </si>
  <si>
    <t>40487.0</t>
  </si>
  <si>
    <t>371.55999755859375</t>
  </si>
  <si>
    <t>40488.0</t>
  </si>
  <si>
    <t>371.5740051269531</t>
  </si>
  <si>
    <t>40489.0</t>
  </si>
  <si>
    <t>371.5780029296875</t>
  </si>
  <si>
    <t>40490.0</t>
  </si>
  <si>
    <t>371.5929870605469</t>
  </si>
  <si>
    <t>40491.0</t>
  </si>
  <si>
    <t>371.60101318359375</t>
  </si>
  <si>
    <t>40492.0</t>
  </si>
  <si>
    <t>371.6050109863281</t>
  </si>
  <si>
    <t>40493.0</t>
  </si>
  <si>
    <t>371.61700439453125</t>
  </si>
  <si>
    <t>40494.0</t>
  </si>
  <si>
    <t>371.6210021972656</t>
  </si>
  <si>
    <t>40495.0</t>
  </si>
  <si>
    <t>371.63800048828125</t>
  </si>
  <si>
    <t>40496.0</t>
  </si>
  <si>
    <t>371.67999267578125</t>
  </si>
  <si>
    <t>40501.0</t>
  </si>
  <si>
    <t>371.697998046875</t>
  </si>
  <si>
    <t>40502.0</t>
  </si>
  <si>
    <t>371.70599365234375</t>
  </si>
  <si>
    <t>40503.0</t>
  </si>
  <si>
    <t>371.7099914550781</t>
  </si>
  <si>
    <t>40504.0</t>
  </si>
  <si>
    <t>371.7279968261719</t>
  </si>
  <si>
    <t>40505.0</t>
  </si>
  <si>
    <t>371.7359924316406</t>
  </si>
  <si>
    <t>40506.0</t>
  </si>
  <si>
    <t>371.739990234375</t>
  </si>
  <si>
    <t>40507.0</t>
  </si>
  <si>
    <t>371.7560119628906</t>
  </si>
  <si>
    <t>40508.0</t>
  </si>
  <si>
    <t>371.7640075683594</t>
  </si>
  <si>
    <t>40509.0</t>
  </si>
  <si>
    <t>371.76800537109375</t>
  </si>
  <si>
    <t>40510.0</t>
  </si>
  <si>
    <t>371.7879943847656</t>
  </si>
  <si>
    <t>40511.0</t>
  </si>
  <si>
    <t>371.7959899902344</t>
  </si>
  <si>
    <t>40512.0</t>
  </si>
  <si>
    <t>371.79998779296875</t>
  </si>
  <si>
    <t>40513.0</t>
  </si>
  <si>
    <t>371.8110046386719</t>
  </si>
  <si>
    <t>40514.0</t>
  </si>
  <si>
    <t>371.81500244140625</t>
  </si>
  <si>
    <t>40515.0</t>
  </si>
  <si>
    <t>371.8269958496094</t>
  </si>
  <si>
    <t>40516.0</t>
  </si>
  <si>
    <t>371.83099365234375</t>
  </si>
  <si>
    <t>40517.0</t>
  </si>
  <si>
    <t>371.8479919433594</t>
  </si>
  <si>
    <t>40518.0</t>
  </si>
  <si>
    <t>371.8559875488281</t>
  </si>
  <si>
    <t>40519.0</t>
  </si>
  <si>
    <t>371.8599853515625</t>
  </si>
  <si>
    <t>40520.0</t>
  </si>
  <si>
    <t>371.8710021972656</t>
  </si>
  <si>
    <t>40521.0</t>
  </si>
  <si>
    <t>371.8919982910156</t>
  </si>
  <si>
    <t>40524.0</t>
  </si>
  <si>
    <t>371.90301513671875</t>
  </si>
  <si>
    <t>40525.0</t>
  </si>
  <si>
    <t>371.9070129394531</t>
  </si>
  <si>
    <t>40526.0</t>
  </si>
  <si>
    <t>371.9280090332031</t>
  </si>
  <si>
    <t>40527.0</t>
  </si>
  <si>
    <t>371.9360046386719</t>
  </si>
  <si>
    <t>40528.0</t>
  </si>
  <si>
    <t>371.9440002441406</t>
  </si>
  <si>
    <t>40529.0</t>
  </si>
  <si>
    <t>371.9469909667969</t>
  </si>
  <si>
    <t>40530.0</t>
  </si>
  <si>
    <t>371.9530029296875</t>
  </si>
  <si>
    <t>40531.0</t>
  </si>
  <si>
    <t>371.9679870605469</t>
  </si>
  <si>
    <t>40532.0</t>
  </si>
  <si>
    <t>371.97601318359375</t>
  </si>
  <si>
    <t>40533.0</t>
  </si>
  <si>
    <t>372.0570068359375</t>
  </si>
  <si>
    <t>40542.0</t>
  </si>
  <si>
    <t>372.06500244140625</t>
  </si>
  <si>
    <t>40543.0</t>
  </si>
  <si>
    <t>372.0679931640625</t>
  </si>
  <si>
    <t>40544.0</t>
  </si>
  <si>
    <t>372.0840148925781</t>
  </si>
  <si>
    <t>40545.0</t>
  </si>
  <si>
    <t>372.0870056152344</t>
  </si>
  <si>
    <t>40546.0</t>
  </si>
  <si>
    <t>372.10400390625</t>
  </si>
  <si>
    <t>40547.0</t>
  </si>
  <si>
    <t>372.11199951171875</t>
  </si>
  <si>
    <t>40548.0</t>
  </si>
  <si>
    <t>372.1159973144531</t>
  </si>
  <si>
    <t>40549.0</t>
  </si>
  <si>
    <t>372.1289978027344</t>
  </si>
  <si>
    <t>40550.0</t>
  </si>
  <si>
    <t>372.13299560546875</t>
  </si>
  <si>
    <t>40551.0</t>
  </si>
  <si>
    <t>372.14801025390625</t>
  </si>
  <si>
    <t>40552.0</t>
  </si>
  <si>
    <t>372.156005859375</t>
  </si>
  <si>
    <t>40553.0</t>
  </si>
  <si>
    <t>372.1600036621094</t>
  </si>
  <si>
    <t>40554.0</t>
  </si>
  <si>
    <t>372.1780090332031</t>
  </si>
  <si>
    <t>40555.0</t>
  </si>
  <si>
    <t>372.1860046386719</t>
  </si>
  <si>
    <t>40556.0</t>
  </si>
  <si>
    <t>372.19000244140625</t>
  </si>
  <si>
    <t>40557.0</t>
  </si>
  <si>
    <t>372.2080078125</t>
  </si>
  <si>
    <t>40558.0</t>
  </si>
  <si>
    <t>372.21600341796875</t>
  </si>
  <si>
    <t>40559.0</t>
  </si>
  <si>
    <t>372.2200012207031</t>
  </si>
  <si>
    <t>40560.0</t>
  </si>
  <si>
    <t>372.2380065917969</t>
  </si>
  <si>
    <t>40561.0</t>
  </si>
  <si>
    <t>372.2460021972656</t>
  </si>
  <si>
    <t>40562.0</t>
  </si>
  <si>
    <t>372.2489929199219</t>
  </si>
  <si>
    <t>40563.0</t>
  </si>
  <si>
    <t>372.26300048828125</t>
  </si>
  <si>
    <t>40564.0</t>
  </si>
  <si>
    <t>372.2669982910156</t>
  </si>
  <si>
    <t>40565.0</t>
  </si>
  <si>
    <t>372.2770080566406</t>
  </si>
  <si>
    <t>40566.0</t>
  </si>
  <si>
    <t>372.2799987792969</t>
  </si>
  <si>
    <t>40567.0</t>
  </si>
  <si>
    <t>372.2919921875</t>
  </si>
  <si>
    <t>40568.0</t>
  </si>
  <si>
    <t>372.2950134277344</t>
  </si>
  <si>
    <t>40569.0</t>
  </si>
  <si>
    <t>372.3059997558594</t>
  </si>
  <si>
    <t>40570.0</t>
  </si>
  <si>
    <t>372.30999755859375</t>
  </si>
  <si>
    <t>40571.0</t>
  </si>
  <si>
    <t>372.3280029296875</t>
  </si>
  <si>
    <t>40572.0</t>
  </si>
  <si>
    <t>372.4119873046875</t>
  </si>
  <si>
    <t>40581.0</t>
  </si>
  <si>
    <t>372.41400146484375</t>
  </si>
  <si>
    <t>40582.0</t>
  </si>
  <si>
    <t>372.4280090332031</t>
  </si>
  <si>
    <t>40583.0</t>
  </si>
  <si>
    <t>372.4309997558594</t>
  </si>
  <si>
    <t>40584.0</t>
  </si>
  <si>
    <t>372.4410095214844</t>
  </si>
  <si>
    <t>40585.0</t>
  </si>
  <si>
    <t>372.44500732421875</t>
  </si>
  <si>
    <t>40586.0</t>
  </si>
  <si>
    <t>372.4549865722656</t>
  </si>
  <si>
    <t>40587.0</t>
  </si>
  <si>
    <t>372.4590148925781</t>
  </si>
  <si>
    <t>40588.0</t>
  </si>
  <si>
    <t>372.4779968261719</t>
  </si>
  <si>
    <t>40589.0</t>
  </si>
  <si>
    <t>372.4859924316406</t>
  </si>
  <si>
    <t>40590.0</t>
  </si>
  <si>
    <t>372.489013671875</t>
  </si>
  <si>
    <t>40591.0</t>
  </si>
  <si>
    <t>372.50799560546875</t>
  </si>
  <si>
    <t>40592.0</t>
  </si>
  <si>
    <t>372.5159912109375</t>
  </si>
  <si>
    <t>40593.0</t>
  </si>
  <si>
    <t>372.5199890136719</t>
  </si>
  <si>
    <t>40594.0</t>
  </si>
  <si>
    <t>372.5379943847656</t>
  </si>
  <si>
    <t>40595.0</t>
  </si>
  <si>
    <t>372.5459899902344</t>
  </si>
  <si>
    <t>40596.0</t>
  </si>
  <si>
    <t>372.54998779296875</t>
  </si>
  <si>
    <t>40597.0</t>
  </si>
  <si>
    <t>372.5610046386719</t>
  </si>
  <si>
    <t>40598.0</t>
  </si>
  <si>
    <t>372.56500244140625</t>
  </si>
  <si>
    <t>40599.0</t>
  </si>
  <si>
    <t>372.5780029296875</t>
  </si>
  <si>
    <t>40600.0</t>
  </si>
  <si>
    <t>372.5820007324219</t>
  </si>
  <si>
    <t>40601.0</t>
  </si>
  <si>
    <t>372.59600830078125</t>
  </si>
  <si>
    <t>40602.0</t>
  </si>
  <si>
    <t>372.60400390625</t>
  </si>
  <si>
    <t>40603.0</t>
  </si>
  <si>
    <t>372.6080017089844</t>
  </si>
  <si>
    <t>40604.0</t>
  </si>
  <si>
    <t>372.62200927734375</t>
  </si>
  <si>
    <t>40605.0</t>
  </si>
  <si>
    <t>372.6300048828125</t>
  </si>
  <si>
    <t>40606.0</t>
  </si>
  <si>
    <t>372.63800048828125</t>
  </si>
  <si>
    <t>40607.0</t>
  </si>
  <si>
    <t>372.6419982910156</t>
  </si>
  <si>
    <t>40608.0</t>
  </si>
  <si>
    <t>372.65399169921875</t>
  </si>
  <si>
    <t>40609.0</t>
  </si>
  <si>
    <t>372.6579895019531</t>
  </si>
  <si>
    <t>40610.0</t>
  </si>
  <si>
    <t>372.6780090332031</t>
  </si>
  <si>
    <t>40611.0</t>
  </si>
  <si>
    <t>372.6860046386719</t>
  </si>
  <si>
    <t>40612.0</t>
  </si>
  <si>
    <t>372.69000244140625</t>
  </si>
  <si>
    <t>40613.0</t>
  </si>
  <si>
    <t>372.7080078125</t>
  </si>
  <si>
    <t>40614.0</t>
  </si>
  <si>
    <t>35.43000030517578</t>
  </si>
  <si>
    <t>372.71600341796875</t>
  </si>
  <si>
    <t>40615.0</t>
  </si>
  <si>
    <t>372.7200012207031</t>
  </si>
  <si>
    <t>40616.0</t>
  </si>
  <si>
    <t>372.7340087890625</t>
  </si>
  <si>
    <t>40617.0</t>
  </si>
  <si>
    <t>372.74200439453125</t>
  </si>
  <si>
    <t>40618.0</t>
  </si>
  <si>
    <t>372.7460021972656</t>
  </si>
  <si>
    <t>40619.0</t>
  </si>
  <si>
    <t>372.76800537109375</t>
  </si>
  <si>
    <t>40620.0</t>
  </si>
  <si>
    <t>372.7760009765625</t>
  </si>
  <si>
    <t>40621.0</t>
  </si>
  <si>
    <t>372.7799987792969</t>
  </si>
  <si>
    <t>40622.0</t>
  </si>
  <si>
    <t>372.7980041503906</t>
  </si>
  <si>
    <t>40623.0</t>
  </si>
  <si>
    <t>372.8059997558594</t>
  </si>
  <si>
    <t>40624.0</t>
  </si>
  <si>
    <t>372.80999755859375</t>
  </si>
  <si>
    <t>40625.0</t>
  </si>
  <si>
    <t>372.8280029296875</t>
  </si>
  <si>
    <t>40626.0</t>
  </si>
  <si>
    <t>372.83599853515625</t>
  </si>
  <si>
    <t>40627.0</t>
  </si>
  <si>
    <t>372.8399963378906</t>
  </si>
  <si>
    <t>40628.0</t>
  </si>
  <si>
    <t>372.85198974609375</t>
  </si>
  <si>
    <t>40629.0</t>
  </si>
  <si>
    <t>372.8599853515625</t>
  </si>
  <si>
    <t>40630.0</t>
  </si>
  <si>
    <t>372.864013671875</t>
  </si>
  <si>
    <t>40631.0</t>
  </si>
  <si>
    <t>372.87200927734375</t>
  </si>
  <si>
    <t>40632.0</t>
  </si>
  <si>
    <t>372.8800048828125</t>
  </si>
  <si>
    <t>40633.0</t>
  </si>
  <si>
    <t>372.8840026855469</t>
  </si>
  <si>
    <t>40634.0</t>
  </si>
  <si>
    <t>372.89801025390625</t>
  </si>
  <si>
    <t>40635.0</t>
  </si>
  <si>
    <t>372.906005859375</t>
  </si>
  <si>
    <t>40636.0</t>
  </si>
  <si>
    <t>372.9100036621094</t>
  </si>
  <si>
    <t>40637.0</t>
  </si>
  <si>
    <t>372.9219970703125</t>
  </si>
  <si>
    <t>40638.0</t>
  </si>
  <si>
    <t>372.9259948730469</t>
  </si>
  <si>
    <t>40639.0</t>
  </si>
  <si>
    <t>372.9360046386719</t>
  </si>
  <si>
    <t>40640.0</t>
  </si>
  <si>
    <t>372.9389953613281</t>
  </si>
  <si>
    <t>40641.0</t>
  </si>
  <si>
    <t>372.9530029296875</t>
  </si>
  <si>
    <t>40642.0</t>
  </si>
  <si>
    <t>372.9570007324219</t>
  </si>
  <si>
    <t>40643.0</t>
  </si>
  <si>
    <t>372.9670104980469</t>
  </si>
  <si>
    <t>40644.0</t>
  </si>
  <si>
    <t>372.9700012207031</t>
  </si>
  <si>
    <t>40645.0</t>
  </si>
  <si>
    <t>372.98199462890625</t>
  </si>
  <si>
    <t>40646.0</t>
  </si>
  <si>
    <t>372.9859924316406</t>
  </si>
  <si>
    <t>40647.0</t>
  </si>
  <si>
    <t>373.00799560546875</t>
  </si>
  <si>
    <t>40648.0</t>
  </si>
  <si>
    <t>373.0159912109375</t>
  </si>
  <si>
    <t>40649.0</t>
  </si>
  <si>
    <t>373.0199890136719</t>
  </si>
  <si>
    <t>40650.0</t>
  </si>
  <si>
    <t>373.03399658203125</t>
  </si>
  <si>
    <t>40651.0</t>
  </si>
  <si>
    <t>373.0419921875</t>
  </si>
  <si>
    <t>40652.0</t>
  </si>
  <si>
    <t>373.0459899902344</t>
  </si>
  <si>
    <t>40653.0</t>
  </si>
  <si>
    <t>373.0679931640625</t>
  </si>
  <si>
    <t>40654.0</t>
  </si>
  <si>
    <t>373.07598876953125</t>
  </si>
  <si>
    <t>40655.0</t>
  </si>
  <si>
    <t>373.0790100097656</t>
  </si>
  <si>
    <t>40656.0</t>
  </si>
  <si>
    <t>373.0979919433594</t>
  </si>
  <si>
    <t>40657.0</t>
  </si>
  <si>
    <t>373.10699462890625</t>
  </si>
  <si>
    <t>40658.0</t>
  </si>
  <si>
    <t>373.114990234375</t>
  </si>
  <si>
    <t>40659.0</t>
  </si>
  <si>
    <t>373.1189880371094</t>
  </si>
  <si>
    <t>40660.0</t>
  </si>
  <si>
    <t>373.1319885253906</t>
  </si>
  <si>
    <t>40661.0</t>
  </si>
  <si>
    <t>373.1400146484375</t>
  </si>
  <si>
    <t>40662.0</t>
  </si>
  <si>
    <t>373.14801025390625</t>
  </si>
  <si>
    <t>40663.0</t>
  </si>
  <si>
    <t>373.1520080566406</t>
  </si>
  <si>
    <t>40664.0</t>
  </si>
  <si>
    <t>373.16400146484375</t>
  </si>
  <si>
    <t>40665.0</t>
  </si>
  <si>
    <t>373.1679992675781</t>
  </si>
  <si>
    <t>40666.0</t>
  </si>
  <si>
    <t>373.18798828125</t>
  </si>
  <si>
    <t>40667.0</t>
  </si>
  <si>
    <t>373.1960144042969</t>
  </si>
  <si>
    <t>40668.0</t>
  </si>
  <si>
    <t>373.20001220703125</t>
  </si>
  <si>
    <t>40669.0</t>
  </si>
  <si>
    <t>373.21099853515625</t>
  </si>
  <si>
    <t>40670.0</t>
  </si>
  <si>
    <t>373.2149963378906</t>
  </si>
  <si>
    <t>40671.0</t>
  </si>
  <si>
    <t>373.2250061035156</t>
  </si>
  <si>
    <t>40672.0</t>
  </si>
  <si>
    <t>373.22900390625</t>
  </si>
  <si>
    <t>40673.0</t>
  </si>
  <si>
    <t>373.24798583984375</t>
  </si>
  <si>
    <t>40674.0</t>
  </si>
  <si>
    <t>373.2560119628906</t>
  </si>
  <si>
    <t>40675.0</t>
  </si>
  <si>
    <t>373.260009765625</t>
  </si>
  <si>
    <t>40676.0</t>
  </si>
  <si>
    <t>373.27801513671875</t>
  </si>
  <si>
    <t>40677.0</t>
  </si>
  <si>
    <t>373.2860107421875</t>
  </si>
  <si>
    <t>40678.0</t>
  </si>
  <si>
    <t>373.2900085449219</t>
  </si>
  <si>
    <t>40679.0</t>
  </si>
  <si>
    <t>373.302001953125</t>
  </si>
  <si>
    <t>40680.0</t>
  </si>
  <si>
    <t>373.3059997558594</t>
  </si>
  <si>
    <t>40681.0</t>
  </si>
  <si>
    <t>373.3179931640625</t>
  </si>
  <si>
    <t>40682.0</t>
  </si>
  <si>
    <t>373.32598876953125</t>
  </si>
  <si>
    <t>40683.0</t>
  </si>
  <si>
    <t>373.3290100097656</t>
  </si>
  <si>
    <t>40684.0</t>
  </si>
  <si>
    <t>373.3479919433594</t>
  </si>
  <si>
    <t>40685.0</t>
  </si>
  <si>
    <t>373.3559875488281</t>
  </si>
  <si>
    <t>40686.0</t>
  </si>
  <si>
    <t>373.3599853515625</t>
  </si>
  <si>
    <t>40687.0</t>
  </si>
  <si>
    <t>373.37298583984375</t>
  </si>
  <si>
    <t>40688.0</t>
  </si>
  <si>
    <t>373.37701416015625</t>
  </si>
  <si>
    <t>40689.0</t>
  </si>
  <si>
    <t>373.3890075683594</t>
  </si>
  <si>
    <t>40690.0</t>
  </si>
  <si>
    <t>373.39300537109375</t>
  </si>
  <si>
    <t>40691.0</t>
  </si>
  <si>
    <t>373.4079895019531</t>
  </si>
  <si>
    <t>40692.0</t>
  </si>
  <si>
    <t>373.4159851074219</t>
  </si>
  <si>
    <t>40693.0</t>
  </si>
  <si>
    <t>373.4200134277344</t>
  </si>
  <si>
    <t>40694.0</t>
  </si>
  <si>
    <t>373.43701171875</t>
  </si>
  <si>
    <t>40695.0</t>
  </si>
  <si>
    <t>373.4410095214844</t>
  </si>
  <si>
    <t>40696.0</t>
  </si>
  <si>
    <t>373.45098876953125</t>
  </si>
  <si>
    <t>40697.0</t>
  </si>
  <si>
    <t>373.4549865722656</t>
  </si>
  <si>
    <t>40698.0</t>
  </si>
  <si>
    <t>373.46600341796875</t>
  </si>
  <si>
    <t>40699.0</t>
  </si>
  <si>
    <t>373.4700012207031</t>
  </si>
  <si>
    <t>40700.0</t>
  </si>
  <si>
    <t>373.4859924316406</t>
  </si>
  <si>
    <t>40701.0</t>
  </si>
  <si>
    <t>373.4939880371094</t>
  </si>
  <si>
    <t>40702.0</t>
  </si>
  <si>
    <t>373.49798583984375</t>
  </si>
  <si>
    <t>40703.0</t>
  </si>
  <si>
    <t>373.51800537109375</t>
  </si>
  <si>
    <t>40704.0</t>
  </si>
  <si>
    <t>373.5260009765625</t>
  </si>
  <si>
    <t>40705.0</t>
  </si>
  <si>
    <t>35.4359016418457</t>
  </si>
  <si>
    <t>373.5299987792969</t>
  </si>
  <si>
    <t>40706.0</t>
  </si>
  <si>
    <t>373.5480041503906</t>
  </si>
  <si>
    <t>40707.0</t>
  </si>
  <si>
    <t>373.5559997558594</t>
  </si>
  <si>
    <t>40708.0</t>
  </si>
  <si>
    <t>373.55999755859375</t>
  </si>
  <si>
    <t>40709.0</t>
  </si>
  <si>
    <t>373.5710144042969</t>
  </si>
  <si>
    <t>40710.0</t>
  </si>
  <si>
    <t>373.57501220703125</t>
  </si>
  <si>
    <t>40711.0</t>
  </si>
  <si>
    <t>373.58599853515625</t>
  </si>
  <si>
    <t>40712.0</t>
  </si>
  <si>
    <t>373.5899963378906</t>
  </si>
  <si>
    <t>40713.0</t>
  </si>
  <si>
    <t>373.60198974609375</t>
  </si>
  <si>
    <t>40714.0</t>
  </si>
  <si>
    <t>373.6059875488281</t>
  </si>
  <si>
    <t>40715.0</t>
  </si>
  <si>
    <t>373.6180114746094</t>
  </si>
  <si>
    <t>40716.0</t>
  </si>
  <si>
    <t>373.6260070800781</t>
  </si>
  <si>
    <t>40717.0</t>
  </si>
  <si>
    <t>373.6300048828125</t>
  </si>
  <si>
    <t>40718.0</t>
  </si>
  <si>
    <t>373.7090148925781</t>
  </si>
  <si>
    <t>40727.0</t>
  </si>
  <si>
    <t>373.7250061035156</t>
  </si>
  <si>
    <t>40728.0</t>
  </si>
  <si>
    <t>373.7330017089844</t>
  </si>
  <si>
    <t>40729.0</t>
  </si>
  <si>
    <t>373.73699951171875</t>
  </si>
  <si>
    <t>40730.0</t>
  </si>
  <si>
    <t>373.74700927734375</t>
  </si>
  <si>
    <t>40731.0</t>
  </si>
  <si>
    <t>373.7510070800781</t>
  </si>
  <si>
    <t>40732.0</t>
  </si>
  <si>
    <t>373.7669982910156</t>
  </si>
  <si>
    <t>40733.0</t>
  </si>
  <si>
    <t>373.77099609375</t>
  </si>
  <si>
    <t>40734.0</t>
  </si>
  <si>
    <t>373.7879943847656</t>
  </si>
  <si>
    <t>40735.0</t>
  </si>
  <si>
    <t>373.7959899902344</t>
  </si>
  <si>
    <t>40736.0</t>
  </si>
  <si>
    <t>373.79998779296875</t>
  </si>
  <si>
    <t>40737.0</t>
  </si>
  <si>
    <t>373.8179931640625</t>
  </si>
  <si>
    <t>40738.0</t>
  </si>
  <si>
    <t>35.42409896850586</t>
  </si>
  <si>
    <t>373.82598876953125</t>
  </si>
  <si>
    <t>40739.0</t>
  </si>
  <si>
    <t>373.8299865722656</t>
  </si>
  <si>
    <t>40740.0</t>
  </si>
  <si>
    <t>373.8479919433594</t>
  </si>
  <si>
    <t>40741.0</t>
  </si>
  <si>
    <t>373.8559875488281</t>
  </si>
  <si>
    <t>40742.0</t>
  </si>
  <si>
    <t>373.8599853515625</t>
  </si>
  <si>
    <t>40743.0</t>
  </si>
  <si>
    <t>373.87799072265625</t>
  </si>
  <si>
    <t>40744.0</t>
  </si>
  <si>
    <t>373.885986328125</t>
  </si>
  <si>
    <t>40745.0</t>
  </si>
  <si>
    <t>373.8900146484375</t>
  </si>
  <si>
    <t>40746.0</t>
  </si>
  <si>
    <t>373.90301513671875</t>
  </si>
  <si>
    <t>40747.0</t>
  </si>
  <si>
    <t>373.906005859375</t>
  </si>
  <si>
    <t>40748.0</t>
  </si>
  <si>
    <t>373.9280090332031</t>
  </si>
  <si>
    <t>40749.0</t>
  </si>
  <si>
    <t>373.9320068359375</t>
  </si>
  <si>
    <t>40750.0</t>
  </si>
  <si>
    <t>373.947998046875</t>
  </si>
  <si>
    <t>40751.0</t>
  </si>
  <si>
    <t>373.9519958496094</t>
  </si>
  <si>
    <t>40752.0</t>
  </si>
  <si>
    <t>373.9679870605469</t>
  </si>
  <si>
    <t>40753.0</t>
  </si>
  <si>
    <t>373.97601318359375</t>
  </si>
  <si>
    <t>40754.0</t>
  </si>
  <si>
    <t>373.9800109863281</t>
  </si>
  <si>
    <t>40755.0</t>
  </si>
  <si>
    <t>373.99798583984375</t>
  </si>
  <si>
    <t>40756.0</t>
  </si>
  <si>
    <t>374.0069885253906</t>
  </si>
  <si>
    <t>40757.0</t>
  </si>
  <si>
    <t>374.010009765625</t>
  </si>
  <si>
    <t>40758.0</t>
  </si>
  <si>
    <t>374.02301025390625</t>
  </si>
  <si>
    <t>40759.0</t>
  </si>
  <si>
    <t>374.0270080566406</t>
  </si>
  <si>
    <t>40760.0</t>
  </si>
  <si>
    <t>374.0480041503906</t>
  </si>
  <si>
    <t>40761.0</t>
  </si>
  <si>
    <t>374.0559997558594</t>
  </si>
  <si>
    <t>40762.0</t>
  </si>
  <si>
    <t>374.0639953613281</t>
  </si>
  <si>
    <t>40763.0</t>
  </si>
  <si>
    <t>374.0669860839844</t>
  </si>
  <si>
    <t>40764.0</t>
  </si>
  <si>
    <t>374.0780029296875</t>
  </si>
  <si>
    <t>40765.0</t>
  </si>
  <si>
    <t>374.0799865722656</t>
  </si>
  <si>
    <t>40766.0</t>
  </si>
  <si>
    <t>374.0920104980469</t>
  </si>
  <si>
    <t>40767.0</t>
  </si>
  <si>
    <t>374.09600830078125</t>
  </si>
  <si>
    <t>40768.0</t>
  </si>
  <si>
    <t>374.11199951171875</t>
  </si>
  <si>
    <t>40769.0</t>
  </si>
  <si>
    <t>374.1159973144531</t>
  </si>
  <si>
    <t>40770.0</t>
  </si>
  <si>
    <t>374.12799072265625</t>
  </si>
  <si>
    <t>40771.0</t>
  </si>
  <si>
    <t>374.1319885253906</t>
  </si>
  <si>
    <t>40772.0</t>
  </si>
  <si>
    <t>374.1440124511719</t>
  </si>
  <si>
    <t>40773.0</t>
  </si>
  <si>
    <t>374.1520080566406</t>
  </si>
  <si>
    <t>40774.0</t>
  </si>
  <si>
    <t>374.156005859375</t>
  </si>
  <si>
    <t>40775.0</t>
  </si>
  <si>
    <t>374.1719970703125</t>
  </si>
  <si>
    <t>40776.0</t>
  </si>
  <si>
    <t>374.17999267578125</t>
  </si>
  <si>
    <t>40777.0</t>
  </si>
  <si>
    <t>374.18798828125</t>
  </si>
  <si>
    <t>40778.0</t>
  </si>
  <si>
    <t>374.1919860839844</t>
  </si>
  <si>
    <t>40779.0</t>
  </si>
  <si>
    <t>374.2080078125</t>
  </si>
  <si>
    <t>40780.0</t>
  </si>
  <si>
    <t>374.21600341796875</t>
  </si>
  <si>
    <t>40781.0</t>
  </si>
  <si>
    <t>374.2200012207031</t>
  </si>
  <si>
    <t>40782.0</t>
  </si>
  <si>
    <t>374.2340087890625</t>
  </si>
  <si>
    <t>40783.0</t>
  </si>
  <si>
    <t>374.24200439453125</t>
  </si>
  <si>
    <t>40784.0</t>
  </si>
  <si>
    <t>374.2460021972656</t>
  </si>
  <si>
    <t>40785.0</t>
  </si>
  <si>
    <t>374.25799560546875</t>
  </si>
  <si>
    <t>40786.0</t>
  </si>
  <si>
    <t>374.2619934082031</t>
  </si>
  <si>
    <t>40787.0</t>
  </si>
  <si>
    <t>374.27398681640625</t>
  </si>
  <si>
    <t>40788.0</t>
  </si>
  <si>
    <t>374.2770080566406</t>
  </si>
  <si>
    <t>40789.0</t>
  </si>
  <si>
    <t>374.2879943847656</t>
  </si>
  <si>
    <t>40790.0</t>
  </si>
  <si>
    <t>374.2900085449219</t>
  </si>
  <si>
    <t>40791.0</t>
  </si>
  <si>
    <t>374.3039855957031</t>
  </si>
  <si>
    <t>40792.0</t>
  </si>
  <si>
    <t>374.3080139160156</t>
  </si>
  <si>
    <t>40793.0</t>
  </si>
  <si>
    <t>374.32000732421875</t>
  </si>
  <si>
    <t>40794.0</t>
  </si>
  <si>
    <t>374.3240051269531</t>
  </si>
  <si>
    <t>40795.0</t>
  </si>
  <si>
    <t>374.33599853515625</t>
  </si>
  <si>
    <t>40796.0</t>
  </si>
  <si>
    <t>374.3399963378906</t>
  </si>
  <si>
    <t>40797.0</t>
  </si>
  <si>
    <t>374.3550109863281</t>
  </si>
  <si>
    <t>40798.0</t>
  </si>
  <si>
    <t>374.3630065917969</t>
  </si>
  <si>
    <t>40799.0</t>
  </si>
  <si>
    <t>374.36700439453125</t>
  </si>
  <si>
    <t>40800.0</t>
  </si>
  <si>
    <t>374.3810119628906</t>
  </si>
  <si>
    <t>40801.0</t>
  </si>
  <si>
    <t>374.385009765625</t>
  </si>
  <si>
    <t>40802.0</t>
  </si>
  <si>
    <t>374.3970031738281</t>
  </si>
  <si>
    <t>40803.0</t>
  </si>
  <si>
    <t>374.3999938964844</t>
  </si>
  <si>
    <t>40804.0</t>
  </si>
  <si>
    <t>374.4119873046875</t>
  </si>
  <si>
    <t>40805.0</t>
  </si>
  <si>
    <t>374.4159851074219</t>
  </si>
  <si>
    <t>40806.0</t>
  </si>
  <si>
    <t>374.4289855957031</t>
  </si>
  <si>
    <t>40807.0</t>
  </si>
  <si>
    <t>374.43701171875</t>
  </si>
  <si>
    <t>40808.0</t>
  </si>
  <si>
    <t>374.44000244140625</t>
  </si>
  <si>
    <t>40809.0</t>
  </si>
  <si>
    <t>374.4519958496094</t>
  </si>
  <si>
    <t>40810.0</t>
  </si>
  <si>
    <t>374.46099853515625</t>
  </si>
  <si>
    <t>40811.0</t>
  </si>
  <si>
    <t>374.4700012207031</t>
  </si>
  <si>
    <t>40812.0</t>
  </si>
  <si>
    <t>374.4739990234375</t>
  </si>
  <si>
    <t>40813.0</t>
  </si>
  <si>
    <t>374.5090026855469</t>
  </si>
  <si>
    <t>40816.0</t>
  </si>
  <si>
    <t>374.5169982910156</t>
  </si>
  <si>
    <t>40817.0</t>
  </si>
  <si>
    <t>374.52099609375</t>
  </si>
  <si>
    <t>40818.0</t>
  </si>
  <si>
    <t>374.5320129394531</t>
  </si>
  <si>
    <t>40819.0</t>
  </si>
  <si>
    <t>374.5360107421875</t>
  </si>
  <si>
    <t>40820.0</t>
  </si>
  <si>
    <t>374.54901123046875</t>
  </si>
  <si>
    <t>40821.0</t>
  </si>
  <si>
    <t>374.5530090332031</t>
  </si>
  <si>
    <t>40822.0</t>
  </si>
  <si>
    <t>374.5679931640625</t>
  </si>
  <si>
    <t>40823.0</t>
  </si>
  <si>
    <t>374.57598876953125</t>
  </si>
  <si>
    <t>40824.0</t>
  </si>
  <si>
    <t>374.5799865722656</t>
  </si>
  <si>
    <t>40825.0</t>
  </si>
  <si>
    <t>374.5979919433594</t>
  </si>
  <si>
    <t>40826.0</t>
  </si>
  <si>
    <t>374.6059875488281</t>
  </si>
  <si>
    <t>40827.0</t>
  </si>
  <si>
    <t>374.6090087890625</t>
  </si>
  <si>
    <t>40828.0</t>
  </si>
  <si>
    <t>374.62799072265625</t>
  </si>
  <si>
    <t>40829.0</t>
  </si>
  <si>
    <t>374.635986328125</t>
  </si>
  <si>
    <t>40830.0</t>
  </si>
  <si>
    <t>374.6400146484375</t>
  </si>
  <si>
    <t>40831.0</t>
  </si>
  <si>
    <t>374.6579895019531</t>
  </si>
  <si>
    <t>40832.0</t>
  </si>
  <si>
    <t>374.6659851074219</t>
  </si>
  <si>
    <t>40833.0</t>
  </si>
  <si>
    <t>374.6700134277344</t>
  </si>
  <si>
    <t>40834.0</t>
  </si>
  <si>
    <t>374.68798828125</t>
  </si>
  <si>
    <t>40835.0</t>
  </si>
  <si>
    <t>374.6960144042969</t>
  </si>
  <si>
    <t>40836.0</t>
  </si>
  <si>
    <t>374.70001220703125</t>
  </si>
  <si>
    <t>40837.0</t>
  </si>
  <si>
    <t>374.7179870605469</t>
  </si>
  <si>
    <t>40838.0</t>
  </si>
  <si>
    <t>374.72601318359375</t>
  </si>
  <si>
    <t>40839.0</t>
  </si>
  <si>
    <t>374.72900390625</t>
  </si>
  <si>
    <t>40840.0</t>
  </si>
  <si>
    <t>374.74700927734375</t>
  </si>
  <si>
    <t>40841.0</t>
  </si>
  <si>
    <t>374.7550048828125</t>
  </si>
  <si>
    <t>40842.0</t>
  </si>
  <si>
    <t>374.75799560546875</t>
  </si>
  <si>
    <t>40843.0</t>
  </si>
  <si>
    <t>374.7690124511719</t>
  </si>
  <si>
    <t>40844.0</t>
  </si>
  <si>
    <t>374.77301025390625</t>
  </si>
  <si>
    <t>40845.0</t>
  </si>
  <si>
    <t>374.7860107421875</t>
  </si>
  <si>
    <t>40846.0</t>
  </si>
  <si>
    <t>374.7900085449219</t>
  </si>
  <si>
    <t>40847.0</t>
  </si>
  <si>
    <t>374.8030090332031</t>
  </si>
  <si>
    <t>40848.0</t>
  </si>
  <si>
    <t>374.8070068359375</t>
  </si>
  <si>
    <t>40849.0</t>
  </si>
  <si>
    <t>374.8169860839844</t>
  </si>
  <si>
    <t>40850.0</t>
  </si>
  <si>
    <t>374.8210144042969</t>
  </si>
  <si>
    <t>40851.0</t>
  </si>
  <si>
    <t>374.83099365234375</t>
  </si>
  <si>
    <t>40852.0</t>
  </si>
  <si>
    <t>374.8349914550781</t>
  </si>
  <si>
    <t>40853.0</t>
  </si>
  <si>
    <t>374.8479919433594</t>
  </si>
  <si>
    <t>40854.0</t>
  </si>
  <si>
    <t>374.85198974609375</t>
  </si>
  <si>
    <t>40855.0</t>
  </si>
  <si>
    <t>374.8680114746094</t>
  </si>
  <si>
    <t>40856.0</t>
  </si>
  <si>
    <t>374.8760070800781</t>
  </si>
  <si>
    <t>40857.0</t>
  </si>
  <si>
    <t>374.8800048828125</t>
  </si>
  <si>
    <t>40858.0</t>
  </si>
  <si>
    <t>374.8940124511719</t>
  </si>
  <si>
    <t>40859.0</t>
  </si>
  <si>
    <t>374.89801025390625</t>
  </si>
  <si>
    <t>40860.0</t>
  </si>
  <si>
    <t>374.9110107421875</t>
  </si>
  <si>
    <t>40861.0</t>
  </si>
  <si>
    <t>374.91900634765625</t>
  </si>
  <si>
    <t>40862.0</t>
  </si>
  <si>
    <t>374.9230041503906</t>
  </si>
  <si>
    <t>40863.0</t>
  </si>
  <si>
    <t>374.9360046386719</t>
  </si>
  <si>
    <t>40864.0</t>
  </si>
  <si>
    <t>374.94000244140625</t>
  </si>
  <si>
    <t>40865.0</t>
  </si>
  <si>
    <t>374.9519958496094</t>
  </si>
  <si>
    <t>40866.0</t>
  </si>
  <si>
    <t>374.9549865722656</t>
  </si>
  <si>
    <t>40867.0</t>
  </si>
  <si>
    <t>374.9679870605469</t>
  </si>
  <si>
    <t>40868.0</t>
  </si>
  <si>
    <t>374.97100830078125</t>
  </si>
  <si>
    <t>40869.0</t>
  </si>
  <si>
    <t>374.9880065917969</t>
  </si>
  <si>
    <t>40870.0</t>
  </si>
  <si>
    <t>374.9960021972656</t>
  </si>
  <si>
    <t>40871.0</t>
  </si>
  <si>
    <t>374.9989929199219</t>
  </si>
  <si>
    <t>40872.0</t>
  </si>
  <si>
    <t>375.0150146484375</t>
  </si>
  <si>
    <t>40873.0</t>
  </si>
  <si>
    <t>375.02301025390625</t>
  </si>
  <si>
    <t>40874.0</t>
  </si>
  <si>
    <t>375.0270080566406</t>
  </si>
  <si>
    <t>40875.0</t>
  </si>
  <si>
    <t>375.0320129394531</t>
  </si>
  <si>
    <t>40876.0</t>
  </si>
  <si>
    <t>375.0450134277344</t>
  </si>
  <si>
    <t>40877.0</t>
  </si>
  <si>
    <t>375.0530090332031</t>
  </si>
  <si>
    <t>40878.0</t>
  </si>
  <si>
    <t>375.0570068359375</t>
  </si>
  <si>
    <t>40879.0</t>
  </si>
  <si>
    <t>375.0690002441406</t>
  </si>
  <si>
    <t>40880.0</t>
  </si>
  <si>
    <t>375.072998046875</t>
  </si>
  <si>
    <t>40881.0</t>
  </si>
  <si>
    <t>375.0849914550781</t>
  </si>
  <si>
    <t>40882.0</t>
  </si>
  <si>
    <t>375.0889892578125</t>
  </si>
  <si>
    <t>40883.0</t>
  </si>
  <si>
    <t>375.10101318359375</t>
  </si>
  <si>
    <t>40884.0</t>
  </si>
  <si>
    <t>375.1050109863281</t>
  </si>
  <si>
    <t>40885.0</t>
  </si>
  <si>
    <t>375.11700439453125</t>
  </si>
  <si>
    <t>40886.0</t>
  </si>
  <si>
    <t>375.1210021972656</t>
  </si>
  <si>
    <t>40887.0</t>
  </si>
  <si>
    <t>375.1340026855469</t>
  </si>
  <si>
    <t>40888.0</t>
  </si>
  <si>
    <t>375.13800048828125</t>
  </si>
  <si>
    <t>40889.0</t>
  </si>
  <si>
    <t>375.14898681640625</t>
  </si>
  <si>
    <t>40890.0</t>
  </si>
  <si>
    <t>375.15301513671875</t>
  </si>
  <si>
    <t>40891.0</t>
  </si>
  <si>
    <t>375.16400146484375</t>
  </si>
  <si>
    <t>40892.0</t>
  </si>
  <si>
    <t>375.1669921875</t>
  </si>
  <si>
    <t>40893.0</t>
  </si>
  <si>
    <t>375.177001953125</t>
  </si>
  <si>
    <t>40894.0</t>
  </si>
  <si>
    <t>375.1809997558594</t>
  </si>
  <si>
    <t>40895.0</t>
  </si>
  <si>
    <t>375.197998046875</t>
  </si>
  <si>
    <t>40896.0</t>
  </si>
  <si>
    <t>375.20599365234375</t>
  </si>
  <si>
    <t>40897.0</t>
  </si>
  <si>
    <t>375.2090148925781</t>
  </si>
  <si>
    <t>40898.0</t>
  </si>
  <si>
    <t>375.2279968261719</t>
  </si>
  <si>
    <t>40899.0</t>
  </si>
  <si>
    <t>375.2359924316406</t>
  </si>
  <si>
    <t>40900.0</t>
  </si>
  <si>
    <t>375.239990234375</t>
  </si>
  <si>
    <t>40901.0</t>
  </si>
  <si>
    <t>375.25299072265625</t>
  </si>
  <si>
    <t>40902.0</t>
  </si>
  <si>
    <t>375.2569885253906</t>
  </si>
  <si>
    <t>40903.0</t>
  </si>
  <si>
    <t>375.26800537109375</t>
  </si>
  <si>
    <t>40904.0</t>
  </si>
  <si>
    <t>375.2720031738281</t>
  </si>
  <si>
    <t>40905.0</t>
  </si>
  <si>
    <t>375.2879943847656</t>
  </si>
  <si>
    <t>40906.0</t>
  </si>
  <si>
    <t>375.2959899902344</t>
  </si>
  <si>
    <t>40907.0</t>
  </si>
  <si>
    <t>375.29998779296875</t>
  </si>
  <si>
    <t>40908.0</t>
  </si>
  <si>
    <t>375.3179931640625</t>
  </si>
  <si>
    <t>40909.0</t>
  </si>
  <si>
    <t>375.3429870605469</t>
  </si>
  <si>
    <t>40912.0</t>
  </si>
  <si>
    <t>375.34600830078125</t>
  </si>
  <si>
    <t>40913.0</t>
  </si>
  <si>
    <t>375.3590087890625</t>
  </si>
  <si>
    <t>40914.0</t>
  </si>
  <si>
    <t>375.3630065917969</t>
  </si>
  <si>
    <t>40915.0</t>
  </si>
  <si>
    <t>375.37799072265625</t>
  </si>
  <si>
    <t>40916.0</t>
  </si>
  <si>
    <t>375.385986328125</t>
  </si>
  <si>
    <t>40917.0</t>
  </si>
  <si>
    <t>375.3900146484375</t>
  </si>
  <si>
    <t>40918.0</t>
  </si>
  <si>
    <t>375.406005859375</t>
  </si>
  <si>
    <t>40919.0</t>
  </si>
  <si>
    <t>375.41400146484375</t>
  </si>
  <si>
    <t>40920.0</t>
  </si>
  <si>
    <t>375.4179992675781</t>
  </si>
  <si>
    <t>40921.0</t>
  </si>
  <si>
    <t>375.43798828125</t>
  </si>
  <si>
    <t>40922.0</t>
  </si>
  <si>
    <t>375.4460144042969</t>
  </si>
  <si>
    <t>40923.0</t>
  </si>
  <si>
    <t>375.45001220703125</t>
  </si>
  <si>
    <t>40924.0</t>
  </si>
  <si>
    <t>375.4620056152344</t>
  </si>
  <si>
    <t>40925.0</t>
  </si>
  <si>
    <t>375.46600341796875</t>
  </si>
  <si>
    <t>40926.0</t>
  </si>
  <si>
    <t>375.4739990234375</t>
  </si>
  <si>
    <t>40927.0</t>
  </si>
  <si>
    <t>375.47698974609375</t>
  </si>
  <si>
    <t>40928.0</t>
  </si>
  <si>
    <t>375.489013671875</t>
  </si>
  <si>
    <t>40929.0</t>
  </si>
  <si>
    <t>375.4930114746094</t>
  </si>
  <si>
    <t>40930.0</t>
  </si>
  <si>
    <t>375.5090026855469</t>
  </si>
  <si>
    <t>40931.0</t>
  </si>
  <si>
    <t>375.510986328125</t>
  </si>
  <si>
    <t>40932.0</t>
  </si>
  <si>
    <t>375.52301025390625</t>
  </si>
  <si>
    <t>40933.0</t>
  </si>
  <si>
    <t>375.5270080566406</t>
  </si>
  <si>
    <t>40934.0</t>
  </si>
  <si>
    <t>375.5480041503906</t>
  </si>
  <si>
    <t>40935.0</t>
  </si>
  <si>
    <t>35.44179916381836</t>
  </si>
  <si>
    <t>375.5559997558594</t>
  </si>
  <si>
    <t>40936.0</t>
  </si>
  <si>
    <t>375.5639953613281</t>
  </si>
  <si>
    <t>40937.0</t>
  </si>
  <si>
    <t>375.5679931640625</t>
  </si>
  <si>
    <t>40938.0</t>
  </si>
  <si>
    <t>375.5820007324219</t>
  </si>
  <si>
    <t>40939.0</t>
  </si>
  <si>
    <t>375.5899963378906</t>
  </si>
  <si>
    <t>40940.0</t>
  </si>
  <si>
    <t>375.5989990234375</t>
  </si>
  <si>
    <t>40941.0</t>
  </si>
  <si>
    <t>375.6029968261719</t>
  </si>
  <si>
    <t>40942.0</t>
  </si>
  <si>
    <t>375.614990234375</t>
  </si>
  <si>
    <t>40943.0</t>
  </si>
  <si>
    <t>375.6189880371094</t>
  </si>
  <si>
    <t>40944.0</t>
  </si>
  <si>
    <t>375.63800048828125</t>
  </si>
  <si>
    <t>40945.0</t>
  </si>
  <si>
    <t>375.67999267578125</t>
  </si>
  <si>
    <t>40950.0</t>
  </si>
  <si>
    <t>375.6990051269531</t>
  </si>
  <si>
    <t>40951.0</t>
  </si>
  <si>
    <t>375.7070007324219</t>
  </si>
  <si>
    <t>40952.0</t>
  </si>
  <si>
    <t>375.7149963378906</t>
  </si>
  <si>
    <t>40953.0</t>
  </si>
  <si>
    <t>375.718994140625</t>
  </si>
  <si>
    <t>40954.0</t>
  </si>
  <si>
    <t>375.7229919433594</t>
  </si>
  <si>
    <t>40955.0</t>
  </si>
  <si>
    <t>375.7340087890625</t>
  </si>
  <si>
    <t>40956.0</t>
  </si>
  <si>
    <t>375.7380065917969</t>
  </si>
  <si>
    <t>40957.0</t>
  </si>
  <si>
    <t>375.75799560546875</t>
  </si>
  <si>
    <t>40958.0</t>
  </si>
  <si>
    <t>375.7659912109375</t>
  </si>
  <si>
    <t>40959.0</t>
  </si>
  <si>
    <t>375.7699890136719</t>
  </si>
  <si>
    <t>40960.0</t>
  </si>
  <si>
    <t>375.7820129394531</t>
  </si>
  <si>
    <t>40961.0</t>
  </si>
  <si>
    <t>375.7900085449219</t>
  </si>
  <si>
    <t>40962.0</t>
  </si>
  <si>
    <t>375.79400634765625</t>
  </si>
  <si>
    <t>40963.0</t>
  </si>
  <si>
    <t>375.8070068359375</t>
  </si>
  <si>
    <t>40964.0</t>
  </si>
  <si>
    <t>375.8110046386719</t>
  </si>
  <si>
    <t>40965.0</t>
  </si>
  <si>
    <t>375.8280029296875</t>
  </si>
  <si>
    <t>40966.0</t>
  </si>
  <si>
    <t>375.83599853515625</t>
  </si>
  <si>
    <t>40967.0</t>
  </si>
  <si>
    <t>375.8389892578125</t>
  </si>
  <si>
    <t>40968.0</t>
  </si>
  <si>
    <t>375.8489990234375</t>
  </si>
  <si>
    <t>40969.0</t>
  </si>
  <si>
    <t>375.8529968261719</t>
  </si>
  <si>
    <t>40970.0</t>
  </si>
  <si>
    <t>376.0069885253906</t>
  </si>
  <si>
    <t>40986.0</t>
  </si>
  <si>
    <t>376.0150146484375</t>
  </si>
  <si>
    <t>40987.0</t>
  </si>
  <si>
    <t>376.0190124511719</t>
  </si>
  <si>
    <t>40988.0</t>
  </si>
  <si>
    <t>376.0320129394531</t>
  </si>
  <si>
    <t>40989.0</t>
  </si>
  <si>
    <t>376.0400085449219</t>
  </si>
  <si>
    <t>40990.0</t>
  </si>
  <si>
    <t>376.0480041503906</t>
  </si>
  <si>
    <t>40991.0</t>
  </si>
  <si>
    <t>376.052001953125</t>
  </si>
  <si>
    <t>40992.0</t>
  </si>
  <si>
    <t>376.0639953613281</t>
  </si>
  <si>
    <t>40993.0</t>
  </si>
  <si>
    <t>376.0679931640625</t>
  </si>
  <si>
    <t>40994.0</t>
  </si>
  <si>
    <t>376.0880126953125</t>
  </si>
  <si>
    <t>40995.0</t>
  </si>
  <si>
    <t>-1.3654999732971191</t>
  </si>
  <si>
    <t>376.1759948730469</t>
  </si>
  <si>
    <t>41004.0</t>
  </si>
  <si>
    <t>376.1839904785156</t>
  </si>
  <si>
    <t>41005.0</t>
  </si>
  <si>
    <t>0.6075999736785889</t>
  </si>
  <si>
    <t>-1.3063000440597534</t>
  </si>
  <si>
    <t>376.18798828125</t>
  </si>
  <si>
    <t>41006.0</t>
  </si>
  <si>
    <t>376.20001220703125</t>
  </si>
  <si>
    <t>41007.0</t>
  </si>
  <si>
    <t>-1.2956000566482544</t>
  </si>
  <si>
    <t>376.2040100097656</t>
  </si>
  <si>
    <t>41008.0</t>
  </si>
  <si>
    <t>376.2170104980469</t>
  </si>
  <si>
    <t>41009.0</t>
  </si>
  <si>
    <t>-1.283400058746338</t>
  </si>
  <si>
    <t>376.2250061035156</t>
  </si>
  <si>
    <t>41010.0</t>
  </si>
  <si>
    <t>-1.270300030708313</t>
  </si>
  <si>
    <t>376.2279968261719</t>
  </si>
  <si>
    <t>41011.0</t>
  </si>
  <si>
    <t>376.2330017089844</t>
  </si>
  <si>
    <t>41012.0</t>
  </si>
  <si>
    <t>376.24798583984375</t>
  </si>
  <si>
    <t>41013.0</t>
  </si>
  <si>
    <t>-1.2573000192642212</t>
  </si>
  <si>
    <t>376.2560119628906</t>
  </si>
  <si>
    <t>41014.0</t>
  </si>
  <si>
    <t>-1.243899941444397</t>
  </si>
  <si>
    <t>376.260009765625</t>
  </si>
  <si>
    <t>41015.0</t>
  </si>
  <si>
    <t>376.27398681640625</t>
  </si>
  <si>
    <t>41016.0</t>
  </si>
  <si>
    <t>376.27801513671875</t>
  </si>
  <si>
    <t>41017.0</t>
  </si>
  <si>
    <t>376.2919921875</t>
  </si>
  <si>
    <t>41018.0</t>
  </si>
  <si>
    <t>-1.2158000469207764</t>
  </si>
  <si>
    <t>376.2959899902344</t>
  </si>
  <si>
    <t>41019.0</t>
  </si>
  <si>
    <t>376.3179931640625</t>
  </si>
  <si>
    <t>41020.0</t>
  </si>
  <si>
    <t>0.8248000144958496</t>
  </si>
  <si>
    <t>-1.2015000581741333</t>
  </si>
  <si>
    <t>376.32598876953125</t>
  </si>
  <si>
    <t>41021.0</t>
  </si>
  <si>
    <t>-1.1868000030517578</t>
  </si>
  <si>
    <t>376.3340148925781</t>
  </si>
  <si>
    <t>41022.0</t>
  </si>
  <si>
    <t>0.8335000276565552</t>
  </si>
  <si>
    <t>-1.1705000400543213</t>
  </si>
  <si>
    <t>376.3380126953125</t>
  </si>
  <si>
    <t>41023.0</t>
  </si>
  <si>
    <t>376.3580017089844</t>
  </si>
  <si>
    <t>41024.0</t>
  </si>
  <si>
    <t>-1.1540000438690186</t>
  </si>
  <si>
    <t>376.3659973144531</t>
  </si>
  <si>
    <t>41025.0</t>
  </si>
  <si>
    <t>376.3699951171875</t>
  </si>
  <si>
    <t>41026.0</t>
  </si>
  <si>
    <t>376.3840026855469</t>
  </si>
  <si>
    <t>41027.0</t>
  </si>
  <si>
    <t>0.5325000286102295</t>
  </si>
  <si>
    <t>376.4549865722656</t>
  </si>
  <si>
    <t>41035.0</t>
  </si>
  <si>
    <t>-1.0361000299453735</t>
  </si>
  <si>
    <t>35.447601318359375</t>
  </si>
  <si>
    <t>376.4590148925781</t>
  </si>
  <si>
    <t>41036.0</t>
  </si>
  <si>
    <t>376.47601318359375</t>
  </si>
  <si>
    <t>41037.0</t>
  </si>
  <si>
    <t>0.4864000082015991</t>
  </si>
  <si>
    <t>-1.0160000324249268</t>
  </si>
  <si>
    <t>376.4849853515625</t>
  </si>
  <si>
    <t>41038.0</t>
  </si>
  <si>
    <t>376.489013671875</t>
  </si>
  <si>
    <t>41039.0</t>
  </si>
  <si>
    <t>376.50799560546875</t>
  </si>
  <si>
    <t>41040.0</t>
  </si>
  <si>
    <t>0.8828999996185303</t>
  </si>
  <si>
    <t>0.4693000018596649</t>
  </si>
  <si>
    <t>376.5159912109375</t>
  </si>
  <si>
    <t>41041.0</t>
  </si>
  <si>
    <t>376.5199890136719</t>
  </si>
  <si>
    <t>41042.0</t>
  </si>
  <si>
    <t>376.53399658203125</t>
  </si>
  <si>
    <t>41043.0</t>
  </si>
  <si>
    <t>376.5419921875</t>
  </si>
  <si>
    <t>41044.0</t>
  </si>
  <si>
    <t>0.44510000944137573</t>
  </si>
  <si>
    <t>376.5459899902344</t>
  </si>
  <si>
    <t>41045.0</t>
  </si>
  <si>
    <t>376.5570068359375</t>
  </si>
  <si>
    <t>41046.0</t>
  </si>
  <si>
    <t>35.45940017700195</t>
  </si>
  <si>
    <t>376.5589904785156</t>
  </si>
  <si>
    <t>41047.0</t>
  </si>
  <si>
    <t>376.5780029296875</t>
  </si>
  <si>
    <t>41048.0</t>
  </si>
  <si>
    <t>376.58599853515625</t>
  </si>
  <si>
    <t>41049.0</t>
  </si>
  <si>
    <t>376.5899963378906</t>
  </si>
  <si>
    <t>41050.0</t>
  </si>
  <si>
    <t>376.60198974609375</t>
  </si>
  <si>
    <t>41051.0</t>
  </si>
  <si>
    <t>376.6099853515625</t>
  </si>
  <si>
    <t>41052.0</t>
  </si>
  <si>
    <t>0.40790000557899475</t>
  </si>
  <si>
    <t>376.6189880371094</t>
  </si>
  <si>
    <t>41053.0</t>
  </si>
  <si>
    <t>376.62298583984375</t>
  </si>
  <si>
    <t>41054.0</t>
  </si>
  <si>
    <t>376.6340026855469</t>
  </si>
  <si>
    <t>41055.0</t>
  </si>
  <si>
    <t>376.6659851074219</t>
  </si>
  <si>
    <t>41058.0</t>
  </si>
  <si>
    <t>0.37400001287460327</t>
  </si>
  <si>
    <t>-0.7666000127792358</t>
  </si>
  <si>
    <t>376.739990234375</t>
  </si>
  <si>
    <t>41067.0</t>
  </si>
  <si>
    <t>0.32330000400543213</t>
  </si>
  <si>
    <t>376.75299072265625</t>
  </si>
  <si>
    <t>41068.0</t>
  </si>
  <si>
    <t>0.313400000333786</t>
  </si>
  <si>
    <t>376.7550048828125</t>
  </si>
  <si>
    <t>41069.0</t>
  </si>
  <si>
    <t>376.7669982910156</t>
  </si>
  <si>
    <t>41070.0</t>
  </si>
  <si>
    <t>376.7699890136719</t>
  </si>
  <si>
    <t>41071.0</t>
  </si>
  <si>
    <t>376.7829895019531</t>
  </si>
  <si>
    <t>41072.0</t>
  </si>
  <si>
    <t>376.7869873046875</t>
  </si>
  <si>
    <t>41073.0</t>
  </si>
  <si>
    <t>376.8080139160156</t>
  </si>
  <si>
    <t>41074.0</t>
  </si>
  <si>
    <t>376.8160095214844</t>
  </si>
  <si>
    <t>41075.0</t>
  </si>
  <si>
    <t>-0.5536999702453613</t>
  </si>
  <si>
    <t>376.8190002441406</t>
  </si>
  <si>
    <t>41076.0</t>
  </si>
  <si>
    <t>376.8349914550781</t>
  </si>
  <si>
    <t>41077.0</t>
  </si>
  <si>
    <t>376.8429870605469</t>
  </si>
  <si>
    <t>41078.0</t>
  </si>
  <si>
    <t>-0.5099999904632568</t>
  </si>
  <si>
    <t>376.84698486328125</t>
  </si>
  <si>
    <t>41079.0</t>
  </si>
  <si>
    <t>376.8580017089844</t>
  </si>
  <si>
    <t>41080.0</t>
  </si>
  <si>
    <t>-0.48840001225471497</t>
  </si>
  <si>
    <t>376.86199951171875</t>
  </si>
  <si>
    <t>41081.0</t>
  </si>
  <si>
    <t>376.87298583984375</t>
  </si>
  <si>
    <t>41082.0</t>
  </si>
  <si>
    <t>376.87701416015625</t>
  </si>
  <si>
    <t>41083.0</t>
  </si>
  <si>
    <t>376.88800048828125</t>
  </si>
  <si>
    <t>41084.0</t>
  </si>
  <si>
    <t>376.8919982910156</t>
  </si>
  <si>
    <t>41085.0</t>
  </si>
  <si>
    <t>376.9079895019531</t>
  </si>
  <si>
    <t>41086.0</t>
  </si>
  <si>
    <t>376.9110107421875</t>
  </si>
  <si>
    <t>41087.0</t>
  </si>
  <si>
    <t>376.9219970703125</t>
  </si>
  <si>
    <t>41088.0</t>
  </si>
  <si>
    <t>0.19699999690055847</t>
  </si>
  <si>
    <t>-0.39629998803138733</t>
  </si>
  <si>
    <t>35.45349884033203</t>
  </si>
  <si>
    <t>376.9259948730469</t>
  </si>
  <si>
    <t>41089.0</t>
  </si>
  <si>
    <t>376.9389953613281</t>
  </si>
  <si>
    <t>41090.0</t>
  </si>
  <si>
    <t>-0.37380000948905945</t>
  </si>
  <si>
    <t>376.9469909667969</t>
  </si>
  <si>
    <t>41091.0</t>
  </si>
  <si>
    <t>376.95098876953125</t>
  </si>
  <si>
    <t>41092.0</t>
  </si>
  <si>
    <t>376.9620056152344</t>
  </si>
  <si>
    <t>41093.0</t>
  </si>
  <si>
    <t>-0.3305000066757202</t>
  </si>
  <si>
    <t>376.9649963378906</t>
  </si>
  <si>
    <t>41094.0</t>
  </si>
  <si>
    <t>376.97601318359375</t>
  </si>
  <si>
    <t>41095.0</t>
  </si>
  <si>
    <t>376.9800109863281</t>
  </si>
  <si>
    <t>41096.0</t>
  </si>
  <si>
    <t>376.9849853515625</t>
  </si>
  <si>
    <t>41097.0</t>
  </si>
  <si>
    <t>376.9949951171875</t>
  </si>
  <si>
    <t>41098.0</t>
  </si>
  <si>
    <t>376.99798583984375</t>
  </si>
  <si>
    <t>41099.0</t>
  </si>
  <si>
    <t>377.01800537109375</t>
  </si>
  <si>
    <t>41100.0</t>
  </si>
  <si>
    <t>0.13259999454021454</t>
  </si>
  <si>
    <t>377.0270080566406</t>
  </si>
  <si>
    <t>41101.0</t>
  </si>
  <si>
    <t>-0.24420000612735748</t>
  </si>
  <si>
    <t>377.031005859375</t>
  </si>
  <si>
    <t>41102.0</t>
  </si>
  <si>
    <t>377.04400634765625</t>
  </si>
  <si>
    <t>41103.0</t>
  </si>
  <si>
    <t>0.11150000244379044</t>
  </si>
  <si>
    <t>-0.22300000488758087</t>
  </si>
  <si>
    <t>377.1199951171875</t>
  </si>
  <si>
    <t>41112.0</t>
  </si>
  <si>
    <t>0.05420000106096268</t>
  </si>
  <si>
    <t>-0.10790000110864639</t>
  </si>
  <si>
    <t>377.12799072265625</t>
  </si>
  <si>
    <t>41113.0</t>
  </si>
  <si>
    <t>377.1319885253906</t>
  </si>
  <si>
    <t>41114.0</t>
  </si>
  <si>
    <t>377.14801025390625</t>
  </si>
  <si>
    <t>41115.0</t>
  </si>
  <si>
    <t>-0.061400000005960464</t>
  </si>
  <si>
    <t>377.1520080566406</t>
  </si>
  <si>
    <t>41116.0</t>
  </si>
  <si>
    <t>377.1679992675781</t>
  </si>
  <si>
    <t>41117.0</t>
  </si>
  <si>
    <t>377.1759948730469</t>
  </si>
  <si>
    <t>41118.0</t>
  </si>
  <si>
    <t>377.17999267578125</t>
  </si>
  <si>
    <t>41119.0</t>
  </si>
  <si>
    <t>377.1940002441406</t>
  </si>
  <si>
    <t>41120.0</t>
  </si>
  <si>
    <t>377.2019958496094</t>
  </si>
  <si>
    <t>41121.0</t>
  </si>
  <si>
    <t>377.20599365234375</t>
  </si>
  <si>
    <t>41122.0</t>
  </si>
  <si>
    <t>377.2179870605469</t>
  </si>
  <si>
    <t>41123.0</t>
  </si>
  <si>
    <t>377.22100830078125</t>
  </si>
  <si>
    <t>41124.0</t>
  </si>
  <si>
    <t>377.22698974609375</t>
  </si>
  <si>
    <t>41125.0</t>
  </si>
  <si>
    <t>377.24798583984375</t>
  </si>
  <si>
    <t>41126.0</t>
  </si>
  <si>
    <t>377.25201416015625</t>
  </si>
  <si>
    <t>41127.0</t>
  </si>
  <si>
    <t>377.26800537109375</t>
  </si>
  <si>
    <t>41128.0</t>
  </si>
  <si>
    <t>0.09269999712705612</t>
  </si>
  <si>
    <t>377.2720031738281</t>
  </si>
  <si>
    <t>41129.0</t>
  </si>
  <si>
    <t>377.2860107421875</t>
  </si>
  <si>
    <t>41130.0</t>
  </si>
  <si>
    <t>-0.05860000103712082</t>
  </si>
  <si>
    <t>0.11810000240802765</t>
  </si>
  <si>
    <t>377.2950134277344</t>
  </si>
  <si>
    <t>41131.0</t>
  </si>
  <si>
    <t>0.1437000036239624</t>
  </si>
  <si>
    <t>377.29901123046875</t>
  </si>
  <si>
    <t>41132.0</t>
  </si>
  <si>
    <t>377.3179931640625</t>
  </si>
  <si>
    <t>41133.0</t>
  </si>
  <si>
    <t>377.32598876953125</t>
  </si>
  <si>
    <t>41134.0</t>
  </si>
  <si>
    <t>377.3299865722656</t>
  </si>
  <si>
    <t>41135.0</t>
  </si>
  <si>
    <t>377.3429870605469</t>
  </si>
  <si>
    <t>41136.0</t>
  </si>
  <si>
    <t>377.34698486328125</t>
  </si>
  <si>
    <t>41137.0</t>
  </si>
  <si>
    <t>377.3580017089844</t>
  </si>
  <si>
    <t>41138.0</t>
  </si>
  <si>
    <t>377.36199951171875</t>
  </si>
  <si>
    <t>41139.0</t>
  </si>
  <si>
    <t>377.37799072265625</t>
  </si>
  <si>
    <t>41140.0</t>
  </si>
  <si>
    <t>-0.12929999828338623</t>
  </si>
  <si>
    <t>377.385986328125</t>
  </si>
  <si>
    <t>41141.0</t>
  </si>
  <si>
    <t>0.2808000147342682</t>
  </si>
  <si>
    <t>377.3900146484375</t>
  </si>
  <si>
    <t>41142.0</t>
  </si>
  <si>
    <t>377.4010009765625</t>
  </si>
  <si>
    <t>41143.0</t>
  </si>
  <si>
    <t>377.40399169921875</t>
  </si>
  <si>
    <t>41144.0</t>
  </si>
  <si>
    <t>377.4179992675781</t>
  </si>
  <si>
    <t>41145.0</t>
  </si>
  <si>
    <t>0.322299987077713</t>
  </si>
  <si>
    <t>377.4209899902344</t>
  </si>
  <si>
    <t>41146.0</t>
  </si>
  <si>
    <t>377.4360046386719</t>
  </si>
  <si>
    <t>41147.0</t>
  </si>
  <si>
    <t>-0.17069999873638153</t>
  </si>
  <si>
    <t>0.34389999508857727</t>
  </si>
  <si>
    <t>377.4440002441406</t>
  </si>
  <si>
    <t>41148.0</t>
  </si>
  <si>
    <t>-0.18160000443458557</t>
  </si>
  <si>
    <t>377.447998046875</t>
  </si>
  <si>
    <t>41149.0</t>
  </si>
  <si>
    <t>377.4679870605469</t>
  </si>
  <si>
    <t>41150.0</t>
  </si>
  <si>
    <t>377.47601318359375</t>
  </si>
  <si>
    <t>41151.0</t>
  </si>
  <si>
    <t>-0.2054000049829483</t>
  </si>
  <si>
    <t>0.41449999809265137</t>
  </si>
  <si>
    <t>377.5570068359375</t>
  </si>
  <si>
    <t>41159.0</t>
  </si>
  <si>
    <t>377.56500244140625</t>
  </si>
  <si>
    <t>41160.0</t>
  </si>
  <si>
    <t>0.5509999990463257</t>
  </si>
  <si>
    <t>377.5679931640625</t>
  </si>
  <si>
    <t>41161.0</t>
  </si>
  <si>
    <t>377.5880126953125</t>
  </si>
  <si>
    <t>41162.0</t>
  </si>
  <si>
    <t>377.59600830078125</t>
  </si>
  <si>
    <t>41163.0</t>
  </si>
  <si>
    <t>377.6000061035156</t>
  </si>
  <si>
    <t>41164.0</t>
  </si>
  <si>
    <t>377.6130065917969</t>
  </si>
  <si>
    <t>41165.0</t>
  </si>
  <si>
    <t>0.6189000010490417</t>
  </si>
  <si>
    <t>377.61700439453125</t>
  </si>
  <si>
    <t>41166.0</t>
  </si>
  <si>
    <t>377.6300048828125</t>
  </si>
  <si>
    <t>41167.0</t>
  </si>
  <si>
    <t>-0.31470000743865967</t>
  </si>
  <si>
    <t>0.640999972820282</t>
  </si>
  <si>
    <t>377.7090148925781</t>
  </si>
  <si>
    <t>41175.0</t>
  </si>
  <si>
    <t>377.73699951171875</t>
  </si>
  <si>
    <t>41178.0</t>
  </si>
  <si>
    <t>377.7449951171875</t>
  </si>
  <si>
    <t>41179.0</t>
  </si>
  <si>
    <t>377.7489929199219</t>
  </si>
  <si>
    <t>41180.0</t>
  </si>
  <si>
    <t>377.7590026855469</t>
  </si>
  <si>
    <t>41181.0</t>
  </si>
  <si>
    <t>-0.41040000319480896</t>
  </si>
  <si>
    <t>377.83599853515625</t>
  </si>
  <si>
    <t>41189.0</t>
  </si>
  <si>
    <t>377.9100036621094</t>
  </si>
  <si>
    <t>41198.0</t>
  </si>
  <si>
    <t>0.8596000075340271</t>
  </si>
  <si>
    <t>1.0714000463485718</t>
  </si>
  <si>
    <t>377.91400146484375</t>
  </si>
  <si>
    <t>41199.0</t>
  </si>
  <si>
    <t>377.92498779296875</t>
  </si>
  <si>
    <t>41200.0</t>
  </si>
  <si>
    <t>-0.519599974155426</t>
  </si>
  <si>
    <t>377.9289855957031</t>
  </si>
  <si>
    <t>41201.0</t>
  </si>
  <si>
    <t>377.947998046875</t>
  </si>
  <si>
    <t>41202.0</t>
  </si>
  <si>
    <t>377.95599365234375</t>
  </si>
  <si>
    <t>41203.0</t>
  </si>
  <si>
    <t>377.9599914550781</t>
  </si>
  <si>
    <t>41204.0</t>
  </si>
  <si>
    <t>377.9779968261719</t>
  </si>
  <si>
    <t>41205.0</t>
  </si>
  <si>
    <t>1.1598999500274658</t>
  </si>
  <si>
    <t>377.9859924316406</t>
  </si>
  <si>
    <t>41206.0</t>
  </si>
  <si>
    <t>1.1830999851226807</t>
  </si>
  <si>
    <t>377.989990234375</t>
  </si>
  <si>
    <t>41207.0</t>
  </si>
  <si>
    <t>41208.0</t>
  </si>
  <si>
    <t>0.8234000205993652</t>
  </si>
  <si>
    <t>1.2057000398635864</t>
  </si>
  <si>
    <t>378.0039978027344</t>
  </si>
  <si>
    <t>41209.0</t>
  </si>
  <si>
    <t>378.0169982910156</t>
  </si>
  <si>
    <t>41210.0</t>
  </si>
  <si>
    <t>1.2279000282287598</t>
  </si>
  <si>
    <t>378.02099609375</t>
  </si>
  <si>
    <t>41211.0</t>
  </si>
  <si>
    <t>378.03900146484375</t>
  </si>
  <si>
    <t>41212.0</t>
  </si>
  <si>
    <t>1.2511999607086182</t>
  </si>
  <si>
    <t>378.0469970703125</t>
  </si>
  <si>
    <t>41213.0</t>
  </si>
  <si>
    <t>1.2754000425338745</t>
  </si>
  <si>
    <t>378.04998779296875</t>
  </si>
  <si>
    <t>41214.0</t>
  </si>
  <si>
    <t>378.0679931640625</t>
  </si>
  <si>
    <t>41215.0</t>
  </si>
  <si>
    <t>0.7958999872207642</t>
  </si>
  <si>
    <t>1.2996000051498413</t>
  </si>
  <si>
    <t>378.15399169921875</t>
  </si>
  <si>
    <t>41224.0</t>
  </si>
  <si>
    <t>-0.6567999720573425</t>
  </si>
  <si>
    <t>1.43340003490448</t>
  </si>
  <si>
    <t>378.156005859375</t>
  </si>
  <si>
    <t>41225.0</t>
  </si>
  <si>
    <t>378.1780090332031</t>
  </si>
  <si>
    <t>41226.0</t>
  </si>
  <si>
    <t>35.47119903564453</t>
  </si>
  <si>
    <t>378.1820068359375</t>
  </si>
  <si>
    <t>41227.0</t>
  </si>
  <si>
    <t>378.1940002441406</t>
  </si>
  <si>
    <t>41228.0</t>
  </si>
  <si>
    <t>0.739300012588501</t>
  </si>
  <si>
    <t>-0.6729000210762024</t>
  </si>
  <si>
    <t>1.4765000343322754</t>
  </si>
  <si>
    <t>378.197998046875</t>
  </si>
  <si>
    <t>41229.0</t>
  </si>
  <si>
    <t>378.2120056152344</t>
  </si>
  <si>
    <t>41230.0</t>
  </si>
  <si>
    <t>378.2200012207031</t>
  </si>
  <si>
    <t>41231.0</t>
  </si>
  <si>
    <t>1.4982999563217163</t>
  </si>
  <si>
    <t>378.22900390625</t>
  </si>
  <si>
    <t>41232.0</t>
  </si>
  <si>
    <t>1.5218000411987305</t>
  </si>
  <si>
    <t>378.302001953125</t>
  </si>
  <si>
    <t>41240.0</t>
  </si>
  <si>
    <t>0.682699978351593</t>
  </si>
  <si>
    <t>-0.7303000092506409</t>
  </si>
  <si>
    <t>1.6375999450683594</t>
  </si>
  <si>
    <t>378.3059997558594</t>
  </si>
  <si>
    <t>41241.0</t>
  </si>
  <si>
    <t>378.3160095214844</t>
  </si>
  <si>
    <t>41242.0</t>
  </si>
  <si>
    <t>-0.7379000186920166</t>
  </si>
  <si>
    <t>1.6601999998092651</t>
  </si>
  <si>
    <t>378.32000732421875</t>
  </si>
  <si>
    <t>41243.0</t>
  </si>
  <si>
    <t>378.3949890136719</t>
  </si>
  <si>
    <t>41251.0</t>
  </si>
  <si>
    <t>378.39898681640625</t>
  </si>
  <si>
    <t>41252.0</t>
  </si>
  <si>
    <t>378.4179992675781</t>
  </si>
  <si>
    <t>41253.0</t>
  </si>
  <si>
    <t>1.7956000566482544</t>
  </si>
  <si>
    <t>378.49798583984375</t>
  </si>
  <si>
    <t>41261.0</t>
  </si>
  <si>
    <t>0.5655999779701233</t>
  </si>
  <si>
    <t>1.9385000467300415</t>
  </si>
  <si>
    <t>378.50201416015625</t>
  </si>
  <si>
    <t>41262.0</t>
  </si>
  <si>
    <t>378.5169982910156</t>
  </si>
  <si>
    <t>41263.0</t>
  </si>
  <si>
    <t>1.9601999521255493</t>
  </si>
  <si>
    <t>378.5249938964844</t>
  </si>
  <si>
    <t>41264.0</t>
  </si>
  <si>
    <t>-0.8363000154495239</t>
  </si>
  <si>
    <t>378.52899169921875</t>
  </si>
  <si>
    <t>41265.0</t>
  </si>
  <si>
    <t>378.5480041503906</t>
  </si>
  <si>
    <t>41266.0</t>
  </si>
  <si>
    <t>2.0020999908447266</t>
  </si>
  <si>
    <t>378.5559997558594</t>
  </si>
  <si>
    <t>41267.0</t>
  </si>
  <si>
    <t>2.023900032043457</t>
  </si>
  <si>
    <t>378.5589904785156</t>
  </si>
  <si>
    <t>41268.0</t>
  </si>
  <si>
    <t>378.5690002441406</t>
  </si>
  <si>
    <t>41269.0</t>
  </si>
  <si>
    <t>2.0460000038146973</t>
  </si>
  <si>
    <t>378.572998046875</t>
  </si>
  <si>
    <t>41270.0</t>
  </si>
  <si>
    <t>378.5840148925781</t>
  </si>
  <si>
    <t>41271.0</t>
  </si>
  <si>
    <t>2.0690999031066895</t>
  </si>
  <si>
    <t>378.5880126953125</t>
  </si>
  <si>
    <t>41272.0</t>
  </si>
  <si>
    <t>378.6080017089844</t>
  </si>
  <si>
    <t>41273.0</t>
  </si>
  <si>
    <t>2.093400001525879</t>
  </si>
  <si>
    <t>378.6159973144531</t>
  </si>
  <si>
    <t>41274.0</t>
  </si>
  <si>
    <t>-0.8715999722480774</t>
  </si>
  <si>
    <t>2.1173999309539795</t>
  </si>
  <si>
    <t>378.6199951171875</t>
  </si>
  <si>
    <t>41275.0</t>
  </si>
  <si>
    <t>378.63800048828125</t>
  </si>
  <si>
    <t>41276.0</t>
  </si>
  <si>
    <t>0.4794999957084656</t>
  </si>
  <si>
    <t>378.64599609375</t>
  </si>
  <si>
    <t>41277.0</t>
  </si>
  <si>
    <t>2.163300037384033</t>
  </si>
  <si>
    <t>378.6499938964844</t>
  </si>
  <si>
    <t>41278.0</t>
  </si>
  <si>
    <t>378.6619873046875</t>
  </si>
  <si>
    <t>41279.0</t>
  </si>
  <si>
    <t>2.1846001148223877</t>
  </si>
  <si>
    <t>378.6650085449219</t>
  </si>
  <si>
    <t>41280.0</t>
  </si>
  <si>
    <t>378.68798828125</t>
  </si>
  <si>
    <t>41281.0</t>
  </si>
  <si>
    <t>0.4505000114440918</t>
  </si>
  <si>
    <t>2.2063000202178955</t>
  </si>
  <si>
    <t>378.6960144042969</t>
  </si>
  <si>
    <t>41282.0</t>
  </si>
  <si>
    <t>378.70001220703125</t>
  </si>
  <si>
    <t>41283.0</t>
  </si>
  <si>
    <t>378.718994140625</t>
  </si>
  <si>
    <t>41284.0</t>
  </si>
  <si>
    <t>2.254199981689453</t>
  </si>
  <si>
    <t>378.72698974609375</t>
  </si>
  <si>
    <t>41285.0</t>
  </si>
  <si>
    <t>378.73699951171875</t>
  </si>
  <si>
    <t>41286.0</t>
  </si>
  <si>
    <t>2.2992000579833984</t>
  </si>
  <si>
    <t>378.739990234375</t>
  </si>
  <si>
    <t>41287.0</t>
  </si>
  <si>
    <t>378.7539978027344</t>
  </si>
  <si>
    <t>41288.0</t>
  </si>
  <si>
    <t>2.320499897003174</t>
  </si>
  <si>
    <t>378.75799560546875</t>
  </si>
  <si>
    <t>41289.0</t>
  </si>
  <si>
    <t>378.7690124511719</t>
  </si>
  <si>
    <t>41290.0</t>
  </si>
  <si>
    <t>378.77301025390625</t>
  </si>
  <si>
    <t>41291.0</t>
  </si>
  <si>
    <t>378.8590087890625</t>
  </si>
  <si>
    <t>41300.0</t>
  </si>
  <si>
    <t>378.9339904785156</t>
  </si>
  <si>
    <t>41308.0</t>
  </si>
  <si>
    <t>2.59089994430542</t>
  </si>
  <si>
    <t>378.93798828125</t>
  </si>
  <si>
    <t>41309.0</t>
  </si>
  <si>
    <t>378.9580078125</t>
  </si>
  <si>
    <t>41310.0</t>
  </si>
  <si>
    <t>0.26109999418258667</t>
  </si>
  <si>
    <t>2.61299991607666</t>
  </si>
  <si>
    <t>378.96600341796875</t>
  </si>
  <si>
    <t>41311.0</t>
  </si>
  <si>
    <t>0.2502000033855438</t>
  </si>
  <si>
    <t>2.635499954223633</t>
  </si>
  <si>
    <t>378.9700012207031</t>
  </si>
  <si>
    <t>41312.0</t>
  </si>
  <si>
    <t>378.9840087890625</t>
  </si>
  <si>
    <t>41313.0</t>
  </si>
  <si>
    <t>2.6586999893188477</t>
  </si>
  <si>
    <t>378.99200439453125</t>
  </si>
  <si>
    <t>41314.0</t>
  </si>
  <si>
    <t>-0.9735000133514404</t>
  </si>
  <si>
    <t>2.6819000244140625</t>
  </si>
  <si>
    <t>378.9960021972656</t>
  </si>
  <si>
    <t>41315.0</t>
  </si>
  <si>
    <t>379.00799560546875</t>
  </si>
  <si>
    <t>41316.0</t>
  </si>
  <si>
    <t>379.0119934082031</t>
  </si>
  <si>
    <t>41317.0</t>
  </si>
  <si>
    <t>379.02398681640625</t>
  </si>
  <si>
    <t>41318.0</t>
  </si>
  <si>
    <t>2.726900100708008</t>
  </si>
  <si>
    <t>379.02801513671875</t>
  </si>
  <si>
    <t>41319.0</t>
  </si>
  <si>
    <t>379.0480041503906</t>
  </si>
  <si>
    <t>41320.0</t>
  </si>
  <si>
    <t>2.7495999336242676</t>
  </si>
  <si>
    <t>379.0559997558594</t>
  </si>
  <si>
    <t>41321.0</t>
  </si>
  <si>
    <t>0.18379999697208405</t>
  </si>
  <si>
    <t>2.7718000411987305</t>
  </si>
  <si>
    <t>379.05999755859375</t>
  </si>
  <si>
    <t>41322.0</t>
  </si>
  <si>
    <t>379.0780029296875</t>
  </si>
  <si>
    <t>41323.0</t>
  </si>
  <si>
    <t>2.7941999435424805</t>
  </si>
  <si>
    <t>379.08599853515625</t>
  </si>
  <si>
    <t>41324.0</t>
  </si>
  <si>
    <t>2.816699981689453</t>
  </si>
  <si>
    <t>379.0899963378906</t>
  </si>
  <si>
    <t>41325.0</t>
  </si>
  <si>
    <t>379.1080017089844</t>
  </si>
  <si>
    <t>41326.0</t>
  </si>
  <si>
    <t>2.838599920272827</t>
  </si>
  <si>
    <t>379.1159973144531</t>
  </si>
  <si>
    <t>41327.0</t>
  </si>
  <si>
    <t>2.8603999614715576</t>
  </si>
  <si>
    <t>379.1199951171875</t>
  </si>
  <si>
    <t>41328.0</t>
  </si>
  <si>
    <t>379.135986328125</t>
  </si>
  <si>
    <t>41329.0</t>
  </si>
  <si>
    <t>379.1449890136719</t>
  </si>
  <si>
    <t>41330.0</t>
  </si>
  <si>
    <t>2.903899908065796</t>
  </si>
  <si>
    <t>379.14801025390625</t>
  </si>
  <si>
    <t>41331.0</t>
  </si>
  <si>
    <t>379.23199462890625</t>
  </si>
  <si>
    <t>41340.0</t>
  </si>
  <si>
    <t>3.042799949645996</t>
  </si>
  <si>
    <t>379.2349853515625</t>
  </si>
  <si>
    <t>41341.0</t>
  </si>
  <si>
    <t>379.2449951171875</t>
  </si>
  <si>
    <t>41342.0</t>
  </si>
  <si>
    <t>3.06469988822937</t>
  </si>
  <si>
    <t>379.2489929199219</t>
  </si>
  <si>
    <t>41343.0</t>
  </si>
  <si>
    <t>379.26800537109375</t>
  </si>
  <si>
    <t>41344.0</t>
  </si>
  <si>
    <t>3.0875000953674316</t>
  </si>
  <si>
    <t>379.2760009765625</t>
  </si>
  <si>
    <t>41345.0</t>
  </si>
  <si>
    <t>3.1098999977111816</t>
  </si>
  <si>
    <t>379.2799987792969</t>
  </si>
  <si>
    <t>41346.0</t>
  </si>
  <si>
    <t>379.2919921875</t>
  </si>
  <si>
    <t>41347.0</t>
  </si>
  <si>
    <t>379.29998779296875</t>
  </si>
  <si>
    <t>41348.0</t>
  </si>
  <si>
    <t>3.131500005722046</t>
  </si>
  <si>
    <t>379.3089904785156</t>
  </si>
  <si>
    <t>41349.0</t>
  </si>
  <si>
    <t>-3.1308000087738037</t>
  </si>
  <si>
    <t>379.3110046386719</t>
  </si>
  <si>
    <t>41350.0</t>
  </si>
  <si>
    <t>379.3219909667969</t>
  </si>
  <si>
    <t>41351.0</t>
  </si>
  <si>
    <t>-3.109999895095825</t>
  </si>
  <si>
    <t>379.32501220703125</t>
  </si>
  <si>
    <t>41352.0</t>
  </si>
  <si>
    <t>379.33599853515625</t>
  </si>
  <si>
    <t>41353.0</t>
  </si>
  <si>
    <t>-3.087399959564209</t>
  </si>
  <si>
    <t>379.3399963378906</t>
  </si>
  <si>
    <t>41354.0</t>
  </si>
  <si>
    <t>379.3580017089844</t>
  </si>
  <si>
    <t>41355.0</t>
  </si>
  <si>
    <t>-3.063999891281128</t>
  </si>
  <si>
    <t>379.3659973144531</t>
  </si>
  <si>
    <t>41356.0</t>
  </si>
  <si>
    <t>-3.040600061416626</t>
  </si>
  <si>
    <t>379.3699951171875</t>
  </si>
  <si>
    <t>41357.0</t>
  </si>
  <si>
    <t>379.3810119628906</t>
  </si>
  <si>
    <t>41358.0</t>
  </si>
  <si>
    <t>-3.0179998874664307</t>
  </si>
  <si>
    <t>379.3840026855469</t>
  </si>
  <si>
    <t>41359.0</t>
  </si>
  <si>
    <t>379.3900146484375</t>
  </si>
  <si>
    <t>41360.0</t>
  </si>
  <si>
    <t>379.4079895019531</t>
  </si>
  <si>
    <t>41361.0</t>
  </si>
  <si>
    <t>-2.995699882507324</t>
  </si>
  <si>
    <t>379.4159851074219</t>
  </si>
  <si>
    <t>41362.0</t>
  </si>
  <si>
    <t>379.41900634765625</t>
  </si>
  <si>
    <t>41363.0</t>
  </si>
  <si>
    <t>379.4289855957031</t>
  </si>
  <si>
    <t>41364.0</t>
  </si>
  <si>
    <t>-2.952199935913086</t>
  </si>
  <si>
    <t>379.4330139160156</t>
  </si>
  <si>
    <t>41365.0</t>
  </si>
  <si>
    <t>379.447998046875</t>
  </si>
  <si>
    <t>41366.0</t>
  </si>
  <si>
    <t>-2.9300999641418457</t>
  </si>
  <si>
    <t>379.45599365234375</t>
  </si>
  <si>
    <t>41367.0</t>
  </si>
  <si>
    <t>379.4599914550781</t>
  </si>
  <si>
    <t>41368.0</t>
  </si>
  <si>
    <t>379.47100830078125</t>
  </si>
  <si>
    <t>41369.0</t>
  </si>
  <si>
    <t>-2.8849000930786133</t>
  </si>
  <si>
    <t>379.4750061035156</t>
  </si>
  <si>
    <t>41370.0</t>
  </si>
  <si>
    <t>379.48199462890625</t>
  </si>
  <si>
    <t>41371.0</t>
  </si>
  <si>
    <t>379.4909973144531</t>
  </si>
  <si>
    <t>41372.0</t>
  </si>
  <si>
    <t>-0.1386999934911728</t>
  </si>
  <si>
    <t>-2.8629000186920166</t>
  </si>
  <si>
    <t>379.4949951171875</t>
  </si>
  <si>
    <t>41373.0</t>
  </si>
  <si>
    <t>379.5050048828125</t>
  </si>
  <si>
    <t>41374.0</t>
  </si>
  <si>
    <t>-2.8415000438690186</t>
  </si>
  <si>
    <t>379.5090026855469</t>
  </si>
  <si>
    <t>41375.0</t>
  </si>
  <si>
    <t>379.52801513671875</t>
  </si>
  <si>
    <t>41376.0</t>
  </si>
  <si>
    <t>-2.8199000358581543</t>
  </si>
  <si>
    <t>379.5360107421875</t>
  </si>
  <si>
    <t>41377.0</t>
  </si>
  <si>
    <t>-2.796799898147583</t>
  </si>
  <si>
    <t>379.5400085449219</t>
  </si>
  <si>
    <t>41378.0</t>
  </si>
  <si>
    <t>379.5580139160156</t>
  </si>
  <si>
    <t>41379.0</t>
  </si>
  <si>
    <t>-2.773200035095215</t>
  </si>
  <si>
    <t>379.5660095214844</t>
  </si>
  <si>
    <t>41380.0</t>
  </si>
  <si>
    <t>-2.7500998973846436</t>
  </si>
  <si>
    <t>379.57000732421875</t>
  </si>
  <si>
    <t>41381.0</t>
  </si>
  <si>
    <t>379.5880126953125</t>
  </si>
  <si>
    <t>41382.0</t>
  </si>
  <si>
    <t>-2.7279999256134033</t>
  </si>
  <si>
    <t>379.59600830078125</t>
  </si>
  <si>
    <t>41383.0</t>
  </si>
  <si>
    <t>379.6000061035156</t>
  </si>
  <si>
    <t>41384.0</t>
  </si>
  <si>
    <t>379.697998046875</t>
  </si>
  <si>
    <t>41394.0</t>
  </si>
  <si>
    <t>-2.55430006980896</t>
  </si>
  <si>
    <t>379.70098876953125</t>
  </si>
  <si>
    <t>41395.0</t>
  </si>
  <si>
    <t>379.7120056152344</t>
  </si>
  <si>
    <t>41396.0</t>
  </si>
  <si>
    <t>379.7149963378906</t>
  </si>
  <si>
    <t>41397.0</t>
  </si>
  <si>
    <t>379.7279968261719</t>
  </si>
  <si>
    <t>41398.0</t>
  </si>
  <si>
    <t>379.73199462890625</t>
  </si>
  <si>
    <t>41399.0</t>
  </si>
  <si>
    <t>379.74200439453125</t>
  </si>
  <si>
    <t>41400.0</t>
  </si>
  <si>
    <t>-2.4892001152038574</t>
  </si>
  <si>
    <t>379.7460021972656</t>
  </si>
  <si>
    <t>41401.0</t>
  </si>
  <si>
    <t>379.7650146484375</t>
  </si>
  <si>
    <t>41402.0</t>
  </si>
  <si>
    <t>-2.4677999019622803</t>
  </si>
  <si>
    <t>379.77301025390625</t>
  </si>
  <si>
    <t>41403.0</t>
  </si>
  <si>
    <t>-2.4463000297546387</t>
  </si>
  <si>
    <t>379.7770080566406</t>
  </si>
  <si>
    <t>41404.0</t>
  </si>
  <si>
    <t>379.7980041503906</t>
  </si>
  <si>
    <t>41405.0</t>
  </si>
  <si>
    <t>-0.35100001096725464</t>
  </si>
  <si>
    <t>-2.424099922180176</t>
  </si>
  <si>
    <t>379.8059997558594</t>
  </si>
  <si>
    <t>41406.0</t>
  </si>
  <si>
    <t>-0.3612000048160553</t>
  </si>
  <si>
    <t>-2.402100086212158</t>
  </si>
  <si>
    <t>379.80999755859375</t>
  </si>
  <si>
    <t>41407.0</t>
  </si>
  <si>
    <t>379.8280029296875</t>
  </si>
  <si>
    <t>41408.0</t>
  </si>
  <si>
    <t>-0.9283000230789185</t>
  </si>
  <si>
    <t>-2.380500078201294</t>
  </si>
  <si>
    <t>379.83599853515625</t>
  </si>
  <si>
    <t>41409.0</t>
  </si>
  <si>
    <t>-2.3584001064300537</t>
  </si>
  <si>
    <t>379.8389892578125</t>
  </si>
  <si>
    <t>41410.0</t>
  </si>
  <si>
    <t>379.8489990234375</t>
  </si>
  <si>
    <t>41411.0</t>
  </si>
  <si>
    <t>-2.3368000984191895</t>
  </si>
  <si>
    <t>379.8529968261719</t>
  </si>
  <si>
    <t>41412.0</t>
  </si>
  <si>
    <t>379.8659973144531</t>
  </si>
  <si>
    <t>41413.0</t>
  </si>
  <si>
    <t>-0.40130001306533813</t>
  </si>
  <si>
    <t>-2.3153998851776123</t>
  </si>
  <si>
    <t>379.8699951171875</t>
  </si>
  <si>
    <t>41414.0</t>
  </si>
  <si>
    <t>379.88800048828125</t>
  </si>
  <si>
    <t>41415.0</t>
  </si>
  <si>
    <t>-2.2939000129699707</t>
  </si>
  <si>
    <t>379.89599609375</t>
  </si>
  <si>
    <t>41416.0</t>
  </si>
  <si>
    <t>-2.2730000019073486</t>
  </si>
  <si>
    <t>379.89898681640625</t>
  </si>
  <si>
    <t>41417.0</t>
  </si>
  <si>
    <t>379.9100036621094</t>
  </si>
  <si>
    <t>41418.0</t>
  </si>
  <si>
    <t>-0.4300999939441681</t>
  </si>
  <si>
    <t>379.91400146484375</t>
  </si>
  <si>
    <t>41419.0</t>
  </si>
  <si>
    <t>379.9259948730469</t>
  </si>
  <si>
    <t>41420.0</t>
  </si>
  <si>
    <t>380.0039978027344</t>
  </si>
  <si>
    <t>41428.0</t>
  </si>
  <si>
    <t>-0.48829999566078186</t>
  </si>
  <si>
    <t>-2.121000051498413</t>
  </si>
  <si>
    <t>380.0799865722656</t>
  </si>
  <si>
    <t>41437.0</t>
  </si>
  <si>
    <t>-2.0144999027252197</t>
  </si>
  <si>
    <t>380.09100341796875</t>
  </si>
  <si>
    <t>41438.0</t>
  </si>
  <si>
    <t>380.0929870605469</t>
  </si>
  <si>
    <t>41439.0</t>
  </si>
  <si>
    <t>380.1080017089844</t>
  </si>
  <si>
    <t>41440.0</t>
  </si>
  <si>
    <t>-1.9732999801635742</t>
  </si>
  <si>
    <t>380.11199951171875</t>
  </si>
  <si>
    <t>41441.0</t>
  </si>
  <si>
    <t>380.12799072265625</t>
  </si>
  <si>
    <t>41442.0</t>
  </si>
  <si>
    <t>-1.9507999420166016</t>
  </si>
  <si>
    <t>380.135986328125</t>
  </si>
  <si>
    <t>41443.0</t>
  </si>
  <si>
    <t>-0.8213000297546387</t>
  </si>
  <si>
    <t>-1.9279999732971191</t>
  </si>
  <si>
    <t>380.1400146484375</t>
  </si>
  <si>
    <t>41444.0</t>
  </si>
  <si>
    <t>380.1579895019531</t>
  </si>
  <si>
    <t>41445.0</t>
  </si>
  <si>
    <t>-1.905500054359436</t>
  </si>
  <si>
    <t>380.1659851074219</t>
  </si>
  <si>
    <t>41446.0</t>
  </si>
  <si>
    <t>380.1700134277344</t>
  </si>
  <si>
    <t>41447.0</t>
  </si>
  <si>
    <t>380.1830139160156</t>
  </si>
  <si>
    <t>41448.0</t>
  </si>
  <si>
    <t>-0.8019000291824341</t>
  </si>
  <si>
    <t>-1.8616000413894653</t>
  </si>
  <si>
    <t>380.18701171875</t>
  </si>
  <si>
    <t>41449.0</t>
  </si>
  <si>
    <t>380.1969909667969</t>
  </si>
  <si>
    <t>41450.0</t>
  </si>
  <si>
    <t>-0.6057000160217285</t>
  </si>
  <si>
    <t>-1.8401999473571777</t>
  </si>
  <si>
    <t>380.20001220703125</t>
  </si>
  <si>
    <t>41451.0</t>
  </si>
  <si>
    <t>380.21099853515625</t>
  </si>
  <si>
    <t>41452.0</t>
  </si>
  <si>
    <t>-0.6140999794006348</t>
  </si>
  <si>
    <t>380.2149963378906</t>
  </si>
  <si>
    <t>41453.0</t>
  </si>
  <si>
    <t>380.2279968261719</t>
  </si>
  <si>
    <t>41454.0</t>
  </si>
  <si>
    <t>-1.7965999841690063</t>
  </si>
  <si>
    <t>380.23199462890625</t>
  </si>
  <si>
    <t>41455.0</t>
  </si>
  <si>
    <t>380.2430114746094</t>
  </si>
  <si>
    <t>41456.0</t>
  </si>
  <si>
    <t>380.24700927734375</t>
  </si>
  <si>
    <t>41457.0</t>
  </si>
  <si>
    <t>380.2569885253906</t>
  </si>
  <si>
    <t>41458.0</t>
  </si>
  <si>
    <t>-1.7520999908447266</t>
  </si>
  <si>
    <t>380.260986328125</t>
  </si>
  <si>
    <t>41459.0</t>
  </si>
  <si>
    <t>380.27801513671875</t>
  </si>
  <si>
    <t>41460.0</t>
  </si>
  <si>
    <t>-1.7300000190734863</t>
  </si>
  <si>
    <t>380.2860107421875</t>
  </si>
  <si>
    <t>41461.0</t>
  </si>
  <si>
    <t>380.2900085449219</t>
  </si>
  <si>
    <t>41462.0</t>
  </si>
  <si>
    <t>380.3030090332031</t>
  </si>
  <si>
    <t>41463.0</t>
  </si>
  <si>
    <t>-1.6868000030517578</t>
  </si>
  <si>
    <t>380.3070068359375</t>
  </si>
  <si>
    <t>41464.0</t>
  </si>
  <si>
    <t>380.3190002441406</t>
  </si>
  <si>
    <t>41465.0</t>
  </si>
  <si>
    <t>-0.67330002784729</t>
  </si>
  <si>
    <t>380.3280029296875</t>
  </si>
  <si>
    <t>41466.0</t>
  </si>
  <si>
    <t>-1.6405999660491943</t>
  </si>
  <si>
    <t>380.3320007324219</t>
  </si>
  <si>
    <t>41467.0</t>
  </si>
  <si>
    <t>380.3479919433594</t>
  </si>
  <si>
    <t>41468.0</t>
  </si>
  <si>
    <t>-1.6168999671936035</t>
  </si>
  <si>
    <t>380.35198974609375</t>
  </si>
  <si>
    <t>41469.0</t>
  </si>
  <si>
    <t>380.3680114746094</t>
  </si>
  <si>
    <t>41470.0</t>
  </si>
  <si>
    <t>-1.5937999486923218</t>
  </si>
  <si>
    <t>380.3760070800781</t>
  </si>
  <si>
    <t>41471.0</t>
  </si>
  <si>
    <t>-0.7069000005722046</t>
  </si>
  <si>
    <t>-1.5712000131607056</t>
  </si>
  <si>
    <t>380.3800048828125</t>
  </si>
  <si>
    <t>41472.0</t>
  </si>
  <si>
    <t>380.39599609375</t>
  </si>
  <si>
    <t>41473.0</t>
  </si>
  <si>
    <t>-1.549299955368042</t>
  </si>
  <si>
    <t>380.40399169921875</t>
  </si>
  <si>
    <t>41474.0</t>
  </si>
  <si>
    <t>-0.722100019454956</t>
  </si>
  <si>
    <t>-1.527899980545044</t>
  </si>
  <si>
    <t>380.4079895019531</t>
  </si>
  <si>
    <t>41475.0</t>
  </si>
  <si>
    <t>380.41900634765625</t>
  </si>
  <si>
    <t>41476.0</t>
  </si>
  <si>
    <t>-1.5054999589920044</t>
  </si>
  <si>
    <t>380.4230041503906</t>
  </si>
  <si>
    <t>41477.0</t>
  </si>
  <si>
    <t>380.4360046386719</t>
  </si>
  <si>
    <t>41478.0</t>
  </si>
  <si>
    <t>380.44000244140625</t>
  </si>
  <si>
    <t>41479.0</t>
  </si>
  <si>
    <t>380.4530029296875</t>
  </si>
  <si>
    <t>41480.0</t>
  </si>
  <si>
    <t>-1.4611999988555908</t>
  </si>
  <si>
    <t>380.4570007324219</t>
  </si>
  <si>
    <t>41481.0</t>
  </si>
  <si>
    <t>380.4779968261719</t>
  </si>
  <si>
    <t>41482.0</t>
  </si>
  <si>
    <t>-1.4394999742507935</t>
  </si>
  <si>
    <t>380.48699951171875</t>
  </si>
  <si>
    <t>41483.0</t>
  </si>
  <si>
    <t>-0.6507999897003174</t>
  </si>
  <si>
    <t>380.4960021972656</t>
  </si>
  <si>
    <t>41484.0</t>
  </si>
  <si>
    <t>380.5</t>
  </si>
  <si>
    <t>41485.0</t>
  </si>
  <si>
    <t>380.51800537109375</t>
  </si>
  <si>
    <t>41486.0</t>
  </si>
  <si>
    <t>-1.3724000453948975</t>
  </si>
  <si>
    <t>380.6029968261719</t>
  </si>
  <si>
    <t>41495.0</t>
  </si>
  <si>
    <t>-1.236799955368042</t>
  </si>
  <si>
    <t>380.60699462890625</t>
  </si>
  <si>
    <t>41496.0</t>
  </si>
  <si>
    <t>380.62799072265625</t>
  </si>
  <si>
    <t>41497.0</t>
  </si>
  <si>
    <t>-0.5701000094413757</t>
  </si>
  <si>
    <t>-1.2139999866485596</t>
  </si>
  <si>
    <t>380.635986328125</t>
  </si>
  <si>
    <t>41498.0</t>
  </si>
  <si>
    <t>-0.5609999895095825</t>
  </si>
  <si>
    <t>-1.1920000314712524</t>
  </si>
  <si>
    <t>380.6440124511719</t>
  </si>
  <si>
    <t>41499.0</t>
  </si>
  <si>
    <t>-0.551800012588501</t>
  </si>
  <si>
    <t>380.64801025390625</t>
  </si>
  <si>
    <t>41500.0</t>
  </si>
  <si>
    <t>380.6679992675781</t>
  </si>
  <si>
    <t>41501.0</t>
  </si>
  <si>
    <t>-1.1483999490737915</t>
  </si>
  <si>
    <t>380.6759948730469</t>
  </si>
  <si>
    <t>41502.0</t>
  </si>
  <si>
    <t>380.6789855957031</t>
  </si>
  <si>
    <t>41503.0</t>
  </si>
  <si>
    <t>380.69500732421875</t>
  </si>
  <si>
    <t>41504.0</t>
  </si>
  <si>
    <t>-0.5235999822616577</t>
  </si>
  <si>
    <t>380.7699890136719</t>
  </si>
  <si>
    <t>41513.0</t>
  </si>
  <si>
    <t>380.781005859375</t>
  </si>
  <si>
    <t>41514.0</t>
  </si>
  <si>
    <t>380.7850036621094</t>
  </si>
  <si>
    <t>41515.0</t>
  </si>
  <si>
    <t>380.7980041503906</t>
  </si>
  <si>
    <t>41516.0</t>
  </si>
  <si>
    <t>380.8739929199219</t>
  </si>
  <si>
    <t>41524.0</t>
  </si>
  <si>
    <t>-0.40380001068115234</t>
  </si>
  <si>
    <t>380.87799072265625</t>
  </si>
  <si>
    <t>41525.0</t>
  </si>
  <si>
    <t>380.8900146484375</t>
  </si>
  <si>
    <t>41526.0</t>
  </si>
  <si>
    <t>380.89898681640625</t>
  </si>
  <si>
    <t>41527.0</t>
  </si>
  <si>
    <t>380.9020080566406</t>
  </si>
  <si>
    <t>41528.0</t>
  </si>
  <si>
    <t>380.9179992675781</t>
  </si>
  <si>
    <t>41529.0</t>
  </si>
  <si>
    <t>380.9209899902344</t>
  </si>
  <si>
    <t>41530.0</t>
  </si>
  <si>
    <t>380.9330139160156</t>
  </si>
  <si>
    <t>41531.0</t>
  </si>
  <si>
    <t>380.93701171875</t>
  </si>
  <si>
    <t>41532.0</t>
  </si>
  <si>
    <t>380.9580078125</t>
  </si>
  <si>
    <t>41533.0</t>
  </si>
  <si>
    <t>-0.7149999737739563</t>
  </si>
  <si>
    <t>380.96600341796875</t>
  </si>
  <si>
    <t>41534.0</t>
  </si>
  <si>
    <t>-0.33880001306533813</t>
  </si>
  <si>
    <t>380.9739990234375</t>
  </si>
  <si>
    <t>41535.0</t>
  </si>
  <si>
    <t>380.9779968261719</t>
  </si>
  <si>
    <t>41536.0</t>
  </si>
  <si>
    <t>380.9989929199219</t>
  </si>
  <si>
    <t>41537.0</t>
  </si>
  <si>
    <t>381.00799560546875</t>
  </si>
  <si>
    <t>41538.0</t>
  </si>
  <si>
    <t>381.0119934082031</t>
  </si>
  <si>
    <t>41539.0</t>
  </si>
  <si>
    <t>381.02801513671875</t>
  </si>
  <si>
    <t>41540.0</t>
  </si>
  <si>
    <t>381.0360107421875</t>
  </si>
  <si>
    <t>41541.0</t>
  </si>
  <si>
    <t>-0.5805000066757202</t>
  </si>
  <si>
    <t>381.0400085449219</t>
  </si>
  <si>
    <t>41542.0</t>
  </si>
  <si>
    <t>381.0580139160156</t>
  </si>
  <si>
    <t>41543.0</t>
  </si>
  <si>
    <t>-0.5577999949455261</t>
  </si>
  <si>
    <t>381.0660095214844</t>
  </si>
  <si>
    <t>41544.0</t>
  </si>
  <si>
    <t>381.07000732421875</t>
  </si>
  <si>
    <t>41545.0</t>
  </si>
  <si>
    <t>381.0880126953125</t>
  </si>
  <si>
    <t>41546.0</t>
  </si>
  <si>
    <t>381.09600830078125</t>
  </si>
  <si>
    <t>41547.0</t>
  </si>
  <si>
    <t>-0.48489999771118164</t>
  </si>
  <si>
    <t>381.1000061035156</t>
  </si>
  <si>
    <t>41548.0</t>
  </si>
  <si>
    <t>381.11199951171875</t>
  </si>
  <si>
    <t>41549.0</t>
  </si>
  <si>
    <t>381.1159973144531</t>
  </si>
  <si>
    <t>41550.0</t>
  </si>
  <si>
    <t>381.12701416015625</t>
  </si>
  <si>
    <t>41551.0</t>
  </si>
  <si>
    <t>381.1300048828125</t>
  </si>
  <si>
    <t>41552.0</t>
  </si>
  <si>
    <t>381.14801025390625</t>
  </si>
  <si>
    <t>41553.0</t>
  </si>
  <si>
    <t>381.156005859375</t>
  </si>
  <si>
    <t>41554.0</t>
  </si>
  <si>
    <t>381.1600036621094</t>
  </si>
  <si>
    <t>41555.0</t>
  </si>
  <si>
    <t>381.2340087890625</t>
  </si>
  <si>
    <t>41563.0</t>
  </si>
  <si>
    <t>381.2380065917969</t>
  </si>
  <si>
    <t>41564.0</t>
  </si>
  <si>
    <t>381.25</t>
  </si>
  <si>
    <t>41565.0</t>
  </si>
  <si>
    <t>381.2539978027344</t>
  </si>
  <si>
    <t>41566.0</t>
  </si>
  <si>
    <t>381.2690124511719</t>
  </si>
  <si>
    <t>41567.0</t>
  </si>
  <si>
    <t>-0.23569999635219574</t>
  </si>
  <si>
    <t>35.465301513671875</t>
  </si>
  <si>
    <t>381.2770080566406</t>
  </si>
  <si>
    <t>41568.0</t>
  </si>
  <si>
    <t>-0.21130000054836273</t>
  </si>
  <si>
    <t>381.281005859375</t>
  </si>
  <si>
    <t>41569.0</t>
  </si>
  <si>
    <t>381.29400634765625</t>
  </si>
  <si>
    <t>41570.0</t>
  </si>
  <si>
    <t>381.2980041503906</t>
  </si>
  <si>
    <t>41571.0</t>
  </si>
  <si>
    <t>381.3179931640625</t>
  </si>
  <si>
    <t>41572.0</t>
  </si>
  <si>
    <t>-0.08150000125169754</t>
  </si>
  <si>
    <t>381.32598876953125</t>
  </si>
  <si>
    <t>41573.0</t>
  </si>
  <si>
    <t>-0.13920000195503235</t>
  </si>
  <si>
    <t>381.3340148925781</t>
  </si>
  <si>
    <t>41574.0</t>
  </si>
  <si>
    <t>-0.057999998331069946</t>
  </si>
  <si>
    <t>381.3380126953125</t>
  </si>
  <si>
    <t>41575.0</t>
  </si>
  <si>
    <t>381.3489990234375</t>
  </si>
  <si>
    <t>41576.0</t>
  </si>
  <si>
    <t>381.35198974609375</t>
  </si>
  <si>
    <t>41577.0</t>
  </si>
  <si>
    <t>381.3680114746094</t>
  </si>
  <si>
    <t>41578.0</t>
  </si>
  <si>
    <t>-0.07020000368356705</t>
  </si>
  <si>
    <t>381.3710021972656</t>
  </si>
  <si>
    <t>41579.0</t>
  </si>
  <si>
    <t>381.3819885253906</t>
  </si>
  <si>
    <t>41580.0</t>
  </si>
  <si>
    <t>381.385986328125</t>
  </si>
  <si>
    <t>41581.0</t>
  </si>
  <si>
    <t>381.40899658203125</t>
  </si>
  <si>
    <t>41582.0</t>
  </si>
  <si>
    <t>381.4110107421875</t>
  </si>
  <si>
    <t>41583.0</t>
  </si>
  <si>
    <t>381.4179992675781</t>
  </si>
  <si>
    <t>41584.0</t>
  </si>
  <si>
    <t>381.43798828125</t>
  </si>
  <si>
    <t>41585.0</t>
  </si>
  <si>
    <t>381.4469909667969</t>
  </si>
  <si>
    <t>41586.0</t>
  </si>
  <si>
    <t>381.4549865722656</t>
  </si>
  <si>
    <t>41587.0</t>
  </si>
  <si>
    <t>381.4590148925781</t>
  </si>
  <si>
    <t>41588.0</t>
  </si>
  <si>
    <t>381.4729919433594</t>
  </si>
  <si>
    <t>41589.0</t>
  </si>
  <si>
    <t>381.47698974609375</t>
  </si>
  <si>
    <t>41590.0</t>
  </si>
  <si>
    <t>381.489013671875</t>
  </si>
  <si>
    <t>41591.0</t>
  </si>
  <si>
    <t>381.4909973144531</t>
  </si>
  <si>
    <t>41592.0</t>
  </si>
  <si>
    <t>381.5060119628906</t>
  </si>
  <si>
    <t>41593.0</t>
  </si>
  <si>
    <t>381.5169982910156</t>
  </si>
  <si>
    <t>41594.0</t>
  </si>
  <si>
    <t>0.14329999685287476</t>
  </si>
  <si>
    <t>381.5199890136719</t>
  </si>
  <si>
    <t>41595.0</t>
  </si>
  <si>
    <t>381.53399658203125</t>
  </si>
  <si>
    <t>41596.0</t>
  </si>
  <si>
    <t>381.5379943847656</t>
  </si>
  <si>
    <t>41597.0</t>
  </si>
  <si>
    <t>381.552001953125</t>
  </si>
  <si>
    <t>41598.0</t>
  </si>
  <si>
    <t>381.5610046386719</t>
  </si>
  <si>
    <t>41599.0</t>
  </si>
  <si>
    <t>0.10459999740123749</t>
  </si>
  <si>
    <t>0.210099995136261</t>
  </si>
  <si>
    <t>381.56500244140625</t>
  </si>
  <si>
    <t>41600.0</t>
  </si>
  <si>
    <t>381.5780029296875</t>
  </si>
  <si>
    <t>41601.0</t>
  </si>
  <si>
    <t>381.5820007324219</t>
  </si>
  <si>
    <t>41602.0</t>
  </si>
  <si>
    <t>381.5979919433594</t>
  </si>
  <si>
    <t>41603.0</t>
  </si>
  <si>
    <t>0.12530000507831573</t>
  </si>
  <si>
    <t>0.25189998745918274</t>
  </si>
  <si>
    <t>381.6059875488281</t>
  </si>
  <si>
    <t>41604.0</t>
  </si>
  <si>
    <t>0.13570000231266022</t>
  </si>
  <si>
    <t>0.27300000190734863</t>
  </si>
  <si>
    <t>381.6099853515625</t>
  </si>
  <si>
    <t>41605.0</t>
  </si>
  <si>
    <t>381.7300109863281</t>
  </si>
  <si>
    <t>41617.0</t>
  </si>
  <si>
    <t>381.7409973144531</t>
  </si>
  <si>
    <t>41618.0</t>
  </si>
  <si>
    <t>381.7449951171875</t>
  </si>
  <si>
    <t>41619.0</t>
  </si>
  <si>
    <t>381.7550048828125</t>
  </si>
  <si>
    <t>41620.0</t>
  </si>
  <si>
    <t>381.7590026855469</t>
  </si>
  <si>
    <t>41621.0</t>
  </si>
  <si>
    <t>381.77801513671875</t>
  </si>
  <si>
    <t>41622.0</t>
  </si>
  <si>
    <t>381.7860107421875</t>
  </si>
  <si>
    <t>41623.0</t>
  </si>
  <si>
    <t>0.2709999978542328</t>
  </si>
  <si>
    <t>381.7900085449219</t>
  </si>
  <si>
    <t>41624.0</t>
  </si>
  <si>
    <t>381.8030090332031</t>
  </si>
  <si>
    <t>41625.0</t>
  </si>
  <si>
    <t>381.80499267578125</t>
  </si>
  <si>
    <t>41626.0</t>
  </si>
  <si>
    <t>381.8280029296875</t>
  </si>
  <si>
    <t>41627.0</t>
  </si>
  <si>
    <t>381.83599853515625</t>
  </si>
  <si>
    <t>41628.0</t>
  </si>
  <si>
    <t>381.8389892578125</t>
  </si>
  <si>
    <t>41629.0</t>
  </si>
  <si>
    <t>381.8580017089844</t>
  </si>
  <si>
    <t>41630.0</t>
  </si>
  <si>
    <t>381.8659973144531</t>
  </si>
  <si>
    <t>41631.0</t>
  </si>
  <si>
    <t>381.8699951171875</t>
  </si>
  <si>
    <t>41632.0</t>
  </si>
  <si>
    <t>381.88800048828125</t>
  </si>
  <si>
    <t>41633.0</t>
  </si>
  <si>
    <t>381.89599609375</t>
  </si>
  <si>
    <t>41634.0</t>
  </si>
  <si>
    <t>381.8999938964844</t>
  </si>
  <si>
    <t>41635.0</t>
  </si>
  <si>
    <t>381.9179992675781</t>
  </si>
  <si>
    <t>41636.0</t>
  </si>
  <si>
    <t>381.9259948730469</t>
  </si>
  <si>
    <t>41637.0</t>
  </si>
  <si>
    <t>381.92999267578125</t>
  </si>
  <si>
    <t>41638.0</t>
  </si>
  <si>
    <t>381.94000244140625</t>
  </si>
  <si>
    <t>41639.0</t>
  </si>
  <si>
    <t>381.9440002441406</t>
  </si>
  <si>
    <t>41640.0</t>
  </si>
  <si>
    <t>381.95599365234375</t>
  </si>
  <si>
    <t>41641.0</t>
  </si>
  <si>
    <t>381.9599914550781</t>
  </si>
  <si>
    <t>41642.0</t>
  </si>
  <si>
    <t>381.9729919433594</t>
  </si>
  <si>
    <t>41643.0</t>
  </si>
  <si>
    <t>381.9809875488281</t>
  </si>
  <si>
    <t>41644.0</t>
  </si>
  <si>
    <t>381.9849853515625</t>
  </si>
  <si>
    <t>41645.0</t>
  </si>
  <si>
    <t>381.99700927734375</t>
  </si>
  <si>
    <t>41646.0</t>
  </si>
  <si>
    <t>0.4207000136375427</t>
  </si>
  <si>
    <t>35.4828987121582</t>
  </si>
  <si>
    <t>382.0010070800781</t>
  </si>
  <si>
    <t>41647.0</t>
  </si>
  <si>
    <t>382.01800537109375</t>
  </si>
  <si>
    <t>41648.0</t>
  </si>
  <si>
    <t>382.0260009765625</t>
  </si>
  <si>
    <t>41649.0</t>
  </si>
  <si>
    <t>-0.8970000147819519</t>
  </si>
  <si>
    <t>0.4415999948978424</t>
  </si>
  <si>
    <t>382.02899169921875</t>
  </si>
  <si>
    <t>41650.0</t>
  </si>
  <si>
    <t>382.0400085449219</t>
  </si>
  <si>
    <t>41651.0</t>
  </si>
  <si>
    <t>-0.8917999863624573</t>
  </si>
  <si>
    <t>382.04400634765625</t>
  </si>
  <si>
    <t>41652.0</t>
  </si>
  <si>
    <t>382.0580139160156</t>
  </si>
  <si>
    <t>41653.0</t>
  </si>
  <si>
    <t>382.06201171875</t>
  </si>
  <si>
    <t>41654.0</t>
  </si>
  <si>
    <t>382.0780029296875</t>
  </si>
  <si>
    <t>41655.0</t>
  </si>
  <si>
    <t>0.4724000096321106</t>
  </si>
  <si>
    <t>382.08599853515625</t>
  </si>
  <si>
    <t>41656.0</t>
  </si>
  <si>
    <t>0.48240000009536743</t>
  </si>
  <si>
    <t>1.007099986076355</t>
  </si>
  <si>
    <t>382.0899963378906</t>
  </si>
  <si>
    <t>41657.0</t>
  </si>
  <si>
    <t>382.1029968261719</t>
  </si>
  <si>
    <t>41658.0</t>
  </si>
  <si>
    <t>382.10699462890625</t>
  </si>
  <si>
    <t>41659.0</t>
  </si>
  <si>
    <t>382.1189880371094</t>
  </si>
  <si>
    <t>41660.0</t>
  </si>
  <si>
    <t>1.05239999294281</t>
  </si>
  <si>
    <t>382.12298583984375</t>
  </si>
  <si>
    <t>41661.0</t>
  </si>
  <si>
    <t>382.1340026855469</t>
  </si>
  <si>
    <t>41662.0</t>
  </si>
  <si>
    <t>1.0743000507354736</t>
  </si>
  <si>
    <t>382.13800048828125</t>
  </si>
  <si>
    <t>41663.0</t>
  </si>
  <si>
    <t>382.1579895019531</t>
  </si>
  <si>
    <t>41664.0</t>
  </si>
  <si>
    <t>1.0967999696731567</t>
  </si>
  <si>
    <t>382.1659851074219</t>
  </si>
  <si>
    <t>41665.0</t>
  </si>
  <si>
    <t>1.1190999746322632</t>
  </si>
  <si>
    <t>382.1700134277344</t>
  </si>
  <si>
    <t>41666.0</t>
  </si>
  <si>
    <t>382.18798828125</t>
  </si>
  <si>
    <t>41667.0</t>
  </si>
  <si>
    <t>382.1960144042969</t>
  </si>
  <si>
    <t>41668.0</t>
  </si>
  <si>
    <t>1.164199948310852</t>
  </si>
  <si>
    <t>382.20001220703125</t>
  </si>
  <si>
    <t>41669.0</t>
  </si>
  <si>
    <t>382.2139892578125</t>
  </si>
  <si>
    <t>41670.0</t>
  </si>
  <si>
    <t>0.5598999857902527</t>
  </si>
  <si>
    <t>1.1890000104904175</t>
  </si>
  <si>
    <t>382.22198486328125</t>
  </si>
  <si>
    <t>41671.0</t>
  </si>
  <si>
    <t>382.22601318359375</t>
  </si>
  <si>
    <t>41672.0</t>
  </si>
  <si>
    <t>382.23699951171875</t>
  </si>
  <si>
    <t>41673.0</t>
  </si>
  <si>
    <t>1.2381999492645264</t>
  </si>
  <si>
    <t>382.2409973144531</t>
  </si>
  <si>
    <t>41674.0</t>
  </si>
  <si>
    <t>382.2560119628906</t>
  </si>
  <si>
    <t>41675.0</t>
  </si>
  <si>
    <t>1.2618000507354736</t>
  </si>
  <si>
    <t>382.260009765625</t>
  </si>
  <si>
    <t>41676.0</t>
  </si>
  <si>
    <t>382.2699890136719</t>
  </si>
  <si>
    <t>41677.0</t>
  </si>
  <si>
    <t>1.284600019454956</t>
  </si>
  <si>
    <t>382.27398681640625</t>
  </si>
  <si>
    <t>41678.0</t>
  </si>
  <si>
    <t>382.2860107421875</t>
  </si>
  <si>
    <t>41679.0</t>
  </si>
  <si>
    <t>1.3068000078201294</t>
  </si>
  <si>
    <t>382.2900085449219</t>
  </si>
  <si>
    <t>41680.0</t>
  </si>
  <si>
    <t>382.3080139160156</t>
  </si>
  <si>
    <t>41681.0</t>
  </si>
  <si>
    <t>1.3284000158309937</t>
  </si>
  <si>
    <t>382.3160095214844</t>
  </si>
  <si>
    <t>41682.0</t>
  </si>
  <si>
    <t>382.32000732421875</t>
  </si>
  <si>
    <t>41683.0</t>
  </si>
  <si>
    <t>382.3349914550781</t>
  </si>
  <si>
    <t>41684.0</t>
  </si>
  <si>
    <t>1.3702000379562378</t>
  </si>
  <si>
    <t>382.3429870605469</t>
  </si>
  <si>
    <t>41685.0</t>
  </si>
  <si>
    <t>1.3919999599456787</t>
  </si>
  <si>
    <t>382.34698486328125</t>
  </si>
  <si>
    <t>41686.0</t>
  </si>
  <si>
    <t>382.3580017089844</t>
  </si>
  <si>
    <t>41687.0</t>
  </si>
  <si>
    <t>0.6495000123977661</t>
  </si>
  <si>
    <t>1.4139000177383423</t>
  </si>
  <si>
    <t>382.3609924316406</t>
  </si>
  <si>
    <t>41688.0</t>
  </si>
  <si>
    <t>382.375</t>
  </si>
  <si>
    <t>41689.0</t>
  </si>
  <si>
    <t>382.3789978027344</t>
  </si>
  <si>
    <t>41690.0</t>
  </si>
  <si>
    <t>382.39801025390625</t>
  </si>
  <si>
    <t>41691.0</t>
  </si>
  <si>
    <t>1.4609999656677246</t>
  </si>
  <si>
    <t>382.406005859375</t>
  </si>
  <si>
    <t>41692.0</t>
  </si>
  <si>
    <t>382.4100036621094</t>
  </si>
  <si>
    <t>41693.0</t>
  </si>
  <si>
    <t>382.4230041503906</t>
  </si>
  <si>
    <t>41694.0</t>
  </si>
  <si>
    <t>382.4309997558594</t>
  </si>
  <si>
    <t>41695.0</t>
  </si>
  <si>
    <t>0.6930999755859375</t>
  </si>
  <si>
    <t>382.43499755859375</t>
  </si>
  <si>
    <t>41696.0</t>
  </si>
  <si>
    <t>382.4460144042969</t>
  </si>
  <si>
    <t>41697.0</t>
  </si>
  <si>
    <t>-0.7127000093460083</t>
  </si>
  <si>
    <t>1.5542000532150269</t>
  </si>
  <si>
    <t>382.4490051269531</t>
  </si>
  <si>
    <t>41698.0</t>
  </si>
  <si>
    <t>382.4670104980469</t>
  </si>
  <si>
    <t>41699.0</t>
  </si>
  <si>
    <t>382.4700012207031</t>
  </si>
  <si>
    <t>41700.0</t>
  </si>
  <si>
    <t>382.4830017089844</t>
  </si>
  <si>
    <t>41701.0</t>
  </si>
  <si>
    <t>1.5993000268936157</t>
  </si>
  <si>
    <t>382.5559997558594</t>
  </si>
  <si>
    <t>41709.0</t>
  </si>
  <si>
    <t>382.55999755859375</t>
  </si>
  <si>
    <t>41710.0</t>
  </si>
  <si>
    <t>382.5780029296875</t>
  </si>
  <si>
    <t>41711.0</t>
  </si>
  <si>
    <t>-0.6463000178337097</t>
  </si>
  <si>
    <t>1.7354999780654907</t>
  </si>
  <si>
    <t>382.58599853515625</t>
  </si>
  <si>
    <t>41712.0</t>
  </si>
  <si>
    <t>1.7599999904632568</t>
  </si>
  <si>
    <t>382.5899963378906</t>
  </si>
  <si>
    <t>41713.0</t>
  </si>
  <si>
    <t>382.6029968261719</t>
  </si>
  <si>
    <t>41714.0</t>
  </si>
  <si>
    <t>1.784999966621399</t>
  </si>
  <si>
    <t>382.6109924316406</t>
  </si>
  <si>
    <t>41715.0</t>
  </si>
  <si>
    <t>1.809399962425232</t>
  </si>
  <si>
    <t>382.614990234375</t>
  </si>
  <si>
    <t>41716.0</t>
  </si>
  <si>
    <t>382.62200927734375</t>
  </si>
  <si>
    <t>41717.0</t>
  </si>
  <si>
    <t>382.6300048828125</t>
  </si>
  <si>
    <t>41718.0</t>
  </si>
  <si>
    <t>1.8329999446868896</t>
  </si>
  <si>
    <t>382.6340026855469</t>
  </si>
  <si>
    <t>41719.0</t>
  </si>
  <si>
    <t>382.6440124511719</t>
  </si>
  <si>
    <t>41720.0</t>
  </si>
  <si>
    <t>1.8559999465942383</t>
  </si>
  <si>
    <t>382.64801025390625</t>
  </si>
  <si>
    <t>41721.0</t>
  </si>
  <si>
    <t>382.6679992675781</t>
  </si>
  <si>
    <t>41722.0</t>
  </si>
  <si>
    <t>-0.5903000235557556</t>
  </si>
  <si>
    <t>1.8782000541687012</t>
  </si>
  <si>
    <t>382.6759948730469</t>
  </si>
  <si>
    <t>41723.0</t>
  </si>
  <si>
    <t>-0.5814999938011169</t>
  </si>
  <si>
    <t>0.8133000135421753</t>
  </si>
  <si>
    <t>1.899899959564209</t>
  </si>
  <si>
    <t>382.67999267578125</t>
  </si>
  <si>
    <t>41724.0</t>
  </si>
  <si>
    <t>382.6940002441406</t>
  </si>
  <si>
    <t>41725.0</t>
  </si>
  <si>
    <t>-0.5727999806404114</t>
  </si>
  <si>
    <t>1.9211000204086304</t>
  </si>
  <si>
    <t>382.7019958496094</t>
  </si>
  <si>
    <t>41726.0</t>
  </si>
  <si>
    <t>-0.5641000270843506</t>
  </si>
  <si>
    <t>382.70599365234375</t>
  </si>
  <si>
    <t>41727.0</t>
  </si>
  <si>
    <t>382.7279968261719</t>
  </si>
  <si>
    <t>41728.0</t>
  </si>
  <si>
    <t>382.7359924316406</t>
  </si>
  <si>
    <t>41729.0</t>
  </si>
  <si>
    <t>1.9865000247955322</t>
  </si>
  <si>
    <t>382.739990234375</t>
  </si>
  <si>
    <t>41730.0</t>
  </si>
  <si>
    <t>382.75201416015625</t>
  </si>
  <si>
    <t>41731.0</t>
  </si>
  <si>
    <t>2.010499954223633</t>
  </si>
  <si>
    <t>382.7560119628906</t>
  </si>
  <si>
    <t>41732.0</t>
  </si>
  <si>
    <t>382.77801513671875</t>
  </si>
  <si>
    <t>41733.0</t>
  </si>
  <si>
    <t>382.7860107421875</t>
  </si>
  <si>
    <t>41734.0</t>
  </si>
  <si>
    <t>2.058799982070923</t>
  </si>
  <si>
    <t>382.79400634765625</t>
  </si>
  <si>
    <t>41735.0</t>
  </si>
  <si>
    <t>2.0820000171661377</t>
  </si>
  <si>
    <t>382.7980041503906</t>
  </si>
  <si>
    <t>41736.0</t>
  </si>
  <si>
    <t>382.8900146484375</t>
  </si>
  <si>
    <t>41745.0</t>
  </si>
  <si>
    <t>2.2184998989105225</t>
  </si>
  <si>
    <t>382.9630126953125</t>
  </si>
  <si>
    <t>41753.0</t>
  </si>
  <si>
    <t>-0.3937000036239624</t>
  </si>
  <si>
    <t>2.3317999839782715</t>
  </si>
  <si>
    <t>382.9670104980469</t>
  </si>
  <si>
    <t>41754.0</t>
  </si>
  <si>
    <t>382.9880065917969</t>
  </si>
  <si>
    <t>41755.0</t>
  </si>
  <si>
    <t>2.356600046157837</t>
  </si>
  <si>
    <t>382.9960021972656</t>
  </si>
  <si>
    <t>41756.0</t>
  </si>
  <si>
    <t>2.380199909210205</t>
  </si>
  <si>
    <t>383.0039978027344</t>
  </si>
  <si>
    <t>41757.0</t>
  </si>
  <si>
    <t>2.4026999473571777</t>
  </si>
  <si>
    <t>383.00799560546875</t>
  </si>
  <si>
    <t>41758.0</t>
  </si>
  <si>
    <t>383.02801513671875</t>
  </si>
  <si>
    <t>41759.0</t>
  </si>
  <si>
    <t>2.4240000247955322</t>
  </si>
  <si>
    <t>383.0360107421875</t>
  </si>
  <si>
    <t>41760.0</t>
  </si>
  <si>
    <t>2.4453001022338867</t>
  </si>
  <si>
    <t>383.0400085449219</t>
  </si>
  <si>
    <t>41761.0</t>
  </si>
  <si>
    <t>383.05499267578125</t>
  </si>
  <si>
    <t>41762.0</t>
  </si>
  <si>
    <t>2.4667000770568848</t>
  </si>
  <si>
    <t>383.06298828125</t>
  </si>
  <si>
    <t>41763.0</t>
  </si>
  <si>
    <t>2.488100051879883</t>
  </si>
  <si>
    <t>383.0669860839844</t>
  </si>
  <si>
    <t>41764.0</t>
  </si>
  <si>
    <t>383.08099365234375</t>
  </si>
  <si>
    <t>41765.0</t>
  </si>
  <si>
    <t>2.510499954223633</t>
  </si>
  <si>
    <t>383.0849914550781</t>
  </si>
  <si>
    <t>41766.0</t>
  </si>
  <si>
    <t>383.0979919433594</t>
  </si>
  <si>
    <t>41767.0</t>
  </si>
  <si>
    <t>0.9538999795913696</t>
  </si>
  <si>
    <t>2.532900094985962</t>
  </si>
  <si>
    <t>383.16900634765625</t>
  </si>
  <si>
    <t>41775.0</t>
  </si>
  <si>
    <t>-0.24500000476837158</t>
  </si>
  <si>
    <t>383.1719970703125</t>
  </si>
  <si>
    <t>41776.0</t>
  </si>
  <si>
    <t>383.18798828125</t>
  </si>
  <si>
    <t>41777.0</t>
  </si>
  <si>
    <t>-0.23399999737739563</t>
  </si>
  <si>
    <t>2.669300079345703</t>
  </si>
  <si>
    <t>383.1919860839844</t>
  </si>
  <si>
    <t>41778.0</t>
  </si>
  <si>
    <t>383.2019958496094</t>
  </si>
  <si>
    <t>41779.0</t>
  </si>
  <si>
    <t>2.691800117492676</t>
  </si>
  <si>
    <t>383.20599365234375</t>
  </si>
  <si>
    <t>41780.0</t>
  </si>
  <si>
    <t>383.2170104980469</t>
  </si>
  <si>
    <t>41781.0</t>
  </si>
  <si>
    <t>-0.21220000088214874</t>
  </si>
  <si>
    <t>2.713900089263916</t>
  </si>
  <si>
    <t>383.22100830078125</t>
  </si>
  <si>
    <t>41782.0</t>
  </si>
  <si>
    <t>383.2380065917969</t>
  </si>
  <si>
    <t>41783.0</t>
  </si>
  <si>
    <t>-0.2011999934911728</t>
  </si>
  <si>
    <t>2.7365000247955322</t>
  </si>
  <si>
    <t>383.2460021972656</t>
  </si>
  <si>
    <t>41784.0</t>
  </si>
  <si>
    <t>2.758699893951416</t>
  </si>
  <si>
    <t>383.2489929199219</t>
  </si>
  <si>
    <t>41785.0</t>
  </si>
  <si>
    <t>383.260009765625</t>
  </si>
  <si>
    <t>41786.0</t>
  </si>
  <si>
    <t>383.2640075683594</t>
  </si>
  <si>
    <t>41787.0</t>
  </si>
  <si>
    <t>383.2749938964844</t>
  </si>
  <si>
    <t>41788.0</t>
  </si>
  <si>
    <t>-0.1687999963760376</t>
  </si>
  <si>
    <t>2.8024001121520996</t>
  </si>
  <si>
    <t>383.27899169921875</t>
  </si>
  <si>
    <t>41789.0</t>
  </si>
  <si>
    <t>383.2900085449219</t>
  </si>
  <si>
    <t>41790.0</t>
  </si>
  <si>
    <t>2.8239998817443848</t>
  </si>
  <si>
    <t>383.29400634765625</t>
  </si>
  <si>
    <t>41791.0</t>
  </si>
  <si>
    <t>383.3070068359375</t>
  </si>
  <si>
    <t>41792.0</t>
  </si>
  <si>
    <t>2.8473000526428223</t>
  </si>
  <si>
    <t>383.30999755859375</t>
  </si>
  <si>
    <t>41793.0</t>
  </si>
  <si>
    <t>383.3280029296875</t>
  </si>
  <si>
    <t>41794.0</t>
  </si>
  <si>
    <t>-0.13449999690055847</t>
  </si>
  <si>
    <t>2.8719000816345215</t>
  </si>
  <si>
    <t>383.33599853515625</t>
  </si>
  <si>
    <t>41795.0</t>
  </si>
  <si>
    <t>2.896199941635132</t>
  </si>
  <si>
    <t>383.3399963378906</t>
  </si>
  <si>
    <t>41796.0</t>
  </si>
  <si>
    <t>383.3580017089844</t>
  </si>
  <si>
    <t>41797.0</t>
  </si>
  <si>
    <t>2.9189999103546143</t>
  </si>
  <si>
    <t>383.3659973144531</t>
  </si>
  <si>
    <t>41798.0</t>
  </si>
  <si>
    <t>2.941499948501587</t>
  </si>
  <si>
    <t>383.3699951171875</t>
  </si>
  <si>
    <t>41799.0</t>
  </si>
  <si>
    <t>383.38299560546875</t>
  </si>
  <si>
    <t>41800.0</t>
  </si>
  <si>
    <t>2.96370005607605</t>
  </si>
  <si>
    <t>383.3869934082031</t>
  </si>
  <si>
    <t>41801.0</t>
  </si>
  <si>
    <t>383.40899658203125</t>
  </si>
  <si>
    <t>41802.0</t>
  </si>
  <si>
    <t>2.9855000972747803</t>
  </si>
  <si>
    <t>383.4129943847656</t>
  </si>
  <si>
    <t>41803.0</t>
  </si>
  <si>
    <t>383.427001953125</t>
  </si>
  <si>
    <t>41804.0</t>
  </si>
  <si>
    <t>383.5069885253906</t>
  </si>
  <si>
    <t>41812.0</t>
  </si>
  <si>
    <t>3.1164000034332275</t>
  </si>
  <si>
    <t>383.5159912109375</t>
  </si>
  <si>
    <t>41813.0</t>
  </si>
  <si>
    <t>3.1396000385284424</t>
  </si>
  <si>
    <t>383.5199890136719</t>
  </si>
  <si>
    <t>41814.0</t>
  </si>
  <si>
    <t>383.531005859375</t>
  </si>
  <si>
    <t>41815.0</t>
  </si>
  <si>
    <t>-3.119999885559082</t>
  </si>
  <si>
    <t>383.5350036621094</t>
  </si>
  <si>
    <t>41816.0</t>
  </si>
  <si>
    <t>383.5469970703125</t>
  </si>
  <si>
    <t>41817.0</t>
  </si>
  <si>
    <t>-3.0969998836517334</t>
  </si>
  <si>
    <t>383.54998779296875</t>
  </si>
  <si>
    <t>41818.0</t>
  </si>
  <si>
    <t>383.56298828125</t>
  </si>
  <si>
    <t>41819.0</t>
  </si>
  <si>
    <t>-3.074700117111206</t>
  </si>
  <si>
    <t>383.7309875488281</t>
  </si>
  <si>
    <t>41836.0</t>
  </si>
  <si>
    <t>-2.852299928665161</t>
  </si>
  <si>
    <t>383.7460021972656</t>
  </si>
  <si>
    <t>41837.0</t>
  </si>
  <si>
    <t>0.15549999475479126</t>
  </si>
  <si>
    <t>-2.8289999961853027</t>
  </si>
  <si>
    <t>383.7550048828125</t>
  </si>
  <si>
    <t>41838.0</t>
  </si>
  <si>
    <t>-2.8064000606536865</t>
  </si>
  <si>
    <t>383.75799560546875</t>
  </si>
  <si>
    <t>41839.0</t>
  </si>
  <si>
    <t>383.8330078125</t>
  </si>
  <si>
    <t>41847.0</t>
  </si>
  <si>
    <t>383.8370056152344</t>
  </si>
  <si>
    <t>41848.0</t>
  </si>
  <si>
    <t>383.8489990234375</t>
  </si>
  <si>
    <t>41849.0</t>
  </si>
  <si>
    <t>-2.6737000942230225</t>
  </si>
  <si>
    <t>383.8529968261719</t>
  </si>
  <si>
    <t>41850.0</t>
  </si>
  <si>
    <t>383.8689880371094</t>
  </si>
  <si>
    <t>41851.0</t>
  </si>
  <si>
    <t>-2.6524999141693115</t>
  </si>
  <si>
    <t>383.87701416015625</t>
  </si>
  <si>
    <t>41852.0</t>
  </si>
  <si>
    <t>-2.6317999362945557</t>
  </si>
  <si>
    <t>383.8800048828125</t>
  </si>
  <si>
    <t>41853.0</t>
  </si>
  <si>
    <t>383.89801025390625</t>
  </si>
  <si>
    <t>41854.0</t>
  </si>
  <si>
    <t>0.26190000772476196</t>
  </si>
  <si>
    <t>-2.6112000942230225</t>
  </si>
  <si>
    <t>383.906005859375</t>
  </si>
  <si>
    <t>41855.0</t>
  </si>
  <si>
    <t>-2.589200019836426</t>
  </si>
  <si>
    <t>383.90899658203125</t>
  </si>
  <si>
    <t>41856.0</t>
  </si>
  <si>
    <t>383.91900634765625</t>
  </si>
  <si>
    <t>41857.0</t>
  </si>
  <si>
    <t>0.2831000089645386</t>
  </si>
  <si>
    <t>384.00201416015625</t>
  </si>
  <si>
    <t>41866.0</t>
  </si>
  <si>
    <t>-2.4579999446868896</t>
  </si>
  <si>
    <t>384.0719909667969</t>
  </si>
  <si>
    <t>41874.0</t>
  </si>
  <si>
    <t>-2.3499999046325684</t>
  </si>
  <si>
    <t>384.07598876953125</t>
  </si>
  <si>
    <t>41875.0</t>
  </si>
  <si>
    <t>384.08599853515625</t>
  </si>
  <si>
    <t>41876.0</t>
  </si>
  <si>
    <t>384.0899963378906</t>
  </si>
  <si>
    <t>41877.0</t>
  </si>
  <si>
    <t>384.10101318359375</t>
  </si>
  <si>
    <t>41878.0</t>
  </si>
  <si>
    <t>-2.3073999881744385</t>
  </si>
  <si>
    <t>384.1050109863281</t>
  </si>
  <si>
    <t>41879.0</t>
  </si>
  <si>
    <t>384.1180114746094</t>
  </si>
  <si>
    <t>41880.0</t>
  </si>
  <si>
    <t>0.414900004863739</t>
  </si>
  <si>
    <t>-2.285799980163574</t>
  </si>
  <si>
    <t>384.12200927734375</t>
  </si>
  <si>
    <t>41881.0</t>
  </si>
  <si>
    <t>384.1340026855469</t>
  </si>
  <si>
    <t>41882.0</t>
  </si>
  <si>
    <t>384.13800048828125</t>
  </si>
  <si>
    <t>41883.0</t>
  </si>
  <si>
    <t>384.1579895019531</t>
  </si>
  <si>
    <t>41884.0</t>
  </si>
  <si>
    <t>0.4343999922275543</t>
  </si>
  <si>
    <t>-2.242500066757202</t>
  </si>
  <si>
    <t>384.1619873046875</t>
  </si>
  <si>
    <t>41885.0</t>
  </si>
  <si>
    <t>384.1780090332031</t>
  </si>
  <si>
    <t>41886.0</t>
  </si>
  <si>
    <t>0.44440001249313354</t>
  </si>
  <si>
    <t>384.1820068359375</t>
  </si>
  <si>
    <t>41887.0</t>
  </si>
  <si>
    <t>384.19500732421875</t>
  </si>
  <si>
    <t>41888.0</t>
  </si>
  <si>
    <t>0.45419999957084656</t>
  </si>
  <si>
    <t>-2.1984000205993652</t>
  </si>
  <si>
    <t>384.1990051269531</t>
  </si>
  <si>
    <t>41889.0</t>
  </si>
  <si>
    <t>384.2149963378906</t>
  </si>
  <si>
    <t>41890.0</t>
  </si>
  <si>
    <t>384.218994140625</t>
  </si>
  <si>
    <t>41891.0</t>
  </si>
  <si>
    <t>384.22698974609375</t>
  </si>
  <si>
    <t>41892.0</t>
  </si>
  <si>
    <t>384.2349853515625</t>
  </si>
  <si>
    <t>41893.0</t>
  </si>
  <si>
    <t>-1.6253000497817993</t>
  </si>
  <si>
    <t>384.239013671875</t>
  </si>
  <si>
    <t>41894.0</t>
  </si>
  <si>
    <t>384.25799560546875</t>
  </si>
  <si>
    <t>41895.0</t>
  </si>
  <si>
    <t>-1.6038999557495117</t>
  </si>
  <si>
    <t>384.2659912109375</t>
  </si>
  <si>
    <t>41896.0</t>
  </si>
  <si>
    <t>384.2699890136719</t>
  </si>
  <si>
    <t>41897.0</t>
  </si>
  <si>
    <t>384.2879943847656</t>
  </si>
  <si>
    <t>41898.0</t>
  </si>
  <si>
    <t>-1.559399962425232</t>
  </si>
  <si>
    <t>384.2959899902344</t>
  </si>
  <si>
    <t>41899.0</t>
  </si>
  <si>
    <t>-1.5374000072479248</t>
  </si>
  <si>
    <t>384.29998779296875</t>
  </si>
  <si>
    <t>41900.0</t>
  </si>
  <si>
    <t>384.3179931640625</t>
  </si>
  <si>
    <t>41901.0</t>
  </si>
  <si>
    <t>0.7264000177383423</t>
  </si>
  <si>
    <t>0.6868000030517578</t>
  </si>
  <si>
    <t>-1.5154999494552612</t>
  </si>
  <si>
    <t>384.3269958496094</t>
  </si>
  <si>
    <t>41902.0</t>
  </si>
  <si>
    <t>-1.49399995803833</t>
  </si>
  <si>
    <t>384.4070129394531</t>
  </si>
  <si>
    <t>41910.0</t>
  </si>
  <si>
    <t>384.4150085449219</t>
  </si>
  <si>
    <t>41911.0</t>
  </si>
  <si>
    <t>-1.3569999933242798</t>
  </si>
  <si>
    <t>384.41900634765625</t>
  </si>
  <si>
    <t>41912.0</t>
  </si>
  <si>
    <t>384.43798828125</t>
  </si>
  <si>
    <t>41913.0</t>
  </si>
  <si>
    <t>0.6186000108718872</t>
  </si>
  <si>
    <t>-1.3351000547409058</t>
  </si>
  <si>
    <t>384.4460144042969</t>
  </si>
  <si>
    <t>41914.0</t>
  </si>
  <si>
    <t>-1.3127000331878662</t>
  </si>
  <si>
    <t>384.45001220703125</t>
  </si>
  <si>
    <t>41915.0</t>
  </si>
  <si>
    <t>384.4599914550781</t>
  </si>
  <si>
    <t>41916.0</t>
  </si>
  <si>
    <t>0.7990999817848206</t>
  </si>
  <si>
    <t>-1.2898000478744507</t>
  </si>
  <si>
    <t>384.4639892578125</t>
  </si>
  <si>
    <t>41917.0</t>
  </si>
  <si>
    <t>384.47601318359375</t>
  </si>
  <si>
    <t>41918.0</t>
  </si>
  <si>
    <t>384.4800109863281</t>
  </si>
  <si>
    <t>41919.0</t>
  </si>
  <si>
    <t>384.49200439453125</t>
  </si>
  <si>
    <t>41920.0</t>
  </si>
  <si>
    <t>-1.2454999685287476</t>
  </si>
  <si>
    <t>384.4960021972656</t>
  </si>
  <si>
    <t>41921.0</t>
  </si>
  <si>
    <t>384.51800537109375</t>
  </si>
  <si>
    <t>41922.0</t>
  </si>
  <si>
    <t>-1.2235000133514404</t>
  </si>
  <si>
    <t>384.52801513671875</t>
  </si>
  <si>
    <t>41923.0</t>
  </si>
  <si>
    <t>-1.201799988746643</t>
  </si>
  <si>
    <t>384.5360107421875</t>
  </si>
  <si>
    <t>41924.0</t>
  </si>
  <si>
    <t>-1.1787999868392944</t>
  </si>
  <si>
    <t>384.53900146484375</t>
  </si>
  <si>
    <t>41925.0</t>
  </si>
  <si>
    <t>384.5530090332031</t>
  </si>
  <si>
    <t>41926.0</t>
  </si>
  <si>
    <t>0.8378999829292297</t>
  </si>
  <si>
    <t>0.5450999736785889</t>
  </si>
  <si>
    <t>-1.1542999744415283</t>
  </si>
  <si>
    <t>384.5559997558594</t>
  </si>
  <si>
    <t>41927.0</t>
  </si>
  <si>
    <t>384.5669860839844</t>
  </si>
  <si>
    <t>41928.0</t>
  </si>
  <si>
    <t>-1.129699945449829</t>
  </si>
  <si>
    <t>384.57000732421875</t>
  </si>
  <si>
    <t>41929.0</t>
  </si>
  <si>
    <t>384.5799865722656</t>
  </si>
  <si>
    <t>41930.0</t>
  </si>
  <si>
    <t>0.5246999859809875</t>
  </si>
  <si>
    <t>-1.1057000160217285</t>
  </si>
  <si>
    <t>384.5840148925781</t>
  </si>
  <si>
    <t>41931.0</t>
  </si>
  <si>
    <t>384.59600830078125</t>
  </si>
  <si>
    <t>41932.0</t>
  </si>
  <si>
    <t>-1.0827000141143799</t>
  </si>
  <si>
    <t>384.6000061035156</t>
  </si>
  <si>
    <t>41933.0</t>
  </si>
  <si>
    <t>384.6180114746094</t>
  </si>
  <si>
    <t>41934.0</t>
  </si>
  <si>
    <t>-1.0606000423431396</t>
  </si>
  <si>
    <t>384.6260070800781</t>
  </si>
  <si>
    <t>41935.0</t>
  </si>
  <si>
    <t>384.67498779296875</t>
  </si>
  <si>
    <t>41940.0</t>
  </si>
  <si>
    <t>384.6789855957031</t>
  </si>
  <si>
    <t>41941.0</t>
  </si>
  <si>
    <t>384.697998046875</t>
  </si>
  <si>
    <t>41942.0</t>
  </si>
  <si>
    <t>0.8888000249862671</t>
  </si>
  <si>
    <t>384.70599365234375</t>
  </si>
  <si>
    <t>41943.0</t>
  </si>
  <si>
    <t>0.8938000202178955</t>
  </si>
  <si>
    <t>384.7090148925781</t>
  </si>
  <si>
    <t>41944.0</t>
  </si>
  <si>
    <t>384.718994140625</t>
  </si>
  <si>
    <t>41945.0</t>
  </si>
  <si>
    <t>384.7229919433594</t>
  </si>
  <si>
    <t>41946.0</t>
  </si>
  <si>
    <t>384.7330017089844</t>
  </si>
  <si>
    <t>41947.0</t>
  </si>
  <si>
    <t>0.9035999774932861</t>
  </si>
  <si>
    <t>384.73699951171875</t>
  </si>
  <si>
    <t>41948.0</t>
  </si>
  <si>
    <t>384.7590026855469</t>
  </si>
  <si>
    <t>41949.0</t>
  </si>
  <si>
    <t>0.9083999991416931</t>
  </si>
  <si>
    <t>384.7669982910156</t>
  </si>
  <si>
    <t>41950.0</t>
  </si>
  <si>
    <t>0.4065000116825104</t>
  </si>
  <si>
    <t>384.7760009765625</t>
  </si>
  <si>
    <t>41951.0</t>
  </si>
  <si>
    <t>384.7799987792969</t>
  </si>
  <si>
    <t>41952.0</t>
  </si>
  <si>
    <t>384.7900085449219</t>
  </si>
  <si>
    <t>41953.0</t>
  </si>
  <si>
    <t>0.9225999712944031</t>
  </si>
  <si>
    <t>0.384799987077713</t>
  </si>
  <si>
    <t>384.7929992675781</t>
  </si>
  <si>
    <t>41954.0</t>
  </si>
  <si>
    <t>384.79901123046875</t>
  </si>
  <si>
    <t>41955.0</t>
  </si>
  <si>
    <t>384.8179931640625</t>
  </si>
  <si>
    <t>41956.0</t>
  </si>
  <si>
    <t>4.9481000900268555</t>
  </si>
  <si>
    <t>384.82598876953125</t>
  </si>
  <si>
    <t>41957.0</t>
  </si>
  <si>
    <t>-0.7441999912261963</t>
  </si>
  <si>
    <t>384.8299865722656</t>
  </si>
  <si>
    <t>41958.0</t>
  </si>
  <si>
    <t>384.8479919433594</t>
  </si>
  <si>
    <t>41959.0</t>
  </si>
  <si>
    <t>0.9352999925613403</t>
  </si>
  <si>
    <t>384.8559875488281</t>
  </si>
  <si>
    <t>41960.0</t>
  </si>
  <si>
    <t>0.3427000045776367</t>
  </si>
  <si>
    <t>384.8599853515625</t>
  </si>
  <si>
    <t>41961.0</t>
  </si>
  <si>
    <t>384.8739929199219</t>
  </si>
  <si>
    <t>41962.0</t>
  </si>
  <si>
    <t>384.8819885253906</t>
  </si>
  <si>
    <t>41963.0</t>
  </si>
  <si>
    <t>0.32190001010894775</t>
  </si>
  <si>
    <t>384.885986328125</t>
  </si>
  <si>
    <t>41964.0</t>
  </si>
  <si>
    <t>384.9079895019531</t>
  </si>
  <si>
    <t>41965.0</t>
  </si>
  <si>
    <t>384.9159851074219</t>
  </si>
  <si>
    <t>41966.0</t>
  </si>
  <si>
    <t>-0.6098999977111816</t>
  </si>
  <si>
    <t>384.9200134277344</t>
  </si>
  <si>
    <t>41967.0</t>
  </si>
  <si>
    <t>384.9320068359375</t>
  </si>
  <si>
    <t>41968.0</t>
  </si>
  <si>
    <t>0.28839999437332153</t>
  </si>
  <si>
    <t>384.9410095214844</t>
  </si>
  <si>
    <t>41969.0</t>
  </si>
  <si>
    <t>384.94500732421875</t>
  </si>
  <si>
    <t>41970.0</t>
  </si>
  <si>
    <t>384.9580078125</t>
  </si>
  <si>
    <t>41971.0</t>
  </si>
  <si>
    <t>384.9620056152344</t>
  </si>
  <si>
    <t>41972.0</t>
  </si>
  <si>
    <t>384.9779968261719</t>
  </si>
  <si>
    <t>41973.0</t>
  </si>
  <si>
    <t>384.98699951171875</t>
  </si>
  <si>
    <t>41974.0</t>
  </si>
  <si>
    <t>-0.4900999963283539</t>
  </si>
  <si>
    <t>384.9909973144531</t>
  </si>
  <si>
    <t>41975.0</t>
  </si>
  <si>
    <t>385.0090026855469</t>
  </si>
  <si>
    <t>41976.0</t>
  </si>
  <si>
    <t>0.23170000314712524</t>
  </si>
  <si>
    <t>385.0169982910156</t>
  </si>
  <si>
    <t>41977.0</t>
  </si>
  <si>
    <t>385.0199890136719</t>
  </si>
  <si>
    <t>41978.0</t>
  </si>
  <si>
    <t>385.0299987792969</t>
  </si>
  <si>
    <t>41979.0</t>
  </si>
  <si>
    <t>385.03399658203125</t>
  </si>
  <si>
    <t>41980.0</t>
  </si>
  <si>
    <t>385.0419921875</t>
  </si>
  <si>
    <t>41981.0</t>
  </si>
  <si>
    <t>385.04998779296875</t>
  </si>
  <si>
    <t>41982.0</t>
  </si>
  <si>
    <t>385.0539855957031</t>
  </si>
  <si>
    <t>41983.0</t>
  </si>
  <si>
    <t>385.0679931640625</t>
  </si>
  <si>
    <t>41984.0</t>
  </si>
  <si>
    <t>-0.38029998540878296</t>
  </si>
  <si>
    <t>385.0769958496094</t>
  </si>
  <si>
    <t>41985.0</t>
  </si>
  <si>
    <t>385.0799865722656</t>
  </si>
  <si>
    <t>41986.0</t>
  </si>
  <si>
    <t>385.0920104980469</t>
  </si>
  <si>
    <t>41987.0</t>
  </si>
  <si>
    <t>0.9855999946594238</t>
  </si>
  <si>
    <t>385.09600830078125</t>
  </si>
  <si>
    <t>41988.0</t>
  </si>
  <si>
    <t>385.10699462890625</t>
  </si>
  <si>
    <t>41989.0</t>
  </si>
  <si>
    <t>0.15520000457763672</t>
  </si>
  <si>
    <t>-0.31150001287460327</t>
  </si>
  <si>
    <t>385.1109924316406</t>
  </si>
  <si>
    <t>41990.0</t>
  </si>
  <si>
    <t>385.12298583984375</t>
  </si>
  <si>
    <t>41991.0</t>
  </si>
  <si>
    <t>385.12701416015625</t>
  </si>
  <si>
    <t>41992.0</t>
  </si>
  <si>
    <t>385.14801025390625</t>
  </si>
  <si>
    <t>41993.0</t>
  </si>
  <si>
    <t>385.156005859375</t>
  </si>
  <si>
    <t>41994.0</t>
  </si>
  <si>
    <t>0.1193000003695488</t>
  </si>
  <si>
    <t>385.1600036621094</t>
  </si>
  <si>
    <t>41995.0</t>
  </si>
  <si>
    <t>385.1780090332031</t>
  </si>
  <si>
    <t>41996.0</t>
  </si>
  <si>
    <t>0.10740000009536743</t>
  </si>
  <si>
    <t>385.18701171875</t>
  </si>
  <si>
    <t>41997.0</t>
  </si>
  <si>
    <t>385.19500732421875</t>
  </si>
  <si>
    <t>41998.0</t>
  </si>
  <si>
    <t>385.1990051269531</t>
  </si>
  <si>
    <t>41999.0</t>
  </si>
  <si>
    <t>385.2120056152344</t>
  </si>
  <si>
    <t>42000.0</t>
  </si>
  <si>
    <t>385.2200012207031</t>
  </si>
  <si>
    <t>42001.0</t>
  </si>
  <si>
    <t>385.22900390625</t>
  </si>
  <si>
    <t>42002.0</t>
  </si>
  <si>
    <t>-0.12399999797344208</t>
  </si>
  <si>
    <t>385.2330017089844</t>
  </si>
  <si>
    <t>42003.0</t>
  </si>
  <si>
    <t>385.24798583984375</t>
  </si>
  <si>
    <t>42004.0</t>
  </si>
  <si>
    <t>-0.10199999809265137</t>
  </si>
  <si>
    <t>385.2560119628906</t>
  </si>
  <si>
    <t>42005.0</t>
  </si>
  <si>
    <t>385.260009765625</t>
  </si>
  <si>
    <t>42006.0</t>
  </si>
  <si>
    <t>385.27801513671875</t>
  </si>
  <si>
    <t>42007.0</t>
  </si>
  <si>
    <t>385.2869873046875</t>
  </si>
  <si>
    <t>42008.0</t>
  </si>
  <si>
    <t>385.28900146484375</t>
  </si>
  <si>
    <t>42009.0</t>
  </si>
  <si>
    <t>385.3080139160156</t>
  </si>
  <si>
    <t>42010.0</t>
  </si>
  <si>
    <t>385.3169860839844</t>
  </si>
  <si>
    <t>42011.0</t>
  </si>
  <si>
    <t>385.3210144042969</t>
  </si>
  <si>
    <t>42012.0</t>
  </si>
  <si>
    <t>385.3380126953125</t>
  </si>
  <si>
    <t>42013.0</t>
  </si>
  <si>
    <t>385.42401123046875</t>
  </si>
  <si>
    <t>42022.0</t>
  </si>
  <si>
    <t>385.427001953125</t>
  </si>
  <si>
    <t>42023.0</t>
  </si>
  <si>
    <t>385.44000244140625</t>
  </si>
  <si>
    <t>42024.0</t>
  </si>
  <si>
    <t>385.4419860839844</t>
  </si>
  <si>
    <t>42025.0</t>
  </si>
  <si>
    <t>385.4570007324219</t>
  </si>
  <si>
    <t>42026.0</t>
  </si>
  <si>
    <t>385.46099853515625</t>
  </si>
  <si>
    <t>42027.0</t>
  </si>
  <si>
    <t>385.4750061035156</t>
  </si>
  <si>
    <t>42028.0</t>
  </si>
  <si>
    <t>385.4830017089844</t>
  </si>
  <si>
    <t>42029.0</t>
  </si>
  <si>
    <t>385.4859924316406</t>
  </si>
  <si>
    <t>42030.0</t>
  </si>
  <si>
    <t>385.4989929199219</t>
  </si>
  <si>
    <t>42031.0</t>
  </si>
  <si>
    <t>-0.1467999964952469</t>
  </si>
  <si>
    <t>0.2955000102519989</t>
  </si>
  <si>
    <t>385.50299072265625</t>
  </si>
  <si>
    <t>42032.0</t>
  </si>
  <si>
    <t>385.5140075683594</t>
  </si>
  <si>
    <t>42033.0</t>
  </si>
  <si>
    <t>0.3197000026702881</t>
  </si>
  <si>
    <t>385.51800537109375</t>
  </si>
  <si>
    <t>42034.0</t>
  </si>
  <si>
    <t>385.52801513671875</t>
  </si>
  <si>
    <t>42035.0</t>
  </si>
  <si>
    <t>-0.1703999936580658</t>
  </si>
  <si>
    <t>385.5320129394531</t>
  </si>
  <si>
    <t>42036.0</t>
  </si>
  <si>
    <t>385.5360107421875</t>
  </si>
  <si>
    <t>42037.0</t>
  </si>
  <si>
    <t>385.5480041503906</t>
  </si>
  <si>
    <t>42038.0</t>
  </si>
  <si>
    <t>385.5559997558594</t>
  </si>
  <si>
    <t>42039.0</t>
  </si>
  <si>
    <t>0.3878999948501587</t>
  </si>
  <si>
    <t>385.55999755859375</t>
  </si>
  <si>
    <t>42040.0</t>
  </si>
  <si>
    <t>385.5719909667969</t>
  </si>
  <si>
    <t>42041.0</t>
  </si>
  <si>
    <t>385.5799865722656</t>
  </si>
  <si>
    <t>42042.0</t>
  </si>
  <si>
    <t>385.5889892578125</t>
  </si>
  <si>
    <t>42043.0</t>
  </si>
  <si>
    <t>-0.21330000460147858</t>
  </si>
  <si>
    <t>0.43059998750686646</t>
  </si>
  <si>
    <t>385.5929870605469</t>
  </si>
  <si>
    <t>42044.0</t>
  </si>
  <si>
    <t>385.6050109863281</t>
  </si>
  <si>
    <t>42045.0</t>
  </si>
  <si>
    <t>385.6080017089844</t>
  </si>
  <si>
    <t>42046.0</t>
  </si>
  <si>
    <t>385.6189880371094</t>
  </si>
  <si>
    <t>42047.0</t>
  </si>
  <si>
    <t>385.697998046875</t>
  </si>
  <si>
    <t>42055.0</t>
  </si>
  <si>
    <t>385.70599365234375</t>
  </si>
  <si>
    <t>42056.0</t>
  </si>
  <si>
    <t>385.7099914550781</t>
  </si>
  <si>
    <t>42057.0</t>
  </si>
  <si>
    <t>385.7250061035156</t>
  </si>
  <si>
    <t>42058.0</t>
  </si>
  <si>
    <t>385.72900390625</t>
  </si>
  <si>
    <t>42059.0</t>
  </si>
  <si>
    <t>385.74798583984375</t>
  </si>
  <si>
    <t>42060.0</t>
  </si>
  <si>
    <t>385.7560119628906</t>
  </si>
  <si>
    <t>42061.0</t>
  </si>
  <si>
    <t>-0.3359000086784363</t>
  </si>
  <si>
    <t>0.6858000159263611</t>
  </si>
  <si>
    <t>385.760009765625</t>
  </si>
  <si>
    <t>42062.0</t>
  </si>
  <si>
    <t>385.77301025390625</t>
  </si>
  <si>
    <t>42063.0</t>
  </si>
  <si>
    <t>385.781005859375</t>
  </si>
  <si>
    <t>42064.0</t>
  </si>
  <si>
    <t>0.7275000214576721</t>
  </si>
  <si>
    <t>385.78399658203125</t>
  </si>
  <si>
    <t>42065.0</t>
  </si>
  <si>
    <t>385.79901123046875</t>
  </si>
  <si>
    <t>42066.0</t>
  </si>
  <si>
    <t>385.8030090332031</t>
  </si>
  <si>
    <t>42067.0</t>
  </si>
  <si>
    <t>385.81500244140625</t>
  </si>
  <si>
    <t>42068.0</t>
  </si>
  <si>
    <t>-0.37610000371932983</t>
  </si>
  <si>
    <t>385.8190002441406</t>
  </si>
  <si>
    <t>42069.0</t>
  </si>
  <si>
    <t>385.8380126953125</t>
  </si>
  <si>
    <t>42070.0</t>
  </si>
  <si>
    <t>0.9221000075340271</t>
  </si>
  <si>
    <t>385.84600830078125</t>
  </si>
  <si>
    <t>42071.0</t>
  </si>
  <si>
    <t>385.8500061035156</t>
  </si>
  <si>
    <t>42072.0</t>
  </si>
  <si>
    <t>385.8680114746094</t>
  </si>
  <si>
    <t>42073.0</t>
  </si>
  <si>
    <t>-0.40790000557899475</t>
  </si>
  <si>
    <t>385.87701416015625</t>
  </si>
  <si>
    <t>42074.0</t>
  </si>
  <si>
    <t>385.8800048828125</t>
  </si>
  <si>
    <t>42075.0</t>
  </si>
  <si>
    <t>385.8999938964844</t>
  </si>
  <si>
    <t>42076.0</t>
  </si>
  <si>
    <t>0.887499988079071</t>
  </si>
  <si>
    <t>385.9219970703125</t>
  </si>
  <si>
    <t>42079.0</t>
  </si>
  <si>
    <t>385.9259948730469</t>
  </si>
  <si>
    <t>42080.0</t>
  </si>
  <si>
    <t>385.93701171875</t>
  </si>
  <si>
    <t>42081.0</t>
  </si>
  <si>
    <t>-0.45910000801086426</t>
  </si>
  <si>
    <t>385.94000244140625</t>
  </si>
  <si>
    <t>42082.0</t>
  </si>
  <si>
    <t>385.9549865722656</t>
  </si>
  <si>
    <t>42083.0</t>
  </si>
  <si>
    <t>385.9630126953125</t>
  </si>
  <si>
    <t>42084.0</t>
  </si>
  <si>
    <t>386.0580139160156</t>
  </si>
  <si>
    <t>42094.0</t>
  </si>
  <si>
    <t>1.1375000476837158</t>
  </si>
  <si>
    <t>386.06201171875</t>
  </si>
  <si>
    <t>42095.0</t>
  </si>
  <si>
    <t>386.0780029296875</t>
  </si>
  <si>
    <t>42096.0</t>
  </si>
  <si>
    <t>0.8357999920845032</t>
  </si>
  <si>
    <t>1.1619999408721924</t>
  </si>
  <si>
    <t>386.08599853515625</t>
  </si>
  <si>
    <t>42097.0</t>
  </si>
  <si>
    <t>0.829200029373169</t>
  </si>
  <si>
    <t>1.1857999563217163</t>
  </si>
  <si>
    <t>386.0899963378906</t>
  </si>
  <si>
    <t>42098.0</t>
  </si>
  <si>
    <t>386.1080017089844</t>
  </si>
  <si>
    <t>42099.0</t>
  </si>
  <si>
    <t>1.2089999914169312</t>
  </si>
  <si>
    <t>386.1159973144531</t>
  </si>
  <si>
    <t>42100.0</t>
  </si>
  <si>
    <t>1.2312999963760376</t>
  </si>
  <si>
    <t>386.1199951171875</t>
  </si>
  <si>
    <t>42101.0</t>
  </si>
  <si>
    <t>386.13800048828125</t>
  </si>
  <si>
    <t>42102.0</t>
  </si>
  <si>
    <t>1.253100037574768</t>
  </si>
  <si>
    <t>386.14599609375</t>
  </si>
  <si>
    <t>42103.0</t>
  </si>
  <si>
    <t>1.2741999626159668</t>
  </si>
  <si>
    <t>386.1499938964844</t>
  </si>
  <si>
    <t>42104.0</t>
  </si>
  <si>
    <t>386.1679992675781</t>
  </si>
  <si>
    <t>42105.0</t>
  </si>
  <si>
    <t>386.177001953125</t>
  </si>
  <si>
    <t>42106.0</t>
  </si>
  <si>
    <t>0.7908999919891357</t>
  </si>
  <si>
    <t>386.2669982910156</t>
  </si>
  <si>
    <t>42116.0</t>
  </si>
  <si>
    <t>1.4551000595092773</t>
  </si>
  <si>
    <t>386.2969970703125</t>
  </si>
  <si>
    <t>42119.0</t>
  </si>
  <si>
    <t>1.5</t>
  </si>
  <si>
    <t>386.3009948730469</t>
  </si>
  <si>
    <t>42120.0</t>
  </si>
  <si>
    <t>386.3179931640625</t>
  </si>
  <si>
    <t>42121.0</t>
  </si>
  <si>
    <t>1.5225000381469727</t>
  </si>
  <si>
    <t>386.32598876953125</t>
  </si>
  <si>
    <t>42122.0</t>
  </si>
  <si>
    <t>0.7156999707221985</t>
  </si>
  <si>
    <t>1.545699954032898</t>
  </si>
  <si>
    <t>386.3299865722656</t>
  </si>
  <si>
    <t>42123.0</t>
  </si>
  <si>
    <t>386.3429870605469</t>
  </si>
  <si>
    <t>42124.0</t>
  </si>
  <si>
    <t>1.5683000087738037</t>
  </si>
  <si>
    <t>386.34698486328125</t>
  </si>
  <si>
    <t>42125.0</t>
  </si>
  <si>
    <t>386.3590087890625</t>
  </si>
  <si>
    <t>42126.0</t>
  </si>
  <si>
    <t>1.590999960899353</t>
  </si>
  <si>
    <t>386.36700439453125</t>
  </si>
  <si>
    <t>42127.0</t>
  </si>
  <si>
    <t>-0.722000002861023</t>
  </si>
  <si>
    <t>386.3710021972656</t>
  </si>
  <si>
    <t>42128.0</t>
  </si>
  <si>
    <t>386.38299560546875</t>
  </si>
  <si>
    <t>42129.0</t>
  </si>
  <si>
    <t>386.3919982910156</t>
  </si>
  <si>
    <t>42130.0</t>
  </si>
  <si>
    <t>1.6354000568389893</t>
  </si>
  <si>
    <t>386.3999938964844</t>
  </si>
  <si>
    <t>42131.0</t>
  </si>
  <si>
    <t>386.40399169921875</t>
  </si>
  <si>
    <t>42132.0</t>
  </si>
  <si>
    <t>386.4159851074219</t>
  </si>
  <si>
    <t>42133.0</t>
  </si>
  <si>
    <t>1.6821999549865723</t>
  </si>
  <si>
    <t>386.4200134277344</t>
  </si>
  <si>
    <t>42134.0</t>
  </si>
  <si>
    <t>386.4360046386719</t>
  </si>
  <si>
    <t>42135.0</t>
  </si>
  <si>
    <t>386.4440002441406</t>
  </si>
  <si>
    <t>42136.0</t>
  </si>
  <si>
    <t>-0.7615000009536743</t>
  </si>
  <si>
    <t>1.7315000295639038</t>
  </si>
  <si>
    <t>386.4469909667969</t>
  </si>
  <si>
    <t>42137.0</t>
  </si>
  <si>
    <t>386.4570007324219</t>
  </si>
  <si>
    <t>42138.0</t>
  </si>
  <si>
    <t>386.53900146484375</t>
  </si>
  <si>
    <t>42146.0</t>
  </si>
  <si>
    <t>1.8651000261306763</t>
  </si>
  <si>
    <t>386.5429992675781</t>
  </si>
  <si>
    <t>42147.0</t>
  </si>
  <si>
    <t>386.5530090332031</t>
  </si>
  <si>
    <t>42148.0</t>
  </si>
  <si>
    <t>0.5867999792098999</t>
  </si>
  <si>
    <t>-0.809499979019165</t>
  </si>
  <si>
    <t>1.8868000507354736</t>
  </si>
  <si>
    <t>386.5570068359375</t>
  </si>
  <si>
    <t>42149.0</t>
  </si>
  <si>
    <t>386.5780029296875</t>
  </si>
  <si>
    <t>42150.0</t>
  </si>
  <si>
    <t>1.9086999893188477</t>
  </si>
  <si>
    <t>386.58599853515625</t>
  </si>
  <si>
    <t>42151.0</t>
  </si>
  <si>
    <t>386.5950012207031</t>
  </si>
  <si>
    <t>42152.0</t>
  </si>
  <si>
    <t>0.5582000017166138</t>
  </si>
  <si>
    <t>1.9565000534057617</t>
  </si>
  <si>
    <t>386.5989990234375</t>
  </si>
  <si>
    <t>42153.0</t>
  </si>
  <si>
    <t>386.61199951171875</t>
  </si>
  <si>
    <t>42154.0</t>
  </si>
  <si>
    <t>1.9807000160217285</t>
  </si>
  <si>
    <t>386.6159973144531</t>
  </si>
  <si>
    <t>42155.0</t>
  </si>
  <si>
    <t>386.6289978027344</t>
  </si>
  <si>
    <t>42156.0</t>
  </si>
  <si>
    <t>2.003999948501587</t>
  </si>
  <si>
    <t>386.63299560546875</t>
  </si>
  <si>
    <t>42157.0</t>
  </si>
  <si>
    <t>386.6449890136719</t>
  </si>
  <si>
    <t>42158.0</t>
  </si>
  <si>
    <t>-0.8485000133514404</t>
  </si>
  <si>
    <t>386.65301513671875</t>
  </si>
  <si>
    <t>42159.0</t>
  </si>
  <si>
    <t>0.5199999809265137</t>
  </si>
  <si>
    <t>-0.8539999723434448</t>
  </si>
  <si>
    <t>2.0473999977111816</t>
  </si>
  <si>
    <t>386.656005859375</t>
  </si>
  <si>
    <t>42160.0</t>
  </si>
  <si>
    <t>386.66900634765625</t>
  </si>
  <si>
    <t>42161.0</t>
  </si>
  <si>
    <t>2.0694000720977783</t>
  </si>
  <si>
    <t>386.6730041503906</t>
  </si>
  <si>
    <t>42162.0</t>
  </si>
  <si>
    <t>386.6839904785156</t>
  </si>
  <si>
    <t>42163.0</t>
  </si>
  <si>
    <t>0.5001999735832214</t>
  </si>
  <si>
    <t>386.68798828125</t>
  </si>
  <si>
    <t>42164.0</t>
  </si>
  <si>
    <t>386.7080078125</t>
  </si>
  <si>
    <t>42165.0</t>
  </si>
  <si>
    <t>0.48980000615119934</t>
  </si>
  <si>
    <t>2.117500066757202</t>
  </si>
  <si>
    <t>386.71600341796875</t>
  </si>
  <si>
    <t>42166.0</t>
  </si>
  <si>
    <t>0.4796999990940094</t>
  </si>
  <si>
    <t>2.140399932861328</t>
  </si>
  <si>
    <t>386.7969970703125</t>
  </si>
  <si>
    <t>42174.0</t>
  </si>
  <si>
    <t>2.2523000240325928</t>
  </si>
  <si>
    <t>386.80499267578125</t>
  </si>
  <si>
    <t>42175.0</t>
  </si>
  <si>
    <t>2.2772998809814453</t>
  </si>
  <si>
    <t>386.8089904785156</t>
  </si>
  <si>
    <t>42176.0</t>
  </si>
  <si>
    <t>386.8280029296875</t>
  </si>
  <si>
    <t>42177.0</t>
  </si>
  <si>
    <t>0.40779998898506165</t>
  </si>
  <si>
    <t>2.3011999130249023</t>
  </si>
  <si>
    <t>386.83599853515625</t>
  </si>
  <si>
    <t>42178.0</t>
  </si>
  <si>
    <t>386.8399963378906</t>
  </si>
  <si>
    <t>42179.0</t>
  </si>
  <si>
    <t>386.8550109863281</t>
  </si>
  <si>
    <t>42180.0</t>
  </si>
  <si>
    <t>2.345099925994873</t>
  </si>
  <si>
    <t>386.864013671875</t>
  </si>
  <si>
    <t>42181.0</t>
  </si>
  <si>
    <t>0.3779999911785126</t>
  </si>
  <si>
    <t>2.365999937057495</t>
  </si>
  <si>
    <t>386.8680114746094</t>
  </si>
  <si>
    <t>42182.0</t>
  </si>
  <si>
    <t>386.88800048828125</t>
  </si>
  <si>
    <t>42183.0</t>
  </si>
  <si>
    <t>0.36800000071525574</t>
  </si>
  <si>
    <t>2.387399911880493</t>
  </si>
  <si>
    <t>386.8970031738281</t>
  </si>
  <si>
    <t>42184.0</t>
  </si>
  <si>
    <t>0.3580000102519989</t>
  </si>
  <si>
    <t>2.40910005569458</t>
  </si>
  <si>
    <t>386.8999938964844</t>
  </si>
  <si>
    <t>42185.0</t>
  </si>
  <si>
    <t>386.9129943847656</t>
  </si>
  <si>
    <t>42186.0</t>
  </si>
  <si>
    <t>386.9169921875</t>
  </si>
  <si>
    <t>42187.0</t>
  </si>
  <si>
    <t>386.93798828125</t>
  </si>
  <si>
    <t>42188.0</t>
  </si>
  <si>
    <t>2.453399896621704</t>
  </si>
  <si>
    <t>386.9460144042969</t>
  </si>
  <si>
    <t>42189.0</t>
  </si>
  <si>
    <t>0.32690000534057617</t>
  </si>
  <si>
    <t>2.4753000736236572</t>
  </si>
  <si>
    <t>386.9540100097656</t>
  </si>
  <si>
    <t>42190.0</t>
  </si>
  <si>
    <t>2.4976999759674072</t>
  </si>
  <si>
    <t>386.9580078125</t>
  </si>
  <si>
    <t>42191.0</t>
  </si>
  <si>
    <t>386.9779968261719</t>
  </si>
  <si>
    <t>42192.0</t>
  </si>
  <si>
    <t>386.9859924316406</t>
  </si>
  <si>
    <t>42193.0</t>
  </si>
  <si>
    <t>2.5439000129699707</t>
  </si>
  <si>
    <t>386.989013671875</t>
  </si>
  <si>
    <t>42194.0</t>
  </si>
  <si>
    <t>387.00799560546875</t>
  </si>
  <si>
    <t>42195.0</t>
  </si>
  <si>
    <t>387.0169982910156</t>
  </si>
  <si>
    <t>42196.0</t>
  </si>
  <si>
    <t>2.588900089263916</t>
  </si>
  <si>
    <t>387.0190124511719</t>
  </si>
  <si>
    <t>42197.0</t>
  </si>
  <si>
    <t>387.0369873046875</t>
  </si>
  <si>
    <t>42198.0</t>
  </si>
  <si>
    <t>2.6115000247955322</t>
  </si>
  <si>
    <t>387.0450134277344</t>
  </si>
  <si>
    <t>42199.0</t>
  </si>
  <si>
    <t>2.633500099182129</t>
  </si>
  <si>
    <t>387.0480041503906</t>
  </si>
  <si>
    <t>42200.0</t>
  </si>
  <si>
    <t>387.0679931640625</t>
  </si>
  <si>
    <t>42201.0</t>
  </si>
  <si>
    <t>387.07598876953125</t>
  </si>
  <si>
    <t>42202.0</t>
  </si>
  <si>
    <t>387.0799865722656</t>
  </si>
  <si>
    <t>42203.0</t>
  </si>
  <si>
    <t>387.093994140625</t>
  </si>
  <si>
    <t>42204.0</t>
  </si>
  <si>
    <t>2.7002999782562256</t>
  </si>
  <si>
    <t>387.09698486328125</t>
  </si>
  <si>
    <t>42205.0</t>
  </si>
  <si>
    <t>387.1080017089844</t>
  </si>
  <si>
    <t>42206.0</t>
  </si>
  <si>
    <t>2.722100019454956</t>
  </si>
  <si>
    <t>387.11199951171875</t>
  </si>
  <si>
    <t>42207.0</t>
  </si>
  <si>
    <t>387.12799072265625</t>
  </si>
  <si>
    <t>42208.0</t>
  </si>
  <si>
    <t>2.7435998916625977</t>
  </si>
  <si>
    <t>387.135986328125</t>
  </si>
  <si>
    <t>42209.0</t>
  </si>
  <si>
    <t>387.27301025390625</t>
  </si>
  <si>
    <t>42223.0</t>
  </si>
  <si>
    <t>2.9718000888824463</t>
  </si>
  <si>
    <t>387.2770080566406</t>
  </si>
  <si>
    <t>42224.0</t>
  </si>
  <si>
    <t>387.2879943847656</t>
  </si>
  <si>
    <t>42225.0</t>
  </si>
  <si>
    <t>2.993299961090088</t>
  </si>
  <si>
    <t>387.2919921875</t>
  </si>
  <si>
    <t>42226.0</t>
  </si>
  <si>
    <t>387.3039855957031</t>
  </si>
  <si>
    <t>42227.0</t>
  </si>
  <si>
    <t>3.0141000747680664</t>
  </si>
  <si>
    <t>387.3080139160156</t>
  </si>
  <si>
    <t>42228.0</t>
  </si>
  <si>
    <t>387.3280029296875</t>
  </si>
  <si>
    <t>42229.0</t>
  </si>
  <si>
    <t>3.0350000858306885</t>
  </si>
  <si>
    <t>387.3370056152344</t>
  </si>
  <si>
    <t>42230.0</t>
  </si>
  <si>
    <t>3.0578999519348145</t>
  </si>
  <si>
    <t>387.3450012207031</t>
  </si>
  <si>
    <t>42231.0</t>
  </si>
  <si>
    <t>3.081199884414673</t>
  </si>
  <si>
    <t>387.3489990234375</t>
  </si>
  <si>
    <t>42232.0</t>
  </si>
  <si>
    <t>387.3680114746094</t>
  </si>
  <si>
    <t>42233.0</t>
  </si>
  <si>
    <t>3.1043999195098877</t>
  </si>
  <si>
    <t>387.4540100097656</t>
  </si>
  <si>
    <t>42242.0</t>
  </si>
  <si>
    <t>-3.045300006866455</t>
  </si>
  <si>
    <t>387.4580078125</t>
  </si>
  <si>
    <t>42243.0</t>
  </si>
  <si>
    <t>387.4779968261719</t>
  </si>
  <si>
    <t>42244.0</t>
  </si>
  <si>
    <t>-0.05909999832510948</t>
  </si>
  <si>
    <t>-3.0230000019073486</t>
  </si>
  <si>
    <t>387.4859924316406</t>
  </si>
  <si>
    <t>42245.0</t>
  </si>
  <si>
    <t>387.4939880371094</t>
  </si>
  <si>
    <t>42246.0</t>
  </si>
  <si>
    <t>-2.9798998832702637</t>
  </si>
  <si>
    <t>387.49798583984375</t>
  </si>
  <si>
    <t>42247.0</t>
  </si>
  <si>
    <t>387.51300048828125</t>
  </si>
  <si>
    <t>42248.0</t>
  </si>
  <si>
    <t>387.52099609375</t>
  </si>
  <si>
    <t>42249.0</t>
  </si>
  <si>
    <t>-0.09130000323057175</t>
  </si>
  <si>
    <t>387.52899169921875</t>
  </si>
  <si>
    <t>42250.0</t>
  </si>
  <si>
    <t>-2.9351000785827637</t>
  </si>
  <si>
    <t>387.5329895019531</t>
  </si>
  <si>
    <t>42251.0</t>
  </si>
  <si>
    <t>387.5459899902344</t>
  </si>
  <si>
    <t>42252.0</t>
  </si>
  <si>
    <t>-0.1145000010728836</t>
  </si>
  <si>
    <t>-2.911600112915039</t>
  </si>
  <si>
    <t>387.5539855957031</t>
  </si>
  <si>
    <t>42253.0</t>
  </si>
  <si>
    <t>-0.12600000202655792</t>
  </si>
  <si>
    <t>-2.8884999752044678</t>
  </si>
  <si>
    <t>387.5580139160156</t>
  </si>
  <si>
    <t>42254.0</t>
  </si>
  <si>
    <t>387.572998046875</t>
  </si>
  <si>
    <t>42255.0</t>
  </si>
  <si>
    <t>387.58099365234375</t>
  </si>
  <si>
    <t>42256.0</t>
  </si>
  <si>
    <t>-2.8661000728607178</t>
  </si>
  <si>
    <t>387.5889892578125</t>
  </si>
  <si>
    <t>42257.0</t>
  </si>
  <si>
    <t>-2.8438000679016113</t>
  </si>
  <si>
    <t>387.5929870605469</t>
  </si>
  <si>
    <t>42258.0</t>
  </si>
  <si>
    <t>387.6059875488281</t>
  </si>
  <si>
    <t>42259.0</t>
  </si>
  <si>
    <t>-0.15889999270439148</t>
  </si>
  <si>
    <t>-2.822000026702881</t>
  </si>
  <si>
    <t>387.614013671875</t>
  </si>
  <si>
    <t>42260.0</t>
  </si>
  <si>
    <t>-0.16949999332427979</t>
  </si>
  <si>
    <t>387.61700439453125</t>
  </si>
  <si>
    <t>42261.0</t>
  </si>
  <si>
    <t>387.6910095214844</t>
  </si>
  <si>
    <t>42268.0</t>
  </si>
  <si>
    <t>-0.9747999906539917</t>
  </si>
  <si>
    <t>387.69500732421875</t>
  </si>
  <si>
    <t>42269.0</t>
  </si>
  <si>
    <t>387.7080078125</t>
  </si>
  <si>
    <t>42270.0</t>
  </si>
  <si>
    <t>-2.6714999675750732</t>
  </si>
  <si>
    <t>387.71099853515625</t>
  </si>
  <si>
    <t>42271.0</t>
  </si>
  <si>
    <t>387.72198486328125</t>
  </si>
  <si>
    <t>42272.0</t>
  </si>
  <si>
    <t>-2.649399995803833</t>
  </si>
  <si>
    <t>387.7250061035156</t>
  </si>
  <si>
    <t>42273.0</t>
  </si>
  <si>
    <t>387.7359924316406</t>
  </si>
  <si>
    <t>42274.0</t>
  </si>
  <si>
    <t>-2.627500057220459</t>
  </si>
  <si>
    <t>387.81298828125</t>
  </si>
  <si>
    <t>42282.0</t>
  </si>
  <si>
    <t>-2.5185999870300293</t>
  </si>
  <si>
    <t>387.8160095214844</t>
  </si>
  <si>
    <t>42283.0</t>
  </si>
  <si>
    <t>387.82598876953125</t>
  </si>
  <si>
    <t>42284.0</t>
  </si>
  <si>
    <t>387.8299865722656</t>
  </si>
  <si>
    <t>42285.0</t>
  </si>
  <si>
    <t>387.8429870605469</t>
  </si>
  <si>
    <t>42286.0</t>
  </si>
  <si>
    <t>-2.4753000736236572</t>
  </si>
  <si>
    <t>387.84698486328125</t>
  </si>
  <si>
    <t>42287.0</t>
  </si>
  <si>
    <t>387.8680114746094</t>
  </si>
  <si>
    <t>42288.0</t>
  </si>
  <si>
    <t>-0.336899995803833</t>
  </si>
  <si>
    <t>-2.453900098800659</t>
  </si>
  <si>
    <t>387.8760070800781</t>
  </si>
  <si>
    <t>42289.0</t>
  </si>
  <si>
    <t>-2.432499885559082</t>
  </si>
  <si>
    <t>387.885009765625</t>
  </si>
  <si>
    <t>42290.0</t>
  </si>
  <si>
    <t>-0.35679998993873596</t>
  </si>
  <si>
    <t>-2.411600112915039</t>
  </si>
  <si>
    <t>387.8869934082031</t>
  </si>
  <si>
    <t>42291.0</t>
  </si>
  <si>
    <t>387.9079895019531</t>
  </si>
  <si>
    <t>42292.0</t>
  </si>
  <si>
    <t>-2.3905999660491943</t>
  </si>
  <si>
    <t>387.9169921875</t>
  </si>
  <si>
    <t>42293.0</t>
  </si>
  <si>
    <t>387.9209899902344</t>
  </si>
  <si>
    <t>42294.0</t>
  </si>
  <si>
    <t>387.93798828125</t>
  </si>
  <si>
    <t>42295.0</t>
  </si>
  <si>
    <t>-2.3473000526428223</t>
  </si>
  <si>
    <t>387.9460144042969</t>
  </si>
  <si>
    <t>42296.0</t>
  </si>
  <si>
    <t>387.9490051269531</t>
  </si>
  <si>
    <t>42297.0</t>
  </si>
  <si>
    <t>387.9590148925781</t>
  </si>
  <si>
    <t>42298.0</t>
  </si>
  <si>
    <t>-0.9133999943733215</t>
  </si>
  <si>
    <t>-2.3041000366210938</t>
  </si>
  <si>
    <t>387.9630126953125</t>
  </si>
  <si>
    <t>42299.0</t>
  </si>
  <si>
    <t>387.9679870605469</t>
  </si>
  <si>
    <t>42300.0</t>
  </si>
  <si>
    <t>387.97698974609375</t>
  </si>
  <si>
    <t>42301.0</t>
  </si>
  <si>
    <t>-0.41670000553131104</t>
  </si>
  <si>
    <t>-2.2816998958587646</t>
  </si>
  <si>
    <t>387.9800109863281</t>
  </si>
  <si>
    <t>42302.0</t>
  </si>
  <si>
    <t>387.99200439453125</t>
  </si>
  <si>
    <t>42303.0</t>
  </si>
  <si>
    <t>-0.42660000920295715</t>
  </si>
  <si>
    <t>-2.2599000930786133</t>
  </si>
  <si>
    <t>387.9949951171875</t>
  </si>
  <si>
    <t>42304.0</t>
  </si>
  <si>
    <t>388.00799560546875</t>
  </si>
  <si>
    <t>42305.0</t>
  </si>
  <si>
    <t>-2.238800048828125</t>
  </si>
  <si>
    <t>388.0840148925781</t>
  </si>
  <si>
    <t>42313.0</t>
  </si>
  <si>
    <t>-2.13319993019104</t>
  </si>
  <si>
    <t>388.0880126953125</t>
  </si>
  <si>
    <t>42314.0</t>
  </si>
  <si>
    <t>388.1080017089844</t>
  </si>
  <si>
    <t>42315.0</t>
  </si>
  <si>
    <t>-2.112299919128418</t>
  </si>
  <si>
    <t>388.1159973144531</t>
  </si>
  <si>
    <t>42316.0</t>
  </si>
  <si>
    <t>-2.090100049972534</t>
  </si>
  <si>
    <t>388.1189880371094</t>
  </si>
  <si>
    <t>42317.0</t>
  </si>
  <si>
    <t>388.1289978027344</t>
  </si>
  <si>
    <t>42318.0</t>
  </si>
  <si>
    <t>-2.067500114440918</t>
  </si>
  <si>
    <t>388.13299560546875</t>
  </si>
  <si>
    <t>42319.0</t>
  </si>
  <si>
    <t>388.14801025390625</t>
  </si>
  <si>
    <t>42320.0</t>
  </si>
  <si>
    <t>-2.0450000762939453</t>
  </si>
  <si>
    <t>388.156005859375</t>
  </si>
  <si>
    <t>42321.0</t>
  </si>
  <si>
    <t>-2.022900104522705</t>
  </si>
  <si>
    <t>388.15899658203125</t>
  </si>
  <si>
    <t>42322.0</t>
  </si>
  <si>
    <t>388.1730041503906</t>
  </si>
  <si>
    <t>42323.0</t>
  </si>
  <si>
    <t>388.1809997558594</t>
  </si>
  <si>
    <t>42324.0</t>
  </si>
  <si>
    <t>-2.0011000633239746</t>
  </si>
  <si>
    <t>388.1889953613281</t>
  </si>
  <si>
    <t>42325.0</t>
  </si>
  <si>
    <t>-1.9794000387191772</t>
  </si>
  <si>
    <t>388.2640075683594</t>
  </si>
  <si>
    <t>42333.0</t>
  </si>
  <si>
    <t>388.2669982910156</t>
  </si>
  <si>
    <t>42334.0</t>
  </si>
  <si>
    <t>388.2879943847656</t>
  </si>
  <si>
    <t>42335.0</t>
  </si>
  <si>
    <t>-1.8479000329971313</t>
  </si>
  <si>
    <t>388.2959899902344</t>
  </si>
  <si>
    <t>42336.0</t>
  </si>
  <si>
    <t>-1.826200008392334</t>
  </si>
  <si>
    <t>388.29901123046875</t>
  </si>
  <si>
    <t>42337.0</t>
  </si>
  <si>
    <t>388.3089904785156</t>
  </si>
  <si>
    <t>42338.0</t>
  </si>
  <si>
    <t>-1.8033000230789185</t>
  </si>
  <si>
    <t>388.31298828125</t>
  </si>
  <si>
    <t>42339.0</t>
  </si>
  <si>
    <t>388.32501220703125</t>
  </si>
  <si>
    <t>42340.0</t>
  </si>
  <si>
    <t>-1.7795000076293945</t>
  </si>
  <si>
    <t>388.3290100097656</t>
  </si>
  <si>
    <t>42341.0</t>
  </si>
  <si>
    <t>388.3420104980469</t>
  </si>
  <si>
    <t>42342.0</t>
  </si>
  <si>
    <t>-0.638700008392334</t>
  </si>
  <si>
    <t>-1.7559000253677368</t>
  </si>
  <si>
    <t>388.343994140625</t>
  </si>
  <si>
    <t>42343.0</t>
  </si>
  <si>
    <t>388.3580017089844</t>
  </si>
  <si>
    <t>42344.0</t>
  </si>
  <si>
    <t>-1.7325999736785889</t>
  </si>
  <si>
    <t>388.3659973144531</t>
  </si>
  <si>
    <t>42345.0</t>
  </si>
  <si>
    <t>-1.7100000381469727</t>
  </si>
  <si>
    <t>388.3699951171875</t>
  </si>
  <si>
    <t>42346.0</t>
  </si>
  <si>
    <t>388.3800048828125</t>
  </si>
  <si>
    <t>42347.0</t>
  </si>
  <si>
    <t>-1.6883000135421753</t>
  </si>
  <si>
    <t>388.3840026855469</t>
  </si>
  <si>
    <t>42348.0</t>
  </si>
  <si>
    <t>388.3949890136719</t>
  </si>
  <si>
    <t>42349.0</t>
  </si>
  <si>
    <t>388.39898681640625</t>
  </si>
  <si>
    <t>42350.0</t>
  </si>
  <si>
    <t>388.4129943847656</t>
  </si>
  <si>
    <t>42351.0</t>
  </si>
  <si>
    <t>388.4209899902344</t>
  </si>
  <si>
    <t>42352.0</t>
  </si>
  <si>
    <t>-1.6446000337600708</t>
  </si>
  <si>
    <t>388.42999267578125</t>
  </si>
  <si>
    <t>42353.0</t>
  </si>
  <si>
    <t>-1.6223000288009644</t>
  </si>
  <si>
    <t>388.4339904785156</t>
  </si>
  <si>
    <t>42354.0</t>
  </si>
  <si>
    <t>388.447998046875</t>
  </si>
  <si>
    <t>42355.0</t>
  </si>
  <si>
    <t>-0.6966000199317932</t>
  </si>
  <si>
    <t>-1.6002999544143677</t>
  </si>
  <si>
    <t>388.45599365234375</t>
  </si>
  <si>
    <t>42356.0</t>
  </si>
  <si>
    <t>-1.5786000490188599</t>
  </si>
  <si>
    <t>388.4590148925781</t>
  </si>
  <si>
    <t>42357.0</t>
  </si>
  <si>
    <t>388.4779968261719</t>
  </si>
  <si>
    <t>42358.0</t>
  </si>
  <si>
    <t>-0.711899995803833</t>
  </si>
  <si>
    <t>-1.5571000576019287</t>
  </si>
  <si>
    <t>388.4859924316406</t>
  </si>
  <si>
    <t>42359.0</t>
  </si>
  <si>
    <t>388.489013671875</t>
  </si>
  <si>
    <t>42360.0</t>
  </si>
  <si>
    <t>388.50799560546875</t>
  </si>
  <si>
    <t>42361.0</t>
  </si>
  <si>
    <t>-1.5110000371932983</t>
  </si>
  <si>
    <t>388.5159912109375</t>
  </si>
  <si>
    <t>42362.0</t>
  </si>
  <si>
    <t>-1.4876999855041504</t>
  </si>
  <si>
    <t>388.5199890136719</t>
  </si>
  <si>
    <t>42363.0</t>
  </si>
  <si>
    <t>388.5329895019531</t>
  </si>
  <si>
    <t>42364.0</t>
  </si>
  <si>
    <t>388.5409851074219</t>
  </si>
  <si>
    <t>42365.0</t>
  </si>
  <si>
    <t>-1.4648000001907349</t>
  </si>
  <si>
    <t>388.62799072265625</t>
  </si>
  <si>
    <t>42374.0</t>
  </si>
  <si>
    <t>-1.3308000564575195</t>
  </si>
  <si>
    <t>388.635986328125</t>
  </si>
  <si>
    <t>42375.0</t>
  </si>
  <si>
    <t>-0.79339998960495</t>
  </si>
  <si>
    <t>-1.3086999654769897</t>
  </si>
  <si>
    <t>388.6400146484375</t>
  </si>
  <si>
    <t>42376.0</t>
  </si>
  <si>
    <t>388.6549987792969</t>
  </si>
  <si>
    <t>42377.0</t>
  </si>
  <si>
    <t>388.65899658203125</t>
  </si>
  <si>
    <t>42378.0</t>
  </si>
  <si>
    <t>388.6780090332031</t>
  </si>
  <si>
    <t>42379.0</t>
  </si>
  <si>
    <t>388.6860046386719</t>
  </si>
  <si>
    <t>42380.0</t>
  </si>
  <si>
    <t>-1.2414000034332275</t>
  </si>
  <si>
    <t>388.69000244140625</t>
  </si>
  <si>
    <t>42381.0</t>
  </si>
  <si>
    <t>388.70098876953125</t>
  </si>
  <si>
    <t>42382.0</t>
  </si>
  <si>
    <t>-0.8205000162124634</t>
  </si>
  <si>
    <t>-1.2166999578475952</t>
  </si>
  <si>
    <t>388.7049865722656</t>
  </si>
  <si>
    <t>42383.0</t>
  </si>
  <si>
    <t>388.71600341796875</t>
  </si>
  <si>
    <t>42384.0</t>
  </si>
  <si>
    <t>-1.1923999786376953</t>
  </si>
  <si>
    <t>388.7200012207031</t>
  </si>
  <si>
    <t>42385.0</t>
  </si>
  <si>
    <t>388.7340087890625</t>
  </si>
  <si>
    <t>42386.0</t>
  </si>
  <si>
    <t>-1.1686999797821045</t>
  </si>
  <si>
    <t>388.74200439453125</t>
  </si>
  <si>
    <t>42387.0</t>
  </si>
  <si>
    <t>-1.1461000442504883</t>
  </si>
  <si>
    <t>388.7460021972656</t>
  </si>
  <si>
    <t>42388.0</t>
  </si>
  <si>
    <t>388.76800537109375</t>
  </si>
  <si>
    <t>42389.0</t>
  </si>
  <si>
    <t>-1.1243000030517578</t>
  </si>
  <si>
    <t>388.77801513671875</t>
  </si>
  <si>
    <t>42390.0</t>
  </si>
  <si>
    <t>388.7860107421875</t>
  </si>
  <si>
    <t>42391.0</t>
  </si>
  <si>
    <t>-1.0812000036239624</t>
  </si>
  <si>
    <t>388.78900146484375</t>
  </si>
  <si>
    <t>42392.0</t>
  </si>
  <si>
    <t>388.8009948730469</t>
  </si>
  <si>
    <t>42393.0</t>
  </si>
  <si>
    <t>-1.0592999458312988</t>
  </si>
  <si>
    <t>388.80499267578125</t>
  </si>
  <si>
    <t>42394.0</t>
  </si>
  <si>
    <t>388.8110046386719</t>
  </si>
  <si>
    <t>42395.0</t>
  </si>
  <si>
    <t>388.8280029296875</t>
  </si>
  <si>
    <t>42396.0</t>
  </si>
  <si>
    <t>-0.49549999833106995</t>
  </si>
  <si>
    <t>-1.037600040435791</t>
  </si>
  <si>
    <t>388.83599853515625</t>
  </si>
  <si>
    <t>42397.0</t>
  </si>
  <si>
    <t>-1.0154000520706177</t>
  </si>
  <si>
    <t>388.8399963378906</t>
  </si>
  <si>
    <t>42398.0</t>
  </si>
  <si>
    <t>388.8580017089844</t>
  </si>
  <si>
    <t>42399.0</t>
  </si>
  <si>
    <t>388.86700439453125</t>
  </si>
  <si>
    <t>42400.0</t>
  </si>
  <si>
    <t>-0.46650001406669617</t>
  </si>
  <si>
    <t>388.8699951171875</t>
  </si>
  <si>
    <t>42401.0</t>
  </si>
  <si>
    <t>388.8890075683594</t>
  </si>
  <si>
    <t>42402.0</t>
  </si>
  <si>
    <t>388.8970031738281</t>
  </si>
  <si>
    <t>42403.0</t>
  </si>
  <si>
    <t>-0.9253000020980835</t>
  </si>
  <si>
    <t>388.8999938964844</t>
  </si>
  <si>
    <t>42404.0</t>
  </si>
  <si>
    <t>388.9100036621094</t>
  </si>
  <si>
    <t>42405.0</t>
  </si>
  <si>
    <t>-0.43560001254081726</t>
  </si>
  <si>
    <t>388.9129943847656</t>
  </si>
  <si>
    <t>42406.0</t>
  </si>
  <si>
    <t>388.9230041503906</t>
  </si>
  <si>
    <t>42407.0</t>
  </si>
  <si>
    <t>388.927001953125</t>
  </si>
  <si>
    <t>42408.0</t>
  </si>
  <si>
    <t>388.947998046875</t>
  </si>
  <si>
    <t>42409.0</t>
  </si>
  <si>
    <t>-0.4142000079154968</t>
  </si>
  <si>
    <t>388.95599365234375</t>
  </si>
  <si>
    <t>42410.0</t>
  </si>
  <si>
    <t>388.9599914550781</t>
  </si>
  <si>
    <t>42411.0</t>
  </si>
  <si>
    <t>388.9750061035156</t>
  </si>
  <si>
    <t>42412.0</t>
  </si>
  <si>
    <t>388.9830017089844</t>
  </si>
  <si>
    <t>42413.0</t>
  </si>
  <si>
    <t>-0.3831000030040741</t>
  </si>
  <si>
    <t>388.9859924316406</t>
  </si>
  <si>
    <t>42414.0</t>
  </si>
  <si>
    <t>389.00799560546875</t>
  </si>
  <si>
    <t>42415.0</t>
  </si>
  <si>
    <t>389.0159912109375</t>
  </si>
  <si>
    <t>42416.0</t>
  </si>
  <si>
    <t>389.0199890136719</t>
  </si>
  <si>
    <t>42417.0</t>
  </si>
  <si>
    <t>389.0379943847656</t>
  </si>
  <si>
    <t>42418.0</t>
  </si>
  <si>
    <t>389.0459899902344</t>
  </si>
  <si>
    <t>42419.0</t>
  </si>
  <si>
    <t>-0.6977999806404114</t>
  </si>
  <si>
    <t>389.04901123046875</t>
  </si>
  <si>
    <t>42420.0</t>
  </si>
  <si>
    <t>389.05999755859375</t>
  </si>
  <si>
    <t>42421.0</t>
  </si>
  <si>
    <t>-0.6740999817848206</t>
  </si>
  <si>
    <t>389.1390075683594</t>
  </si>
  <si>
    <t>42429.0</t>
  </si>
  <si>
    <t>389.14801025390625</t>
  </si>
  <si>
    <t>42430.0</t>
  </si>
  <si>
    <t>389.1520080566406</t>
  </si>
  <si>
    <t>42431.0</t>
  </si>
  <si>
    <t>389.1629943847656</t>
  </si>
  <si>
    <t>42432.0</t>
  </si>
  <si>
    <t>389.1669921875</t>
  </si>
  <si>
    <t>42433.0</t>
  </si>
  <si>
    <t>389.1789855957031</t>
  </si>
  <si>
    <t>42434.0</t>
  </si>
  <si>
    <t>-0.24240000545978546</t>
  </si>
  <si>
    <t>-0.48969998955726624</t>
  </si>
  <si>
    <t>389.1830139160156</t>
  </si>
  <si>
    <t>42435.0</t>
  </si>
  <si>
    <t>389.197998046875</t>
  </si>
  <si>
    <t>42436.0</t>
  </si>
  <si>
    <t>-0.23180000483989716</t>
  </si>
  <si>
    <t>389.2019958496094</t>
  </si>
  <si>
    <t>42437.0</t>
  </si>
  <si>
    <t>389.2179870605469</t>
  </si>
  <si>
    <t>42438.0</t>
  </si>
  <si>
    <t>-0.22089999914169312</t>
  </si>
  <si>
    <t>389.22698974609375</t>
  </si>
  <si>
    <t>42439.0</t>
  </si>
  <si>
    <t>-0.4235000014305115</t>
  </si>
  <si>
    <t>389.2309875488281</t>
  </si>
  <si>
    <t>42440.0</t>
  </si>
  <si>
    <t>389.24200439453125</t>
  </si>
  <si>
    <t>42441.0</t>
  </si>
  <si>
    <t>-0.19900000095367432</t>
  </si>
  <si>
    <t>389.2460021972656</t>
  </si>
  <si>
    <t>42442.0</t>
  </si>
  <si>
    <t>389.26800537109375</t>
  </si>
  <si>
    <t>42443.0</t>
  </si>
  <si>
    <t>389.2770080566406</t>
  </si>
  <si>
    <t>42444.0</t>
  </si>
  <si>
    <t>-0.35249999165534973</t>
  </si>
  <si>
    <t>389.2850036621094</t>
  </si>
  <si>
    <t>42445.0</t>
  </si>
  <si>
    <t>-0.16349999606609344</t>
  </si>
  <si>
    <t>389.28900146484375</t>
  </si>
  <si>
    <t>42446.0</t>
  </si>
  <si>
    <t>389.3080139160156</t>
  </si>
  <si>
    <t>42447.0</t>
  </si>
  <si>
    <t>-0.304500013589859</t>
  </si>
  <si>
    <t>389.3160095214844</t>
  </si>
  <si>
    <t>42448.0</t>
  </si>
  <si>
    <t>389.32000732421875</t>
  </si>
  <si>
    <t>42449.0</t>
  </si>
  <si>
    <t>389.3389892578125</t>
  </si>
  <si>
    <t>42450.0</t>
  </si>
  <si>
    <t>-0.12870000302791595</t>
  </si>
  <si>
    <t>-0.2578999996185303</t>
  </si>
  <si>
    <t>389.34698486328125</t>
  </si>
  <si>
    <t>42451.0</t>
  </si>
  <si>
    <t>-0.23510000109672546</t>
  </si>
  <si>
    <t>389.3500061035156</t>
  </si>
  <si>
    <t>42452.0</t>
  </si>
  <si>
    <t>389.3680114746094</t>
  </si>
  <si>
    <t>42453.0</t>
  </si>
  <si>
    <t>389.37701416015625</t>
  </si>
  <si>
    <t>42454.0</t>
  </si>
  <si>
    <t>389.3810119628906</t>
  </si>
  <si>
    <t>42455.0</t>
  </si>
  <si>
    <t>389.3949890136719</t>
  </si>
  <si>
    <t>42456.0</t>
  </si>
  <si>
    <t>-0.16840000450611115</t>
  </si>
  <si>
    <t>389.40399169921875</t>
  </si>
  <si>
    <t>42457.0</t>
  </si>
  <si>
    <t>389.4079895019531</t>
  </si>
  <si>
    <t>42458.0</t>
  </si>
  <si>
    <t>389.4289855957031</t>
  </si>
  <si>
    <t>42459.0</t>
  </si>
  <si>
    <t>-0.061500001698732376</t>
  </si>
  <si>
    <t>389.43701171875</t>
  </si>
  <si>
    <t>42460.0</t>
  </si>
  <si>
    <t>389.4410095214844</t>
  </si>
  <si>
    <t>42461.0</t>
  </si>
  <si>
    <t>389.4580078125</t>
  </si>
  <si>
    <t>42462.0</t>
  </si>
  <si>
    <t>389.46600341796875</t>
  </si>
  <si>
    <t>42463.0</t>
  </si>
  <si>
    <t>389.4700012207031</t>
  </si>
  <si>
    <t>42464.0</t>
  </si>
  <si>
    <t>389.5429992675781</t>
  </si>
  <si>
    <t>42472.0</t>
  </si>
  <si>
    <t>389.5469970703125</t>
  </si>
  <si>
    <t>42473.0</t>
  </si>
  <si>
    <t>389.5559997558594</t>
  </si>
  <si>
    <t>42474.0</t>
  </si>
  <si>
    <t>389.55999755859375</t>
  </si>
  <si>
    <t>42475.0</t>
  </si>
  <si>
    <t>389.57501220703125</t>
  </si>
  <si>
    <t>42476.0</t>
  </si>
  <si>
    <t>0.05490000173449516</t>
  </si>
  <si>
    <t>389.5840148925781</t>
  </si>
  <si>
    <t>42477.0</t>
  </si>
  <si>
    <t>389.5880126953125</t>
  </si>
  <si>
    <t>42478.0</t>
  </si>
  <si>
    <t>389.6090087890625</t>
  </si>
  <si>
    <t>42479.0</t>
  </si>
  <si>
    <t>0.15459999442100525</t>
  </si>
  <si>
    <t>389.61700439453125</t>
  </si>
  <si>
    <t>42480.0</t>
  </si>
  <si>
    <t>0.08869999647140503</t>
  </si>
  <si>
    <t>389.66900634765625</t>
  </si>
  <si>
    <t>42485.0</t>
  </si>
  <si>
    <t>0.25049999356269836</t>
  </si>
  <si>
    <t>389.677001953125</t>
  </si>
  <si>
    <t>42486.0</t>
  </si>
  <si>
    <t>0.13609999418258667</t>
  </si>
  <si>
    <t>0.2736999988555908</t>
  </si>
  <si>
    <t>389.6809997558594</t>
  </si>
  <si>
    <t>42487.0</t>
  </si>
  <si>
    <t>389.6919860839844</t>
  </si>
  <si>
    <t>42488.0</t>
  </si>
  <si>
    <t>0.2962000072002411</t>
  </si>
  <si>
    <t>389.6960144042969</t>
  </si>
  <si>
    <t>42489.0</t>
  </si>
  <si>
    <t>389.7179870605469</t>
  </si>
  <si>
    <t>42490.0</t>
  </si>
  <si>
    <t>389.72198486328125</t>
  </si>
  <si>
    <t>42491.0</t>
  </si>
  <si>
    <t>389.7340087890625</t>
  </si>
  <si>
    <t>42492.0</t>
  </si>
  <si>
    <t>389.7359924316406</t>
  </si>
  <si>
    <t>42493.0</t>
  </si>
  <si>
    <t>389.7430114746094</t>
  </si>
  <si>
    <t>42494.0</t>
  </si>
  <si>
    <t>389.75799560546875</t>
  </si>
  <si>
    <t>42495.0</t>
  </si>
  <si>
    <t>389.7659912109375</t>
  </si>
  <si>
    <t>42496.0</t>
  </si>
  <si>
    <t>0.19189999997615814</t>
  </si>
  <si>
    <t>0.38679999113082886</t>
  </si>
  <si>
    <t>389.7690124511719</t>
  </si>
  <si>
    <t>42497.0</t>
  </si>
  <si>
    <t>389.7879943847656</t>
  </si>
  <si>
    <t>42498.0</t>
  </si>
  <si>
    <t>389.7969970703125</t>
  </si>
  <si>
    <t>42499.0</t>
  </si>
  <si>
    <t>389.8009948730469</t>
  </si>
  <si>
    <t>42500.0</t>
  </si>
  <si>
    <t>389.81201171875</t>
  </si>
  <si>
    <t>42501.0</t>
  </si>
  <si>
    <t>389.8160095214844</t>
  </si>
  <si>
    <t>42502.0</t>
  </si>
  <si>
    <t>389.8380126953125</t>
  </si>
  <si>
    <t>42503.0</t>
  </si>
  <si>
    <t>389.84600830078125</t>
  </si>
  <si>
    <t>42504.0</t>
  </si>
  <si>
    <t>389.85400390625</t>
  </si>
  <si>
    <t>42505.0</t>
  </si>
  <si>
    <t>389.85699462890625</t>
  </si>
  <si>
    <t>42506.0</t>
  </si>
  <si>
    <t>389.87799072265625</t>
  </si>
  <si>
    <t>42507.0</t>
  </si>
  <si>
    <t>0.27160000801086426</t>
  </si>
  <si>
    <t>389.8869934082031</t>
  </si>
  <si>
    <t>42508.0</t>
  </si>
  <si>
    <t>0.5730000138282776</t>
  </si>
  <si>
    <t>389.8909912109375</t>
  </si>
  <si>
    <t>42509.0</t>
  </si>
  <si>
    <t>389.90301513671875</t>
  </si>
  <si>
    <t>42510.0</t>
  </si>
  <si>
    <t>389.9070129394531</t>
  </si>
  <si>
    <t>42511.0</t>
  </si>
  <si>
    <t>389.9289855957031</t>
  </si>
  <si>
    <t>42512.0</t>
  </si>
  <si>
    <t>0.6164000034332275</t>
  </si>
  <si>
    <t>389.9309997558594</t>
  </si>
  <si>
    <t>42513.0</t>
  </si>
  <si>
    <t>389.947998046875</t>
  </si>
  <si>
    <t>42514.0</t>
  </si>
  <si>
    <t>389.9519958496094</t>
  </si>
  <si>
    <t>42515.0</t>
  </si>
  <si>
    <t>389.9679870605469</t>
  </si>
  <si>
    <t>42516.0</t>
  </si>
  <si>
    <t>389.97698974609375</t>
  </si>
  <si>
    <t>42517.0</t>
  </si>
  <si>
    <t>389.9809875488281</t>
  </si>
  <si>
    <t>42518.0</t>
  </si>
  <si>
    <t>389.99798583984375</t>
  </si>
  <si>
    <t>42519.0</t>
  </si>
  <si>
    <t>390.0060119628906</t>
  </si>
  <si>
    <t>42520.0</t>
  </si>
  <si>
    <t>390.010009765625</t>
  </si>
  <si>
    <t>42521.0</t>
  </si>
  <si>
    <t>390.0199890136719</t>
  </si>
  <si>
    <t>42522.0</t>
  </si>
  <si>
    <t>390.02398681640625</t>
  </si>
  <si>
    <t>42523.0</t>
  </si>
  <si>
    <t>390.0350036621094</t>
  </si>
  <si>
    <t>42524.0</t>
  </si>
  <si>
    <t>0.37610000371932983</t>
  </si>
  <si>
    <t>390.03900146484375</t>
  </si>
  <si>
    <t>42525.0</t>
  </si>
  <si>
    <t>390.0530090332031</t>
  </si>
  <si>
    <t>42526.0</t>
  </si>
  <si>
    <t>390.0570068359375</t>
  </si>
  <si>
    <t>42527.0</t>
  </si>
  <si>
    <t>390.0780029296875</t>
  </si>
  <si>
    <t>42528.0</t>
  </si>
  <si>
    <t>0.397599995136261</t>
  </si>
  <si>
    <t>390.08599853515625</t>
  </si>
  <si>
    <t>42529.0</t>
  </si>
  <si>
    <t>390.0950012207031</t>
  </si>
  <si>
    <t>42530.0</t>
  </si>
  <si>
    <t>390.0989990234375</t>
  </si>
  <si>
    <t>42531.0</t>
  </si>
  <si>
    <t>390.1189880371094</t>
  </si>
  <si>
    <t>42532.0</t>
  </si>
  <si>
    <t>0.427700012922287</t>
  </si>
  <si>
    <t>390.12799072265625</t>
  </si>
  <si>
    <t>42533.0</t>
  </si>
  <si>
    <t>390.1319885253906</t>
  </si>
  <si>
    <t>42534.0</t>
  </si>
  <si>
    <t>390.14801025390625</t>
  </si>
  <si>
    <t>42535.0</t>
  </si>
  <si>
    <t>390.156005859375</t>
  </si>
  <si>
    <t>42536.0</t>
  </si>
  <si>
    <t>390.1600036621094</t>
  </si>
  <si>
    <t>42537.0</t>
  </si>
  <si>
    <t>390.1780090332031</t>
  </si>
  <si>
    <t>42538.0</t>
  </si>
  <si>
    <t>390.1860046386719</t>
  </si>
  <si>
    <t>42539.0</t>
  </si>
  <si>
    <t>0.47780001163482666</t>
  </si>
  <si>
    <t>390.19000244140625</t>
  </si>
  <si>
    <t>42540.0</t>
  </si>
  <si>
    <t>390.20098876953125</t>
  </si>
  <si>
    <t>42541.0</t>
  </si>
  <si>
    <t>-0.8730000257492065</t>
  </si>
  <si>
    <t>1.0184999704360962</t>
  </si>
  <si>
    <t>390.2049865722656</t>
  </si>
  <si>
    <t>42542.0</t>
  </si>
  <si>
    <t>390.2950134277344</t>
  </si>
  <si>
    <t>42551.0</t>
  </si>
  <si>
    <t>390.29901123046875</t>
  </si>
  <si>
    <t>42552.0</t>
  </si>
  <si>
    <t>390.3110046386719</t>
  </si>
  <si>
    <t>42553.0</t>
  </si>
  <si>
    <t>1.1815999746322632</t>
  </si>
  <si>
    <t>390.3190002441406</t>
  </si>
  <si>
    <t>42554.0</t>
  </si>
  <si>
    <t>1.2028000354766846</t>
  </si>
  <si>
    <t>390.3219909667969</t>
  </si>
  <si>
    <t>42555.0</t>
  </si>
  <si>
    <t>390.3380126953125</t>
  </si>
  <si>
    <t>42556.0</t>
  </si>
  <si>
    <t>390.34100341796875</t>
  </si>
  <si>
    <t>42557.0</t>
  </si>
  <si>
    <t>390.35101318359375</t>
  </si>
  <si>
    <t>42558.0</t>
  </si>
  <si>
    <t>1.2450000047683716</t>
  </si>
  <si>
    <t>390.3550109863281</t>
  </si>
  <si>
    <t>42559.0</t>
  </si>
  <si>
    <t>390.3689880371094</t>
  </si>
  <si>
    <t>42560.0</t>
  </si>
  <si>
    <t>1.2666000127792358</t>
  </si>
  <si>
    <t>390.37298583984375</t>
  </si>
  <si>
    <t>42561.0</t>
  </si>
  <si>
    <t>390.38800048828125</t>
  </si>
  <si>
    <t>42562.0</t>
  </si>
  <si>
    <t>390.3970031738281</t>
  </si>
  <si>
    <t>42563.0</t>
  </si>
  <si>
    <t>-0.7922000288963318</t>
  </si>
  <si>
    <t>1.3122999668121338</t>
  </si>
  <si>
    <t>390.3999938964844</t>
  </si>
  <si>
    <t>42564.0</t>
  </si>
  <si>
    <t>390.4179992675781</t>
  </si>
  <si>
    <t>42565.0</t>
  </si>
  <si>
    <t>1.336300015449524</t>
  </si>
  <si>
    <t>390.427001953125</t>
  </si>
  <si>
    <t>42566.0</t>
  </si>
  <si>
    <t>390.5050048828125</t>
  </si>
  <si>
    <t>42574.0</t>
  </si>
  <si>
    <t>390.5090026855469</t>
  </si>
  <si>
    <t>42575.0</t>
  </si>
  <si>
    <t>390.52801513671875</t>
  </si>
  <si>
    <t>42576.0</t>
  </si>
  <si>
    <t>1.496000051498413</t>
  </si>
  <si>
    <t>390.5360107421875</t>
  </si>
  <si>
    <t>42577.0</t>
  </si>
  <si>
    <t>-0.7251999974250793</t>
  </si>
  <si>
    <t>0.6883000135421753</t>
  </si>
  <si>
    <t>1.518399953842163</t>
  </si>
  <si>
    <t>390.54400634765625</t>
  </si>
  <si>
    <t>42578.0</t>
  </si>
  <si>
    <t>1.5405999422073364</t>
  </si>
  <si>
    <t>390.5480041503906</t>
  </si>
  <si>
    <t>42579.0</t>
  </si>
  <si>
    <t>390.5509948730469</t>
  </si>
  <si>
    <t>42580.0</t>
  </si>
  <si>
    <t>390.56201171875</t>
  </si>
  <si>
    <t>42581.0</t>
  </si>
  <si>
    <t>1.562399983406067</t>
  </si>
  <si>
    <t>390.5660095214844</t>
  </si>
  <si>
    <t>42582.0</t>
  </si>
  <si>
    <t>390.5769958496094</t>
  </si>
  <si>
    <t>42583.0</t>
  </si>
  <si>
    <t>390.58099365234375</t>
  </si>
  <si>
    <t>42584.0</t>
  </si>
  <si>
    <t>390.5979919433594</t>
  </si>
  <si>
    <t>42585.0</t>
  </si>
  <si>
    <t>390.60699462890625</t>
  </si>
  <si>
    <t>42586.0</t>
  </si>
  <si>
    <t>1.6338000297546387</t>
  </si>
  <si>
    <t>390.6109924316406</t>
  </si>
  <si>
    <t>42587.0</t>
  </si>
  <si>
    <t>390.6289978027344</t>
  </si>
  <si>
    <t>42588.0</t>
  </si>
  <si>
    <t>0.7372999787330627</t>
  </si>
  <si>
    <t>1.6582000255584717</t>
  </si>
  <si>
    <t>390.65899658203125</t>
  </si>
  <si>
    <t>42591.0</t>
  </si>
  <si>
    <t>390.6679992675781</t>
  </si>
  <si>
    <t>42592.0</t>
  </si>
  <si>
    <t>390.6700134277344</t>
  </si>
  <si>
    <t>42593.0</t>
  </si>
  <si>
    <t>390.68798828125</t>
  </si>
  <si>
    <t>42594.0</t>
  </si>
  <si>
    <t>390.6960144042969</t>
  </si>
  <si>
    <t>42595.0</t>
  </si>
  <si>
    <t>390.70001220703125</t>
  </si>
  <si>
    <t>42596.0</t>
  </si>
  <si>
    <t>390.7179870605469</t>
  </si>
  <si>
    <t>42597.0</t>
  </si>
  <si>
    <t>390.72601318359375</t>
  </si>
  <si>
    <t>42598.0</t>
  </si>
  <si>
    <t>1.8133000135421753</t>
  </si>
  <si>
    <t>390.7300109863281</t>
  </si>
  <si>
    <t>42599.0</t>
  </si>
  <si>
    <t>390.7439880371094</t>
  </si>
  <si>
    <t>42600.0</t>
  </si>
  <si>
    <t>1.8351999521255493</t>
  </si>
  <si>
    <t>390.74798583984375</t>
  </si>
  <si>
    <t>42601.0</t>
  </si>
  <si>
    <t>390.76800537109375</t>
  </si>
  <si>
    <t>42602.0</t>
  </si>
  <si>
    <t>1.858199954032898</t>
  </si>
  <si>
    <t>390.7770080566406</t>
  </si>
  <si>
    <t>42603.0</t>
  </si>
  <si>
    <t>1.8824000358581543</t>
  </si>
  <si>
    <t>390.7850036621094</t>
  </si>
  <si>
    <t>42604.0</t>
  </si>
  <si>
    <t>1.906499981880188</t>
  </si>
  <si>
    <t>390.78900146484375</t>
  </si>
  <si>
    <t>42605.0</t>
  </si>
  <si>
    <t>390.7950134277344</t>
  </si>
  <si>
    <t>42606.0</t>
  </si>
  <si>
    <t>390.8039855957031</t>
  </si>
  <si>
    <t>42607.0</t>
  </si>
  <si>
    <t>1.929800033569336</t>
  </si>
  <si>
    <t>390.8080139160156</t>
  </si>
  <si>
    <t>42608.0</t>
  </si>
  <si>
    <t>390.8280029296875</t>
  </si>
  <si>
    <t>42609.0</t>
  </si>
  <si>
    <t>-0.5600000023841858</t>
  </si>
  <si>
    <t>1.952299952507019</t>
  </si>
  <si>
    <t>390.83599853515625</t>
  </si>
  <si>
    <t>42610.0</t>
  </si>
  <si>
    <t>1.9733999967575073</t>
  </si>
  <si>
    <t>390.8399963378906</t>
  </si>
  <si>
    <t>42611.0</t>
  </si>
  <si>
    <t>390.8580017089844</t>
  </si>
  <si>
    <t>42612.0</t>
  </si>
  <si>
    <t>0.8400999903678894</t>
  </si>
  <si>
    <t>390.86700439453125</t>
  </si>
  <si>
    <t>42613.0</t>
  </si>
  <si>
    <t>2.018899917602539</t>
  </si>
  <si>
    <t>390.8760070800781</t>
  </si>
  <si>
    <t>42614.0</t>
  </si>
  <si>
    <t>2.0429999828338623</t>
  </si>
  <si>
    <t>390.8800048828125</t>
  </si>
  <si>
    <t>42615.0</t>
  </si>
  <si>
    <t>390.89801025390625</t>
  </si>
  <si>
    <t>42616.0</t>
  </si>
  <si>
    <t>2.066200017929077</t>
  </si>
  <si>
    <t>390.9070129394531</t>
  </si>
  <si>
    <t>42617.0</t>
  </si>
  <si>
    <t>2.088099956512451</t>
  </si>
  <si>
    <t>390.9110107421875</t>
  </si>
  <si>
    <t>42618.0</t>
  </si>
  <si>
    <t>390.9280090332031</t>
  </si>
  <si>
    <t>42619.0</t>
  </si>
  <si>
    <t>2.109100103378296</t>
  </si>
  <si>
    <t>390.9360046386719</t>
  </si>
  <si>
    <t>42620.0</t>
  </si>
  <si>
    <t>-0.4844000041484833</t>
  </si>
  <si>
    <t>2.129699945449829</t>
  </si>
  <si>
    <t>390.94000244140625</t>
  </si>
  <si>
    <t>42621.0</t>
  </si>
  <si>
    <t>390.9580078125</t>
  </si>
  <si>
    <t>42622.0</t>
  </si>
  <si>
    <t>2.1521999835968018</t>
  </si>
  <si>
    <t>390.96600341796875</t>
  </si>
  <si>
    <t>42623.0</t>
  </si>
  <si>
    <t>2.1770999431610107</t>
  </si>
  <si>
    <t>390.9700012207031</t>
  </si>
  <si>
    <t>42624.0</t>
  </si>
  <si>
    <t>390.9880065917969</t>
  </si>
  <si>
    <t>42625.0</t>
  </si>
  <si>
    <t>390.99700927734375</t>
  </si>
  <si>
    <t>42626.0</t>
  </si>
  <si>
    <t>-0.4417000114917755</t>
  </si>
  <si>
    <t>391.07501220703125</t>
  </si>
  <si>
    <t>42634.0</t>
  </si>
  <si>
    <t>2.3340001106262207</t>
  </si>
  <si>
    <t>391.0790100097656</t>
  </si>
  <si>
    <t>42635.0</t>
  </si>
  <si>
    <t>391.0979919433594</t>
  </si>
  <si>
    <t>42636.0</t>
  </si>
  <si>
    <t>-0.38280001282691956</t>
  </si>
  <si>
    <t>0.9236000180244446</t>
  </si>
  <si>
    <t>2.355799913406372</t>
  </si>
  <si>
    <t>391.1059875488281</t>
  </si>
  <si>
    <t>42637.0</t>
  </si>
  <si>
    <t>391.1099853515625</t>
  </si>
  <si>
    <t>42638.0</t>
  </si>
  <si>
    <t>391.12298583984375</t>
  </si>
  <si>
    <t>42639.0</t>
  </si>
  <si>
    <t>2.400099992752075</t>
  </si>
  <si>
    <t>391.1919860839844</t>
  </si>
  <si>
    <t>42647.0</t>
  </si>
  <si>
    <t>2.5130999088287354</t>
  </si>
  <si>
    <t>391.1960144042969</t>
  </si>
  <si>
    <t>42648.0</t>
  </si>
  <si>
    <t>391.20001220703125</t>
  </si>
  <si>
    <t>42649.0</t>
  </si>
  <si>
    <t>391.2099914550781</t>
  </si>
  <si>
    <t>42650.0</t>
  </si>
  <si>
    <t>2.535799980163574</t>
  </si>
  <si>
    <t>391.2130126953125</t>
  </si>
  <si>
    <t>42651.0</t>
  </si>
  <si>
    <t>391.2279968261719</t>
  </si>
  <si>
    <t>42652.0</t>
  </si>
  <si>
    <t>2.5578999519348145</t>
  </si>
  <si>
    <t>391.23699951171875</t>
  </si>
  <si>
    <t>42653.0</t>
  </si>
  <si>
    <t>2.5801000595092773</t>
  </si>
  <si>
    <t>391.31298828125</t>
  </si>
  <si>
    <t>42661.0</t>
  </si>
  <si>
    <t>-0.2240999937057495</t>
  </si>
  <si>
    <t>2.6895999908447266</t>
  </si>
  <si>
    <t>391.3169860839844</t>
  </si>
  <si>
    <t>42662.0</t>
  </si>
  <si>
    <t>391.3210144042969</t>
  </si>
  <si>
    <t>42663.0</t>
  </si>
  <si>
    <t>391.3380126953125</t>
  </si>
  <si>
    <t>42664.0</t>
  </si>
  <si>
    <t>2.713399887084961</t>
  </si>
  <si>
    <t>391.34600830078125</t>
  </si>
  <si>
    <t>42665.0</t>
  </si>
  <si>
    <t>2.73799991607666</t>
  </si>
  <si>
    <t>391.3500061035156</t>
  </si>
  <si>
    <t>42666.0</t>
  </si>
  <si>
    <t>391.3630065917969</t>
  </si>
  <si>
    <t>42667.0</t>
  </si>
  <si>
    <t>391.3710021972656</t>
  </si>
  <si>
    <t>42668.0</t>
  </si>
  <si>
    <t>2.7841999530792236</t>
  </si>
  <si>
    <t>391.3739929199219</t>
  </si>
  <si>
    <t>42669.0</t>
  </si>
  <si>
    <t>391.385986328125</t>
  </si>
  <si>
    <t>42670.0</t>
  </si>
  <si>
    <t>-0.16680000722408295</t>
  </si>
  <si>
    <t>2.8066000938415527</t>
  </si>
  <si>
    <t>391.3900146484375</t>
  </si>
  <si>
    <t>42671.0</t>
  </si>
  <si>
    <t>391.40899658203125</t>
  </si>
  <si>
    <t>42672.0</t>
  </si>
  <si>
    <t>391.4169921875</t>
  </si>
  <si>
    <t>42673.0</t>
  </si>
  <si>
    <t>-0.14509999752044678</t>
  </si>
  <si>
    <t>2.850600004196167</t>
  </si>
  <si>
    <t>391.4200134277344</t>
  </si>
  <si>
    <t>42674.0</t>
  </si>
  <si>
    <t>391.43798828125</t>
  </si>
  <si>
    <t>42675.0</t>
  </si>
  <si>
    <t>-0.13379999995231628</t>
  </si>
  <si>
    <t>2.873300075531006</t>
  </si>
  <si>
    <t>391.4460144042969</t>
  </si>
  <si>
    <t>42676.0</t>
  </si>
  <si>
    <t>2.895699977874756</t>
  </si>
  <si>
    <t>391.45001220703125</t>
  </si>
  <si>
    <t>42677.0</t>
  </si>
  <si>
    <t>391.46099853515625</t>
  </si>
  <si>
    <t>42678.0</t>
  </si>
  <si>
    <t>391.4649963378906</t>
  </si>
  <si>
    <t>42679.0</t>
  </si>
  <si>
    <t>391.4729919433594</t>
  </si>
  <si>
    <t>42680.0</t>
  </si>
  <si>
    <t>391.4809875488281</t>
  </si>
  <si>
    <t>42681.0</t>
  </si>
  <si>
    <t>2.938199996948242</t>
  </si>
  <si>
    <t>391.4849853515625</t>
  </si>
  <si>
    <t>42682.0</t>
  </si>
  <si>
    <t>391.4960021972656</t>
  </si>
  <si>
    <t>42683.0</t>
  </si>
  <si>
    <t>2.9590001106262207</t>
  </si>
  <si>
    <t>391.5</t>
  </si>
  <si>
    <t>42684.0</t>
  </si>
  <si>
    <t>391.51800537109375</t>
  </si>
  <si>
    <t>42685.0</t>
  </si>
  <si>
    <t>-0.08030000329017639</t>
  </si>
  <si>
    <t>2.9811999797821045</t>
  </si>
  <si>
    <t>391.5270080566406</t>
  </si>
  <si>
    <t>42686.0</t>
  </si>
  <si>
    <t>3.0044000148773193</t>
  </si>
  <si>
    <t>391.531005859375</t>
  </si>
  <si>
    <t>42687.0</t>
  </si>
  <si>
    <t>391.5480041503906</t>
  </si>
  <si>
    <t>42688.0</t>
  </si>
  <si>
    <t>-0.05700000002980232</t>
  </si>
  <si>
    <t>3.0278000831604004</t>
  </si>
  <si>
    <t>391.5589904785156</t>
  </si>
  <si>
    <t>42689.0</t>
  </si>
  <si>
    <t>391.5669860839844</t>
  </si>
  <si>
    <t>42690.0</t>
  </si>
  <si>
    <t>3.0725998878479004</t>
  </si>
  <si>
    <t>391.5710144042969</t>
  </si>
  <si>
    <t>42691.0</t>
  </si>
  <si>
    <t>391.5880126953125</t>
  </si>
  <si>
    <t>42692.0</t>
  </si>
  <si>
    <t>391.59698486328125</t>
  </si>
  <si>
    <t>42693.0</t>
  </si>
  <si>
    <t>3.116300106048584</t>
  </si>
  <si>
    <t>391.60101318359375</t>
  </si>
  <si>
    <t>42694.0</t>
  </si>
  <si>
    <t>391.6180114746094</t>
  </si>
  <si>
    <t>42695.0</t>
  </si>
  <si>
    <t>391.6860046386719</t>
  </si>
  <si>
    <t>42702.0</t>
  </si>
  <si>
    <t>-3.0352001190185547</t>
  </si>
  <si>
    <t>391.69000244140625</t>
  </si>
  <si>
    <t>42703.0</t>
  </si>
  <si>
    <t>391.7030029296875</t>
  </si>
  <si>
    <t>42704.0</t>
  </si>
  <si>
    <t>391.7860107421875</t>
  </si>
  <si>
    <t>42714.0</t>
  </si>
  <si>
    <t>-2.898699998855591</t>
  </si>
  <si>
    <t>391.79901123046875</t>
  </si>
  <si>
    <t>42715.0</t>
  </si>
  <si>
    <t>-2.8773999214172363</t>
  </si>
  <si>
    <t>391.8080139160156</t>
  </si>
  <si>
    <t>42716.0</t>
  </si>
  <si>
    <t>-2.85509991645813</t>
  </si>
  <si>
    <t>391.8909912109375</t>
  </si>
  <si>
    <t>42725.0</t>
  </si>
  <si>
    <t>-2.7486000061035156</t>
  </si>
  <si>
    <t>391.90301513671875</t>
  </si>
  <si>
    <t>42726.0</t>
  </si>
  <si>
    <t>391.9119873046875</t>
  </si>
  <si>
    <t>42727.0</t>
  </si>
  <si>
    <t>0.21639999747276306</t>
  </si>
  <si>
    <t>-2.704900026321411</t>
  </si>
  <si>
    <t>391.9159851074219</t>
  </si>
  <si>
    <t>42728.0</t>
  </si>
  <si>
    <t>391.93798828125</t>
  </si>
  <si>
    <t>42729.0</t>
  </si>
  <si>
    <t>-2.683300018310547</t>
  </si>
  <si>
    <t>391.9460144042969</t>
  </si>
  <si>
    <t>42730.0</t>
  </si>
  <si>
    <t>391.95001220703125</t>
  </si>
  <si>
    <t>42731.0</t>
  </si>
  <si>
    <t>391.9679870605469</t>
  </si>
  <si>
    <t>42732.0</t>
  </si>
  <si>
    <t>391.97601318359375</t>
  </si>
  <si>
    <t>42733.0</t>
  </si>
  <si>
    <t>-2.6173999309539795</t>
  </si>
  <si>
    <t>391.9800109863281</t>
  </si>
  <si>
    <t>42734.0</t>
  </si>
  <si>
    <t>391.99798583984375</t>
  </si>
  <si>
    <t>42735.0</t>
  </si>
  <si>
    <t>-2.5957999229431152</t>
  </si>
  <si>
    <t>392.0069885253906</t>
  </si>
  <si>
    <t>42736.0</t>
  </si>
  <si>
    <t>392.010986328125</t>
  </si>
  <si>
    <t>42737.0</t>
  </si>
  <si>
    <t>392.02301025390625</t>
  </si>
  <si>
    <t>42738.0</t>
  </si>
  <si>
    <t>-2.552299976348877</t>
  </si>
  <si>
    <t>392.0270080566406</t>
  </si>
  <si>
    <t>42739.0</t>
  </si>
  <si>
    <t>392.0480041503906</t>
  </si>
  <si>
    <t>42740.0</t>
  </si>
  <si>
    <t>-2.531100034713745</t>
  </si>
  <si>
    <t>392.0559997558594</t>
  </si>
  <si>
    <t>42741.0</t>
  </si>
  <si>
    <t>0.31060001254081726</t>
  </si>
  <si>
    <t>-2.509700059890747</t>
  </si>
  <si>
    <t>392.0639953613281</t>
  </si>
  <si>
    <t>42742.0</t>
  </si>
  <si>
    <t>392.0679931640625</t>
  </si>
  <si>
    <t>42743.0</t>
  </si>
  <si>
    <t>392.0880126953125</t>
  </si>
  <si>
    <t>42744.0</t>
  </si>
  <si>
    <t>-2.467900037765503</t>
  </si>
  <si>
    <t>392.09698486328125</t>
  </si>
  <si>
    <t>42745.0</t>
  </si>
  <si>
    <t>-2.446199893951416</t>
  </si>
  <si>
    <t>392.1000061035156</t>
  </si>
  <si>
    <t>42746.0</t>
  </si>
  <si>
    <t>392.1180114746094</t>
  </si>
  <si>
    <t>42747.0</t>
  </si>
  <si>
    <t>-2.424499988555908</t>
  </si>
  <si>
    <t>392.12701416015625</t>
  </si>
  <si>
    <t>42748.0</t>
  </si>
  <si>
    <t>-2.4030001163482666</t>
  </si>
  <si>
    <t>392.1300048828125</t>
  </si>
  <si>
    <t>42749.0</t>
  </si>
  <si>
    <t>392.14801025390625</t>
  </si>
  <si>
    <t>42750.0</t>
  </si>
  <si>
    <t>-2.3812999725341797</t>
  </si>
  <si>
    <t>392.1570129394531</t>
  </si>
  <si>
    <t>42751.0</t>
  </si>
  <si>
    <t>0.38119998574256897</t>
  </si>
  <si>
    <t>-2.3592000007629395</t>
  </si>
  <si>
    <t>392.1610107421875</t>
  </si>
  <si>
    <t>42752.0</t>
  </si>
  <si>
    <t>392.1780090332031</t>
  </si>
  <si>
    <t>42753.0</t>
  </si>
  <si>
    <t>0.391400009393692</t>
  </si>
  <si>
    <t>-2.337100028991699</t>
  </si>
  <si>
    <t>392.18701171875</t>
  </si>
  <si>
    <t>42754.0</t>
  </si>
  <si>
    <t>0.4011000096797943</t>
  </si>
  <si>
    <t>-2.3157999515533447</t>
  </si>
  <si>
    <t>392.19000244140625</t>
  </si>
  <si>
    <t>42755.0</t>
  </si>
  <si>
    <t>392.2080078125</t>
  </si>
  <si>
    <t>42756.0</t>
  </si>
  <si>
    <t>-2.294300079345703</t>
  </si>
  <si>
    <t>392.2170104980469</t>
  </si>
  <si>
    <t>42757.0</t>
  </si>
  <si>
    <t>-2.272700071334839</t>
  </si>
  <si>
    <t>392.22100830078125</t>
  </si>
  <si>
    <t>42758.0</t>
  </si>
  <si>
    <t>392.2380065917969</t>
  </si>
  <si>
    <t>42759.0</t>
  </si>
  <si>
    <t>0.430400013923645</t>
  </si>
  <si>
    <t>-2.251499891281128</t>
  </si>
  <si>
    <t>392.2460021972656</t>
  </si>
  <si>
    <t>42760.0</t>
  </si>
  <si>
    <t>-2.2304000854492188</t>
  </si>
  <si>
    <t>392.2489929199219</t>
  </si>
  <si>
    <t>42761.0</t>
  </si>
  <si>
    <t>392.26800537109375</t>
  </si>
  <si>
    <t>42762.0</t>
  </si>
  <si>
    <t>0.8931999802589417</t>
  </si>
  <si>
    <t>392.2770080566406</t>
  </si>
  <si>
    <t>42763.0</t>
  </si>
  <si>
    <t>-2.1898000240325928</t>
  </si>
  <si>
    <t>392.3559875488281</t>
  </si>
  <si>
    <t>42771.0</t>
  </si>
  <si>
    <t>0.5066999793052673</t>
  </si>
  <si>
    <t>392.364013671875</t>
  </si>
  <si>
    <t>42772.0</t>
  </si>
  <si>
    <t>392.3680114746094</t>
  </si>
  <si>
    <t>42773.0</t>
  </si>
  <si>
    <t>392.3800048828125</t>
  </si>
  <si>
    <t>42774.0</t>
  </si>
  <si>
    <t>-2.035399913787842</t>
  </si>
  <si>
    <t>392.3840026855469</t>
  </si>
  <si>
    <t>42775.0</t>
  </si>
  <si>
    <t>392.39898681640625</t>
  </si>
  <si>
    <t>42776.0</t>
  </si>
  <si>
    <t>-2.013400077819824</t>
  </si>
  <si>
    <t>392.4079895019531</t>
  </si>
  <si>
    <t>42777.0</t>
  </si>
  <si>
    <t>392.4100036621094</t>
  </si>
  <si>
    <t>42778.0</t>
  </si>
  <si>
    <t>392.4230041503906</t>
  </si>
  <si>
    <t>42779.0</t>
  </si>
  <si>
    <t>0.5532000064849854</t>
  </si>
  <si>
    <t>0.8325999975204468</t>
  </si>
  <si>
    <t>-1.969099998474121</t>
  </si>
  <si>
    <t>392.427001953125</t>
  </si>
  <si>
    <t>42780.0</t>
  </si>
  <si>
    <t>392.43798828125</t>
  </si>
  <si>
    <t>42781.0</t>
  </si>
  <si>
    <t>392.4410095214844</t>
  </si>
  <si>
    <t>42782.0</t>
  </si>
  <si>
    <t>392.4580078125</t>
  </si>
  <si>
    <t>42783.0</t>
  </si>
  <si>
    <t>0.5712000131607056</t>
  </si>
  <si>
    <t>392.4620056152344</t>
  </si>
  <si>
    <t>42784.0</t>
  </si>
  <si>
    <t>392.4739990234375</t>
  </si>
  <si>
    <t>42785.0</t>
  </si>
  <si>
    <t>392.4830017089844</t>
  </si>
  <si>
    <t>42786.0</t>
  </si>
  <si>
    <t>0.5892000198364258</t>
  </si>
  <si>
    <t>-1.881500005722046</t>
  </si>
  <si>
    <t>392.48699951171875</t>
  </si>
  <si>
    <t>42787.0</t>
  </si>
  <si>
    <t>392.4989929199219</t>
  </si>
  <si>
    <t>42788.0</t>
  </si>
  <si>
    <t>0.800599992275238</t>
  </si>
  <si>
    <t>-1.857800006866455</t>
  </si>
  <si>
    <t>392.50299072265625</t>
  </si>
  <si>
    <t>42789.0</t>
  </si>
  <si>
    <t>392.51800537109375</t>
  </si>
  <si>
    <t>42790.0</t>
  </si>
  <si>
    <t>0.6082000136375427</t>
  </si>
  <si>
    <t>-1.8341000080108643</t>
  </si>
  <si>
    <t>392.5220031738281</t>
  </si>
  <si>
    <t>42791.0</t>
  </si>
  <si>
    <t>392.5379943847656</t>
  </si>
  <si>
    <t>42792.0</t>
  </si>
  <si>
    <t>-1.8107999563217163</t>
  </si>
  <si>
    <t>392.5459899902344</t>
  </si>
  <si>
    <t>42793.0</t>
  </si>
  <si>
    <t>-1.7879999876022339</t>
  </si>
  <si>
    <t>392.54998779296875</t>
  </si>
  <si>
    <t>42794.0</t>
  </si>
  <si>
    <t>392.5639953613281</t>
  </si>
  <si>
    <t>42795.0</t>
  </si>
  <si>
    <t>392.5669860839844</t>
  </si>
  <si>
    <t>42796.0</t>
  </si>
  <si>
    <t>392.5880126953125</t>
  </si>
  <si>
    <t>42797.0</t>
  </si>
  <si>
    <t>0.6430000066757202</t>
  </si>
  <si>
    <t>-1.7446999549865723</t>
  </si>
  <si>
    <t>392.59698486328125</t>
  </si>
  <si>
    <t>42798.0</t>
  </si>
  <si>
    <t>-1.722599983215332</t>
  </si>
  <si>
    <t>392.6050109863281</t>
  </si>
  <si>
    <t>42799.0</t>
  </si>
  <si>
    <t>-1.7001999616622925</t>
  </si>
  <si>
    <t>392.6090087890625</t>
  </si>
  <si>
    <t>42800.0</t>
  </si>
  <si>
    <t>392.62799072265625</t>
  </si>
  <si>
    <t>42801.0</t>
  </si>
  <si>
    <t>392.635986328125</t>
  </si>
  <si>
    <t>42802.0</t>
  </si>
  <si>
    <t>0.6762999892234802</t>
  </si>
  <si>
    <t>0.7361999750137329</t>
  </si>
  <si>
    <t>-1.6562000513076782</t>
  </si>
  <si>
    <t>392.6400146484375</t>
  </si>
  <si>
    <t>42803.0</t>
  </si>
  <si>
    <t>392.6579895019531</t>
  </si>
  <si>
    <t>42804.0</t>
  </si>
  <si>
    <t>0.6840999722480774</t>
  </si>
  <si>
    <t>-1.6348999738693237</t>
  </si>
  <si>
    <t>392.6659851074219</t>
  </si>
  <si>
    <t>42805.0</t>
  </si>
  <si>
    <t>-1.6130000352859497</t>
  </si>
  <si>
    <t>392.6700134277344</t>
  </si>
  <si>
    <t>42806.0</t>
  </si>
  <si>
    <t>392.68798828125</t>
  </si>
  <si>
    <t>42807.0</t>
  </si>
  <si>
    <t>0.7132999897003174</t>
  </si>
  <si>
    <t>-1.5896999835968018</t>
  </si>
  <si>
    <t>392.6960144042969</t>
  </si>
  <si>
    <t>42808.0</t>
  </si>
  <si>
    <t>-1.566100001335144</t>
  </si>
  <si>
    <t>392.70001220703125</t>
  </si>
  <si>
    <t>42809.0</t>
  </si>
  <si>
    <t>392.7179870605469</t>
  </si>
  <si>
    <t>42810.0</t>
  </si>
  <si>
    <t>-1.5429999828338623</t>
  </si>
  <si>
    <t>392.72698974609375</t>
  </si>
  <si>
    <t>42811.0</t>
  </si>
  <si>
    <t>392.7309875488281</t>
  </si>
  <si>
    <t>42812.0</t>
  </si>
  <si>
    <t>392.74200439453125</t>
  </si>
  <si>
    <t>42813.0</t>
  </si>
  <si>
    <t>-1.4981000423431396</t>
  </si>
  <si>
    <t>392.7460021972656</t>
  </si>
  <si>
    <t>42814.0</t>
  </si>
  <si>
    <t>392.76800537109375</t>
  </si>
  <si>
    <t>42815.0</t>
  </si>
  <si>
    <t>-1.476099967956543</t>
  </si>
  <si>
    <t>392.7760009765625</t>
  </si>
  <si>
    <t>42816.0</t>
  </si>
  <si>
    <t>0.7470999956130981</t>
  </si>
  <si>
    <t>-1.4539999961853027</t>
  </si>
  <si>
    <t>392.7850036621094</t>
  </si>
  <si>
    <t>42817.0</t>
  </si>
  <si>
    <t>-1.4313000440597534</t>
  </si>
  <si>
    <t>392.7869873046875</t>
  </si>
  <si>
    <t>42818.0</t>
  </si>
  <si>
    <t>392.7980041503906</t>
  </si>
  <si>
    <t>42819.0</t>
  </si>
  <si>
    <t>0.761900007724762</t>
  </si>
  <si>
    <t>-1.409000039100647</t>
  </si>
  <si>
    <t>392.802001953125</t>
  </si>
  <si>
    <t>42820.0</t>
  </si>
  <si>
    <t>392.81500244140625</t>
  </si>
  <si>
    <t>42821.0</t>
  </si>
  <si>
    <t>392.8190002441406</t>
  </si>
  <si>
    <t>42822.0</t>
  </si>
  <si>
    <t>392.8380126953125</t>
  </si>
  <si>
    <t>42823.0</t>
  </si>
  <si>
    <t>-1.364799976348877</t>
  </si>
  <si>
    <t>392.84600830078125</t>
  </si>
  <si>
    <t>42824.0</t>
  </si>
  <si>
    <t>-1.3431999683380127</t>
  </si>
  <si>
    <t>392.8500061035156</t>
  </si>
  <si>
    <t>42825.0</t>
  </si>
  <si>
    <t>392.8680114746094</t>
  </si>
  <si>
    <t>42826.0</t>
  </si>
  <si>
    <t>-1.3203999996185303</t>
  </si>
  <si>
    <t>392.8760070800781</t>
  </si>
  <si>
    <t>42827.0</t>
  </si>
  <si>
    <t>-1.2961000204086304</t>
  </si>
  <si>
    <t>392.8800048828125</t>
  </si>
  <si>
    <t>42828.0</t>
  </si>
  <si>
    <t>392.8940124511719</t>
  </si>
  <si>
    <t>42829.0</t>
  </si>
  <si>
    <t>392.89801025390625</t>
  </si>
  <si>
    <t>42830.0</t>
  </si>
  <si>
    <t>392.9179992675781</t>
  </si>
  <si>
    <t>42831.0</t>
  </si>
  <si>
    <t>-1.2477999925613403</t>
  </si>
  <si>
    <t>392.9259948730469</t>
  </si>
  <si>
    <t>42832.0</t>
  </si>
  <si>
    <t>0.5742999911308289</t>
  </si>
  <si>
    <t>-1.2245999574661255</t>
  </si>
  <si>
    <t>392.9339904785156</t>
  </si>
  <si>
    <t>42833.0</t>
  </si>
  <si>
    <t>-1.2027000188827515</t>
  </si>
  <si>
    <t>392.93798828125</t>
  </si>
  <si>
    <t>42834.0</t>
  </si>
  <si>
    <t>392.9580078125</t>
  </si>
  <si>
    <t>42835.0</t>
  </si>
  <si>
    <t>0.8303999900817871</t>
  </si>
  <si>
    <t>-1.181399941444397</t>
  </si>
  <si>
    <t>393.0429992675781</t>
  </si>
  <si>
    <t>42844.0</t>
  </si>
  <si>
    <t>0.8651000261306763</t>
  </si>
  <si>
    <t>-1.0501999855041504</t>
  </si>
  <si>
    <t>393.0469970703125</t>
  </si>
  <si>
    <t>42845.0</t>
  </si>
  <si>
    <t>393.0679931640625</t>
  </si>
  <si>
    <t>42846.0</t>
  </si>
  <si>
    <t>-1.0273000001907349</t>
  </si>
  <si>
    <t>393.07598876953125</t>
  </si>
  <si>
    <t>42847.0</t>
  </si>
  <si>
    <t>0.8763999938964844</t>
  </si>
  <si>
    <t>393.0840148925781</t>
  </si>
  <si>
    <t>42848.0</t>
  </si>
  <si>
    <t>393.0870056152344</t>
  </si>
  <si>
    <t>42849.0</t>
  </si>
  <si>
    <t>393.1080017089844</t>
  </si>
  <si>
    <t>42850.0</t>
  </si>
  <si>
    <t>0.8873000144958496</t>
  </si>
  <si>
    <t>393.1159973144531</t>
  </si>
  <si>
    <t>42851.0</t>
  </si>
  <si>
    <t>393.1199951171875</t>
  </si>
  <si>
    <t>42852.0</t>
  </si>
  <si>
    <t>393.13800048828125</t>
  </si>
  <si>
    <t>42853.0</t>
  </si>
  <si>
    <t>393.14599609375</t>
  </si>
  <si>
    <t>42854.0</t>
  </si>
  <si>
    <t>393.1499938964844</t>
  </si>
  <si>
    <t>42855.0</t>
  </si>
  <si>
    <t>393.1679992675781</t>
  </si>
  <si>
    <t>42856.0</t>
  </si>
  <si>
    <t>393.1759948730469</t>
  </si>
  <si>
    <t>42857.0</t>
  </si>
  <si>
    <t>393.17999267578125</t>
  </si>
  <si>
    <t>42858.0</t>
  </si>
  <si>
    <t>393.1929931640625</t>
  </si>
  <si>
    <t>42859.0</t>
  </si>
  <si>
    <t>393.1969909667969</t>
  </si>
  <si>
    <t>42860.0</t>
  </si>
  <si>
    <t>393.2080078125</t>
  </si>
  <si>
    <t>42861.0</t>
  </si>
  <si>
    <t>393.2120056152344</t>
  </si>
  <si>
    <t>42862.0</t>
  </si>
  <si>
    <t>393.2850036621094</t>
  </si>
  <si>
    <t>42870.0</t>
  </si>
  <si>
    <t>0.33379998803138733</t>
  </si>
  <si>
    <t>393.28900146484375</t>
  </si>
  <si>
    <t>42871.0</t>
  </si>
  <si>
    <t>393.3080139160156</t>
  </si>
  <si>
    <t>42872.0</t>
  </si>
  <si>
    <t>393.31201171875</t>
  </si>
  <si>
    <t>42873.0</t>
  </si>
  <si>
    <t>393.3169860839844</t>
  </si>
  <si>
    <t>42874.0</t>
  </si>
  <si>
    <t>393.3280029296875</t>
  </si>
  <si>
    <t>42875.0</t>
  </si>
  <si>
    <t>-0.6352999806404114</t>
  </si>
  <si>
    <t>393.3320007324219</t>
  </si>
  <si>
    <t>42876.0</t>
  </si>
  <si>
    <t>393.3479919433594</t>
  </si>
  <si>
    <t>42877.0</t>
  </si>
  <si>
    <t>393.35699462890625</t>
  </si>
  <si>
    <t>42878.0</t>
  </si>
  <si>
    <t>393.3609924316406</t>
  </si>
  <si>
    <t>42879.0</t>
  </si>
  <si>
    <t>393.37799072265625</t>
  </si>
  <si>
    <t>42880.0</t>
  </si>
  <si>
    <t>393.3869934082031</t>
  </si>
  <si>
    <t>42881.0</t>
  </si>
  <si>
    <t>393.3909912109375</t>
  </si>
  <si>
    <t>42882.0</t>
  </si>
  <si>
    <t>393.40399169921875</t>
  </si>
  <si>
    <t>42883.0</t>
  </si>
  <si>
    <t>0.25949999690055847</t>
  </si>
  <si>
    <t>393.4079895019531</t>
  </si>
  <si>
    <t>42884.0</t>
  </si>
  <si>
    <t>393.4280090332031</t>
  </si>
  <si>
    <t>42885.0</t>
  </si>
  <si>
    <t>393.43701171875</t>
  </si>
  <si>
    <t>42886.0</t>
  </si>
  <si>
    <t>0.9708999991416931</t>
  </si>
  <si>
    <t>0.23810000717639923</t>
  </si>
  <si>
    <t>-0.48100000619888306</t>
  </si>
  <si>
    <t>393.44500732421875</t>
  </si>
  <si>
    <t>42887.0</t>
  </si>
  <si>
    <t>0.22679999470710754</t>
  </si>
  <si>
    <t>393.4490051269531</t>
  </si>
  <si>
    <t>42888.0</t>
  </si>
  <si>
    <t>393.4679870605469</t>
  </si>
  <si>
    <t>42889.0</t>
  </si>
  <si>
    <t>393.47698974609375</t>
  </si>
  <si>
    <t>42890.0</t>
  </si>
  <si>
    <t>-0.4099000096321106</t>
  </si>
  <si>
    <t>393.47900390625</t>
  </si>
  <si>
    <t>42891.0</t>
  </si>
  <si>
    <t>393.4949951171875</t>
  </si>
  <si>
    <t>42892.0</t>
  </si>
  <si>
    <t>393.4989929199219</t>
  </si>
  <si>
    <t>42893.0</t>
  </si>
  <si>
    <t>393.51800537109375</t>
  </si>
  <si>
    <t>42894.0</t>
  </si>
  <si>
    <t>-0.36230000853538513</t>
  </si>
  <si>
    <t>393.5260009765625</t>
  </si>
  <si>
    <t>42895.0</t>
  </si>
  <si>
    <t>0.16869999468326569</t>
  </si>
  <si>
    <t>393.5350036621094</t>
  </si>
  <si>
    <t>42896.0</t>
  </si>
  <si>
    <t>393.53900146484375</t>
  </si>
  <si>
    <t>42897.0</t>
  </si>
  <si>
    <t>393.5580139160156</t>
  </si>
  <si>
    <t>42898.0</t>
  </si>
  <si>
    <t>0.14630000293254852</t>
  </si>
  <si>
    <t>-0.2935999929904938</t>
  </si>
  <si>
    <t>393.5690002441406</t>
  </si>
  <si>
    <t>42899.0</t>
  </si>
  <si>
    <t>393.572998046875</t>
  </si>
  <si>
    <t>42900.0</t>
  </si>
  <si>
    <t>393.5880126953125</t>
  </si>
  <si>
    <t>42901.0</t>
  </si>
  <si>
    <t>0.12439999729394913</t>
  </si>
  <si>
    <t>393.59600830078125</t>
  </si>
  <si>
    <t>42902.0</t>
  </si>
  <si>
    <t>393.6000061035156</t>
  </si>
  <si>
    <t>42903.0</t>
  </si>
  <si>
    <t>393.6180114746094</t>
  </si>
  <si>
    <t>42904.0</t>
  </si>
  <si>
    <t>393.73199462890625</t>
  </si>
  <si>
    <t>42917.0</t>
  </si>
  <si>
    <t>393.7359924316406</t>
  </si>
  <si>
    <t>42918.0</t>
  </si>
  <si>
    <t>393.74798583984375</t>
  </si>
  <si>
    <t>42919.0</t>
  </si>
  <si>
    <t>393.75201416015625</t>
  </si>
  <si>
    <t>42920.0</t>
  </si>
  <si>
    <t>393.76300048828125</t>
  </si>
  <si>
    <t>42921.0</t>
  </si>
  <si>
    <t>393.7669982910156</t>
  </si>
  <si>
    <t>42922.0</t>
  </si>
  <si>
    <t>393.78900146484375</t>
  </si>
  <si>
    <t>42923.0</t>
  </si>
  <si>
    <t>393.7969970703125</t>
  </si>
  <si>
    <t>42924.0</t>
  </si>
  <si>
    <t>393.80499267578125</t>
  </si>
  <si>
    <t>42925.0</t>
  </si>
  <si>
    <t>393.8089904785156</t>
  </si>
  <si>
    <t>42926.0</t>
  </si>
  <si>
    <t>393.822998046875</t>
  </si>
  <si>
    <t>42927.0</t>
  </si>
  <si>
    <t>393.83099365234375</t>
  </si>
  <si>
    <t>42928.0</t>
  </si>
  <si>
    <t>393.8399963378906</t>
  </si>
  <si>
    <t>42929.0</t>
  </si>
  <si>
    <t>393.843994140625</t>
  </si>
  <si>
    <t>42930.0</t>
  </si>
  <si>
    <t>393.8580017089844</t>
  </si>
  <si>
    <t>42931.0</t>
  </si>
  <si>
    <t>393.86700439453125</t>
  </si>
  <si>
    <t>42932.0</t>
  </si>
  <si>
    <t>0.19130000472068787</t>
  </si>
  <si>
    <t>393.8710021972656</t>
  </si>
  <si>
    <t>42933.0</t>
  </si>
  <si>
    <t>393.88800048828125</t>
  </si>
  <si>
    <t>42934.0</t>
  </si>
  <si>
    <t>-0.10670000314712524</t>
  </si>
  <si>
    <t>393.8970031738281</t>
  </si>
  <si>
    <t>42935.0</t>
  </si>
  <si>
    <t>393.9010009765625</t>
  </si>
  <si>
    <t>42936.0</t>
  </si>
  <si>
    <t>393.9129943847656</t>
  </si>
  <si>
    <t>42937.0</t>
  </si>
  <si>
    <t>393.9159851074219</t>
  </si>
  <si>
    <t>42938.0</t>
  </si>
  <si>
    <t>393.93798828125</t>
  </si>
  <si>
    <t>42939.0</t>
  </si>
  <si>
    <t>-0.1404999941587448</t>
  </si>
  <si>
    <t>0.2825999855995178</t>
  </si>
  <si>
    <t>393.9460144042969</t>
  </si>
  <si>
    <t>42940.0</t>
  </si>
  <si>
    <t>0.3050999939441681</t>
  </si>
  <si>
    <t>393.95001220703125</t>
  </si>
  <si>
    <t>42941.0</t>
  </si>
  <si>
    <t>393.9679870605469</t>
  </si>
  <si>
    <t>42942.0</t>
  </si>
  <si>
    <t>-0.16279999911785126</t>
  </si>
  <si>
    <t>393.97601318359375</t>
  </si>
  <si>
    <t>42943.0</t>
  </si>
  <si>
    <t>393.9800109863281</t>
  </si>
  <si>
    <t>42944.0</t>
  </si>
  <si>
    <t>393.99798583984375</t>
  </si>
  <si>
    <t>42945.0</t>
  </si>
  <si>
    <t>-0.18479999899864197</t>
  </si>
  <si>
    <t>0.37229999899864197</t>
  </si>
  <si>
    <t>394.0060119628906</t>
  </si>
  <si>
    <t>42946.0</t>
  </si>
  <si>
    <t>-0.1964000016450882</t>
  </si>
  <si>
    <t>0.3961000144481659</t>
  </si>
  <si>
    <t>394.010009765625</t>
  </si>
  <si>
    <t>42947.0</t>
  </si>
  <si>
    <t>394.02301025390625</t>
  </si>
  <si>
    <t>42948.0</t>
  </si>
  <si>
    <t>394.031005859375</t>
  </si>
  <si>
    <t>42949.0</t>
  </si>
  <si>
    <t>0.44530001282691956</t>
  </si>
  <si>
    <t>394.03399658203125</t>
  </si>
  <si>
    <t>42950.0</t>
  </si>
  <si>
    <t>394.0450134277344</t>
  </si>
  <si>
    <t>42951.0</t>
  </si>
  <si>
    <t>0.4690000116825104</t>
  </si>
  <si>
    <t>394.04901123046875</t>
  </si>
  <si>
    <t>42952.0</t>
  </si>
  <si>
    <t>394.06298828125</t>
  </si>
  <si>
    <t>42953.0</t>
  </si>
  <si>
    <t>394.0710144042969</t>
  </si>
  <si>
    <t>42954.0</t>
  </si>
  <si>
    <t>394.0790100097656</t>
  </si>
  <si>
    <t>42955.0</t>
  </si>
  <si>
    <t>-0.25369998812675476</t>
  </si>
  <si>
    <t>0.513700008392334</t>
  </si>
  <si>
    <t>394.0830078125</t>
  </si>
  <si>
    <t>42956.0</t>
  </si>
  <si>
    <t>394.093994140625</t>
  </si>
  <si>
    <t>42957.0</t>
  </si>
  <si>
    <t>0.5349000096321106</t>
  </si>
  <si>
    <t>394.0979919433594</t>
  </si>
  <si>
    <t>42958.0</t>
  </si>
  <si>
    <t>394.1180114746094</t>
  </si>
  <si>
    <t>42959.0</t>
  </si>
  <si>
    <t>0.5564000010490417</t>
  </si>
  <si>
    <t>394.1260070800781</t>
  </si>
  <si>
    <t>42960.0</t>
  </si>
  <si>
    <t>394.1300048828125</t>
  </si>
  <si>
    <t>42961.0</t>
  </si>
  <si>
    <t>394.14801025390625</t>
  </si>
  <si>
    <t>42962.0</t>
  </si>
  <si>
    <t>394.156005859375</t>
  </si>
  <si>
    <t>42963.0</t>
  </si>
  <si>
    <t>394.1600036621094</t>
  </si>
  <si>
    <t>42964.0</t>
  </si>
  <si>
    <t>394.1719970703125</t>
  </si>
  <si>
    <t>42965.0</t>
  </si>
  <si>
    <t>394.1809997558594</t>
  </si>
  <si>
    <t>42966.0</t>
  </si>
  <si>
    <t>0.664900004863739</t>
  </si>
  <si>
    <t>394.18499755859375</t>
  </si>
  <si>
    <t>42967.0</t>
  </si>
  <si>
    <t>394.1969909667969</t>
  </si>
  <si>
    <t>42968.0</t>
  </si>
  <si>
    <t>0.6886000037193298</t>
  </si>
  <si>
    <t>394.20098876953125</t>
  </si>
  <si>
    <t>42969.0</t>
  </si>
  <si>
    <t>394.2179870605469</t>
  </si>
  <si>
    <t>42970.0</t>
  </si>
  <si>
    <t>0.7123000025749207</t>
  </si>
  <si>
    <t>394.22601318359375</t>
  </si>
  <si>
    <t>42971.0</t>
  </si>
  <si>
    <t>394.2300109863281</t>
  </si>
  <si>
    <t>42972.0</t>
  </si>
  <si>
    <t>394.2409973144531</t>
  </si>
  <si>
    <t>42973.0</t>
  </si>
  <si>
    <t>394.2449951171875</t>
  </si>
  <si>
    <t>42974.0</t>
  </si>
  <si>
    <t>394.25799560546875</t>
  </si>
  <si>
    <t>42975.0</t>
  </si>
  <si>
    <t>394.2619934082031</t>
  </si>
  <si>
    <t>42976.0</t>
  </si>
  <si>
    <t>394.27398681640625</t>
  </si>
  <si>
    <t>42977.0</t>
  </si>
  <si>
    <t>-0.38999998569488525</t>
  </si>
  <si>
    <t>394.2760009765625</t>
  </si>
  <si>
    <t>42978.0</t>
  </si>
  <si>
    <t>394.2980041503906</t>
  </si>
  <si>
    <t>42979.0</t>
  </si>
  <si>
    <t>-0.4002000093460083</t>
  </si>
  <si>
    <t>394.3070068359375</t>
  </si>
  <si>
    <t>42980.0</t>
  </si>
  <si>
    <t>394.31500244140625</t>
  </si>
  <si>
    <t>42981.0</t>
  </si>
  <si>
    <t>394.3190002441406</t>
  </si>
  <si>
    <t>42982.0</t>
  </si>
  <si>
    <t>394.32501220703125</t>
  </si>
  <si>
    <t>42983.0</t>
  </si>
  <si>
    <t>394.3349914550781</t>
  </si>
  <si>
    <t>42984.0</t>
  </si>
  <si>
    <t>394.3389892578125</t>
  </si>
  <si>
    <t>42985.0</t>
  </si>
  <si>
    <t>394.3580017089844</t>
  </si>
  <si>
    <t>42986.0</t>
  </si>
  <si>
    <t>0.8973000049591064</t>
  </si>
  <si>
    <t>394.3659973144531</t>
  </si>
  <si>
    <t>42987.0</t>
  </si>
  <si>
    <t>394.3699951171875</t>
  </si>
  <si>
    <t>42988.0</t>
  </si>
  <si>
    <t>394.38299560546875</t>
  </si>
  <si>
    <t>42989.0</t>
  </si>
  <si>
    <t>394.3909912109375</t>
  </si>
  <si>
    <t>42990.0</t>
  </si>
  <si>
    <t>0.8817999958992004</t>
  </si>
  <si>
    <t>-0.47119998931884766</t>
  </si>
  <si>
    <t>394.3949890136719</t>
  </si>
  <si>
    <t>42991.0</t>
  </si>
  <si>
    <t>394.4070129394531</t>
  </si>
  <si>
    <t>42992.0</t>
  </si>
  <si>
    <t>-0.4819999933242798</t>
  </si>
  <si>
    <t>1.0062999725341797</t>
  </si>
  <si>
    <t>394.40899658203125</t>
  </si>
  <si>
    <t>42993.0</t>
  </si>
  <si>
    <t>394.4150085449219</t>
  </si>
  <si>
    <t>42994.0</t>
  </si>
  <si>
    <t>394.4280090332031</t>
  </si>
  <si>
    <t>42995.0</t>
  </si>
  <si>
    <t>0.8700000047683716</t>
  </si>
  <si>
    <t>394.4360046386719</t>
  </si>
  <si>
    <t>42996.0</t>
  </si>
  <si>
    <t>1.0539000034332275</t>
  </si>
  <si>
    <t>394.44000244140625</t>
  </si>
  <si>
    <t>42997.0</t>
  </si>
  <si>
    <t>394.4519958496094</t>
  </si>
  <si>
    <t>42998.0</t>
  </si>
  <si>
    <t>-0.512499988079071</t>
  </si>
  <si>
    <t>1.07669997215271</t>
  </si>
  <si>
    <t>394.45599365234375</t>
  </si>
  <si>
    <t>42999.0</t>
  </si>
  <si>
    <t>394.4779968261719</t>
  </si>
  <si>
    <t>43000.0</t>
  </si>
  <si>
    <t>394.4859924316406</t>
  </si>
  <si>
    <t>43001.0</t>
  </si>
  <si>
    <t>394.489990234375</t>
  </si>
  <si>
    <t>43002.0</t>
  </si>
  <si>
    <t>394.50799560546875</t>
  </si>
  <si>
    <t>43003.0</t>
  </si>
  <si>
    <t>0.8414999842643738</t>
  </si>
  <si>
    <t>1.1409000158309937</t>
  </si>
  <si>
    <t>394.5169982910156</t>
  </si>
  <si>
    <t>43004.0</t>
  </si>
  <si>
    <t>1.1615999937057495</t>
  </si>
  <si>
    <t>394.5190124511719</t>
  </si>
  <si>
    <t>43005.0</t>
  </si>
  <si>
    <t>394.5299987792969</t>
  </si>
  <si>
    <t>43006.0</t>
  </si>
  <si>
    <t>1.18340003490448</t>
  </si>
  <si>
    <t>394.53399658203125</t>
  </si>
  <si>
    <t>43007.0</t>
  </si>
  <si>
    <t>394.5480041503906</t>
  </si>
  <si>
    <t>43008.0</t>
  </si>
  <si>
    <t>1.2051000595092773</t>
  </si>
  <si>
    <t>394.5570068359375</t>
  </si>
  <si>
    <t>43009.0</t>
  </si>
  <si>
    <t>394.55999755859375</t>
  </si>
  <si>
    <t>43010.0</t>
  </si>
  <si>
    <t>394.5780029296875</t>
  </si>
  <si>
    <t>43011.0</t>
  </si>
  <si>
    <t>394.5870056152344</t>
  </si>
  <si>
    <t>43012.0</t>
  </si>
  <si>
    <t>394.59100341796875</t>
  </si>
  <si>
    <t>43013.0</t>
  </si>
  <si>
    <t>394.6090087890625</t>
  </si>
  <si>
    <t>43014.0</t>
  </si>
  <si>
    <t>0.7962999939918518</t>
  </si>
  <si>
    <t>1.2985999584197998</t>
  </si>
  <si>
    <t>394.61700439453125</t>
  </si>
  <si>
    <t>43015.0</t>
  </si>
  <si>
    <t>1.3214000463485718</t>
  </si>
  <si>
    <t>394.7120056152344</t>
  </si>
  <si>
    <t>43025.0</t>
  </si>
  <si>
    <t>1.4567999839782715</t>
  </si>
  <si>
    <t>394.7250061035156</t>
  </si>
  <si>
    <t>43026.0</t>
  </si>
  <si>
    <t>394.72900390625</t>
  </si>
  <si>
    <t>43027.0</t>
  </si>
  <si>
    <t>394.739990234375</t>
  </si>
  <si>
    <t>43028.0</t>
  </si>
  <si>
    <t>0.7312999963760376</t>
  </si>
  <si>
    <t>1.5003999471664429</t>
  </si>
  <si>
    <t>394.7439880371094</t>
  </si>
  <si>
    <t>43029.0</t>
  </si>
  <si>
    <t>394.85101318359375</t>
  </si>
  <si>
    <t>43040.0</t>
  </si>
  <si>
    <t>0.6728000044822693</t>
  </si>
  <si>
    <t>-0.7396000027656555</t>
  </si>
  <si>
    <t>1.6648000478744507</t>
  </si>
  <si>
    <t>394.864990234375</t>
  </si>
  <si>
    <t>43041.0</t>
  </si>
  <si>
    <t>1.6863000392913818</t>
  </si>
  <si>
    <t>394.87298583984375</t>
  </si>
  <si>
    <t>43042.0</t>
  </si>
  <si>
    <t>1.7074999809265137</t>
  </si>
  <si>
    <t>394.87701416015625</t>
  </si>
  <si>
    <t>43043.0</t>
  </si>
  <si>
    <t>394.8869934082031</t>
  </si>
  <si>
    <t>43044.0</t>
  </si>
  <si>
    <t>1.7288000583648682</t>
  </si>
  <si>
    <t>394.8909912109375</t>
  </si>
  <si>
    <t>43045.0</t>
  </si>
  <si>
    <t>394.90301513671875</t>
  </si>
  <si>
    <t>43046.0</t>
  </si>
  <si>
    <t>1.7508000135421753</t>
  </si>
  <si>
    <t>394.9070129394531</t>
  </si>
  <si>
    <t>43047.0</t>
  </si>
  <si>
    <t>394.91900634765625</t>
  </si>
  <si>
    <t>43048.0</t>
  </si>
  <si>
    <t>1.7727999687194824</t>
  </si>
  <si>
    <t>394.9230041503906</t>
  </si>
  <si>
    <t>43049.0</t>
  </si>
  <si>
    <t>394.93798828125</t>
  </si>
  <si>
    <t>43050.0</t>
  </si>
  <si>
    <t>0.6227999925613403</t>
  </si>
  <si>
    <t>1.7963000535964966</t>
  </si>
  <si>
    <t>394.9419860839844</t>
  </si>
  <si>
    <t>43051.0</t>
  </si>
  <si>
    <t>394.9580078125</t>
  </si>
  <si>
    <t>43052.0</t>
  </si>
  <si>
    <t>1.8206000328063965</t>
  </si>
  <si>
    <t>394.96600341796875</t>
  </si>
  <si>
    <t>43053.0</t>
  </si>
  <si>
    <t>0.6039000153541565</t>
  </si>
  <si>
    <t>1.8442000150680542</t>
  </si>
  <si>
    <t>394.968994140625</t>
  </si>
  <si>
    <t>43054.0</t>
  </si>
  <si>
    <t>394.9800109863281</t>
  </si>
  <si>
    <t>43055.0</t>
  </si>
  <si>
    <t>1.8671000003814697</t>
  </si>
  <si>
    <t>394.9830017089844</t>
  </si>
  <si>
    <t>43056.0</t>
  </si>
  <si>
    <t>394.9930114746094</t>
  </si>
  <si>
    <t>43057.0</t>
  </si>
  <si>
    <t>1.8894000053405762</t>
  </si>
  <si>
    <t>394.99700927734375</t>
  </si>
  <si>
    <t>43058.0</t>
  </si>
  <si>
    <t>395.0069885253906</t>
  </si>
  <si>
    <t>43059.0</t>
  </si>
  <si>
    <t>1.9104000329971313</t>
  </si>
  <si>
    <t>395.010986328125</t>
  </si>
  <si>
    <t>43060.0</t>
  </si>
  <si>
    <t>395.0220031738281</t>
  </si>
  <si>
    <t>43061.0</t>
  </si>
  <si>
    <t>1.9327000379562378</t>
  </si>
  <si>
    <t>395.0260009765625</t>
  </si>
  <si>
    <t>43062.0</t>
  </si>
  <si>
    <t>395.0329895019531</t>
  </si>
  <si>
    <t>43063.0</t>
  </si>
  <si>
    <t>395.0409851074219</t>
  </si>
  <si>
    <t>43064.0</t>
  </si>
  <si>
    <t>1.9571000337600708</t>
  </si>
  <si>
    <t>395.0450134277344</t>
  </si>
  <si>
    <t>43065.0</t>
  </si>
  <si>
    <t>395.0570068359375</t>
  </si>
  <si>
    <t>43066.0</t>
  </si>
  <si>
    <t>1.9809999465942383</t>
  </si>
  <si>
    <t>395.05999755859375</t>
  </si>
  <si>
    <t>43067.0</t>
  </si>
  <si>
    <t>395.072998046875</t>
  </si>
  <si>
    <t>43068.0</t>
  </si>
  <si>
    <t>2.003700017929077</t>
  </si>
  <si>
    <t>395.0769958496094</t>
  </si>
  <si>
    <t>43069.0</t>
  </si>
  <si>
    <t>395.0979919433594</t>
  </si>
  <si>
    <t>43070.0</t>
  </si>
  <si>
    <t>395.1059875488281</t>
  </si>
  <si>
    <t>43071.0</t>
  </si>
  <si>
    <t>0.5206000208854675</t>
  </si>
  <si>
    <t>2.0459001064300537</t>
  </si>
  <si>
    <t>395.114990234375</t>
  </si>
  <si>
    <t>43072.0</t>
  </si>
  <si>
    <t>2.0666000843048096</t>
  </si>
  <si>
    <t>395.1180114746094</t>
  </si>
  <si>
    <t>43073.0</t>
  </si>
  <si>
    <t>395.1289978027344</t>
  </si>
  <si>
    <t>43074.0</t>
  </si>
  <si>
    <t>0.501800000667572</t>
  </si>
  <si>
    <t>2.0897998809814453</t>
  </si>
  <si>
    <t>395.13299560546875</t>
  </si>
  <si>
    <t>43075.0</t>
  </si>
  <si>
    <t>395.14801025390625</t>
  </si>
  <si>
    <t>43076.0</t>
  </si>
  <si>
    <t>395.1510009765625</t>
  </si>
  <si>
    <t>43077.0</t>
  </si>
  <si>
    <t>395.2330017089844</t>
  </si>
  <si>
    <t>43086.0</t>
  </si>
  <si>
    <t>2.249000072479248</t>
  </si>
  <si>
    <t>395.23699951171875</t>
  </si>
  <si>
    <t>43087.0</t>
  </si>
  <si>
    <t>395.2489929199219</t>
  </si>
  <si>
    <t>43088.0</t>
  </si>
  <si>
    <t>395.25299072265625</t>
  </si>
  <si>
    <t>43089.0</t>
  </si>
  <si>
    <t>395.26800537109375</t>
  </si>
  <si>
    <t>43090.0</t>
  </si>
  <si>
    <t>0.41179999709129333</t>
  </si>
  <si>
    <t>2.29229998588562</t>
  </si>
  <si>
    <t>395.2720031738281</t>
  </si>
  <si>
    <t>43091.0</t>
  </si>
  <si>
    <t>395.2879943847656</t>
  </si>
  <si>
    <t>43092.0</t>
  </si>
  <si>
    <t>2.3148000240325928</t>
  </si>
  <si>
    <t>395.2969970703125</t>
  </si>
  <si>
    <t>43093.0</t>
  </si>
  <si>
    <t>0.39149999618530273</t>
  </si>
  <si>
    <t>2.3366000652313232</t>
  </si>
  <si>
    <t>395.29998779296875</t>
  </si>
  <si>
    <t>43094.0</t>
  </si>
  <si>
    <t>395.31500244140625</t>
  </si>
  <si>
    <t>43095.0</t>
  </si>
  <si>
    <t>2.3589000701904297</t>
  </si>
  <si>
    <t>395.322998046875</t>
  </si>
  <si>
    <t>43096.0</t>
  </si>
  <si>
    <t>395.3269958496094</t>
  </si>
  <si>
    <t>43097.0</t>
  </si>
  <si>
    <t>395.3389892578125</t>
  </si>
  <si>
    <t>43098.0</t>
  </si>
  <si>
    <t>2.4047000408172607</t>
  </si>
  <si>
    <t>395.3429870605469</t>
  </si>
  <si>
    <t>43099.0</t>
  </si>
  <si>
    <t>395.3580017089844</t>
  </si>
  <si>
    <t>43100.0</t>
  </si>
  <si>
    <t>0.3495999872684479</t>
  </si>
  <si>
    <t>2.427000045776367</t>
  </si>
  <si>
    <t>395.3609924316406</t>
  </si>
  <si>
    <t>43101.0</t>
  </si>
  <si>
    <t>395.37200927734375</t>
  </si>
  <si>
    <t>43102.0</t>
  </si>
  <si>
    <t>0.33899998664855957</t>
  </si>
  <si>
    <t>395.3760070800781</t>
  </si>
  <si>
    <t>43103.0</t>
  </si>
  <si>
    <t>395.38800048828125</t>
  </si>
  <si>
    <t>43104.0</t>
  </si>
  <si>
    <t>395.3919982910156</t>
  </si>
  <si>
    <t>43105.0</t>
  </si>
  <si>
    <t>395.4079895019531</t>
  </si>
  <si>
    <t>43106.0</t>
  </si>
  <si>
    <t>2.4939000606536865</t>
  </si>
  <si>
    <t>395.4159851074219</t>
  </si>
  <si>
    <t>43107.0</t>
  </si>
  <si>
    <t>2.516200065612793</t>
  </si>
  <si>
    <t>395.4200134277344</t>
  </si>
  <si>
    <t>43108.0</t>
  </si>
  <si>
    <t>395.4389953613281</t>
  </si>
  <si>
    <t>43109.0</t>
  </si>
  <si>
    <t>395.4469909667969</t>
  </si>
  <si>
    <t>43110.0</t>
  </si>
  <si>
    <t>2.56030011177063</t>
  </si>
  <si>
    <t>395.45001220703125</t>
  </si>
  <si>
    <t>43111.0</t>
  </si>
  <si>
    <t>395.4620056152344</t>
  </si>
  <si>
    <t>43112.0</t>
  </si>
  <si>
    <t>2.582200050354004</t>
  </si>
  <si>
    <t>395.46600341796875</t>
  </si>
  <si>
    <t>43113.0</t>
  </si>
  <si>
    <t>395.47900390625</t>
  </si>
  <si>
    <t>43114.0</t>
  </si>
  <si>
    <t>395.50299072265625</t>
  </si>
  <si>
    <t>43117.0</t>
  </si>
  <si>
    <t>0.2433999925851822</t>
  </si>
  <si>
    <t>395.5069885253906</t>
  </si>
  <si>
    <t>43118.0</t>
  </si>
  <si>
    <t>395.5350036621094</t>
  </si>
  <si>
    <t>43121.0</t>
  </si>
  <si>
    <t>395.5379943847656</t>
  </si>
  <si>
    <t>43122.0</t>
  </si>
  <si>
    <t>395.5480041503906</t>
  </si>
  <si>
    <t>43123.0</t>
  </si>
  <si>
    <t>2.7197999954223633</t>
  </si>
  <si>
    <t>395.552001953125</t>
  </si>
  <si>
    <t>43124.0</t>
  </si>
  <si>
    <t>395.5639953613281</t>
  </si>
  <si>
    <t>43125.0</t>
  </si>
  <si>
    <t>2.7421000003814697</t>
  </si>
  <si>
    <t>395.5830078125</t>
  </si>
  <si>
    <t>43128.0</t>
  </si>
  <si>
    <t>0.18770000338554382</t>
  </si>
  <si>
    <t>2.7639000415802</t>
  </si>
  <si>
    <t>395.5870056152344</t>
  </si>
  <si>
    <t>43129.0</t>
  </si>
  <si>
    <t>395.6080017089844</t>
  </si>
  <si>
    <t>43130.0</t>
  </si>
  <si>
    <t>0.1768999993801117</t>
  </si>
  <si>
    <t>2.785900115966797</t>
  </si>
  <si>
    <t>395.6860046386719</t>
  </si>
  <si>
    <t>43138.0</t>
  </si>
  <si>
    <t>2.916599988937378</t>
  </si>
  <si>
    <t>395.69000244140625</t>
  </si>
  <si>
    <t>43139.0</t>
  </si>
  <si>
    <t>395.7080078125</t>
  </si>
  <si>
    <t>43140.0</t>
  </si>
  <si>
    <t>2.9398000240325928</t>
  </si>
  <si>
    <t>395.7170104980469</t>
  </si>
  <si>
    <t>43141.0</t>
  </si>
  <si>
    <t>2.962899923324585</t>
  </si>
  <si>
    <t>395.72100830078125</t>
  </si>
  <si>
    <t>43142.0</t>
  </si>
  <si>
    <t>395.739013671875</t>
  </si>
  <si>
    <t>43143.0</t>
  </si>
  <si>
    <t>0.07819999754428864</t>
  </si>
  <si>
    <t>2.985300064086914</t>
  </si>
  <si>
    <t>395.74700927734375</t>
  </si>
  <si>
    <t>43144.0</t>
  </si>
  <si>
    <t>3.0074000358581543</t>
  </si>
  <si>
    <t>395.7510070800781</t>
  </si>
  <si>
    <t>43145.0</t>
  </si>
  <si>
    <t>395.76800537109375</t>
  </si>
  <si>
    <t>43146.0</t>
  </si>
  <si>
    <t>3.0292000770568848</t>
  </si>
  <si>
    <t>395.7770080566406</t>
  </si>
  <si>
    <t>43147.0</t>
  </si>
  <si>
    <t>395.85699462890625</t>
  </si>
  <si>
    <t>43155.0</t>
  </si>
  <si>
    <t>-3.1221001148223877</t>
  </si>
  <si>
    <t>395.864990234375</t>
  </si>
  <si>
    <t>43156.0</t>
  </si>
  <si>
    <t>-3.100800037384033</t>
  </si>
  <si>
    <t>395.8680114746094</t>
  </si>
  <si>
    <t>43157.0</t>
  </si>
  <si>
    <t>395.8869934082031</t>
  </si>
  <si>
    <t>43158.0</t>
  </si>
  <si>
    <t>-3.0778000354766846</t>
  </si>
  <si>
    <t>395.89599609375</t>
  </si>
  <si>
    <t>43159.0</t>
  </si>
  <si>
    <t>395.8999938964844</t>
  </si>
  <si>
    <t>43160.0</t>
  </si>
  <si>
    <t>395.91400146484375</t>
  </si>
  <si>
    <t>43161.0</t>
  </si>
  <si>
    <t>-0.05480000004172325</t>
  </si>
  <si>
    <t>395.9179992675781</t>
  </si>
  <si>
    <t>43162.0</t>
  </si>
  <si>
    <t>395.93798828125</t>
  </si>
  <si>
    <t>43163.0</t>
  </si>
  <si>
    <t>-3.0090999603271484</t>
  </si>
  <si>
    <t>395.9460144042969</t>
  </si>
  <si>
    <t>43164.0</t>
  </si>
  <si>
    <t>395.9540100097656</t>
  </si>
  <si>
    <t>43165.0</t>
  </si>
  <si>
    <t>395.9580078125</t>
  </si>
  <si>
    <t>43166.0</t>
  </si>
  <si>
    <t>395.9700012207031</t>
  </si>
  <si>
    <t>43167.0</t>
  </si>
  <si>
    <t>395.9739990234375</t>
  </si>
  <si>
    <t>43168.0</t>
  </si>
  <si>
    <t>395.9880065917969</t>
  </si>
  <si>
    <t>43169.0</t>
  </si>
  <si>
    <t>-2.9214999675750732</t>
  </si>
  <si>
    <t>395.99200439453125</t>
  </si>
  <si>
    <t>43170.0</t>
  </si>
  <si>
    <t>396.00799560546875</t>
  </si>
  <si>
    <t>43171.0</t>
  </si>
  <si>
    <t>-2.8991000652313232</t>
  </si>
  <si>
    <t>396.0159912109375</t>
  </si>
  <si>
    <t>43172.0</t>
  </si>
  <si>
    <t>396.0190124511719</t>
  </si>
  <si>
    <t>43173.0</t>
  </si>
  <si>
    <t>396.02899169921875</t>
  </si>
  <si>
    <t>43174.0</t>
  </si>
  <si>
    <t>-2.8564999103546143</t>
  </si>
  <si>
    <t>396.0329895019531</t>
  </si>
  <si>
    <t>43175.0</t>
  </si>
  <si>
    <t>396.0450134277344</t>
  </si>
  <si>
    <t>43176.0</t>
  </si>
  <si>
    <t>-2.8359999656677246</t>
  </si>
  <si>
    <t>396.04901123046875</t>
  </si>
  <si>
    <t>43177.0</t>
  </si>
  <si>
    <t>396.06298828125</t>
  </si>
  <si>
    <t>43178.0</t>
  </si>
  <si>
    <t>-2.8150999546051025</t>
  </si>
  <si>
    <t>396.0669860839844</t>
  </si>
  <si>
    <t>43179.0</t>
  </si>
  <si>
    <t>396.0880126953125</t>
  </si>
  <si>
    <t>43180.0</t>
  </si>
  <si>
    <t>-2.7932000160217285</t>
  </si>
  <si>
    <t>396.09600830078125</t>
  </si>
  <si>
    <t>43181.0</t>
  </si>
  <si>
    <t>-0.18379999697208405</t>
  </si>
  <si>
    <t>396.1050109863281</t>
  </si>
  <si>
    <t>43182.0</t>
  </si>
  <si>
    <t>-2.75</t>
  </si>
  <si>
    <t>396.10699462890625</t>
  </si>
  <si>
    <t>43183.0</t>
  </si>
  <si>
    <t>396.1130065917969</t>
  </si>
  <si>
    <t>43184.0</t>
  </si>
  <si>
    <t>396.12799072265625</t>
  </si>
  <si>
    <t>43185.0</t>
  </si>
  <si>
    <t>-2.7284998893737793</t>
  </si>
  <si>
    <t>396.135986328125</t>
  </si>
  <si>
    <t>43186.0</t>
  </si>
  <si>
    <t>-2.706199884414673</t>
  </si>
  <si>
    <t>396.1390075683594</t>
  </si>
  <si>
    <t>43187.0</t>
  </si>
  <si>
    <t>396.1579895019531</t>
  </si>
  <si>
    <t>43188.0</t>
  </si>
  <si>
    <t>-2.6842000484466553</t>
  </si>
  <si>
    <t>396.1659851074219</t>
  </si>
  <si>
    <t>43189.0</t>
  </si>
  <si>
    <t>-0.2370000034570694</t>
  </si>
  <si>
    <t>-2.662600040435791</t>
  </si>
  <si>
    <t>396.1700134277344</t>
  </si>
  <si>
    <t>43190.0</t>
  </si>
  <si>
    <t>396.18798828125</t>
  </si>
  <si>
    <t>43191.0</t>
  </si>
  <si>
    <t>-2.640700101852417</t>
  </si>
  <si>
    <t>396.1960144042969</t>
  </si>
  <si>
    <t>43192.0</t>
  </si>
  <si>
    <t>-0.257999986410141</t>
  </si>
  <si>
    <t>396.1990051269531</t>
  </si>
  <si>
    <t>43193.0</t>
  </si>
  <si>
    <t>396.2179870605469</t>
  </si>
  <si>
    <t>43194.0</t>
  </si>
  <si>
    <t>-2.598099946975708</t>
  </si>
  <si>
    <t>396.22698974609375</t>
  </si>
  <si>
    <t>43195.0</t>
  </si>
  <si>
    <t>-0.2784999907016754</t>
  </si>
  <si>
    <t>-2.57669997215271</t>
  </si>
  <si>
    <t>396.2309875488281</t>
  </si>
  <si>
    <t>43196.0</t>
  </si>
  <si>
    <t>396.2489929199219</t>
  </si>
  <si>
    <t>43197.0</t>
  </si>
  <si>
    <t>-2.555999994277954</t>
  </si>
  <si>
    <t>396.25799560546875</t>
  </si>
  <si>
    <t>43198.0</t>
  </si>
  <si>
    <t>-2.5350000858306885</t>
  </si>
  <si>
    <t>396.2619934082031</t>
  </si>
  <si>
    <t>43199.0</t>
  </si>
  <si>
    <t>396.27899169921875</t>
  </si>
  <si>
    <t>43200.0</t>
  </si>
  <si>
    <t>396.2869873046875</t>
  </si>
  <si>
    <t>43201.0</t>
  </si>
  <si>
    <t>-0.3190999925136566</t>
  </si>
  <si>
    <t>-2.4916999340057373</t>
  </si>
  <si>
    <t>396.2909851074219</t>
  </si>
  <si>
    <t>43202.0</t>
  </si>
  <si>
    <t>396.3080139160156</t>
  </si>
  <si>
    <t>43203.0</t>
  </si>
  <si>
    <t>-0.3292999863624573</t>
  </si>
  <si>
    <t>-2.470099925994873</t>
  </si>
  <si>
    <t>396.3169860839844</t>
  </si>
  <si>
    <t>43204.0</t>
  </si>
  <si>
    <t>396.3949890136719</t>
  </si>
  <si>
    <t>43212.0</t>
  </si>
  <si>
    <t>-0.38989999890327454</t>
  </si>
  <si>
    <t>396.39898681640625</t>
  </si>
  <si>
    <t>43213.0</t>
  </si>
  <si>
    <t>396.4179992675781</t>
  </si>
  <si>
    <t>43214.0</t>
  </si>
  <si>
    <t>-2.319000005722046</t>
  </si>
  <si>
    <t>396.427001953125</t>
  </si>
  <si>
    <t>43215.0</t>
  </si>
  <si>
    <t>-0.4092000126838684</t>
  </si>
  <si>
    <t>-2.2981998920440674</t>
  </si>
  <si>
    <t>396.43499755859375</t>
  </si>
  <si>
    <t>43216.0</t>
  </si>
  <si>
    <t>-2.2780001163482666</t>
  </si>
  <si>
    <t>396.43798828125</t>
  </si>
  <si>
    <t>43217.0</t>
  </si>
  <si>
    <t>396.4490051269531</t>
  </si>
  <si>
    <t>43218.0</t>
  </si>
  <si>
    <t>-2.257499933242798</t>
  </si>
  <si>
    <t>396.4530029296875</t>
  </si>
  <si>
    <t>43219.0</t>
  </si>
  <si>
    <t>396.468994140625</t>
  </si>
  <si>
    <t>43220.0</t>
  </si>
  <si>
    <t>-2.235599994659424</t>
  </si>
  <si>
    <t>396.4729919433594</t>
  </si>
  <si>
    <t>43221.0</t>
  </si>
  <si>
    <t>396.4880065917969</t>
  </si>
  <si>
    <t>43222.0</t>
  </si>
  <si>
    <t>-2.2130000591278076</t>
  </si>
  <si>
    <t>396.4960021972656</t>
  </si>
  <si>
    <t>43223.0</t>
  </si>
  <si>
    <t>-2.190700054168701</t>
  </si>
  <si>
    <t>396.5</t>
  </si>
  <si>
    <t>43224.0</t>
  </si>
  <si>
    <t>396.510009765625</t>
  </si>
  <si>
    <t>43225.0</t>
  </si>
  <si>
    <t>-0.4674000144004822</t>
  </si>
  <si>
    <t>-2.1686999797821045</t>
  </si>
  <si>
    <t>396.5140075683594</t>
  </si>
  <si>
    <t>43226.0</t>
  </si>
  <si>
    <t>396.5249938964844</t>
  </si>
  <si>
    <t>43227.0</t>
  </si>
  <si>
    <t>-2.1468000411987305</t>
  </si>
  <si>
    <t>396.52899169921875</t>
  </si>
  <si>
    <t>43228.0</t>
  </si>
  <si>
    <t>396.5480041503906</t>
  </si>
  <si>
    <t>43229.0</t>
  </si>
  <si>
    <t>-2.125</t>
  </si>
  <si>
    <t>396.5559997558594</t>
  </si>
  <si>
    <t>43230.0</t>
  </si>
  <si>
    <t>-2.103600025177002</t>
  </si>
  <si>
    <t>396.5589904785156</t>
  </si>
  <si>
    <t>43231.0</t>
  </si>
  <si>
    <t>396.57000732421875</t>
  </si>
  <si>
    <t>43232.0</t>
  </si>
  <si>
    <t>-2.0815000534057617</t>
  </si>
  <si>
    <t>396.5979919433594</t>
  </si>
  <si>
    <t>43235.0</t>
  </si>
  <si>
    <t>-2.0592000484466553</t>
  </si>
  <si>
    <t>396.6059875488281</t>
  </si>
  <si>
    <t>43236.0</t>
  </si>
  <si>
    <t>-2.0371999740600586</t>
  </si>
  <si>
    <t>396.614013671875</t>
  </si>
  <si>
    <t>43237.0</t>
  </si>
  <si>
    <t>-2.015399932861328</t>
  </si>
  <si>
    <t>396.66400146484375</t>
  </si>
  <si>
    <t>43242.0</t>
  </si>
  <si>
    <t>-1.9499000310897827</t>
  </si>
  <si>
    <t>396.6679992675781</t>
  </si>
  <si>
    <t>43243.0</t>
  </si>
  <si>
    <t>396.68798828125</t>
  </si>
  <si>
    <t>43244.0</t>
  </si>
  <si>
    <t>396.6960144042969</t>
  </si>
  <si>
    <t>43245.0</t>
  </si>
  <si>
    <t>-0.5806000232696533</t>
  </si>
  <si>
    <t>-1.902500033378601</t>
  </si>
  <si>
    <t>396.7049865722656</t>
  </si>
  <si>
    <t>43246.0</t>
  </si>
  <si>
    <t>-0.5899999737739563</t>
  </si>
  <si>
    <t>-1.8792999982833862</t>
  </si>
  <si>
    <t>396.7090148925781</t>
  </si>
  <si>
    <t>43247.0</t>
  </si>
  <si>
    <t>396.7279968261719</t>
  </si>
  <si>
    <t>43248.0</t>
  </si>
  <si>
    <t>-1.856600046157837</t>
  </si>
  <si>
    <t>396.7359924316406</t>
  </si>
  <si>
    <t>43249.0</t>
  </si>
  <si>
    <t>-1.8346999883651733</t>
  </si>
  <si>
    <t>396.739990234375</t>
  </si>
  <si>
    <t>43250.0</t>
  </si>
  <si>
    <t>396.75799560546875</t>
  </si>
  <si>
    <t>43251.0</t>
  </si>
  <si>
    <t>-1.8134000301361084</t>
  </si>
  <si>
    <t>396.7659912109375</t>
  </si>
  <si>
    <t>43252.0</t>
  </si>
  <si>
    <t>-0.625</t>
  </si>
  <si>
    <t>-0.7803000211715698</t>
  </si>
  <si>
    <t>-1.7913000583648682</t>
  </si>
  <si>
    <t>396.7699890136719</t>
  </si>
  <si>
    <t>43253.0</t>
  </si>
  <si>
    <t>396.781005859375</t>
  </si>
  <si>
    <t>43254.0</t>
  </si>
  <si>
    <t>-1.7690000534057617</t>
  </si>
  <si>
    <t>396.78399658203125</t>
  </si>
  <si>
    <t>43255.0</t>
  </si>
  <si>
    <t>396.7959899902344</t>
  </si>
  <si>
    <t>43256.0</t>
  </si>
  <si>
    <t>396.79998779296875</t>
  </si>
  <si>
    <t>43257.0</t>
  </si>
  <si>
    <t>396.8179931640625</t>
  </si>
  <si>
    <t>43258.0</t>
  </si>
  <si>
    <t>-1.7252000570297241</t>
  </si>
  <si>
    <t>396.8269958496094</t>
  </si>
  <si>
    <t>43259.0</t>
  </si>
  <si>
    <t>-0.6585000157356262</t>
  </si>
  <si>
    <t>-0.7523000240325928</t>
  </si>
  <si>
    <t>-1.7038999795913696</t>
  </si>
  <si>
    <t>396.83099365234375</t>
  </si>
  <si>
    <t>43260.0</t>
  </si>
  <si>
    <t>396.8429870605469</t>
  </si>
  <si>
    <t>43261.0</t>
  </si>
  <si>
    <t>-1.6820000410079956</t>
  </si>
  <si>
    <t>396.84698486328125</t>
  </si>
  <si>
    <t>43262.0</t>
  </si>
  <si>
    <t>396.8599853515625</t>
  </si>
  <si>
    <t>43263.0</t>
  </si>
  <si>
    <t>-1.6586999893188477</t>
  </si>
  <si>
    <t>396.864013671875</t>
  </si>
  <si>
    <t>43264.0</t>
  </si>
  <si>
    <t>396.8739929199219</t>
  </si>
  <si>
    <t>43265.0</t>
  </si>
  <si>
    <t>-1.635200023651123</t>
  </si>
  <si>
    <t>396.87799072265625</t>
  </si>
  <si>
    <t>43266.0</t>
  </si>
  <si>
    <t>396.89801025390625</t>
  </si>
  <si>
    <t>43267.0</t>
  </si>
  <si>
    <t>396.9070129394531</t>
  </si>
  <si>
    <t>43268.0</t>
  </si>
  <si>
    <t>396.9159851074219</t>
  </si>
  <si>
    <t>43269.0</t>
  </si>
  <si>
    <t>-1.5674999952316284</t>
  </si>
  <si>
    <t>396.9200134277344</t>
  </si>
  <si>
    <t>43270.0</t>
  </si>
  <si>
    <t>396.9330139160156</t>
  </si>
  <si>
    <t>43271.0</t>
  </si>
  <si>
    <t>-1.5456000566482544</t>
  </si>
  <si>
    <t>396.9360046386719</t>
  </si>
  <si>
    <t>43272.0</t>
  </si>
  <si>
    <t>396.9460144042969</t>
  </si>
  <si>
    <t>43273.0</t>
  </si>
  <si>
    <t>-1.5233999490737915</t>
  </si>
  <si>
    <t>396.95001220703125</t>
  </si>
  <si>
    <t>43274.0</t>
  </si>
  <si>
    <t>396.9599914550781</t>
  </si>
  <si>
    <t>43275.0</t>
  </si>
  <si>
    <t>-1.5008000135421753</t>
  </si>
  <si>
    <t>396.9639892578125</t>
  </si>
  <si>
    <t>43276.0</t>
  </si>
  <si>
    <t>396.9739990234375</t>
  </si>
  <si>
    <t>43277.0</t>
  </si>
  <si>
    <t>-1.4785000085830688</t>
  </si>
  <si>
    <t>396.9779968261719</t>
  </si>
  <si>
    <t>43278.0</t>
  </si>
  <si>
    <t>396.98199462890625</t>
  </si>
  <si>
    <t>43279.0</t>
  </si>
  <si>
    <t>396.99700927734375</t>
  </si>
  <si>
    <t>43280.0</t>
  </si>
  <si>
    <t>-1.4564000368118286</t>
  </si>
  <si>
    <t>397.0050048828125</t>
  </si>
  <si>
    <t>43281.0</t>
  </si>
  <si>
    <t>-1.434499979019165</t>
  </si>
  <si>
    <t>397.0090026855469</t>
  </si>
  <si>
    <t>43282.0</t>
  </si>
  <si>
    <t>397.02301025390625</t>
  </si>
  <si>
    <t>43283.0</t>
  </si>
  <si>
    <t>397.1000061035156</t>
  </si>
  <si>
    <t>43292.0</t>
  </si>
  <si>
    <t>-0.6025999784469604</t>
  </si>
  <si>
    <t>-1.2943999767303467</t>
  </si>
  <si>
    <t>397.1130065917969</t>
  </si>
  <si>
    <t>43293.0</t>
  </si>
  <si>
    <t>-1.2725000381469727</t>
  </si>
  <si>
    <t>397.11700439453125</t>
  </si>
  <si>
    <t>43294.0</t>
  </si>
  <si>
    <t>397.13800048828125</t>
  </si>
  <si>
    <t>43295.0</t>
  </si>
  <si>
    <t>-1.2511999607086182</t>
  </si>
  <si>
    <t>397.14599609375</t>
  </si>
  <si>
    <t>43296.0</t>
  </si>
  <si>
    <t>-0.5763999819755554</t>
  </si>
  <si>
    <t>397.1499938964844</t>
  </si>
  <si>
    <t>43297.0</t>
  </si>
  <si>
    <t>397.1679992675781</t>
  </si>
  <si>
    <t>43298.0</t>
  </si>
  <si>
    <t>-1.2073999643325806</t>
  </si>
  <si>
    <t>397.177001953125</t>
  </si>
  <si>
    <t>43299.0</t>
  </si>
  <si>
    <t>-1.1858999729156494</t>
  </si>
  <si>
    <t>397.1860046386719</t>
  </si>
  <si>
    <t>43300.0</t>
  </si>
  <si>
    <t>397.2659912109375</t>
  </si>
  <si>
    <t>43308.0</t>
  </si>
  <si>
    <t>-0.5012999773025513</t>
  </si>
  <si>
    <t>397.2690124511719</t>
  </si>
  <si>
    <t>43309.0</t>
  </si>
  <si>
    <t>397.27899169921875</t>
  </si>
  <si>
    <t>43310.0</t>
  </si>
  <si>
    <t>397.2829895019531</t>
  </si>
  <si>
    <t>43311.0</t>
  </si>
  <si>
    <t>397.2980041503906</t>
  </si>
  <si>
    <t>43312.0</t>
  </si>
  <si>
    <t>-1.0046000480651855</t>
  </si>
  <si>
    <t>397.3070068359375</t>
  </si>
  <si>
    <t>43313.0</t>
  </si>
  <si>
    <t>-0.47099998593330383</t>
  </si>
  <si>
    <t>397.3110046386719</t>
  </si>
  <si>
    <t>43314.0</t>
  </si>
  <si>
    <t>397.3290100097656</t>
  </si>
  <si>
    <t>43315.0</t>
  </si>
  <si>
    <t>-0.460999995470047</t>
  </si>
  <si>
    <t>397.3370056152344</t>
  </si>
  <si>
    <t>43316.0</t>
  </si>
  <si>
    <t>397.4169921875</t>
  </si>
  <si>
    <t>43324.0</t>
  </si>
  <si>
    <t>397.4209899902344</t>
  </si>
  <si>
    <t>43325.0</t>
  </si>
  <si>
    <t>397.43798828125</t>
  </si>
  <si>
    <t>43326.0</t>
  </si>
  <si>
    <t>397.4460144042969</t>
  </si>
  <si>
    <t>43327.0</t>
  </si>
  <si>
    <t>397.45001220703125</t>
  </si>
  <si>
    <t>43328.0</t>
  </si>
  <si>
    <t>397.4679870605469</t>
  </si>
  <si>
    <t>43329.0</t>
  </si>
  <si>
    <t>397.47601318359375</t>
  </si>
  <si>
    <t>43330.0</t>
  </si>
  <si>
    <t>397.4800109863281</t>
  </si>
  <si>
    <t>43331.0</t>
  </si>
  <si>
    <t>397.49798583984375</t>
  </si>
  <si>
    <t>43332.0</t>
  </si>
  <si>
    <t>397.5060119628906</t>
  </si>
  <si>
    <t>43333.0</t>
  </si>
  <si>
    <t>397.510009765625</t>
  </si>
  <si>
    <t>43334.0</t>
  </si>
  <si>
    <t>397.52801513671875</t>
  </si>
  <si>
    <t>43335.0</t>
  </si>
  <si>
    <t>397.5360107421875</t>
  </si>
  <si>
    <t>43336.0</t>
  </si>
  <si>
    <t>397.5400085449219</t>
  </si>
  <si>
    <t>43337.0</t>
  </si>
  <si>
    <t>397.5580139160156</t>
  </si>
  <si>
    <t>43338.0</t>
  </si>
  <si>
    <t>397.5660095214844</t>
  </si>
  <si>
    <t>43339.0</t>
  </si>
  <si>
    <t>397.57000732421875</t>
  </si>
  <si>
    <t>43340.0</t>
  </si>
  <si>
    <t>397.5840148925781</t>
  </si>
  <si>
    <t>43341.0</t>
  </si>
  <si>
    <t>-0.28349998593330383</t>
  </si>
  <si>
    <t>397.5950012207031</t>
  </si>
  <si>
    <t>43342.0</t>
  </si>
  <si>
    <t>397.5989990234375</t>
  </si>
  <si>
    <t>43343.0</t>
  </si>
  <si>
    <t>397.6180114746094</t>
  </si>
  <si>
    <t>43344.0</t>
  </si>
  <si>
    <t>-0.5302000045776367</t>
  </si>
  <si>
    <t>397.6260070800781</t>
  </si>
  <si>
    <t>43345.0</t>
  </si>
  <si>
    <t>-0.25040000677108765</t>
  </si>
  <si>
    <t>397.6300048828125</t>
  </si>
  <si>
    <t>43346.0</t>
  </si>
  <si>
    <t>397.64801025390625</t>
  </si>
  <si>
    <t>43347.0</t>
  </si>
  <si>
    <t>-0.48240000009536743</t>
  </si>
  <si>
    <t>397.656005859375</t>
  </si>
  <si>
    <t>43348.0</t>
  </si>
  <si>
    <t>-0.2272000014781952</t>
  </si>
  <si>
    <t>397.65899658203125</t>
  </si>
  <si>
    <t>43349.0</t>
  </si>
  <si>
    <t>397.66900634765625</t>
  </si>
  <si>
    <t>43350.0</t>
  </si>
  <si>
    <t>397.6730041503906</t>
  </si>
  <si>
    <t>43351.0</t>
  </si>
  <si>
    <t>397.68701171875</t>
  </si>
  <si>
    <t>43352.0</t>
  </si>
  <si>
    <t>-0.41190001368522644</t>
  </si>
  <si>
    <t>397.6910095214844</t>
  </si>
  <si>
    <t>43353.0</t>
  </si>
  <si>
    <t>397.7099914550781</t>
  </si>
  <si>
    <t>43354.0</t>
  </si>
  <si>
    <t>397.7179870605469</t>
  </si>
  <si>
    <t>43355.0</t>
  </si>
  <si>
    <t>-0.18250000476837158</t>
  </si>
  <si>
    <t>397.8080139160156</t>
  </si>
  <si>
    <t>43364.0</t>
  </si>
  <si>
    <t>-0.11410000175237656</t>
  </si>
  <si>
    <t>-0.22849999368190765</t>
  </si>
  <si>
    <t>397.8160095214844</t>
  </si>
  <si>
    <t>43365.0</t>
  </si>
  <si>
    <t>-0.20340000092983246</t>
  </si>
  <si>
    <t>397.82000732421875</t>
  </si>
  <si>
    <t>43366.0</t>
  </si>
  <si>
    <t>397.82501220703125</t>
  </si>
  <si>
    <t>43367.0</t>
  </si>
  <si>
    <t>397.8349914550781</t>
  </si>
  <si>
    <t>43368.0</t>
  </si>
  <si>
    <t>-0.17900000512599945</t>
  </si>
  <si>
    <t>397.8389892578125</t>
  </si>
  <si>
    <t>43369.0</t>
  </si>
  <si>
    <t>397.8580017089844</t>
  </si>
  <si>
    <t>43370.0</t>
  </si>
  <si>
    <t>-0.15539999306201935</t>
  </si>
  <si>
    <t>397.86700439453125</t>
  </si>
  <si>
    <t>43371.0</t>
  </si>
  <si>
    <t>397.8699951171875</t>
  </si>
  <si>
    <t>43372.0</t>
  </si>
  <si>
    <t>397.8890075683594</t>
  </si>
  <si>
    <t>43373.0</t>
  </si>
  <si>
    <t>397.8970031738281</t>
  </si>
  <si>
    <t>43374.0</t>
  </si>
  <si>
    <t>397.9750061035156</t>
  </si>
  <si>
    <t>43382.0</t>
  </si>
  <si>
    <t>397.9830017089844</t>
  </si>
  <si>
    <t>43383.0</t>
  </si>
  <si>
    <t>397.98699951171875</t>
  </si>
  <si>
    <t>43384.0</t>
  </si>
  <si>
    <t>398.00799560546875</t>
  </si>
  <si>
    <t>43385.0</t>
  </si>
  <si>
    <t>398.0169982910156</t>
  </si>
  <si>
    <t>43386.0</t>
  </si>
  <si>
    <t>398.02099609375</t>
  </si>
  <si>
    <t>43387.0</t>
  </si>
  <si>
    <t>398.0379943847656</t>
  </si>
  <si>
    <t>43388.0</t>
  </si>
  <si>
    <t>398.0459899902344</t>
  </si>
  <si>
    <t>43389.0</t>
  </si>
  <si>
    <t>0.1396999955177307</t>
  </si>
  <si>
    <t>398.04998779296875</t>
  </si>
  <si>
    <t>43390.0</t>
  </si>
  <si>
    <t>398.0679931640625</t>
  </si>
  <si>
    <t>43391.0</t>
  </si>
  <si>
    <t>398.07598876953125</t>
  </si>
  <si>
    <t>43392.0</t>
  </si>
  <si>
    <t>0.09229999780654907</t>
  </si>
  <si>
    <t>398.0799865722656</t>
  </si>
  <si>
    <t>43393.0</t>
  </si>
  <si>
    <t>398.0979919433594</t>
  </si>
  <si>
    <t>43394.0</t>
  </si>
  <si>
    <t>0.10350000113248825</t>
  </si>
  <si>
    <t>398.1059875488281</t>
  </si>
  <si>
    <t>43395.0</t>
  </si>
  <si>
    <t>0.1145000010728836</t>
  </si>
  <si>
    <t>398.1099853515625</t>
  </si>
  <si>
    <t>43396.0</t>
  </si>
  <si>
    <t>398.12799072265625</t>
  </si>
  <si>
    <t>43397.0</t>
  </si>
  <si>
    <t>0.1256999969482422</t>
  </si>
  <si>
    <t>398.135986328125</t>
  </si>
  <si>
    <t>43398.0</t>
  </si>
  <si>
    <t>398.1400146484375</t>
  </si>
  <si>
    <t>43399.0</t>
  </si>
  <si>
    <t>398.1579895019531</t>
  </si>
  <si>
    <t>43400.0</t>
  </si>
  <si>
    <t>0.296999990940094</t>
  </si>
  <si>
    <t>398.1669921875</t>
  </si>
  <si>
    <t>43401.0</t>
  </si>
  <si>
    <t>0.32030001282691956</t>
  </si>
  <si>
    <t>398.1709899902344</t>
  </si>
  <si>
    <t>43402.0</t>
  </si>
  <si>
    <t>398.1889953613281</t>
  </si>
  <si>
    <t>43403.0</t>
  </si>
  <si>
    <t>398.197998046875</t>
  </si>
  <si>
    <t>43404.0</t>
  </si>
  <si>
    <t>398.2019958496094</t>
  </si>
  <si>
    <t>43405.0</t>
  </si>
  <si>
    <t>398.218994140625</t>
  </si>
  <si>
    <t>43406.0</t>
  </si>
  <si>
    <t>398.2279968261719</t>
  </si>
  <si>
    <t>43407.0</t>
  </si>
  <si>
    <t>0.20589999854564667</t>
  </si>
  <si>
    <t>0.4153999984264374</t>
  </si>
  <si>
    <t>398.2309875488281</t>
  </si>
  <si>
    <t>43408.0</t>
  </si>
  <si>
    <t>398.2489929199219</t>
  </si>
  <si>
    <t>43409.0</t>
  </si>
  <si>
    <t>398.25799560546875</t>
  </si>
  <si>
    <t>43410.0</t>
  </si>
  <si>
    <t>0.22699999809265137</t>
  </si>
  <si>
    <t>0.4587000012397766</t>
  </si>
  <si>
    <t>398.2619934082031</t>
  </si>
  <si>
    <t>43411.0</t>
  </si>
  <si>
    <t>398.27899169921875</t>
  </si>
  <si>
    <t>43412.0</t>
  </si>
  <si>
    <t>0.4805000126361847</t>
  </si>
  <si>
    <t>398.2869873046875</t>
  </si>
  <si>
    <t>43413.0</t>
  </si>
  <si>
    <t>0.5019000172615051</t>
  </si>
  <si>
    <t>398.2909851074219</t>
  </si>
  <si>
    <t>43414.0</t>
  </si>
  <si>
    <t>398.3030090332031</t>
  </si>
  <si>
    <t>43415.0</t>
  </si>
  <si>
    <t>0.25839999318122864</t>
  </si>
  <si>
    <t>0.5234000086784363</t>
  </si>
  <si>
    <t>398.3070068359375</t>
  </si>
  <si>
    <t>43416.0</t>
  </si>
  <si>
    <t>398.3280029296875</t>
  </si>
  <si>
    <t>43417.0</t>
  </si>
  <si>
    <t>398.33599853515625</t>
  </si>
  <si>
    <t>43418.0</t>
  </si>
  <si>
    <t>398.343994140625</t>
  </si>
  <si>
    <t>43419.0</t>
  </si>
  <si>
    <t>398.3479919433594</t>
  </si>
  <si>
    <t>43420.0</t>
  </si>
  <si>
    <t>398.3590087890625</t>
  </si>
  <si>
    <t>43421.0</t>
  </si>
  <si>
    <t>398.3630065917969</t>
  </si>
  <si>
    <t>43422.0</t>
  </si>
  <si>
    <t>398.37799072265625</t>
  </si>
  <si>
    <t>43423.0</t>
  </si>
  <si>
    <t>398.3810119628906</t>
  </si>
  <si>
    <t>43424.0</t>
  </si>
  <si>
    <t>398.39801025390625</t>
  </si>
  <si>
    <t>43425.0</t>
  </si>
  <si>
    <t>398.406005859375</t>
  </si>
  <si>
    <t>43426.0</t>
  </si>
  <si>
    <t>398.4100036621094</t>
  </si>
  <si>
    <t>43427.0</t>
  </si>
  <si>
    <t>398.4280090332031</t>
  </si>
  <si>
    <t>43428.0</t>
  </si>
  <si>
    <t>398.4360046386719</t>
  </si>
  <si>
    <t>43429.0</t>
  </si>
  <si>
    <t>398.44000244140625</t>
  </si>
  <si>
    <t>43430.0</t>
  </si>
  <si>
    <t>398.4580078125</t>
  </si>
  <si>
    <t>43431.0</t>
  </si>
  <si>
    <t>0.7473000288009644</t>
  </si>
  <si>
    <t>398.4670104980469</t>
  </si>
  <si>
    <t>43432.0</t>
  </si>
  <si>
    <t>0.3749000132083893</t>
  </si>
  <si>
    <t>398.6059875488281</t>
  </si>
  <si>
    <t>43446.0</t>
  </si>
  <si>
    <t>0.46869999170303345</t>
  </si>
  <si>
    <t>398.614013671875</t>
  </si>
  <si>
    <t>43447.0</t>
  </si>
  <si>
    <t>398.6180114746094</t>
  </si>
  <si>
    <t>43448.0</t>
  </si>
  <si>
    <t>398.6289978027344</t>
  </si>
  <si>
    <t>43449.0</t>
  </si>
  <si>
    <t>1.0211999416351318</t>
  </si>
  <si>
    <t>398.63299560546875</t>
  </si>
  <si>
    <t>43450.0</t>
  </si>
  <si>
    <t>398.6440124511719</t>
  </si>
  <si>
    <t>43451.0</t>
  </si>
  <si>
    <t>1.0427000522613525</t>
  </si>
  <si>
    <t>398.64801025390625</t>
  </si>
  <si>
    <t>43452.0</t>
  </si>
  <si>
    <t>398.66900634765625</t>
  </si>
  <si>
    <t>43453.0</t>
  </si>
  <si>
    <t>398.677001953125</t>
  </si>
  <si>
    <t>43454.0</t>
  </si>
  <si>
    <t>0.5159000158309937</t>
  </si>
  <si>
    <t>1.0844000577926636</t>
  </si>
  <si>
    <t>398.6809997558594</t>
  </si>
  <si>
    <t>43455.0</t>
  </si>
  <si>
    <t>398.697998046875</t>
  </si>
  <si>
    <t>43456.0</t>
  </si>
  <si>
    <t>1.1057000160217285</t>
  </si>
  <si>
    <t>398.70599365234375</t>
  </si>
  <si>
    <t>43457.0</t>
  </si>
  <si>
    <t>0.5340999960899353</t>
  </si>
  <si>
    <t>1.1273000240325928</t>
  </si>
  <si>
    <t>398.7099914550781</t>
  </si>
  <si>
    <t>43458.0</t>
  </si>
  <si>
    <t>398.7279968261719</t>
  </si>
  <si>
    <t>43459.0</t>
  </si>
  <si>
    <t>1.1495000123977661</t>
  </si>
  <si>
    <t>398.7359924316406</t>
  </si>
  <si>
    <t>43460.0</t>
  </si>
  <si>
    <t>-0.8327000141143799</t>
  </si>
  <si>
    <t>0.5533000230789185</t>
  </si>
  <si>
    <t>1.1730999946594238</t>
  </si>
  <si>
    <t>398.739990234375</t>
  </si>
  <si>
    <t>43461.0</t>
  </si>
  <si>
    <t>398.75799560546875</t>
  </si>
  <si>
    <t>43462.0</t>
  </si>
  <si>
    <t>1.1969000101089478</t>
  </si>
  <si>
    <t>398.7669982910156</t>
  </si>
  <si>
    <t>43463.0</t>
  </si>
  <si>
    <t>1.2201000452041626</t>
  </si>
  <si>
    <t>398.77099609375</t>
  </si>
  <si>
    <t>43464.0</t>
  </si>
  <si>
    <t>398.78900146484375</t>
  </si>
  <si>
    <t>43465.0</t>
  </si>
  <si>
    <t>1.242900013923645</t>
  </si>
  <si>
    <t>398.7980041503906</t>
  </si>
  <si>
    <t>43466.0</t>
  </si>
  <si>
    <t>1.2654999494552612</t>
  </si>
  <si>
    <t>398.8009948730469</t>
  </si>
  <si>
    <t>43467.0</t>
  </si>
  <si>
    <t>398.8190002441406</t>
  </si>
  <si>
    <t>43468.0</t>
  </si>
  <si>
    <t>-0.7997000217437744</t>
  </si>
  <si>
    <t>0.6000999808311462</t>
  </si>
  <si>
    <t>1.287500023841858</t>
  </si>
  <si>
    <t>398.8280029296875</t>
  </si>
  <si>
    <t>43469.0</t>
  </si>
  <si>
    <t>1.309999942779541</t>
  </si>
  <si>
    <t>398.83099365234375</t>
  </si>
  <si>
    <t>43470.0</t>
  </si>
  <si>
    <t>398.8429870605469</t>
  </si>
  <si>
    <t>43471.0</t>
  </si>
  <si>
    <t>1.3330999612808228</t>
  </si>
  <si>
    <t>398.84698486328125</t>
  </si>
  <si>
    <t>43472.0</t>
  </si>
  <si>
    <t>398.85699462890625</t>
  </si>
  <si>
    <t>43473.0</t>
  </si>
  <si>
    <t>1.3557000160217285</t>
  </si>
  <si>
    <t>398.8609924316406</t>
  </si>
  <si>
    <t>43474.0</t>
  </si>
  <si>
    <t>398.87799072265625</t>
  </si>
  <si>
    <t>43475.0</t>
  </si>
  <si>
    <t>1.378000020980835</t>
  </si>
  <si>
    <t>398.8869934082031</t>
  </si>
  <si>
    <t>43476.0</t>
  </si>
  <si>
    <t>1.399999976158142</t>
  </si>
  <si>
    <t>398.8909912109375</t>
  </si>
  <si>
    <t>43477.0</t>
  </si>
  <si>
    <t>398.9079895019531</t>
  </si>
  <si>
    <t>43478.0</t>
  </si>
  <si>
    <t>0.6523000001907349</t>
  </si>
  <si>
    <t>398.9169921875</t>
  </si>
  <si>
    <t>43479.0</t>
  </si>
  <si>
    <t>0.6607999801635742</t>
  </si>
  <si>
    <t>1.444100022315979</t>
  </si>
  <si>
    <t>398.9209899902344</t>
  </si>
  <si>
    <t>43480.0</t>
  </si>
  <si>
    <t>398.93798828125</t>
  </si>
  <si>
    <t>43481.0</t>
  </si>
  <si>
    <t>1.4680999517440796</t>
  </si>
  <si>
    <t>398.9460144042969</t>
  </si>
  <si>
    <t>43482.0</t>
  </si>
  <si>
    <t>398.95001220703125</t>
  </si>
  <si>
    <t>43483.0</t>
  </si>
  <si>
    <t>398.9679870605469</t>
  </si>
  <si>
    <t>43484.0</t>
  </si>
  <si>
    <t>1.517199993133545</t>
  </si>
  <si>
    <t>398.97601318359375</t>
  </si>
  <si>
    <t>43485.0</t>
  </si>
  <si>
    <t>1.5407999753952026</t>
  </si>
  <si>
    <t>398.9800109863281</t>
  </si>
  <si>
    <t>43486.0</t>
  </si>
  <si>
    <t>398.99798583984375</t>
  </si>
  <si>
    <t>43487.0</t>
  </si>
  <si>
    <t>1.5634000301361084</t>
  </si>
  <si>
    <t>399.0069885253906</t>
  </si>
  <si>
    <t>43488.0</t>
  </si>
  <si>
    <t>399.010986328125</t>
  </si>
  <si>
    <t>43489.0</t>
  </si>
  <si>
    <t>399.02899169921875</t>
  </si>
  <si>
    <t>43490.0</t>
  </si>
  <si>
    <t>399.0369873046875</t>
  </si>
  <si>
    <t>43491.0</t>
  </si>
  <si>
    <t>1.6283999681472778</t>
  </si>
  <si>
    <t>399.0409851074219</t>
  </si>
  <si>
    <t>43492.0</t>
  </si>
  <si>
    <t>399.052001953125</t>
  </si>
  <si>
    <t>43493.0</t>
  </si>
  <si>
    <t>1.6496000289916992</t>
  </si>
  <si>
    <t>399.0559997558594</t>
  </si>
  <si>
    <t>43494.0</t>
  </si>
  <si>
    <t>399.0780029296875</t>
  </si>
  <si>
    <t>43495.0</t>
  </si>
  <si>
    <t>1.6713999509811401</t>
  </si>
  <si>
    <t>399.08599853515625</t>
  </si>
  <si>
    <t>43496.0</t>
  </si>
  <si>
    <t>1.6931999921798706</t>
  </si>
  <si>
    <t>399.0950012207031</t>
  </si>
  <si>
    <t>43497.0</t>
  </si>
  <si>
    <t>-0.6538000106811523</t>
  </si>
  <si>
    <t>399.0989990234375</t>
  </si>
  <si>
    <t>43498.0</t>
  </si>
  <si>
    <t>399.1099853515625</t>
  </si>
  <si>
    <t>43499.0</t>
  </si>
  <si>
    <t>1.7400000095367432</t>
  </si>
  <si>
    <t>399.114013671875</t>
  </si>
  <si>
    <t>43500.0</t>
  </si>
  <si>
    <t>399.125</t>
  </si>
  <si>
    <t>43501.0</t>
  </si>
  <si>
    <t>399.1289978027344</t>
  </si>
  <si>
    <t>43502.0</t>
  </si>
  <si>
    <t>399.14801025390625</t>
  </si>
  <si>
    <t>43503.0</t>
  </si>
  <si>
    <t>1.7869999408721924</t>
  </si>
  <si>
    <t>399.156005859375</t>
  </si>
  <si>
    <t>43504.0</t>
  </si>
  <si>
    <t>1.8095999956130981</t>
  </si>
  <si>
    <t>399.1600036621094</t>
  </si>
  <si>
    <t>43505.0</t>
  </si>
  <si>
    <t>399.1719970703125</t>
  </si>
  <si>
    <t>43506.0</t>
  </si>
  <si>
    <t>399.1759948730469</t>
  </si>
  <si>
    <t>43507.0</t>
  </si>
  <si>
    <t>399.18798828125</t>
  </si>
  <si>
    <t>43508.0</t>
  </si>
  <si>
    <t>1.8523999452590942</t>
  </si>
  <si>
    <t>399.1919860839844</t>
  </si>
  <si>
    <t>43509.0</t>
  </si>
  <si>
    <t>399.2080078125</t>
  </si>
  <si>
    <t>43510.0</t>
  </si>
  <si>
    <t>0.8064000010490417</t>
  </si>
  <si>
    <t>399.21600341796875</t>
  </si>
  <si>
    <t>43511.0</t>
  </si>
  <si>
    <t>1.9005000591278076</t>
  </si>
  <si>
    <t>399.2200012207031</t>
  </si>
  <si>
    <t>43512.0</t>
  </si>
  <si>
    <t>399.2380065917969</t>
  </si>
  <si>
    <t>43513.0</t>
  </si>
  <si>
    <t>1.923699975013733</t>
  </si>
  <si>
    <t>399.2460021972656</t>
  </si>
  <si>
    <t>43514.0</t>
  </si>
  <si>
    <t>1.9456000328063965</t>
  </si>
  <si>
    <t>399.25</t>
  </si>
  <si>
    <t>43515.0</t>
  </si>
  <si>
    <t>399.26800537109375</t>
  </si>
  <si>
    <t>43516.0</t>
  </si>
  <si>
    <t>0.8321999907493591</t>
  </si>
  <si>
    <t>1.9664000272750854</t>
  </si>
  <si>
    <t>399.2760009765625</t>
  </si>
  <si>
    <t>43517.0</t>
  </si>
  <si>
    <t>1.9867000579833984</t>
  </si>
  <si>
    <t>399.27899169921875</t>
  </si>
  <si>
    <t>43518.0</t>
  </si>
  <si>
    <t>399.28900146484375</t>
  </si>
  <si>
    <t>43519.0</t>
  </si>
  <si>
    <t>2.0088999271392822</t>
  </si>
  <si>
    <t>399.2929992675781</t>
  </si>
  <si>
    <t>43520.0</t>
  </si>
  <si>
    <t>399.3030090332031</t>
  </si>
  <si>
    <t>43521.0</t>
  </si>
  <si>
    <t>399.3110046386719</t>
  </si>
  <si>
    <t>43522.0</t>
  </si>
  <si>
    <t>2.033600091934204</t>
  </si>
  <si>
    <t>399.3190002441406</t>
  </si>
  <si>
    <t>43523.0</t>
  </si>
  <si>
    <t>2.0587000846862793</t>
  </si>
  <si>
    <t>399.322998046875</t>
  </si>
  <si>
    <t>43524.0</t>
  </si>
  <si>
    <t>399.41400146484375</t>
  </si>
  <si>
    <t>43533.0</t>
  </si>
  <si>
    <t>2.1900999546051025</t>
  </si>
  <si>
    <t>399.4179992675781</t>
  </si>
  <si>
    <t>43534.0</t>
  </si>
  <si>
    <t>399.43798828125</t>
  </si>
  <si>
    <t>43535.0</t>
  </si>
  <si>
    <t>2.2118000984191895</t>
  </si>
  <si>
    <t>399.4460144042969</t>
  </si>
  <si>
    <t>43536.0</t>
  </si>
  <si>
    <t>2.234100103378296</t>
  </si>
  <si>
    <t>399.4540100097656</t>
  </si>
  <si>
    <t>43537.0</t>
  </si>
  <si>
    <t>-0.42829999327659607</t>
  </si>
  <si>
    <t>2.25600004196167</t>
  </si>
  <si>
    <t>399.4580078125</t>
  </si>
  <si>
    <t>43538.0</t>
  </si>
  <si>
    <t>399.4729919433594</t>
  </si>
  <si>
    <t>43539.0</t>
  </si>
  <si>
    <t>399.4809875488281</t>
  </si>
  <si>
    <t>43540.0</t>
  </si>
  <si>
    <t>0.9079999923706055</t>
  </si>
  <si>
    <t>2.2778000831604004</t>
  </si>
  <si>
    <t>399.489990234375</t>
  </si>
  <si>
    <t>43541.0</t>
  </si>
  <si>
    <t>2.30049991607666</t>
  </si>
  <si>
    <t>399.4939880371094</t>
  </si>
  <si>
    <t>43542.0</t>
  </si>
  <si>
    <t>399.5060119628906</t>
  </si>
  <si>
    <t>43543.0</t>
  </si>
  <si>
    <t>2.323499917984009</t>
  </si>
  <si>
    <t>399.5150146484375</t>
  </si>
  <si>
    <t>43544.0</t>
  </si>
  <si>
    <t>399.5190124511719</t>
  </si>
  <si>
    <t>43545.0</t>
  </si>
  <si>
    <t>399.53900146484375</t>
  </si>
  <si>
    <t>43546.0</t>
  </si>
  <si>
    <t>2.368299961090088</t>
  </si>
  <si>
    <t>399.5469970703125</t>
  </si>
  <si>
    <t>43547.0</t>
  </si>
  <si>
    <t>399.5509948730469</t>
  </si>
  <si>
    <t>43548.0</t>
  </si>
  <si>
    <t>399.5679931640625</t>
  </si>
  <si>
    <t>43549.0</t>
  </si>
  <si>
    <t>-0.3562000095844269</t>
  </si>
  <si>
    <t>2.4130001068115234</t>
  </si>
  <si>
    <t>399.57598876953125</t>
  </si>
  <si>
    <t>43550.0</t>
  </si>
  <si>
    <t>399.5799865722656</t>
  </si>
  <si>
    <t>43551.0</t>
  </si>
  <si>
    <t>399.5979919433594</t>
  </si>
  <si>
    <t>43552.0</t>
  </si>
  <si>
    <t>2.457200050354004</t>
  </si>
  <si>
    <t>399.6080017089844</t>
  </si>
  <si>
    <t>43553.0</t>
  </si>
  <si>
    <t>2.4791998863220215</t>
  </si>
  <si>
    <t>399.61199951171875</t>
  </si>
  <si>
    <t>43554.0</t>
  </si>
  <si>
    <t>399.62200927734375</t>
  </si>
  <si>
    <t>43555.0</t>
  </si>
  <si>
    <t>399.6260070800781</t>
  </si>
  <si>
    <t>43556.0</t>
  </si>
  <si>
    <t>399.64898681640625</t>
  </si>
  <si>
    <t>43557.0</t>
  </si>
  <si>
    <t>2.522599935531616</t>
  </si>
  <si>
    <t>399.6570129394531</t>
  </si>
  <si>
    <t>43558.0</t>
  </si>
  <si>
    <t>2.5439999103546143</t>
  </si>
  <si>
    <t>399.6650085449219</t>
  </si>
  <si>
    <t>43559.0</t>
  </si>
  <si>
    <t>2.567199945449829</t>
  </si>
  <si>
    <t>399.66900634765625</t>
  </si>
  <si>
    <t>43560.0</t>
  </si>
  <si>
    <t>399.6830139160156</t>
  </si>
  <si>
    <t>43561.0</t>
  </si>
  <si>
    <t>399.7569885253906</t>
  </si>
  <si>
    <t>43569.0</t>
  </si>
  <si>
    <t>2.7042999267578125</t>
  </si>
  <si>
    <t>399.760986328125</t>
  </si>
  <si>
    <t>43570.0</t>
  </si>
  <si>
    <t>399.77099609375</t>
  </si>
  <si>
    <t>43571.0</t>
  </si>
  <si>
    <t>-0.20589999854564667</t>
  </si>
  <si>
    <t>2.726799964904785</t>
  </si>
  <si>
    <t>399.84698486328125</t>
  </si>
  <si>
    <t>43579.0</t>
  </si>
  <si>
    <t>2.8343000411987305</t>
  </si>
  <si>
    <t>399.85101318359375</t>
  </si>
  <si>
    <t>43580.0</t>
  </si>
  <si>
    <t>399.86199951171875</t>
  </si>
  <si>
    <t>43581.0</t>
  </si>
  <si>
    <t>2.8571999073028564</t>
  </si>
  <si>
    <t>399.864013671875</t>
  </si>
  <si>
    <t>43582.0</t>
  </si>
  <si>
    <t>399.87701416015625</t>
  </si>
  <si>
    <t>43583.0</t>
  </si>
  <si>
    <t>399.8789978027344</t>
  </si>
  <si>
    <t>43584.0</t>
  </si>
  <si>
    <t>399.89898681640625</t>
  </si>
  <si>
    <t>43585.0</t>
  </si>
  <si>
    <t>2.90310001373291</t>
  </si>
  <si>
    <t>399.9079895019531</t>
  </si>
  <si>
    <t>43586.0</t>
  </si>
  <si>
    <t>-0.10809999704360962</t>
  </si>
  <si>
    <t>399.9119873046875</t>
  </si>
  <si>
    <t>43587.0</t>
  </si>
  <si>
    <t>399.9289855957031</t>
  </si>
  <si>
    <t>43588.0</t>
  </si>
  <si>
    <t>2.947200059890747</t>
  </si>
  <si>
    <t>399.93701171875</t>
  </si>
  <si>
    <t>43589.0</t>
  </si>
  <si>
    <t>2.9690001010894775</t>
  </si>
  <si>
    <t>399.9410095214844</t>
  </si>
  <si>
    <t>43590.0</t>
  </si>
  <si>
    <t>399.9580078125</t>
  </si>
  <si>
    <t>43591.0</t>
  </si>
  <si>
    <t>2.990999937057495</t>
  </si>
  <si>
    <t>399.9670104980469</t>
  </si>
  <si>
    <t>43592.0</t>
  </si>
  <si>
    <t>399.97100830078125</t>
  </si>
  <si>
    <t>43593.0</t>
  </si>
  <si>
    <t>399.9880065917969</t>
  </si>
  <si>
    <t>43594.0</t>
  </si>
  <si>
    <t>3.036099910736084</t>
  </si>
  <si>
    <t>399.9960021972656</t>
  </si>
  <si>
    <t>43595.0</t>
  </si>
  <si>
    <t>3.058000087738037</t>
  </si>
  <si>
    <t>43596.0</t>
  </si>
  <si>
    <t>400.0150146484375</t>
  </si>
  <si>
    <t>43597.0</t>
  </si>
  <si>
    <t>400.01800537109375</t>
  </si>
  <si>
    <t>43598.0</t>
  </si>
  <si>
    <t>400.0299987792969</t>
  </si>
  <si>
    <t>43599.0</t>
  </si>
  <si>
    <t>3.1003000736236572</t>
  </si>
  <si>
    <t>400.03399658203125</t>
  </si>
  <si>
    <t>43600.0</t>
  </si>
  <si>
    <t>400.0450134277344</t>
  </si>
  <si>
    <t>43601.0</t>
  </si>
  <si>
    <t>3.1226999759674072</t>
  </si>
  <si>
    <t>400.04901123046875</t>
  </si>
  <si>
    <t>43602.0</t>
  </si>
  <si>
    <t>400.0679931640625</t>
  </si>
  <si>
    <t>43603.0</t>
  </si>
  <si>
    <t>-3.1373000144958496</t>
  </si>
  <si>
    <t>400.07598876953125</t>
  </si>
  <si>
    <t>43604.0</t>
  </si>
  <si>
    <t>-3.1140999794006348</t>
  </si>
  <si>
    <t>400.0799865722656</t>
  </si>
  <si>
    <t>43605.0</t>
  </si>
  <si>
    <t>400.0979919433594</t>
  </si>
  <si>
    <t>43606.0</t>
  </si>
  <si>
    <t>-3.091399908065796</t>
  </si>
  <si>
    <t>400.1059875488281</t>
  </si>
  <si>
    <t>43607.0</t>
  </si>
  <si>
    <t>400.1099853515625</t>
  </si>
  <si>
    <t>43608.0</t>
  </si>
  <si>
    <t>400.12799072265625</t>
  </si>
  <si>
    <t>43609.0</t>
  </si>
  <si>
    <t>-3.046999931335449</t>
  </si>
  <si>
    <t>400.135986328125</t>
  </si>
  <si>
    <t>43610.0</t>
  </si>
  <si>
    <t>-3.0257999897003174</t>
  </si>
  <si>
    <t>400.1400146484375</t>
  </si>
  <si>
    <t>43611.0</t>
  </si>
  <si>
    <t>400.1499938964844</t>
  </si>
  <si>
    <t>43612.0</t>
  </si>
  <si>
    <t>0.06849999725818634</t>
  </si>
  <si>
    <t>-3.0041000843048096</t>
  </si>
  <si>
    <t>400.15399169921875</t>
  </si>
  <si>
    <t>43613.0</t>
  </si>
  <si>
    <t>400.16400146484375</t>
  </si>
  <si>
    <t>43614.0</t>
  </si>
  <si>
    <t>-2.981300115585327</t>
  </si>
  <si>
    <t>400.1679992675781</t>
  </si>
  <si>
    <t>43615.0</t>
  </si>
  <si>
    <t>400.1780090332031</t>
  </si>
  <si>
    <t>43616.0</t>
  </si>
  <si>
    <t>0.09080000221729279</t>
  </si>
  <si>
    <t>400.1820068359375</t>
  </si>
  <si>
    <t>43617.0</t>
  </si>
  <si>
    <t>400.1940002441406</t>
  </si>
  <si>
    <t>43618.0</t>
  </si>
  <si>
    <t>-2.937999963760376</t>
  </si>
  <si>
    <t>400.197998046875</t>
  </si>
  <si>
    <t>43619.0</t>
  </si>
  <si>
    <t>400.2179870605469</t>
  </si>
  <si>
    <t>43620.0</t>
  </si>
  <si>
    <t>-2.9173998832702637</t>
  </si>
  <si>
    <t>400.22698974609375</t>
  </si>
  <si>
    <t>43621.0</t>
  </si>
  <si>
    <t>0.1216999962925911</t>
  </si>
  <si>
    <t>-2.8970999717712402</t>
  </si>
  <si>
    <t>400.2349853515625</t>
  </si>
  <si>
    <t>43622.0</t>
  </si>
  <si>
    <t>0.1324000060558319</t>
  </si>
  <si>
    <t>-2.8754000663757324</t>
  </si>
  <si>
    <t>400.239013671875</t>
  </si>
  <si>
    <t>43623.0</t>
  </si>
  <si>
    <t>400.25299072265625</t>
  </si>
  <si>
    <t>43624.0</t>
  </si>
  <si>
    <t>400.2619934082031</t>
  </si>
  <si>
    <t>43625.0</t>
  </si>
  <si>
    <t>-2.853600025177002</t>
  </si>
  <si>
    <t>400.27099609375</t>
  </si>
  <si>
    <t>43626.0</t>
  </si>
  <si>
    <t>-2.8320000171661377</t>
  </si>
  <si>
    <t>400.27301025390625</t>
  </si>
  <si>
    <t>43627.0</t>
  </si>
  <si>
    <t>400.28399658203125</t>
  </si>
  <si>
    <t>43628.0</t>
  </si>
  <si>
    <t>0.16449999809265137</t>
  </si>
  <si>
    <t>-2.810699939727783</t>
  </si>
  <si>
    <t>400.2869873046875</t>
  </si>
  <si>
    <t>43629.0</t>
  </si>
  <si>
    <t>400.2969970703125</t>
  </si>
  <si>
    <t>43630.0</t>
  </si>
  <si>
    <t>-2.7888998985290527</t>
  </si>
  <si>
    <t>400.3009948730469</t>
  </si>
  <si>
    <t>43631.0</t>
  </si>
  <si>
    <t>400.43798828125</t>
  </si>
  <si>
    <t>43645.0</t>
  </si>
  <si>
    <t>-2.5957000255584717</t>
  </si>
  <si>
    <t>400.4460144042969</t>
  </si>
  <si>
    <t>43646.0</t>
  </si>
  <si>
    <t>-2.5739998817443848</t>
  </si>
  <si>
    <t>400.45001220703125</t>
  </si>
  <si>
    <t>43647.0</t>
  </si>
  <si>
    <t>400.4549865722656</t>
  </si>
  <si>
    <t>43648.0</t>
  </si>
  <si>
    <t>400.4679870605469</t>
  </si>
  <si>
    <t>43649.0</t>
  </si>
  <si>
    <t>-2.552500009536743</t>
  </si>
  <si>
    <t>400.47698974609375</t>
  </si>
  <si>
    <t>43650.0</t>
  </si>
  <si>
    <t>-2.530900001525879</t>
  </si>
  <si>
    <t>400.47900390625</t>
  </si>
  <si>
    <t>43651.0</t>
  </si>
  <si>
    <t>400.4989929199219</t>
  </si>
  <si>
    <t>43652.0</t>
  </si>
  <si>
    <t>-2.509200096130371</t>
  </si>
  <si>
    <t>400.50799560546875</t>
  </si>
  <si>
    <t>43653.0</t>
  </si>
  <si>
    <t>-2.4869000911712646</t>
  </si>
  <si>
    <t>400.5119934082031</t>
  </si>
  <si>
    <t>43654.0</t>
  </si>
  <si>
    <t>400.52899169921875</t>
  </si>
  <si>
    <t>43655.0</t>
  </si>
  <si>
    <t>0.33149999380111694</t>
  </si>
  <si>
    <t>0.9431999921798706</t>
  </si>
  <si>
    <t>-2.4655001163482666</t>
  </si>
  <si>
    <t>400.5369873046875</t>
  </si>
  <si>
    <t>43656.0</t>
  </si>
  <si>
    <t>0.9395999908447266</t>
  </si>
  <si>
    <t>-2.4444000720977783</t>
  </si>
  <si>
    <t>400.5409851074219</t>
  </si>
  <si>
    <t>43657.0</t>
  </si>
  <si>
    <t>400.552001953125</t>
  </si>
  <si>
    <t>43658.0</t>
  </si>
  <si>
    <t>0.3515999913215637</t>
  </si>
  <si>
    <t>400.5559997558594</t>
  </si>
  <si>
    <t>43659.0</t>
  </si>
  <si>
    <t>400.5679931640625</t>
  </si>
  <si>
    <t>43660.0</t>
  </si>
  <si>
    <t>-2.401400089263916</t>
  </si>
  <si>
    <t>400.5719909667969</t>
  </si>
  <si>
    <t>43661.0</t>
  </si>
  <si>
    <t>400.5880126953125</t>
  </si>
  <si>
    <t>43662.0</t>
  </si>
  <si>
    <t>0.37139999866485596</t>
  </si>
  <si>
    <t>-2.3803000450134277</t>
  </si>
  <si>
    <t>400.59698486328125</t>
  </si>
  <si>
    <t>43663.0</t>
  </si>
  <si>
    <t>0.38089999556541443</t>
  </si>
  <si>
    <t>-2.3598999977111816</t>
  </si>
  <si>
    <t>400.60101318359375</t>
  </si>
  <si>
    <t>43664.0</t>
  </si>
  <si>
    <t>400.6189880371094</t>
  </si>
  <si>
    <t>43665.0</t>
  </si>
  <si>
    <t>0.3901999890804291</t>
  </si>
  <si>
    <t>400.62701416015625</t>
  </si>
  <si>
    <t>43666.0</t>
  </si>
  <si>
    <t>0.39989998936653137</t>
  </si>
  <si>
    <t>-2.31850004196167</t>
  </si>
  <si>
    <t>400.6300048828125</t>
  </si>
  <si>
    <t>43667.0</t>
  </si>
  <si>
    <t>400.635986328125</t>
  </si>
  <si>
    <t>43668.0</t>
  </si>
  <si>
    <t>400.65899658203125</t>
  </si>
  <si>
    <t>43669.0</t>
  </si>
  <si>
    <t>-2.2962000370025635</t>
  </si>
  <si>
    <t>400.6629943847656</t>
  </si>
  <si>
    <t>43670.0</t>
  </si>
  <si>
    <t>400.6780090332031</t>
  </si>
  <si>
    <t>43671.0</t>
  </si>
  <si>
    <t>-2.273699998855591</t>
  </si>
  <si>
    <t>400.6860046386719</t>
  </si>
  <si>
    <t>43672.0</t>
  </si>
  <si>
    <t>400.6889953613281</t>
  </si>
  <si>
    <t>43673.0</t>
  </si>
  <si>
    <t>400.7049865722656</t>
  </si>
  <si>
    <t>43674.0</t>
  </si>
  <si>
    <t>-2.22979998588562</t>
  </si>
  <si>
    <t>400.7090148925781</t>
  </si>
  <si>
    <t>43675.0</t>
  </si>
  <si>
    <t>400.7279968261719</t>
  </si>
  <si>
    <t>43676.0</t>
  </si>
  <si>
    <t>0.8927000164985657</t>
  </si>
  <si>
    <t>-2.2077999114990234</t>
  </si>
  <si>
    <t>400.7359924316406</t>
  </si>
  <si>
    <t>43677.0</t>
  </si>
  <si>
    <t>0.4596000015735626</t>
  </si>
  <si>
    <t>-2.186300039291382</t>
  </si>
  <si>
    <t>400.739990234375</t>
  </si>
  <si>
    <t>43678.0</t>
  </si>
  <si>
    <t>400.75</t>
  </si>
  <si>
    <t>43679.0</t>
  </si>
  <si>
    <t>0.8827999830245972</t>
  </si>
  <si>
    <t>-2.1647000312805176</t>
  </si>
  <si>
    <t>400.7539978027344</t>
  </si>
  <si>
    <t>43680.0</t>
  </si>
  <si>
    <t>400.7640075683594</t>
  </si>
  <si>
    <t>43681.0</t>
  </si>
  <si>
    <t>-2.142400026321411</t>
  </si>
  <si>
    <t>400.76800537109375</t>
  </si>
  <si>
    <t>43682.0</t>
  </si>
  <si>
    <t>400.77801513671875</t>
  </si>
  <si>
    <t>43683.0</t>
  </si>
  <si>
    <t>400.7820129394531</t>
  </si>
  <si>
    <t>43684.0</t>
  </si>
  <si>
    <t>400.7980041503906</t>
  </si>
  <si>
    <t>43685.0</t>
  </si>
  <si>
    <t>0.8666999936103821</t>
  </si>
  <si>
    <t>400.8070068359375</t>
  </si>
  <si>
    <t>43686.0</t>
  </si>
  <si>
    <t>0.5077000260353088</t>
  </si>
  <si>
    <t>0.8611999750137329</t>
  </si>
  <si>
    <t>-2.0764000415802</t>
  </si>
  <si>
    <t>400.8089904785156</t>
  </si>
  <si>
    <t>43687.0</t>
  </si>
  <si>
    <t>400.8160095214844</t>
  </si>
  <si>
    <t>43688.0</t>
  </si>
  <si>
    <t>400.8280029296875</t>
  </si>
  <si>
    <t>43689.0</t>
  </si>
  <si>
    <t>0.8557000160217285</t>
  </si>
  <si>
    <t>400.83599853515625</t>
  </si>
  <si>
    <t>43690.0</t>
  </si>
  <si>
    <t>-2.033400058746338</t>
  </si>
  <si>
    <t>400.8399963378906</t>
  </si>
  <si>
    <t>43691.0</t>
  </si>
  <si>
    <t>400.8590087890625</t>
  </si>
  <si>
    <t>43692.0</t>
  </si>
  <si>
    <t>-2.0104000568389893</t>
  </si>
  <si>
    <t>400.86700439453125</t>
  </si>
  <si>
    <t>43693.0</t>
  </si>
  <si>
    <t>0.5458999872207642</t>
  </si>
  <si>
    <t>400.8710021972656</t>
  </si>
  <si>
    <t>43694.0</t>
  </si>
  <si>
    <t>400.88800048828125</t>
  </si>
  <si>
    <t>43695.0</t>
  </si>
  <si>
    <t>-1.9631999731063843</t>
  </si>
  <si>
    <t>400.8970031738281</t>
  </si>
  <si>
    <t>43696.0</t>
  </si>
  <si>
    <t>-1.9401999711990356</t>
  </si>
  <si>
    <t>400.9010009765625</t>
  </si>
  <si>
    <t>43697.0</t>
  </si>
  <si>
    <t>400.9179992675781</t>
  </si>
  <si>
    <t>43698.0</t>
  </si>
  <si>
    <t>-1.917799949645996</t>
  </si>
  <si>
    <t>400.9259948730469</t>
  </si>
  <si>
    <t>43699.0</t>
  </si>
  <si>
    <t>-1.896399974822998</t>
  </si>
  <si>
    <t>400.92999267578125</t>
  </si>
  <si>
    <t>43700.0</t>
  </si>
  <si>
    <t>400.9429931640625</t>
  </si>
  <si>
    <t>43701.0</t>
  </si>
  <si>
    <t>400.95098876953125</t>
  </si>
  <si>
    <t>43702.0</t>
  </si>
  <si>
    <t>-1.8746000528335571</t>
  </si>
  <si>
    <t>400.9590148925781</t>
  </si>
  <si>
    <t>43703.0</t>
  </si>
  <si>
    <t>0.6008999943733215</t>
  </si>
  <si>
    <t>-1.8523000478744507</t>
  </si>
  <si>
    <t>400.9630126953125</t>
  </si>
  <si>
    <t>43704.0</t>
  </si>
  <si>
    <t>400.9779968261719</t>
  </si>
  <si>
    <t>43705.0</t>
  </si>
  <si>
    <t>-1.8299000263214111</t>
  </si>
  <si>
    <t>400.9809875488281</t>
  </si>
  <si>
    <t>43706.0</t>
  </si>
  <si>
    <t>400.9909973144531</t>
  </si>
  <si>
    <t>43707.0</t>
  </si>
  <si>
    <t>-1.8080999851226807</t>
  </si>
  <si>
    <t>400.9949951171875</t>
  </si>
  <si>
    <t>43708.0</t>
  </si>
  <si>
    <t>401.0050048828125</t>
  </si>
  <si>
    <t>43709.0</t>
  </si>
  <si>
    <t>-1.7865999937057495</t>
  </si>
  <si>
    <t>401.00799560546875</t>
  </si>
  <si>
    <t>43710.0</t>
  </si>
  <si>
    <t>401.02899169921875</t>
  </si>
  <si>
    <t>43711.0</t>
  </si>
  <si>
    <t>-1.7654999494552612</t>
  </si>
  <si>
    <t>401.0369873046875</t>
  </si>
  <si>
    <t>43712.0</t>
  </si>
  <si>
    <t>0.7648000121116638</t>
  </si>
  <si>
    <t>-1.7430000305175781</t>
  </si>
  <si>
    <t>401.0409851074219</t>
  </si>
  <si>
    <t>43713.0</t>
  </si>
  <si>
    <t>401.052001953125</t>
  </si>
  <si>
    <t>43714.0</t>
  </si>
  <si>
    <t>0.6527000069618225</t>
  </si>
  <si>
    <t>-1.7192000150680542</t>
  </si>
  <si>
    <t>401.0559997558594</t>
  </si>
  <si>
    <t>43715.0</t>
  </si>
  <si>
    <t>401.0780029296875</t>
  </si>
  <si>
    <t>43716.0</t>
  </si>
  <si>
    <t>-1.6958999633789062</t>
  </si>
  <si>
    <t>401.08599853515625</t>
  </si>
  <si>
    <t>43717.0</t>
  </si>
  <si>
    <t>-1.673200011253357</t>
  </si>
  <si>
    <t>401.0950012207031</t>
  </si>
  <si>
    <t>43718.0</t>
  </si>
  <si>
    <t>-1.6506999731063843</t>
  </si>
  <si>
    <t>401.0989990234375</t>
  </si>
  <si>
    <t>43719.0</t>
  </si>
  <si>
    <t>401.1109924316406</t>
  </si>
  <si>
    <t>43720.0</t>
  </si>
  <si>
    <t>0.7268999814987183</t>
  </si>
  <si>
    <t>-1.6288000345230103</t>
  </si>
  <si>
    <t>401.114990234375</t>
  </si>
  <si>
    <t>43721.0</t>
  </si>
  <si>
    <t>401.12799072265625</t>
  </si>
  <si>
    <t>43722.0</t>
  </si>
  <si>
    <t>-1.607100009918213</t>
  </si>
  <si>
    <t>401.1319885253906</t>
  </si>
  <si>
    <t>43723.0</t>
  </si>
  <si>
    <t>401.14801025390625</t>
  </si>
  <si>
    <t>43724.0</t>
  </si>
  <si>
    <t>0.7113999724388123</t>
  </si>
  <si>
    <t>-1.5844000577926636</t>
  </si>
  <si>
    <t>401.1570129394531</t>
  </si>
  <si>
    <t>43725.0</t>
  </si>
  <si>
    <t>-1.5618000030517578</t>
  </si>
  <si>
    <t>401.15899658203125</t>
  </si>
  <si>
    <t>43726.0</t>
  </si>
  <si>
    <t>401.1700134277344</t>
  </si>
  <si>
    <t>43727.0</t>
  </si>
  <si>
    <t>-1.5396000146865845</t>
  </si>
  <si>
    <t>401.17401123046875</t>
  </si>
  <si>
    <t>43728.0</t>
  </si>
  <si>
    <t>401.18701171875</t>
  </si>
  <si>
    <t>43729.0</t>
  </si>
  <si>
    <t>0.6875</t>
  </si>
  <si>
    <t>-1.5176000595092773</t>
  </si>
  <si>
    <t>401.1910095214844</t>
  </si>
  <si>
    <t>43730.0</t>
  </si>
  <si>
    <t>401.2080078125</t>
  </si>
  <si>
    <t>43731.0</t>
  </si>
  <si>
    <t>-1.4958000183105469</t>
  </si>
  <si>
    <t>401.2170104980469</t>
  </si>
  <si>
    <t>43732.0</t>
  </si>
  <si>
    <t>-1.4737999439239502</t>
  </si>
  <si>
    <t>401.22100830078125</t>
  </si>
  <si>
    <t>43733.0</t>
  </si>
  <si>
    <t>401.3080139160156</t>
  </si>
  <si>
    <t>43741.0</t>
  </si>
  <si>
    <t>-1.3341000080108643</t>
  </si>
  <si>
    <t>401.31201171875</t>
  </si>
  <si>
    <t>43742.0</t>
  </si>
  <si>
    <t>401.3210144042969</t>
  </si>
  <si>
    <t>43743.0</t>
  </si>
  <si>
    <t>401.32501220703125</t>
  </si>
  <si>
    <t>43744.0</t>
  </si>
  <si>
    <t>401.3349914550781</t>
  </si>
  <si>
    <t>43745.0</t>
  </si>
  <si>
    <t>-1.2904000282287598</t>
  </si>
  <si>
    <t>401.3389892578125</t>
  </si>
  <si>
    <t>43746.0</t>
  </si>
  <si>
    <t>401.3580017089844</t>
  </si>
  <si>
    <t>43747.0</t>
  </si>
  <si>
    <t>-1.2685999870300293</t>
  </si>
  <si>
    <t>401.3659973144531</t>
  </si>
  <si>
    <t>43748.0</t>
  </si>
  <si>
    <t>-1.246899962425232</t>
  </si>
  <si>
    <t>401.3699951171875</t>
  </si>
  <si>
    <t>43749.0</t>
  </si>
  <si>
    <t>401.38800048828125</t>
  </si>
  <si>
    <t>43750.0</t>
  </si>
  <si>
    <t>-1.225000023841858</t>
  </si>
  <si>
    <t>401.3970031738281</t>
  </si>
  <si>
    <t>43751.0</t>
  </si>
  <si>
    <t>-1.2037999629974365</t>
  </si>
  <si>
    <t>401.4010009765625</t>
  </si>
  <si>
    <t>43752.0</t>
  </si>
  <si>
    <t>401.41900634765625</t>
  </si>
  <si>
    <t>43753.0</t>
  </si>
  <si>
    <t>401.427001953125</t>
  </si>
  <si>
    <t>43754.0</t>
  </si>
  <si>
    <t>0.5465999841690063</t>
  </si>
  <si>
    <t>401.4309997558594</t>
  </si>
  <si>
    <t>43755.0</t>
  </si>
  <si>
    <t>401.4440002441406</t>
  </si>
  <si>
    <t>43756.0</t>
  </si>
  <si>
    <t>0.5367000102996826</t>
  </si>
  <si>
    <t>401.4519958496094</t>
  </si>
  <si>
    <t>43757.0</t>
  </si>
  <si>
    <t>0.5268999934196472</t>
  </si>
  <si>
    <t>-1.1110999584197998</t>
  </si>
  <si>
    <t>401.45599365234375</t>
  </si>
  <si>
    <t>43758.0</t>
  </si>
  <si>
    <t>401.468994140625</t>
  </si>
  <si>
    <t>43759.0</t>
  </si>
  <si>
    <t>-1.0882999897003174</t>
  </si>
  <si>
    <t>401.4729919433594</t>
  </si>
  <si>
    <t>43760.0</t>
  </si>
  <si>
    <t>401.4880065917969</t>
  </si>
  <si>
    <t>43761.0</t>
  </si>
  <si>
    <t>-1.0652999877929688</t>
  </si>
  <si>
    <t>401.4909973144531</t>
  </si>
  <si>
    <t>43762.0</t>
  </si>
  <si>
    <t>401.50299072265625</t>
  </si>
  <si>
    <t>43763.0</t>
  </si>
  <si>
    <t>-1.0428999662399292</t>
  </si>
  <si>
    <t>401.5060119628906</t>
  </si>
  <si>
    <t>43764.0</t>
  </si>
  <si>
    <t>401.5169982910156</t>
  </si>
  <si>
    <t>43765.0</t>
  </si>
  <si>
    <t>-1.020300030708313</t>
  </si>
  <si>
    <t>401.52099609375</t>
  </si>
  <si>
    <t>43766.0</t>
  </si>
  <si>
    <t>401.5350036621094</t>
  </si>
  <si>
    <t>43767.0</t>
  </si>
  <si>
    <t>401.7120056152344</t>
  </si>
  <si>
    <t>43786.0</t>
  </si>
  <si>
    <t>0.35409998893737793</t>
  </si>
  <si>
    <t>401.71600341796875</t>
  </si>
  <si>
    <t>43787.0</t>
  </si>
  <si>
    <t>401.72601318359375</t>
  </si>
  <si>
    <t>43788.0</t>
  </si>
  <si>
    <t>401.7300109863281</t>
  </si>
  <si>
    <t>43789.0</t>
  </si>
  <si>
    <t>401.74798583984375</t>
  </si>
  <si>
    <t>43790.0</t>
  </si>
  <si>
    <t>0.33329999446868896</t>
  </si>
  <si>
    <t>401.7560119628906</t>
  </si>
  <si>
    <t>43791.0</t>
  </si>
  <si>
    <t>0.3231000006198883</t>
  </si>
  <si>
    <t>401.760009765625</t>
  </si>
  <si>
    <t>43792.0</t>
  </si>
  <si>
    <t>401.77099609375</t>
  </si>
  <si>
    <t>43793.0</t>
  </si>
  <si>
    <t>-0.6370999813079834</t>
  </si>
  <si>
    <t>401.77398681640625</t>
  </si>
  <si>
    <t>43794.0</t>
  </si>
  <si>
    <t>401.7850036621094</t>
  </si>
  <si>
    <t>43795.0</t>
  </si>
  <si>
    <t>0.30239999294281006</t>
  </si>
  <si>
    <t>-0.6148999929428101</t>
  </si>
  <si>
    <t>401.78900146484375</t>
  </si>
  <si>
    <t>43796.0</t>
  </si>
  <si>
    <t>401.79901123046875</t>
  </si>
  <si>
    <t>43797.0</t>
  </si>
  <si>
    <t>401.8030090332031</t>
  </si>
  <si>
    <t>43798.0</t>
  </si>
  <si>
    <t>401.8179931640625</t>
  </si>
  <si>
    <t>43799.0</t>
  </si>
  <si>
    <t>401.8219909667969</t>
  </si>
  <si>
    <t>43800.0</t>
  </si>
  <si>
    <t>401.8330078125</t>
  </si>
  <si>
    <t>43801.0</t>
  </si>
  <si>
    <t>401.8370056152344</t>
  </si>
  <si>
    <t>43802.0</t>
  </si>
  <si>
    <t>401.8580017089844</t>
  </si>
  <si>
    <t>43803.0</t>
  </si>
  <si>
    <t>401.86700439453125</t>
  </si>
  <si>
    <t>43804.0</t>
  </si>
  <si>
    <t>0.2451999932527542</t>
  </si>
  <si>
    <t>401.875</t>
  </si>
  <si>
    <t>43805.0</t>
  </si>
  <si>
    <t>-0.4731999933719635</t>
  </si>
  <si>
    <t>401.8789978027344</t>
  </si>
  <si>
    <t>43806.0</t>
  </si>
  <si>
    <t>401.89801025390625</t>
  </si>
  <si>
    <t>43807.0</t>
  </si>
  <si>
    <t>0.22349999845027924</t>
  </si>
  <si>
    <t>-0.45100000500679016</t>
  </si>
  <si>
    <t>401.9070129394531</t>
  </si>
  <si>
    <t>43808.0</t>
  </si>
  <si>
    <t>0.21299999952316284</t>
  </si>
  <si>
    <t>-0.429500013589859</t>
  </si>
  <si>
    <t>401.98699951171875</t>
  </si>
  <si>
    <t>43816.0</t>
  </si>
  <si>
    <t>0.9872999787330627</t>
  </si>
  <si>
    <t>401.9949951171875</t>
  </si>
  <si>
    <t>43817.0</t>
  </si>
  <si>
    <t>-0.29030001163482666</t>
  </si>
  <si>
    <t>401.9989929199219</t>
  </si>
  <si>
    <t>43818.0</t>
  </si>
  <si>
    <t>402.01800537109375</t>
  </si>
  <si>
    <t>43819.0</t>
  </si>
  <si>
    <t>402.0270080566406</t>
  </si>
  <si>
    <t>43820.0</t>
  </si>
  <si>
    <t>-0.241799995303154</t>
  </si>
  <si>
    <t>402.02899169921875</t>
  </si>
  <si>
    <t>43821.0</t>
  </si>
  <si>
    <t>402.0400085449219</t>
  </si>
  <si>
    <t>43822.0</t>
  </si>
  <si>
    <t>-0.21870000660419464</t>
  </si>
  <si>
    <t>402.04400634765625</t>
  </si>
  <si>
    <t>43823.0</t>
  </si>
  <si>
    <t>402.05499267578125</t>
  </si>
  <si>
    <t>43824.0</t>
  </si>
  <si>
    <t>402.0589904785156</t>
  </si>
  <si>
    <t>43825.0</t>
  </si>
  <si>
    <t>402.0780029296875</t>
  </si>
  <si>
    <t>43826.0</t>
  </si>
  <si>
    <t>0.0869000032544136</t>
  </si>
  <si>
    <t>402.08599853515625</t>
  </si>
  <si>
    <t>43827.0</t>
  </si>
  <si>
    <t>0.07559999823570251</t>
  </si>
  <si>
    <t>402.0899963378906</t>
  </si>
  <si>
    <t>43828.0</t>
  </si>
  <si>
    <t>402.1080017089844</t>
  </si>
  <si>
    <t>43829.0</t>
  </si>
  <si>
    <t>0.06459999829530716</t>
  </si>
  <si>
    <t>402.1159973144531</t>
  </si>
  <si>
    <t>43830.0</t>
  </si>
  <si>
    <t>402.1199951171875</t>
  </si>
  <si>
    <t>43831.0</t>
  </si>
  <si>
    <t>402.1310119628906</t>
  </si>
  <si>
    <t>43832.0</t>
  </si>
  <si>
    <t>402.135009765625</t>
  </si>
  <si>
    <t>43833.0</t>
  </si>
  <si>
    <t>402.14599609375</t>
  </si>
  <si>
    <t>43834.0</t>
  </si>
  <si>
    <t>402.1499938964844</t>
  </si>
  <si>
    <t>43835.0</t>
  </si>
  <si>
    <t>402.16900634765625</t>
  </si>
  <si>
    <t>43836.0</t>
  </si>
  <si>
    <t>402.177001953125</t>
  </si>
  <si>
    <t>43837.0</t>
  </si>
  <si>
    <t>402.1809997558594</t>
  </si>
  <si>
    <t>43838.0</t>
  </si>
  <si>
    <t>402.1929931640625</t>
  </si>
  <si>
    <t>43839.0</t>
  </si>
  <si>
    <t>402.1969909667969</t>
  </si>
  <si>
    <t>43840.0</t>
  </si>
  <si>
    <t>402.2179870605469</t>
  </si>
  <si>
    <t>43841.0</t>
  </si>
  <si>
    <t>402.22698974609375</t>
  </si>
  <si>
    <t>43842.0</t>
  </si>
  <si>
    <t>402.2349853515625</t>
  </si>
  <si>
    <t>43843.0</t>
  </si>
  <si>
    <t>402.239013671875</t>
  </si>
  <si>
    <t>43844.0</t>
  </si>
  <si>
    <t>402.25799560546875</t>
  </si>
  <si>
    <t>43845.0</t>
  </si>
  <si>
    <t>0.09889999777078629</t>
  </si>
  <si>
    <t>402.2659912109375</t>
  </si>
  <si>
    <t>43846.0</t>
  </si>
  <si>
    <t>402.2699890136719</t>
  </si>
  <si>
    <t>43847.0</t>
  </si>
  <si>
    <t>402.28900146484375</t>
  </si>
  <si>
    <t>43848.0</t>
  </si>
  <si>
    <t>402.2980041503906</t>
  </si>
  <si>
    <t>43849.0</t>
  </si>
  <si>
    <t>-0.08269999921321869</t>
  </si>
  <si>
    <t>402.302001953125</t>
  </si>
  <si>
    <t>43850.0</t>
  </si>
  <si>
    <t>402.3179931640625</t>
  </si>
  <si>
    <t>43851.0</t>
  </si>
  <si>
    <t>402.32598876953125</t>
  </si>
  <si>
    <t>43852.0</t>
  </si>
  <si>
    <t>402.3299865722656</t>
  </si>
  <si>
    <t>43853.0</t>
  </si>
  <si>
    <t>402.3429870605469</t>
  </si>
  <si>
    <t>43854.0</t>
  </si>
  <si>
    <t>402.34698486328125</t>
  </si>
  <si>
    <t>43855.0</t>
  </si>
  <si>
    <t>402.3609924316406</t>
  </si>
  <si>
    <t>43856.0</t>
  </si>
  <si>
    <t>-0.12800000607967377</t>
  </si>
  <si>
    <t>402.3689880371094</t>
  </si>
  <si>
    <t>43857.0</t>
  </si>
  <si>
    <t>402.37298583984375</t>
  </si>
  <si>
    <t>43858.0</t>
  </si>
  <si>
    <t>402.3869934082031</t>
  </si>
  <si>
    <t>43859.0</t>
  </si>
  <si>
    <t>402.3909912109375</t>
  </si>
  <si>
    <t>43860.0</t>
  </si>
  <si>
    <t>402.40899658203125</t>
  </si>
  <si>
    <t>43861.0</t>
  </si>
  <si>
    <t>-0.16369999945163727</t>
  </si>
  <si>
    <t>402.4169921875</t>
  </si>
  <si>
    <t>43862.0</t>
  </si>
  <si>
    <t>0.3521000146865845</t>
  </si>
  <si>
    <t>402.4209899902344</t>
  </si>
  <si>
    <t>43863.0</t>
  </si>
  <si>
    <t>402.4320068359375</t>
  </si>
  <si>
    <t>43864.0</t>
  </si>
  <si>
    <t>402.4360046386719</t>
  </si>
  <si>
    <t>43865.0</t>
  </si>
  <si>
    <t>402.4490051269531</t>
  </si>
  <si>
    <t>43866.0</t>
  </si>
  <si>
    <t>402.45098876953125</t>
  </si>
  <si>
    <t>43867.0</t>
  </si>
  <si>
    <t>402.4630126953125</t>
  </si>
  <si>
    <t>43868.0</t>
  </si>
  <si>
    <t>402.4670104980469</t>
  </si>
  <si>
    <t>43869.0</t>
  </si>
  <si>
    <t>402.47900390625</t>
  </si>
  <si>
    <t>43870.0</t>
  </si>
  <si>
    <t>-0.2168000042438507</t>
  </si>
  <si>
    <t>0.4377000033855438</t>
  </si>
  <si>
    <t>402.4830017089844</t>
  </si>
  <si>
    <t>43871.0</t>
  </si>
  <si>
    <t>402.49798583984375</t>
  </si>
  <si>
    <t>43872.0</t>
  </si>
  <si>
    <t>0.4593000113964081</t>
  </si>
  <si>
    <t>402.5060119628906</t>
  </si>
  <si>
    <t>43873.0</t>
  </si>
  <si>
    <t>402.5090026855469</t>
  </si>
  <si>
    <t>43874.0</t>
  </si>
  <si>
    <t>402.52899169921875</t>
  </si>
  <si>
    <t>43875.0</t>
  </si>
  <si>
    <t>0.5026000142097473</t>
  </si>
  <si>
    <t>402.5369873046875</t>
  </si>
  <si>
    <t>43876.0</t>
  </si>
  <si>
    <t>402.5409851074219</t>
  </si>
  <si>
    <t>43877.0</t>
  </si>
  <si>
    <t>402.5580139160156</t>
  </si>
  <si>
    <t>43878.0</t>
  </si>
  <si>
    <t>402.5660095214844</t>
  </si>
  <si>
    <t>43879.0</t>
  </si>
  <si>
    <t>-0.2816999852657318</t>
  </si>
  <si>
    <t>402.57000732421875</t>
  </si>
  <si>
    <t>43880.0</t>
  </si>
  <si>
    <t>402.5880126953125</t>
  </si>
  <si>
    <t>43881.0</t>
  </si>
  <si>
    <t>-0.29280000925064087</t>
  </si>
  <si>
    <t>402.59600830078125</t>
  </si>
  <si>
    <t>43882.0</t>
  </si>
  <si>
    <t>402.6000061035156</t>
  </si>
  <si>
    <t>43883.0</t>
  </si>
  <si>
    <t>402.6130065917969</t>
  </si>
  <si>
    <t>43884.0</t>
  </si>
  <si>
    <t>402.61700439453125</t>
  </si>
  <si>
    <t>43885.0</t>
  </si>
  <si>
    <t>402.62799072265625</t>
  </si>
  <si>
    <t>43886.0</t>
  </si>
  <si>
    <t>0.6610999703407288</t>
  </si>
  <si>
    <t>402.6319885253906</t>
  </si>
  <si>
    <t>43887.0</t>
  </si>
  <si>
    <t>402.64300537109375</t>
  </si>
  <si>
    <t>43888.0</t>
  </si>
  <si>
    <t>402.6470031738281</t>
  </si>
  <si>
    <t>43889.0</t>
  </si>
  <si>
    <t>402.6679992675781</t>
  </si>
  <si>
    <t>43890.0</t>
  </si>
  <si>
    <t>402.6759948730469</t>
  </si>
  <si>
    <t>43891.0</t>
  </si>
  <si>
    <t>402.6839904785156</t>
  </si>
  <si>
    <t>43892.0</t>
  </si>
  <si>
    <t>0.9302999973297119</t>
  </si>
  <si>
    <t>-0.366100013256073</t>
  </si>
  <si>
    <t>402.68798828125</t>
  </si>
  <si>
    <t>43893.0</t>
  </si>
  <si>
    <t>402.7030029296875</t>
  </si>
  <si>
    <t>43894.0</t>
  </si>
  <si>
    <t>402.71099853515625</t>
  </si>
  <si>
    <t>43895.0</t>
  </si>
  <si>
    <t>402.718994140625</t>
  </si>
  <si>
    <t>43896.0</t>
  </si>
  <si>
    <t>402.7229919433594</t>
  </si>
  <si>
    <t>43897.0</t>
  </si>
  <si>
    <t>402.7380065917969</t>
  </si>
  <si>
    <t>43898.0</t>
  </si>
  <si>
    <t>402.7460021972656</t>
  </si>
  <si>
    <t>43899.0</t>
  </si>
  <si>
    <t>402.75</t>
  </si>
  <si>
    <t>43900.0</t>
  </si>
  <si>
    <t>402.7619934082031</t>
  </si>
  <si>
    <t>43901.0</t>
  </si>
  <si>
    <t>402.7659912109375</t>
  </si>
  <si>
    <t>43902.0</t>
  </si>
  <si>
    <t>402.77801513671875</t>
  </si>
  <si>
    <t>43903.0</t>
  </si>
  <si>
    <t>402.8550109863281</t>
  </si>
  <si>
    <t>43911.0</t>
  </si>
  <si>
    <t>402.8580017089844</t>
  </si>
  <si>
    <t>43912.0</t>
  </si>
  <si>
    <t>402.8789978027344</t>
  </si>
  <si>
    <t>43913.0</t>
  </si>
  <si>
    <t>1.0190000534057617</t>
  </si>
  <si>
    <t>402.8869934082031</t>
  </si>
  <si>
    <t>43914.0</t>
  </si>
  <si>
    <t>1.0405000448226929</t>
  </si>
  <si>
    <t>402.89599609375</t>
  </si>
  <si>
    <t>43915.0</t>
  </si>
  <si>
    <t>1.061900019645691</t>
  </si>
  <si>
    <t>402.89898681640625</t>
  </si>
  <si>
    <t>43916.0</t>
  </si>
  <si>
    <t>402.91900634765625</t>
  </si>
  <si>
    <t>43917.0</t>
  </si>
  <si>
    <t>1.0844999551773071</t>
  </si>
  <si>
    <t>402.9280090332031</t>
  </si>
  <si>
    <t>43918.0</t>
  </si>
  <si>
    <t>402.9320068359375</t>
  </si>
  <si>
    <t>43919.0</t>
  </si>
  <si>
    <t>402.947998046875</t>
  </si>
  <si>
    <t>43920.0</t>
  </si>
  <si>
    <t>1.1318999528884888</t>
  </si>
  <si>
    <t>402.95599365234375</t>
  </si>
  <si>
    <t>43921.0</t>
  </si>
  <si>
    <t>1.1549999713897705</t>
  </si>
  <si>
    <t>402.9599914550781</t>
  </si>
  <si>
    <t>43922.0</t>
  </si>
  <si>
    <t>402.9779968261719</t>
  </si>
  <si>
    <t>43923.0</t>
  </si>
  <si>
    <t>-0.5552999973297119</t>
  </si>
  <si>
    <t>1.1777000427246094</t>
  </si>
  <si>
    <t>402.9859924316406</t>
  </si>
  <si>
    <t>43924.0</t>
  </si>
  <si>
    <t>1.2000999450683594</t>
  </si>
  <si>
    <t>402.989990234375</t>
  </si>
  <si>
    <t>43925.0</t>
  </si>
  <si>
    <t>403.00799560546875</t>
  </si>
  <si>
    <t>43926.0</t>
  </si>
  <si>
    <t>403.0159912109375</t>
  </si>
  <si>
    <t>43927.0</t>
  </si>
  <si>
    <t>1.2446000576019287</t>
  </si>
  <si>
    <t>403.0199890136719</t>
  </si>
  <si>
    <t>43928.0</t>
  </si>
  <si>
    <t>403.0379943847656</t>
  </si>
  <si>
    <t>43929.0</t>
  </si>
  <si>
    <t>403.0459899902344</t>
  </si>
  <si>
    <t>43930.0</t>
  </si>
  <si>
    <t>-0.6011000275611877</t>
  </si>
  <si>
    <t>1.2900999784469604</t>
  </si>
  <si>
    <t>403.04901123046875</t>
  </si>
  <si>
    <t>43931.0</t>
  </si>
  <si>
    <t>403.05499267578125</t>
  </si>
  <si>
    <t>43932.0</t>
  </si>
  <si>
    <t>403.0679931640625</t>
  </si>
  <si>
    <t>43933.0</t>
  </si>
  <si>
    <t>1.3125</t>
  </si>
  <si>
    <t>403.07598876953125</t>
  </si>
  <si>
    <t>43934.0</t>
  </si>
  <si>
    <t>1.3343000411987305</t>
  </si>
  <si>
    <t>403.0799865722656</t>
  </si>
  <si>
    <t>43935.0</t>
  </si>
  <si>
    <t>403.0979919433594</t>
  </si>
  <si>
    <t>43936.0</t>
  </si>
  <si>
    <t>1.3558000326156616</t>
  </si>
  <si>
    <t>403.1059875488281</t>
  </si>
  <si>
    <t>43937.0</t>
  </si>
  <si>
    <t>-0.6359000205993652</t>
  </si>
  <si>
    <t>1.3783999681472778</t>
  </si>
  <si>
    <t>403.1099853515625</t>
  </si>
  <si>
    <t>43938.0</t>
  </si>
  <si>
    <t>403.12799072265625</t>
  </si>
  <si>
    <t>43939.0</t>
  </si>
  <si>
    <t>-0.6452000141143799</t>
  </si>
  <si>
    <t>403.135986328125</t>
  </si>
  <si>
    <t>43940.0</t>
  </si>
  <si>
    <t>1.4276000261306763</t>
  </si>
  <si>
    <t>403.1400146484375</t>
  </si>
  <si>
    <t>43941.0</t>
  </si>
  <si>
    <t>403.1579895019531</t>
  </si>
  <si>
    <t>43942.0</t>
  </si>
  <si>
    <t>403.1659851074219</t>
  </si>
  <si>
    <t>43943.0</t>
  </si>
  <si>
    <t>1.4749000072479248</t>
  </si>
  <si>
    <t>403.1700134277344</t>
  </si>
  <si>
    <t>43944.0</t>
  </si>
  <si>
    <t>403.18798828125</t>
  </si>
  <si>
    <t>43945.0</t>
  </si>
  <si>
    <t>1.4974000453948975</t>
  </si>
  <si>
    <t>403.1960144042969</t>
  </si>
  <si>
    <t>43946.0</t>
  </si>
  <si>
    <t>-0.6886000037193298</t>
  </si>
  <si>
    <t>1.5191999673843384</t>
  </si>
  <si>
    <t>403.20001220703125</t>
  </si>
  <si>
    <t>43947.0</t>
  </si>
  <si>
    <t>403.2179870605469</t>
  </si>
  <si>
    <t>43948.0</t>
  </si>
  <si>
    <t>403.22698974609375</t>
  </si>
  <si>
    <t>43949.0</t>
  </si>
  <si>
    <t>1.5621000528335571</t>
  </si>
  <si>
    <t>403.22900390625</t>
  </si>
  <si>
    <t>43950.0</t>
  </si>
  <si>
    <t>403.2489929199219</t>
  </si>
  <si>
    <t>43951.0</t>
  </si>
  <si>
    <t>1.583299994468689</t>
  </si>
  <si>
    <t>403.25799560546875</t>
  </si>
  <si>
    <t>43952.0</t>
  </si>
  <si>
    <t>1.605299949645996</t>
  </si>
  <si>
    <t>403.260986328125</t>
  </si>
  <si>
    <t>43953.0</t>
  </si>
  <si>
    <t>403.27899169921875</t>
  </si>
  <si>
    <t>43954.0</t>
  </si>
  <si>
    <t>0.6866999864578247</t>
  </si>
  <si>
    <t>1.6270999908447266</t>
  </si>
  <si>
    <t>403.2879943847656</t>
  </si>
  <si>
    <t>43955.0</t>
  </si>
  <si>
    <t>0.6783999800682068</t>
  </si>
  <si>
    <t>1.6497999429702759</t>
  </si>
  <si>
    <t>403.2919921875</t>
  </si>
  <si>
    <t>43956.0</t>
  </si>
  <si>
    <t>403.3030090332031</t>
  </si>
  <si>
    <t>43957.0</t>
  </si>
  <si>
    <t>1.6739000082015991</t>
  </si>
  <si>
    <t>403.3070068359375</t>
  </si>
  <si>
    <t>43958.0</t>
  </si>
  <si>
    <t>403.3169860839844</t>
  </si>
  <si>
    <t>43959.0</t>
  </si>
  <si>
    <t>-0.7505000233650208</t>
  </si>
  <si>
    <t>403.3210144042969</t>
  </si>
  <si>
    <t>43960.0</t>
  </si>
  <si>
    <t>403.3380126953125</t>
  </si>
  <si>
    <t>43961.0</t>
  </si>
  <si>
    <t>1.7206000089645386</t>
  </si>
  <si>
    <t>403.34698486328125</t>
  </si>
  <si>
    <t>43962.0</t>
  </si>
  <si>
    <t>1.7430000305175781</t>
  </si>
  <si>
    <t>403.35101318359375</t>
  </si>
  <si>
    <t>43963.0</t>
  </si>
  <si>
    <t>403.3689880371094</t>
  </si>
  <si>
    <t>43964.0</t>
  </si>
  <si>
    <t>1.76419997215271</t>
  </si>
  <si>
    <t>403.37799072265625</t>
  </si>
  <si>
    <t>43965.0</t>
  </si>
  <si>
    <t>403.3819885253906</t>
  </si>
  <si>
    <t>43966.0</t>
  </si>
  <si>
    <t>403.39599609375</t>
  </si>
  <si>
    <t>43967.0</t>
  </si>
  <si>
    <t>403.3999938964844</t>
  </si>
  <si>
    <t>43968.0</t>
  </si>
  <si>
    <t>403.4179992675781</t>
  </si>
  <si>
    <t>43969.0</t>
  </si>
  <si>
    <t>0.6079000234603882</t>
  </si>
  <si>
    <t>1.8342000246047974</t>
  </si>
  <si>
    <t>403.4259948730469</t>
  </si>
  <si>
    <t>43970.0</t>
  </si>
  <si>
    <t>1.8568999767303467</t>
  </si>
  <si>
    <t>403.42999267578125</t>
  </si>
  <si>
    <t>43971.0</t>
  </si>
  <si>
    <t>403.4490051269531</t>
  </si>
  <si>
    <t>43972.0</t>
  </si>
  <si>
    <t>1.8787000179290771</t>
  </si>
  <si>
    <t>403.4570007324219</t>
  </si>
  <si>
    <t>43973.0</t>
  </si>
  <si>
    <t>0.5817000269889832</t>
  </si>
  <si>
    <t>1.8992999792099</t>
  </si>
  <si>
    <t>403.46099853515625</t>
  </si>
  <si>
    <t>43974.0</t>
  </si>
  <si>
    <t>403.47198486328125</t>
  </si>
  <si>
    <t>43975.0</t>
  </si>
  <si>
    <t>1.9194999933242798</t>
  </si>
  <si>
    <t>403.47601318359375</t>
  </si>
  <si>
    <t>43976.0</t>
  </si>
  <si>
    <t>403.49798583984375</t>
  </si>
  <si>
    <t>43977.0</t>
  </si>
  <si>
    <t>1.942199945449829</t>
  </si>
  <si>
    <t>403.5060119628906</t>
  </si>
  <si>
    <t>43978.0</t>
  </si>
  <si>
    <t>1.9671000242233276</t>
  </si>
  <si>
    <t>403.5150146484375</t>
  </si>
  <si>
    <t>43979.0</t>
  </si>
  <si>
    <t>0.54339998960495</t>
  </si>
  <si>
    <t>-0.8392999768257141</t>
  </si>
  <si>
    <t>1.9921000003814697</t>
  </si>
  <si>
    <t>403.5190124511719</t>
  </si>
  <si>
    <t>43980.0</t>
  </si>
  <si>
    <t>403.53900146484375</t>
  </si>
  <si>
    <t>43981.0</t>
  </si>
  <si>
    <t>2.0160000324249268</t>
  </si>
  <si>
    <t>403.5469970703125</t>
  </si>
  <si>
    <t>43982.0</t>
  </si>
  <si>
    <t>403.5509948730469</t>
  </si>
  <si>
    <t>43983.0</t>
  </si>
  <si>
    <t>403.5679931640625</t>
  </si>
  <si>
    <t>43984.0</t>
  </si>
  <si>
    <t>2.0596001148223877</t>
  </si>
  <si>
    <t>403.57598876953125</t>
  </si>
  <si>
    <t>43985.0</t>
  </si>
  <si>
    <t>0.5060999989509583</t>
  </si>
  <si>
    <t>2.0797998905181885</t>
  </si>
  <si>
    <t>403.5799865722656</t>
  </si>
  <si>
    <t>43986.0</t>
  </si>
  <si>
    <t>403.5979919433594</t>
  </si>
  <si>
    <t>43987.0</t>
  </si>
  <si>
    <t>0.4968999922275543</t>
  </si>
  <si>
    <t>2.101099967956543</t>
  </si>
  <si>
    <t>403.6789855957031</t>
  </si>
  <si>
    <t>43995.0</t>
  </si>
  <si>
    <t>0.43860000371932983</t>
  </si>
  <si>
    <t>2.233099937438965</t>
  </si>
  <si>
    <t>403.6830139160156</t>
  </si>
  <si>
    <t>43996.0</t>
  </si>
  <si>
    <t>403.6990051269531</t>
  </si>
  <si>
    <t>43997.0</t>
  </si>
  <si>
    <t>-0.9035000205039978</t>
  </si>
  <si>
    <t>403.7070007324219</t>
  </si>
  <si>
    <t>43998.0</t>
  </si>
  <si>
    <t>2.27839994430542</t>
  </si>
  <si>
    <t>403.71099853515625</t>
  </si>
  <si>
    <t>43999.0</t>
  </si>
  <si>
    <t>403.72198486328125</t>
  </si>
  <si>
    <t>44000.0</t>
  </si>
  <si>
    <t>403.72601318359375</t>
  </si>
  <si>
    <t>44001.0</t>
  </si>
  <si>
    <t>403.74798583984375</t>
  </si>
  <si>
    <t>44002.0</t>
  </si>
  <si>
    <t>2.322999954223633</t>
  </si>
  <si>
    <t>403.7560119628906</t>
  </si>
  <si>
    <t>44003.0</t>
  </si>
  <si>
    <t>2.344899892807007</t>
  </si>
  <si>
    <t>403.760009765625</t>
  </si>
  <si>
    <t>44004.0</t>
  </si>
  <si>
    <t>403.77899169921875</t>
  </si>
  <si>
    <t>44005.0</t>
  </si>
  <si>
    <t>2.3666999340057373</t>
  </si>
  <si>
    <t>403.7869873046875</t>
  </si>
  <si>
    <t>44006.0</t>
  </si>
  <si>
    <t>403.7909851074219</t>
  </si>
  <si>
    <t>44007.0</t>
  </si>
  <si>
    <t>403.8030090332031</t>
  </si>
  <si>
    <t>44008.0</t>
  </si>
  <si>
    <t>403.8110046386719</t>
  </si>
  <si>
    <t>44009.0</t>
  </si>
  <si>
    <t>2.4328999519348145</t>
  </si>
  <si>
    <t>403.81500244140625</t>
  </si>
  <si>
    <t>44010.0</t>
  </si>
  <si>
    <t>403.8269958496094</t>
  </si>
  <si>
    <t>44011.0</t>
  </si>
  <si>
    <t>0.3368000090122223</t>
  </si>
  <si>
    <t>2.454400062561035</t>
  </si>
  <si>
    <t>403.83099365234375</t>
  </si>
  <si>
    <t>44012.0</t>
  </si>
  <si>
    <t>403.84100341796875</t>
  </si>
  <si>
    <t>44013.0</t>
  </si>
  <si>
    <t>0.32670000195503235</t>
  </si>
  <si>
    <t>2.4756999015808105</t>
  </si>
  <si>
    <t>403.8450012207031</t>
  </si>
  <si>
    <t>44014.0</t>
  </si>
  <si>
    <t>403.8529968261719</t>
  </si>
  <si>
    <t>44015.0</t>
  </si>
  <si>
    <t>403.8609924316406</t>
  </si>
  <si>
    <t>44016.0</t>
  </si>
  <si>
    <t>2.4990999698638916</t>
  </si>
  <si>
    <t>403.864990234375</t>
  </si>
  <si>
    <t>44017.0</t>
  </si>
  <si>
    <t>403.87799072265625</t>
  </si>
  <si>
    <t>44018.0</t>
  </si>
  <si>
    <t>2.5234999656677246</t>
  </si>
  <si>
    <t>403.885986328125</t>
  </si>
  <si>
    <t>44019.0</t>
  </si>
  <si>
    <t>2.547300100326538</t>
  </si>
  <si>
    <t>403.8900146484375</t>
  </si>
  <si>
    <t>44020.0</t>
  </si>
  <si>
    <t>403.90301513671875</t>
  </si>
  <si>
    <t>44021.0</t>
  </si>
  <si>
    <t>403.9110107421875</t>
  </si>
  <si>
    <t>44022.0</t>
  </si>
  <si>
    <t>2.5697999000549316</t>
  </si>
  <si>
    <t>403.91900634765625</t>
  </si>
  <si>
    <t>44023.0</t>
  </si>
  <si>
    <t>2.591900110244751</t>
  </si>
  <si>
    <t>403.9230041503906</t>
  </si>
  <si>
    <t>44024.0</t>
  </si>
  <si>
    <t>403.9389953613281</t>
  </si>
  <si>
    <t>44025.0</t>
  </si>
  <si>
    <t>403.9469909667969</t>
  </si>
  <si>
    <t>44026.0</t>
  </si>
  <si>
    <t>2.6354000568389893</t>
  </si>
  <si>
    <t>403.95098876953125</t>
  </si>
  <si>
    <t>44027.0</t>
  </si>
  <si>
    <t>403.9620056152344</t>
  </si>
  <si>
    <t>44028.0</t>
  </si>
  <si>
    <t>2.6579999923706055</t>
  </si>
  <si>
    <t>403.96600341796875</t>
  </si>
  <si>
    <t>44029.0</t>
  </si>
  <si>
    <t>403.9830017089844</t>
  </si>
  <si>
    <t>44030.0</t>
  </si>
  <si>
    <t>403.9909973144531</t>
  </si>
  <si>
    <t>44031.0</t>
  </si>
  <si>
    <t>0.22840000689029694</t>
  </si>
  <si>
    <t>2.6805999279022217</t>
  </si>
  <si>
    <t>403.9949951171875</t>
  </si>
  <si>
    <t>44032.0</t>
  </si>
  <si>
    <t>404.00299072265625</t>
  </si>
  <si>
    <t>44033.0</t>
  </si>
  <si>
    <t>404.0119934082031</t>
  </si>
  <si>
    <t>44034.0</t>
  </si>
  <si>
    <t>0.21799999475479126</t>
  </si>
  <si>
    <t>2.702199935913086</t>
  </si>
  <si>
    <t>404.0159912109375</t>
  </si>
  <si>
    <t>44035.0</t>
  </si>
  <si>
    <t>404.03900146484375</t>
  </si>
  <si>
    <t>44036.0</t>
  </si>
  <si>
    <t>2.723099946975708</t>
  </si>
  <si>
    <t>404.0409851074219</t>
  </si>
  <si>
    <t>44037.0</t>
  </si>
  <si>
    <t>404.05499267578125</t>
  </si>
  <si>
    <t>44038.0</t>
  </si>
  <si>
    <t>404.0589904785156</t>
  </si>
  <si>
    <t>44039.0</t>
  </si>
  <si>
    <t>404.0780029296875</t>
  </si>
  <si>
    <t>44040.0</t>
  </si>
  <si>
    <t>2.7653000354766846</t>
  </si>
  <si>
    <t>404.08599853515625</t>
  </si>
  <si>
    <t>44041.0</t>
  </si>
  <si>
    <t>0.17579999566078186</t>
  </si>
  <si>
    <t>2.788300037384033</t>
  </si>
  <si>
    <t>404.0899963378906</t>
  </si>
  <si>
    <t>44042.0</t>
  </si>
  <si>
    <t>404.1080017089844</t>
  </si>
  <si>
    <t>44043.0</t>
  </si>
  <si>
    <t>404.11700439453125</t>
  </si>
  <si>
    <t>44044.0</t>
  </si>
  <si>
    <t>0.15330000221729279</t>
  </si>
  <si>
    <t>404.1210021972656</t>
  </si>
  <si>
    <t>44045.0</t>
  </si>
  <si>
    <t>404.13800048828125</t>
  </si>
  <si>
    <t>44046.0</t>
  </si>
  <si>
    <t>0.14239999651908875</t>
  </si>
  <si>
    <t>404.14599609375</t>
  </si>
  <si>
    <t>44047.0</t>
  </si>
  <si>
    <t>2.8777999877929688</t>
  </si>
  <si>
    <t>404.14898681640625</t>
  </si>
  <si>
    <t>44048.0</t>
  </si>
  <si>
    <t>404.1600036621094</t>
  </si>
  <si>
    <t>44049.0</t>
  </si>
  <si>
    <t>2.899600028991699</t>
  </si>
  <si>
    <t>404.16400146484375</t>
  </si>
  <si>
    <t>44050.0</t>
  </si>
  <si>
    <t>404.1780090332031</t>
  </si>
  <si>
    <t>44051.0</t>
  </si>
  <si>
    <t>0.10989999771118164</t>
  </si>
  <si>
    <t>2.9214999675750732</t>
  </si>
  <si>
    <t>404.1820068359375</t>
  </si>
  <si>
    <t>44052.0</t>
  </si>
  <si>
    <t>404.197998046875</t>
  </si>
  <si>
    <t>44053.0</t>
  </si>
  <si>
    <t>404.20599365234375</t>
  </si>
  <si>
    <t>44054.0</t>
  </si>
  <si>
    <t>2.9667000770568848</t>
  </si>
  <si>
    <t>404.2099914550781</t>
  </si>
  <si>
    <t>44055.0</t>
  </si>
  <si>
    <t>404.2279968261719</t>
  </si>
  <si>
    <t>44056.0</t>
  </si>
  <si>
    <t>2.9885001182556152</t>
  </si>
  <si>
    <t>404.2359924316406</t>
  </si>
  <si>
    <t>44057.0</t>
  </si>
  <si>
    <t>404.239990234375</t>
  </si>
  <si>
    <t>44058.0</t>
  </si>
  <si>
    <t>404.25</t>
  </si>
  <si>
    <t>44059.0</t>
  </si>
  <si>
    <t>0.05559999868273735</t>
  </si>
  <si>
    <t>404.2539978027344</t>
  </si>
  <si>
    <t>44060.0</t>
  </si>
  <si>
    <t>404.2690124511719</t>
  </si>
  <si>
    <t>44061.0</t>
  </si>
  <si>
    <t>3.052999973297119</t>
  </si>
  <si>
    <t>404.2770080566406</t>
  </si>
  <si>
    <t>44062.0</t>
  </si>
  <si>
    <t>3.0761001110076904</t>
  </si>
  <si>
    <t>404.281005859375</t>
  </si>
  <si>
    <t>44063.0</t>
  </si>
  <si>
    <t>404.2929992675781</t>
  </si>
  <si>
    <t>44064.0</t>
  </si>
  <si>
    <t>3.099299907684326</t>
  </si>
  <si>
    <t>404.2969970703125</t>
  </si>
  <si>
    <t>44065.0</t>
  </si>
  <si>
    <t>404.3110046386719</t>
  </si>
  <si>
    <t>44066.0</t>
  </si>
  <si>
    <t>3.1221001148223877</t>
  </si>
  <si>
    <t>404.31500244140625</t>
  </si>
  <si>
    <t>44067.0</t>
  </si>
  <si>
    <t>404.3290100097656</t>
  </si>
  <si>
    <t>44068.0</t>
  </si>
  <si>
    <t>-3.1389999389648438</t>
  </si>
  <si>
    <t>404.3370056152344</t>
  </si>
  <si>
    <t>44069.0</t>
  </si>
  <si>
    <t>-3.1168999671936035</t>
  </si>
  <si>
    <t>404.4209899902344</t>
  </si>
  <si>
    <t>44078.0</t>
  </si>
  <si>
    <t>-3.0081000328063965</t>
  </si>
  <si>
    <t>404.4309997558594</t>
  </si>
  <si>
    <t>44079.0</t>
  </si>
  <si>
    <t>-0.07670000195503235</t>
  </si>
  <si>
    <t>404.43499755859375</t>
  </si>
  <si>
    <t>44080.0</t>
  </si>
  <si>
    <t>404.4490051269531</t>
  </si>
  <si>
    <t>44081.0</t>
  </si>
  <si>
    <t>-2.9672000408172607</t>
  </si>
  <si>
    <t>404.4580078125</t>
  </si>
  <si>
    <t>44082.0</t>
  </si>
  <si>
    <t>-2.9456000328063965</t>
  </si>
  <si>
    <t>404.4620056152344</t>
  </si>
  <si>
    <t>44083.0</t>
  </si>
  <si>
    <t>404.4729919433594</t>
  </si>
  <si>
    <t>44084.0</t>
  </si>
  <si>
    <t>404.4809875488281</t>
  </si>
  <si>
    <t>44085.0</t>
  </si>
  <si>
    <t>-2.923799991607666</t>
  </si>
  <si>
    <t>404.489990234375</t>
  </si>
  <si>
    <t>44086.0</t>
  </si>
  <si>
    <t>-2.9022998809814453</t>
  </si>
  <si>
    <t>404.4939880371094</t>
  </si>
  <si>
    <t>44087.0</t>
  </si>
  <si>
    <t>404.5050048828125</t>
  </si>
  <si>
    <t>44088.0</t>
  </si>
  <si>
    <t>-2.8808000087738037</t>
  </si>
  <si>
    <t>404.5090026855469</t>
  </si>
  <si>
    <t>44089.0</t>
  </si>
  <si>
    <t>404.52801513671875</t>
  </si>
  <si>
    <t>44090.0</t>
  </si>
  <si>
    <t>-2.8592000007629395</t>
  </si>
  <si>
    <t>404.5360107421875</t>
  </si>
  <si>
    <t>44091.0</t>
  </si>
  <si>
    <t>-2.836699962615967</t>
  </si>
  <si>
    <t>404.5400085449219</t>
  </si>
  <si>
    <t>44092.0</t>
  </si>
  <si>
    <t>404.5509948730469</t>
  </si>
  <si>
    <t>44093.0</t>
  </si>
  <si>
    <t>-0.16220000386238098</t>
  </si>
  <si>
    <t>-2.815200090408325</t>
  </si>
  <si>
    <t>404.55499267578125</t>
  </si>
  <si>
    <t>44094.0</t>
  </si>
  <si>
    <t>404.5679931640625</t>
  </si>
  <si>
    <t>44095.0</t>
  </si>
  <si>
    <t>-0.1729000061750412</t>
  </si>
  <si>
    <t>-2.7934999465942383</t>
  </si>
  <si>
    <t>404.5719909667969</t>
  </si>
  <si>
    <t>44096.0</t>
  </si>
  <si>
    <t>404.5880126953125</t>
  </si>
  <si>
    <t>44097.0</t>
  </si>
  <si>
    <t>-2.7718000411987305</t>
  </si>
  <si>
    <t>404.59600830078125</t>
  </si>
  <si>
    <t>44098.0</t>
  </si>
  <si>
    <t>-2.750699996948242</t>
  </si>
  <si>
    <t>404.6000061035156</t>
  </si>
  <si>
    <t>44099.0</t>
  </si>
  <si>
    <t>404.6130065917969</t>
  </si>
  <si>
    <t>44100.0</t>
  </si>
  <si>
    <t>-0.20440000295639038</t>
  </si>
  <si>
    <t>404.61700439453125</t>
  </si>
  <si>
    <t>44101.0</t>
  </si>
  <si>
    <t>404.6289978027344</t>
  </si>
  <si>
    <t>44102.0</t>
  </si>
  <si>
    <t>-0.21469999849796295</t>
  </si>
  <si>
    <t>-2.7083001136779785</t>
  </si>
  <si>
    <t>404.63299560546875</t>
  </si>
  <si>
    <t>44103.0</t>
  </si>
  <si>
    <t>404.6470031738281</t>
  </si>
  <si>
    <t>44104.0</t>
  </si>
  <si>
    <t>-2.6875998973846436</t>
  </si>
  <si>
    <t>404.6549987792969</t>
  </si>
  <si>
    <t>44105.0</t>
  </si>
  <si>
    <t>404.65899658203125</t>
  </si>
  <si>
    <t>44106.0</t>
  </si>
  <si>
    <t>404.6780090332031</t>
  </si>
  <si>
    <t>44107.0</t>
  </si>
  <si>
    <t>-2.6445999145507812</t>
  </si>
  <si>
    <t>404.6860046386719</t>
  </si>
  <si>
    <t>44108.0</t>
  </si>
  <si>
    <t>404.69000244140625</t>
  </si>
  <si>
    <t>44109.0</t>
  </si>
  <si>
    <t>404.7080078125</t>
  </si>
  <si>
    <t>44110.0</t>
  </si>
  <si>
    <t>-2.6017000675201416</t>
  </si>
  <si>
    <t>404.71600341796875</t>
  </si>
  <si>
    <t>44111.0</t>
  </si>
  <si>
    <t>-2.579699993133545</t>
  </si>
  <si>
    <t>404.718994140625</t>
  </si>
  <si>
    <t>44112.0</t>
  </si>
  <si>
    <t>404.7300109863281</t>
  </si>
  <si>
    <t>44113.0</t>
  </si>
  <si>
    <t>404.7340087890625</t>
  </si>
  <si>
    <t>44114.0</t>
  </si>
  <si>
    <t>404.74798583984375</t>
  </si>
  <si>
    <t>44115.0</t>
  </si>
  <si>
    <t>-2.53629994392395</t>
  </si>
  <si>
    <t>404.75201416015625</t>
  </si>
  <si>
    <t>44116.0</t>
  </si>
  <si>
    <t>404.7619934082031</t>
  </si>
  <si>
    <t>44117.0</t>
  </si>
  <si>
    <t>-2.5151000022888184</t>
  </si>
  <si>
    <t>404.7659912109375</t>
  </si>
  <si>
    <t>44118.0</t>
  </si>
  <si>
    <t>404.78900146484375</t>
  </si>
  <si>
    <t>44119.0</t>
  </si>
  <si>
    <t>-0.3181999921798706</t>
  </si>
  <si>
    <t>-2.4935998916625977</t>
  </si>
  <si>
    <t>404.7929992675781</t>
  </si>
  <si>
    <t>44120.0</t>
  </si>
  <si>
    <t>404.8039855957031</t>
  </si>
  <si>
    <t>44121.0</t>
  </si>
  <si>
    <t>-2.4721999168395996</t>
  </si>
  <si>
    <t>404.8080139160156</t>
  </si>
  <si>
    <t>44122.0</t>
  </si>
  <si>
    <t>404.8280029296875</t>
  </si>
  <si>
    <t>44123.0</t>
  </si>
  <si>
    <t>-2.4511001110076904</t>
  </si>
  <si>
    <t>404.83599853515625</t>
  </si>
  <si>
    <t>44124.0</t>
  </si>
  <si>
    <t>-2.4307000637054443</t>
  </si>
  <si>
    <t>404.8399963378906</t>
  </si>
  <si>
    <t>44125.0</t>
  </si>
  <si>
    <t>404.9150085449219</t>
  </si>
  <si>
    <t>44133.0</t>
  </si>
  <si>
    <t>-0.9171000123023987</t>
  </si>
  <si>
    <t>-2.3224000930786133</t>
  </si>
  <si>
    <t>404.9230041503906</t>
  </si>
  <si>
    <t>44134.0</t>
  </si>
  <si>
    <t>-2.300600051879883</t>
  </si>
  <si>
    <t>404.927001953125</t>
  </si>
  <si>
    <t>44135.0</t>
  </si>
  <si>
    <t>404.9389953613281</t>
  </si>
  <si>
    <t>44136.0</t>
  </si>
  <si>
    <t>-2.278899908065796</t>
  </si>
  <si>
    <t>404.9429931640625</t>
  </si>
  <si>
    <t>44137.0</t>
  </si>
  <si>
    <t>404.9549865722656</t>
  </si>
  <si>
    <t>44138.0</t>
  </si>
  <si>
    <t>-2.2572999000549316</t>
  </si>
  <si>
    <t>404.9590148925781</t>
  </si>
  <si>
    <t>44139.0</t>
  </si>
  <si>
    <t>404.9779968261719</t>
  </si>
  <si>
    <t>44140.0</t>
  </si>
  <si>
    <t>-2.2358999252319336</t>
  </si>
  <si>
    <t>404.9859924316406</t>
  </si>
  <si>
    <t>44141.0</t>
  </si>
  <si>
    <t>-2.213599920272827</t>
  </si>
  <si>
    <t>404.989990234375</t>
  </si>
  <si>
    <t>44142.0</t>
  </si>
  <si>
    <t>405.00799560546875</t>
  </si>
  <si>
    <t>44143.0</t>
  </si>
  <si>
    <t>-0.8889999985694885</t>
  </si>
  <si>
    <t>-2.1914000511169434</t>
  </si>
  <si>
    <t>405.0159912109375</t>
  </si>
  <si>
    <t>44144.0</t>
  </si>
  <si>
    <t>-2.1695001125335693</t>
  </si>
  <si>
    <t>405.0199890136719</t>
  </si>
  <si>
    <t>44145.0</t>
  </si>
  <si>
    <t>405.0379943847656</t>
  </si>
  <si>
    <t>44146.0</t>
  </si>
  <si>
    <t>-2.147700071334839</t>
  </si>
  <si>
    <t>405.0459899902344</t>
  </si>
  <si>
    <t>44147.0</t>
  </si>
  <si>
    <t>-2.1263999938964844</t>
  </si>
  <si>
    <t>405.04901123046875</t>
  </si>
  <si>
    <t>44148.0</t>
  </si>
  <si>
    <t>405.0690002441406</t>
  </si>
  <si>
    <t>44149.0</t>
  </si>
  <si>
    <t>-2.1047000885009766</t>
  </si>
  <si>
    <t>405.0769958496094</t>
  </si>
  <si>
    <t>44150.0</t>
  </si>
  <si>
    <t>-2.0817999839782715</t>
  </si>
  <si>
    <t>405.08099365234375</t>
  </si>
  <si>
    <t>44151.0</t>
  </si>
  <si>
    <t>405.09100341796875</t>
  </si>
  <si>
    <t>44152.0</t>
  </si>
  <si>
    <t>-2.0578999519348145</t>
  </si>
  <si>
    <t>405.0950012207031</t>
  </si>
  <si>
    <t>44153.0</t>
  </si>
  <si>
    <t>405.1059875488281</t>
  </si>
  <si>
    <t>44154.0</t>
  </si>
  <si>
    <t>-0.525600016117096</t>
  </si>
  <si>
    <t>-2.034600019454956</t>
  </si>
  <si>
    <t>405.1090087890625</t>
  </si>
  <si>
    <t>44155.0</t>
  </si>
  <si>
    <t>405.1289978027344</t>
  </si>
  <si>
    <t>44156.0</t>
  </si>
  <si>
    <t>-2.0118000507354736</t>
  </si>
  <si>
    <t>405.1369934082031</t>
  </si>
  <si>
    <t>44157.0</t>
  </si>
  <si>
    <t>-1.989300012588501</t>
  </si>
  <si>
    <t>405.1409912109375</t>
  </si>
  <si>
    <t>44158.0</t>
  </si>
  <si>
    <t>405.15899658203125</t>
  </si>
  <si>
    <t>44159.0</t>
  </si>
  <si>
    <t>-1.9675999879837036</t>
  </si>
  <si>
    <t>405.1669921875</t>
  </si>
  <si>
    <t>44160.0</t>
  </si>
  <si>
    <t>-0.8263999819755554</t>
  </si>
  <si>
    <t>-1.9459999799728394</t>
  </si>
  <si>
    <t>405.2460021972656</t>
  </si>
  <si>
    <t>44168.0</t>
  </si>
  <si>
    <t>405.2539978027344</t>
  </si>
  <si>
    <t>44169.0</t>
  </si>
  <si>
    <t>-1.8147000074386597</t>
  </si>
  <si>
    <t>405.2569885253906</t>
  </si>
  <si>
    <t>44170.0</t>
  </si>
  <si>
    <t>405.2640075683594</t>
  </si>
  <si>
    <t>44171.0</t>
  </si>
  <si>
    <t>405.27801513671875</t>
  </si>
  <si>
    <t>44172.0</t>
  </si>
  <si>
    <t>-1.791100025177002</t>
  </si>
  <si>
    <t>405.2860107421875</t>
  </si>
  <si>
    <t>44173.0</t>
  </si>
  <si>
    <t>-1.767699956893921</t>
  </si>
  <si>
    <t>405.2900085449219</t>
  </si>
  <si>
    <t>44174.0</t>
  </si>
  <si>
    <t>405.3080139160156</t>
  </si>
  <si>
    <t>44175.0</t>
  </si>
  <si>
    <t>405.3160095214844</t>
  </si>
  <si>
    <t>44176.0</t>
  </si>
  <si>
    <t>405.32000732421875</t>
  </si>
  <si>
    <t>44177.0</t>
  </si>
  <si>
    <t>405.3330078125</t>
  </si>
  <si>
    <t>44178.0</t>
  </si>
  <si>
    <t>-0.7512000203132629</t>
  </si>
  <si>
    <t>-1.7007999420166016</t>
  </si>
  <si>
    <t>405.3370056152344</t>
  </si>
  <si>
    <t>44179.0</t>
  </si>
  <si>
    <t>405.3489990234375</t>
  </si>
  <si>
    <t>44180.0</t>
  </si>
  <si>
    <t>-1.6789000034332275</t>
  </si>
  <si>
    <t>405.35101318359375</t>
  </si>
  <si>
    <t>44181.0</t>
  </si>
  <si>
    <t>405.37799072265625</t>
  </si>
  <si>
    <t>44184.0</t>
  </si>
  <si>
    <t>-1.6337000131607056</t>
  </si>
  <si>
    <t>405.39300537109375</t>
  </si>
  <si>
    <t>44185.0</t>
  </si>
  <si>
    <t>-1.6116000413894653</t>
  </si>
  <si>
    <t>405.3970031738281</t>
  </si>
  <si>
    <t>44186.0</t>
  </si>
  <si>
    <t>405.4070129394531</t>
  </si>
  <si>
    <t>44187.0</t>
  </si>
  <si>
    <t>405.4110107421875</t>
  </si>
  <si>
    <t>44188.0</t>
  </si>
  <si>
    <t>405.4280090332031</t>
  </si>
  <si>
    <t>44189.0</t>
  </si>
  <si>
    <t>-1.5677000284194946</t>
  </si>
  <si>
    <t>405.4360046386719</t>
  </si>
  <si>
    <t>44190.0</t>
  </si>
  <si>
    <t>-1.545799970626831</t>
  </si>
  <si>
    <t>405.44000244140625</t>
  </si>
  <si>
    <t>44191.0</t>
  </si>
  <si>
    <t>405.4580078125</t>
  </si>
  <si>
    <t>44192.0</t>
  </si>
  <si>
    <t>-0.7239999771118164</t>
  </si>
  <si>
    <t>-1.5224000215530396</t>
  </si>
  <si>
    <t>405.4670104980469</t>
  </si>
  <si>
    <t>44193.0</t>
  </si>
  <si>
    <t>-0.680400013923645</t>
  </si>
  <si>
    <t>-1.4977999925613403</t>
  </si>
  <si>
    <t>405.5469970703125</t>
  </si>
  <si>
    <t>44201.0</t>
  </si>
  <si>
    <t>-0.6378999948501587</t>
  </si>
  <si>
    <t>405.55499267578125</t>
  </si>
  <si>
    <t>44202.0</t>
  </si>
  <si>
    <t>-0.7767999768257141</t>
  </si>
  <si>
    <t>-0.6292999982833862</t>
  </si>
  <si>
    <t>405.5589904785156</t>
  </si>
  <si>
    <t>44203.0</t>
  </si>
  <si>
    <t>405.57000732421875</t>
  </si>
  <si>
    <t>44204.0</t>
  </si>
  <si>
    <t>-1.3402999639511108</t>
  </si>
  <si>
    <t>405.5740051269531</t>
  </si>
  <si>
    <t>44205.0</t>
  </si>
  <si>
    <t>405.58599853515625</t>
  </si>
  <si>
    <t>44206.0</t>
  </si>
  <si>
    <t>-1.3186999559402466</t>
  </si>
  <si>
    <t>405.5899963378906</t>
  </si>
  <si>
    <t>44207.0</t>
  </si>
  <si>
    <t>405.6090087890625</t>
  </si>
  <si>
    <t>44208.0</t>
  </si>
  <si>
    <t>-1.2968000173568726</t>
  </si>
  <si>
    <t>405.6390075683594</t>
  </si>
  <si>
    <t>44211.0</t>
  </si>
  <si>
    <t>-0.8098999857902527</t>
  </si>
  <si>
    <t>-1.2532999515533447</t>
  </si>
  <si>
    <t>405.65899658203125</t>
  </si>
  <si>
    <t>44212.0</t>
  </si>
  <si>
    <t>-0.8167999982833862</t>
  </si>
  <si>
    <t>-1.2297999858856201</t>
  </si>
  <si>
    <t>405.6669921875</t>
  </si>
  <si>
    <t>44213.0</t>
  </si>
  <si>
    <t>-1.2060999870300293</t>
  </si>
  <si>
    <t>405.6759948730469</t>
  </si>
  <si>
    <t>44214.0</t>
  </si>
  <si>
    <t>405.6789855957031</t>
  </si>
  <si>
    <t>44215.0</t>
  </si>
  <si>
    <t>405.6910095214844</t>
  </si>
  <si>
    <t>44216.0</t>
  </si>
  <si>
    <t>405.69500732421875</t>
  </si>
  <si>
    <t>44217.0</t>
  </si>
  <si>
    <t>405.7080078125</t>
  </si>
  <si>
    <t>44218.0</t>
  </si>
  <si>
    <t>-0.538100004196167</t>
  </si>
  <si>
    <t>-1.1373000144958496</t>
  </si>
  <si>
    <t>405.7120056152344</t>
  </si>
  <si>
    <t>44219.0</t>
  </si>
  <si>
    <t>405.72198486328125</t>
  </si>
  <si>
    <t>44220.0</t>
  </si>
  <si>
    <t>-1.11489999294281</t>
  </si>
  <si>
    <t>405.72601318359375</t>
  </si>
  <si>
    <t>44221.0</t>
  </si>
  <si>
    <t>405.7489929199219</t>
  </si>
  <si>
    <t>44222.0</t>
  </si>
  <si>
    <t>-1.0922000408172607</t>
  </si>
  <si>
    <t>405.7569885253906</t>
  </si>
  <si>
    <t>44223.0</t>
  </si>
  <si>
    <t>405.7650146484375</t>
  </si>
  <si>
    <t>44224.0</t>
  </si>
  <si>
    <t>-1.048200011253357</t>
  </si>
  <si>
    <t>405.7690124511719</t>
  </si>
  <si>
    <t>44225.0</t>
  </si>
  <si>
    <t>405.7829895019531</t>
  </si>
  <si>
    <t>44226.0</t>
  </si>
  <si>
    <t>-0.4902999997138977</t>
  </si>
  <si>
    <t>-1.0256999731063843</t>
  </si>
  <si>
    <t>405.7869873046875</t>
  </si>
  <si>
    <t>44227.0</t>
  </si>
  <si>
    <t>405.8080139160156</t>
  </si>
  <si>
    <t>44228.0</t>
  </si>
  <si>
    <t>-1.0032999515533447</t>
  </si>
  <si>
    <t>405.8169860839844</t>
  </si>
  <si>
    <t>44229.0</t>
  </si>
  <si>
    <t>-0.4706999957561493</t>
  </si>
  <si>
    <t>405.82501220703125</t>
  </si>
  <si>
    <t>44230.0</t>
  </si>
  <si>
    <t>-0.4603999853134155</t>
  </si>
  <si>
    <t>405.8290100097656</t>
  </si>
  <si>
    <t>44231.0</t>
  </si>
  <si>
    <t>405.8429870605469</t>
  </si>
  <si>
    <t>44232.0</t>
  </si>
  <si>
    <t>405.85198974609375</t>
  </si>
  <si>
    <t>44233.0</t>
  </si>
  <si>
    <t>-0.4496000111103058</t>
  </si>
  <si>
    <t>405.8599853515625</t>
  </si>
  <si>
    <t>44234.0</t>
  </si>
  <si>
    <t>-0.43880000710487366</t>
  </si>
  <si>
    <t>405.864013671875</t>
  </si>
  <si>
    <t>44235.0</t>
  </si>
  <si>
    <t>405.8760070800781</t>
  </si>
  <si>
    <t>44236.0</t>
  </si>
  <si>
    <t>-0.8859000205993652</t>
  </si>
  <si>
    <t>405.8800048828125</t>
  </si>
  <si>
    <t>44237.0</t>
  </si>
  <si>
    <t>405.89898681640625</t>
  </si>
  <si>
    <t>44238.0</t>
  </si>
  <si>
    <t>405.9079895019531</t>
  </si>
  <si>
    <t>44239.0</t>
  </si>
  <si>
    <t>405.9159851074219</t>
  </si>
  <si>
    <t>44240.0</t>
  </si>
  <si>
    <t>405.9200134277344</t>
  </si>
  <si>
    <t>44241.0</t>
  </si>
  <si>
    <t>405.93798828125</t>
  </si>
  <si>
    <t>44242.0</t>
  </si>
  <si>
    <t>405.9460144042969</t>
  </si>
  <si>
    <t>44243.0</t>
  </si>
  <si>
    <t>405.95001220703125</t>
  </si>
  <si>
    <t>44244.0</t>
  </si>
  <si>
    <t>405.9679870605469</t>
  </si>
  <si>
    <t>44245.0</t>
  </si>
  <si>
    <t>405.97601318359375</t>
  </si>
  <si>
    <t>44246.0</t>
  </si>
  <si>
    <t>405.9800109863281</t>
  </si>
  <si>
    <t>44247.0</t>
  </si>
  <si>
    <t>405.989990234375</t>
  </si>
  <si>
    <t>44248.0</t>
  </si>
  <si>
    <t>405.9939880371094</t>
  </si>
  <si>
    <t>44249.0</t>
  </si>
  <si>
    <t>406.0069885253906</t>
  </si>
  <si>
    <t>44250.0</t>
  </si>
  <si>
    <t>-0.3366999924182892</t>
  </si>
  <si>
    <t>-0.6873999834060669</t>
  </si>
  <si>
    <t>406.010986328125</t>
  </si>
  <si>
    <t>44251.0</t>
  </si>
  <si>
    <t>406.0220031738281</t>
  </si>
  <si>
    <t>44252.0</t>
  </si>
  <si>
    <t>406.0260009765625</t>
  </si>
  <si>
    <t>44253.0</t>
  </si>
  <si>
    <t>406.03900146484375</t>
  </si>
  <si>
    <t>44254.0</t>
  </si>
  <si>
    <t>-0.6396999955177307</t>
  </si>
  <si>
    <t>406.0429992675781</t>
  </si>
  <si>
    <t>44255.0</t>
  </si>
  <si>
    <t>406.0570068359375</t>
  </si>
  <si>
    <t>44256.0</t>
  </si>
  <si>
    <t>406.06500244140625</t>
  </si>
  <si>
    <t>44257.0</t>
  </si>
  <si>
    <t>406.0690002441406</t>
  </si>
  <si>
    <t>44258.0</t>
  </si>
  <si>
    <t>406.0799865722656</t>
  </si>
  <si>
    <t>44259.0</t>
  </si>
  <si>
    <t>-0.5684999823570251</t>
  </si>
  <si>
    <t>406.0840148925781</t>
  </si>
  <si>
    <t>44260.0</t>
  </si>
  <si>
    <t>406.0929870605469</t>
  </si>
  <si>
    <t>44261.0</t>
  </si>
  <si>
    <t>406.10198974609375</t>
  </si>
  <si>
    <t>44262.0</t>
  </si>
  <si>
    <t>-0.2694000005722046</t>
  </si>
  <si>
    <t>-0.5458999872207642</t>
  </si>
  <si>
    <t>406.1099853515625</t>
  </si>
  <si>
    <t>44263.0</t>
  </si>
  <si>
    <t>-0.25870001316070557</t>
  </si>
  <si>
    <t>406.1130065917969</t>
  </si>
  <si>
    <t>44264.0</t>
  </si>
  <si>
    <t>406.125</t>
  </si>
  <si>
    <t>44265.0</t>
  </si>
  <si>
    <t>-0.2483000010251999</t>
  </si>
  <si>
    <t>406.1289978027344</t>
  </si>
  <si>
    <t>44266.0</t>
  </si>
  <si>
    <t>406.14300537109375</t>
  </si>
  <si>
    <t>44267.0</t>
  </si>
  <si>
    <t>406.1510009765625</t>
  </si>
  <si>
    <t>44268.0</t>
  </si>
  <si>
    <t>406.15899658203125</t>
  </si>
  <si>
    <t>44269.0</t>
  </si>
  <si>
    <t>-0.22679999470710754</t>
  </si>
  <si>
    <t>406.1629943847656</t>
  </si>
  <si>
    <t>44270.0</t>
  </si>
  <si>
    <t>406.1780090332031</t>
  </si>
  <si>
    <t>44271.0</t>
  </si>
  <si>
    <t>-0.4343000054359436</t>
  </si>
  <si>
    <t>406.1860046386719</t>
  </si>
  <si>
    <t>44272.0</t>
  </si>
  <si>
    <t>406.1889953613281</t>
  </si>
  <si>
    <t>44273.0</t>
  </si>
  <si>
    <t>406.20098876953125</t>
  </si>
  <si>
    <t>44274.0</t>
  </si>
  <si>
    <t>-0.38749998807907104</t>
  </si>
  <si>
    <t>406.2049865722656</t>
  </si>
  <si>
    <t>44275.0</t>
  </si>
  <si>
    <t>406.2170104980469</t>
  </si>
  <si>
    <t>44276.0</t>
  </si>
  <si>
    <t>-0.36320000886917114</t>
  </si>
  <si>
    <t>406.2200012207031</t>
  </si>
  <si>
    <t>44277.0</t>
  </si>
  <si>
    <t>406.2300109863281</t>
  </si>
  <si>
    <t>44278.0</t>
  </si>
  <si>
    <t>406.2340087890625</t>
  </si>
  <si>
    <t>44279.0</t>
  </si>
  <si>
    <t>406.2430114746094</t>
  </si>
  <si>
    <t>44280.0</t>
  </si>
  <si>
    <t>406.2510070800781</t>
  </si>
  <si>
    <t>44281.0</t>
  </si>
  <si>
    <t>406.2550048828125</t>
  </si>
  <si>
    <t>44282.0</t>
  </si>
  <si>
    <t>406.2650146484375</t>
  </si>
  <si>
    <t>44283.0</t>
  </si>
  <si>
    <t>-0.1453000009059906</t>
  </si>
  <si>
    <t>406.26800537109375</t>
  </si>
  <si>
    <t>44284.0</t>
  </si>
  <si>
    <t>406.28900146484375</t>
  </si>
  <si>
    <t>44285.0</t>
  </si>
  <si>
    <t>406.2969970703125</t>
  </si>
  <si>
    <t>44286.0</t>
  </si>
  <si>
    <t>-0.12309999763965607</t>
  </si>
  <si>
    <t>406.30499267578125</t>
  </si>
  <si>
    <t>44287.0</t>
  </si>
  <si>
    <t>406.3089904785156</t>
  </si>
  <si>
    <t>44288.0</t>
  </si>
  <si>
    <t>406.32000732421875</t>
  </si>
  <si>
    <t>44289.0</t>
  </si>
  <si>
    <t>-0.10080000013113022</t>
  </si>
  <si>
    <t>406.3240051269531</t>
  </si>
  <si>
    <t>44290.0</t>
  </si>
  <si>
    <t>406.3349914550781</t>
  </si>
  <si>
    <t>44291.0</t>
  </si>
  <si>
    <t>-0.08990000188350677</t>
  </si>
  <si>
    <t>-0.17990000545978546</t>
  </si>
  <si>
    <t>406.3389892578125</t>
  </si>
  <si>
    <t>44292.0</t>
  </si>
  <si>
    <t>406.35400390625</t>
  </si>
  <si>
    <t>44293.0</t>
  </si>
  <si>
    <t>-0.15790000557899475</t>
  </si>
  <si>
    <t>406.3580017089844</t>
  </si>
  <si>
    <t>44294.0</t>
  </si>
  <si>
    <t>406.3689880371094</t>
  </si>
  <si>
    <t>44295.0</t>
  </si>
  <si>
    <t>406.37298583984375</t>
  </si>
  <si>
    <t>44296.0</t>
  </si>
  <si>
    <t>406.38800048828125</t>
  </si>
  <si>
    <t>44297.0</t>
  </si>
  <si>
    <t>-0.05719999969005585</t>
  </si>
  <si>
    <t>406.39599609375</t>
  </si>
  <si>
    <t>44298.0</t>
  </si>
  <si>
    <t>-0.09080000221729279</t>
  </si>
  <si>
    <t>406.3999938964844</t>
  </si>
  <si>
    <t>44299.0</t>
  </si>
  <si>
    <t>406.41900634765625</t>
  </si>
  <si>
    <t>44300.0</t>
  </si>
  <si>
    <t>406.427001953125</t>
  </si>
  <si>
    <t>44301.0</t>
  </si>
  <si>
    <t>406.4309997558594</t>
  </si>
  <si>
    <t>44302.0</t>
  </si>
  <si>
    <t>406.447998046875</t>
  </si>
  <si>
    <t>44303.0</t>
  </si>
  <si>
    <t>406.4570007324219</t>
  </si>
  <si>
    <t>44304.0</t>
  </si>
  <si>
    <t>406.46099853515625</t>
  </si>
  <si>
    <t>44305.0</t>
  </si>
  <si>
    <t>406.47900390625</t>
  </si>
  <si>
    <t>44306.0</t>
  </si>
  <si>
    <t>406.48699951171875</t>
  </si>
  <si>
    <t>44307.0</t>
  </si>
  <si>
    <t>406.4909973144531</t>
  </si>
  <si>
    <t>44308.0</t>
  </si>
  <si>
    <t>406.50799560546875</t>
  </si>
  <si>
    <t>44309.0</t>
  </si>
  <si>
    <t>0.07090000063180923</t>
  </si>
  <si>
    <t>406.5169982910156</t>
  </si>
  <si>
    <t>44310.0</t>
  </si>
  <si>
    <t>0.09300000220537186</t>
  </si>
  <si>
    <t>406.5190124511719</t>
  </si>
  <si>
    <t>44311.0</t>
  </si>
  <si>
    <t>406.5260009765625</t>
  </si>
  <si>
    <t>44312.0</t>
  </si>
  <si>
    <t>406.54901123046875</t>
  </si>
  <si>
    <t>44313.0</t>
  </si>
  <si>
    <t>0.0575999990105629</t>
  </si>
  <si>
    <t>0.11559999734163284</t>
  </si>
  <si>
    <t>406.5530090332031</t>
  </si>
  <si>
    <t>44314.0</t>
  </si>
  <si>
    <t>406.5690002441406</t>
  </si>
  <si>
    <t>44315.0</t>
  </si>
  <si>
    <t>406.5769958496094</t>
  </si>
  <si>
    <t>44316.0</t>
  </si>
  <si>
    <t>0.07970000058412552</t>
  </si>
  <si>
    <t>406.58099365234375</t>
  </si>
  <si>
    <t>44317.0</t>
  </si>
  <si>
    <t>406.5929870605469</t>
  </si>
  <si>
    <t>44318.0</t>
  </si>
  <si>
    <t>0.09149999916553497</t>
  </si>
  <si>
    <t>406.59698486328125</t>
  </si>
  <si>
    <t>44319.0</t>
  </si>
  <si>
    <t>406.6180114746094</t>
  </si>
  <si>
    <t>44320.0</t>
  </si>
  <si>
    <t>0.10369999706745148</t>
  </si>
  <si>
    <t>406.6260070800781</t>
  </si>
  <si>
    <t>44321.0</t>
  </si>
  <si>
    <t>0.11569999903440475</t>
  </si>
  <si>
    <t>406.6300048828125</t>
  </si>
  <si>
    <t>44322.0</t>
  </si>
  <si>
    <t>406.64801025390625</t>
  </si>
  <si>
    <t>44323.0</t>
  </si>
  <si>
    <t>406.65899658203125</t>
  </si>
  <si>
    <t>44324.0</t>
  </si>
  <si>
    <t>0.13860000669956207</t>
  </si>
  <si>
    <t>406.6669921875</t>
  </si>
  <si>
    <t>44325.0</t>
  </si>
  <si>
    <t>406.6709899902344</t>
  </si>
  <si>
    <t>44326.0</t>
  </si>
  <si>
    <t>406.6839904785156</t>
  </si>
  <si>
    <t>44327.0</t>
  </si>
  <si>
    <t>406.68798828125</t>
  </si>
  <si>
    <t>44328.0</t>
  </si>
  <si>
    <t>406.6990051269531</t>
  </si>
  <si>
    <t>44329.0</t>
  </si>
  <si>
    <t>406.7030029296875</t>
  </si>
  <si>
    <t>44330.0</t>
  </si>
  <si>
    <t>406.7139892578125</t>
  </si>
  <si>
    <t>44331.0</t>
  </si>
  <si>
    <t>406.7170104980469</t>
  </si>
  <si>
    <t>44332.0</t>
  </si>
  <si>
    <t>406.7279968261719</t>
  </si>
  <si>
    <t>44333.0</t>
  </si>
  <si>
    <t>406.73199462890625</t>
  </si>
  <si>
    <t>44334.0</t>
  </si>
  <si>
    <t>406.7449951171875</t>
  </si>
  <si>
    <t>44335.0</t>
  </si>
  <si>
    <t>406.7489929199219</t>
  </si>
  <si>
    <t>44336.0</t>
  </si>
  <si>
    <t>406.76800537109375</t>
  </si>
  <si>
    <t>44337.0</t>
  </si>
  <si>
    <t>0.4291999936103821</t>
  </si>
  <si>
    <t>406.7760009765625</t>
  </si>
  <si>
    <t>44338.0</t>
  </si>
  <si>
    <t>0.45080000162124634</t>
  </si>
  <si>
    <t>406.7799987792969</t>
  </si>
  <si>
    <t>44339.0</t>
  </si>
  <si>
    <t>406.7980041503906</t>
  </si>
  <si>
    <t>44340.0</t>
  </si>
  <si>
    <t>0.47429999709129333</t>
  </si>
  <si>
    <t>406.8059997558594</t>
  </si>
  <si>
    <t>44341.0</t>
  </si>
  <si>
    <t>406.80999755859375</t>
  </si>
  <si>
    <t>44342.0</t>
  </si>
  <si>
    <t>406.8280029296875</t>
  </si>
  <si>
    <t>44343.0</t>
  </si>
  <si>
    <t>0.2574999928474426</t>
  </si>
  <si>
    <t>406.83599853515625</t>
  </si>
  <si>
    <t>44344.0</t>
  </si>
  <si>
    <t>0.26840001344680786</t>
  </si>
  <si>
    <t>406.8399963378906</t>
  </si>
  <si>
    <t>44345.0</t>
  </si>
  <si>
    <t>406.8580017089844</t>
  </si>
  <si>
    <t>44346.0</t>
  </si>
  <si>
    <t>0.5662000179290771</t>
  </si>
  <si>
    <t>406.8659973144531</t>
  </si>
  <si>
    <t>44347.0</t>
  </si>
  <si>
    <t>0.2892000079154968</t>
  </si>
  <si>
    <t>0.5874000191688538</t>
  </si>
  <si>
    <t>406.8699951171875</t>
  </si>
  <si>
    <t>44348.0</t>
  </si>
  <si>
    <t>406.8840026855469</t>
  </si>
  <si>
    <t>44349.0</t>
  </si>
  <si>
    <t>406.8919982910156</t>
  </si>
  <si>
    <t>44350.0</t>
  </si>
  <si>
    <t>406.8949890136719</t>
  </si>
  <si>
    <t>44351.0</t>
  </si>
  <si>
    <t>406.8999938964844</t>
  </si>
  <si>
    <t>44352.0</t>
  </si>
  <si>
    <t>406.91400146484375</t>
  </si>
  <si>
    <t>44353.0</t>
  </si>
  <si>
    <t>406.9219970703125</t>
  </si>
  <si>
    <t>44354.0</t>
  </si>
  <si>
    <t>406.9259948730469</t>
  </si>
  <si>
    <t>44355.0</t>
  </si>
  <si>
    <t>406.9389953613281</t>
  </si>
  <si>
    <t>44356.0</t>
  </si>
  <si>
    <t>0.34200000762939453</t>
  </si>
  <si>
    <t>406.9429931640625</t>
  </si>
  <si>
    <t>44357.0</t>
  </si>
  <si>
    <t>406.9540100097656</t>
  </si>
  <si>
    <t>44358.0</t>
  </si>
  <si>
    <t>406.9580078125</t>
  </si>
  <si>
    <t>44359.0</t>
  </si>
  <si>
    <t>406.9779968261719</t>
  </si>
  <si>
    <t>44360.0</t>
  </si>
  <si>
    <t>0.36230000853538513</t>
  </si>
  <si>
    <t>406.98699951171875</t>
  </si>
  <si>
    <t>44361.0</t>
  </si>
  <si>
    <t>406.9909973144531</t>
  </si>
  <si>
    <t>44362.0</t>
  </si>
  <si>
    <t>407.0050048828125</t>
  </si>
  <si>
    <t>44363.0</t>
  </si>
  <si>
    <t>407.01300048828125</t>
  </si>
  <si>
    <t>44364.0</t>
  </si>
  <si>
    <t>0.3955000042915344</t>
  </si>
  <si>
    <t>407.0169982910156</t>
  </si>
  <si>
    <t>44365.0</t>
  </si>
  <si>
    <t>407.0379943847656</t>
  </si>
  <si>
    <t>44366.0</t>
  </si>
  <si>
    <t>0.40619999170303345</t>
  </si>
  <si>
    <t>407.0469970703125</t>
  </si>
  <si>
    <t>44367.0</t>
  </si>
  <si>
    <t>0.41659998893737793</t>
  </si>
  <si>
    <t>0.8598999977111816</t>
  </si>
  <si>
    <t>407.125</t>
  </si>
  <si>
    <t>44375.0</t>
  </si>
  <si>
    <t>407.13299560546875</t>
  </si>
  <si>
    <t>44376.0</t>
  </si>
  <si>
    <t>407.1369934082031</t>
  </si>
  <si>
    <t>44377.0</t>
  </si>
  <si>
    <t>407.14898681640625</t>
  </si>
  <si>
    <t>44378.0</t>
  </si>
  <si>
    <t>407.15301513671875</t>
  </si>
  <si>
    <t>44379.0</t>
  </si>
  <si>
    <t>407.1650085449219</t>
  </si>
  <si>
    <t>44380.0</t>
  </si>
  <si>
    <t>0.49399998784065247</t>
  </si>
  <si>
    <t>407.16900634765625</t>
  </si>
  <si>
    <t>44381.0</t>
  </si>
  <si>
    <t>407.18798828125</t>
  </si>
  <si>
    <t>44382.0</t>
  </si>
  <si>
    <t>407.1960144042969</t>
  </si>
  <si>
    <t>44383.0</t>
  </si>
  <si>
    <t>1.0806000232696533</t>
  </si>
  <si>
    <t>407.20001220703125</t>
  </si>
  <si>
    <t>44384.0</t>
  </si>
  <si>
    <t>407.2130126953125</t>
  </si>
  <si>
    <t>44385.0</t>
  </si>
  <si>
    <t>1.1032999753952026</t>
  </si>
  <si>
    <t>407.2170104980469</t>
  </si>
  <si>
    <t>44386.0</t>
  </si>
  <si>
    <t>407.2279968261719</t>
  </si>
  <si>
    <t>44387.0</t>
  </si>
  <si>
    <t>0.5333999991416931</t>
  </si>
  <si>
    <t>1.1256999969482422</t>
  </si>
  <si>
    <t>407.23199462890625</t>
  </si>
  <si>
    <t>44388.0</t>
  </si>
  <si>
    <t>407.24200439453125</t>
  </si>
  <si>
    <t>44389.0</t>
  </si>
  <si>
    <t>1.1476999521255493</t>
  </si>
  <si>
    <t>407.2460021972656</t>
  </si>
  <si>
    <t>44390.0</t>
  </si>
  <si>
    <t>407.25799560546875</t>
  </si>
  <si>
    <t>44391.0</t>
  </si>
  <si>
    <t>1.170199990272522</t>
  </si>
  <si>
    <t>407.2619934082031</t>
  </si>
  <si>
    <t>44392.0</t>
  </si>
  <si>
    <t>407.2720031738281</t>
  </si>
  <si>
    <t>44393.0</t>
  </si>
  <si>
    <t>1.1931999921798706</t>
  </si>
  <si>
    <t>407.2760009765625</t>
  </si>
  <si>
    <t>44394.0</t>
  </si>
  <si>
    <t>407.2879943847656</t>
  </si>
  <si>
    <t>44395.0</t>
  </si>
  <si>
    <t>407.2919921875</t>
  </si>
  <si>
    <t>44396.0</t>
  </si>
  <si>
    <t>407.3080139160156</t>
  </si>
  <si>
    <t>44397.0</t>
  </si>
  <si>
    <t>407.3160095214844</t>
  </si>
  <si>
    <t>44398.0</t>
  </si>
  <si>
    <t>0.5889999866485596</t>
  </si>
  <si>
    <t>407.3949890136719</t>
  </si>
  <si>
    <t>44406.0</t>
  </si>
  <si>
    <t>1.3768999576568604</t>
  </si>
  <si>
    <t>407.40399169921875</t>
  </si>
  <si>
    <t>44407.0</t>
  </si>
  <si>
    <t>407.406005859375</t>
  </si>
  <si>
    <t>44408.0</t>
  </si>
  <si>
    <t>407.41900634765625</t>
  </si>
  <si>
    <t>44409.0</t>
  </si>
  <si>
    <t>0.6528000235557556</t>
  </si>
  <si>
    <t>407.4209899902344</t>
  </si>
  <si>
    <t>44410.0</t>
  </si>
  <si>
    <t>407.4320068359375</t>
  </si>
  <si>
    <t>44411.0</t>
  </si>
  <si>
    <t>407.4360046386719</t>
  </si>
  <si>
    <t>44412.0</t>
  </si>
  <si>
    <t>407.4590148925781</t>
  </si>
  <si>
    <t>44413.0</t>
  </si>
  <si>
    <t>-0.742900013923645</t>
  </si>
  <si>
    <t>1.4663000106811523</t>
  </si>
  <si>
    <t>407.4679870605469</t>
  </si>
  <si>
    <t>44414.0</t>
  </si>
  <si>
    <t>1.4879000186920166</t>
  </si>
  <si>
    <t>407.47198486328125</t>
  </si>
  <si>
    <t>44415.0</t>
  </si>
  <si>
    <t>407.4880065917969</t>
  </si>
  <si>
    <t>44416.0</t>
  </si>
  <si>
    <t>1.5089999437332153</t>
  </si>
  <si>
    <t>407.49700927734375</t>
  </si>
  <si>
    <t>44417.0</t>
  </si>
  <si>
    <t>1.531000018119812</t>
  </si>
  <si>
    <t>407.5010070800781</t>
  </si>
  <si>
    <t>44418.0</t>
  </si>
  <si>
    <t>407.5150146484375</t>
  </si>
  <si>
    <t>44419.0</t>
  </si>
  <si>
    <t>1.5527000427246094</t>
  </si>
  <si>
    <t>407.52301025390625</t>
  </si>
  <si>
    <t>44420.0</t>
  </si>
  <si>
    <t>407.5270080566406</t>
  </si>
  <si>
    <t>44421.0</t>
  </si>
  <si>
    <t>407.5429992675781</t>
  </si>
  <si>
    <t>44422.0</t>
  </si>
  <si>
    <t>407.552001953125</t>
  </si>
  <si>
    <t>44423.0</t>
  </si>
  <si>
    <t>1.5989999771118164</t>
  </si>
  <si>
    <t>407.55999755859375</t>
  </si>
  <si>
    <t>44424.0</t>
  </si>
  <si>
    <t>-0.6881999969482422</t>
  </si>
  <si>
    <t>1.6229000091552734</t>
  </si>
  <si>
    <t>407.5679931640625</t>
  </si>
  <si>
    <t>44425.0</t>
  </si>
  <si>
    <t>1.6461999416351318</t>
  </si>
  <si>
    <t>407.5719909667969</t>
  </si>
  <si>
    <t>44426.0</t>
  </si>
  <si>
    <t>407.5830078125</t>
  </si>
  <si>
    <t>44427.0</t>
  </si>
  <si>
    <t>407.5920104980469</t>
  </si>
  <si>
    <t>44428.0</t>
  </si>
  <si>
    <t>-0.671500027179718</t>
  </si>
  <si>
    <t>1.6684999465942383</t>
  </si>
  <si>
    <t>407.6000061035156</t>
  </si>
  <si>
    <t>44429.0</t>
  </si>
  <si>
    <t>1.6898000240325928</t>
  </si>
  <si>
    <t>407.6669921875</t>
  </si>
  <si>
    <t>44436.0</t>
  </si>
  <si>
    <t>-0.6283000111579895</t>
  </si>
  <si>
    <t>1.7822999954223633</t>
  </si>
  <si>
    <t>407.67498779296875</t>
  </si>
  <si>
    <t>44437.0</t>
  </si>
  <si>
    <t>407.6789855957031</t>
  </si>
  <si>
    <t>44438.0</t>
  </si>
  <si>
    <t>407.697998046875</t>
  </si>
  <si>
    <t>44439.0</t>
  </si>
  <si>
    <t>1.8249000310897827</t>
  </si>
  <si>
    <t>407.70599365234375</t>
  </si>
  <si>
    <t>44440.0</t>
  </si>
  <si>
    <t>0.7971000075340271</t>
  </si>
  <si>
    <t>4.952300071716309</t>
  </si>
  <si>
    <t>407.7099914550781</t>
  </si>
  <si>
    <t>44441.0</t>
  </si>
  <si>
    <t>407.7279968261719</t>
  </si>
  <si>
    <t>44442.0</t>
  </si>
  <si>
    <t>407.7359924316406</t>
  </si>
  <si>
    <t>44443.0</t>
  </si>
  <si>
    <t>1.8919999599456787</t>
  </si>
  <si>
    <t>407.739990234375</t>
  </si>
  <si>
    <t>44444.0</t>
  </si>
  <si>
    <t>407.75</t>
  </si>
  <si>
    <t>44445.0</t>
  </si>
  <si>
    <t>0.8183000087738037</t>
  </si>
  <si>
    <t>1.917099952697754</t>
  </si>
  <si>
    <t>407.7539978027344</t>
  </si>
  <si>
    <t>44446.0</t>
  </si>
  <si>
    <t>407.7690124511719</t>
  </si>
  <si>
    <t>44447.0</t>
  </si>
  <si>
    <t>407.77099609375</t>
  </si>
  <si>
    <t>44448.0</t>
  </si>
  <si>
    <t>407.78900146484375</t>
  </si>
  <si>
    <t>44449.0</t>
  </si>
  <si>
    <t>1.9638999700546265</t>
  </si>
  <si>
    <t>407.7969970703125</t>
  </si>
  <si>
    <t>44450.0</t>
  </si>
  <si>
    <t>1.9851000308990479</t>
  </si>
  <si>
    <t>407.8009948730469</t>
  </si>
  <si>
    <t>44451.0</t>
  </si>
  <si>
    <t>407.8179931640625</t>
  </si>
  <si>
    <t>44452.0</t>
  </si>
  <si>
    <t>2.0053000450134277</t>
  </si>
  <si>
    <t>407.82598876953125</t>
  </si>
  <si>
    <t>44453.0</t>
  </si>
  <si>
    <t>407.8299865722656</t>
  </si>
  <si>
    <t>44454.0</t>
  </si>
  <si>
    <t>407.8479919433594</t>
  </si>
  <si>
    <t>44455.0</t>
  </si>
  <si>
    <t>-0.5196999907493591</t>
  </si>
  <si>
    <t>2.048099994659424</t>
  </si>
  <si>
    <t>407.8559875488281</t>
  </si>
  <si>
    <t>44456.0</t>
  </si>
  <si>
    <t>0.8597000241279602</t>
  </si>
  <si>
    <t>2.069700002670288</t>
  </si>
  <si>
    <t>407.8590087890625</t>
  </si>
  <si>
    <t>44457.0</t>
  </si>
  <si>
    <t>407.8789978027344</t>
  </si>
  <si>
    <t>44458.0</t>
  </si>
  <si>
    <t>-0.5008999705314636</t>
  </si>
  <si>
    <t>0.8652999997138977</t>
  </si>
  <si>
    <t>2.0917999744415283</t>
  </si>
  <si>
    <t>407.88800048828125</t>
  </si>
  <si>
    <t>44459.0</t>
  </si>
  <si>
    <t>2.113600015640259</t>
  </si>
  <si>
    <t>407.8919982910156</t>
  </si>
  <si>
    <t>44460.0</t>
  </si>
  <si>
    <t>407.9079895019531</t>
  </si>
  <si>
    <t>44461.0</t>
  </si>
  <si>
    <t>2.1352999210357666</t>
  </si>
  <si>
    <t>407.9159851074219</t>
  </si>
  <si>
    <t>44462.0</t>
  </si>
  <si>
    <t>2.1577999591827393</t>
  </si>
  <si>
    <t>407.9200134277344</t>
  </si>
  <si>
    <t>44463.0</t>
  </si>
  <si>
    <t>407.9309997558594</t>
  </si>
  <si>
    <t>44464.0</t>
  </si>
  <si>
    <t>2.1807000637054443</t>
  </si>
  <si>
    <t>407.9339904785156</t>
  </si>
  <si>
    <t>44465.0</t>
  </si>
  <si>
    <t>407.9490051269531</t>
  </si>
  <si>
    <t>44466.0</t>
  </si>
  <si>
    <t>2.203200101852417</t>
  </si>
  <si>
    <t>407.9530029296875</t>
  </si>
  <si>
    <t>44467.0</t>
  </si>
  <si>
    <t>407.9679870605469</t>
  </si>
  <si>
    <t>44468.0</t>
  </si>
  <si>
    <t>2.225399971008301</t>
  </si>
  <si>
    <t>407.97698974609375</t>
  </si>
  <si>
    <t>44469.0</t>
  </si>
  <si>
    <t>2.24780011177063</t>
  </si>
  <si>
    <t>407.9809875488281</t>
  </si>
  <si>
    <t>44470.0</t>
  </si>
  <si>
    <t>407.99798583984375</t>
  </si>
  <si>
    <t>44471.0</t>
  </si>
  <si>
    <t>2.269700050354004</t>
  </si>
  <si>
    <t>408.0060119628906</t>
  </si>
  <si>
    <t>44472.0</t>
  </si>
  <si>
    <t>2.2913999557495117</t>
  </si>
  <si>
    <t>408.010009765625</t>
  </si>
  <si>
    <t>44473.0</t>
  </si>
  <si>
    <t>408.02801513671875</t>
  </si>
  <si>
    <t>44474.0</t>
  </si>
  <si>
    <t>2.313800096511841</t>
  </si>
  <si>
    <t>408.0360107421875</t>
  </si>
  <si>
    <t>44475.0</t>
  </si>
  <si>
    <t>2.3357999324798584</t>
  </si>
  <si>
    <t>408.0400085449219</t>
  </si>
  <si>
    <t>44476.0</t>
  </si>
  <si>
    <t>408.04998779296875</t>
  </si>
  <si>
    <t>44477.0</t>
  </si>
  <si>
    <t>2.3575000762939453</t>
  </si>
  <si>
    <t>408.0539855957031</t>
  </si>
  <si>
    <t>44478.0</t>
  </si>
  <si>
    <t>408.0660095214844</t>
  </si>
  <si>
    <t>44479.0</t>
  </si>
  <si>
    <t>-0.3720000088214874</t>
  </si>
  <si>
    <t>2.3791000843048096</t>
  </si>
  <si>
    <t>408.07000732421875</t>
  </si>
  <si>
    <t>44480.0</t>
  </si>
  <si>
    <t>408.0799865722656</t>
  </si>
  <si>
    <t>44481.0</t>
  </si>
  <si>
    <t>-0.3621000051498413</t>
  </si>
  <si>
    <t>2.4003000259399414</t>
  </si>
  <si>
    <t>408.0840148925781</t>
  </si>
  <si>
    <t>44482.0</t>
  </si>
  <si>
    <t>408.0979919433594</t>
  </si>
  <si>
    <t>44483.0</t>
  </si>
  <si>
    <t>2.423099994659424</t>
  </si>
  <si>
    <t>408.10198974609375</t>
  </si>
  <si>
    <t>44484.0</t>
  </si>
  <si>
    <t>408.1130065917969</t>
  </si>
  <si>
    <t>44485.0</t>
  </si>
  <si>
    <t>408.1159973144531</t>
  </si>
  <si>
    <t>44486.0</t>
  </si>
  <si>
    <t>408.1289978027344</t>
  </si>
  <si>
    <t>44487.0</t>
  </si>
  <si>
    <t>2.4714999198913574</t>
  </si>
  <si>
    <t>408.13299560546875</t>
  </si>
  <si>
    <t>44488.0</t>
  </si>
  <si>
    <t>408.1449890136719</t>
  </si>
  <si>
    <t>44489.0</t>
  </si>
  <si>
    <t>2.4941000938415527</t>
  </si>
  <si>
    <t>408.15301513671875</t>
  </si>
  <si>
    <t>44490.0</t>
  </si>
  <si>
    <t>2.5162999629974365</t>
  </si>
  <si>
    <t>408.1570129394531</t>
  </si>
  <si>
    <t>44491.0</t>
  </si>
  <si>
    <t>408.16900634765625</t>
  </si>
  <si>
    <t>44492.0</t>
  </si>
  <si>
    <t>-0.296999990940094</t>
  </si>
  <si>
    <t>408.1730041503906</t>
  </si>
  <si>
    <t>44493.0</t>
  </si>
  <si>
    <t>408.1830139160156</t>
  </si>
  <si>
    <t>44494.0</t>
  </si>
  <si>
    <t>408.1919860839844</t>
  </si>
  <si>
    <t>44495.0</t>
  </si>
  <si>
    <t>2.559799909591675</t>
  </si>
  <si>
    <t>408.20098876953125</t>
  </si>
  <si>
    <t>44496.0</t>
  </si>
  <si>
    <t>2.5822999477386475</t>
  </si>
  <si>
    <t>408.2030029296875</t>
  </si>
  <si>
    <t>44497.0</t>
  </si>
  <si>
    <t>408.2139892578125</t>
  </si>
  <si>
    <t>44498.0</t>
  </si>
  <si>
    <t>-0.26510000228881836</t>
  </si>
  <si>
    <t>2.6050000190734863</t>
  </si>
  <si>
    <t>408.2179870605469</t>
  </si>
  <si>
    <t>44499.0</t>
  </si>
  <si>
    <t>408.2330017089844</t>
  </si>
  <si>
    <t>44500.0</t>
  </si>
  <si>
    <t>408.3080139160156</t>
  </si>
  <si>
    <t>44508.0</t>
  </si>
  <si>
    <t>2.735300064086914</t>
  </si>
  <si>
    <t>408.31201171875</t>
  </si>
  <si>
    <t>44509.0</t>
  </si>
  <si>
    <t>408.322998046875</t>
  </si>
  <si>
    <t>44510.0</t>
  </si>
  <si>
    <t>2.757999897003174</t>
  </si>
  <si>
    <t>408.3269958496094</t>
  </si>
  <si>
    <t>44511.0</t>
  </si>
  <si>
    <t>408.3479919433594</t>
  </si>
  <si>
    <t>44512.0</t>
  </si>
  <si>
    <t>2.7799999713897705</t>
  </si>
  <si>
    <t>408.3559875488281</t>
  </si>
  <si>
    <t>44513.0</t>
  </si>
  <si>
    <t>2.802000045776367</t>
  </si>
  <si>
    <t>408.364990234375</t>
  </si>
  <si>
    <t>44514.0</t>
  </si>
  <si>
    <t>-0.1582999974489212</t>
  </si>
  <si>
    <t>2.8238000869750977</t>
  </si>
  <si>
    <t>408.3689880371094</t>
  </si>
  <si>
    <t>44515.0</t>
  </si>
  <si>
    <t>408.38800048828125</t>
  </si>
  <si>
    <t>44516.0</t>
  </si>
  <si>
    <t>2.8454999923706055</t>
  </si>
  <si>
    <t>408.3970031738281</t>
  </si>
  <si>
    <t>44517.0</t>
  </si>
  <si>
    <t>2.8680999279022217</t>
  </si>
  <si>
    <t>408.39898681640625</t>
  </si>
  <si>
    <t>44518.0</t>
  </si>
  <si>
    <t>408.41900634765625</t>
  </si>
  <si>
    <t>44519.0</t>
  </si>
  <si>
    <t>-0.12520000338554382</t>
  </si>
  <si>
    <t>2.890700101852417</t>
  </si>
  <si>
    <t>35.47710037231445</t>
  </si>
  <si>
    <t>408.427001953125</t>
  </si>
  <si>
    <t>44520.0</t>
  </si>
  <si>
    <t>2.912600040435791</t>
  </si>
  <si>
    <t>408.4309997558594</t>
  </si>
  <si>
    <t>44521.0</t>
  </si>
  <si>
    <t>408.4490051269531</t>
  </si>
  <si>
    <t>44522.0</t>
  </si>
  <si>
    <t>-0.10369999706745148</t>
  </si>
  <si>
    <t>2.9340999126434326</t>
  </si>
  <si>
    <t>408.4570007324219</t>
  </si>
  <si>
    <t>44523.0</t>
  </si>
  <si>
    <t>2.9547998905181885</t>
  </si>
  <si>
    <t>408.46099853515625</t>
  </si>
  <si>
    <t>44524.0</t>
  </si>
  <si>
    <t>408.4779968261719</t>
  </si>
  <si>
    <t>44525.0</t>
  </si>
  <si>
    <t>2.9765000343322754</t>
  </si>
  <si>
    <t>408.48699951171875</t>
  </si>
  <si>
    <t>44526.0</t>
  </si>
  <si>
    <t>2.9997000694274902</t>
  </si>
  <si>
    <t>408.4909973144531</t>
  </si>
  <si>
    <t>44527.0</t>
  </si>
  <si>
    <t>408.50201416015625</t>
  </si>
  <si>
    <t>44528.0</t>
  </si>
  <si>
    <t>408.5060119628906</t>
  </si>
  <si>
    <t>44529.0</t>
  </si>
  <si>
    <t>408.5169982910156</t>
  </si>
  <si>
    <t>44530.0</t>
  </si>
  <si>
    <t>3.0457000732421875</t>
  </si>
  <si>
    <t>408.52099609375</t>
  </si>
  <si>
    <t>44531.0</t>
  </si>
  <si>
    <t>408.53900146484375</t>
  </si>
  <si>
    <t>44532.0</t>
  </si>
  <si>
    <t>3.0678000450134277</t>
  </si>
  <si>
    <t>408.5469970703125</t>
  </si>
  <si>
    <t>44533.0</t>
  </si>
  <si>
    <t>3.0899999141693115</t>
  </si>
  <si>
    <t>408.5509948730469</t>
  </si>
  <si>
    <t>44534.0</t>
  </si>
  <si>
    <t>408.5679931640625</t>
  </si>
  <si>
    <t>44535.0</t>
  </si>
  <si>
    <t>3.111299991607666</t>
  </si>
  <si>
    <t>408.57598876953125</t>
  </si>
  <si>
    <t>44536.0</t>
  </si>
  <si>
    <t>3.132699966430664</t>
  </si>
  <si>
    <t>408.5799865722656</t>
  </si>
  <si>
    <t>44537.0</t>
  </si>
  <si>
    <t>408.5979919433594</t>
  </si>
  <si>
    <t>44538.0</t>
  </si>
  <si>
    <t>-3.128000020980835</t>
  </si>
  <si>
    <t>408.69000244140625</t>
  </si>
  <si>
    <t>44547.0</t>
  </si>
  <si>
    <t>0.07029999792575836</t>
  </si>
  <si>
    <t>-3.0004000663757324</t>
  </si>
  <si>
    <t>408.697998046875</t>
  </si>
  <si>
    <t>44548.0</t>
  </si>
  <si>
    <t>-2.9786999225616455</t>
  </si>
  <si>
    <t>408.7019958496094</t>
  </si>
  <si>
    <t>44549.0</t>
  </si>
  <si>
    <t>408.7179870605469</t>
  </si>
  <si>
    <t>44550.0</t>
  </si>
  <si>
    <t>-2.95740008354187</t>
  </si>
  <si>
    <t>408.72601318359375</t>
  </si>
  <si>
    <t>44551.0</t>
  </si>
  <si>
    <t>-2.9361000061035156</t>
  </si>
  <si>
    <t>408.7300109863281</t>
  </si>
  <si>
    <t>44552.0</t>
  </si>
  <si>
    <t>408.7430114746094</t>
  </si>
  <si>
    <t>44553.0</t>
  </si>
  <si>
    <t>-2.9137001037597656</t>
  </si>
  <si>
    <t>408.74700927734375</t>
  </si>
  <si>
    <t>44554.0</t>
  </si>
  <si>
    <t>408.76800537109375</t>
  </si>
  <si>
    <t>44555.0</t>
  </si>
  <si>
    <t>0.12430000305175781</t>
  </si>
  <si>
    <t>-2.891900062561035</t>
  </si>
  <si>
    <t>408.7770080566406</t>
  </si>
  <si>
    <t>44556.0</t>
  </si>
  <si>
    <t>0.13500000536441803</t>
  </si>
  <si>
    <t>-2.8703999519348145</t>
  </si>
  <si>
    <t>408.7860107421875</t>
  </si>
  <si>
    <t>44557.0</t>
  </si>
  <si>
    <t>-2.8487000465393066</t>
  </si>
  <si>
    <t>408.7900085449219</t>
  </si>
  <si>
    <t>44558.0</t>
  </si>
  <si>
    <t>408.8089904785156</t>
  </si>
  <si>
    <t>44559.0</t>
  </si>
  <si>
    <t>-2.8276000022888184</t>
  </si>
  <si>
    <t>408.8169860839844</t>
  </si>
  <si>
    <t>44560.0</t>
  </si>
  <si>
    <t>408.8210144042969</t>
  </si>
  <si>
    <t>44561.0</t>
  </si>
  <si>
    <t>408.8380126953125</t>
  </si>
  <si>
    <t>44562.0</t>
  </si>
  <si>
    <t>0.17710000276565552</t>
  </si>
  <si>
    <t>-2.785099983215332</t>
  </si>
  <si>
    <t>408.84600830078125</t>
  </si>
  <si>
    <t>44563.0</t>
  </si>
  <si>
    <t>-2.764400005340576</t>
  </si>
  <si>
    <t>408.8500061035156</t>
  </si>
  <si>
    <t>44564.0</t>
  </si>
  <si>
    <t>408.8689880371094</t>
  </si>
  <si>
    <t>44565.0</t>
  </si>
  <si>
    <t>-2.7434000968933105</t>
  </si>
  <si>
    <t>408.87799072265625</t>
  </si>
  <si>
    <t>44566.0</t>
  </si>
  <si>
    <t>-2.7216999530792236</t>
  </si>
  <si>
    <t>408.8810119628906</t>
  </si>
  <si>
    <t>44567.0</t>
  </si>
  <si>
    <t>408.89300537109375</t>
  </si>
  <si>
    <t>44568.0</t>
  </si>
  <si>
    <t>-2.700200080871582</t>
  </si>
  <si>
    <t>408.8970031738281</t>
  </si>
  <si>
    <t>44569.0</t>
  </si>
  <si>
    <t>408.9179992675781</t>
  </si>
  <si>
    <t>44570.0</t>
  </si>
  <si>
    <t>408.9259948730469</t>
  </si>
  <si>
    <t>44571.0</t>
  </si>
  <si>
    <t>-2.6572000980377197</t>
  </si>
  <si>
    <t>408.9289855957031</t>
  </si>
  <si>
    <t>44572.0</t>
  </si>
  <si>
    <t>408.9410095214844</t>
  </si>
  <si>
    <t>44573.0</t>
  </si>
  <si>
    <t>408.94500732421875</t>
  </si>
  <si>
    <t>44574.0</t>
  </si>
  <si>
    <t>408.9549865722656</t>
  </si>
  <si>
    <t>44575.0</t>
  </si>
  <si>
    <t>0.9650999903678894</t>
  </si>
  <si>
    <t>-2.6135001182556152</t>
  </si>
  <si>
    <t>408.9590148925781</t>
  </si>
  <si>
    <t>44576.0</t>
  </si>
  <si>
    <t>408.97900390625</t>
  </si>
  <si>
    <t>44577.0</t>
  </si>
  <si>
    <t>0.27090001106262207</t>
  </si>
  <si>
    <t>-2.592400074005127</t>
  </si>
  <si>
    <t>408.9880065917969</t>
  </si>
  <si>
    <t>44578.0</t>
  </si>
  <si>
    <t>-2.571000099182129</t>
  </si>
  <si>
    <t>408.9960021972656</t>
  </si>
  <si>
    <t>44579.0</t>
  </si>
  <si>
    <t>-2.5495998859405518</t>
  </si>
  <si>
    <t>44580.0</t>
  </si>
  <si>
    <t>409.010009765625</t>
  </si>
  <si>
    <t>44581.0</t>
  </si>
  <si>
    <t>-2.5285000801086426</t>
  </si>
  <si>
    <t>409.0140075683594</t>
  </si>
  <si>
    <t>44582.0</t>
  </si>
  <si>
    <t>409.02801513671875</t>
  </si>
  <si>
    <t>44583.0</t>
  </si>
  <si>
    <t>0.31150001287460327</t>
  </si>
  <si>
    <t>-2.5078001022338867</t>
  </si>
  <si>
    <t>409.0320129394531</t>
  </si>
  <si>
    <t>44584.0</t>
  </si>
  <si>
    <t>409.0450134277344</t>
  </si>
  <si>
    <t>44585.0</t>
  </si>
  <si>
    <t>-2.487600088119507</t>
  </si>
  <si>
    <t>409.04901123046875</t>
  </si>
  <si>
    <t>44586.0</t>
  </si>
  <si>
    <t>409.0690002441406</t>
  </si>
  <si>
    <t>44587.0</t>
  </si>
  <si>
    <t>-2.4672999382019043</t>
  </si>
  <si>
    <t>409.0769958496094</t>
  </si>
  <si>
    <t>44588.0</t>
  </si>
  <si>
    <t>-2.4453001022338867</t>
  </si>
  <si>
    <t>409.0849914550781</t>
  </si>
  <si>
    <t>44589.0</t>
  </si>
  <si>
    <t>-2.422600030899048</t>
  </si>
  <si>
    <t>409.0889892578125</t>
  </si>
  <si>
    <t>44590.0</t>
  </si>
  <si>
    <t>409.1029968261719</t>
  </si>
  <si>
    <t>44591.0</t>
  </si>
  <si>
    <t>409.1109924316406</t>
  </si>
  <si>
    <t>44592.0</t>
  </si>
  <si>
    <t>-2.4003000259399414</t>
  </si>
  <si>
    <t>409.1189880371094</t>
  </si>
  <si>
    <t>44593.0</t>
  </si>
  <si>
    <t>-2.3784000873565674</t>
  </si>
  <si>
    <t>409.12298583984375</t>
  </si>
  <si>
    <t>44594.0</t>
  </si>
  <si>
    <t>409.135009765625</t>
  </si>
  <si>
    <t>44595.0</t>
  </si>
  <si>
    <t>0.3824000060558319</t>
  </si>
  <si>
    <t>-2.3564999103546143</t>
  </si>
  <si>
    <t>409.1390075683594</t>
  </si>
  <si>
    <t>44596.0</t>
  </si>
  <si>
    <t>409.15899658203125</t>
  </si>
  <si>
    <t>44597.0</t>
  </si>
  <si>
    <t>-2.335099935531616</t>
  </si>
  <si>
    <t>409.1679992675781</t>
  </si>
  <si>
    <t>44598.0</t>
  </si>
  <si>
    <t>-2.313699960708618</t>
  </si>
  <si>
    <t>409.177001953125</t>
  </si>
  <si>
    <t>44599.0</t>
  </si>
  <si>
    <t>-2.291800022125244</t>
  </si>
  <si>
    <t>409.1809997558594</t>
  </si>
  <si>
    <t>44600.0</t>
  </si>
  <si>
    <t>409.1929931640625</t>
  </si>
  <si>
    <t>44601.0</t>
  </si>
  <si>
    <t>-2.269399881362915</t>
  </si>
  <si>
    <t>409.1969909667969</t>
  </si>
  <si>
    <t>44602.0</t>
  </si>
  <si>
    <t>409.2179870605469</t>
  </si>
  <si>
    <t>44603.0</t>
  </si>
  <si>
    <t>409.22601318359375</t>
  </si>
  <si>
    <t>44604.0</t>
  </si>
  <si>
    <t>-2.225600004196167</t>
  </si>
  <si>
    <t>409.2300109863281</t>
  </si>
  <si>
    <t>44605.0</t>
  </si>
  <si>
    <t>409.24798583984375</t>
  </si>
  <si>
    <t>44606.0</t>
  </si>
  <si>
    <t>0.45170000195503235</t>
  </si>
  <si>
    <t>-2.2039999961853027</t>
  </si>
  <si>
    <t>409.2560119628906</t>
  </si>
  <si>
    <t>44607.0</t>
  </si>
  <si>
    <t>0.8870000243186951</t>
  </si>
  <si>
    <t>-2.1826999187469482</t>
  </si>
  <si>
    <t>409.260009765625</t>
  </si>
  <si>
    <t>44608.0</t>
  </si>
  <si>
    <t>409.27801513671875</t>
  </si>
  <si>
    <t>44609.0</t>
  </si>
  <si>
    <t>-2.1602001190185547</t>
  </si>
  <si>
    <t>409.2869873046875</t>
  </si>
  <si>
    <t>44610.0</t>
  </si>
  <si>
    <t>-2.1364998817443848</t>
  </si>
  <si>
    <t>409.2950134277344</t>
  </si>
  <si>
    <t>44611.0</t>
  </si>
  <si>
    <t>0.8702999949455261</t>
  </si>
  <si>
    <t>-2.1129000186920166</t>
  </si>
  <si>
    <t>409.2980041503906</t>
  </si>
  <si>
    <t>44612.0</t>
  </si>
  <si>
    <t>409.3190002441406</t>
  </si>
  <si>
    <t>44613.0</t>
  </si>
  <si>
    <t>-2.0899999141693115</t>
  </si>
  <si>
    <t>409.3269958496094</t>
  </si>
  <si>
    <t>44614.0</t>
  </si>
  <si>
    <t>0.5116000175476074</t>
  </si>
  <si>
    <t>-2.0673999786376953</t>
  </si>
  <si>
    <t>409.4049987792969</t>
  </si>
  <si>
    <t>44622.0</t>
  </si>
  <si>
    <t>-1.9575999975204468</t>
  </si>
  <si>
    <t>409.40899658203125</t>
  </si>
  <si>
    <t>44623.0</t>
  </si>
  <si>
    <t>409.41900634765625</t>
  </si>
  <si>
    <t>44624.0</t>
  </si>
  <si>
    <t>409.4230041503906</t>
  </si>
  <si>
    <t>44625.0</t>
  </si>
  <si>
    <t>409.43499755859375</t>
  </si>
  <si>
    <t>44626.0</t>
  </si>
  <si>
    <t>0.5756000280380249</t>
  </si>
  <si>
    <t>-1.9148999452590942</t>
  </si>
  <si>
    <t>409.4389953613281</t>
  </si>
  <si>
    <t>44627.0</t>
  </si>
  <si>
    <t>409.4580078125</t>
  </si>
  <si>
    <t>44628.0</t>
  </si>
  <si>
    <t>409.4670104980469</t>
  </si>
  <si>
    <t>44629.0</t>
  </si>
  <si>
    <t>-1.8695000410079956</t>
  </si>
  <si>
    <t>409.47100830078125</t>
  </si>
  <si>
    <t>44630.0</t>
  </si>
  <si>
    <t>409.4880065917969</t>
  </si>
  <si>
    <t>44631.0</t>
  </si>
  <si>
    <t>-1.8459999561309814</t>
  </si>
  <si>
    <t>409.49700927734375</t>
  </si>
  <si>
    <t>44632.0</t>
  </si>
  <si>
    <t>-1.8229999542236328</t>
  </si>
  <si>
    <t>409.5010070800781</t>
  </si>
  <si>
    <t>44633.0</t>
  </si>
  <si>
    <t>409.5190124511719</t>
  </si>
  <si>
    <t>44634.0</t>
  </si>
  <si>
    <t>-1.8005000352859497</t>
  </si>
  <si>
    <t>409.5270080566406</t>
  </si>
  <si>
    <t>44635.0</t>
  </si>
  <si>
    <t>-1.7783000469207764</t>
  </si>
  <si>
    <t>409.5299987792969</t>
  </si>
  <si>
    <t>44636.0</t>
  </si>
  <si>
    <t>409.54400634765625</t>
  </si>
  <si>
    <t>44637.0</t>
  </si>
  <si>
    <t>-1.756500005722046</t>
  </si>
  <si>
    <t>409.552001953125</t>
  </si>
  <si>
    <t>44638.0</t>
  </si>
  <si>
    <t>409.5559997558594</t>
  </si>
  <si>
    <t>44639.0</t>
  </si>
  <si>
    <t>409.5669860839844</t>
  </si>
  <si>
    <t>44640.0</t>
  </si>
  <si>
    <t>409.5710144042969</t>
  </si>
  <si>
    <t>44641.0</t>
  </si>
  <si>
    <t>409.5880126953125</t>
  </si>
  <si>
    <t>44642.0</t>
  </si>
  <si>
    <t>0.6639000177383423</t>
  </si>
  <si>
    <t>0.7473999857902527</t>
  </si>
  <si>
    <t>-1.6895999908447266</t>
  </si>
  <si>
    <t>409.59698486328125</t>
  </si>
  <si>
    <t>44643.0</t>
  </si>
  <si>
    <t>409.6789855957031</t>
  </si>
  <si>
    <t>44651.0</t>
  </si>
  <si>
    <t>-1.551900029182434</t>
  </si>
  <si>
    <t>409.68701171875</t>
  </si>
  <si>
    <t>44652.0</t>
  </si>
  <si>
    <t>0.722000002861023</t>
  </si>
  <si>
    <t>409.6910095214844</t>
  </si>
  <si>
    <t>44653.0</t>
  </si>
  <si>
    <t>409.7040100097656</t>
  </si>
  <si>
    <t>44654.0</t>
  </si>
  <si>
    <t>-1.5051000118255615</t>
  </si>
  <si>
    <t>409.7080078125</t>
  </si>
  <si>
    <t>44655.0</t>
  </si>
  <si>
    <t>409.72900390625</t>
  </si>
  <si>
    <t>44656.0</t>
  </si>
  <si>
    <t>0.6748999953269958</t>
  </si>
  <si>
    <t>-1.4830000400543213</t>
  </si>
  <si>
    <t>409.73699951171875</t>
  </si>
  <si>
    <t>44657.0</t>
  </si>
  <si>
    <t>-1.4615000486373901</t>
  </si>
  <si>
    <t>409.7409973144531</t>
  </si>
  <si>
    <t>44658.0</t>
  </si>
  <si>
    <t>409.75799560546875</t>
  </si>
  <si>
    <t>44659.0</t>
  </si>
  <si>
    <t>0.7519999742507935</t>
  </si>
  <si>
    <t>-1.4393999576568604</t>
  </si>
  <si>
    <t>409.7659912109375</t>
  </si>
  <si>
    <t>44660.0</t>
  </si>
  <si>
    <t>-1.4174000024795532</t>
  </si>
  <si>
    <t>409.7699890136719</t>
  </si>
  <si>
    <t>44661.0</t>
  </si>
  <si>
    <t>409.7879943847656</t>
  </si>
  <si>
    <t>44662.0</t>
  </si>
  <si>
    <t>0.6420000195503235</t>
  </si>
  <si>
    <t>-1.3956999778747559</t>
  </si>
  <si>
    <t>409.7969970703125</t>
  </si>
  <si>
    <t>44663.0</t>
  </si>
  <si>
    <t>409.8009948730469</t>
  </si>
  <si>
    <t>44664.0</t>
  </si>
  <si>
    <t>409.8179931640625</t>
  </si>
  <si>
    <t>44665.0</t>
  </si>
  <si>
    <t>0.6251000165939331</t>
  </si>
  <si>
    <t>-1.3517999649047852</t>
  </si>
  <si>
    <t>409.82598876953125</t>
  </si>
  <si>
    <t>44666.0</t>
  </si>
  <si>
    <t>-1.3300000429153442</t>
  </si>
  <si>
    <t>409.8299865722656</t>
  </si>
  <si>
    <t>44667.0</t>
  </si>
  <si>
    <t>409.8450012207031</t>
  </si>
  <si>
    <t>44668.0</t>
  </si>
  <si>
    <t>-1.3070000410079956</t>
  </si>
  <si>
    <t>409.85400390625</t>
  </si>
  <si>
    <t>44669.0</t>
  </si>
  <si>
    <t>-1.2835999727249146</t>
  </si>
  <si>
    <t>409.85699462890625</t>
  </si>
  <si>
    <t>44670.0</t>
  </si>
  <si>
    <t>409.8689880371094</t>
  </si>
  <si>
    <t>44671.0</t>
  </si>
  <si>
    <t>409.87200927734375</t>
  </si>
  <si>
    <t>44672.0</t>
  </si>
  <si>
    <t>409.88299560546875</t>
  </si>
  <si>
    <t>44673.0</t>
  </si>
  <si>
    <t>-1.2371000051498413</t>
  </si>
  <si>
    <t>409.8869934082031</t>
  </si>
  <si>
    <t>44674.0</t>
  </si>
  <si>
    <t>409.89898681640625</t>
  </si>
  <si>
    <t>44675.0</t>
  </si>
  <si>
    <t>-1.2137000560760498</t>
  </si>
  <si>
    <t>409.9020080566406</t>
  </si>
  <si>
    <t>44676.0</t>
  </si>
  <si>
    <t>409.9150085449219</t>
  </si>
  <si>
    <t>44677.0</t>
  </si>
  <si>
    <t>-1.190600037574768</t>
  </si>
  <si>
    <t>409.91900634765625</t>
  </si>
  <si>
    <t>44678.0</t>
  </si>
  <si>
    <t>409.9389953613281</t>
  </si>
  <si>
    <t>44679.0</t>
  </si>
  <si>
    <t>-1.1678999662399292</t>
  </si>
  <si>
    <t>409.9469909667969</t>
  </si>
  <si>
    <t>44680.0</t>
  </si>
  <si>
    <t>0.5415999889373779</t>
  </si>
  <si>
    <t>409.95098876953125</t>
  </si>
  <si>
    <t>44681.0</t>
  </si>
  <si>
    <t>409.9679870605469</t>
  </si>
  <si>
    <t>44682.0</t>
  </si>
  <si>
    <t>409.97601318359375</t>
  </si>
  <si>
    <t>44683.0</t>
  </si>
  <si>
    <t>-1.1019999980926514</t>
  </si>
  <si>
    <t>409.9800109863281</t>
  </si>
  <si>
    <t>44684.0</t>
  </si>
  <si>
    <t>409.9949951171875</t>
  </si>
  <si>
    <t>44685.0</t>
  </si>
  <si>
    <t>410.0039978027344</t>
  </si>
  <si>
    <t>44686.0</t>
  </si>
  <si>
    <t>0.8634999990463257</t>
  </si>
  <si>
    <t>-1.0568000078201294</t>
  </si>
  <si>
    <t>410.00799560546875</t>
  </si>
  <si>
    <t>44687.0</t>
  </si>
  <si>
    <t>410.02801513671875</t>
  </si>
  <si>
    <t>44688.0</t>
  </si>
  <si>
    <t>-1.0335999727249146</t>
  </si>
  <si>
    <t>410.0360107421875</t>
  </si>
  <si>
    <t>44689.0</t>
  </si>
  <si>
    <t>-1.0092999935150146</t>
  </si>
  <si>
    <t>410.0400085449219</t>
  </si>
  <si>
    <t>44690.0</t>
  </si>
  <si>
    <t>410.0580139160156</t>
  </si>
  <si>
    <t>44691.0</t>
  </si>
  <si>
    <t>410.0669860839844</t>
  </si>
  <si>
    <t>44692.0</t>
  </si>
  <si>
    <t>410.0710144042969</t>
  </si>
  <si>
    <t>44693.0</t>
  </si>
  <si>
    <t>410.0880126953125</t>
  </si>
  <si>
    <t>44694.0</t>
  </si>
  <si>
    <t>410.09600830078125</t>
  </si>
  <si>
    <t>44695.0</t>
  </si>
  <si>
    <t>410.1000061035156</t>
  </si>
  <si>
    <t>44696.0</t>
  </si>
  <si>
    <t>410.1180114746094</t>
  </si>
  <si>
    <t>44697.0</t>
  </si>
  <si>
    <t>410.1260070800781</t>
  </si>
  <si>
    <t>44698.0</t>
  </si>
  <si>
    <t>410.1289978027344</t>
  </si>
  <si>
    <t>44699.0</t>
  </si>
  <si>
    <t>410.1390075683594</t>
  </si>
  <si>
    <t>44700.0</t>
  </si>
  <si>
    <t>410.14300537109375</t>
  </si>
  <si>
    <t>44701.0</t>
  </si>
  <si>
    <t>410.1579895019531</t>
  </si>
  <si>
    <t>44702.0</t>
  </si>
  <si>
    <t>410.1619873046875</t>
  </si>
  <si>
    <t>44703.0</t>
  </si>
  <si>
    <t>410.1730041503906</t>
  </si>
  <si>
    <t>44704.0</t>
  </si>
  <si>
    <t>410.177001953125</t>
  </si>
  <si>
    <t>44705.0</t>
  </si>
  <si>
    <t>410.197998046875</t>
  </si>
  <si>
    <t>44706.0</t>
  </si>
  <si>
    <t>410.2070007324219</t>
  </si>
  <si>
    <t>44707.0</t>
  </si>
  <si>
    <t>0.9280999898910522</t>
  </si>
  <si>
    <t>410.21600341796875</t>
  </si>
  <si>
    <t>44708.0</t>
  </si>
  <si>
    <t>0.3605000078678131</t>
  </si>
  <si>
    <t>410.2200012207031</t>
  </si>
  <si>
    <t>44709.0</t>
  </si>
  <si>
    <t>410.239013671875</t>
  </si>
  <si>
    <t>44710.0</t>
  </si>
  <si>
    <t>0.34929999709129333</t>
  </si>
  <si>
    <t>410.24798583984375</t>
  </si>
  <si>
    <t>44711.0</t>
  </si>
  <si>
    <t>0.33809998631477356</t>
  </si>
  <si>
    <t>410.25201416015625</t>
  </si>
  <si>
    <t>44712.0</t>
  </si>
  <si>
    <t>410.2690124511719</t>
  </si>
  <si>
    <t>44713.0</t>
  </si>
  <si>
    <t>410.2770080566406</t>
  </si>
  <si>
    <t>44714.0</t>
  </si>
  <si>
    <t>410.281005859375</t>
  </si>
  <si>
    <t>44715.0</t>
  </si>
  <si>
    <t>410.2980041503906</t>
  </si>
  <si>
    <t>44716.0</t>
  </si>
  <si>
    <t>0.30469998717308044</t>
  </si>
  <si>
    <t>410.3070068359375</t>
  </si>
  <si>
    <t>44717.0</t>
  </si>
  <si>
    <t>410.3110046386719</t>
  </si>
  <si>
    <t>44718.0</t>
  </si>
  <si>
    <t>410.32501220703125</t>
  </si>
  <si>
    <t>44719.0</t>
  </si>
  <si>
    <t>-0.5746999979019165</t>
  </si>
  <si>
    <t>410.3340148925781</t>
  </si>
  <si>
    <t>44720.0</t>
  </si>
  <si>
    <t>410.33599853515625</t>
  </si>
  <si>
    <t>44721.0</t>
  </si>
  <si>
    <t>410.3590087890625</t>
  </si>
  <si>
    <t>44722.0</t>
  </si>
  <si>
    <t>410.36700439453125</t>
  </si>
  <si>
    <t>44723.0</t>
  </si>
  <si>
    <t>-0.5077999830245972</t>
  </si>
  <si>
    <t>410.4460144042969</t>
  </si>
  <si>
    <t>44731.0</t>
  </si>
  <si>
    <t>410.4540100097656</t>
  </si>
  <si>
    <t>44732.0</t>
  </si>
  <si>
    <t>0.18039999902248383</t>
  </si>
  <si>
    <t>410.4580078125</t>
  </si>
  <si>
    <t>44733.0</t>
  </si>
  <si>
    <t>410.47900390625</t>
  </si>
  <si>
    <t>44734.0</t>
  </si>
  <si>
    <t>-0.3400999903678894</t>
  </si>
  <si>
    <t>410.48699951171875</t>
  </si>
  <si>
    <t>44735.0</t>
  </si>
  <si>
    <t>0.1581999957561493</t>
  </si>
  <si>
    <t>410.4909973144531</t>
  </si>
  <si>
    <t>44736.0</t>
  </si>
  <si>
    <t>410.5039978027344</t>
  </si>
  <si>
    <t>44737.0</t>
  </si>
  <si>
    <t>410.5119934082031</t>
  </si>
  <si>
    <t>44738.0</t>
  </si>
  <si>
    <t>410.5159912109375</t>
  </si>
  <si>
    <t>44739.0</t>
  </si>
  <si>
    <t>410.52801513671875</t>
  </si>
  <si>
    <t>44740.0</t>
  </si>
  <si>
    <t>410.5320129394531</t>
  </si>
  <si>
    <t>44741.0</t>
  </si>
  <si>
    <t>410.5480041503906</t>
  </si>
  <si>
    <t>44742.0</t>
  </si>
  <si>
    <t>410.5509948730469</t>
  </si>
  <si>
    <t>44743.0</t>
  </si>
  <si>
    <t>410.5639953613281</t>
  </si>
  <si>
    <t>44744.0</t>
  </si>
  <si>
    <t>410.5679931640625</t>
  </si>
  <si>
    <t>44745.0</t>
  </si>
  <si>
    <t>410.5790100097656</t>
  </si>
  <si>
    <t>44746.0</t>
  </si>
  <si>
    <t>410.5830078125</t>
  </si>
  <si>
    <t>44747.0</t>
  </si>
  <si>
    <t>410.5979919433594</t>
  </si>
  <si>
    <t>44748.0</t>
  </si>
  <si>
    <t>0.08060000091791153</t>
  </si>
  <si>
    <t>410.6059875488281</t>
  </si>
  <si>
    <t>44749.0</t>
  </si>
  <si>
    <t>410.6099853515625</t>
  </si>
  <si>
    <t>44750.0</t>
  </si>
  <si>
    <t>410.62799072265625</t>
  </si>
  <si>
    <t>44751.0</t>
  </si>
  <si>
    <t>0.0568000003695488</t>
  </si>
  <si>
    <t>410.635986328125</t>
  </si>
  <si>
    <t>44752.0</t>
  </si>
  <si>
    <t>410.6400146484375</t>
  </si>
  <si>
    <t>44753.0</t>
  </si>
  <si>
    <t>410.6579895019531</t>
  </si>
  <si>
    <t>44754.0</t>
  </si>
  <si>
    <t>410.6669921875</t>
  </si>
  <si>
    <t>44755.0</t>
  </si>
  <si>
    <t>410.6709899902344</t>
  </si>
  <si>
    <t>44756.0</t>
  </si>
  <si>
    <t>410.6809997558594</t>
  </si>
  <si>
    <t>44757.0</t>
  </si>
  <si>
    <t>410.68499755859375</t>
  </si>
  <si>
    <t>44758.0</t>
  </si>
  <si>
    <t>410.6990051269531</t>
  </si>
  <si>
    <t>44759.0</t>
  </si>
  <si>
    <t>410.70098876953125</t>
  </si>
  <si>
    <t>44760.0</t>
  </si>
  <si>
    <t>410.7120056152344</t>
  </si>
  <si>
    <t>44761.0</t>
  </si>
  <si>
    <t>410.71600341796875</t>
  </si>
  <si>
    <t>44762.0</t>
  </si>
  <si>
    <t>410.72900390625</t>
  </si>
  <si>
    <t>44763.0</t>
  </si>
  <si>
    <t>410.7309875488281</t>
  </si>
  <si>
    <t>44764.0</t>
  </si>
  <si>
    <t>410.8059997558594</t>
  </si>
  <si>
    <t>44772.0</t>
  </si>
  <si>
    <t>0.16339999437332153</t>
  </si>
  <si>
    <t>410.8139953613281</t>
  </si>
  <si>
    <t>44773.0</t>
  </si>
  <si>
    <t>410.8179931640625</t>
  </si>
  <si>
    <t>44774.0</t>
  </si>
  <si>
    <t>410.8299865722656</t>
  </si>
  <si>
    <t>44775.0</t>
  </si>
  <si>
    <t>410.8340148925781</t>
  </si>
  <si>
    <t>44776.0</t>
  </si>
  <si>
    <t>410.8479919433594</t>
  </si>
  <si>
    <t>44777.0</t>
  </si>
  <si>
    <t>-0.11509999632835388</t>
  </si>
  <si>
    <t>0.2312999963760376</t>
  </si>
  <si>
    <t>410.85198974609375</t>
  </si>
  <si>
    <t>44778.0</t>
  </si>
  <si>
    <t>410.86199951171875</t>
  </si>
  <si>
    <t>44779.0</t>
  </si>
  <si>
    <t>410.8659973144531</t>
  </si>
  <si>
    <t>44780.0</t>
  </si>
  <si>
    <t>410.8760070800781</t>
  </si>
  <si>
    <t>44781.0</t>
  </si>
  <si>
    <t>-0.13680000603199005</t>
  </si>
  <si>
    <t>0.2750000059604645</t>
  </si>
  <si>
    <t>410.8800048828125</t>
  </si>
  <si>
    <t>44782.0</t>
  </si>
  <si>
    <t>410.89801025390625</t>
  </si>
  <si>
    <t>44783.0</t>
  </si>
  <si>
    <t>-0.14740000665187836</t>
  </si>
  <si>
    <t>410.9070129394531</t>
  </si>
  <si>
    <t>44784.0</t>
  </si>
  <si>
    <t>410.9849853515625</t>
  </si>
  <si>
    <t>44792.0</t>
  </si>
  <si>
    <t>-0.2134000062942505</t>
  </si>
  <si>
    <t>410.9930114746094</t>
  </si>
  <si>
    <t>44793.0</t>
  </si>
  <si>
    <t>0.45410001277923584</t>
  </si>
  <si>
    <t>410.99700927734375</t>
  </si>
  <si>
    <t>44794.0</t>
  </si>
  <si>
    <t>411.01300048828125</t>
  </si>
  <si>
    <t>44795.0</t>
  </si>
  <si>
    <t>411.02099609375</t>
  </si>
  <si>
    <t>44796.0</t>
  </si>
  <si>
    <t>411.02899169921875</t>
  </si>
  <si>
    <t>44797.0</t>
  </si>
  <si>
    <t>411.0329895019531</t>
  </si>
  <si>
    <t>44798.0</t>
  </si>
  <si>
    <t>411.04901123046875</t>
  </si>
  <si>
    <t>44799.0</t>
  </si>
  <si>
    <t>411.0570068359375</t>
  </si>
  <si>
    <t>44800.0</t>
  </si>
  <si>
    <t>411.05999755859375</t>
  </si>
  <si>
    <t>44801.0</t>
  </si>
  <si>
    <t>411.0790100097656</t>
  </si>
  <si>
    <t>44802.0</t>
  </si>
  <si>
    <t>411.0870056152344</t>
  </si>
  <si>
    <t>44803.0</t>
  </si>
  <si>
    <t>411.09100341796875</t>
  </si>
  <si>
    <t>44804.0</t>
  </si>
  <si>
    <t>411.1090087890625</t>
  </si>
  <si>
    <t>44805.0</t>
  </si>
  <si>
    <t>0.9538000226020813</t>
  </si>
  <si>
    <t>411.11700439453125</t>
  </si>
  <si>
    <t>44806.0</t>
  </si>
  <si>
    <t>411.1199951171875</t>
  </si>
  <si>
    <t>44807.0</t>
  </si>
  <si>
    <t>411.1390075683594</t>
  </si>
  <si>
    <t>44808.0</t>
  </si>
  <si>
    <t>-0.3206999897956848</t>
  </si>
  <si>
    <t>411.1470031738281</t>
  </si>
  <si>
    <t>44809.0</t>
  </si>
  <si>
    <t>411.1499938964844</t>
  </si>
  <si>
    <t>44810.0</t>
  </si>
  <si>
    <t>411.1600036621094</t>
  </si>
  <si>
    <t>44811.0</t>
  </si>
  <si>
    <t>411.16400146484375</t>
  </si>
  <si>
    <t>44812.0</t>
  </si>
  <si>
    <t>411.177001953125</t>
  </si>
  <si>
    <t>44813.0</t>
  </si>
  <si>
    <t>0.7232000231742859</t>
  </si>
  <si>
    <t>411.1809997558594</t>
  </si>
  <si>
    <t>44814.0</t>
  </si>
  <si>
    <t>411.197998046875</t>
  </si>
  <si>
    <t>44815.0</t>
  </si>
  <si>
    <t>411.2070007324219</t>
  </si>
  <si>
    <t>44816.0</t>
  </si>
  <si>
    <t>0.9265000224113464</t>
  </si>
  <si>
    <t>-0.37560001015663147</t>
  </si>
  <si>
    <t>411.21099853515625</t>
  </si>
  <si>
    <t>44817.0</t>
  </si>
  <si>
    <t>411.22900390625</t>
  </si>
  <si>
    <t>44818.0</t>
  </si>
  <si>
    <t>411.23699951171875</t>
  </si>
  <si>
    <t>44819.0</t>
  </si>
  <si>
    <t>411.2409973144531</t>
  </si>
  <si>
    <t>44820.0</t>
  </si>
  <si>
    <t>411.2590026855469</t>
  </si>
  <si>
    <t>44821.0</t>
  </si>
  <si>
    <t>-0.40610000491142273</t>
  </si>
  <si>
    <t>411.26800537109375</t>
  </si>
  <si>
    <t>44822.0</t>
  </si>
  <si>
    <t>0.9093000292778015</t>
  </si>
  <si>
    <t>411.3450012207031</t>
  </si>
  <si>
    <t>44830.0</t>
  </si>
  <si>
    <t>-0.4648999869823456</t>
  </si>
  <si>
    <t>411.3489990234375</t>
  </si>
  <si>
    <t>44831.0</t>
  </si>
  <si>
    <t>411.3689880371094</t>
  </si>
  <si>
    <t>44832.0</t>
  </si>
  <si>
    <t>0.8794999718666077</t>
  </si>
  <si>
    <t>411.37701416015625</t>
  </si>
  <si>
    <t>44833.0</t>
  </si>
  <si>
    <t>-0.4855000078678131</t>
  </si>
  <si>
    <t>1.0144000053405762</t>
  </si>
  <si>
    <t>411.385009765625</t>
  </si>
  <si>
    <t>44834.0</t>
  </si>
  <si>
    <t>1.0369999408721924</t>
  </si>
  <si>
    <t>411.3890075683594</t>
  </si>
  <si>
    <t>44835.0</t>
  </si>
  <si>
    <t>411.40899658203125</t>
  </si>
  <si>
    <t>44836.0</t>
  </si>
  <si>
    <t>1.0592999458312988</t>
  </si>
  <si>
    <t>411.4179992675781</t>
  </si>
  <si>
    <t>44837.0</t>
  </si>
  <si>
    <t>1.0813000202178955</t>
  </si>
  <si>
    <t>411.4209899902344</t>
  </si>
  <si>
    <t>44838.0</t>
  </si>
  <si>
    <t>411.4389953613281</t>
  </si>
  <si>
    <t>44839.0</t>
  </si>
  <si>
    <t>411.4469909667969</t>
  </si>
  <si>
    <t>44840.0</t>
  </si>
  <si>
    <t>1.1268999576568604</t>
  </si>
  <si>
    <t>411.45098876953125</t>
  </si>
  <si>
    <t>44841.0</t>
  </si>
  <si>
    <t>411.46099853515625</t>
  </si>
  <si>
    <t>44842.0</t>
  </si>
  <si>
    <t>0.8392000198364258</t>
  </si>
  <si>
    <t>1.1492999792099</t>
  </si>
  <si>
    <t>411.4649963378906</t>
  </si>
  <si>
    <t>44843.0</t>
  </si>
  <si>
    <t>411.47900390625</t>
  </si>
  <si>
    <t>44844.0</t>
  </si>
  <si>
    <t>411.4830017089844</t>
  </si>
  <si>
    <t>44845.0</t>
  </si>
  <si>
    <t>411.4930114746094</t>
  </si>
  <si>
    <t>44846.0</t>
  </si>
  <si>
    <t>411.49700927734375</t>
  </si>
  <si>
    <t>44847.0</t>
  </si>
  <si>
    <t>411.5090026855469</t>
  </si>
  <si>
    <t>44848.0</t>
  </si>
  <si>
    <t>1.215000033378601</t>
  </si>
  <si>
    <t>411.51300048828125</t>
  </si>
  <si>
    <t>44849.0</t>
  </si>
  <si>
    <t>411.52899169921875</t>
  </si>
  <si>
    <t>44850.0</t>
  </si>
  <si>
    <t>1.2379000186920166</t>
  </si>
  <si>
    <t>411.5369873046875</t>
  </si>
  <si>
    <t>44851.0</t>
  </si>
  <si>
    <t>411.5409851074219</t>
  </si>
  <si>
    <t>44852.0</t>
  </si>
  <si>
    <t>411.5539855957031</t>
  </si>
  <si>
    <t>44853.0</t>
  </si>
  <si>
    <t>411.5559997558594</t>
  </si>
  <si>
    <t>44854.0</t>
  </si>
  <si>
    <t>411.5790100097656</t>
  </si>
  <si>
    <t>44855.0</t>
  </si>
  <si>
    <t>411.5870056152344</t>
  </si>
  <si>
    <t>44856.0</t>
  </si>
  <si>
    <t>-0.618399977684021</t>
  </si>
  <si>
    <t>1.3336999416351318</t>
  </si>
  <si>
    <t>411.5950012207031</t>
  </si>
  <si>
    <t>44857.0</t>
  </si>
  <si>
    <t>1.3560999631881714</t>
  </si>
  <si>
    <t>411.6600036621094</t>
  </si>
  <si>
    <t>44864.0</t>
  </si>
  <si>
    <t>1.4424999952316284</t>
  </si>
  <si>
    <t>411.67401123046875</t>
  </si>
  <si>
    <t>44865.0</t>
  </si>
  <si>
    <t>411.6780090332031</t>
  </si>
  <si>
    <t>44866.0</t>
  </si>
  <si>
    <t>411.68798828125</t>
  </si>
  <si>
    <t>44867.0</t>
  </si>
  <si>
    <t>411.6919860839844</t>
  </si>
  <si>
    <t>44868.0</t>
  </si>
  <si>
    <t>411.70599365234375</t>
  </si>
  <si>
    <t>44869.0</t>
  </si>
  <si>
    <t>1.5082000494003296</t>
  </si>
  <si>
    <t>411.7149963378906</t>
  </si>
  <si>
    <t>44870.0</t>
  </si>
  <si>
    <t>1.5321999788284302</t>
  </si>
  <si>
    <t>411.7170104980469</t>
  </si>
  <si>
    <t>44871.0</t>
  </si>
  <si>
    <t>411.7239990234375</t>
  </si>
  <si>
    <t>44872.0</t>
  </si>
  <si>
    <t>411.7349853515625</t>
  </si>
  <si>
    <t>44873.0</t>
  </si>
  <si>
    <t>1.555999994277954</t>
  </si>
  <si>
    <t>411.739013671875</t>
  </si>
  <si>
    <t>44874.0</t>
  </si>
  <si>
    <t>411.7590026855469</t>
  </si>
  <si>
    <t>44875.0</t>
  </si>
  <si>
    <t>1.5789999961853027</t>
  </si>
  <si>
    <t>411.7669982910156</t>
  </si>
  <si>
    <t>44876.0</t>
  </si>
  <si>
    <t>-0.7178000211715698</t>
  </si>
  <si>
    <t>1.6013000011444092</t>
  </si>
  <si>
    <t>411.7760009765625</t>
  </si>
  <si>
    <t>44877.0</t>
  </si>
  <si>
    <t>1.6224000453948975</t>
  </si>
  <si>
    <t>411.7799987792969</t>
  </si>
  <si>
    <t>44878.0</t>
  </si>
  <si>
    <t>411.7950134277344</t>
  </si>
  <si>
    <t>44879.0</t>
  </si>
  <si>
    <t>1.6438000202178955</t>
  </si>
  <si>
    <t>411.79901123046875</t>
  </si>
  <si>
    <t>44880.0</t>
  </si>
  <si>
    <t>411.8190002441406</t>
  </si>
  <si>
    <t>44881.0</t>
  </si>
  <si>
    <t>411.8269958496094</t>
  </si>
  <si>
    <t>44882.0</t>
  </si>
  <si>
    <t>0.6628000140190125</t>
  </si>
  <si>
    <t>411.8349914550781</t>
  </si>
  <si>
    <t>44883.0</t>
  </si>
  <si>
    <t>0.6542999744415283</t>
  </si>
  <si>
    <t>1.7144999504089355</t>
  </si>
  <si>
    <t>411.8389892578125</t>
  </si>
  <si>
    <t>44884.0</t>
  </si>
  <si>
    <t>411.8529968261719</t>
  </si>
  <si>
    <t>44885.0</t>
  </si>
  <si>
    <t>411.8609924316406</t>
  </si>
  <si>
    <t>44886.0</t>
  </si>
  <si>
    <t>1.736199975013733</t>
  </si>
  <si>
    <t>411.8689880371094</t>
  </si>
  <si>
    <t>44887.0</t>
  </si>
  <si>
    <t>411.87298583984375</t>
  </si>
  <si>
    <t>44888.0</t>
  </si>
  <si>
    <t>411.8890075683594</t>
  </si>
  <si>
    <t>44889.0</t>
  </si>
  <si>
    <t>411.89801025390625</t>
  </si>
  <si>
    <t>44890.0</t>
  </si>
  <si>
    <t>1.7994999885559082</t>
  </si>
  <si>
    <t>411.9020080566406</t>
  </si>
  <si>
    <t>44891.0</t>
  </si>
  <si>
    <t>411.91900634765625</t>
  </si>
  <si>
    <t>44892.0</t>
  </si>
  <si>
    <t>411.927001953125</t>
  </si>
  <si>
    <t>44893.0</t>
  </si>
  <si>
    <t>1.8492000102996826</t>
  </si>
  <si>
    <t>411.9309997558594</t>
  </si>
  <si>
    <t>44894.0</t>
  </si>
  <si>
    <t>411.9490051269531</t>
  </si>
  <si>
    <t>44895.0</t>
  </si>
  <si>
    <t>0.5924000144004822</t>
  </si>
  <si>
    <t>1.8729000091552734</t>
  </si>
  <si>
    <t>411.9570007324219</t>
  </si>
  <si>
    <t>44896.0</t>
  </si>
  <si>
    <t>411.96099853515625</t>
  </si>
  <si>
    <t>44897.0</t>
  </si>
  <si>
    <t>411.9739990234375</t>
  </si>
  <si>
    <t>44898.0</t>
  </si>
  <si>
    <t>1.916200041770935</t>
  </si>
  <si>
    <t>411.9779968261719</t>
  </si>
  <si>
    <t>44899.0</t>
  </si>
  <si>
    <t>411.989013671875</t>
  </si>
  <si>
    <t>44900.0</t>
  </si>
  <si>
    <t>1.9363000392913818</t>
  </si>
  <si>
    <t>411.9930114746094</t>
  </si>
  <si>
    <t>44901.0</t>
  </si>
  <si>
    <t>412.0090026855469</t>
  </si>
  <si>
    <t>44902.0</t>
  </si>
  <si>
    <t>412.0169982910156</t>
  </si>
  <si>
    <t>44903.0</t>
  </si>
  <si>
    <t>1.9794000387191772</t>
  </si>
  <si>
    <t>412.02099609375</t>
  </si>
  <si>
    <t>44904.0</t>
  </si>
  <si>
    <t>412.03900146484375</t>
  </si>
  <si>
    <t>44905.0</t>
  </si>
  <si>
    <t>0.5396000146865845</t>
  </si>
  <si>
    <t>2.001300096511841</t>
  </si>
  <si>
    <t>412.0480041503906</t>
  </si>
  <si>
    <t>44906.0</t>
  </si>
  <si>
    <t>2.023099899291992</t>
  </si>
  <si>
    <t>412.052001953125</t>
  </si>
  <si>
    <t>44907.0</t>
  </si>
  <si>
    <t>412.06500244140625</t>
  </si>
  <si>
    <t>44908.0</t>
  </si>
  <si>
    <t>0.5212000012397766</t>
  </si>
  <si>
    <t>412.0690002441406</t>
  </si>
  <si>
    <t>44909.0</t>
  </si>
  <si>
    <t>412.08099365234375</t>
  </si>
  <si>
    <t>44910.0</t>
  </si>
  <si>
    <t>2.065999984741211</t>
  </si>
  <si>
    <t>412.0849914550781</t>
  </si>
  <si>
    <t>44911.0</t>
  </si>
  <si>
    <t>412.0989990234375</t>
  </si>
  <si>
    <t>44912.0</t>
  </si>
  <si>
    <t>412.1080017089844</t>
  </si>
  <si>
    <t>44913.0</t>
  </si>
  <si>
    <t>0.4921000003814697</t>
  </si>
  <si>
    <t>2.1120998859405518</t>
  </si>
  <si>
    <t>412.11199951171875</t>
  </si>
  <si>
    <t>44914.0</t>
  </si>
  <si>
    <t>412.12298583984375</t>
  </si>
  <si>
    <t>44915.0</t>
  </si>
  <si>
    <t>-0.8758000135421753</t>
  </si>
  <si>
    <t>2.134399890899658</t>
  </si>
  <si>
    <t>412.1260070800781</t>
  </si>
  <si>
    <t>44916.0</t>
  </si>
  <si>
    <t>412.1369934082031</t>
  </si>
  <si>
    <t>44917.0</t>
  </si>
  <si>
    <t>0.47269999980926514</t>
  </si>
  <si>
    <t>2.156399965286255</t>
  </si>
  <si>
    <t>412.1409912109375</t>
  </si>
  <si>
    <t>44918.0</t>
  </si>
  <si>
    <t>412.15899658203125</t>
  </si>
  <si>
    <t>44919.0</t>
  </si>
  <si>
    <t>0.4629000127315521</t>
  </si>
  <si>
    <t>2.1786999702453613</t>
  </si>
  <si>
    <t>412.1679992675781</t>
  </si>
  <si>
    <t>44920.0</t>
  </si>
  <si>
    <t>2.2004001140594482</t>
  </si>
  <si>
    <t>412.1719970703125</t>
  </si>
  <si>
    <t>44921.0</t>
  </si>
  <si>
    <t>412.1889953613281</t>
  </si>
  <si>
    <t>44922.0</t>
  </si>
  <si>
    <t>2.2221999168395996</t>
  </si>
  <si>
    <t>412.197998046875</t>
  </si>
  <si>
    <t>44923.0</t>
  </si>
  <si>
    <t>2.2446000576019287</t>
  </si>
  <si>
    <t>412.2019958496094</t>
  </si>
  <si>
    <t>44924.0</t>
  </si>
  <si>
    <t>412.218994140625</t>
  </si>
  <si>
    <t>44925.0</t>
  </si>
  <si>
    <t>0.4235000014305115</t>
  </si>
  <si>
    <t>2.266700029373169</t>
  </si>
  <si>
    <t>412.22698974609375</t>
  </si>
  <si>
    <t>44926.0</t>
  </si>
  <si>
    <t>412.2309875488281</t>
  </si>
  <si>
    <t>44927.0</t>
  </si>
  <si>
    <t>412.2489929199219</t>
  </si>
  <si>
    <t>44928.0</t>
  </si>
  <si>
    <t>2.309799909591675</t>
  </si>
  <si>
    <t>412.25799560546875</t>
  </si>
  <si>
    <t>44929.0</t>
  </si>
  <si>
    <t>-0.9189000129699707</t>
  </si>
  <si>
    <t>412.260986328125</t>
  </si>
  <si>
    <t>44930.0</t>
  </si>
  <si>
    <t>412.27899169921875</t>
  </si>
  <si>
    <t>44931.0</t>
  </si>
  <si>
    <t>0.38359999656677246</t>
  </si>
  <si>
    <t>2.3538999557495117</t>
  </si>
  <si>
    <t>412.2869873046875</t>
  </si>
  <si>
    <t>44932.0</t>
  </si>
  <si>
    <t>2.3782999515533447</t>
  </si>
  <si>
    <t>412.2909851074219</t>
  </si>
  <si>
    <t>44933.0</t>
  </si>
  <si>
    <t>412.3089904785156</t>
  </si>
  <si>
    <t>44934.0</t>
  </si>
  <si>
    <t>2.4021999835968018</t>
  </si>
  <si>
    <t>412.3179931640625</t>
  </si>
  <si>
    <t>44935.0</t>
  </si>
  <si>
    <t>2.424799919128418</t>
  </si>
  <si>
    <t>412.3219909667969</t>
  </si>
  <si>
    <t>44936.0</t>
  </si>
  <si>
    <t>412.3340148925781</t>
  </si>
  <si>
    <t>44937.0</t>
  </si>
  <si>
    <t>2.447000026702881</t>
  </si>
  <si>
    <t>412.3380126953125</t>
  </si>
  <si>
    <t>44938.0</t>
  </si>
  <si>
    <t>412.3590087890625</t>
  </si>
  <si>
    <t>44939.0</t>
  </si>
  <si>
    <t>2.468899965286255</t>
  </si>
  <si>
    <t>412.3680114746094</t>
  </si>
  <si>
    <t>44940.0</t>
  </si>
  <si>
    <t>0.3197999894618988</t>
  </si>
  <si>
    <t>2.490499973297119</t>
  </si>
  <si>
    <t>412.37701416015625</t>
  </si>
  <si>
    <t>44941.0</t>
  </si>
  <si>
    <t>0.3091000020503998</t>
  </si>
  <si>
    <t>2.5129001140594482</t>
  </si>
  <si>
    <t>412.3810119628906</t>
  </si>
  <si>
    <t>44942.0</t>
  </si>
  <si>
    <t>412.39898681640625</t>
  </si>
  <si>
    <t>44943.0</t>
  </si>
  <si>
    <t>0.29840001463890076</t>
  </si>
  <si>
    <t>2.535399913787842</t>
  </si>
  <si>
    <t>412.4079895019531</t>
  </si>
  <si>
    <t>44944.0</t>
  </si>
  <si>
    <t>412.4119873046875</t>
  </si>
  <si>
    <t>44945.0</t>
  </si>
  <si>
    <t>412.4289855957031</t>
  </si>
  <si>
    <t>44946.0</t>
  </si>
  <si>
    <t>2.578000068664551</t>
  </si>
  <si>
    <t>412.43798828125</t>
  </si>
  <si>
    <t>44947.0</t>
  </si>
  <si>
    <t>0.26809999346733093</t>
  </si>
  <si>
    <t>2.598599910736084</t>
  </si>
  <si>
    <t>412.4410095214844</t>
  </si>
  <si>
    <t>44948.0</t>
  </si>
  <si>
    <t>412.4590148925781</t>
  </si>
  <si>
    <t>44949.0</t>
  </si>
  <si>
    <t>0.2578999996185303</t>
  </si>
  <si>
    <t>2.6198999881744385</t>
  </si>
  <si>
    <t>412.4679870605469</t>
  </si>
  <si>
    <t>44950.0</t>
  </si>
  <si>
    <t>2.642899990081787</t>
  </si>
  <si>
    <t>412.47198486328125</t>
  </si>
  <si>
    <t>44951.0</t>
  </si>
  <si>
    <t>412.4830017089844</t>
  </si>
  <si>
    <t>44952.0</t>
  </si>
  <si>
    <t>2.6658999919891357</t>
  </si>
  <si>
    <t>412.48699951171875</t>
  </si>
  <si>
    <t>44953.0</t>
  </si>
  <si>
    <t>412.5090026855469</t>
  </si>
  <si>
    <t>44954.0</t>
  </si>
  <si>
    <t>412.51800537109375</t>
  </si>
  <si>
    <t>44955.0</t>
  </si>
  <si>
    <t>2.710599899291992</t>
  </si>
  <si>
    <t>412.5260009765625</t>
  </si>
  <si>
    <t>44956.0</t>
  </si>
  <si>
    <t>2.732300043106079</t>
  </si>
  <si>
    <t>412.5299987792969</t>
  </si>
  <si>
    <t>44957.0</t>
  </si>
  <si>
    <t>412.5400085449219</t>
  </si>
  <si>
    <t>44958.0</t>
  </si>
  <si>
    <t>2.7541000843048096</t>
  </si>
  <si>
    <t>412.54400634765625</t>
  </si>
  <si>
    <t>44959.0</t>
  </si>
  <si>
    <t>412.54901123046875</t>
  </si>
  <si>
    <t>44960.0</t>
  </si>
  <si>
    <t>412.5589904785156</t>
  </si>
  <si>
    <t>44961.0</t>
  </si>
  <si>
    <t>2.7760000228881836</t>
  </si>
  <si>
    <t>412.5610046386719</t>
  </si>
  <si>
    <t>44962.0</t>
  </si>
  <si>
    <t>412.5719909667969</t>
  </si>
  <si>
    <t>44963.0</t>
  </si>
  <si>
    <t>2.7985999584198</t>
  </si>
  <si>
    <t>412.57598876953125</t>
  </si>
  <si>
    <t>44964.0</t>
  </si>
  <si>
    <t>412.5889892578125</t>
  </si>
  <si>
    <t>44965.0</t>
  </si>
  <si>
    <t>2.821199893951416</t>
  </si>
  <si>
    <t>412.5929870605469</t>
  </si>
  <si>
    <t>44966.0</t>
  </si>
  <si>
    <t>412.6050109863281</t>
  </si>
  <si>
    <t>44967.0</t>
  </si>
  <si>
    <t>412.6080017089844</t>
  </si>
  <si>
    <t>44968.0</t>
  </si>
  <si>
    <t>412.6189880371094</t>
  </si>
  <si>
    <t>44969.0</t>
  </si>
  <si>
    <t>0.13819999992847443</t>
  </si>
  <si>
    <t>2.8643999099731445</t>
  </si>
  <si>
    <t>412.62298583984375</t>
  </si>
  <si>
    <t>44970.0</t>
  </si>
  <si>
    <t>412.635009765625</t>
  </si>
  <si>
    <t>44971.0</t>
  </si>
  <si>
    <t>2.885200023651123</t>
  </si>
  <si>
    <t>412.6390075683594</t>
  </si>
  <si>
    <t>44972.0</t>
  </si>
  <si>
    <t>412.65899658203125</t>
  </si>
  <si>
    <t>44973.0</t>
  </si>
  <si>
    <t>0.11720000207424164</t>
  </si>
  <si>
    <t>412.6669921875</t>
  </si>
  <si>
    <t>44974.0</t>
  </si>
  <si>
    <t>0.10570000112056732</t>
  </si>
  <si>
    <t>2.930000066757202</t>
  </si>
  <si>
    <t>412.6700134277344</t>
  </si>
  <si>
    <t>44975.0</t>
  </si>
  <si>
    <t>412.6809997558594</t>
  </si>
  <si>
    <t>44976.0</t>
  </si>
  <si>
    <t>0.094200000166893</t>
  </si>
  <si>
    <t>2.953200101852417</t>
  </si>
  <si>
    <t>412.68499755859375</t>
  </si>
  <si>
    <t>44977.0</t>
  </si>
  <si>
    <t>412.6929931640625</t>
  </si>
  <si>
    <t>44978.0</t>
  </si>
  <si>
    <t>412.6969909667969</t>
  </si>
  <si>
    <t>44979.0</t>
  </si>
  <si>
    <t>412.718994140625</t>
  </si>
  <si>
    <t>44980.0</t>
  </si>
  <si>
    <t>2.998199939727783</t>
  </si>
  <si>
    <t>412.72698974609375</t>
  </si>
  <si>
    <t>44981.0</t>
  </si>
  <si>
    <t>3.02020001411438</t>
  </si>
  <si>
    <t>412.7309875488281</t>
  </si>
  <si>
    <t>44982.0</t>
  </si>
  <si>
    <t>412.7439880371094</t>
  </si>
  <si>
    <t>44983.0</t>
  </si>
  <si>
    <t>3.0416998863220215</t>
  </si>
  <si>
    <t>412.75201416015625</t>
  </si>
  <si>
    <t>44984.0</t>
  </si>
  <si>
    <t>412.7550048828125</t>
  </si>
  <si>
    <t>44985.0</t>
  </si>
  <si>
    <t>412.7659912109375</t>
  </si>
  <si>
    <t>44986.0</t>
  </si>
  <si>
    <t>3.085400104522705</t>
  </si>
  <si>
    <t>412.7699890136719</t>
  </si>
  <si>
    <t>44987.0</t>
  </si>
  <si>
    <t>412.7820129394531</t>
  </si>
  <si>
    <t>44988.0</t>
  </si>
  <si>
    <t>3.1075000762939453</t>
  </si>
  <si>
    <t>412.7860107421875</t>
  </si>
  <si>
    <t>44989.0</t>
  </si>
  <si>
    <t>412.7980041503906</t>
  </si>
  <si>
    <t>44990.0</t>
  </si>
  <si>
    <t>3.128999948501587</t>
  </si>
  <si>
    <t>412.8009948730469</t>
  </si>
  <si>
    <t>44991.0</t>
  </si>
  <si>
    <t>412.8160095214844</t>
  </si>
  <si>
    <t>44992.0</t>
  </si>
  <si>
    <t>-3.1335999965667725</t>
  </si>
  <si>
    <t>412.82000732421875</t>
  </si>
  <si>
    <t>44993.0</t>
  </si>
  <si>
    <t>412.8299865722656</t>
  </si>
  <si>
    <t>44994.0</t>
  </si>
  <si>
    <t>-3.113300085067749</t>
  </si>
  <si>
    <t>412.8340148925781</t>
  </si>
  <si>
    <t>44995.0</t>
  </si>
  <si>
    <t>412.8489990234375</t>
  </si>
  <si>
    <t>44996.0</t>
  </si>
  <si>
    <t>-3.0922000408172607</t>
  </si>
  <si>
    <t>412.85699462890625</t>
  </si>
  <si>
    <t>44997.0</t>
  </si>
  <si>
    <t>-3.070199966430664</t>
  </si>
  <si>
    <t>412.8609924316406</t>
  </si>
  <si>
    <t>44998.0</t>
  </si>
  <si>
    <t>412.8789978027344</t>
  </si>
  <si>
    <t>44999.0</t>
  </si>
  <si>
    <t>-3.0485999584198</t>
  </si>
  <si>
    <t>412.8869934082031</t>
  </si>
  <si>
    <t>45000.0</t>
  </si>
  <si>
    <t>-3.0272998809814453</t>
  </si>
  <si>
    <t>412.8909912109375</t>
  </si>
  <si>
    <t>45001.0</t>
  </si>
  <si>
    <t>412.90899658203125</t>
  </si>
  <si>
    <t>45002.0</t>
  </si>
  <si>
    <t>-0.06750000268220901</t>
  </si>
  <si>
    <t>-3.00600004196167</t>
  </si>
  <si>
    <t>412.9179992675781</t>
  </si>
  <si>
    <t>45003.0</t>
  </si>
  <si>
    <t>-0.07859999686479568</t>
  </si>
  <si>
    <t>-2.9837000370025635</t>
  </si>
  <si>
    <t>412.9219970703125</t>
  </si>
  <si>
    <t>45004.0</t>
  </si>
  <si>
    <t>412.9389953613281</t>
  </si>
  <si>
    <t>45005.0</t>
  </si>
  <si>
    <t>-0.08940000087022781</t>
  </si>
  <si>
    <t>-2.9619998931884766</t>
  </si>
  <si>
    <t>412.9469909667969</t>
  </si>
  <si>
    <t>45006.0</t>
  </si>
  <si>
    <t>-2.9405999183654785</t>
  </si>
  <si>
    <t>412.95098876953125</t>
  </si>
  <si>
    <t>45007.0</t>
  </si>
  <si>
    <t>412.9630126953125</t>
  </si>
  <si>
    <t>45008.0</t>
  </si>
  <si>
    <t>412.97198486328125</t>
  </si>
  <si>
    <t>45009.0</t>
  </si>
  <si>
    <t>-2.918800115585327</t>
  </si>
  <si>
    <t>412.9800109863281</t>
  </si>
  <si>
    <t>45010.0</t>
  </si>
  <si>
    <t>412.9840087890625</t>
  </si>
  <si>
    <t>45011.0</t>
  </si>
  <si>
    <t>412.9989929199219</t>
  </si>
  <si>
    <t>45012.0</t>
  </si>
  <si>
    <t>-2.876499891281128</t>
  </si>
  <si>
    <t>413.0069885253906</t>
  </si>
  <si>
    <t>45013.0</t>
  </si>
  <si>
    <t>-2.855299949645996</t>
  </si>
  <si>
    <t>413.010986328125</t>
  </si>
  <si>
    <t>45014.0</t>
  </si>
  <si>
    <t>413.02301025390625</t>
  </si>
  <si>
    <t>45015.0</t>
  </si>
  <si>
    <t>413.0320129394531</t>
  </si>
  <si>
    <t>45016.0</t>
  </si>
  <si>
    <t>-2.834700107574463</t>
  </si>
  <si>
    <t>413.0400085449219</t>
  </si>
  <si>
    <t>45017.0</t>
  </si>
  <si>
    <t>-2.813699960708618</t>
  </si>
  <si>
    <t>413.04400634765625</t>
  </si>
  <si>
    <t>45018.0</t>
  </si>
  <si>
    <t>413.0589904785156</t>
  </si>
  <si>
    <t>45019.0</t>
  </si>
  <si>
    <t>-2.7920000553131104</t>
  </si>
  <si>
    <t>413.0679931640625</t>
  </si>
  <si>
    <t>45020.0</t>
  </si>
  <si>
    <t>-0.1842000037431717</t>
  </si>
  <si>
    <t>-2.7706000804901123</t>
  </si>
  <si>
    <t>413.0710144042969</t>
  </si>
  <si>
    <t>45021.0</t>
  </si>
  <si>
    <t>413.0820007324219</t>
  </si>
  <si>
    <t>45022.0</t>
  </si>
  <si>
    <t>-2.7490999698638916</t>
  </si>
  <si>
    <t>413.08599853515625</t>
  </si>
  <si>
    <t>45023.0</t>
  </si>
  <si>
    <t>413.0989990234375</t>
  </si>
  <si>
    <t>45024.0</t>
  </si>
  <si>
    <t>-2.7274999618530273</t>
  </si>
  <si>
    <t>413.10198974609375</t>
  </si>
  <si>
    <t>45025.0</t>
  </si>
  <si>
    <t>413.1189880371094</t>
  </si>
  <si>
    <t>45026.0</t>
  </si>
  <si>
    <t>-2.7054998874664307</t>
  </si>
  <si>
    <t>413.12701416015625</t>
  </si>
  <si>
    <t>45027.0</t>
  </si>
  <si>
    <t>-2.6839001178741455</t>
  </si>
  <si>
    <t>413.1300048828125</t>
  </si>
  <si>
    <t>45028.0</t>
  </si>
  <si>
    <t>413.14300537109375</t>
  </si>
  <si>
    <t>45029.0</t>
  </si>
  <si>
    <t>413.1520080566406</t>
  </si>
  <si>
    <t>45030.0</t>
  </si>
  <si>
    <t>413.1600036621094</t>
  </si>
  <si>
    <t>45031.0</t>
  </si>
  <si>
    <t>-2.6415998935699463</t>
  </si>
  <si>
    <t>413.16400146484375</t>
  </si>
  <si>
    <t>45032.0</t>
  </si>
  <si>
    <t>413.1789855957031</t>
  </si>
  <si>
    <t>45033.0</t>
  </si>
  <si>
    <t>-0.25760000944137573</t>
  </si>
  <si>
    <t>-2.6201000213623047</t>
  </si>
  <si>
    <t>413.18701171875</t>
  </si>
  <si>
    <t>45034.0</t>
  </si>
  <si>
    <t>-2.5989999771118164</t>
  </si>
  <si>
    <t>413.2640075683594</t>
  </si>
  <si>
    <t>45042.0</t>
  </si>
  <si>
    <t>-2.4932000637054443</t>
  </si>
  <si>
    <t>413.26800537109375</t>
  </si>
  <si>
    <t>45043.0</t>
  </si>
  <si>
    <t>413.28900146484375</t>
  </si>
  <si>
    <t>45044.0</t>
  </si>
  <si>
    <t>-2.470900058746338</t>
  </si>
  <si>
    <t>413.2969970703125</t>
  </si>
  <si>
    <t>45045.0</t>
  </si>
  <si>
    <t>-0.3393000066280365</t>
  </si>
  <si>
    <t>-2.448899984359741</t>
  </si>
  <si>
    <t>413.3009948730469</t>
  </si>
  <si>
    <t>45046.0</t>
  </si>
  <si>
    <t>413.3190002441406</t>
  </si>
  <si>
    <t>45047.0</t>
  </si>
  <si>
    <t>-2.4270999431610107</t>
  </si>
  <si>
    <t>413.3269958496094</t>
  </si>
  <si>
    <t>45048.0</t>
  </si>
  <si>
    <t>-0.3596000075340271</t>
  </si>
  <si>
    <t>-2.4054999351501465</t>
  </si>
  <si>
    <t>413.3299865722656</t>
  </si>
  <si>
    <t>45049.0</t>
  </si>
  <si>
    <t>413.3399963378906</t>
  </si>
  <si>
    <t>45050.0</t>
  </si>
  <si>
    <t>-0.36959999799728394</t>
  </si>
  <si>
    <t>-2.3840999603271484</t>
  </si>
  <si>
    <t>413.343994140625</t>
  </si>
  <si>
    <t>45051.0</t>
  </si>
  <si>
    <t>413.3590087890625</t>
  </si>
  <si>
    <t>45052.0</t>
  </si>
  <si>
    <t>-2.3620998859405518</t>
  </si>
  <si>
    <t>413.3680114746094</t>
  </si>
  <si>
    <t>45053.0</t>
  </si>
  <si>
    <t>413.3699951171875</t>
  </si>
  <si>
    <t>45054.0</t>
  </si>
  <si>
    <t>413.37701416015625</t>
  </si>
  <si>
    <t>45055.0</t>
  </si>
  <si>
    <t>413.39898681640625</t>
  </si>
  <si>
    <t>45056.0</t>
  </si>
  <si>
    <t>-2.3178999423980713</t>
  </si>
  <si>
    <t>413.40301513671875</t>
  </si>
  <si>
    <t>45057.0</t>
  </si>
  <si>
    <t>413.41400146484375</t>
  </si>
  <si>
    <t>45058.0</t>
  </si>
  <si>
    <t>413.4179992675781</t>
  </si>
  <si>
    <t>45059.0</t>
  </si>
  <si>
    <t>413.4389953613281</t>
  </si>
  <si>
    <t>45060.0</t>
  </si>
  <si>
    <t>-2.274600028991699</t>
  </si>
  <si>
    <t>413.4469909667969</t>
  </si>
  <si>
    <t>45061.0</t>
  </si>
  <si>
    <t>-2.2532999515533447</t>
  </si>
  <si>
    <t>413.45098876953125</t>
  </si>
  <si>
    <t>45062.0</t>
  </si>
  <si>
    <t>413.468994140625</t>
  </si>
  <si>
    <t>45063.0</t>
  </si>
  <si>
    <t>-0.8978999853134155</t>
  </si>
  <si>
    <t>-2.230799913406372</t>
  </si>
  <si>
    <t>413.47698974609375</t>
  </si>
  <si>
    <t>45064.0</t>
  </si>
  <si>
    <t>-0.450300008058548</t>
  </si>
  <si>
    <t>-2.2070000171661377</t>
  </si>
  <si>
    <t>413.4809875488281</t>
  </si>
  <si>
    <t>45065.0</t>
  </si>
  <si>
    <t>413.4989929199219</t>
  </si>
  <si>
    <t>45066.0</t>
  </si>
  <si>
    <t>-2.183500051498413</t>
  </si>
  <si>
    <t>413.50799560546875</t>
  </si>
  <si>
    <t>45067.0</t>
  </si>
  <si>
    <t>413.5119934082031</t>
  </si>
  <si>
    <t>45068.0</t>
  </si>
  <si>
    <t>413.52301025390625</t>
  </si>
  <si>
    <t>45069.0</t>
  </si>
  <si>
    <t>413.5270080566406</t>
  </si>
  <si>
    <t>45070.0</t>
  </si>
  <si>
    <t>413.54901123046875</t>
  </si>
  <si>
    <t>45071.0</t>
  </si>
  <si>
    <t>-2.1159000396728516</t>
  </si>
  <si>
    <t>413.5570068359375</t>
  </si>
  <si>
    <t>45072.0</t>
  </si>
  <si>
    <t>-0.4997999966144562</t>
  </si>
  <si>
    <t>-2.094599962234497</t>
  </si>
  <si>
    <t>413.56500244140625</t>
  </si>
  <si>
    <t>45073.0</t>
  </si>
  <si>
    <t>-2.0724000930786133</t>
  </si>
  <si>
    <t>413.5690002441406</t>
  </si>
  <si>
    <t>45074.0</t>
  </si>
  <si>
    <t>413.5889892578125</t>
  </si>
  <si>
    <t>45075.0</t>
  </si>
  <si>
    <t>-2.049999952316284</t>
  </si>
  <si>
    <t>413.59698486328125</t>
  </si>
  <si>
    <t>45076.0</t>
  </si>
  <si>
    <t>-2.02810001373291</t>
  </si>
  <si>
    <t>413.6600036621094</t>
  </si>
  <si>
    <t>45083.0</t>
  </si>
  <si>
    <t>-1.9400999546051025</t>
  </si>
  <si>
    <t>413.6709899902344</t>
  </si>
  <si>
    <t>45084.0</t>
  </si>
  <si>
    <t>-1.916700005531311</t>
  </si>
  <si>
    <t>413.67498779296875</t>
  </si>
  <si>
    <t>45085.0</t>
  </si>
  <si>
    <t>413.68798828125</t>
  </si>
  <si>
    <t>45086.0</t>
  </si>
  <si>
    <t>413.6919860839844</t>
  </si>
  <si>
    <t>45087.0</t>
  </si>
  <si>
    <t>413.7030029296875</t>
  </si>
  <si>
    <t>45088.0</t>
  </si>
  <si>
    <t>-1.8710999488830566</t>
  </si>
  <si>
    <t>413.7070007324219</t>
  </si>
  <si>
    <t>45089.0</t>
  </si>
  <si>
    <t>413.7170104980469</t>
  </si>
  <si>
    <t>45090.0</t>
  </si>
  <si>
    <t>-1.8489999771118164</t>
  </si>
  <si>
    <t>413.72100830078125</t>
  </si>
  <si>
    <t>45091.0</t>
  </si>
  <si>
    <t>413.7309875488281</t>
  </si>
  <si>
    <t>45092.0</t>
  </si>
  <si>
    <t>-0.61080002784729</t>
  </si>
  <si>
    <t>413.7349853515625</t>
  </si>
  <si>
    <t>45093.0</t>
  </si>
  <si>
    <t>413.7489929199219</t>
  </si>
  <si>
    <t>45094.0</t>
  </si>
  <si>
    <t>-0.784600019454956</t>
  </si>
  <si>
    <t>-1.8050999641418457</t>
  </si>
  <si>
    <t>413.7510070800781</t>
  </si>
  <si>
    <t>45095.0</t>
  </si>
  <si>
    <t>413.7619934082031</t>
  </si>
  <si>
    <t>45096.0</t>
  </si>
  <si>
    <t>-1.7825000286102295</t>
  </si>
  <si>
    <t>413.7659912109375</t>
  </si>
  <si>
    <t>45097.0</t>
  </si>
  <si>
    <t>413.77899169921875</t>
  </si>
  <si>
    <t>45098.0</t>
  </si>
  <si>
    <t>-0.6370000243186951</t>
  </si>
  <si>
    <t>-0.7705000042915344</t>
  </si>
  <si>
    <t>-1.760200023651123</t>
  </si>
  <si>
    <t>413.7829895019531</t>
  </si>
  <si>
    <t>45099.0</t>
  </si>
  <si>
    <t>413.79901123046875</t>
  </si>
  <si>
    <t>45100.0</t>
  </si>
  <si>
    <t>-1.7381000518798828</t>
  </si>
  <si>
    <t>413.8070068359375</t>
  </si>
  <si>
    <t>45101.0</t>
  </si>
  <si>
    <t>-1.7160999774932861</t>
  </si>
  <si>
    <t>413.8110046386719</t>
  </si>
  <si>
    <t>45102.0</t>
  </si>
  <si>
    <t>413.8290100097656</t>
  </si>
  <si>
    <t>45103.0</t>
  </si>
  <si>
    <t>-1.6943000555038452</t>
  </si>
  <si>
    <t>413.8370056152344</t>
  </si>
  <si>
    <t>45104.0</t>
  </si>
  <si>
    <t>413.84100341796875</t>
  </si>
  <si>
    <t>45105.0</t>
  </si>
  <si>
    <t>413.8590087890625</t>
  </si>
  <si>
    <t>45106.0</t>
  </si>
  <si>
    <t>-1.6474000215530396</t>
  </si>
  <si>
    <t>413.86700439453125</t>
  </si>
  <si>
    <t>45107.0</t>
  </si>
  <si>
    <t>-1.6229000091552734</t>
  </si>
  <si>
    <t>413.8710021972656</t>
  </si>
  <si>
    <t>45108.0</t>
  </si>
  <si>
    <t>413.8890075683594</t>
  </si>
  <si>
    <t>45109.0</t>
  </si>
  <si>
    <t>-1.5990999937057495</t>
  </si>
  <si>
    <t>413.89801025390625</t>
  </si>
  <si>
    <t>45110.0</t>
  </si>
  <si>
    <t>-1.5760999917984009</t>
  </si>
  <si>
    <t>413.8999938964844</t>
  </si>
  <si>
    <t>45111.0</t>
  </si>
  <si>
    <t>413.91900634765625</t>
  </si>
  <si>
    <t>45112.0</t>
  </si>
  <si>
    <t>-1.5540000200271606</t>
  </si>
  <si>
    <t>413.927001953125</t>
  </si>
  <si>
    <t>45113.0</t>
  </si>
  <si>
    <t>-1.5326000452041626</t>
  </si>
  <si>
    <t>413.9309997558594</t>
  </si>
  <si>
    <t>45114.0</t>
  </si>
  <si>
    <t>413.9490051269531</t>
  </si>
  <si>
    <t>45115.0</t>
  </si>
  <si>
    <t>-1.510599970817566</t>
  </si>
  <si>
    <t>413.9570007324219</t>
  </si>
  <si>
    <t>45116.0</t>
  </si>
  <si>
    <t>-1.4886000156402588</t>
  </si>
  <si>
    <t>413.96099853515625</t>
  </si>
  <si>
    <t>45117.0</t>
  </si>
  <si>
    <t>414.0509948730469</t>
  </si>
  <si>
    <t>45126.0</t>
  </si>
  <si>
    <t>-0.7789999842643738</t>
  </si>
  <si>
    <t>-1.3551000356674194</t>
  </si>
  <si>
    <t>414.0610046386719</t>
  </si>
  <si>
    <t>45127.0</t>
  </si>
  <si>
    <t>-0.6173999905586243</t>
  </si>
  <si>
    <t>-1.3317999839782715</t>
  </si>
  <si>
    <t>414.06500244140625</t>
  </si>
  <si>
    <t>45128.0</t>
  </si>
  <si>
    <t>414.0790100097656</t>
  </si>
  <si>
    <t>45129.0</t>
  </si>
  <si>
    <t>414.08099365234375</t>
  </si>
  <si>
    <t>45130.0</t>
  </si>
  <si>
    <t>414.0989990234375</t>
  </si>
  <si>
    <t>45131.0</t>
  </si>
  <si>
    <t>-1.2854000329971313</t>
  </si>
  <si>
    <t>414.10699462890625</t>
  </si>
  <si>
    <t>45132.0</t>
  </si>
  <si>
    <t>-1.2621999979019165</t>
  </si>
  <si>
    <t>414.1109924316406</t>
  </si>
  <si>
    <t>45133.0</t>
  </si>
  <si>
    <t>414.12298583984375</t>
  </si>
  <si>
    <t>45134.0</t>
  </si>
  <si>
    <t>-0.8138999938964844</t>
  </si>
  <si>
    <t>-1.2396999597549438</t>
  </si>
  <si>
    <t>414.12701416015625</t>
  </si>
  <si>
    <t>45135.0</t>
  </si>
  <si>
    <t>414.14898681640625</t>
  </si>
  <si>
    <t>45136.0</t>
  </si>
  <si>
    <t>-1.2173999547958374</t>
  </si>
  <si>
    <t>414.15301513671875</t>
  </si>
  <si>
    <t>45137.0</t>
  </si>
  <si>
    <t>414.16900634765625</t>
  </si>
  <si>
    <t>45138.0</t>
  </si>
  <si>
    <t>414.1730041503906</t>
  </si>
  <si>
    <t>45139.0</t>
  </si>
  <si>
    <t>414.1889953613281</t>
  </si>
  <si>
    <t>45140.0</t>
  </si>
  <si>
    <t>-1.173799991607666</t>
  </si>
  <si>
    <t>414.197998046875</t>
  </si>
  <si>
    <t>45141.0</t>
  </si>
  <si>
    <t>414.2019958496094</t>
  </si>
  <si>
    <t>45142.0</t>
  </si>
  <si>
    <t>414.218994140625</t>
  </si>
  <si>
    <t>45143.0</t>
  </si>
  <si>
    <t>-1.128499984741211</t>
  </si>
  <si>
    <t>414.22698974609375</t>
  </si>
  <si>
    <t>45144.0</t>
  </si>
  <si>
    <t>-0.5246000289916992</t>
  </si>
  <si>
    <t>-1.1053999662399292</t>
  </si>
  <si>
    <t>414.2309875488281</t>
  </si>
  <si>
    <t>45145.0</t>
  </si>
  <si>
    <t>414.2489929199219</t>
  </si>
  <si>
    <t>45146.0</t>
  </si>
  <si>
    <t>-1.0810999870300293</t>
  </si>
  <si>
    <t>414.25799560546875</t>
  </si>
  <si>
    <t>45147.0</t>
  </si>
  <si>
    <t>414.2619934082031</t>
  </si>
  <si>
    <t>45148.0</t>
  </si>
  <si>
    <t>414.27301025390625</t>
  </si>
  <si>
    <t>45149.0</t>
  </si>
  <si>
    <t>-1.0332000255584717</t>
  </si>
  <si>
    <t>414.2770080566406</t>
  </si>
  <si>
    <t>45150.0</t>
  </si>
  <si>
    <t>414.29901123046875</t>
  </si>
  <si>
    <t>45151.0</t>
  </si>
  <si>
    <t>-1.0099999904632568</t>
  </si>
  <si>
    <t>414.3080139160156</t>
  </si>
  <si>
    <t>45152.0</t>
  </si>
  <si>
    <t>414.3160095214844</t>
  </si>
  <si>
    <t>45153.0</t>
  </si>
  <si>
    <t>414.32000732421875</t>
  </si>
  <si>
    <t>45154.0</t>
  </si>
  <si>
    <t>414.33099365234375</t>
  </si>
  <si>
    <t>45155.0</t>
  </si>
  <si>
    <t>414.3349914550781</t>
  </si>
  <si>
    <t>45156.0</t>
  </si>
  <si>
    <t>414.3489990234375</t>
  </si>
  <si>
    <t>45157.0</t>
  </si>
  <si>
    <t>414.3529968261719</t>
  </si>
  <si>
    <t>45158.0</t>
  </si>
  <si>
    <t>414.3689880371094</t>
  </si>
  <si>
    <t>45159.0</t>
  </si>
  <si>
    <t>-0.4341999888420105</t>
  </si>
  <si>
    <t>414.37701416015625</t>
  </si>
  <si>
    <t>45160.0</t>
  </si>
  <si>
    <t>414.3810119628906</t>
  </si>
  <si>
    <t>45161.0</t>
  </si>
  <si>
    <t>414.39898681640625</t>
  </si>
  <si>
    <t>45162.0</t>
  </si>
  <si>
    <t>-0.8551999926567078</t>
  </si>
  <si>
    <t>414.4079895019531</t>
  </si>
  <si>
    <t>45163.0</t>
  </si>
  <si>
    <t>414.4110107421875</t>
  </si>
  <si>
    <t>45164.0</t>
  </si>
  <si>
    <t>414.4219970703125</t>
  </si>
  <si>
    <t>45165.0</t>
  </si>
  <si>
    <t>-0.3937999904155731</t>
  </si>
  <si>
    <t>414.4259948730469</t>
  </si>
  <si>
    <t>45166.0</t>
  </si>
  <si>
    <t>414.4389953613281</t>
  </si>
  <si>
    <t>45167.0</t>
  </si>
  <si>
    <t>414.4429931640625</t>
  </si>
  <si>
    <t>45168.0</t>
  </si>
  <si>
    <t>414.4590148925781</t>
  </si>
  <si>
    <t>45169.0</t>
  </si>
  <si>
    <t>414.4670104980469</t>
  </si>
  <si>
    <t>45170.0</t>
  </si>
  <si>
    <t>414.47100830078125</t>
  </si>
  <si>
    <t>45171.0</t>
  </si>
  <si>
    <t>414.48199462890625</t>
  </si>
  <si>
    <t>45172.0</t>
  </si>
  <si>
    <t>414.4859924316406</t>
  </si>
  <si>
    <t>45173.0</t>
  </si>
  <si>
    <t>414.4989929199219</t>
  </si>
  <si>
    <t>45174.0</t>
  </si>
  <si>
    <t>-0.6916999816894531</t>
  </si>
  <si>
    <t>414.50201416015625</t>
  </si>
  <si>
    <t>45175.0</t>
  </si>
  <si>
    <t>414.5190124511719</t>
  </si>
  <si>
    <t>45176.0</t>
  </si>
  <si>
    <t>414.5270080566406</t>
  </si>
  <si>
    <t>45177.0</t>
  </si>
  <si>
    <t>414.531005859375</t>
  </si>
  <si>
    <t>45178.0</t>
  </si>
  <si>
    <t>414.5429992675781</t>
  </si>
  <si>
    <t>45179.0</t>
  </si>
  <si>
    <t>414.5469970703125</t>
  </si>
  <si>
    <t>45180.0</t>
  </si>
  <si>
    <t>414.5690002441406</t>
  </si>
  <si>
    <t>45181.0</t>
  </si>
  <si>
    <t>414.572998046875</t>
  </si>
  <si>
    <t>45182.0</t>
  </si>
  <si>
    <t>414.5889892578125</t>
  </si>
  <si>
    <t>45183.0</t>
  </si>
  <si>
    <t>414.5920104980469</t>
  </si>
  <si>
    <t>45184.0</t>
  </si>
  <si>
    <t>414.6029968261719</t>
  </si>
  <si>
    <t>45185.0</t>
  </si>
  <si>
    <t>414.60699462890625</t>
  </si>
  <si>
    <t>45186.0</t>
  </si>
  <si>
    <t>414.6239929199219</t>
  </si>
  <si>
    <t>45187.0</t>
  </si>
  <si>
    <t>414.6319885253906</t>
  </si>
  <si>
    <t>45188.0</t>
  </si>
  <si>
    <t>-0.5080000162124634</t>
  </si>
  <si>
    <t>414.635986328125</t>
  </si>
  <si>
    <t>45189.0</t>
  </si>
  <si>
    <t>414.6470031738281</t>
  </si>
  <si>
    <t>45190.0</t>
  </si>
  <si>
    <t>-0.23909999430179596</t>
  </si>
  <si>
    <t>414.6499938964844</t>
  </si>
  <si>
    <t>45191.0</t>
  </si>
  <si>
    <t>414.6600036621094</t>
  </si>
  <si>
    <t>45192.0</t>
  </si>
  <si>
    <t>-0.4587000012397766</t>
  </si>
  <si>
    <t>414.66400146484375</t>
  </si>
  <si>
    <t>45193.0</t>
  </si>
  <si>
    <t>414.6789855957031</t>
  </si>
  <si>
    <t>45194.0</t>
  </si>
  <si>
    <t>414.6830139160156</t>
  </si>
  <si>
    <t>45195.0</t>
  </si>
  <si>
    <t>414.6990051269531</t>
  </si>
  <si>
    <t>45196.0</t>
  </si>
  <si>
    <t>-0.2046000063419342</t>
  </si>
  <si>
    <t>414.7090148925781</t>
  </si>
  <si>
    <t>45197.0</t>
  </si>
  <si>
    <t>414.7120056152344</t>
  </si>
  <si>
    <t>45198.0</t>
  </si>
  <si>
    <t>414.7239990234375</t>
  </si>
  <si>
    <t>45199.0</t>
  </si>
  <si>
    <t>414.7279968261719</t>
  </si>
  <si>
    <t>45200.0</t>
  </si>
  <si>
    <t>414.7489929199219</t>
  </si>
  <si>
    <t>45201.0</t>
  </si>
  <si>
    <t>414.7569885253906</t>
  </si>
  <si>
    <t>45202.0</t>
  </si>
  <si>
    <t>414.7659912109375</t>
  </si>
  <si>
    <t>45203.0</t>
  </si>
  <si>
    <t>-0.3018999993801117</t>
  </si>
  <si>
    <t>414.7699890136719</t>
  </si>
  <si>
    <t>45204.0</t>
  </si>
  <si>
    <t>414.7869873046875</t>
  </si>
  <si>
    <t>45205.0</t>
  </si>
  <si>
    <t>-0.13930000364780426</t>
  </si>
  <si>
    <t>414.7950134277344</t>
  </si>
  <si>
    <t>45206.0</t>
  </si>
  <si>
    <t>-0.2572000026702881</t>
  </si>
  <si>
    <t>414.7980041503906</t>
  </si>
  <si>
    <t>45207.0</t>
  </si>
  <si>
    <t>414.8110046386719</t>
  </si>
  <si>
    <t>45208.0</t>
  </si>
  <si>
    <t>414.8139953613281</t>
  </si>
  <si>
    <t>45209.0</t>
  </si>
  <si>
    <t>414.82598876953125</t>
  </si>
  <si>
    <t>45210.0</t>
  </si>
  <si>
    <t>-0.20980000495910645</t>
  </si>
  <si>
    <t>414.8280029296875</t>
  </si>
  <si>
    <t>45211.0</t>
  </si>
  <si>
    <t>414.8489990234375</t>
  </si>
  <si>
    <t>45212.0</t>
  </si>
  <si>
    <t>-0.18619999289512634</t>
  </si>
  <si>
    <t>414.85699462890625</t>
  </si>
  <si>
    <t>45213.0</t>
  </si>
  <si>
    <t>-0.16269999742507935</t>
  </si>
  <si>
    <t>414.8609924316406</t>
  </si>
  <si>
    <t>45214.0</t>
  </si>
  <si>
    <t>414.8789978027344</t>
  </si>
  <si>
    <t>45215.0</t>
  </si>
  <si>
    <t>-0.13940000534057617</t>
  </si>
  <si>
    <t>414.8869934082031</t>
  </si>
  <si>
    <t>45216.0</t>
  </si>
  <si>
    <t>-0.11649999767541885</t>
  </si>
  <si>
    <t>414.8909912109375</t>
  </si>
  <si>
    <t>45217.0</t>
  </si>
  <si>
    <t>414.90899658203125</t>
  </si>
  <si>
    <t>45218.0</t>
  </si>
  <si>
    <t>414.9169921875</t>
  </si>
  <si>
    <t>45219.0</t>
  </si>
  <si>
    <t>414.9209899902344</t>
  </si>
  <si>
    <t>45220.0</t>
  </si>
  <si>
    <t>414.9330139160156</t>
  </si>
  <si>
    <t>45221.0</t>
  </si>
  <si>
    <t>414.93701171875</t>
  </si>
  <si>
    <t>45222.0</t>
  </si>
  <si>
    <t>414.9490051269531</t>
  </si>
  <si>
    <t>45223.0</t>
  </si>
  <si>
    <t>414.9530029296875</t>
  </si>
  <si>
    <t>45224.0</t>
  </si>
  <si>
    <t>414.968994140625</t>
  </si>
  <si>
    <t>45225.0</t>
  </si>
  <si>
    <t>414.97698974609375</t>
  </si>
  <si>
    <t>45226.0</t>
  </si>
  <si>
    <t>414.9809875488281</t>
  </si>
  <si>
    <t>45227.0</t>
  </si>
  <si>
    <t>414.9989929199219</t>
  </si>
  <si>
    <t>45228.0</t>
  </si>
  <si>
    <t>415.0069885253906</t>
  </si>
  <si>
    <t>45229.0</t>
  </si>
  <si>
    <t>0.06639999896287918</t>
  </si>
  <si>
    <t>415.010009765625</t>
  </si>
  <si>
    <t>45230.0</t>
  </si>
  <si>
    <t>415.02099609375</t>
  </si>
  <si>
    <t>45231.0</t>
  </si>
  <si>
    <t>415.0249938964844</t>
  </si>
  <si>
    <t>45232.0</t>
  </si>
  <si>
    <t>415.03900146484375</t>
  </si>
  <si>
    <t>45233.0</t>
  </si>
  <si>
    <t>0.11400000005960464</t>
  </si>
  <si>
    <t>415.0409851074219</t>
  </si>
  <si>
    <t>45234.0</t>
  </si>
  <si>
    <t>415.052001953125</t>
  </si>
  <si>
    <t>45235.0</t>
  </si>
  <si>
    <t>415.0559997558594</t>
  </si>
  <si>
    <t>45236.0</t>
  </si>
  <si>
    <t>415.0790100097656</t>
  </si>
  <si>
    <t>45237.0</t>
  </si>
  <si>
    <t>415.0870056152344</t>
  </si>
  <si>
    <t>45238.0</t>
  </si>
  <si>
    <t>0.18029999732971191</t>
  </si>
  <si>
    <t>415.09600830078125</t>
  </si>
  <si>
    <t>45239.0</t>
  </si>
  <si>
    <t>415.1000061035156</t>
  </si>
  <si>
    <t>45240.0</t>
  </si>
  <si>
    <t>415.1130065917969</t>
  </si>
  <si>
    <t>45241.0</t>
  </si>
  <si>
    <t>0.1111999973654747</t>
  </si>
  <si>
    <t>415.11700439453125</t>
  </si>
  <si>
    <t>45242.0</t>
  </si>
  <si>
    <t>415.1390075683594</t>
  </si>
  <si>
    <t>45243.0</t>
  </si>
  <si>
    <t>415.1470031738281</t>
  </si>
  <si>
    <t>45244.0</t>
  </si>
  <si>
    <t>0.13269999623298645</t>
  </si>
  <si>
    <t>415.156005859375</t>
  </si>
  <si>
    <t>45245.0</t>
  </si>
  <si>
    <t>415.15899658203125</t>
  </si>
  <si>
    <t>45246.0</t>
  </si>
  <si>
    <t>415.1700134277344</t>
  </si>
  <si>
    <t>45247.0</t>
  </si>
  <si>
    <t>0.15399999916553497</t>
  </si>
  <si>
    <t>415.1730041503906</t>
  </si>
  <si>
    <t>45248.0</t>
  </si>
  <si>
    <t>415.1860046386719</t>
  </si>
  <si>
    <t>45249.0</t>
  </si>
  <si>
    <t>415.19000244140625</t>
  </si>
  <si>
    <t>45250.0</t>
  </si>
  <si>
    <t>415.20098876953125</t>
  </si>
  <si>
    <t>45251.0</t>
  </si>
  <si>
    <t>415.2049865722656</t>
  </si>
  <si>
    <t>45252.0</t>
  </si>
  <si>
    <t>415.2179870605469</t>
  </si>
  <si>
    <t>45253.0</t>
  </si>
  <si>
    <t>415.22198486328125</t>
  </si>
  <si>
    <t>45254.0</t>
  </si>
  <si>
    <t>415.239013671875</t>
  </si>
  <si>
    <t>45255.0</t>
  </si>
  <si>
    <t>415.24700927734375</t>
  </si>
  <si>
    <t>45256.0</t>
  </si>
  <si>
    <t>-0.9772999882698059</t>
  </si>
  <si>
    <t>415.25</t>
  </si>
  <si>
    <t>45257.0</t>
  </si>
  <si>
    <t>415.260009765625</t>
  </si>
  <si>
    <t>45258.0</t>
  </si>
  <si>
    <t>0.44670000672340393</t>
  </si>
  <si>
    <t>415.2640075683594</t>
  </si>
  <si>
    <t>45259.0</t>
  </si>
  <si>
    <t>415.26800537109375</t>
  </si>
  <si>
    <t>45260.0</t>
  </si>
  <si>
    <t>415.27899169921875</t>
  </si>
  <si>
    <t>45261.0</t>
  </si>
  <si>
    <t>415.2829895019531</t>
  </si>
  <si>
    <t>45262.0</t>
  </si>
  <si>
    <t>415.2980041503906</t>
  </si>
  <si>
    <t>45263.0</t>
  </si>
  <si>
    <t>0.2425999939441681</t>
  </si>
  <si>
    <t>0.49059998989105225</t>
  </si>
  <si>
    <t>415.3059997558594</t>
  </si>
  <si>
    <t>45264.0</t>
  </si>
  <si>
    <t>0.5127000212669373</t>
  </si>
  <si>
    <t>415.30999755859375</t>
  </si>
  <si>
    <t>45265.0</t>
  </si>
  <si>
    <t>415.3290100097656</t>
  </si>
  <si>
    <t>45266.0</t>
  </si>
  <si>
    <t>415.3370056152344</t>
  </si>
  <si>
    <t>45267.0</t>
  </si>
  <si>
    <t>415.34100341796875</t>
  </si>
  <si>
    <t>45268.0</t>
  </si>
  <si>
    <t>415.3590087890625</t>
  </si>
  <si>
    <t>45269.0</t>
  </si>
  <si>
    <t>415.36700439453125</t>
  </si>
  <si>
    <t>45270.0</t>
  </si>
  <si>
    <t>415.3710021972656</t>
  </si>
  <si>
    <t>45271.0</t>
  </si>
  <si>
    <t>415.3840026855469</t>
  </si>
  <si>
    <t>45272.0</t>
  </si>
  <si>
    <t>0.3070000112056732</t>
  </si>
  <si>
    <t>0.6247000098228455</t>
  </si>
  <si>
    <t>415.38800048828125</t>
  </si>
  <si>
    <t>45273.0</t>
  </si>
  <si>
    <t>415.3999938964844</t>
  </si>
  <si>
    <t>45274.0</t>
  </si>
  <si>
    <t>0.31850001215934753</t>
  </si>
  <si>
    <t>415.4800109863281</t>
  </si>
  <si>
    <t>45283.0</t>
  </si>
  <si>
    <t>0.3718999922275543</t>
  </si>
  <si>
    <t>415.56298828125</t>
  </si>
  <si>
    <t>45292.0</t>
  </si>
  <si>
    <t>415.5669860839844</t>
  </si>
  <si>
    <t>45293.0</t>
  </si>
  <si>
    <t>415.6579895019531</t>
  </si>
  <si>
    <t>45301.0</t>
  </si>
  <si>
    <t>1.0285999774932861</t>
  </si>
  <si>
    <t>415.6669921875</t>
  </si>
  <si>
    <t>45302.0</t>
  </si>
  <si>
    <t>415.6700134277344</t>
  </si>
  <si>
    <t>45303.0</t>
  </si>
  <si>
    <t>415.6889953613281</t>
  </si>
  <si>
    <t>45304.0</t>
  </si>
  <si>
    <t>1.0740000009536743</t>
  </si>
  <si>
    <t>415.6969909667969</t>
  </si>
  <si>
    <t>45305.0</t>
  </si>
  <si>
    <t>1.0960999727249146</t>
  </si>
  <si>
    <t>415.70098876953125</t>
  </si>
  <si>
    <t>45306.0</t>
  </si>
  <si>
    <t>415.718994140625</t>
  </si>
  <si>
    <t>45307.0</t>
  </si>
  <si>
    <t>415.72698974609375</t>
  </si>
  <si>
    <t>45308.0</t>
  </si>
  <si>
    <t>0.5392000079154968</t>
  </si>
  <si>
    <t>1.13919997215271</t>
  </si>
  <si>
    <t>415.7309875488281</t>
  </si>
  <si>
    <t>45309.0</t>
  </si>
  <si>
    <t>415.7489929199219</t>
  </si>
  <si>
    <t>45310.0</t>
  </si>
  <si>
    <t>415.7569885253906</t>
  </si>
  <si>
    <t>45311.0</t>
  </si>
  <si>
    <t>1.1856000423431396</t>
  </si>
  <si>
    <t>415.760986328125</t>
  </si>
  <si>
    <t>45312.0</t>
  </si>
  <si>
    <t>415.77801513671875</t>
  </si>
  <si>
    <t>45313.0</t>
  </si>
  <si>
    <t>-0.8223000168800354</t>
  </si>
  <si>
    <t>0.5687999725341797</t>
  </si>
  <si>
    <t>1.2102999687194824</t>
  </si>
  <si>
    <t>415.7860107421875</t>
  </si>
  <si>
    <t>45314.0</t>
  </si>
  <si>
    <t>0.5787000060081482</t>
  </si>
  <si>
    <t>415.7900085449219</t>
  </si>
  <si>
    <t>45315.0</t>
  </si>
  <si>
    <t>415.8030090332031</t>
  </si>
  <si>
    <t>45316.0</t>
  </si>
  <si>
    <t>415.8110046386719</t>
  </si>
  <si>
    <t>45317.0</t>
  </si>
  <si>
    <t>415.8190002441406</t>
  </si>
  <si>
    <t>45318.0</t>
  </si>
  <si>
    <t>415.822998046875</t>
  </si>
  <si>
    <t>45319.0</t>
  </si>
  <si>
    <t>415.8389892578125</t>
  </si>
  <si>
    <t>45320.0</t>
  </si>
  <si>
    <t>1.3014999628067017</t>
  </si>
  <si>
    <t>415.84698486328125</t>
  </si>
  <si>
    <t>45321.0</t>
  </si>
  <si>
    <t>0.614300012588501</t>
  </si>
  <si>
    <t>415.8500061035156</t>
  </si>
  <si>
    <t>45322.0</t>
  </si>
  <si>
    <t>415.8559875488281</t>
  </si>
  <si>
    <t>45323.0</t>
  </si>
  <si>
    <t>415.8789978027344</t>
  </si>
  <si>
    <t>45324.0</t>
  </si>
  <si>
    <t>1.3447999954223633</t>
  </si>
  <si>
    <t>415.8869934082031</t>
  </si>
  <si>
    <t>45325.0</t>
  </si>
  <si>
    <t>0.6310999989509583</t>
  </si>
  <si>
    <t>1.3661999702453613</t>
  </si>
  <si>
    <t>415.8949890136719</t>
  </si>
  <si>
    <t>45326.0</t>
  </si>
  <si>
    <t>1.3876999616622925</t>
  </si>
  <si>
    <t>415.89898681640625</t>
  </si>
  <si>
    <t>45327.0</t>
  </si>
  <si>
    <t>415.9110107421875</t>
  </si>
  <si>
    <t>45328.0</t>
  </si>
  <si>
    <t>0.6477000117301941</t>
  </si>
  <si>
    <t>1.4092999696731567</t>
  </si>
  <si>
    <t>415.9150085449219</t>
  </si>
  <si>
    <t>45329.0</t>
  </si>
  <si>
    <t>415.9289855957031</t>
  </si>
  <si>
    <t>45330.0</t>
  </si>
  <si>
    <t>-0.7544999718666077</t>
  </si>
  <si>
    <t>0.656000018119812</t>
  </si>
  <si>
    <t>1.4312000274658203</t>
  </si>
  <si>
    <t>415.93701171875</t>
  </si>
  <si>
    <t>45331.0</t>
  </si>
  <si>
    <t>-0.7466999888420105</t>
  </si>
  <si>
    <t>1.454800009727478</t>
  </si>
  <si>
    <t>415.9410095214844</t>
  </si>
  <si>
    <t>45332.0</t>
  </si>
  <si>
    <t>415.9590148925781</t>
  </si>
  <si>
    <t>45333.0</t>
  </si>
  <si>
    <t>415.9670104980469</t>
  </si>
  <si>
    <t>45334.0</t>
  </si>
  <si>
    <t>1.5017999410629272</t>
  </si>
  <si>
    <t>415.97100830078125</t>
  </si>
  <si>
    <t>45335.0</t>
  </si>
  <si>
    <t>415.989013671875</t>
  </si>
  <si>
    <t>45336.0</t>
  </si>
  <si>
    <t>1.5241999626159668</t>
  </si>
  <si>
    <t>415.99700927734375</t>
  </si>
  <si>
    <t>45337.0</t>
  </si>
  <si>
    <t>1.5456000566482544</t>
  </si>
  <si>
    <t>416.0010070800781</t>
  </si>
  <si>
    <t>45338.0</t>
  </si>
  <si>
    <t>416.0150146484375</t>
  </si>
  <si>
    <t>45339.0</t>
  </si>
  <si>
    <t>1.56659996509552</t>
  </si>
  <si>
    <t>416.0190124511719</t>
  </si>
  <si>
    <t>45340.0</t>
  </si>
  <si>
    <t>416.031005859375</t>
  </si>
  <si>
    <t>45341.0</t>
  </si>
  <si>
    <t>1.5895999670028687</t>
  </si>
  <si>
    <t>416.0350036621094</t>
  </si>
  <si>
    <t>45342.0</t>
  </si>
  <si>
    <t>416.0480041503906</t>
  </si>
  <si>
    <t>45343.0</t>
  </si>
  <si>
    <t>1.6139999628067017</t>
  </si>
  <si>
    <t>416.052001953125</t>
  </si>
  <si>
    <t>45344.0</t>
  </si>
  <si>
    <t>416.0690002441406</t>
  </si>
  <si>
    <t>45345.0</t>
  </si>
  <si>
    <t>1.6369999647140503</t>
  </si>
  <si>
    <t>416.0769958496094</t>
  </si>
  <si>
    <t>45346.0</t>
  </si>
  <si>
    <t>1.6588000059127808</t>
  </si>
  <si>
    <t>416.08099365234375</t>
  </si>
  <si>
    <t>45347.0</t>
  </si>
  <si>
    <t>416.0950012207031</t>
  </si>
  <si>
    <t>45348.0</t>
  </si>
  <si>
    <t>1.6793999671936035</t>
  </si>
  <si>
    <t>416.1029968261719</t>
  </si>
  <si>
    <t>45349.0</t>
  </si>
  <si>
    <t>1.6991000175476074</t>
  </si>
  <si>
    <t>416.10699462890625</t>
  </si>
  <si>
    <t>45350.0</t>
  </si>
  <si>
    <t>416.1189880371094</t>
  </si>
  <si>
    <t>45351.0</t>
  </si>
  <si>
    <t>1.7210999727249146</t>
  </si>
  <si>
    <t>416.12298583984375</t>
  </si>
  <si>
    <t>45352.0</t>
  </si>
  <si>
    <t>416.1340026855469</t>
  </si>
  <si>
    <t>45353.0</t>
  </si>
  <si>
    <t>0.7660999894142151</t>
  </si>
  <si>
    <t>1.7458000183105469</t>
  </si>
  <si>
    <t>416.13800048828125</t>
  </si>
  <si>
    <t>45354.0</t>
  </si>
  <si>
    <t>416.16900634765625</t>
  </si>
  <si>
    <t>45357.0</t>
  </si>
  <si>
    <t>-0.6234999895095825</t>
  </si>
  <si>
    <t>0.7815999984741211</t>
  </si>
  <si>
    <t>1.794700026512146</t>
  </si>
  <si>
    <t>416.177001953125</t>
  </si>
  <si>
    <t>45358.0</t>
  </si>
  <si>
    <t>416.1809997558594</t>
  </si>
  <si>
    <t>45359.0</t>
  </si>
  <si>
    <t>416.1990051269531</t>
  </si>
  <si>
    <t>45360.0</t>
  </si>
  <si>
    <t>0.795199990272522</t>
  </si>
  <si>
    <t>1.8386000394821167</t>
  </si>
  <si>
    <t>416.2070007324219</t>
  </si>
  <si>
    <t>45361.0</t>
  </si>
  <si>
    <t>1.8588000535964966</t>
  </si>
  <si>
    <t>416.21099853515625</t>
  </si>
  <si>
    <t>45362.0</t>
  </si>
  <si>
    <t>416.2229919433594</t>
  </si>
  <si>
    <t>45363.0</t>
  </si>
  <si>
    <t>1.8792999982833862</t>
  </si>
  <si>
    <t>416.22698974609375</t>
  </si>
  <si>
    <t>45364.0</t>
  </si>
  <si>
    <t>416.2489929199219</t>
  </si>
  <si>
    <t>45365.0</t>
  </si>
  <si>
    <t>1.9010000228881836</t>
  </si>
  <si>
    <t>416.2569885253906</t>
  </si>
  <si>
    <t>45366.0</t>
  </si>
  <si>
    <t>1.9227999448776245</t>
  </si>
  <si>
    <t>416.260986328125</t>
  </si>
  <si>
    <t>45367.0</t>
  </si>
  <si>
    <t>416.2749938964844</t>
  </si>
  <si>
    <t>45368.0</t>
  </si>
  <si>
    <t>1.9448000192642212</t>
  </si>
  <si>
    <t>416.2829895019531</t>
  </si>
  <si>
    <t>45369.0</t>
  </si>
  <si>
    <t>416.2860107421875</t>
  </si>
  <si>
    <t>45370.0</t>
  </si>
  <si>
    <t>416.3089904785156</t>
  </si>
  <si>
    <t>45371.0</t>
  </si>
  <si>
    <t>1.9875999689102173</t>
  </si>
  <si>
    <t>416.3179931640625</t>
  </si>
  <si>
    <t>45372.0</t>
  </si>
  <si>
    <t>2.009999990463257</t>
  </si>
  <si>
    <t>416.3219909667969</t>
  </si>
  <si>
    <t>45373.0</t>
  </si>
  <si>
    <t>416.3389892578125</t>
  </si>
  <si>
    <t>45374.0</t>
  </si>
  <si>
    <t>416.34698486328125</t>
  </si>
  <si>
    <t>45375.0</t>
  </si>
  <si>
    <t>2.055799961090088</t>
  </si>
  <si>
    <t>416.3500061035156</t>
  </si>
  <si>
    <t>45376.0</t>
  </si>
  <si>
    <t>416.3689880371094</t>
  </si>
  <si>
    <t>45377.0</t>
  </si>
  <si>
    <t>2.077699899673462</t>
  </si>
  <si>
    <t>416.37701416015625</t>
  </si>
  <si>
    <t>45378.0</t>
  </si>
  <si>
    <t>2.099900007247925</t>
  </si>
  <si>
    <t>416.3810119628906</t>
  </si>
  <si>
    <t>45379.0</t>
  </si>
  <si>
    <t>416.39898681640625</t>
  </si>
  <si>
    <t>45380.0</t>
  </si>
  <si>
    <t>-0.4878999888896942</t>
  </si>
  <si>
    <t>0.8726999759674072</t>
  </si>
  <si>
    <t>2.121799945831299</t>
  </si>
  <si>
    <t>416.4079895019531</t>
  </si>
  <si>
    <t>45381.0</t>
  </si>
  <si>
    <t>2.143399953842163</t>
  </si>
  <si>
    <t>416.4119873046875</t>
  </si>
  <si>
    <t>45382.0</t>
  </si>
  <si>
    <t>416.4259948730469</t>
  </si>
  <si>
    <t>45383.0</t>
  </si>
  <si>
    <t>0.8831999897956848</t>
  </si>
  <si>
    <t>2.165600061416626</t>
  </si>
  <si>
    <t>416.4339904785156</t>
  </si>
  <si>
    <t>45384.0</t>
  </si>
  <si>
    <t>2.1877999305725098</t>
  </si>
  <si>
    <t>416.43798828125</t>
  </si>
  <si>
    <t>45385.0</t>
  </si>
  <si>
    <t>416.4490051269531</t>
  </si>
  <si>
    <t>45386.0</t>
  </si>
  <si>
    <t>2.209399938583374</t>
  </si>
  <si>
    <t>416.4530029296875</t>
  </si>
  <si>
    <t>45387.0</t>
  </si>
  <si>
    <t>416.4630126953125</t>
  </si>
  <si>
    <t>45388.0</t>
  </si>
  <si>
    <t>2.2309999465942383</t>
  </si>
  <si>
    <t>416.46600341796875</t>
  </si>
  <si>
    <t>45389.0</t>
  </si>
  <si>
    <t>416.47698974609375</t>
  </si>
  <si>
    <t>45390.0</t>
  </si>
  <si>
    <t>416.4809875488281</t>
  </si>
  <si>
    <t>45391.0</t>
  </si>
  <si>
    <t>416.4859924316406</t>
  </si>
  <si>
    <t>45392.0</t>
  </si>
  <si>
    <t>416.4989929199219</t>
  </si>
  <si>
    <t>45393.0</t>
  </si>
  <si>
    <t>0.9072999954223633</t>
  </si>
  <si>
    <t>2.2741000652313232</t>
  </si>
  <si>
    <t>416.5069885253906</t>
  </si>
  <si>
    <t>45394.0</t>
  </si>
  <si>
    <t>0.9121999740600586</t>
  </si>
  <si>
    <t>416.510986328125</t>
  </si>
  <si>
    <t>45395.0</t>
  </si>
  <si>
    <t>416.52301025390625</t>
  </si>
  <si>
    <t>45396.0</t>
  </si>
  <si>
    <t>416.5320129394531</t>
  </si>
  <si>
    <t>45397.0</t>
  </si>
  <si>
    <t>0.9171000123023987</t>
  </si>
  <si>
    <t>2.3224000930786133</t>
  </si>
  <si>
    <t>416.5400085449219</t>
  </si>
  <si>
    <t>45398.0</t>
  </si>
  <si>
    <t>2.3452999591827393</t>
  </si>
  <si>
    <t>416.54400634765625</t>
  </si>
  <si>
    <t>45399.0</t>
  </si>
  <si>
    <t>416.5570068359375</t>
  </si>
  <si>
    <t>45400.0</t>
  </si>
  <si>
    <t>2.367500066757202</t>
  </si>
  <si>
    <t>416.5610046386719</t>
  </si>
  <si>
    <t>45401.0</t>
  </si>
  <si>
    <t>416.5790100097656</t>
  </si>
  <si>
    <t>45402.0</t>
  </si>
  <si>
    <t>2.3894999027252197</t>
  </si>
  <si>
    <t>416.5870056152344</t>
  </si>
  <si>
    <t>45403.0</t>
  </si>
  <si>
    <t>0.933899998664856</t>
  </si>
  <si>
    <t>416.5899963378906</t>
  </si>
  <si>
    <t>45404.0</t>
  </si>
  <si>
    <t>416.60400390625</t>
  </si>
  <si>
    <t>45405.0</t>
  </si>
  <si>
    <t>-0.34689998626708984</t>
  </si>
  <si>
    <t>416.6080017089844</t>
  </si>
  <si>
    <t>45406.0</t>
  </si>
  <si>
    <t>416.6289978027344</t>
  </si>
  <si>
    <t>45407.0</t>
  </si>
  <si>
    <t>416.6369934082031</t>
  </si>
  <si>
    <t>45408.0</t>
  </si>
  <si>
    <t>2.477799892425537</t>
  </si>
  <si>
    <t>416.6449890136719</t>
  </si>
  <si>
    <t>45409.0</t>
  </si>
  <si>
    <t>416.64898681640625</t>
  </si>
  <si>
    <t>45410.0</t>
  </si>
  <si>
    <t>416.66900634765625</t>
  </si>
  <si>
    <t>45411.0</t>
  </si>
  <si>
    <t>2.5195999145507812</t>
  </si>
  <si>
    <t>416.677001953125</t>
  </si>
  <si>
    <t>45412.0</t>
  </si>
  <si>
    <t>-0.296099990606308</t>
  </si>
  <si>
    <t>2.540299892425537</t>
  </si>
  <si>
    <t>416.6809997558594</t>
  </si>
  <si>
    <t>45413.0</t>
  </si>
  <si>
    <t>416.6990051269531</t>
  </si>
  <si>
    <t>45414.0</t>
  </si>
  <si>
    <t>2.562700033187866</t>
  </si>
  <si>
    <t>416.7070007324219</t>
  </si>
  <si>
    <t>45415.0</t>
  </si>
  <si>
    <t>2.585700035095215</t>
  </si>
  <si>
    <t>416.71099853515625</t>
  </si>
  <si>
    <t>45416.0</t>
  </si>
  <si>
    <t>416.72601318359375</t>
  </si>
  <si>
    <t>45417.0</t>
  </si>
  <si>
    <t>2.6085000038146973</t>
  </si>
  <si>
    <t>416.7340087890625</t>
  </si>
  <si>
    <t>45418.0</t>
  </si>
  <si>
    <t>2.6308000087738037</t>
  </si>
  <si>
    <t>416.7380065917969</t>
  </si>
  <si>
    <t>45419.0</t>
  </si>
  <si>
    <t>416.7590026855469</t>
  </si>
  <si>
    <t>45420.0</t>
  </si>
  <si>
    <t>2.6524999141693115</t>
  </si>
  <si>
    <t>416.7669982910156</t>
  </si>
  <si>
    <t>45421.0</t>
  </si>
  <si>
    <t>2.674299955368042</t>
  </si>
  <si>
    <t>416.7699890136719</t>
  </si>
  <si>
    <t>45422.0</t>
  </si>
  <si>
    <t>416.7799987792969</t>
  </si>
  <si>
    <t>45423.0</t>
  </si>
  <si>
    <t>2.6960999965667725</t>
  </si>
  <si>
    <t>416.78399658203125</t>
  </si>
  <si>
    <t>45424.0</t>
  </si>
  <si>
    <t>416.7959899902344</t>
  </si>
  <si>
    <t>45425.0</t>
  </si>
  <si>
    <t>416.79998779296875</t>
  </si>
  <si>
    <t>45426.0</t>
  </si>
  <si>
    <t>416.8190002441406</t>
  </si>
  <si>
    <t>45427.0</t>
  </si>
  <si>
    <t>2.7409000396728516</t>
  </si>
  <si>
    <t>416.8269958496094</t>
  </si>
  <si>
    <t>45428.0</t>
  </si>
  <si>
    <t>2.763000011444092</t>
  </si>
  <si>
    <t>416.83099365234375</t>
  </si>
  <si>
    <t>45429.0</t>
  </si>
  <si>
    <t>416.8420104980469</t>
  </si>
  <si>
    <t>45430.0</t>
  </si>
  <si>
    <t>2.784600019454956</t>
  </si>
  <si>
    <t>416.843994140625</t>
  </si>
  <si>
    <t>45431.0</t>
  </si>
  <si>
    <t>416.8550109863281</t>
  </si>
  <si>
    <t>45432.0</t>
  </si>
  <si>
    <t>2.8055999279022217</t>
  </si>
  <si>
    <t>416.8590087890625</t>
  </si>
  <si>
    <t>45433.0</t>
  </si>
  <si>
    <t>416.8689880371094</t>
  </si>
  <si>
    <t>45434.0</t>
  </si>
  <si>
    <t>2.8264999389648438</t>
  </si>
  <si>
    <t>416.87298583984375</t>
  </si>
  <si>
    <t>45435.0</t>
  </si>
  <si>
    <t>416.8890075683594</t>
  </si>
  <si>
    <t>45436.0</t>
  </si>
  <si>
    <t>-0.14579999446868896</t>
  </si>
  <si>
    <t>2.849299907684326</t>
  </si>
  <si>
    <t>416.89300537109375</t>
  </si>
  <si>
    <t>45437.0</t>
  </si>
  <si>
    <t>416.90899658203125</t>
  </si>
  <si>
    <t>45438.0</t>
  </si>
  <si>
    <t>-0.13429999351501465</t>
  </si>
  <si>
    <t>2.872499942779541</t>
  </si>
  <si>
    <t>416.9169921875</t>
  </si>
  <si>
    <t>45439.0</t>
  </si>
  <si>
    <t>416.9209899902344</t>
  </si>
  <si>
    <t>45440.0</t>
  </si>
  <si>
    <t>416.9360046386719</t>
  </si>
  <si>
    <t>45441.0</t>
  </si>
  <si>
    <t>-0.11180000007152557</t>
  </si>
  <si>
    <t>2.9177000522613525</t>
  </si>
  <si>
    <t>416.9440002441406</t>
  </si>
  <si>
    <t>45442.0</t>
  </si>
  <si>
    <t>2.9398999214172363</t>
  </si>
  <si>
    <t>416.947998046875</t>
  </si>
  <si>
    <t>45443.0</t>
  </si>
  <si>
    <t>416.968994140625</t>
  </si>
  <si>
    <t>45444.0</t>
  </si>
  <si>
    <t>2.9616000652313232</t>
  </si>
  <si>
    <t>416.97698974609375</t>
  </si>
  <si>
    <t>45445.0</t>
  </si>
  <si>
    <t>2.9827001094818115</t>
  </si>
  <si>
    <t>416.9809875488281</t>
  </si>
  <si>
    <t>45446.0</t>
  </si>
  <si>
    <t>416.9989929199219</t>
  </si>
  <si>
    <t>45447.0</t>
  </si>
  <si>
    <t>-0.06859999895095825</t>
  </si>
  <si>
    <t>3.0046000480651855</t>
  </si>
  <si>
    <t>417.0069885253906</t>
  </si>
  <si>
    <t>45448.0</t>
  </si>
  <si>
    <t>-0.05739999935030937</t>
  </si>
  <si>
    <t>3.0269999504089355</t>
  </si>
  <si>
    <t>417.010986328125</t>
  </si>
  <si>
    <t>45449.0</t>
  </si>
  <si>
    <t>417.02099609375</t>
  </si>
  <si>
    <t>45450.0</t>
  </si>
  <si>
    <t>3.0487000942230225</t>
  </si>
  <si>
    <t>417.0249938964844</t>
  </si>
  <si>
    <t>45451.0</t>
  </si>
  <si>
    <t>417.0429992675781</t>
  </si>
  <si>
    <t>45452.0</t>
  </si>
  <si>
    <t>417.06298828125</t>
  </si>
  <si>
    <t>45453.0</t>
  </si>
  <si>
    <t>417.08099365234375</t>
  </si>
  <si>
    <t>45454.0</t>
  </si>
  <si>
    <t>3.1103999614715576</t>
  </si>
  <si>
    <t>417.0889892578125</t>
  </si>
  <si>
    <t>45455.0</t>
  </si>
  <si>
    <t>3.132200002670288</t>
  </si>
  <si>
    <t>417.10400390625</t>
  </si>
  <si>
    <t>45456.0</t>
  </si>
  <si>
    <t>-3.129199981689453</t>
  </si>
  <si>
    <t>417.1199951171875</t>
  </si>
  <si>
    <t>45457.0</t>
  </si>
  <si>
    <t>-3.107800006866455</t>
  </si>
  <si>
    <t>417.1409912109375</t>
  </si>
  <si>
    <t>45458.0</t>
  </si>
  <si>
    <t>-3.086699962615967</t>
  </si>
  <si>
    <t>417.1549987792969</t>
  </si>
  <si>
    <t>45459.0</t>
  </si>
  <si>
    <t>-3.0648000240325928</t>
  </si>
  <si>
    <t>417.1679992675781</t>
  </si>
  <si>
    <t>45460.0</t>
  </si>
  <si>
    <t>-3.04259991645813</t>
  </si>
  <si>
    <t>417.1830139160156</t>
  </si>
  <si>
    <t>45461.0</t>
  </si>
  <si>
    <t>-3.021199941635132</t>
  </si>
  <si>
    <t>417.1910095214844</t>
  </si>
  <si>
    <t>45462.0</t>
  </si>
  <si>
    <t>-2.999500036239624</t>
  </si>
  <si>
    <t>417.20001220703125</t>
  </si>
  <si>
    <t>45463.0</t>
  </si>
  <si>
    <t>-2.978100061416626</t>
  </si>
  <si>
    <t>417.2040100097656</t>
  </si>
  <si>
    <t>45464.0</t>
  </si>
  <si>
    <t>417.218994140625</t>
  </si>
  <si>
    <t>45465.0</t>
  </si>
  <si>
    <t>0.09189999848604202</t>
  </si>
  <si>
    <t>-2.9570999145507812</t>
  </si>
  <si>
    <t>417.22100830078125</t>
  </si>
  <si>
    <t>45466.0</t>
  </si>
  <si>
    <t>417.2340087890625</t>
  </si>
  <si>
    <t>45467.0</t>
  </si>
  <si>
    <t>-2.9358999729156494</t>
  </si>
  <si>
    <t>417.2359924316406</t>
  </si>
  <si>
    <t>45468.0</t>
  </si>
  <si>
    <t>417.2590026855469</t>
  </si>
  <si>
    <t>45469.0</t>
  </si>
  <si>
    <t>0.1128000020980835</t>
  </si>
  <si>
    <t>-2.9149999618530273</t>
  </si>
  <si>
    <t>417.260986328125</t>
  </si>
  <si>
    <t>45470.0</t>
  </si>
  <si>
    <t>417.2669982910156</t>
  </si>
  <si>
    <t>45471.0</t>
  </si>
  <si>
    <t>417.28900146484375</t>
  </si>
  <si>
    <t>45472.0</t>
  </si>
  <si>
    <t>-2.8945000171661377</t>
  </si>
  <si>
    <t>417.2969970703125</t>
  </si>
  <si>
    <t>45473.0</t>
  </si>
  <si>
    <t>-2.872999906539917</t>
  </si>
  <si>
    <t>417.38299560546875</t>
  </si>
  <si>
    <t>45482.0</t>
  </si>
  <si>
    <t>417.3869934082031</t>
  </si>
  <si>
    <t>45483.0</t>
  </si>
  <si>
    <t>417.3970031738281</t>
  </si>
  <si>
    <t>45484.0</t>
  </si>
  <si>
    <t>-2.7227001190185547</t>
  </si>
  <si>
    <t>417.3999938964844</t>
  </si>
  <si>
    <t>45485.0</t>
  </si>
  <si>
    <t>417.4110107421875</t>
  </si>
  <si>
    <t>45486.0</t>
  </si>
  <si>
    <t>-2.701200008392334</t>
  </si>
  <si>
    <t>417.4129943847656</t>
  </si>
  <si>
    <t>45487.0</t>
  </si>
  <si>
    <t>417.4289855957031</t>
  </si>
  <si>
    <t>45488.0</t>
  </si>
  <si>
    <t>-2.6798999309539795</t>
  </si>
  <si>
    <t>417.4330139160156</t>
  </si>
  <si>
    <t>45489.0</t>
  </si>
  <si>
    <t>417.4490051269531</t>
  </si>
  <si>
    <t>45490.0</t>
  </si>
  <si>
    <t>417.4570007324219</t>
  </si>
  <si>
    <t>45491.0</t>
  </si>
  <si>
    <t>0.24860000610351562</t>
  </si>
  <si>
    <t>-2.638700008392334</t>
  </si>
  <si>
    <t>417.46099853515625</t>
  </si>
  <si>
    <t>45492.0</t>
  </si>
  <si>
    <t>417.47198486328125</t>
  </si>
  <si>
    <t>45493.0</t>
  </si>
  <si>
    <t>-2.618499994277954</t>
  </si>
  <si>
    <t>417.47601318359375</t>
  </si>
  <si>
    <t>45494.0</t>
  </si>
  <si>
    <t>417.4880065917969</t>
  </si>
  <si>
    <t>45495.0</t>
  </si>
  <si>
    <t>-2.5971999168395996</t>
  </si>
  <si>
    <t>417.49200439453125</t>
  </si>
  <si>
    <t>45496.0</t>
  </si>
  <si>
    <t>417.5090026855469</t>
  </si>
  <si>
    <t>45497.0</t>
  </si>
  <si>
    <t>-2.5748000144958496</t>
  </si>
  <si>
    <t>417.5169982910156</t>
  </si>
  <si>
    <t>45498.0</t>
  </si>
  <si>
    <t>-2.5524001121520996</t>
  </si>
  <si>
    <t>417.52099609375</t>
  </si>
  <si>
    <t>45499.0</t>
  </si>
  <si>
    <t>417.531005859375</t>
  </si>
  <si>
    <t>45500.0</t>
  </si>
  <si>
    <t>-2.530400037765503</t>
  </si>
  <si>
    <t>417.5350036621094</t>
  </si>
  <si>
    <t>45501.0</t>
  </si>
  <si>
    <t>417.5450134277344</t>
  </si>
  <si>
    <t>45502.0</t>
  </si>
  <si>
    <t>417.54901123046875</t>
  </si>
  <si>
    <t>45503.0</t>
  </si>
  <si>
    <t>417.5610046386719</t>
  </si>
  <si>
    <t>45504.0</t>
  </si>
  <si>
    <t>-2.486999988555908</t>
  </si>
  <si>
    <t>417.56500244140625</t>
  </si>
  <si>
    <t>45505.0</t>
  </si>
  <si>
    <t>417.5769958496094</t>
  </si>
  <si>
    <t>45506.0</t>
  </si>
  <si>
    <t>-2.465399980545044</t>
  </si>
  <si>
    <t>417.58099365234375</t>
  </si>
  <si>
    <t>45507.0</t>
  </si>
  <si>
    <t>417.5989990234375</t>
  </si>
  <si>
    <t>45508.0</t>
  </si>
  <si>
    <t>-2.4439001083374023</t>
  </si>
  <si>
    <t>417.60699462890625</t>
  </si>
  <si>
    <t>45509.0</t>
  </si>
  <si>
    <t>0.935699999332428</t>
  </si>
  <si>
    <t>-2.421600103378296</t>
  </si>
  <si>
    <t>417.6109924316406</t>
  </si>
  <si>
    <t>45510.0</t>
  </si>
  <si>
    <t>417.6260070800781</t>
  </si>
  <si>
    <t>45511.0</t>
  </si>
  <si>
    <t>-2.3994998931884766</t>
  </si>
  <si>
    <t>417.6340026855469</t>
  </si>
  <si>
    <t>45512.0</t>
  </si>
  <si>
    <t>-2.377700090408325</t>
  </si>
  <si>
    <t>417.63800048828125</t>
  </si>
  <si>
    <t>45513.0</t>
  </si>
  <si>
    <t>417.64300537109375</t>
  </si>
  <si>
    <t>45514.0</t>
  </si>
  <si>
    <t>417.65301513671875</t>
  </si>
  <si>
    <t>45515.0</t>
  </si>
  <si>
    <t>-2.3559999465942383</t>
  </si>
  <si>
    <t>417.6570129394531</t>
  </si>
  <si>
    <t>45516.0</t>
  </si>
  <si>
    <t>417.6789855957031</t>
  </si>
  <si>
    <t>45517.0</t>
  </si>
  <si>
    <t>-2.334700107574463</t>
  </si>
  <si>
    <t>417.68701171875</t>
  </si>
  <si>
    <t>45518.0</t>
  </si>
  <si>
    <t>-2.3129000663757324</t>
  </si>
  <si>
    <t>417.69500732421875</t>
  </si>
  <si>
    <t>45519.0</t>
  </si>
  <si>
    <t>417.6990051269531</t>
  </si>
  <si>
    <t>45520.0</t>
  </si>
  <si>
    <t>417.71099853515625</t>
  </si>
  <si>
    <t>45521.0</t>
  </si>
  <si>
    <t>0.423799991607666</t>
  </si>
  <si>
    <t>-2.2660000324249268</t>
  </si>
  <si>
    <t>417.7149963378906</t>
  </si>
  <si>
    <t>45522.0</t>
  </si>
  <si>
    <t>417.718994140625</t>
  </si>
  <si>
    <t>45523.0</t>
  </si>
  <si>
    <t>417.739013671875</t>
  </si>
  <si>
    <t>45524.0</t>
  </si>
  <si>
    <t>-2.2425999641418457</t>
  </si>
  <si>
    <t>417.7430114746094</t>
  </si>
  <si>
    <t>45525.0</t>
  </si>
  <si>
    <t>417.7550048828125</t>
  </si>
  <si>
    <t>45526.0</t>
  </si>
  <si>
    <t>417.7590026855469</t>
  </si>
  <si>
    <t>45527.0</t>
  </si>
  <si>
    <t>417.7690124511719</t>
  </si>
  <si>
    <t>45528.0</t>
  </si>
  <si>
    <t>-2.197499990463257</t>
  </si>
  <si>
    <t>417.77301025390625</t>
  </si>
  <si>
    <t>45529.0</t>
  </si>
  <si>
    <t>417.78399658203125</t>
  </si>
  <si>
    <t>45530.0</t>
  </si>
  <si>
    <t>-2.176100015640259</t>
  </si>
  <si>
    <t>417.7879943847656</t>
  </si>
  <si>
    <t>45531.0</t>
  </si>
  <si>
    <t>417.7919921875</t>
  </si>
  <si>
    <t>45532.0</t>
  </si>
  <si>
    <t>417.802001953125</t>
  </si>
  <si>
    <t>45533.0</t>
  </si>
  <si>
    <t>-2.1542000770568848</t>
  </si>
  <si>
    <t>417.8059997558594</t>
  </si>
  <si>
    <t>45534.0</t>
  </si>
  <si>
    <t>417.8190002441406</t>
  </si>
  <si>
    <t>45535.0</t>
  </si>
  <si>
    <t>-2.1319000720977783</t>
  </si>
  <si>
    <t>417.822998046875</t>
  </si>
  <si>
    <t>45536.0</t>
  </si>
  <si>
    <t>417.8340148925781</t>
  </si>
  <si>
    <t>45537.0</t>
  </si>
  <si>
    <t>-2.109800100326538</t>
  </si>
  <si>
    <t>417.8370056152344</t>
  </si>
  <si>
    <t>45538.0</t>
  </si>
  <si>
    <t>417.84698486328125</t>
  </si>
  <si>
    <t>45539.0</t>
  </si>
  <si>
    <t>-2.088099956512451</t>
  </si>
  <si>
    <t>417.8500061035156</t>
  </si>
  <si>
    <t>45540.0</t>
  </si>
  <si>
    <t>417.8689880371094</t>
  </si>
  <si>
    <t>45541.0</t>
  </si>
  <si>
    <t>-2.066699981689453</t>
  </si>
  <si>
    <t>417.87701416015625</t>
  </si>
  <si>
    <t>45542.0</t>
  </si>
  <si>
    <t>-2.0457000732421875</t>
  </si>
  <si>
    <t>417.8810119628906</t>
  </si>
  <si>
    <t>45543.0</t>
  </si>
  <si>
    <t>417.8999938964844</t>
  </si>
  <si>
    <t>45544.0</t>
  </si>
  <si>
    <t>-2.0227999687194824</t>
  </si>
  <si>
    <t>417.9079895019531</t>
  </si>
  <si>
    <t>45545.0</t>
  </si>
  <si>
    <t>0.5406000018119812</t>
  </si>
  <si>
    <t>-1.9991999864578247</t>
  </si>
  <si>
    <t>417.9110107421875</t>
  </si>
  <si>
    <t>45546.0</t>
  </si>
  <si>
    <t>417.9289855957031</t>
  </si>
  <si>
    <t>45547.0</t>
  </si>
  <si>
    <t>0.5504000186920166</t>
  </si>
  <si>
    <t>-1.9758000373840332</t>
  </si>
  <si>
    <t>417.93701171875</t>
  </si>
  <si>
    <t>45548.0</t>
  </si>
  <si>
    <t>0.5598000288009644</t>
  </si>
  <si>
    <t>-1.9532999992370605</t>
  </si>
  <si>
    <t>417.9410095214844</t>
  </si>
  <si>
    <t>45549.0</t>
  </si>
  <si>
    <t>417.9590148925781</t>
  </si>
  <si>
    <t>45550.0</t>
  </si>
  <si>
    <t>-1.930999994277954</t>
  </si>
  <si>
    <t>417.9670104980469</t>
  </si>
  <si>
    <t>45551.0</t>
  </si>
  <si>
    <t>-1.90910005569458</t>
  </si>
  <si>
    <t>417.9700012207031</t>
  </si>
  <si>
    <t>45552.0</t>
  </si>
  <si>
    <t>417.9809875488281</t>
  </si>
  <si>
    <t>45553.0</t>
  </si>
  <si>
    <t>-1.8873000144958496</t>
  </si>
  <si>
    <t>417.9849853515625</t>
  </si>
  <si>
    <t>45554.0</t>
  </si>
  <si>
    <t>417.9989929199219</t>
  </si>
  <si>
    <t>45555.0</t>
  </si>
  <si>
    <t>-1.8645999431610107</t>
  </si>
  <si>
    <t>418.0010070800781</t>
  </si>
  <si>
    <t>45556.0</t>
  </si>
  <si>
    <t>418.0119934082031</t>
  </si>
  <si>
    <t>45557.0</t>
  </si>
  <si>
    <t>-1.8422000408172607</t>
  </si>
  <si>
    <t>418.0159912109375</t>
  </si>
  <si>
    <t>45558.0</t>
  </si>
  <si>
    <t>418.0270080566406</t>
  </si>
  <si>
    <t>45559.0</t>
  </si>
  <si>
    <t>0.6136999726295471</t>
  </si>
  <si>
    <t>-1.8200000524520874</t>
  </si>
  <si>
    <t>418.031005859375</t>
  </si>
  <si>
    <t>45560.0</t>
  </si>
  <si>
    <t>418.0429992675781</t>
  </si>
  <si>
    <t>45561.0</t>
  </si>
  <si>
    <t>-1.7979999780654907</t>
  </si>
  <si>
    <t>418.0469970703125</t>
  </si>
  <si>
    <t>45562.0</t>
  </si>
  <si>
    <t>418.0589904785156</t>
  </si>
  <si>
    <t>45563.0</t>
  </si>
  <si>
    <t>-1.7762000560760498</t>
  </si>
  <si>
    <t>418.06201171875</t>
  </si>
  <si>
    <t>45564.0</t>
  </si>
  <si>
    <t>418.0790100097656</t>
  </si>
  <si>
    <t>45565.0</t>
  </si>
  <si>
    <t>418.0870056152344</t>
  </si>
  <si>
    <t>45566.0</t>
  </si>
  <si>
    <t>0.7608000040054321</t>
  </si>
  <si>
    <t>418.09100341796875</t>
  </si>
  <si>
    <t>45567.0</t>
  </si>
  <si>
    <t>418.1090087890625</t>
  </si>
  <si>
    <t>45568.0</t>
  </si>
  <si>
    <t>-1.7059999704360962</t>
  </si>
  <si>
    <t>418.11700439453125</t>
  </si>
  <si>
    <t>45569.0</t>
  </si>
  <si>
    <t>0.6668000221252441</t>
  </si>
  <si>
    <t>-1.6816999912261963</t>
  </si>
  <si>
    <t>418.1210021972656</t>
  </si>
  <si>
    <t>45570.0</t>
  </si>
  <si>
    <t>418.1390075683594</t>
  </si>
  <si>
    <t>45571.0</t>
  </si>
  <si>
    <t>-1.6583000421524048</t>
  </si>
  <si>
    <t>418.1470031738281</t>
  </si>
  <si>
    <t>45572.0</t>
  </si>
  <si>
    <t>-1.635699987411499</t>
  </si>
  <si>
    <t>418.1510009765625</t>
  </si>
  <si>
    <t>45573.0</t>
  </si>
  <si>
    <t>418.1629943847656</t>
  </si>
  <si>
    <t>45574.0</t>
  </si>
  <si>
    <t>-1.6141999959945679</t>
  </si>
  <si>
    <t>418.1669921875</t>
  </si>
  <si>
    <t>45575.0</t>
  </si>
  <si>
    <t>418.1889953613281</t>
  </si>
  <si>
    <t>45576.0</t>
  </si>
  <si>
    <t>-1.5925999879837036</t>
  </si>
  <si>
    <t>418.197998046875</t>
  </si>
  <si>
    <t>45577.0</t>
  </si>
  <si>
    <t>-1.5703999996185303</t>
  </si>
  <si>
    <t>418.20599365234375</t>
  </si>
  <si>
    <t>45578.0</t>
  </si>
  <si>
    <t>-1.5484000444412231</t>
  </si>
  <si>
    <t>418.2099914550781</t>
  </si>
  <si>
    <t>45579.0</t>
  </si>
  <si>
    <t>418.22900390625</t>
  </si>
  <si>
    <t>45580.0</t>
  </si>
  <si>
    <t>-1.5266000032424927</t>
  </si>
  <si>
    <t>418.23699951171875</t>
  </si>
  <si>
    <t>45581.0</t>
  </si>
  <si>
    <t>0.7300999760627747</t>
  </si>
  <si>
    <t>418.2409973144531</t>
  </si>
  <si>
    <t>45582.0</t>
  </si>
  <si>
    <t>418.2590026855469</t>
  </si>
  <si>
    <t>45583.0</t>
  </si>
  <si>
    <t>418.2669982910156</t>
  </si>
  <si>
    <t>45584.0</t>
  </si>
  <si>
    <t>-1.4606000185012817</t>
  </si>
  <si>
    <t>418.27099609375</t>
  </si>
  <si>
    <t>45585.0</t>
  </si>
  <si>
    <t>418.281005859375</t>
  </si>
  <si>
    <t>45586.0</t>
  </si>
  <si>
    <t>0.7526000142097473</t>
  </si>
  <si>
    <t>-1.437399983406067</t>
  </si>
  <si>
    <t>418.2850036621094</t>
  </si>
  <si>
    <t>45587.0</t>
  </si>
  <si>
    <t>418.29901123046875</t>
  </si>
  <si>
    <t>45588.0</t>
  </si>
  <si>
    <t>-1.4139000177383423</t>
  </si>
  <si>
    <t>418.3030090332031</t>
  </si>
  <si>
    <t>45589.0</t>
  </si>
  <si>
    <t>418.3179931640625</t>
  </si>
  <si>
    <t>45590.0</t>
  </si>
  <si>
    <t>-1.3907999992370605</t>
  </si>
  <si>
    <t>418.3269958496094</t>
  </si>
  <si>
    <t>45591.0</t>
  </si>
  <si>
    <t>-1.367300033569336</t>
  </si>
  <si>
    <t>418.33099365234375</t>
  </si>
  <si>
    <t>45592.0</t>
  </si>
  <si>
    <t>418.3489990234375</t>
  </si>
  <si>
    <t>45593.0</t>
  </si>
  <si>
    <t>418.35699462890625</t>
  </si>
  <si>
    <t>45594.0</t>
  </si>
  <si>
    <t>0.7894999980926514</t>
  </si>
  <si>
    <t>0.613099992275238</t>
  </si>
  <si>
    <t>418.3609924316406</t>
  </si>
  <si>
    <t>45595.0</t>
  </si>
  <si>
    <t>418.37200927734375</t>
  </si>
  <si>
    <t>45596.0</t>
  </si>
  <si>
    <t>418.3760070800781</t>
  </si>
  <si>
    <t>45597.0</t>
  </si>
  <si>
    <t>418.385986328125</t>
  </si>
  <si>
    <t>45598.0</t>
  </si>
  <si>
    <t>0.8029000163078308</t>
  </si>
  <si>
    <t>-1.2769999504089355</t>
  </si>
  <si>
    <t>418.3900146484375</t>
  </si>
  <si>
    <t>45599.0</t>
  </si>
  <si>
    <t>418.40301513671875</t>
  </si>
  <si>
    <t>45600.0</t>
  </si>
  <si>
    <t>418.4110107421875</t>
  </si>
  <si>
    <t>45601.0</t>
  </si>
  <si>
    <t>0.5867000222206116</t>
  </si>
  <si>
    <t>-1.2551000118255615</t>
  </si>
  <si>
    <t>418.41900634765625</t>
  </si>
  <si>
    <t>45602.0</t>
  </si>
  <si>
    <t>-1.2323999404907227</t>
  </si>
  <si>
    <t>418.4230041503906</t>
  </si>
  <si>
    <t>45603.0</t>
  </si>
  <si>
    <t>418.43499755859375</t>
  </si>
  <si>
    <t>45604.0</t>
  </si>
  <si>
    <t>-1.2098000049591064</t>
  </si>
  <si>
    <t>418.4389953613281</t>
  </si>
  <si>
    <t>45605.0</t>
  </si>
  <si>
    <t>418.45001220703125</t>
  </si>
  <si>
    <t>45606.0</t>
  </si>
  <si>
    <t>0.8288999795913696</t>
  </si>
  <si>
    <t>-1.1871000528335571</t>
  </si>
  <si>
    <t>418.4540100097656</t>
  </si>
  <si>
    <t>45607.0</t>
  </si>
  <si>
    <t>418.468994140625</t>
  </si>
  <si>
    <t>45608.0</t>
  </si>
  <si>
    <t>0.8353999853134155</t>
  </si>
  <si>
    <t>-1.1633000373840332</t>
  </si>
  <si>
    <t>418.47698974609375</t>
  </si>
  <si>
    <t>45609.0</t>
  </si>
  <si>
    <t>-1.138800024986267</t>
  </si>
  <si>
    <t>418.4809875488281</t>
  </si>
  <si>
    <t>45610.0</t>
  </si>
  <si>
    <t>418.4989929199219</t>
  </si>
  <si>
    <t>45611.0</t>
  </si>
  <si>
    <t>0.5285000205039978</t>
  </si>
  <si>
    <t>418.5069885253906</t>
  </si>
  <si>
    <t>45612.0</t>
  </si>
  <si>
    <t>418.510986328125</t>
  </si>
  <si>
    <t>45613.0</t>
  </si>
  <si>
    <t>418.52899169921875</t>
  </si>
  <si>
    <t>45614.0</t>
  </si>
  <si>
    <t>0.5088000297546387</t>
  </si>
  <si>
    <t>-1.068600058555603</t>
  </si>
  <si>
    <t>418.5379943847656</t>
  </si>
  <si>
    <t>45615.0</t>
  </si>
  <si>
    <t>418.5409851074219</t>
  </si>
  <si>
    <t>45616.0</t>
  </si>
  <si>
    <t>418.5589904785156</t>
  </si>
  <si>
    <t>45617.0</t>
  </si>
  <si>
    <t>-1.0246000289916992</t>
  </si>
  <si>
    <t>418.5669860839844</t>
  </si>
  <si>
    <t>45618.0</t>
  </si>
  <si>
    <t>418.5710144042969</t>
  </si>
  <si>
    <t>45619.0</t>
  </si>
  <si>
    <t>418.5889892578125</t>
  </si>
  <si>
    <t>45620.0</t>
  </si>
  <si>
    <t>418.59698486328125</t>
  </si>
  <si>
    <t>45621.0</t>
  </si>
  <si>
    <t>418.60101318359375</t>
  </si>
  <si>
    <t>45622.0</t>
  </si>
  <si>
    <t>418.6109924316406</t>
  </si>
  <si>
    <t>45623.0</t>
  </si>
  <si>
    <t>418.614990234375</t>
  </si>
  <si>
    <t>45624.0</t>
  </si>
  <si>
    <t>418.6189880371094</t>
  </si>
  <si>
    <t>45625.0</t>
  </si>
  <si>
    <t>418.6289978027344</t>
  </si>
  <si>
    <t>45626.0</t>
  </si>
  <si>
    <t>0.4408999979496002</t>
  </si>
  <si>
    <t>418.63299560546875</t>
  </si>
  <si>
    <t>45627.0</t>
  </si>
  <si>
    <t>418.6449890136719</t>
  </si>
  <si>
    <t>45628.0</t>
  </si>
  <si>
    <t>418.64898681640625</t>
  </si>
  <si>
    <t>45629.0</t>
  </si>
  <si>
    <t>418.66900634765625</t>
  </si>
  <si>
    <t>45630.0</t>
  </si>
  <si>
    <t>418.677001953125</t>
  </si>
  <si>
    <t>45631.0</t>
  </si>
  <si>
    <t>418.6809997558594</t>
  </si>
  <si>
    <t>45632.0</t>
  </si>
  <si>
    <t>418.6990051269531</t>
  </si>
  <si>
    <t>45633.0</t>
  </si>
  <si>
    <t>-0.8198999762535095</t>
  </si>
  <si>
    <t>418.7070007324219</t>
  </si>
  <si>
    <t>45634.0</t>
  </si>
  <si>
    <t>-0.7960000038146973</t>
  </si>
  <si>
    <t>418.71099853515625</t>
  </si>
  <si>
    <t>45635.0</t>
  </si>
  <si>
    <t>418.72900390625</t>
  </si>
  <si>
    <t>45636.0</t>
  </si>
  <si>
    <t>418.739013671875</t>
  </si>
  <si>
    <t>45637.0</t>
  </si>
  <si>
    <t>418.74798583984375</t>
  </si>
  <si>
    <t>45638.0</t>
  </si>
  <si>
    <t>0.35530000925064087</t>
  </si>
  <si>
    <t>-0.7271000146865845</t>
  </si>
  <si>
    <t>418.7510070800781</t>
  </si>
  <si>
    <t>45639.0</t>
  </si>
  <si>
    <t>418.760986328125</t>
  </si>
  <si>
    <t>45640.0</t>
  </si>
  <si>
    <t>418.7650146484375</t>
  </si>
  <si>
    <t>45641.0</t>
  </si>
  <si>
    <t>418.7699890136719</t>
  </si>
  <si>
    <t>45642.0</t>
  </si>
  <si>
    <t>418.7879943847656</t>
  </si>
  <si>
    <t>45643.0</t>
  </si>
  <si>
    <t>0.33469998836517334</t>
  </si>
  <si>
    <t>418.7969970703125</t>
  </si>
  <si>
    <t>45644.0</t>
  </si>
  <si>
    <t>-0.6604999899864197</t>
  </si>
  <si>
    <t>418.8009948730469</t>
  </si>
  <si>
    <t>45645.0</t>
  </si>
  <si>
    <t>418.8190002441406</t>
  </si>
  <si>
    <t>45646.0</t>
  </si>
  <si>
    <t>418.8269958496094</t>
  </si>
  <si>
    <t>45647.0</t>
  </si>
  <si>
    <t>0.3021000027656555</t>
  </si>
  <si>
    <t>418.83099365234375</t>
  </si>
  <si>
    <t>45648.0</t>
  </si>
  <si>
    <t>418.8489990234375</t>
  </si>
  <si>
    <t>45649.0</t>
  </si>
  <si>
    <t>0.29030001163482666</t>
  </si>
  <si>
    <t>418.8580017089844</t>
  </si>
  <si>
    <t>45650.0</t>
  </si>
  <si>
    <t>418.8659973144531</t>
  </si>
  <si>
    <t>45651.0</t>
  </si>
  <si>
    <t>418.8699951171875</t>
  </si>
  <si>
    <t>45652.0</t>
  </si>
  <si>
    <t>418.8819885253906</t>
  </si>
  <si>
    <t>45653.0</t>
  </si>
  <si>
    <t>418.885986328125</t>
  </si>
  <si>
    <t>45654.0</t>
  </si>
  <si>
    <t>418.89300537109375</t>
  </si>
  <si>
    <t>45655.0</t>
  </si>
  <si>
    <t>418.9010009765625</t>
  </si>
  <si>
    <t>45656.0</t>
  </si>
  <si>
    <t>418.97698974609375</t>
  </si>
  <si>
    <t>45664.0</t>
  </si>
  <si>
    <t>0.9815000295639038</t>
  </si>
  <si>
    <t>418.9809875488281</t>
  </si>
  <si>
    <t>45665.0</t>
  </si>
  <si>
    <t>418.9989929199219</t>
  </si>
  <si>
    <t>45666.0</t>
  </si>
  <si>
    <t>0.17870000004768372</t>
  </si>
  <si>
    <t>419.00799560546875</t>
  </si>
  <si>
    <t>45667.0</t>
  </si>
  <si>
    <t>-0.33739998936653137</t>
  </si>
  <si>
    <t>419.0119934082031</t>
  </si>
  <si>
    <t>45668.0</t>
  </si>
  <si>
    <t>419.02398681640625</t>
  </si>
  <si>
    <t>45669.0</t>
  </si>
  <si>
    <t>0.15649999678134918</t>
  </si>
  <si>
    <t>419.0320129394531</t>
  </si>
  <si>
    <t>45670.0</t>
  </si>
  <si>
    <t>0.14470000565052032</t>
  </si>
  <si>
    <t>419.0350036621094</t>
  </si>
  <si>
    <t>45671.0</t>
  </si>
  <si>
    <t>419.0429992675781</t>
  </si>
  <si>
    <t>45672.0</t>
  </si>
  <si>
    <t>419.0509948730469</t>
  </si>
  <si>
    <t>45673.0</t>
  </si>
  <si>
    <t>419.05499267578125</t>
  </si>
  <si>
    <t>45674.0</t>
  </si>
  <si>
    <t>419.0690002441406</t>
  </si>
  <si>
    <t>45675.0</t>
  </si>
  <si>
    <t>-0.24310000240802765</t>
  </si>
  <si>
    <t>419.0769958496094</t>
  </si>
  <si>
    <t>45676.0</t>
  </si>
  <si>
    <t>419.08099365234375</t>
  </si>
  <si>
    <t>45677.0</t>
  </si>
  <si>
    <t>419.0929870605469</t>
  </si>
  <si>
    <t>45678.0</t>
  </si>
  <si>
    <t>419.10101318359375</t>
  </si>
  <si>
    <t>45679.0</t>
  </si>
  <si>
    <t>-0.1965000033378601</t>
  </si>
  <si>
    <t>419.1090087890625</t>
  </si>
  <si>
    <t>45680.0</t>
  </si>
  <si>
    <t>-0.1737000048160553</t>
  </si>
  <si>
    <t>419.1130065917969</t>
  </si>
  <si>
    <t>45681.0</t>
  </si>
  <si>
    <t>419.1289978027344</t>
  </si>
  <si>
    <t>45682.0</t>
  </si>
  <si>
    <t>419.1369934082031</t>
  </si>
  <si>
    <t>45683.0</t>
  </si>
  <si>
    <t>419.1409912109375</t>
  </si>
  <si>
    <t>45684.0</t>
  </si>
  <si>
    <t>419.15301513671875</t>
  </si>
  <si>
    <t>45685.0</t>
  </si>
  <si>
    <t>419.1610107421875</t>
  </si>
  <si>
    <t>45686.0</t>
  </si>
  <si>
    <t>-0.10620000213384628</t>
  </si>
  <si>
    <t>419.16900634765625</t>
  </si>
  <si>
    <t>45687.0</t>
  </si>
  <si>
    <t>419.1730041503906</t>
  </si>
  <si>
    <t>45688.0</t>
  </si>
  <si>
    <t>419.1839904785156</t>
  </si>
  <si>
    <t>45689.0</t>
  </si>
  <si>
    <t>419.18798828125</t>
  </si>
  <si>
    <t>45690.0</t>
  </si>
  <si>
    <t>419.197998046875</t>
  </si>
  <si>
    <t>45691.0</t>
  </si>
  <si>
    <t>419.2019958496094</t>
  </si>
  <si>
    <t>45692.0</t>
  </si>
  <si>
    <t>419.218994140625</t>
  </si>
  <si>
    <t>45693.0</t>
  </si>
  <si>
    <t>419.22698974609375</t>
  </si>
  <si>
    <t>45694.0</t>
  </si>
  <si>
    <t>419.2300109863281</t>
  </si>
  <si>
    <t>45695.0</t>
  </si>
  <si>
    <t>419.2430114746094</t>
  </si>
  <si>
    <t>45696.0</t>
  </si>
  <si>
    <t>419.2510070800781</t>
  </si>
  <si>
    <t>45697.0</t>
  </si>
  <si>
    <t>419.2590026855469</t>
  </si>
  <si>
    <t>45698.0</t>
  </si>
  <si>
    <t>419.2619934082031</t>
  </si>
  <si>
    <t>45699.0</t>
  </si>
  <si>
    <t>419.27899169921875</t>
  </si>
  <si>
    <t>45700.0</t>
  </si>
  <si>
    <t>419.2869873046875</t>
  </si>
  <si>
    <t>45701.0</t>
  </si>
  <si>
    <t>419.2909851074219</t>
  </si>
  <si>
    <t>45702.0</t>
  </si>
  <si>
    <t>419.30499267578125</t>
  </si>
  <si>
    <t>45703.0</t>
  </si>
  <si>
    <t>0.12359999865293503</t>
  </si>
  <si>
    <t>419.3089904785156</t>
  </si>
  <si>
    <t>45704.0</t>
  </si>
  <si>
    <t>419.322998046875</t>
  </si>
  <si>
    <t>45705.0</t>
  </si>
  <si>
    <t>419.3269958496094</t>
  </si>
  <si>
    <t>45706.0</t>
  </si>
  <si>
    <t>419.3399963378906</t>
  </si>
  <si>
    <t>45707.0</t>
  </si>
  <si>
    <t>419.3479919433594</t>
  </si>
  <si>
    <t>45708.0</t>
  </si>
  <si>
    <t>419.35198974609375</t>
  </si>
  <si>
    <t>45709.0</t>
  </si>
  <si>
    <t>419.364013671875</t>
  </si>
  <si>
    <t>45710.0</t>
  </si>
  <si>
    <t>0.20990000665187836</t>
  </si>
  <si>
    <t>419.3680114746094</t>
  </si>
  <si>
    <t>45711.0</t>
  </si>
  <si>
    <t>419.3890075683594</t>
  </si>
  <si>
    <t>45712.0</t>
  </si>
  <si>
    <t>419.3970031738281</t>
  </si>
  <si>
    <t>45713.0</t>
  </si>
  <si>
    <t>-0.1266999989748001</t>
  </si>
  <si>
    <t>0.2547000050544739</t>
  </si>
  <si>
    <t>419.4010009765625</t>
  </si>
  <si>
    <t>45714.0</t>
  </si>
  <si>
    <t>419.41900634765625</t>
  </si>
  <si>
    <t>45715.0</t>
  </si>
  <si>
    <t>419.427001953125</t>
  </si>
  <si>
    <t>45716.0</t>
  </si>
  <si>
    <t>419.4309997558594</t>
  </si>
  <si>
    <t>45717.0</t>
  </si>
  <si>
    <t>419.4419860839844</t>
  </si>
  <si>
    <t>45718.0</t>
  </si>
  <si>
    <t>419.4460144042969</t>
  </si>
  <si>
    <t>45719.0</t>
  </si>
  <si>
    <t>419.4639892578125</t>
  </si>
  <si>
    <t>45720.0</t>
  </si>
  <si>
    <t>419.47198486328125</t>
  </si>
  <si>
    <t>45721.0</t>
  </si>
  <si>
    <t>0.36910000443458557</t>
  </si>
  <si>
    <t>419.47601318359375</t>
  </si>
  <si>
    <t>45722.0</t>
  </si>
  <si>
    <t>419.489013671875</t>
  </si>
  <si>
    <t>45723.0</t>
  </si>
  <si>
    <t>0.39079999923706055</t>
  </si>
  <si>
    <t>419.49700927734375</t>
  </si>
  <si>
    <t>45724.0</t>
  </si>
  <si>
    <t>419.5010070800781</t>
  </si>
  <si>
    <t>45725.0</t>
  </si>
  <si>
    <t>419.5119934082031</t>
  </si>
  <si>
    <t>45726.0</t>
  </si>
  <si>
    <t>-0.21559999883174896</t>
  </si>
  <si>
    <t>419.5159912109375</t>
  </si>
  <si>
    <t>45727.0</t>
  </si>
  <si>
    <t>419.52301025390625</t>
  </si>
  <si>
    <t>45728.0</t>
  </si>
  <si>
    <t>419.54901123046875</t>
  </si>
  <si>
    <t>45731.0</t>
  </si>
  <si>
    <t>419.5530090332031</t>
  </si>
  <si>
    <t>45732.0</t>
  </si>
  <si>
    <t>419.5660095214844</t>
  </si>
  <si>
    <t>45733.0</t>
  </si>
  <si>
    <t>419.5740051269531</t>
  </si>
  <si>
    <t>45734.0</t>
  </si>
  <si>
    <t>419.5780029296875</t>
  </si>
  <si>
    <t>45735.0</t>
  </si>
  <si>
    <t>419.5989990234375</t>
  </si>
  <si>
    <t>45736.0</t>
  </si>
  <si>
    <t>419.60699462890625</t>
  </si>
  <si>
    <t>45737.0</t>
  </si>
  <si>
    <t>0.5710999965667725</t>
  </si>
  <si>
    <t>419.6109924316406</t>
  </si>
  <si>
    <t>45738.0</t>
  </si>
  <si>
    <t>419.62799072265625</t>
  </si>
  <si>
    <t>45739.0</t>
  </si>
  <si>
    <t>0.5956000089645386</t>
  </si>
  <si>
    <t>419.635986328125</t>
  </si>
  <si>
    <t>45740.0</t>
  </si>
  <si>
    <t>419.6400146484375</t>
  </si>
  <si>
    <t>45741.0</t>
  </si>
  <si>
    <t>419.65399169921875</t>
  </si>
  <si>
    <t>45742.0</t>
  </si>
  <si>
    <t>419.6579895019531</t>
  </si>
  <si>
    <t>45743.0</t>
  </si>
  <si>
    <t>419.6789855957031</t>
  </si>
  <si>
    <t>45744.0</t>
  </si>
  <si>
    <t>0.6644999980926514</t>
  </si>
  <si>
    <t>419.6820068359375</t>
  </si>
  <si>
    <t>45745.0</t>
  </si>
  <si>
    <t>419.6960144042969</t>
  </si>
  <si>
    <t>45746.0</t>
  </si>
  <si>
    <t>419.6990051269531</t>
  </si>
  <si>
    <t>45747.0</t>
  </si>
  <si>
    <t>419.718994140625</t>
  </si>
  <si>
    <t>45748.0</t>
  </si>
  <si>
    <t>0.707099974155426</t>
  </si>
  <si>
    <t>419.72698974609375</t>
  </si>
  <si>
    <t>45749.0</t>
  </si>
  <si>
    <t>419.7539978027344</t>
  </si>
  <si>
    <t>45752.0</t>
  </si>
  <si>
    <t>-0.3756999969482422</t>
  </si>
  <si>
    <t>419.75799560546875</t>
  </si>
  <si>
    <t>45753.0</t>
  </si>
  <si>
    <t>419.77899169921875</t>
  </si>
  <si>
    <t>45754.0</t>
  </si>
  <si>
    <t>419.7869873046875</t>
  </si>
  <si>
    <t>45755.0</t>
  </si>
  <si>
    <t>419.7909851074219</t>
  </si>
  <si>
    <t>45756.0</t>
  </si>
  <si>
    <t>419.8030090332031</t>
  </si>
  <si>
    <t>45757.0</t>
  </si>
  <si>
    <t>419.8070068359375</t>
  </si>
  <si>
    <t>45758.0</t>
  </si>
  <si>
    <t>419.8290100097656</t>
  </si>
  <si>
    <t>45759.0</t>
  </si>
  <si>
    <t>0.9082000255584717</t>
  </si>
  <si>
    <t>419.83099365234375</t>
  </si>
  <si>
    <t>45760.0</t>
  </si>
  <si>
    <t>419.8370056152344</t>
  </si>
  <si>
    <t>45761.0</t>
  </si>
  <si>
    <t>419.8590087890625</t>
  </si>
  <si>
    <t>45762.0</t>
  </si>
  <si>
    <t>419.86700439453125</t>
  </si>
  <si>
    <t>45763.0</t>
  </si>
  <si>
    <t>0.9085000157356262</t>
  </si>
  <si>
    <t>419.875</t>
  </si>
  <si>
    <t>45764.0</t>
  </si>
  <si>
    <t>0.8934999704360962</t>
  </si>
  <si>
    <t>419.8789978027344</t>
  </si>
  <si>
    <t>45765.0</t>
  </si>
  <si>
    <t>419.8900146484375</t>
  </si>
  <si>
    <t>45766.0</t>
  </si>
  <si>
    <t>-0.4584999978542328</t>
  </si>
  <si>
    <t>419.8940124511719</t>
  </si>
  <si>
    <t>45767.0</t>
  </si>
  <si>
    <t>419.906005859375</t>
  </si>
  <si>
    <t>45768.0</t>
  </si>
  <si>
    <t>419.9100036621094</t>
  </si>
  <si>
    <t>45769.0</t>
  </si>
  <si>
    <t>419.9289855957031</t>
  </si>
  <si>
    <t>45770.0</t>
  </si>
  <si>
    <t>419.93701171875</t>
  </si>
  <si>
    <t>45771.0</t>
  </si>
  <si>
    <t>1.0206999778747559</t>
  </si>
  <si>
    <t>419.9410095214844</t>
  </si>
  <si>
    <t>45772.0</t>
  </si>
  <si>
    <t>419.9590148925781</t>
  </si>
  <si>
    <t>45773.0</t>
  </si>
  <si>
    <t>1.0429999828338623</t>
  </si>
  <si>
    <t>419.9670104980469</t>
  </si>
  <si>
    <t>45774.0</t>
  </si>
  <si>
    <t>0.8615000247955322</t>
  </si>
  <si>
    <t>1.0645999908447266</t>
  </si>
  <si>
    <t>419.97100830078125</t>
  </si>
  <si>
    <t>45775.0</t>
  </si>
  <si>
    <t>419.989013671875</t>
  </si>
  <si>
    <t>45776.0</t>
  </si>
  <si>
    <t>0.8557999730110168</t>
  </si>
  <si>
    <t>419.99700927734375</t>
  </si>
  <si>
    <t>45777.0</t>
  </si>
  <si>
    <t>-0.5270000100135803</t>
  </si>
  <si>
    <t>1.1103999614715576</t>
  </si>
  <si>
    <t>45778.0</t>
  </si>
  <si>
    <t>420.0119934082031</t>
  </si>
  <si>
    <t>45779.0</t>
  </si>
  <si>
    <t>-0.5374000072479248</t>
  </si>
  <si>
    <t>1.1349999904632568</t>
  </si>
  <si>
    <t>420.0159912109375</t>
  </si>
  <si>
    <t>45780.0</t>
  </si>
  <si>
    <t>420.02801513671875</t>
  </si>
  <si>
    <t>45781.0</t>
  </si>
  <si>
    <t>1.15910005569458</t>
  </si>
  <si>
    <t>420.0320129394531</t>
  </si>
  <si>
    <t>45782.0</t>
  </si>
  <si>
    <t>420.04901123046875</t>
  </si>
  <si>
    <t>45783.0</t>
  </si>
  <si>
    <t>1.1822999715805054</t>
  </si>
  <si>
    <t>420.0570068359375</t>
  </si>
  <si>
    <t>45784.0</t>
  </si>
  <si>
    <t>1.204699993133545</t>
  </si>
  <si>
    <t>420.0610046386719</t>
  </si>
  <si>
    <t>45785.0</t>
  </si>
  <si>
    <t>420.0710144042969</t>
  </si>
  <si>
    <t>45786.0</t>
  </si>
  <si>
    <t>420.07501220703125</t>
  </si>
  <si>
    <t>45787.0</t>
  </si>
  <si>
    <t>420.0899963378906</t>
  </si>
  <si>
    <t>45788.0</t>
  </si>
  <si>
    <t>0.8112999796867371</t>
  </si>
  <si>
    <t>1.2483999729156494</t>
  </si>
  <si>
    <t>420.0979919433594</t>
  </si>
  <si>
    <t>45789.0</t>
  </si>
  <si>
    <t>1.2706999778747559</t>
  </si>
  <si>
    <t>420.10198974609375</t>
  </si>
  <si>
    <t>45790.0</t>
  </si>
  <si>
    <t>420.1189880371094</t>
  </si>
  <si>
    <t>45791.0</t>
  </si>
  <si>
    <t>-0.6019999980926514</t>
  </si>
  <si>
    <t>1.2924000024795532</t>
  </si>
  <si>
    <t>420.12298583984375</t>
  </si>
  <si>
    <t>45792.0</t>
  </si>
  <si>
    <t>420.135986328125</t>
  </si>
  <si>
    <t>45793.0</t>
  </si>
  <si>
    <t>0.791700005531311</t>
  </si>
  <si>
    <t>1.3138999938964844</t>
  </si>
  <si>
    <t>420.1440124511719</t>
  </si>
  <si>
    <t>45794.0</t>
  </si>
  <si>
    <t>0.7851999998092651</t>
  </si>
  <si>
    <t>1.3351000547409058</t>
  </si>
  <si>
    <t>420.1470031738281</t>
  </si>
  <si>
    <t>45795.0</t>
  </si>
  <si>
    <t>420.1629943847656</t>
  </si>
  <si>
    <t>45796.0</t>
  </si>
  <si>
    <t>420.1709899902344</t>
  </si>
  <si>
    <t>45797.0</t>
  </si>
  <si>
    <t>1.3565000295639038</t>
  </si>
  <si>
    <t>420.25299072265625</t>
  </si>
  <si>
    <t>45806.0</t>
  </si>
  <si>
    <t>0.734000027179718</t>
  </si>
  <si>
    <t>4.945099830627441</t>
  </si>
  <si>
    <t>1.492799997329712</t>
  </si>
  <si>
    <t>420.2569885253906</t>
  </si>
  <si>
    <t>45807.0</t>
  </si>
  <si>
    <t>420.27899169921875</t>
  </si>
  <si>
    <t>45808.0</t>
  </si>
  <si>
    <t>1.5151000022888184</t>
  </si>
  <si>
    <t>420.281005859375</t>
  </si>
  <si>
    <t>45809.0</t>
  </si>
  <si>
    <t>420.2950134277344</t>
  </si>
  <si>
    <t>45810.0</t>
  </si>
  <si>
    <t>-0.695900022983551</t>
  </si>
  <si>
    <t>420.29901123046875</t>
  </si>
  <si>
    <t>45811.0</t>
  </si>
  <si>
    <t>420.31201171875</t>
  </si>
  <si>
    <t>45812.0</t>
  </si>
  <si>
    <t>1.562600016593933</t>
  </si>
  <si>
    <t>420.3160095214844</t>
  </si>
  <si>
    <t>45813.0</t>
  </si>
  <si>
    <t>420.3389892578125</t>
  </si>
  <si>
    <t>45814.0</t>
  </si>
  <si>
    <t>1.5846999883651733</t>
  </si>
  <si>
    <t>420.34698486328125</t>
  </si>
  <si>
    <t>45815.0</t>
  </si>
  <si>
    <t>0.6945000290870667</t>
  </si>
  <si>
    <t>-0.7192999720573425</t>
  </si>
  <si>
    <t>1.6054999828338623</t>
  </si>
  <si>
    <t>420.3550109863281</t>
  </si>
  <si>
    <t>45816.0</t>
  </si>
  <si>
    <t>420.3580017089844</t>
  </si>
  <si>
    <t>45817.0</t>
  </si>
  <si>
    <t>420.37298583984375</t>
  </si>
  <si>
    <t>45818.0</t>
  </si>
  <si>
    <t>420.3810119628906</t>
  </si>
  <si>
    <t>45819.0</t>
  </si>
  <si>
    <t>420.3890075683594</t>
  </si>
  <si>
    <t>45820.0</t>
  </si>
  <si>
    <t>420.39300537109375</t>
  </si>
  <si>
    <t>45821.0</t>
  </si>
  <si>
    <t>420.40899658203125</t>
  </si>
  <si>
    <t>45822.0</t>
  </si>
  <si>
    <t>1.6967999935150146</t>
  </si>
  <si>
    <t>420.4169921875</t>
  </si>
  <si>
    <t>45823.0</t>
  </si>
  <si>
    <t>420.4209899902344</t>
  </si>
  <si>
    <t>45824.0</t>
  </si>
  <si>
    <t>420.4330139160156</t>
  </si>
  <si>
    <t>45825.0</t>
  </si>
  <si>
    <t>0.6431999802589417</t>
  </si>
  <si>
    <t>1.7437000274658203</t>
  </si>
  <si>
    <t>420.43701171875</t>
  </si>
  <si>
    <t>45826.0</t>
  </si>
  <si>
    <t>420.4590148925781</t>
  </si>
  <si>
    <t>45827.0</t>
  </si>
  <si>
    <t>-0.7724000215530396</t>
  </si>
  <si>
    <t>1.7653000354766846</t>
  </si>
  <si>
    <t>420.4670104980469</t>
  </si>
  <si>
    <t>45828.0</t>
  </si>
  <si>
    <t>1.785599946975708</t>
  </si>
  <si>
    <t>420.4750061035156</t>
  </si>
  <si>
    <t>45829.0</t>
  </si>
  <si>
    <t>0.6190000176429749</t>
  </si>
  <si>
    <t>1.805999994277954</t>
  </si>
  <si>
    <t>420.4779968261719</t>
  </si>
  <si>
    <t>45830.0</t>
  </si>
  <si>
    <t>420.4840087890625</t>
  </si>
  <si>
    <t>45831.0</t>
  </si>
  <si>
    <t>420.4960021972656</t>
  </si>
  <si>
    <t>45832.0</t>
  </si>
  <si>
    <t>0.6104999780654907</t>
  </si>
  <si>
    <t>1.8277000188827515</t>
  </si>
  <si>
    <t>420.5039978027344</t>
  </si>
  <si>
    <t>45833.0</t>
  </si>
  <si>
    <t>0.6018000245094299</t>
  </si>
  <si>
    <t>1.8494999408721924</t>
  </si>
  <si>
    <t>420.50799560546875</t>
  </si>
  <si>
    <t>45834.0</t>
  </si>
  <si>
    <t>420.5199890136719</t>
  </si>
  <si>
    <t>45835.0</t>
  </si>
  <si>
    <t>0.5929999947547913</t>
  </si>
  <si>
    <t>-0.8050000071525574</t>
  </si>
  <si>
    <t>1.871399998664856</t>
  </si>
  <si>
    <t>420.52398681640625</t>
  </si>
  <si>
    <t>45836.0</t>
  </si>
  <si>
    <t>420.5369873046875</t>
  </si>
  <si>
    <t>45837.0</t>
  </si>
  <si>
    <t>1.893399953842163</t>
  </si>
  <si>
    <t>420.5409851074219</t>
  </si>
  <si>
    <t>45838.0</t>
  </si>
  <si>
    <t>420.5589904785156</t>
  </si>
  <si>
    <t>45839.0</t>
  </si>
  <si>
    <t>420.5669860839844</t>
  </si>
  <si>
    <t>45840.0</t>
  </si>
  <si>
    <t>1.9365999698638916</t>
  </si>
  <si>
    <t>420.5710144042969</t>
  </si>
  <si>
    <t>45841.0</t>
  </si>
  <si>
    <t>420.58099365234375</t>
  </si>
  <si>
    <t>45842.0</t>
  </si>
  <si>
    <t>1.9598000049591064</t>
  </si>
  <si>
    <t>420.5849914550781</t>
  </si>
  <si>
    <t>45843.0</t>
  </si>
  <si>
    <t>420.59600830078125</t>
  </si>
  <si>
    <t>45844.0</t>
  </si>
  <si>
    <t>420.6000061035156</t>
  </si>
  <si>
    <t>45845.0</t>
  </si>
  <si>
    <t>420.614990234375</t>
  </si>
  <si>
    <t>45846.0</t>
  </si>
  <si>
    <t>-0.8427000045776367</t>
  </si>
  <si>
    <t>2.0046000480651855</t>
  </si>
  <si>
    <t>420.6189880371094</t>
  </si>
  <si>
    <t>45847.0</t>
  </si>
  <si>
    <t>420.6390075683594</t>
  </si>
  <si>
    <t>45848.0</t>
  </si>
  <si>
    <t>0.5288000106811523</t>
  </si>
  <si>
    <t>-0.8485999703407288</t>
  </si>
  <si>
    <t>2.026700019836426</t>
  </si>
  <si>
    <t>420.6470031738281</t>
  </si>
  <si>
    <t>45849.0</t>
  </si>
  <si>
    <t>420.6549987792969</t>
  </si>
  <si>
    <t>45850.0</t>
  </si>
  <si>
    <t>420.6579895019531</t>
  </si>
  <si>
    <t>45851.0</t>
  </si>
  <si>
    <t>420.66400146484375</t>
  </si>
  <si>
    <t>45852.0</t>
  </si>
  <si>
    <t>420.6789855957031</t>
  </si>
  <si>
    <t>45853.0</t>
  </si>
  <si>
    <t>2.0927000045776367</t>
  </si>
  <si>
    <t>420.68701171875</t>
  </si>
  <si>
    <t>45854.0</t>
  </si>
  <si>
    <t>2.1147000789642334</t>
  </si>
  <si>
    <t>420.6910095214844</t>
  </si>
  <si>
    <t>45855.0</t>
  </si>
  <si>
    <t>420.7090148925781</t>
  </si>
  <si>
    <t>45856.0</t>
  </si>
  <si>
    <t>420.7170104980469</t>
  </si>
  <si>
    <t>45857.0</t>
  </si>
  <si>
    <t>2.158099889755249</t>
  </si>
  <si>
    <t>420.72100830078125</t>
  </si>
  <si>
    <t>45858.0</t>
  </si>
  <si>
    <t>420.739013671875</t>
  </si>
  <si>
    <t>45859.0</t>
  </si>
  <si>
    <t>2.17930006980896</t>
  </si>
  <si>
    <t>420.75</t>
  </si>
  <si>
    <t>45860.0</t>
  </si>
  <si>
    <t>2.201200008392334</t>
  </si>
  <si>
    <t>420.7539978027344</t>
  </si>
  <si>
    <t>45861.0</t>
  </si>
  <si>
    <t>420.7690124511719</t>
  </si>
  <si>
    <t>45862.0</t>
  </si>
  <si>
    <t>0.4422000050544739</t>
  </si>
  <si>
    <t>2.225100040435791</t>
  </si>
  <si>
    <t>420.77801513671875</t>
  </si>
  <si>
    <t>45863.0</t>
  </si>
  <si>
    <t>2.2493999004364014</t>
  </si>
  <si>
    <t>420.7820129394531</t>
  </si>
  <si>
    <t>45864.0</t>
  </si>
  <si>
    <t>420.79901123046875</t>
  </si>
  <si>
    <t>45865.0</t>
  </si>
  <si>
    <t>420.8070068359375</t>
  </si>
  <si>
    <t>45866.0</t>
  </si>
  <si>
    <t>0.4106999933719635</t>
  </si>
  <si>
    <t>2.294800043106079</t>
  </si>
  <si>
    <t>420.8110046386719</t>
  </si>
  <si>
    <t>45867.0</t>
  </si>
  <si>
    <t>420.8290100097656</t>
  </si>
  <si>
    <t>45868.0</t>
  </si>
  <si>
    <t>0.40059998631477356</t>
  </si>
  <si>
    <t>2.316800117492676</t>
  </si>
  <si>
    <t>420.8370056152344</t>
  </si>
  <si>
    <t>45869.0</t>
  </si>
  <si>
    <t>2.338599920272827</t>
  </si>
  <si>
    <t>420.84100341796875</t>
  </si>
  <si>
    <t>45870.0</t>
  </si>
  <si>
    <t>420.8590087890625</t>
  </si>
  <si>
    <t>45871.0</t>
  </si>
  <si>
    <t>2.3603999614715576</t>
  </si>
  <si>
    <t>420.86700439453125</t>
  </si>
  <si>
    <t>45872.0</t>
  </si>
  <si>
    <t>2.3831000328063965</t>
  </si>
  <si>
    <t>420.8710021972656</t>
  </si>
  <si>
    <t>45873.0</t>
  </si>
  <si>
    <t>420.8890075683594</t>
  </si>
  <si>
    <t>45874.0</t>
  </si>
  <si>
    <t>2.405400037765503</t>
  </si>
  <si>
    <t>420.8970031738281</t>
  </si>
  <si>
    <t>45875.0</t>
  </si>
  <si>
    <t>2.4267001152038574</t>
  </si>
  <si>
    <t>420.9010009765625</t>
  </si>
  <si>
    <t>45876.0</t>
  </si>
  <si>
    <t>420.9129943847656</t>
  </si>
  <si>
    <t>45877.0</t>
  </si>
  <si>
    <t>0.3400999903678894</t>
  </si>
  <si>
    <t>2.4474000930786133</t>
  </si>
  <si>
    <t>420.9169921875</t>
  </si>
  <si>
    <t>45878.0</t>
  </si>
  <si>
    <t>420.9289855957031</t>
  </si>
  <si>
    <t>45879.0</t>
  </si>
  <si>
    <t>2.4679999351501465</t>
  </si>
  <si>
    <t>420.9330139160156</t>
  </si>
  <si>
    <t>45880.0</t>
  </si>
  <si>
    <t>420.9440002441406</t>
  </si>
  <si>
    <t>45881.0</t>
  </si>
  <si>
    <t>420.947998046875</t>
  </si>
  <si>
    <t>45882.0</t>
  </si>
  <si>
    <t>420.968994140625</t>
  </si>
  <si>
    <t>45883.0</t>
  </si>
  <si>
    <t>2.513400077819824</t>
  </si>
  <si>
    <t>420.97698974609375</t>
  </si>
  <si>
    <t>45884.0</t>
  </si>
  <si>
    <t>0.2980000078678131</t>
  </si>
  <si>
    <t>2.5362000465393066</t>
  </si>
  <si>
    <t>420.9849853515625</t>
  </si>
  <si>
    <t>45885.0</t>
  </si>
  <si>
    <t>0.2874000072479248</t>
  </si>
  <si>
    <t>2.5583999156951904</t>
  </si>
  <si>
    <t>420.989013671875</t>
  </si>
  <si>
    <t>45886.0</t>
  </si>
  <si>
    <t>421.00299072265625</t>
  </si>
  <si>
    <t>45887.0</t>
  </si>
  <si>
    <t>2.580199956893921</t>
  </si>
  <si>
    <t>421.0069885253906</t>
  </si>
  <si>
    <t>45888.0</t>
  </si>
  <si>
    <t>421.02899169921875</t>
  </si>
  <si>
    <t>45889.0</t>
  </si>
  <si>
    <t>2.6022000312805176</t>
  </si>
  <si>
    <t>421.0369873046875</t>
  </si>
  <si>
    <t>45890.0</t>
  </si>
  <si>
    <t>2.624000072479248</t>
  </si>
  <si>
    <t>421.0450134277344</t>
  </si>
  <si>
    <t>45891.0</t>
  </si>
  <si>
    <t>2.6459999084472656</t>
  </si>
  <si>
    <t>421.04901123046875</t>
  </si>
  <si>
    <t>45892.0</t>
  </si>
  <si>
    <t>421.0690002441406</t>
  </si>
  <si>
    <t>45893.0</t>
  </si>
  <si>
    <t>2.6686999797821045</t>
  </si>
  <si>
    <t>421.0769958496094</t>
  </si>
  <si>
    <t>45894.0</t>
  </si>
  <si>
    <t>2.6909000873565674</t>
  </si>
  <si>
    <t>421.0799865722656</t>
  </si>
  <si>
    <t>45895.0</t>
  </si>
  <si>
    <t>421.0950012207031</t>
  </si>
  <si>
    <t>45896.0</t>
  </si>
  <si>
    <t>421.0979919433594</t>
  </si>
  <si>
    <t>45897.0</t>
  </si>
  <si>
    <t>421.1189880371094</t>
  </si>
  <si>
    <t>45898.0</t>
  </si>
  <si>
    <t>2.733599901199341</t>
  </si>
  <si>
    <t>421.12701416015625</t>
  </si>
  <si>
    <t>45899.0</t>
  </si>
  <si>
    <t>421.135009765625</t>
  </si>
  <si>
    <t>45900.0</t>
  </si>
  <si>
    <t>2.7769999504089355</t>
  </si>
  <si>
    <t>421.13800048828125</t>
  </si>
  <si>
    <t>45901.0</t>
  </si>
  <si>
    <t>421.1449890136719</t>
  </si>
  <si>
    <t>45902.0</t>
  </si>
  <si>
    <t>421.15899658203125</t>
  </si>
  <si>
    <t>45903.0</t>
  </si>
  <si>
    <t>0.16990000009536743</t>
  </si>
  <si>
    <t>2.8001999855041504</t>
  </si>
  <si>
    <t>421.1669921875</t>
  </si>
  <si>
    <t>45904.0</t>
  </si>
  <si>
    <t>2.8232998847961426</t>
  </si>
  <si>
    <t>421.1709899902344</t>
  </si>
  <si>
    <t>45905.0</t>
  </si>
  <si>
    <t>421.1889953613281</t>
  </si>
  <si>
    <t>45906.0</t>
  </si>
  <si>
    <t>2.845599889755249</t>
  </si>
  <si>
    <t>421.1969909667969</t>
  </si>
  <si>
    <t>45907.0</t>
  </si>
  <si>
    <t>2.8677000999450684</t>
  </si>
  <si>
    <t>421.20001220703125</t>
  </si>
  <si>
    <t>45908.0</t>
  </si>
  <si>
    <t>421.218994140625</t>
  </si>
  <si>
    <t>45909.0</t>
  </si>
  <si>
    <t>2.889699935913086</t>
  </si>
  <si>
    <t>421.22698974609375</t>
  </si>
  <si>
    <t>45910.0</t>
  </si>
  <si>
    <t>0.1152999997138977</t>
  </si>
  <si>
    <t>2.9107000827789307</t>
  </si>
  <si>
    <t>421.2309875488281</t>
  </si>
  <si>
    <t>45911.0</t>
  </si>
  <si>
    <t>421.2489929199219</t>
  </si>
  <si>
    <t>45912.0</t>
  </si>
  <si>
    <t>2.9326000213623047</t>
  </si>
  <si>
    <t>421.2569885253906</t>
  </si>
  <si>
    <t>45913.0</t>
  </si>
  <si>
    <t>2.9551000595092773</t>
  </si>
  <si>
    <t>421.260986328125</t>
  </si>
  <si>
    <t>45914.0</t>
  </si>
  <si>
    <t>421.27899169921875</t>
  </si>
  <si>
    <t>45915.0</t>
  </si>
  <si>
    <t>2.976799964904785</t>
  </si>
  <si>
    <t>421.2869873046875</t>
  </si>
  <si>
    <t>45916.0</t>
  </si>
  <si>
    <t>2.9976999759674072</t>
  </si>
  <si>
    <t>421.2909851074219</t>
  </si>
  <si>
    <t>45917.0</t>
  </si>
  <si>
    <t>421.3089904785156</t>
  </si>
  <si>
    <t>45918.0</t>
  </si>
  <si>
    <t>3.018199920654297</t>
  </si>
  <si>
    <t>421.3169860839844</t>
  </si>
  <si>
    <t>45919.0</t>
  </si>
  <si>
    <t>3.0385000705718994</t>
  </si>
  <si>
    <t>421.3210144042969</t>
  </si>
  <si>
    <t>45920.0</t>
  </si>
  <si>
    <t>421.33099365234375</t>
  </si>
  <si>
    <t>45921.0</t>
  </si>
  <si>
    <t>421.3349914550781</t>
  </si>
  <si>
    <t>45922.0</t>
  </si>
  <si>
    <t>421.34600830078125</t>
  </si>
  <si>
    <t>45923.0</t>
  </si>
  <si>
    <t>3.08240008354187</t>
  </si>
  <si>
    <t>421.3500061035156</t>
  </si>
  <si>
    <t>45924.0</t>
  </si>
  <si>
    <t>421.3689880371094</t>
  </si>
  <si>
    <t>45925.0</t>
  </si>
  <si>
    <t>3.103800058364868</t>
  </si>
  <si>
    <t>421.37701416015625</t>
  </si>
  <si>
    <t>45926.0</t>
  </si>
  <si>
    <t>3.1249001026153564</t>
  </si>
  <si>
    <t>421.3810119628906</t>
  </si>
  <si>
    <t>45927.0</t>
  </si>
  <si>
    <t>421.3919982910156</t>
  </si>
  <si>
    <t>45928.0</t>
  </si>
  <si>
    <t>-3.1364998817443848</t>
  </si>
  <si>
    <t>421.3949890136719</t>
  </si>
  <si>
    <t>45929.0</t>
  </si>
  <si>
    <t>421.40899658203125</t>
  </si>
  <si>
    <t>45930.0</t>
  </si>
  <si>
    <t>-3.114300012588501</t>
  </si>
  <si>
    <t>421.4129943847656</t>
  </si>
  <si>
    <t>45931.0</t>
  </si>
  <si>
    <t>421.4289855957031</t>
  </si>
  <si>
    <t>45932.0</t>
  </si>
  <si>
    <t>-3.092900037765503</t>
  </si>
  <si>
    <t>421.43701171875</t>
  </si>
  <si>
    <t>45933.0</t>
  </si>
  <si>
    <t>-3.0713000297546387</t>
  </si>
  <si>
    <t>421.4410095214844</t>
  </si>
  <si>
    <t>45934.0</t>
  </si>
  <si>
    <t>421.45098876953125</t>
  </si>
  <si>
    <t>45935.0</t>
  </si>
  <si>
    <t>-3.0497000217437744</t>
  </si>
  <si>
    <t>421.4549865722656</t>
  </si>
  <si>
    <t>45936.0</t>
  </si>
  <si>
    <t>421.4679870605469</t>
  </si>
  <si>
    <t>45937.0</t>
  </si>
  <si>
    <t>421.47198486328125</t>
  </si>
  <si>
    <t>45938.0</t>
  </si>
  <si>
    <t>421.4849853515625</t>
  </si>
  <si>
    <t>45939.0</t>
  </si>
  <si>
    <t>-3.007499933242798</t>
  </si>
  <si>
    <t>421.489013671875</t>
  </si>
  <si>
    <t>45940.0</t>
  </si>
  <si>
    <t>421.5090026855469</t>
  </si>
  <si>
    <t>45941.0</t>
  </si>
  <si>
    <t>-2.9863998889923096</t>
  </si>
  <si>
    <t>421.5169982910156</t>
  </si>
  <si>
    <t>45942.0</t>
  </si>
  <si>
    <t>-2.96589994430542</t>
  </si>
  <si>
    <t>421.52099609375</t>
  </si>
  <si>
    <t>45943.0</t>
  </si>
  <si>
    <t>421.53900146484375</t>
  </si>
  <si>
    <t>45944.0</t>
  </si>
  <si>
    <t>-2.9444000720977783</t>
  </si>
  <si>
    <t>421.5469970703125</t>
  </si>
  <si>
    <t>45945.0</t>
  </si>
  <si>
    <t>-2.922800064086914</t>
  </si>
  <si>
    <t>421.6570129394531</t>
  </si>
  <si>
    <t>45956.0</t>
  </si>
  <si>
    <t>-2.7725000381469727</t>
  </si>
  <si>
    <t>421.6650085449219</t>
  </si>
  <si>
    <t>45957.0</t>
  </si>
  <si>
    <t>-2.751300096511841</t>
  </si>
  <si>
    <t>421.66900634765625</t>
  </si>
  <si>
    <t>45958.0</t>
  </si>
  <si>
    <t>421.6889953613281</t>
  </si>
  <si>
    <t>45959.0</t>
  </si>
  <si>
    <t>-2.7304000854492188</t>
  </si>
  <si>
    <t>421.6969909667969</t>
  </si>
  <si>
    <t>45960.0</t>
  </si>
  <si>
    <t>-0.21389999985694885</t>
  </si>
  <si>
    <t>-2.7100000381469727</t>
  </si>
  <si>
    <t>421.70098876953125</t>
  </si>
  <si>
    <t>45961.0</t>
  </si>
  <si>
    <t>421.7130126953125</t>
  </si>
  <si>
    <t>45962.0</t>
  </si>
  <si>
    <t>-2.68969988822937</t>
  </si>
  <si>
    <t>421.72100830078125</t>
  </si>
  <si>
    <t>45963.0</t>
  </si>
  <si>
    <t>-2.6686999797821045</t>
  </si>
  <si>
    <t>421.7250061035156</t>
  </si>
  <si>
    <t>45964.0</t>
  </si>
  <si>
    <t>421.739013671875</t>
  </si>
  <si>
    <t>45965.0</t>
  </si>
  <si>
    <t>421.7430114746094</t>
  </si>
  <si>
    <t>45966.0</t>
  </si>
  <si>
    <t>421.75799560546875</t>
  </si>
  <si>
    <t>45967.0</t>
  </si>
  <si>
    <t>-2.6238999366760254</t>
  </si>
  <si>
    <t>421.7659912109375</t>
  </si>
  <si>
    <t>45968.0</t>
  </si>
  <si>
    <t>421.7690124511719</t>
  </si>
  <si>
    <t>45969.0</t>
  </si>
  <si>
    <t>421.7829895019531</t>
  </si>
  <si>
    <t>45970.0</t>
  </si>
  <si>
    <t>421.7909851074219</t>
  </si>
  <si>
    <t>45971.0</t>
  </si>
  <si>
    <t>-2.5799999237060547</t>
  </si>
  <si>
    <t>421.79901123046875</t>
  </si>
  <si>
    <t>45972.0</t>
  </si>
  <si>
    <t>421.8030090332031</t>
  </si>
  <si>
    <t>45973.0</t>
  </si>
  <si>
    <t>421.8190002441406</t>
  </si>
  <si>
    <t>45974.0</t>
  </si>
  <si>
    <t>-2.5369999408721924</t>
  </si>
  <si>
    <t>421.8269958496094</t>
  </si>
  <si>
    <t>45975.0</t>
  </si>
  <si>
    <t>-2.515500068664551</t>
  </si>
  <si>
    <t>421.83099365234375</t>
  </si>
  <si>
    <t>45976.0</t>
  </si>
  <si>
    <t>421.8489990234375</t>
  </si>
  <si>
    <t>45977.0</t>
  </si>
  <si>
    <t>421.85699462890625</t>
  </si>
  <si>
    <t>45978.0</t>
  </si>
  <si>
    <t>421.8609924316406</t>
  </si>
  <si>
    <t>45979.0</t>
  </si>
  <si>
    <t>421.8789978027344</t>
  </si>
  <si>
    <t>45980.0</t>
  </si>
  <si>
    <t>-0.3391999900341034</t>
  </si>
  <si>
    <t>-2.4491000175476074</t>
  </si>
  <si>
    <t>421.8869934082031</t>
  </si>
  <si>
    <t>45981.0</t>
  </si>
  <si>
    <t>-0.34940001368522644</t>
  </si>
  <si>
    <t>-2.4274001121520996</t>
  </si>
  <si>
    <t>421.8909912109375</t>
  </si>
  <si>
    <t>45982.0</t>
  </si>
  <si>
    <t>421.9049987792969</t>
  </si>
  <si>
    <t>45983.0</t>
  </si>
  <si>
    <t>-2.406100034713745</t>
  </si>
  <si>
    <t>421.90899658203125</t>
  </si>
  <si>
    <t>45984.0</t>
  </si>
  <si>
    <t>421.9289855957031</t>
  </si>
  <si>
    <t>45985.0</t>
  </si>
  <si>
    <t>-0.3693999946117401</t>
  </si>
  <si>
    <t>-2.384500026702881</t>
  </si>
  <si>
    <t>421.93701171875</t>
  </si>
  <si>
    <t>45986.0</t>
  </si>
  <si>
    <t>-2.3615000247955322</t>
  </si>
  <si>
    <t>421.9410095214844</t>
  </si>
  <si>
    <t>45987.0</t>
  </si>
  <si>
    <t>422.02398681640625</t>
  </si>
  <si>
    <t>45996.0</t>
  </si>
  <si>
    <t>-2.225800037384033</t>
  </si>
  <si>
    <t>422.0270080566406</t>
  </si>
  <si>
    <t>45997.0</t>
  </si>
  <si>
    <t>422.0369873046875</t>
  </si>
  <si>
    <t>45998.0</t>
  </si>
  <si>
    <t>-2.2035999298095703</t>
  </si>
  <si>
    <t>422.0409851074219</t>
  </si>
  <si>
    <t>45999.0</t>
  </si>
  <si>
    <t>422.0690002441406</t>
  </si>
  <si>
    <t>46002.0</t>
  </si>
  <si>
    <t>-0.47130000591278076</t>
  </si>
  <si>
    <t>-2.1596999168395996</t>
  </si>
  <si>
    <t>422.072998046875</t>
  </si>
  <si>
    <t>46003.0</t>
  </si>
  <si>
    <t>422.0849914550781</t>
  </si>
  <si>
    <t>46004.0</t>
  </si>
  <si>
    <t>422.0889892578125</t>
  </si>
  <si>
    <t>46005.0</t>
  </si>
  <si>
    <t>422.1090087890625</t>
  </si>
  <si>
    <t>46006.0</t>
  </si>
  <si>
    <t>-2.1173999309539795</t>
  </si>
  <si>
    <t>422.11700439453125</t>
  </si>
  <si>
    <t>46007.0</t>
  </si>
  <si>
    <t>-0.49970000982284546</t>
  </si>
  <si>
    <t>-2.0947999954223633</t>
  </si>
  <si>
    <t>422.1199951171875</t>
  </si>
  <si>
    <t>46008.0</t>
  </si>
  <si>
    <t>422.1390075683594</t>
  </si>
  <si>
    <t>46009.0</t>
  </si>
  <si>
    <t>-2.0710999965667725</t>
  </si>
  <si>
    <t>422.1470031738281</t>
  </si>
  <si>
    <t>46010.0</t>
  </si>
  <si>
    <t>-0.5199000239372253</t>
  </si>
  <si>
    <t>-2.0478999614715576</t>
  </si>
  <si>
    <t>422.1499938964844</t>
  </si>
  <si>
    <t>46011.0</t>
  </si>
  <si>
    <t>422.1610107421875</t>
  </si>
  <si>
    <t>46012.0</t>
  </si>
  <si>
    <t>-2.0251998901367188</t>
  </si>
  <si>
    <t>422.1650085449219</t>
  </si>
  <si>
    <t>46013.0</t>
  </si>
  <si>
    <t>422.1759948730469</t>
  </si>
  <si>
    <t>46014.0</t>
  </si>
  <si>
    <t>-2.003000020980835</t>
  </si>
  <si>
    <t>422.1789855957031</t>
  </si>
  <si>
    <t>46015.0</t>
  </si>
  <si>
    <t>422.1919860839844</t>
  </si>
  <si>
    <t>46016.0</t>
  </si>
  <si>
    <t>-0.5480999946594238</t>
  </si>
  <si>
    <t>-1.9811999797821045</t>
  </si>
  <si>
    <t>422.1960144042969</t>
  </si>
  <si>
    <t>46017.0</t>
  </si>
  <si>
    <t>422.20599365234375</t>
  </si>
  <si>
    <t>46018.0</t>
  </si>
  <si>
    <t>-1.9594000577926636</t>
  </si>
  <si>
    <t>422.28399658203125</t>
  </si>
  <si>
    <t>46026.0</t>
  </si>
  <si>
    <t>-1.8481999635696411</t>
  </si>
  <si>
    <t>422.2919921875</t>
  </si>
  <si>
    <t>46027.0</t>
  </si>
  <si>
    <t>-1.826300024986267</t>
  </si>
  <si>
    <t>422.2959899902344</t>
  </si>
  <si>
    <t>46028.0</t>
  </si>
  <si>
    <t>422.3190002441406</t>
  </si>
  <si>
    <t>46029.0</t>
  </si>
  <si>
    <t>-1.8027000427246094</t>
  </si>
  <si>
    <t>422.3269958496094</t>
  </si>
  <si>
    <t>46030.0</t>
  </si>
  <si>
    <t>-1.77839994430542</t>
  </si>
  <si>
    <t>422.3299865722656</t>
  </si>
  <si>
    <t>46031.0</t>
  </si>
  <si>
    <t>422.3489990234375</t>
  </si>
  <si>
    <t>46032.0</t>
  </si>
  <si>
    <t>-1.7541999816894531</t>
  </si>
  <si>
    <t>422.35699462890625</t>
  </si>
  <si>
    <t>46033.0</t>
  </si>
  <si>
    <t>-0.6482999920845032</t>
  </si>
  <si>
    <t>-1.7308000326156616</t>
  </si>
  <si>
    <t>422.3609924316406</t>
  </si>
  <si>
    <t>46034.0</t>
  </si>
  <si>
    <t>422.375</t>
  </si>
  <si>
    <t>46035.0</t>
  </si>
  <si>
    <t>422.38299560546875</t>
  </si>
  <si>
    <t>46036.0</t>
  </si>
  <si>
    <t>-0.7465000152587891</t>
  </si>
  <si>
    <t>-1.6865999698638916</t>
  </si>
  <si>
    <t>422.3869934082031</t>
  </si>
  <si>
    <t>46037.0</t>
  </si>
  <si>
    <t>422.40899658203125</t>
  </si>
  <si>
    <t>46038.0</t>
  </si>
  <si>
    <t>-1.6651999950408936</t>
  </si>
  <si>
    <t>422.4169921875</t>
  </si>
  <si>
    <t>46039.0</t>
  </si>
  <si>
    <t>-1.6430000066757202</t>
  </si>
  <si>
    <t>422.4209899902344</t>
  </si>
  <si>
    <t>46040.0</t>
  </si>
  <si>
    <t>422.4389953613281</t>
  </si>
  <si>
    <t>46041.0</t>
  </si>
  <si>
    <t>-0.6891999840736389</t>
  </si>
  <si>
    <t>-1.62090003490448</t>
  </si>
  <si>
    <t>422.4469909667969</t>
  </si>
  <si>
    <t>46042.0</t>
  </si>
  <si>
    <t>-1.5992000102996826</t>
  </si>
  <si>
    <t>422.45001220703125</t>
  </si>
  <si>
    <t>46043.0</t>
  </si>
  <si>
    <t>422.468994140625</t>
  </si>
  <si>
    <t>46044.0</t>
  </si>
  <si>
    <t>-1.577299952507019</t>
  </si>
  <si>
    <t>422.47698974609375</t>
  </si>
  <si>
    <t>46045.0</t>
  </si>
  <si>
    <t>-1.555999994277954</t>
  </si>
  <si>
    <t>422.4809875488281</t>
  </si>
  <si>
    <t>46046.0</t>
  </si>
  <si>
    <t>422.49200439453125</t>
  </si>
  <si>
    <t>46047.0</t>
  </si>
  <si>
    <t>-1.5335999727249146</t>
  </si>
  <si>
    <t>422.4960021972656</t>
  </si>
  <si>
    <t>46048.0</t>
  </si>
  <si>
    <t>422.5090026855469</t>
  </si>
  <si>
    <t>46049.0</t>
  </si>
  <si>
    <t>-1.51010000705719</t>
  </si>
  <si>
    <t>422.5169982910156</t>
  </si>
  <si>
    <t>46050.0</t>
  </si>
  <si>
    <t>422.52099609375</t>
  </si>
  <si>
    <t>46051.0</t>
  </si>
  <si>
    <t>422.5379943847656</t>
  </si>
  <si>
    <t>46052.0</t>
  </si>
  <si>
    <t>-1.4631999731063843</t>
  </si>
  <si>
    <t>422.5409851074219</t>
  </si>
  <si>
    <t>46053.0</t>
  </si>
  <si>
    <t>422.552001953125</t>
  </si>
  <si>
    <t>46054.0</t>
  </si>
  <si>
    <t>-1.4401999711990356</t>
  </si>
  <si>
    <t>422.5559997558594</t>
  </si>
  <si>
    <t>46055.0</t>
  </si>
  <si>
    <t>422.5690002441406</t>
  </si>
  <si>
    <t>46056.0</t>
  </si>
  <si>
    <t>-1.4172999858856201</t>
  </si>
  <si>
    <t>422.5769958496094</t>
  </si>
  <si>
    <t>46057.0</t>
  </si>
  <si>
    <t>-1.3947999477386475</t>
  </si>
  <si>
    <t>422.58099365234375</t>
  </si>
  <si>
    <t>46058.0</t>
  </si>
  <si>
    <t>422.5929870605469</t>
  </si>
  <si>
    <t>46059.0</t>
  </si>
  <si>
    <t>422.60101318359375</t>
  </si>
  <si>
    <t>46060.0</t>
  </si>
  <si>
    <t>-1.3722000122070312</t>
  </si>
  <si>
    <t>422.6090087890625</t>
  </si>
  <si>
    <t>46061.0</t>
  </si>
  <si>
    <t>-0.7806000113487244</t>
  </si>
  <si>
    <t>-1.350100040435791</t>
  </si>
  <si>
    <t>422.6130065917969</t>
  </si>
  <si>
    <t>46062.0</t>
  </si>
  <si>
    <t>422.6289978027344</t>
  </si>
  <si>
    <t>46063.0</t>
  </si>
  <si>
    <t>-1.3281999826431274</t>
  </si>
  <si>
    <t>422.63299560546875</t>
  </si>
  <si>
    <t>46064.0</t>
  </si>
  <si>
    <t>422.64898681640625</t>
  </si>
  <si>
    <t>46065.0</t>
  </si>
  <si>
    <t>-1.3055000305175781</t>
  </si>
  <si>
    <t>422.6570129394531</t>
  </si>
  <si>
    <t>46066.0</t>
  </si>
  <si>
    <t>-1.2829999923706055</t>
  </si>
  <si>
    <t>422.6610107421875</t>
  </si>
  <si>
    <t>46067.0</t>
  </si>
  <si>
    <t>422.6730041503906</t>
  </si>
  <si>
    <t>46068.0</t>
  </si>
  <si>
    <t>-1.260599970817566</t>
  </si>
  <si>
    <t>422.6759948730469</t>
  </si>
  <si>
    <t>46069.0</t>
  </si>
  <si>
    <t>422.68701171875</t>
  </si>
  <si>
    <t>46070.0</t>
  </si>
  <si>
    <t>-0.5795000195503235</t>
  </si>
  <si>
    <t>-1.2372000217437744</t>
  </si>
  <si>
    <t>422.69000244140625</t>
  </si>
  <si>
    <t>46071.0</t>
  </si>
  <si>
    <t>422.7090148925781</t>
  </si>
  <si>
    <t>46072.0</t>
  </si>
  <si>
    <t>-1.2127000093460083</t>
  </si>
  <si>
    <t>422.7170104980469</t>
  </si>
  <si>
    <t>46073.0</t>
  </si>
  <si>
    <t>-1.1886999607086182</t>
  </si>
  <si>
    <t>422.7200012207031</t>
  </si>
  <si>
    <t>46074.0</t>
  </si>
  <si>
    <t>422.739013671875</t>
  </si>
  <si>
    <t>46075.0</t>
  </si>
  <si>
    <t>-1.1651999950408936</t>
  </si>
  <si>
    <t>422.74700927734375</t>
  </si>
  <si>
    <t>46076.0</t>
  </si>
  <si>
    <t>-0.5401999950408936</t>
  </si>
  <si>
    <t>-1.142300009727478</t>
  </si>
  <si>
    <t>422.7510070800781</t>
  </si>
  <si>
    <t>46077.0</t>
  </si>
  <si>
    <t>422.7590026855469</t>
  </si>
  <si>
    <t>46078.0</t>
  </si>
  <si>
    <t>-1.1202000379562378</t>
  </si>
  <si>
    <t>422.76300048828125</t>
  </si>
  <si>
    <t>46079.0</t>
  </si>
  <si>
    <t>422.77899169921875</t>
  </si>
  <si>
    <t>46080.0</t>
  </si>
  <si>
    <t>-0.5217000246047974</t>
  </si>
  <si>
    <t>-1.0983999967575073</t>
  </si>
  <si>
    <t>422.7829895019531</t>
  </si>
  <si>
    <t>46081.0</t>
  </si>
  <si>
    <t>422.79901123046875</t>
  </si>
  <si>
    <t>46082.0</t>
  </si>
  <si>
    <t>-1.0759999752044678</t>
  </si>
  <si>
    <t>422.8070068359375</t>
  </si>
  <si>
    <t>46083.0</t>
  </si>
  <si>
    <t>-1.0537999868392944</t>
  </si>
  <si>
    <t>422.80999755859375</t>
  </si>
  <si>
    <t>46084.0</t>
  </si>
  <si>
    <t>422.8219909667969</t>
  </si>
  <si>
    <t>46085.0</t>
  </si>
  <si>
    <t>422.82598876953125</t>
  </si>
  <si>
    <t>46086.0</t>
  </si>
  <si>
    <t>422.8380126953125</t>
  </si>
  <si>
    <t>46087.0</t>
  </si>
  <si>
    <t>422.8420104980469</t>
  </si>
  <si>
    <t>46088.0</t>
  </si>
  <si>
    <t>422.8590087890625</t>
  </si>
  <si>
    <t>46089.0</t>
  </si>
  <si>
    <t>422.86700439453125</t>
  </si>
  <si>
    <t>46090.0</t>
  </si>
  <si>
    <t>422.8699951171875</t>
  </si>
  <si>
    <t>46091.0</t>
  </si>
  <si>
    <t>422.8810119628906</t>
  </si>
  <si>
    <t>46092.0</t>
  </si>
  <si>
    <t>422.8840026855469</t>
  </si>
  <si>
    <t>46093.0</t>
  </si>
  <si>
    <t>422.8940124511719</t>
  </si>
  <si>
    <t>46094.0</t>
  </si>
  <si>
    <t>-0.8962000012397766</t>
  </si>
  <si>
    <t>422.89801025390625</t>
  </si>
  <si>
    <t>46095.0</t>
  </si>
  <si>
    <t>422.91900634765625</t>
  </si>
  <si>
    <t>46096.0</t>
  </si>
  <si>
    <t>422.927001953125</t>
  </si>
  <si>
    <t>46097.0</t>
  </si>
  <si>
    <t>-0.906499981880188</t>
  </si>
  <si>
    <t>422.9309997558594</t>
  </si>
  <si>
    <t>46098.0</t>
  </si>
  <si>
    <t>422.9490051269531</t>
  </si>
  <si>
    <t>46099.0</t>
  </si>
  <si>
    <t>422.9570007324219</t>
  </si>
  <si>
    <t>46100.0</t>
  </si>
  <si>
    <t>422.9599914550781</t>
  </si>
  <si>
    <t>46101.0</t>
  </si>
  <si>
    <t>422.97601318359375</t>
  </si>
  <si>
    <t>46102.0</t>
  </si>
  <si>
    <t>422.9840087890625</t>
  </si>
  <si>
    <t>46103.0</t>
  </si>
  <si>
    <t>-0.38019999861717224</t>
  </si>
  <si>
    <t>422.9880065917969</t>
  </si>
  <si>
    <t>46104.0</t>
  </si>
  <si>
    <t>422.9989929199219</t>
  </si>
  <si>
    <t>46105.0</t>
  </si>
  <si>
    <t>-0.9286999702453613</t>
  </si>
  <si>
    <t>423.00299072265625</t>
  </si>
  <si>
    <t>46106.0</t>
  </si>
  <si>
    <t>423.0140075683594</t>
  </si>
  <si>
    <t>46107.0</t>
  </si>
  <si>
    <t>423.01800537109375</t>
  </si>
  <si>
    <t>46108.0</t>
  </si>
  <si>
    <t>423.0299987792969</t>
  </si>
  <si>
    <t>46109.0</t>
  </si>
  <si>
    <t>423.03399658203125</t>
  </si>
  <si>
    <t>46110.0</t>
  </si>
  <si>
    <t>423.0450134277344</t>
  </si>
  <si>
    <t>46111.0</t>
  </si>
  <si>
    <t>423.0469970703125</t>
  </si>
  <si>
    <t>46112.0</t>
  </si>
  <si>
    <t>423.0690002441406</t>
  </si>
  <si>
    <t>46113.0</t>
  </si>
  <si>
    <t>4.855299949645996</t>
  </si>
  <si>
    <t>423.0769958496094</t>
  </si>
  <si>
    <t>46114.0</t>
  </si>
  <si>
    <t>423.08099365234375</t>
  </si>
  <si>
    <t>46115.0</t>
  </si>
  <si>
    <t>423.0950012207031</t>
  </si>
  <si>
    <t>46116.0</t>
  </si>
  <si>
    <t>423.1029968261719</t>
  </si>
  <si>
    <t>46117.0</t>
  </si>
  <si>
    <t>-0.5925999879837036</t>
  </si>
  <si>
    <t>423.1059875488281</t>
  </si>
  <si>
    <t>46118.0</t>
  </si>
  <si>
    <t>423.1189880371094</t>
  </si>
  <si>
    <t>46119.0</t>
  </si>
  <si>
    <t>423.1210021972656</t>
  </si>
  <si>
    <t>46120.0</t>
  </si>
  <si>
    <t>423.135986328125</t>
  </si>
  <si>
    <t>46121.0</t>
  </si>
  <si>
    <t>423.1400146484375</t>
  </si>
  <si>
    <t>46122.0</t>
  </si>
  <si>
    <t>423.15301513671875</t>
  </si>
  <si>
    <t>46123.0</t>
  </si>
  <si>
    <t>-0.25929999351501465</t>
  </si>
  <si>
    <t>423.1570129394531</t>
  </si>
  <si>
    <t>46124.0</t>
  </si>
  <si>
    <t>423.1669921875</t>
  </si>
  <si>
    <t>46125.0</t>
  </si>
  <si>
    <t>423.1709899902344</t>
  </si>
  <si>
    <t>46126.0</t>
  </si>
  <si>
    <t>423.1820068359375</t>
  </si>
  <si>
    <t>46127.0</t>
  </si>
  <si>
    <t>-0.2379000037908554</t>
  </si>
  <si>
    <t>423.1860046386719</t>
  </si>
  <si>
    <t>46128.0</t>
  </si>
  <si>
    <t>423.1990051269531</t>
  </si>
  <si>
    <t>46129.0</t>
  </si>
  <si>
    <t>423.2030029296875</t>
  </si>
  <si>
    <t>46130.0</t>
  </si>
  <si>
    <t>423.218994140625</t>
  </si>
  <si>
    <t>46131.0</t>
  </si>
  <si>
    <t>-0.21639999747276306</t>
  </si>
  <si>
    <t>-0.43650001287460327</t>
  </si>
  <si>
    <t>423.22698974609375</t>
  </si>
  <si>
    <t>46132.0</t>
  </si>
  <si>
    <t>423.2309875488281</t>
  </si>
  <si>
    <t>46133.0</t>
  </si>
  <si>
    <t>423.2489929199219</t>
  </si>
  <si>
    <t>46134.0</t>
  </si>
  <si>
    <t>423.2569885253906</t>
  </si>
  <si>
    <t>46135.0</t>
  </si>
  <si>
    <t>423.260986328125</t>
  </si>
  <si>
    <t>46136.0</t>
  </si>
  <si>
    <t>423.2720031738281</t>
  </si>
  <si>
    <t>46137.0</t>
  </si>
  <si>
    <t>-0.17159999907016754</t>
  </si>
  <si>
    <t>423.2760009765625</t>
  </si>
  <si>
    <t>46138.0</t>
  </si>
  <si>
    <t>423.28900146484375</t>
  </si>
  <si>
    <t>46139.0</t>
  </si>
  <si>
    <t>423.2929992675781</t>
  </si>
  <si>
    <t>46140.0</t>
  </si>
  <si>
    <t>423.3089904785156</t>
  </si>
  <si>
    <t>46141.0</t>
  </si>
  <si>
    <t>423.3169860839844</t>
  </si>
  <si>
    <t>46142.0</t>
  </si>
  <si>
    <t>-0.13689999282360077</t>
  </si>
  <si>
    <t>423.3210144042969</t>
  </si>
  <si>
    <t>46143.0</t>
  </si>
  <si>
    <t>423.3389892578125</t>
  </si>
  <si>
    <t>46144.0</t>
  </si>
  <si>
    <t>423.34698486328125</t>
  </si>
  <si>
    <t>46145.0</t>
  </si>
  <si>
    <t>-0.2290000021457672</t>
  </si>
  <si>
    <t>423.35101318359375</t>
  </si>
  <si>
    <t>46146.0</t>
  </si>
  <si>
    <t>423.3689880371094</t>
  </si>
  <si>
    <t>46147.0</t>
  </si>
  <si>
    <t>423.37701416015625</t>
  </si>
  <si>
    <t>46148.0</t>
  </si>
  <si>
    <t>423.3810119628906</t>
  </si>
  <si>
    <t>46149.0</t>
  </si>
  <si>
    <t>423.39898681640625</t>
  </si>
  <si>
    <t>46150.0</t>
  </si>
  <si>
    <t>423.4070129394531</t>
  </si>
  <si>
    <t>46151.0</t>
  </si>
  <si>
    <t>423.4110107421875</t>
  </si>
  <si>
    <t>46152.0</t>
  </si>
  <si>
    <t>423.4219970703125</t>
  </si>
  <si>
    <t>46153.0</t>
  </si>
  <si>
    <t>423.4259948730469</t>
  </si>
  <si>
    <t>46154.0</t>
  </si>
  <si>
    <t>423.4389953613281</t>
  </si>
  <si>
    <t>46155.0</t>
  </si>
  <si>
    <t>423.4429931640625</t>
  </si>
  <si>
    <t>46156.0</t>
  </si>
  <si>
    <t>423.4590148925781</t>
  </si>
  <si>
    <t>46157.0</t>
  </si>
  <si>
    <t>423.4670104980469</t>
  </si>
  <si>
    <t>46158.0</t>
  </si>
  <si>
    <t>423.47100830078125</t>
  </si>
  <si>
    <t>46159.0</t>
  </si>
  <si>
    <t>423.489013671875</t>
  </si>
  <si>
    <t>46160.0</t>
  </si>
  <si>
    <t>423.49700927734375</t>
  </si>
  <si>
    <t>46161.0</t>
  </si>
  <si>
    <t>423.5010070800781</t>
  </si>
  <si>
    <t>46162.0</t>
  </si>
  <si>
    <t>423.5190124511719</t>
  </si>
  <si>
    <t>46163.0</t>
  </si>
  <si>
    <t>423.52801513671875</t>
  </si>
  <si>
    <t>46164.0</t>
  </si>
  <si>
    <t>423.5320129394531</t>
  </si>
  <si>
    <t>46165.0</t>
  </si>
  <si>
    <t>423.54901123046875</t>
  </si>
  <si>
    <t>46166.0</t>
  </si>
  <si>
    <t>423.5570068359375</t>
  </si>
  <si>
    <t>46167.0</t>
  </si>
  <si>
    <t>0.08799999952316284</t>
  </si>
  <si>
    <t>423.5610046386719</t>
  </si>
  <si>
    <t>46168.0</t>
  </si>
  <si>
    <t>423.5790100097656</t>
  </si>
  <si>
    <t>46169.0</t>
  </si>
  <si>
    <t>0.05460000038146973</t>
  </si>
  <si>
    <t>423.6090087890625</t>
  </si>
  <si>
    <t>46172.0</t>
  </si>
  <si>
    <t>423.61700439453125</t>
  </si>
  <si>
    <t>46173.0</t>
  </si>
  <si>
    <t>0.08760000020265579</t>
  </si>
  <si>
    <t>423.6210021972656</t>
  </si>
  <si>
    <t>46174.0</t>
  </si>
  <si>
    <t>423.6319885253906</t>
  </si>
  <si>
    <t>46175.0</t>
  </si>
  <si>
    <t>423.635009765625</t>
  </si>
  <si>
    <t>46176.0</t>
  </si>
  <si>
    <t>423.64898681640625</t>
  </si>
  <si>
    <t>46177.0</t>
  </si>
  <si>
    <t>423.7139892578125</t>
  </si>
  <si>
    <t>46185.0</t>
  </si>
  <si>
    <t>0.31220000982284546</t>
  </si>
  <si>
    <t>423.72198486328125</t>
  </si>
  <si>
    <t>46186.0</t>
  </si>
  <si>
    <t>0.3343999981880188</t>
  </si>
  <si>
    <t>423.81500244140625</t>
  </si>
  <si>
    <t>46196.0</t>
  </si>
  <si>
    <t>0.2313999980688095</t>
  </si>
  <si>
    <t>0.4675999879837036</t>
  </si>
  <si>
    <t>423.8169860839844</t>
  </si>
  <si>
    <t>46197.0</t>
  </si>
  <si>
    <t>423.8389892578125</t>
  </si>
  <si>
    <t>46198.0</t>
  </si>
  <si>
    <t>423.8479919433594</t>
  </si>
  <si>
    <t>46199.0</t>
  </si>
  <si>
    <t>423.8559875488281</t>
  </si>
  <si>
    <t>46200.0</t>
  </si>
  <si>
    <t>423.8599853515625</t>
  </si>
  <si>
    <t>46201.0</t>
  </si>
  <si>
    <t>423.87701416015625</t>
  </si>
  <si>
    <t>46202.0</t>
  </si>
  <si>
    <t>0.5630999803543091</t>
  </si>
  <si>
    <t>423.885986328125</t>
  </si>
  <si>
    <t>46203.0</t>
  </si>
  <si>
    <t>0.5855000019073486</t>
  </si>
  <si>
    <t>423.8900146484375</t>
  </si>
  <si>
    <t>46204.0</t>
  </si>
  <si>
    <t>423.9049987792969</t>
  </si>
  <si>
    <t>46205.0</t>
  </si>
  <si>
    <t>423.90899658203125</t>
  </si>
  <si>
    <t>46206.0</t>
  </si>
  <si>
    <t>423.9200134277344</t>
  </si>
  <si>
    <t>46207.0</t>
  </si>
  <si>
    <t>0.30880001187324524</t>
  </si>
  <si>
    <t>0.6283000111579895</t>
  </si>
  <si>
    <t>423.9230041503906</t>
  </si>
  <si>
    <t>46208.0</t>
  </si>
  <si>
    <t>423.9389953613281</t>
  </si>
  <si>
    <t>46209.0</t>
  </si>
  <si>
    <t>423.9469909667969</t>
  </si>
  <si>
    <t>46210.0</t>
  </si>
  <si>
    <t>0.32829999923706055</t>
  </si>
  <si>
    <t>0.6696000099182129</t>
  </si>
  <si>
    <t>423.95001220703125</t>
  </si>
  <si>
    <t>46211.0</t>
  </si>
  <si>
    <t>423.9599914550781</t>
  </si>
  <si>
    <t>46212.0</t>
  </si>
  <si>
    <t>0.33880001306533813</t>
  </si>
  <si>
    <t>0.6916999816894531</t>
  </si>
  <si>
    <t>423.9639892578125</t>
  </si>
  <si>
    <t>46213.0</t>
  </si>
  <si>
    <t>423.9750061035156</t>
  </si>
  <si>
    <t>46214.0</t>
  </si>
  <si>
    <t>423.97900390625</t>
  </si>
  <si>
    <t>46215.0</t>
  </si>
  <si>
    <t>423.9830017089844</t>
  </si>
  <si>
    <t>46216.0</t>
  </si>
  <si>
    <t>423.9989929199219</t>
  </si>
  <si>
    <t>46217.0</t>
  </si>
  <si>
    <t>424.0069885253906</t>
  </si>
  <si>
    <t>46218.0</t>
  </si>
  <si>
    <t>424.010986328125</t>
  </si>
  <si>
    <t>46219.0</t>
  </si>
  <si>
    <t>424.02899169921875</t>
  </si>
  <si>
    <t>46220.0</t>
  </si>
  <si>
    <t>424.0369873046875</t>
  </si>
  <si>
    <t>46221.0</t>
  </si>
  <si>
    <t>0.8061000108718872</t>
  </si>
  <si>
    <t>424.0409851074219</t>
  </si>
  <si>
    <t>46222.0</t>
  </si>
  <si>
    <t>424.0589904785156</t>
  </si>
  <si>
    <t>46223.0</t>
  </si>
  <si>
    <t>0.8285999894142151</t>
  </si>
  <si>
    <t>424.0669860839844</t>
  </si>
  <si>
    <t>46224.0</t>
  </si>
  <si>
    <t>-0.9107000231742859</t>
  </si>
  <si>
    <t>0.41269999742507935</t>
  </si>
  <si>
    <t>424.07000732421875</t>
  </si>
  <si>
    <t>46225.0</t>
  </si>
  <si>
    <t>424.08099365234375</t>
  </si>
  <si>
    <t>46226.0</t>
  </si>
  <si>
    <t>424.0849914550781</t>
  </si>
  <si>
    <t>46227.0</t>
  </si>
  <si>
    <t>424.09698486328125</t>
  </si>
  <si>
    <t>46228.0</t>
  </si>
  <si>
    <t>0.43299999833106995</t>
  </si>
  <si>
    <t>0.8960000276565552</t>
  </si>
  <si>
    <t>424.0989990234375</t>
  </si>
  <si>
    <t>46229.0</t>
  </si>
  <si>
    <t>424.1109924316406</t>
  </si>
  <si>
    <t>46230.0</t>
  </si>
  <si>
    <t>424.114990234375</t>
  </si>
  <si>
    <t>46231.0</t>
  </si>
  <si>
    <t>424.1289978027344</t>
  </si>
  <si>
    <t>46232.0</t>
  </si>
  <si>
    <t>0.4530999958515167</t>
  </si>
  <si>
    <t>424.13299560546875</t>
  </si>
  <si>
    <t>46233.0</t>
  </si>
  <si>
    <t>424.14898681640625</t>
  </si>
  <si>
    <t>46234.0</t>
  </si>
  <si>
    <t>424.1579895019531</t>
  </si>
  <si>
    <t>46235.0</t>
  </si>
  <si>
    <t>0.4726000130176544</t>
  </si>
  <si>
    <t>424.1619873046875</t>
  </si>
  <si>
    <t>46236.0</t>
  </si>
  <si>
    <t>424.1789855957031</t>
  </si>
  <si>
    <t>46237.0</t>
  </si>
  <si>
    <t>0.4821999967098236</t>
  </si>
  <si>
    <t>1.006600022315979</t>
  </si>
  <si>
    <t>424.18701171875</t>
  </si>
  <si>
    <t>46238.0</t>
  </si>
  <si>
    <t>1.0296000242233276</t>
  </si>
  <si>
    <t>424.1889953613281</t>
  </si>
  <si>
    <t>46239.0</t>
  </si>
  <si>
    <t>424.20001220703125</t>
  </si>
  <si>
    <t>46240.0</t>
  </si>
  <si>
    <t>1.0537999868392944</t>
  </si>
  <si>
    <t>424.2040100097656</t>
  </si>
  <si>
    <t>46241.0</t>
  </si>
  <si>
    <t>424.2090148925781</t>
  </si>
  <si>
    <t>46242.0</t>
  </si>
  <si>
    <t>424.22900390625</t>
  </si>
  <si>
    <t>46243.0</t>
  </si>
  <si>
    <t>0.5131999850273132</t>
  </si>
  <si>
    <t>424.23699951171875</t>
  </si>
  <si>
    <t>46244.0</t>
  </si>
  <si>
    <t>1.101699948310852</t>
  </si>
  <si>
    <t>424.2460021972656</t>
  </si>
  <si>
    <t>46245.0</t>
  </si>
  <si>
    <t>424.2489929199219</t>
  </si>
  <si>
    <t>46246.0</t>
  </si>
  <si>
    <t>424.2690124511719</t>
  </si>
  <si>
    <t>46247.0</t>
  </si>
  <si>
    <t>0.5421000123023987</t>
  </si>
  <si>
    <t>1.1461999416351318</t>
  </si>
  <si>
    <t>424.2770080566406</t>
  </si>
  <si>
    <t>46248.0</t>
  </si>
  <si>
    <t>1.167799949645996</t>
  </si>
  <si>
    <t>424.281005859375</t>
  </si>
  <si>
    <t>46249.0</t>
  </si>
  <si>
    <t>424.2980041503906</t>
  </si>
  <si>
    <t>46250.0</t>
  </si>
  <si>
    <t>424.3059997558594</t>
  </si>
  <si>
    <t>46251.0</t>
  </si>
  <si>
    <t>424.3089904785156</t>
  </si>
  <si>
    <t>46252.0</t>
  </si>
  <si>
    <t>424.31500244140625</t>
  </si>
  <si>
    <t>46253.0</t>
  </si>
  <si>
    <t>424.3290100097656</t>
  </si>
  <si>
    <t>46254.0</t>
  </si>
  <si>
    <t>1.2340999841690063</t>
  </si>
  <si>
    <t>424.3370056152344</t>
  </si>
  <si>
    <t>46255.0</t>
  </si>
  <si>
    <t>-0.8093000054359436</t>
  </si>
  <si>
    <t>1.2553000450134277</t>
  </si>
  <si>
    <t>424.34100341796875</t>
  </si>
  <si>
    <t>46256.0</t>
  </si>
  <si>
    <t>424.35198974609375</t>
  </si>
  <si>
    <t>46257.0</t>
  </si>
  <si>
    <t>1.2759000062942505</t>
  </si>
  <si>
    <t>424.3559875488281</t>
  </si>
  <si>
    <t>46258.0</t>
  </si>
  <si>
    <t>424.3689880371094</t>
  </si>
  <si>
    <t>46259.0</t>
  </si>
  <si>
    <t>0.6044999957084656</t>
  </si>
  <si>
    <t>424.37298583984375</t>
  </si>
  <si>
    <t>46260.0</t>
  </si>
  <si>
    <t>424.3890075683594</t>
  </si>
  <si>
    <t>46261.0</t>
  </si>
  <si>
    <t>1.3229000568389893</t>
  </si>
  <si>
    <t>424.3970031738281</t>
  </si>
  <si>
    <t>46262.0</t>
  </si>
  <si>
    <t>-0.781499981880188</t>
  </si>
  <si>
    <t>0.6236000061035156</t>
  </si>
  <si>
    <t>1.3468999862670898</t>
  </si>
  <si>
    <t>424.4010009765625</t>
  </si>
  <si>
    <t>46263.0</t>
  </si>
  <si>
    <t>424.41900634765625</t>
  </si>
  <si>
    <t>46264.0</t>
  </si>
  <si>
    <t>1.3700000047683716</t>
  </si>
  <si>
    <t>424.427001953125</t>
  </si>
  <si>
    <t>46265.0</t>
  </si>
  <si>
    <t>1.3920999765396118</t>
  </si>
  <si>
    <t>424.4309997558594</t>
  </si>
  <si>
    <t>46266.0</t>
  </si>
  <si>
    <t>424.4490051269531</t>
  </si>
  <si>
    <t>46267.0</t>
  </si>
  <si>
    <t>1.4127000570297241</t>
  </si>
  <si>
    <t>424.4570007324219</t>
  </si>
  <si>
    <t>46268.0</t>
  </si>
  <si>
    <t>1.4337999820709229</t>
  </si>
  <si>
    <t>424.46099853515625</t>
  </si>
  <si>
    <t>46269.0</t>
  </si>
  <si>
    <t>424.47900390625</t>
  </si>
  <si>
    <t>46270.0</t>
  </si>
  <si>
    <t>1.457200050354004</t>
  </si>
  <si>
    <t>424.4880065917969</t>
  </si>
  <si>
    <t>46271.0</t>
  </si>
  <si>
    <t>424.49200439453125</t>
  </si>
  <si>
    <t>46272.0</t>
  </si>
  <si>
    <t>424.5090026855469</t>
  </si>
  <si>
    <t>46273.0</t>
  </si>
  <si>
    <t>424.5169982910156</t>
  </si>
  <si>
    <t>46274.0</t>
  </si>
  <si>
    <t>424.52099609375</t>
  </si>
  <si>
    <t>46275.0</t>
  </si>
  <si>
    <t>424.53900146484375</t>
  </si>
  <si>
    <t>46276.0</t>
  </si>
  <si>
    <t>0.6978999972343445</t>
  </si>
  <si>
    <t>1.5450999736785889</t>
  </si>
  <si>
    <t>424.5469970703125</t>
  </si>
  <si>
    <t>46277.0</t>
  </si>
  <si>
    <t>1.5654000043869019</t>
  </si>
  <si>
    <t>424.5509948730469</t>
  </si>
  <si>
    <t>46278.0</t>
  </si>
  <si>
    <t>424.5690002441406</t>
  </si>
  <si>
    <t>46279.0</t>
  </si>
  <si>
    <t>424.5769958496094</t>
  </si>
  <si>
    <t>46280.0</t>
  </si>
  <si>
    <t>1.6140999794006348</t>
  </si>
  <si>
    <t>424.58099365234375</t>
  </si>
  <si>
    <t>46281.0</t>
  </si>
  <si>
    <t>424.5929870605469</t>
  </si>
  <si>
    <t>46282.0</t>
  </si>
  <si>
    <t>1.638700008392334</t>
  </si>
  <si>
    <t>424.59698486328125</t>
  </si>
  <si>
    <t>46283.0</t>
  </si>
  <si>
    <t>424.6189880371094</t>
  </si>
  <si>
    <t>46284.0</t>
  </si>
  <si>
    <t>1.6619000434875488</t>
  </si>
  <si>
    <t>424.62701416015625</t>
  </si>
  <si>
    <t>46285.0</t>
  </si>
  <si>
    <t>424.6310119628906</t>
  </si>
  <si>
    <t>46286.0</t>
  </si>
  <si>
    <t>424.64898681640625</t>
  </si>
  <si>
    <t>46287.0</t>
  </si>
  <si>
    <t>1.704800009727478</t>
  </si>
  <si>
    <t>424.6570129394531</t>
  </si>
  <si>
    <t>46288.0</t>
  </si>
  <si>
    <t>1.7247999906539917</t>
  </si>
  <si>
    <t>424.6610107421875</t>
  </si>
  <si>
    <t>46289.0</t>
  </si>
  <si>
    <t>424.6789855957031</t>
  </si>
  <si>
    <t>46290.0</t>
  </si>
  <si>
    <t>424.68701171875</t>
  </si>
  <si>
    <t>46291.0</t>
  </si>
  <si>
    <t>1.767799973487854</t>
  </si>
  <si>
    <t>424.7760009765625</t>
  </si>
  <si>
    <t>46300.0</t>
  </si>
  <si>
    <t>1.9003000259399414</t>
  </si>
  <si>
    <t>424.7799987792969</t>
  </si>
  <si>
    <t>46301.0</t>
  </si>
  <si>
    <t>424.7909851074219</t>
  </si>
  <si>
    <t>46302.0</t>
  </si>
  <si>
    <t>0.8198999762535095</t>
  </si>
  <si>
    <t>1.9225000143051147</t>
  </si>
  <si>
    <t>424.7950134277344</t>
  </si>
  <si>
    <t>46303.0</t>
  </si>
  <si>
    <t>424.8089904785156</t>
  </si>
  <si>
    <t>46304.0</t>
  </si>
  <si>
    <t>1.9443000555038452</t>
  </si>
  <si>
    <t>424.8169860839844</t>
  </si>
  <si>
    <t>46305.0</t>
  </si>
  <si>
    <t>424.8210144042969</t>
  </si>
  <si>
    <t>46306.0</t>
  </si>
  <si>
    <t>424.8320007324219</t>
  </si>
  <si>
    <t>46307.0</t>
  </si>
  <si>
    <t>-0.5450999736785889</t>
  </si>
  <si>
    <t>1.9880000352859497</t>
  </si>
  <si>
    <t>424.83599853515625</t>
  </si>
  <si>
    <t>46308.0</t>
  </si>
  <si>
    <t>424.8489990234375</t>
  </si>
  <si>
    <t>46309.0</t>
  </si>
  <si>
    <t>2.0097999572753906</t>
  </si>
  <si>
    <t>424.8529968261719</t>
  </si>
  <si>
    <t>46310.0</t>
  </si>
  <si>
    <t>424.8689880371094</t>
  </si>
  <si>
    <t>46311.0</t>
  </si>
  <si>
    <t>2.0322999954223633</t>
  </si>
  <si>
    <t>424.87701416015625</t>
  </si>
  <si>
    <t>46312.0</t>
  </si>
  <si>
    <t>-0.5170999765396118</t>
  </si>
  <si>
    <t>2.0541999340057373</t>
  </si>
  <si>
    <t>424.8810119628906</t>
  </si>
  <si>
    <t>46313.0</t>
  </si>
  <si>
    <t>424.8970031738281</t>
  </si>
  <si>
    <t>46314.0</t>
  </si>
  <si>
    <t>-0.5078999996185303</t>
  </si>
  <si>
    <t>2.075700044631958</t>
  </si>
  <si>
    <t>424.8999938964844</t>
  </si>
  <si>
    <t>46315.0</t>
  </si>
  <si>
    <t>424.91900634765625</t>
  </si>
  <si>
    <t>46316.0</t>
  </si>
  <si>
    <t>2.0971999168395996</t>
  </si>
  <si>
    <t>424.927001953125</t>
  </si>
  <si>
    <t>46317.0</t>
  </si>
  <si>
    <t>-0.4893999993801117</t>
  </si>
  <si>
    <t>424.92999267578125</t>
  </si>
  <si>
    <t>46318.0</t>
  </si>
  <si>
    <t>424.9490051269531</t>
  </si>
  <si>
    <t>46319.0</t>
  </si>
  <si>
    <t>424.9570007324219</t>
  </si>
  <si>
    <t>46320.0</t>
  </si>
  <si>
    <t>424.96099853515625</t>
  </si>
  <si>
    <t>46321.0</t>
  </si>
  <si>
    <t>424.97900390625</t>
  </si>
  <si>
    <t>46322.0</t>
  </si>
  <si>
    <t>2.189300060272217</t>
  </si>
  <si>
    <t>424.98699951171875</t>
  </si>
  <si>
    <t>46323.0</t>
  </si>
  <si>
    <t>-0.448199987411499</t>
  </si>
  <si>
    <t>424.9909973144531</t>
  </si>
  <si>
    <t>46324.0</t>
  </si>
  <si>
    <t>425.0090026855469</t>
  </si>
  <si>
    <t>46325.0</t>
  </si>
  <si>
    <t>2.233799934387207</t>
  </si>
  <si>
    <t>425.0169982910156</t>
  </si>
  <si>
    <t>46326.0</t>
  </si>
  <si>
    <t>425.02099609375</t>
  </si>
  <si>
    <t>46327.0</t>
  </si>
  <si>
    <t>425.03900146484375</t>
  </si>
  <si>
    <t>46328.0</t>
  </si>
  <si>
    <t>2.277100086212158</t>
  </si>
  <si>
    <t>425.0480041503906</t>
  </si>
  <si>
    <t>46329.0</t>
  </si>
  <si>
    <t>2.2994000911712646</t>
  </si>
  <si>
    <t>425.0509948730469</t>
  </si>
  <si>
    <t>46330.0</t>
  </si>
  <si>
    <t>425.0690002441406</t>
  </si>
  <si>
    <t>46331.0</t>
  </si>
  <si>
    <t>-0.3982999920845032</t>
  </si>
  <si>
    <t>425.0769958496094</t>
  </si>
  <si>
    <t>46332.0</t>
  </si>
  <si>
    <t>2.343899965286255</t>
  </si>
  <si>
    <t>425.08099365234375</t>
  </si>
  <si>
    <t>46333.0</t>
  </si>
  <si>
    <t>425.0989990234375</t>
  </si>
  <si>
    <t>46334.0</t>
  </si>
  <si>
    <t>2.364799976348877</t>
  </si>
  <si>
    <t>425.10699462890625</t>
  </si>
  <si>
    <t>46335.0</t>
  </si>
  <si>
    <t>425.1109924316406</t>
  </si>
  <si>
    <t>46336.0</t>
  </si>
  <si>
    <t>425.1239929199219</t>
  </si>
  <si>
    <t>46337.0</t>
  </si>
  <si>
    <t>2.4063000679016113</t>
  </si>
  <si>
    <t>425.1319885253906</t>
  </si>
  <si>
    <t>46338.0</t>
  </si>
  <si>
    <t>-0.34869998693466187</t>
  </si>
  <si>
    <t>2.428999900817871</t>
  </si>
  <si>
    <t>425.135986328125</t>
  </si>
  <si>
    <t>46339.0</t>
  </si>
  <si>
    <t>425.1470031738281</t>
  </si>
  <si>
    <t>46340.0</t>
  </si>
  <si>
    <t>2.452199935913086</t>
  </si>
  <si>
    <t>425.1510009765625</t>
  </si>
  <si>
    <t>46341.0</t>
  </si>
  <si>
    <t>425.16400146484375</t>
  </si>
  <si>
    <t>46342.0</t>
  </si>
  <si>
    <t>425.1679992675781</t>
  </si>
  <si>
    <t>46343.0</t>
  </si>
  <si>
    <t>425.1889953613281</t>
  </si>
  <si>
    <t>46344.0</t>
  </si>
  <si>
    <t>2.4967000484466553</t>
  </si>
  <si>
    <t>425.1969909667969</t>
  </si>
  <si>
    <t>46345.0</t>
  </si>
  <si>
    <t>-0.30649998784065247</t>
  </si>
  <si>
    <t>2.518399953842163</t>
  </si>
  <si>
    <t>425.20098876953125</t>
  </si>
  <si>
    <t>46346.0</t>
  </si>
  <si>
    <t>425.2139892578125</t>
  </si>
  <si>
    <t>46347.0</t>
  </si>
  <si>
    <t>425.22198486328125</t>
  </si>
  <si>
    <t>46348.0</t>
  </si>
  <si>
    <t>425.22601318359375</t>
  </si>
  <si>
    <t>46349.0</t>
  </si>
  <si>
    <t>425.239013671875</t>
  </si>
  <si>
    <t>46350.0</t>
  </si>
  <si>
    <t>2.5845999717712402</t>
  </si>
  <si>
    <t>425.2430114746094</t>
  </si>
  <si>
    <t>46351.0</t>
  </si>
  <si>
    <t>425.2539978027344</t>
  </si>
  <si>
    <t>46352.0</t>
  </si>
  <si>
    <t>2.6070001125335693</t>
  </si>
  <si>
    <t>425.2560119628906</t>
  </si>
  <si>
    <t>46353.0</t>
  </si>
  <si>
    <t>425.27899169921875</t>
  </si>
  <si>
    <t>46354.0</t>
  </si>
  <si>
    <t>2.6289000511169434</t>
  </si>
  <si>
    <t>425.2879943847656</t>
  </si>
  <si>
    <t>46355.0</t>
  </si>
  <si>
    <t>2.650399923324585</t>
  </si>
  <si>
    <t>425.2919921875</t>
  </si>
  <si>
    <t>46356.0</t>
  </si>
  <si>
    <t>425.3089904785156</t>
  </si>
  <si>
    <t>46357.0</t>
  </si>
  <si>
    <t>425.3169860839844</t>
  </si>
  <si>
    <t>46358.0</t>
  </si>
  <si>
    <t>-0.22259999811649323</t>
  </si>
  <si>
    <t>2.692699909210205</t>
  </si>
  <si>
    <t>425.3210144042969</t>
  </si>
  <si>
    <t>46359.0</t>
  </si>
  <si>
    <t>425.3320007324219</t>
  </si>
  <si>
    <t>46360.0</t>
  </si>
  <si>
    <t>2.71560001373291</t>
  </si>
  <si>
    <t>425.33599853515625</t>
  </si>
  <si>
    <t>46361.0</t>
  </si>
  <si>
    <t>425.3500061035156</t>
  </si>
  <si>
    <t>46362.0</t>
  </si>
  <si>
    <t>2.738800048828125</t>
  </si>
  <si>
    <t>425.3590087890625</t>
  </si>
  <si>
    <t>46363.0</t>
  </si>
  <si>
    <t>2.7616000175476074</t>
  </si>
  <si>
    <t>425.3630065917969</t>
  </si>
  <si>
    <t>46364.0</t>
  </si>
  <si>
    <t>425.3800048828125</t>
  </si>
  <si>
    <t>46365.0</t>
  </si>
  <si>
    <t>2.783799886703491</t>
  </si>
  <si>
    <t>425.3890075683594</t>
  </si>
  <si>
    <t>46366.0</t>
  </si>
  <si>
    <t>2.805799961090088</t>
  </si>
  <si>
    <t>425.3909912109375</t>
  </si>
  <si>
    <t>46367.0</t>
  </si>
  <si>
    <t>425.4100036621094</t>
  </si>
  <si>
    <t>46368.0</t>
  </si>
  <si>
    <t>2.827399969100952</t>
  </si>
  <si>
    <t>425.41900634765625</t>
  </si>
  <si>
    <t>46369.0</t>
  </si>
  <si>
    <t>2.8485000133514404</t>
  </si>
  <si>
    <t>425.4219970703125</t>
  </si>
  <si>
    <t>46370.0</t>
  </si>
  <si>
    <t>425.43499755859375</t>
  </si>
  <si>
    <t>46371.0</t>
  </si>
  <si>
    <t>-0.13510000705718994</t>
  </si>
  <si>
    <t>2.8708999156951904</t>
  </si>
  <si>
    <t>425.4389953613281</t>
  </si>
  <si>
    <t>46372.0</t>
  </si>
  <si>
    <t>425.4580078125</t>
  </si>
  <si>
    <t>46373.0</t>
  </si>
  <si>
    <t>-0.1242000013589859</t>
  </si>
  <si>
    <t>2.892899990081787</t>
  </si>
  <si>
    <t>425.46600341796875</t>
  </si>
  <si>
    <t>46374.0</t>
  </si>
  <si>
    <t>425.4700012207031</t>
  </si>
  <si>
    <t>46375.0</t>
  </si>
  <si>
    <t>425.489013671875</t>
  </si>
  <si>
    <t>46376.0</t>
  </si>
  <si>
    <t>2.9351000785827637</t>
  </si>
  <si>
    <t>425.49798583984375</t>
  </si>
  <si>
    <t>46377.0</t>
  </si>
  <si>
    <t>-0.09309999644756317</t>
  </si>
  <si>
    <t>2.955399990081787</t>
  </si>
  <si>
    <t>425.64801025390625</t>
  </si>
  <si>
    <t>46392.0</t>
  </si>
  <si>
    <t>-3.112600088119507</t>
  </si>
  <si>
    <t>425.6520080566406</t>
  </si>
  <si>
    <t>46393.0</t>
  </si>
  <si>
    <t>425.6669921875</t>
  </si>
  <si>
    <t>46394.0</t>
  </si>
  <si>
    <t>-3.0917000770568848</t>
  </si>
  <si>
    <t>425.67498779296875</t>
  </si>
  <si>
    <t>46395.0</t>
  </si>
  <si>
    <t>425.6780090332031</t>
  </si>
  <si>
    <t>46396.0</t>
  </si>
  <si>
    <t>425.6990051269531</t>
  </si>
  <si>
    <t>46397.0</t>
  </si>
  <si>
    <t>-3.049799919128418</t>
  </si>
  <si>
    <t>425.7070007324219</t>
  </si>
  <si>
    <t>46398.0</t>
  </si>
  <si>
    <t>-3.0290000438690186</t>
  </si>
  <si>
    <t>425.71099853515625</t>
  </si>
  <si>
    <t>46399.0</t>
  </si>
  <si>
    <t>425.7229919433594</t>
  </si>
  <si>
    <t>46400.0</t>
  </si>
  <si>
    <t>-3.0072999000549316</t>
  </si>
  <si>
    <t>425.72698974609375</t>
  </si>
  <si>
    <t>46401.0</t>
  </si>
  <si>
    <t>425.739013671875</t>
  </si>
  <si>
    <t>46402.0</t>
  </si>
  <si>
    <t>-2.9858999252319336</t>
  </si>
  <si>
    <t>425.7430114746094</t>
  </si>
  <si>
    <t>46403.0</t>
  </si>
  <si>
    <t>425.7550048828125</t>
  </si>
  <si>
    <t>46404.0</t>
  </si>
  <si>
    <t>425.76300048828125</t>
  </si>
  <si>
    <t>46405.0</t>
  </si>
  <si>
    <t>-2.9430999755859375</t>
  </si>
  <si>
    <t>425.7669982910156</t>
  </si>
  <si>
    <t>46406.0</t>
  </si>
  <si>
    <t>425.77099609375</t>
  </si>
  <si>
    <t>46407.0</t>
  </si>
  <si>
    <t>425.7820129394531</t>
  </si>
  <si>
    <t>46408.0</t>
  </si>
  <si>
    <t>-2.9212000370025635</t>
  </si>
  <si>
    <t>425.7860107421875</t>
  </si>
  <si>
    <t>46409.0</t>
  </si>
  <si>
    <t>425.79998779296875</t>
  </si>
  <si>
    <t>46410.0</t>
  </si>
  <si>
    <t>-2.899399995803833</t>
  </si>
  <si>
    <t>425.8080139160156</t>
  </si>
  <si>
    <t>46411.0</t>
  </si>
  <si>
    <t>-2.878499984741211</t>
  </si>
  <si>
    <t>425.81201171875</t>
  </si>
  <si>
    <t>46412.0</t>
  </si>
  <si>
    <t>425.8160095214844</t>
  </si>
  <si>
    <t>46413.0</t>
  </si>
  <si>
    <t>425.82598876953125</t>
  </si>
  <si>
    <t>46414.0</t>
  </si>
  <si>
    <t>0.14139999449253082</t>
  </si>
  <si>
    <t>-2.857300043106079</t>
  </si>
  <si>
    <t>425.8299865722656</t>
  </si>
  <si>
    <t>46415.0</t>
  </si>
  <si>
    <t>425.8489990234375</t>
  </si>
  <si>
    <t>46416.0</t>
  </si>
  <si>
    <t>-2.8357999324798584</t>
  </si>
  <si>
    <t>425.8580017089844</t>
  </si>
  <si>
    <t>46417.0</t>
  </si>
  <si>
    <t>-2.8148000240325928</t>
  </si>
  <si>
    <t>425.86199951171875</t>
  </si>
  <si>
    <t>46418.0</t>
  </si>
  <si>
    <t>425.8789978027344</t>
  </si>
  <si>
    <t>46419.0</t>
  </si>
  <si>
    <t>0.17270000278949738</t>
  </si>
  <si>
    <t>-2.7939999103546143</t>
  </si>
  <si>
    <t>425.8869934082031</t>
  </si>
  <si>
    <t>46420.0</t>
  </si>
  <si>
    <t>-2.773900032043457</t>
  </si>
  <si>
    <t>425.8909912109375</t>
  </si>
  <si>
    <t>46421.0</t>
  </si>
  <si>
    <t>425.90899658203125</t>
  </si>
  <si>
    <t>46422.0</t>
  </si>
  <si>
    <t>-2.7537999153137207</t>
  </si>
  <si>
    <t>425.9169921875</t>
  </si>
  <si>
    <t>46423.0</t>
  </si>
  <si>
    <t>-2.732100009918213</t>
  </si>
  <si>
    <t>425.9209899902344</t>
  </si>
  <si>
    <t>46424.0</t>
  </si>
  <si>
    <t>425.9389953613281</t>
  </si>
  <si>
    <t>46425.0</t>
  </si>
  <si>
    <t>-2.709700107574463</t>
  </si>
  <si>
    <t>425.9469909667969</t>
  </si>
  <si>
    <t>46426.0</t>
  </si>
  <si>
    <t>-2.687299966812134</t>
  </si>
  <si>
    <t>425.95098876953125</t>
  </si>
  <si>
    <t>46427.0</t>
  </si>
  <si>
    <t>425.9620056152344</t>
  </si>
  <si>
    <t>46428.0</t>
  </si>
  <si>
    <t>425.96600341796875</t>
  </si>
  <si>
    <t>46429.0</t>
  </si>
  <si>
    <t>425.97601318359375</t>
  </si>
  <si>
    <t>46430.0</t>
  </si>
  <si>
    <t>425.9800109863281</t>
  </si>
  <si>
    <t>46431.0</t>
  </si>
  <si>
    <t>425.9989929199219</t>
  </si>
  <si>
    <t>46432.0</t>
  </si>
  <si>
    <t>-2.6222000122070312</t>
  </si>
  <si>
    <t>426.0069885253906</t>
  </si>
  <si>
    <t>46433.0</t>
  </si>
  <si>
    <t>-2.601099967956543</t>
  </si>
  <si>
    <t>426.010986328125</t>
  </si>
  <si>
    <t>46434.0</t>
  </si>
  <si>
    <t>426.02899169921875</t>
  </si>
  <si>
    <t>46435.0</t>
  </si>
  <si>
    <t>-2.5810000896453857</t>
  </si>
  <si>
    <t>426.0369873046875</t>
  </si>
  <si>
    <t>46436.0</t>
  </si>
  <si>
    <t>-2.5627999305725098</t>
  </si>
  <si>
    <t>426.0409851074219</t>
  </si>
  <si>
    <t>46437.0</t>
  </si>
  <si>
    <t>426.0539855957031</t>
  </si>
  <si>
    <t>46438.0</t>
  </si>
  <si>
    <t>0.2921000123023987</t>
  </si>
  <si>
    <t>-2.54830002784729</t>
  </si>
  <si>
    <t>426.0570068359375</t>
  </si>
  <si>
    <t>46439.0</t>
  </si>
  <si>
    <t>426.0790100097656</t>
  </si>
  <si>
    <t>46440.0</t>
  </si>
  <si>
    <t>-2.5392000675201416</t>
  </si>
  <si>
    <t>426.0830078125</t>
  </si>
  <si>
    <t>46441.0</t>
  </si>
  <si>
    <t>426.0950012207031</t>
  </si>
  <si>
    <t>46442.0</t>
  </si>
  <si>
    <t>426.0989990234375</t>
  </si>
  <si>
    <t>46443.0</t>
  </si>
  <si>
    <t>426.1099853515625</t>
  </si>
  <si>
    <t>46444.0</t>
  </si>
  <si>
    <t>-2.5257999897003174</t>
  </si>
  <si>
    <t>426.114013671875</t>
  </si>
  <si>
    <t>46445.0</t>
  </si>
  <si>
    <t>426.1289978027344</t>
  </si>
  <si>
    <t>46446.0</t>
  </si>
  <si>
    <t>-2.518199920654297</t>
  </si>
  <si>
    <t>426.13299560546875</t>
  </si>
  <si>
    <t>46447.0</t>
  </si>
  <si>
    <t>426.14898681640625</t>
  </si>
  <si>
    <t>46448.0</t>
  </si>
  <si>
    <t>426.1570129394531</t>
  </si>
  <si>
    <t>46449.0</t>
  </si>
  <si>
    <t>-2.504499912261963</t>
  </si>
  <si>
    <t>426.1610107421875</t>
  </si>
  <si>
    <t>46450.0</t>
  </si>
  <si>
    <t>426.1789855957031</t>
  </si>
  <si>
    <t>46451.0</t>
  </si>
  <si>
    <t>0.31520000100135803</t>
  </si>
  <si>
    <t>-2.499799966812134</t>
  </si>
  <si>
    <t>426.18798828125</t>
  </si>
  <si>
    <t>46452.0</t>
  </si>
  <si>
    <t>-2.497299909591675</t>
  </si>
  <si>
    <t>426.1919860839844</t>
  </si>
  <si>
    <t>46453.0</t>
  </si>
  <si>
    <t>426.2090148925781</t>
  </si>
  <si>
    <t>46454.0</t>
  </si>
  <si>
    <t>426.2170104980469</t>
  </si>
  <si>
    <t>46455.0</t>
  </si>
  <si>
    <t>426.22100830078125</t>
  </si>
  <si>
    <t>46456.0</t>
  </si>
  <si>
    <t>426.239013671875</t>
  </si>
  <si>
    <t>46457.0</t>
  </si>
  <si>
    <t>426.24798583984375</t>
  </si>
  <si>
    <t>46458.0</t>
  </si>
  <si>
    <t>-2.496999979019165</t>
  </si>
  <si>
    <t>426.25201416015625</t>
  </si>
  <si>
    <t>46459.0</t>
  </si>
  <si>
    <t>426.2690124511719</t>
  </si>
  <si>
    <t>46460.0</t>
  </si>
  <si>
    <t>-2.496799945831299</t>
  </si>
  <si>
    <t>426.27801513671875</t>
  </si>
  <si>
    <t>46461.0</t>
  </si>
  <si>
    <t>426.2820129394531</t>
  </si>
  <si>
    <t>46462.0</t>
  </si>
  <si>
    <t>426.29901123046875</t>
  </si>
  <si>
    <t>46463.0</t>
  </si>
  <si>
    <t>426.3070068359375</t>
  </si>
  <si>
    <t>46464.0</t>
  </si>
  <si>
    <t>426.3110046386719</t>
  </si>
  <si>
    <t>46465.0</t>
  </si>
  <si>
    <t>426.3290100097656</t>
  </si>
  <si>
    <t>46466.0</t>
  </si>
  <si>
    <t>426.3370056152344</t>
  </si>
  <si>
    <t>46467.0</t>
  </si>
  <si>
    <t>426.34100341796875</t>
  </si>
  <si>
    <t>46468.0</t>
  </si>
  <si>
    <t>426.3590087890625</t>
  </si>
  <si>
    <t>46469.0</t>
  </si>
  <si>
    <t>426.36700439453125</t>
  </si>
  <si>
    <t>46470.0</t>
  </si>
  <si>
    <t>426.3710021972656</t>
  </si>
  <si>
    <t>46471.0</t>
  </si>
  <si>
    <t>426.3890075683594</t>
  </si>
  <si>
    <t>46472.0</t>
  </si>
  <si>
    <t>426.3970031738281</t>
  </si>
  <si>
    <t>46473.0</t>
  </si>
  <si>
    <t>426.4010009765625</t>
  </si>
  <si>
    <t>46474.0</t>
  </si>
  <si>
    <t>426.41900634765625</t>
  </si>
  <si>
    <t>46475.0</t>
  </si>
  <si>
    <t>426.427001953125</t>
  </si>
  <si>
    <t>46476.0</t>
  </si>
  <si>
    <t>426.4309997558594</t>
  </si>
  <si>
    <t>46477.0</t>
  </si>
  <si>
    <t>426.4490051269531</t>
  </si>
  <si>
    <t>46478.0</t>
  </si>
  <si>
    <t>426.4580078125</t>
  </si>
  <si>
    <t>46479.0</t>
  </si>
  <si>
    <t>426.5480041503906</t>
  </si>
  <si>
    <t>46488.0</t>
  </si>
  <si>
    <t>-2.496500015258789</t>
  </si>
  <si>
    <t>426.552001953125</t>
  </si>
  <si>
    <t>46489.0</t>
  </si>
  <si>
    <t>426.56298828125</t>
  </si>
  <si>
    <t>46490.0</t>
  </si>
  <si>
    <t>426.5669860839844</t>
  </si>
  <si>
    <t>46491.0</t>
  </si>
  <si>
    <t>426.5769958496094</t>
  </si>
  <si>
    <t>46492.0</t>
  </si>
  <si>
    <t>426.58099365234375</t>
  </si>
  <si>
    <t>46493.0</t>
  </si>
  <si>
    <t>426.6669921875</t>
  </si>
  <si>
    <t>46501.0</t>
  </si>
  <si>
    <t>-2.4965999126434326</t>
  </si>
  <si>
    <t>426.6709899902344</t>
  </si>
  <si>
    <t>46502.0</t>
  </si>
  <si>
    <t>426.6820068359375</t>
  </si>
  <si>
    <t>46503.0</t>
  </si>
  <si>
    <t>426.6860046386719</t>
  </si>
  <si>
    <t>46504.0</t>
  </si>
  <si>
    <t>426.6990051269531</t>
  </si>
  <si>
    <t>46505.0</t>
  </si>
  <si>
    <t>426.7030029296875</t>
  </si>
  <si>
    <t>46506.0</t>
  </si>
  <si>
    <t>426.718994140625</t>
  </si>
  <si>
    <t>46507.0</t>
  </si>
  <si>
    <t>426.72698974609375</t>
  </si>
  <si>
    <t>46508.0</t>
  </si>
  <si>
    <t>426.7309875488281</t>
  </si>
  <si>
    <t>46509.0</t>
  </si>
  <si>
    <t>426.7489929199219</t>
  </si>
  <si>
    <t>46510.0</t>
  </si>
  <si>
    <t>426.75799560546875</t>
  </si>
  <si>
    <t>46511.0</t>
  </si>
  <si>
    <t>426.760986328125</t>
  </si>
  <si>
    <t>46512.0</t>
  </si>
  <si>
    <t>426.77899169921875</t>
  </si>
  <si>
    <t>46513.0</t>
  </si>
  <si>
    <t>426.7900085449219</t>
  </si>
  <si>
    <t>46514.0</t>
  </si>
  <si>
    <t>426.79400634765625</t>
  </si>
  <si>
    <t>46515.0</t>
  </si>
  <si>
    <t>426.8089904785156</t>
  </si>
  <si>
    <t>46516.0</t>
  </si>
  <si>
    <t>426.8169860839844</t>
  </si>
  <si>
    <t>46517.0</t>
  </si>
  <si>
    <t>426.8210144042969</t>
  </si>
  <si>
    <t>46518.0</t>
  </si>
  <si>
    <t>426.8340148925781</t>
  </si>
  <si>
    <t>46519.0</t>
  </si>
  <si>
    <t>426.8380126953125</t>
  </si>
  <si>
    <t>46520.0</t>
  </si>
  <si>
    <t>426.8590087890625</t>
  </si>
  <si>
    <t>46521.0</t>
  </si>
  <si>
    <t>426.8630065917969</t>
  </si>
  <si>
    <t>46522.0</t>
  </si>
  <si>
    <t>426.92401123046875</t>
  </si>
  <si>
    <t>46530.0</t>
  </si>
  <si>
    <t>426.927001953125</t>
  </si>
  <si>
    <t>46531.0</t>
  </si>
  <si>
    <t>426.93701171875</t>
  </si>
  <si>
    <t>46532.0</t>
  </si>
  <si>
    <t>426.9410095214844</t>
  </si>
  <si>
    <t>46533.0</t>
  </si>
  <si>
    <t>426.9519958496094</t>
  </si>
  <si>
    <t>46534.0</t>
  </si>
  <si>
    <t>426.95599365234375</t>
  </si>
  <si>
    <t>46535.0</t>
  </si>
  <si>
    <t>426.968994140625</t>
  </si>
  <si>
    <t>46536.0</t>
  </si>
  <si>
    <t>426.9729919433594</t>
  </si>
  <si>
    <t>46537.0</t>
  </si>
  <si>
    <t>426.9849853515625</t>
  </si>
  <si>
    <t>46538.0</t>
  </si>
  <si>
    <t>426.989013671875</t>
  </si>
  <si>
    <t>46539.0</t>
  </si>
  <si>
    <t>427.0090026855469</t>
  </si>
  <si>
    <t>46540.0</t>
  </si>
  <si>
    <t>427.01800537109375</t>
  </si>
  <si>
    <t>46541.0</t>
  </si>
  <si>
    <t>427.0260009765625</t>
  </si>
  <si>
    <t>46542.0</t>
  </si>
  <si>
    <t>427.0299987792969</t>
  </si>
  <si>
    <t>46543.0</t>
  </si>
  <si>
    <t>427.04901123046875</t>
  </si>
  <si>
    <t>46544.0</t>
  </si>
  <si>
    <t>427.0580139160156</t>
  </si>
  <si>
    <t>46545.0</t>
  </si>
  <si>
    <t>427.06201171875</t>
  </si>
  <si>
    <t>46546.0</t>
  </si>
  <si>
    <t>427.0740051269531</t>
  </si>
  <si>
    <t>46547.0</t>
  </si>
  <si>
    <t>427.0780029296875</t>
  </si>
  <si>
    <t>46548.0</t>
  </si>
  <si>
    <t>427.0880126953125</t>
  </si>
  <si>
    <t>46549.0</t>
  </si>
  <si>
    <t>427.0920104980469</t>
  </si>
  <si>
    <t>46550.0</t>
  </si>
  <si>
    <t>427.10400390625</t>
  </si>
  <si>
    <t>46551.0</t>
  </si>
  <si>
    <t>427.1080017089844</t>
  </si>
  <si>
    <t>46552.0</t>
  </si>
  <si>
    <t>427.1180114746094</t>
  </si>
  <si>
    <t>46553.0</t>
  </si>
  <si>
    <t>427.1210021972656</t>
  </si>
  <si>
    <t>46554.0</t>
  </si>
  <si>
    <t>427.1310119628906</t>
  </si>
  <si>
    <t>46555.0</t>
  </si>
  <si>
    <t>427.135009765625</t>
  </si>
  <si>
    <t>46556.0</t>
  </si>
  <si>
    <t>427.14801025390625</t>
  </si>
  <si>
    <t>46557.0</t>
  </si>
  <si>
    <t>427.1520080566406</t>
  </si>
  <si>
    <t>46558.0</t>
  </si>
  <si>
    <t>427.16900634765625</t>
  </si>
  <si>
    <t>46559.0</t>
  </si>
  <si>
    <t>427.1780090332031</t>
  </si>
  <si>
    <t>46560.0</t>
  </si>
  <si>
    <t>427.1820068359375</t>
  </si>
  <si>
    <t>46561.0</t>
  </si>
  <si>
    <t>427.1990051269531</t>
  </si>
  <si>
    <t>46562.0</t>
  </si>
  <si>
    <t>427.2070007324219</t>
  </si>
  <si>
    <t>46563.0</t>
  </si>
  <si>
    <t>427.21099853515625</t>
  </si>
  <si>
    <t>46564.0</t>
  </si>
  <si>
    <t>427.22900390625</t>
  </si>
  <si>
    <t>46565.0</t>
  </si>
  <si>
    <t>427.23699951171875</t>
  </si>
  <si>
    <t>46566.0</t>
  </si>
  <si>
    <t>0.31679999828338623</t>
  </si>
  <si>
    <t>427.2409973144531</t>
  </si>
  <si>
    <t>46567.0</t>
  </si>
  <si>
    <t>427.2590026855469</t>
  </si>
  <si>
    <t>46568.0</t>
  </si>
  <si>
    <t>427.26800537109375</t>
  </si>
  <si>
    <t>46569.0</t>
  </si>
  <si>
    <t>427.2720031738281</t>
  </si>
  <si>
    <t>46570.0</t>
  </si>
  <si>
    <t>427.28900146484375</t>
  </si>
  <si>
    <t>46571.0</t>
  </si>
  <si>
    <t>427.2980041503906</t>
  </si>
  <si>
    <t>46572.0</t>
  </si>
  <si>
    <t>427.29998779296875</t>
  </si>
  <si>
    <t>46573.0</t>
  </si>
  <si>
    <t>427.31201171875</t>
  </si>
  <si>
    <t>46574.0</t>
  </si>
  <si>
    <t>427.3160095214844</t>
  </si>
  <si>
    <t>46575.0</t>
  </si>
  <si>
    <t>427.3290100097656</t>
  </si>
  <si>
    <t>46576.0</t>
  </si>
  <si>
    <t>427.3330078125</t>
  </si>
  <si>
    <t>46577.0</t>
  </si>
  <si>
    <t>427.3489990234375</t>
  </si>
  <si>
    <t>46578.0</t>
  </si>
  <si>
    <t>427.3580017089844</t>
  </si>
  <si>
    <t>46579.0</t>
  </si>
  <si>
    <t>427.3609924316406</t>
  </si>
  <si>
    <t>46580.0</t>
  </si>
  <si>
    <t>427.3789978027344</t>
  </si>
  <si>
    <t>46581.0</t>
  </si>
  <si>
    <t>427.38800048828125</t>
  </si>
  <si>
    <t>46582.0</t>
  </si>
  <si>
    <t>427.3919982910156</t>
  </si>
  <si>
    <t>46583.0</t>
  </si>
  <si>
    <t>427.40399169921875</t>
  </si>
  <si>
    <t>46584.0</t>
  </si>
  <si>
    <t>427.4070129394531</t>
  </si>
  <si>
    <t>46585.0</t>
  </si>
  <si>
    <t>427.4289855957031</t>
  </si>
  <si>
    <t>46586.0</t>
  </si>
  <si>
    <t>427.43701171875</t>
  </si>
  <si>
    <t>46587.0</t>
  </si>
  <si>
    <t>427.4410095214844</t>
  </si>
  <si>
    <t>46588.0</t>
  </si>
  <si>
    <t>427.4530029296875</t>
  </si>
  <si>
    <t>46589.0</t>
  </si>
  <si>
    <t>427.46099853515625</t>
  </si>
  <si>
    <t>46590.0</t>
  </si>
  <si>
    <t>427.4649963378906</t>
  </si>
  <si>
    <t>46591.0</t>
  </si>
  <si>
    <t>427.47601318359375</t>
  </si>
  <si>
    <t>46592.0</t>
  </si>
  <si>
    <t>427.4800109863281</t>
  </si>
  <si>
    <t>46593.0</t>
  </si>
  <si>
    <t>427.4930114746094</t>
  </si>
  <si>
    <t>46594.0</t>
  </si>
  <si>
    <t>427.50201416015625</t>
  </si>
  <si>
    <t>46595.0</t>
  </si>
  <si>
    <t>427.510009765625</t>
  </si>
  <si>
    <t>46596.0</t>
  </si>
  <si>
    <t>427.5140075683594</t>
  </si>
  <si>
    <t>46597.0</t>
  </si>
  <si>
    <t>427.52899169921875</t>
  </si>
  <si>
    <t>46598.0</t>
  </si>
  <si>
    <t>427.5369873046875</t>
  </si>
  <si>
    <t>46599.0</t>
  </si>
  <si>
    <t>427.5409851074219</t>
  </si>
  <si>
    <t>46600.0</t>
  </si>
  <si>
    <t>427.5589904785156</t>
  </si>
  <si>
    <t>46601.0</t>
  </si>
  <si>
    <t>427.5669860839844</t>
  </si>
  <si>
    <t>46602.0</t>
  </si>
  <si>
    <t>427.5710144042969</t>
  </si>
  <si>
    <t>46603.0</t>
  </si>
  <si>
    <t>427.5849914550781</t>
  </si>
  <si>
    <t>46604.0</t>
  </si>
  <si>
    <t>427.6390075683594</t>
  </si>
  <si>
    <t>46609.0</t>
  </si>
  <si>
    <t>427.6470031738281</t>
  </si>
  <si>
    <t>46610.0</t>
  </si>
  <si>
    <t>427.6510009765625</t>
  </si>
  <si>
    <t>46611.0</t>
  </si>
  <si>
    <t>427.66400146484375</t>
  </si>
  <si>
    <t>46612.0</t>
  </si>
  <si>
    <t>427.6719970703125</t>
  </si>
  <si>
    <t>46613.0</t>
  </si>
  <si>
    <t>427.6759948730469</t>
  </si>
  <si>
    <t>46614.0</t>
  </si>
  <si>
    <t>427.68798828125</t>
  </si>
  <si>
    <t>46615.0</t>
  </si>
  <si>
    <t>427.6919860839844</t>
  </si>
  <si>
    <t>46616.0</t>
  </si>
  <si>
    <t>427.7070007324219</t>
  </si>
  <si>
    <t>46617.0</t>
  </si>
  <si>
    <t>427.71099853515625</t>
  </si>
  <si>
    <t>46618.0</t>
  </si>
  <si>
    <t>427.72601318359375</t>
  </si>
  <si>
    <t>46619.0</t>
  </si>
  <si>
    <t>427.7340087890625</t>
  </si>
  <si>
    <t>46620.0</t>
  </si>
  <si>
    <t>427.7380065917969</t>
  </si>
  <si>
    <t>46621.0</t>
  </si>
  <si>
    <t>427.7489929199219</t>
  </si>
  <si>
    <t>46622.0</t>
  </si>
  <si>
    <t>427.7510070800781</t>
  </si>
  <si>
    <t>46623.0</t>
  </si>
  <si>
    <t>427.7619934082031</t>
  </si>
  <si>
    <t>46624.0</t>
  </si>
  <si>
    <t>427.7659912109375</t>
  </si>
  <si>
    <t>46625.0</t>
  </si>
  <si>
    <t>427.77801513671875</t>
  </si>
  <si>
    <t>46626.0</t>
  </si>
  <si>
    <t>427.7820129394531</t>
  </si>
  <si>
    <t>46627.0</t>
  </si>
  <si>
    <t>427.79901123046875</t>
  </si>
  <si>
    <t>46628.0</t>
  </si>
  <si>
    <t>427.8070068359375</t>
  </si>
  <si>
    <t>46629.0</t>
  </si>
  <si>
    <t>427.8110046386719</t>
  </si>
  <si>
    <t>46630.0</t>
  </si>
  <si>
    <t>427.8290100097656</t>
  </si>
  <si>
    <t>46631.0</t>
  </si>
  <si>
    <t>427.8380126953125</t>
  </si>
  <si>
    <t>46632.0</t>
  </si>
  <si>
    <t>-2.4969000816345215</t>
  </si>
  <si>
    <t>427.8399963378906</t>
  </si>
  <si>
    <t>46633.0</t>
  </si>
  <si>
    <t>427.85101318359375</t>
  </si>
  <si>
    <t>46634.0</t>
  </si>
  <si>
    <t>427.8550109863281</t>
  </si>
  <si>
    <t>46635.0</t>
  </si>
  <si>
    <t>427.8689880371094</t>
  </si>
  <si>
    <t>46636.0</t>
  </si>
  <si>
    <t>427.87298583984375</t>
  </si>
  <si>
    <t>46637.0</t>
  </si>
  <si>
    <t>427.885009765625</t>
  </si>
  <si>
    <t>46638.0</t>
  </si>
  <si>
    <t>427.8890075683594</t>
  </si>
  <si>
    <t>46639.0</t>
  </si>
  <si>
    <t>427.90899658203125</t>
  </si>
  <si>
    <t>46640.0</t>
  </si>
  <si>
    <t>427.9169921875</t>
  </si>
  <si>
    <t>46641.0</t>
  </si>
  <si>
    <t>427.9209899902344</t>
  </si>
  <si>
    <t>46642.0</t>
  </si>
  <si>
    <t>427.9389953613281</t>
  </si>
  <si>
    <t>46643.0</t>
  </si>
  <si>
    <t>427.947998046875</t>
  </si>
  <si>
    <t>46644.0</t>
  </si>
  <si>
    <t>427.9570007324219</t>
  </si>
  <si>
    <t>46645.0</t>
  </si>
  <si>
    <t>427.96099853515625</t>
  </si>
  <si>
    <t>46646.0</t>
  </si>
  <si>
    <t>427.97900390625</t>
  </si>
  <si>
    <t>46647.0</t>
  </si>
  <si>
    <t>427.98699951171875</t>
  </si>
  <si>
    <t>46648.0</t>
  </si>
  <si>
    <t>427.9909973144531</t>
  </si>
  <si>
    <t>46649.0</t>
  </si>
  <si>
    <t>428.00299072265625</t>
  </si>
  <si>
    <t>46650.0</t>
  </si>
  <si>
    <t>428.010986328125</t>
  </si>
  <si>
    <t>46651.0</t>
  </si>
  <si>
    <t>428.0190124511719</t>
  </si>
  <si>
    <t>46652.0</t>
  </si>
  <si>
    <t>428.02301025390625</t>
  </si>
  <si>
    <t>46653.0</t>
  </si>
  <si>
    <t>428.0350036621094</t>
  </si>
  <si>
    <t>46654.0</t>
  </si>
  <si>
    <t>428.03900146484375</t>
  </si>
  <si>
    <t>46655.0</t>
  </si>
  <si>
    <t>428.0589904785156</t>
  </si>
  <si>
    <t>46656.0</t>
  </si>
  <si>
    <t>428.0669860839844</t>
  </si>
  <si>
    <t>46657.0</t>
  </si>
  <si>
    <t>428.1449890136719</t>
  </si>
  <si>
    <t>46665.0</t>
  </si>
  <si>
    <t>428.15301513671875</t>
  </si>
  <si>
    <t>46666.0</t>
  </si>
  <si>
    <t>428.1570129394531</t>
  </si>
  <si>
    <t>46667.0</t>
  </si>
  <si>
    <t>428.1789855957031</t>
  </si>
  <si>
    <t>46668.0</t>
  </si>
  <si>
    <t>428.18701171875</t>
  </si>
  <si>
    <t>46669.0</t>
  </si>
  <si>
    <t>428.1910095214844</t>
  </si>
  <si>
    <t>46670.0</t>
  </si>
  <si>
    <t>428.2049865722656</t>
  </si>
  <si>
    <t>46671.0</t>
  </si>
  <si>
    <t>428.2130126953125</t>
  </si>
  <si>
    <t>46672.0</t>
  </si>
  <si>
    <t>428.2170104980469</t>
  </si>
  <si>
    <t>46673.0</t>
  </si>
  <si>
    <t>428.22900390625</t>
  </si>
  <si>
    <t>46674.0</t>
  </si>
  <si>
    <t>428.23199462890625</t>
  </si>
  <si>
    <t>46675.0</t>
  </si>
  <si>
    <t>428.2430114746094</t>
  </si>
  <si>
    <t>46676.0</t>
  </si>
  <si>
    <t>428.24700927734375</t>
  </si>
  <si>
    <t>46677.0</t>
  </si>
  <si>
    <t>428.2590026855469</t>
  </si>
  <si>
    <t>46678.0</t>
  </si>
  <si>
    <t>428.26300048828125</t>
  </si>
  <si>
    <t>46679.0</t>
  </si>
  <si>
    <t>428.27899169921875</t>
  </si>
  <si>
    <t>46680.0</t>
  </si>
  <si>
    <t>428.2869873046875</t>
  </si>
  <si>
    <t>46681.0</t>
  </si>
  <si>
    <t>428.2909851074219</t>
  </si>
  <si>
    <t>46682.0</t>
  </si>
  <si>
    <t>428.3030090332031</t>
  </si>
  <si>
    <t>46683.0</t>
  </si>
  <si>
    <t>428.3070068359375</t>
  </si>
  <si>
    <t>46684.0</t>
  </si>
  <si>
    <t>428.3290100097656</t>
  </si>
  <si>
    <t>46685.0</t>
  </si>
  <si>
    <t>428.3370056152344</t>
  </si>
  <si>
    <t>46686.0</t>
  </si>
  <si>
    <t>428.34100341796875</t>
  </si>
  <si>
    <t>46687.0</t>
  </si>
  <si>
    <t>428.35400390625</t>
  </si>
  <si>
    <t>46688.0</t>
  </si>
  <si>
    <t>428.36199951171875</t>
  </si>
  <si>
    <t>46689.0</t>
  </si>
  <si>
    <t>428.3659973144531</t>
  </si>
  <si>
    <t>46690.0</t>
  </si>
  <si>
    <t>428.37298583984375</t>
  </si>
  <si>
    <t>46691.0</t>
  </si>
  <si>
    <t>428.3810119628906</t>
  </si>
  <si>
    <t>46692.0</t>
  </si>
  <si>
    <t>428.385009765625</t>
  </si>
  <si>
    <t>46693.0</t>
  </si>
  <si>
    <t>428.39898681640625</t>
  </si>
  <si>
    <t>46694.0</t>
  </si>
  <si>
    <t>428.4070129394531</t>
  </si>
  <si>
    <t>46695.0</t>
  </si>
  <si>
    <t>428.4110107421875</t>
  </si>
  <si>
    <t>46696.0</t>
  </si>
  <si>
    <t>428.4230041503906</t>
  </si>
  <si>
    <t>46697.0</t>
  </si>
  <si>
    <t>428.4320068359375</t>
  </si>
  <si>
    <t>46698.0</t>
  </si>
  <si>
    <t>428.4410095214844</t>
  </si>
  <si>
    <t>46699.0</t>
  </si>
  <si>
    <t>428.44500732421875</t>
  </si>
  <si>
    <t>46700.0</t>
  </si>
  <si>
    <t>428.4570007324219</t>
  </si>
  <si>
    <t>46701.0</t>
  </si>
  <si>
    <t>428.46099853515625</t>
  </si>
  <si>
    <t>46702.0</t>
  </si>
  <si>
    <t>428.47198486328125</t>
  </si>
  <si>
    <t>46703.0</t>
  </si>
  <si>
    <t>428.47601318359375</t>
  </si>
  <si>
    <t>46704.0</t>
  </si>
  <si>
    <t>428.489013671875</t>
  </si>
  <si>
    <t>46705.0</t>
  </si>
  <si>
    <t>428.49798583984375</t>
  </si>
  <si>
    <t>46706.0</t>
  </si>
  <si>
    <t>428.50201416015625</t>
  </si>
  <si>
    <t>46707.0</t>
  </si>
  <si>
    <t>428.5190124511719</t>
  </si>
  <si>
    <t>46708.0</t>
  </si>
  <si>
    <t>428.52801513671875</t>
  </si>
  <si>
    <t>46709.0</t>
  </si>
  <si>
    <t>428.5320129394531</t>
  </si>
  <si>
    <t>46710.0</t>
  </si>
  <si>
    <t>428.5429992675781</t>
  </si>
  <si>
    <t>46711.0</t>
  </si>
  <si>
    <t>428.5509948730469</t>
  </si>
  <si>
    <t>46712.0</t>
  </si>
  <si>
    <t>428.5589904785156</t>
  </si>
  <si>
    <t>46713.0</t>
  </si>
  <si>
    <t>428.56298828125</t>
  </si>
  <si>
    <t>46714.0</t>
  </si>
  <si>
    <t>428.5790100097656</t>
  </si>
  <si>
    <t>46715.0</t>
  </si>
  <si>
    <t>428.5870056152344</t>
  </si>
  <si>
    <t>46716.0</t>
  </si>
  <si>
    <t>428.59100341796875</t>
  </si>
  <si>
    <t>46717.0</t>
  </si>
  <si>
    <t>428.6029968261719</t>
  </si>
  <si>
    <t>46718.0</t>
  </si>
  <si>
    <t>428.6109924316406</t>
  </si>
  <si>
    <t>46719.0</t>
  </si>
  <si>
    <t>428.6189880371094</t>
  </si>
  <si>
    <t>46720.0</t>
  </si>
  <si>
    <t>428.62298583984375</t>
  </si>
  <si>
    <t>46721.0</t>
  </si>
  <si>
    <t>428.6390075683594</t>
  </si>
  <si>
    <t>46722.0</t>
  </si>
  <si>
    <t>428.64300537109375</t>
  </si>
  <si>
    <t>46723.0</t>
  </si>
  <si>
    <t>428.6549987792969</t>
  </si>
  <si>
    <t>46724.0</t>
  </si>
  <si>
    <t>428.6629943847656</t>
  </si>
  <si>
    <t>46725.0</t>
  </si>
  <si>
    <t>428.6669921875</t>
  </si>
  <si>
    <t>46726.0</t>
  </si>
  <si>
    <t>428.6780090332031</t>
  </si>
  <si>
    <t>46727.0</t>
  </si>
  <si>
    <t>428.6820068359375</t>
  </si>
  <si>
    <t>46728.0</t>
  </si>
  <si>
    <t>428.6929931640625</t>
  </si>
  <si>
    <t>46729.0</t>
  </si>
  <si>
    <t>428.70098876953125</t>
  </si>
  <si>
    <t>46730.0</t>
  </si>
  <si>
    <t>428.7090148925781</t>
  </si>
  <si>
    <t>46731.0</t>
  </si>
  <si>
    <t>428.7130126953125</t>
  </si>
  <si>
    <t>46732.0</t>
  </si>
  <si>
    <t>428.72900390625</t>
  </si>
  <si>
    <t>46733.0</t>
  </si>
  <si>
    <t>428.7330017089844</t>
  </si>
  <si>
    <t>46734.0</t>
  </si>
  <si>
    <t>428.7489929199219</t>
  </si>
  <si>
    <t>46735.0</t>
  </si>
  <si>
    <t>428.75799560546875</t>
  </si>
  <si>
    <t>46736.0</t>
  </si>
  <si>
    <t>428.760986328125</t>
  </si>
  <si>
    <t>46737.0</t>
  </si>
  <si>
    <t>428.77899169921875</t>
  </si>
  <si>
    <t>46738.0</t>
  </si>
  <si>
    <t>428.7869873046875</t>
  </si>
  <si>
    <t>46739.0</t>
  </si>
  <si>
    <t>428.7909851074219</t>
  </si>
  <si>
    <t>46740.0</t>
  </si>
  <si>
    <t>428.79901123046875</t>
  </si>
  <si>
    <t>46741.0</t>
  </si>
  <si>
    <t>428.8030090332031</t>
  </si>
  <si>
    <t>46742.0</t>
  </si>
  <si>
    <t>428.8139953613281</t>
  </si>
  <si>
    <t>46743.0</t>
  </si>
  <si>
    <t>428.8179931640625</t>
  </si>
  <si>
    <t>46744.0</t>
  </si>
  <si>
    <t>428.8290100097656</t>
  </si>
  <si>
    <t>46745.0</t>
  </si>
  <si>
    <t>428.8330078125</t>
  </si>
  <si>
    <t>46746.0</t>
  </si>
  <si>
    <t>428.843994140625</t>
  </si>
  <si>
    <t>46747.0</t>
  </si>
  <si>
    <t>428.8479919433594</t>
  </si>
  <si>
    <t>46748.0</t>
  </si>
  <si>
    <t>428.8580017089844</t>
  </si>
  <si>
    <t>46749.0</t>
  </si>
  <si>
    <t>428.86199951171875</t>
  </si>
  <si>
    <t>46750.0</t>
  </si>
  <si>
    <t>428.87298583984375</t>
  </si>
  <si>
    <t>46751.0</t>
  </si>
  <si>
    <t>428.8810119628906</t>
  </si>
  <si>
    <t>46752.0</t>
  </si>
  <si>
    <t>428.8890075683594</t>
  </si>
  <si>
    <t>46753.0</t>
  </si>
  <si>
    <t>428.8919982910156</t>
  </si>
  <si>
    <t>46754.0</t>
  </si>
  <si>
    <t>428.9020080566406</t>
  </si>
  <si>
    <t>46755.0</t>
  </si>
  <si>
    <t>428.906005859375</t>
  </si>
  <si>
    <t>46756.0</t>
  </si>
  <si>
    <t>428.9110107421875</t>
  </si>
  <si>
    <t>46757.0</t>
  </si>
  <si>
    <t>428.9209899902344</t>
  </si>
  <si>
    <t>46758.0</t>
  </si>
  <si>
    <t>428.92498779296875</t>
  </si>
  <si>
    <t>46759.0</t>
  </si>
  <si>
    <t>428.9389953613281</t>
  </si>
  <si>
    <t>46760.0</t>
  </si>
  <si>
    <t>428.9429931640625</t>
  </si>
  <si>
    <t>46761.0</t>
  </si>
  <si>
    <t>428.9590148925781</t>
  </si>
  <si>
    <t>46762.0</t>
  </si>
  <si>
    <t>428.9670104980469</t>
  </si>
  <si>
    <t>46763.0</t>
  </si>
  <si>
    <t>428.97100830078125</t>
  </si>
  <si>
    <t>46764.0</t>
  </si>
  <si>
    <t>428.9840087890625</t>
  </si>
  <si>
    <t>46765.0</t>
  </si>
  <si>
    <t>428.9880065917969</t>
  </si>
  <si>
    <t>46766.0</t>
  </si>
  <si>
    <t>429.0090026855469</t>
  </si>
  <si>
    <t>46767.0</t>
  </si>
  <si>
    <t>429.0169982910156</t>
  </si>
  <si>
    <t>46768.0</t>
  </si>
  <si>
    <t>429.0249938964844</t>
  </si>
  <si>
    <t>46769.0</t>
  </si>
  <si>
    <t>429.02899169921875</t>
  </si>
  <si>
    <t>46770.0</t>
  </si>
  <si>
    <t>429.04901123046875</t>
  </si>
  <si>
    <t>46771.0</t>
  </si>
  <si>
    <t>429.0580139160156</t>
  </si>
  <si>
    <t>46772.0</t>
  </si>
  <si>
    <t>429.06201171875</t>
  </si>
  <si>
    <t>46773.0</t>
  </si>
  <si>
    <t>429.0790100097656</t>
  </si>
  <si>
    <t>46774.0</t>
  </si>
  <si>
    <t>429.0880126953125</t>
  </si>
  <si>
    <t>46775.0</t>
  </si>
  <si>
    <t>429.0899963378906</t>
  </si>
  <si>
    <t>46776.0</t>
  </si>
  <si>
    <t>429.10198974609375</t>
  </si>
  <si>
    <t>46777.0</t>
  </si>
  <si>
    <t>-2.4972000122070312</t>
  </si>
  <si>
    <t>429.1059875488281</t>
  </si>
  <si>
    <t>46778.0</t>
  </si>
  <si>
    <t>429.1159973144531</t>
  </si>
  <si>
    <t>46779.0</t>
  </si>
  <si>
    <t>429.1199951171875</t>
  </si>
  <si>
    <t>46780.0</t>
  </si>
  <si>
    <t>429.1390075683594</t>
  </si>
  <si>
    <t>46781.0</t>
  </si>
  <si>
    <t>429.1470031738281</t>
  </si>
  <si>
    <t>46782.0</t>
  </si>
  <si>
    <t>429.1510009765625</t>
  </si>
  <si>
    <t>46783.0</t>
  </si>
  <si>
    <t>429.16400146484375</t>
  </si>
  <si>
    <t>46784.0</t>
  </si>
  <si>
    <t>429.1679992675781</t>
  </si>
  <si>
    <t>46785.0</t>
  </si>
  <si>
    <t>429.1789855957031</t>
  </si>
  <si>
    <t>46786.0</t>
  </si>
  <si>
    <t>429.1830139160156</t>
  </si>
  <si>
    <t>46787.0</t>
  </si>
  <si>
    <t>429.1990051269531</t>
  </si>
  <si>
    <t>46788.0</t>
  </si>
  <si>
    <t>429.2070007324219</t>
  </si>
  <si>
    <t>46789.0</t>
  </si>
  <si>
    <t>429.21099853515625</t>
  </si>
  <si>
    <t>46790.0</t>
  </si>
  <si>
    <t>429.2229919433594</t>
  </si>
  <si>
    <t>46791.0</t>
  </si>
  <si>
    <t>429.22698974609375</t>
  </si>
  <si>
    <t>46792.0</t>
  </si>
  <si>
    <t>429.2489929199219</t>
  </si>
  <si>
    <t>46793.0</t>
  </si>
  <si>
    <t>429.25799560546875</t>
  </si>
  <si>
    <t>46794.0</t>
  </si>
  <si>
    <t>429.2659912109375</t>
  </si>
  <si>
    <t>46795.0</t>
  </si>
  <si>
    <t>429.2699890136719</t>
  </si>
  <si>
    <t>46796.0</t>
  </si>
  <si>
    <t>429.2879943847656</t>
  </si>
  <si>
    <t>46797.0</t>
  </si>
  <si>
    <t>429.2969970703125</t>
  </si>
  <si>
    <t>46798.0</t>
  </si>
  <si>
    <t>429.3009948730469</t>
  </si>
  <si>
    <t>46799.0</t>
  </si>
  <si>
    <t>429.3190002441406</t>
  </si>
  <si>
    <t>46800.0</t>
  </si>
  <si>
    <t>429.3269958496094</t>
  </si>
  <si>
    <t>46801.0</t>
  </si>
  <si>
    <t>429.33099365234375</t>
  </si>
  <si>
    <t>46802.0</t>
  </si>
  <si>
    <t>429.3489990234375</t>
  </si>
  <si>
    <t>46803.0</t>
  </si>
  <si>
    <t>429.35699462890625</t>
  </si>
  <si>
    <t>46804.0</t>
  </si>
  <si>
    <t>429.3609924316406</t>
  </si>
  <si>
    <t>46805.0</t>
  </si>
  <si>
    <t>429.3789978027344</t>
  </si>
  <si>
    <t>46806.0</t>
  </si>
  <si>
    <t>429.38800048828125</t>
  </si>
  <si>
    <t>46807.0</t>
  </si>
  <si>
    <t>429.3919982910156</t>
  </si>
  <si>
    <t>46808.0</t>
  </si>
  <si>
    <t>429.40899658203125</t>
  </si>
  <si>
    <t>46809.0</t>
  </si>
  <si>
    <t>429.4389953613281</t>
  </si>
  <si>
    <t>46812.0</t>
  </si>
  <si>
    <t>429.4469909667969</t>
  </si>
  <si>
    <t>46813.0</t>
  </si>
  <si>
    <t>429.45098876953125</t>
  </si>
  <si>
    <t>46814.0</t>
  </si>
  <si>
    <t>429.468994140625</t>
  </si>
  <si>
    <t>46815.0</t>
  </si>
  <si>
    <t>429.47698974609375</t>
  </si>
  <si>
    <t>46816.0</t>
  </si>
  <si>
    <t>429.4809875488281</t>
  </si>
  <si>
    <t>46817.0</t>
  </si>
  <si>
    <t>429.4989929199219</t>
  </si>
  <si>
    <t>46818.0</t>
  </si>
  <si>
    <t>429.5069885253906</t>
  </si>
  <si>
    <t>46819.0</t>
  </si>
  <si>
    <t>429.510986328125</t>
  </si>
  <si>
    <t>46820.0</t>
  </si>
  <si>
    <t>429.52899169921875</t>
  </si>
  <si>
    <t>46821.0</t>
  </si>
  <si>
    <t>429.5369873046875</t>
  </si>
  <si>
    <t>46822.0</t>
  </si>
  <si>
    <t>429.5409851074219</t>
  </si>
  <si>
    <t>46823.0</t>
  </si>
  <si>
    <t>429.552001953125</t>
  </si>
  <si>
    <t>46824.0</t>
  </si>
  <si>
    <t>429.5559997558594</t>
  </si>
  <si>
    <t>46825.0</t>
  </si>
  <si>
    <t>429.5710144042969</t>
  </si>
  <si>
    <t>46826.0</t>
  </si>
  <si>
    <t>429.64898681640625</t>
  </si>
  <si>
    <t>46834.0</t>
  </si>
  <si>
    <t>429.6570129394531</t>
  </si>
  <si>
    <t>46835.0</t>
  </si>
  <si>
    <t>429.6610107421875</t>
  </si>
  <si>
    <t>46836.0</t>
  </si>
  <si>
    <t>429.6789855957031</t>
  </si>
  <si>
    <t>46837.0</t>
  </si>
  <si>
    <t>429.68701171875</t>
  </si>
  <si>
    <t>46838.0</t>
  </si>
  <si>
    <t>429.6910095214844</t>
  </si>
  <si>
    <t>46839.0</t>
  </si>
  <si>
    <t>429.7019958496094</t>
  </si>
  <si>
    <t>46840.0</t>
  </si>
  <si>
    <t>429.7040100097656</t>
  </si>
  <si>
    <t>46841.0</t>
  </si>
  <si>
    <t>429.718994140625</t>
  </si>
  <si>
    <t>46842.0</t>
  </si>
  <si>
    <t>429.7229919433594</t>
  </si>
  <si>
    <t>46843.0</t>
  </si>
  <si>
    <t>429.73699951171875</t>
  </si>
  <si>
    <t>46844.0</t>
  </si>
  <si>
    <t>429.7449951171875</t>
  </si>
  <si>
    <t>46845.0</t>
  </si>
  <si>
    <t>429.7489929199219</t>
  </si>
  <si>
    <t>46846.0</t>
  </si>
  <si>
    <t>429.7640075683594</t>
  </si>
  <si>
    <t>46847.0</t>
  </si>
  <si>
    <t>429.7720031738281</t>
  </si>
  <si>
    <t>46848.0</t>
  </si>
  <si>
    <t>429.781005859375</t>
  </si>
  <si>
    <t>46849.0</t>
  </si>
  <si>
    <t>429.7900085449219</t>
  </si>
  <si>
    <t>46850.0</t>
  </si>
  <si>
    <t>429.79400634765625</t>
  </si>
  <si>
    <t>46851.0</t>
  </si>
  <si>
    <t>429.7980041503906</t>
  </si>
  <si>
    <t>46852.0</t>
  </si>
  <si>
    <t>429.8070068359375</t>
  </si>
  <si>
    <t>46853.0</t>
  </si>
  <si>
    <t>-2.4974000453948975</t>
  </si>
  <si>
    <t>429.8110046386719</t>
  </si>
  <si>
    <t>46854.0</t>
  </si>
  <si>
    <t>429.8290100097656</t>
  </si>
  <si>
    <t>46855.0</t>
  </si>
  <si>
    <t>429.8370056152344</t>
  </si>
  <si>
    <t>46856.0</t>
  </si>
  <si>
    <t>429.84100341796875</t>
  </si>
  <si>
    <t>46857.0</t>
  </si>
  <si>
    <t>429.8590087890625</t>
  </si>
  <si>
    <t>46858.0</t>
  </si>
  <si>
    <t>429.8680114746094</t>
  </si>
  <si>
    <t>46859.0</t>
  </si>
  <si>
    <t>429.87200927734375</t>
  </si>
  <si>
    <t>46860.0</t>
  </si>
  <si>
    <t>429.8890075683594</t>
  </si>
  <si>
    <t>46861.0</t>
  </si>
  <si>
    <t>429.89801025390625</t>
  </si>
  <si>
    <t>46862.0</t>
  </si>
  <si>
    <t>429.9750061035156</t>
  </si>
  <si>
    <t>46870.0</t>
  </si>
  <si>
    <t>429.97900390625</t>
  </si>
  <si>
    <t>46871.0</t>
  </si>
  <si>
    <t>429.9989929199219</t>
  </si>
  <si>
    <t>46872.0</t>
  </si>
  <si>
    <t>430.0069885253906</t>
  </si>
  <si>
    <t>46873.0</t>
  </si>
  <si>
    <t>430.0159912109375</t>
  </si>
  <si>
    <t>46874.0</t>
  </si>
  <si>
    <t>430.0199890136719</t>
  </si>
  <si>
    <t>46875.0</t>
  </si>
  <si>
    <t>430.03900146484375</t>
  </si>
  <si>
    <t>46876.0</t>
  </si>
  <si>
    <t>430.0469970703125</t>
  </si>
  <si>
    <t>46877.0</t>
  </si>
  <si>
    <t>430.0509948730469</t>
  </si>
  <si>
    <t>46878.0</t>
  </si>
  <si>
    <t>430.0690002441406</t>
  </si>
  <si>
    <t>46879.0</t>
  </si>
  <si>
    <t>430.0769958496094</t>
  </si>
  <si>
    <t>46880.0</t>
  </si>
  <si>
    <t>430.08099365234375</t>
  </si>
  <si>
    <t>46881.0</t>
  </si>
  <si>
    <t>430.0920104980469</t>
  </si>
  <si>
    <t>46882.0</t>
  </si>
  <si>
    <t>430.09600830078125</t>
  </si>
  <si>
    <t>46883.0</t>
  </si>
  <si>
    <t>430.1090087890625</t>
  </si>
  <si>
    <t>46884.0</t>
  </si>
  <si>
    <t>430.1130065917969</t>
  </si>
  <si>
    <t>46885.0</t>
  </si>
  <si>
    <t>430.1239929199219</t>
  </si>
  <si>
    <t>46886.0</t>
  </si>
  <si>
    <t>430.12799072265625</t>
  </si>
  <si>
    <t>46887.0</t>
  </si>
  <si>
    <t>430.14898681640625</t>
  </si>
  <si>
    <t>46888.0</t>
  </si>
  <si>
    <t>430.1579895019531</t>
  </si>
  <si>
    <t>46889.0</t>
  </si>
  <si>
    <t>430.1669921875</t>
  </si>
  <si>
    <t>46890.0</t>
  </si>
  <si>
    <t>430.1709899902344</t>
  </si>
  <si>
    <t>46891.0</t>
  </si>
  <si>
    <t>430.1839904785156</t>
  </si>
  <si>
    <t>46892.0</t>
  </si>
  <si>
    <t>430.18798828125</t>
  </si>
  <si>
    <t>46893.0</t>
  </si>
  <si>
    <t>430.2090148925781</t>
  </si>
  <si>
    <t>46894.0</t>
  </si>
  <si>
    <t>430.2170104980469</t>
  </si>
  <si>
    <t>46895.0</t>
  </si>
  <si>
    <t>430.2250061035156</t>
  </si>
  <si>
    <t>46896.0</t>
  </si>
  <si>
    <t>430.22900390625</t>
  </si>
  <si>
    <t>46897.0</t>
  </si>
  <si>
    <t>430.239990234375</t>
  </si>
  <si>
    <t>46898.0</t>
  </si>
  <si>
    <t>430.2439880371094</t>
  </si>
  <si>
    <t>46899.0</t>
  </si>
  <si>
    <t>430.25299072265625</t>
  </si>
  <si>
    <t>46900.0</t>
  </si>
  <si>
    <t>430.260986328125</t>
  </si>
  <si>
    <t>46901.0</t>
  </si>
  <si>
    <t>430.2650146484375</t>
  </si>
  <si>
    <t>46902.0</t>
  </si>
  <si>
    <t>430.2760009765625</t>
  </si>
  <si>
    <t>46903.0</t>
  </si>
  <si>
    <t>430.2799987792969</t>
  </si>
  <si>
    <t>46904.0</t>
  </si>
  <si>
    <t>430.29901123046875</t>
  </si>
  <si>
    <t>46905.0</t>
  </si>
  <si>
    <t>430.3070068359375</t>
  </si>
  <si>
    <t>46906.0</t>
  </si>
  <si>
    <t>430.3160095214844</t>
  </si>
  <si>
    <t>46907.0</t>
  </si>
  <si>
    <t>430.3179931640625</t>
  </si>
  <si>
    <t>46908.0</t>
  </si>
  <si>
    <t>430.3389892578125</t>
  </si>
  <si>
    <t>46909.0</t>
  </si>
  <si>
    <t>430.34698486328125</t>
  </si>
  <si>
    <t>46910.0</t>
  </si>
  <si>
    <t>430.35101318359375</t>
  </si>
  <si>
    <t>46911.0</t>
  </si>
  <si>
    <t>430.3689880371094</t>
  </si>
  <si>
    <t>46912.0</t>
  </si>
  <si>
    <t>430.37799072265625</t>
  </si>
  <si>
    <t>46913.0</t>
  </si>
  <si>
    <t>430.3819885253906</t>
  </si>
  <si>
    <t>46914.0</t>
  </si>
  <si>
    <t>430.39898681640625</t>
  </si>
  <si>
    <t>46915.0</t>
  </si>
  <si>
    <t>430.4070129394531</t>
  </si>
  <si>
    <t>46916.0</t>
  </si>
  <si>
    <t>430.4100036621094</t>
  </si>
  <si>
    <t>46917.0</t>
  </si>
  <si>
    <t>430.4289855957031</t>
  </si>
  <si>
    <t>46918.0</t>
  </si>
  <si>
    <t>430.43701171875</t>
  </si>
  <si>
    <t>46919.0</t>
  </si>
  <si>
    <t>430.4410095214844</t>
  </si>
  <si>
    <t>46920.0</t>
  </si>
  <si>
    <t>430.4540100097656</t>
  </si>
  <si>
    <t>46921.0</t>
  </si>
  <si>
    <t>430.4580078125</t>
  </si>
  <si>
    <t>46922.0</t>
  </si>
  <si>
    <t>430.4679870605469</t>
  </si>
  <si>
    <t>46923.0</t>
  </si>
  <si>
    <t>430.47198486328125</t>
  </si>
  <si>
    <t>46924.0</t>
  </si>
  <si>
    <t>430.4849853515625</t>
  </si>
  <si>
    <t>46925.0</t>
  </si>
  <si>
    <t>430.489013671875</t>
  </si>
  <si>
    <t>46926.0</t>
  </si>
  <si>
    <t>430.5090026855469</t>
  </si>
  <si>
    <t>46927.0</t>
  </si>
  <si>
    <t>430.5169982910156</t>
  </si>
  <si>
    <t>46928.0</t>
  </si>
  <si>
    <t>430.5199890136719</t>
  </si>
  <si>
    <t>46929.0</t>
  </si>
  <si>
    <t>430.5299987792969</t>
  </si>
  <si>
    <t>46930.0</t>
  </si>
  <si>
    <t>430.5329895019531</t>
  </si>
  <si>
    <t>46931.0</t>
  </si>
  <si>
    <t>430.54400634765625</t>
  </si>
  <si>
    <t>46932.0</t>
  </si>
  <si>
    <t>430.5480041503906</t>
  </si>
  <si>
    <t>46933.0</t>
  </si>
  <si>
    <t>430.5690002441406</t>
  </si>
  <si>
    <t>46934.0</t>
  </si>
  <si>
    <t>430.5769958496094</t>
  </si>
  <si>
    <t>46935.0</t>
  </si>
  <si>
    <t>430.58099365234375</t>
  </si>
  <si>
    <t>46936.0</t>
  </si>
  <si>
    <t>430.5989990234375</t>
  </si>
  <si>
    <t>46937.0</t>
  </si>
  <si>
    <t>430.60699462890625</t>
  </si>
  <si>
    <t>46938.0</t>
  </si>
  <si>
    <t>430.6109924316406</t>
  </si>
  <si>
    <t>46939.0</t>
  </si>
  <si>
    <t>430.6210021972656</t>
  </si>
  <si>
    <t>46940.0</t>
  </si>
  <si>
    <t>430.625</t>
  </si>
  <si>
    <t>46941.0</t>
  </si>
  <si>
    <t>430.6390075683594</t>
  </si>
  <si>
    <t>46942.0</t>
  </si>
  <si>
    <t>430.6470031738281</t>
  </si>
  <si>
    <t>46943.0</t>
  </si>
  <si>
    <t>430.6510009765625</t>
  </si>
  <si>
    <t>46944.0</t>
  </si>
  <si>
    <t>430.6650085449219</t>
  </si>
  <si>
    <t>46945.0</t>
  </si>
  <si>
    <t>430.66900634765625</t>
  </si>
  <si>
    <t>46946.0</t>
  </si>
  <si>
    <t>430.6889953613281</t>
  </si>
  <si>
    <t>46947.0</t>
  </si>
  <si>
    <t>430.6969909667969</t>
  </si>
  <si>
    <t>46948.0</t>
  </si>
  <si>
    <t>430.70098876953125</t>
  </si>
  <si>
    <t>46949.0</t>
  </si>
  <si>
    <t>430.718994140625</t>
  </si>
  <si>
    <t>46950.0</t>
  </si>
  <si>
    <t>430.7279968261719</t>
  </si>
  <si>
    <t>46951.0</t>
  </si>
  <si>
    <t>430.7359924316406</t>
  </si>
  <si>
    <t>46952.0</t>
  </si>
  <si>
    <t>430.739990234375</t>
  </si>
  <si>
    <t>46953.0</t>
  </si>
  <si>
    <t>430.7699890136719</t>
  </si>
  <si>
    <t>46956.0</t>
  </si>
  <si>
    <t>430.77398681640625</t>
  </si>
  <si>
    <t>46957.0</t>
  </si>
  <si>
    <t>430.78900146484375</t>
  </si>
  <si>
    <t>46958.0</t>
  </si>
  <si>
    <t>430.7980041503906</t>
  </si>
  <si>
    <t>46959.0</t>
  </si>
  <si>
    <t>430.802001953125</t>
  </si>
  <si>
    <t>46960.0</t>
  </si>
  <si>
    <t>430.8059997558594</t>
  </si>
  <si>
    <t>46961.0</t>
  </si>
  <si>
    <t>430.8190002441406</t>
  </si>
  <si>
    <t>46962.0</t>
  </si>
  <si>
    <t>430.8280029296875</t>
  </si>
  <si>
    <t>46963.0</t>
  </si>
  <si>
    <t>430.8320007324219</t>
  </si>
  <si>
    <t>46964.0</t>
  </si>
  <si>
    <t>430.8450012207031</t>
  </si>
  <si>
    <t>46965.0</t>
  </si>
  <si>
    <t>430.8489990234375</t>
  </si>
  <si>
    <t>46966.0</t>
  </si>
  <si>
    <t>430.86199951171875</t>
  </si>
  <si>
    <t>46967.0</t>
  </si>
  <si>
    <t>430.8659973144531</t>
  </si>
  <si>
    <t>46968.0</t>
  </si>
  <si>
    <t>430.8789978027344</t>
  </si>
  <si>
    <t>46969.0</t>
  </si>
  <si>
    <t>430.8869934082031</t>
  </si>
  <si>
    <t>46970.0</t>
  </si>
  <si>
    <t>430.8909912109375</t>
  </si>
  <si>
    <t>46971.0</t>
  </si>
  <si>
    <t>430.90899658203125</t>
  </si>
  <si>
    <t>46972.0</t>
  </si>
  <si>
    <t>430.9169921875</t>
  </si>
  <si>
    <t>46973.0</t>
  </si>
  <si>
    <t>430.9209899902344</t>
  </si>
  <si>
    <t>46974.0</t>
  </si>
  <si>
    <t>430.9389953613281</t>
  </si>
  <si>
    <t>46975.0</t>
  </si>
  <si>
    <t>430.947998046875</t>
  </si>
  <si>
    <t>46976.0</t>
  </si>
  <si>
    <t>430.9519958496094</t>
  </si>
  <si>
    <t>46977.0</t>
  </si>
  <si>
    <t>430.9630126953125</t>
  </si>
  <si>
    <t>46978.0</t>
  </si>
  <si>
    <t>430.9670104980469</t>
  </si>
  <si>
    <t>46979.0</t>
  </si>
  <si>
    <t>430.97900390625</t>
  </si>
  <si>
    <t>46980.0</t>
  </si>
  <si>
    <t>431.07501220703125</t>
  </si>
  <si>
    <t>46990.0</t>
  </si>
  <si>
    <t>431.0830078125</t>
  </si>
  <si>
    <t>46991.0</t>
  </si>
  <si>
    <t>431.0870056152344</t>
  </si>
  <si>
    <t>46992.0</t>
  </si>
  <si>
    <t>431.1090087890625</t>
  </si>
  <si>
    <t>46993.0</t>
  </si>
  <si>
    <t>431.11700439453125</t>
  </si>
  <si>
    <t>46994.0</t>
  </si>
  <si>
    <t>431.1210021972656</t>
  </si>
  <si>
    <t>46995.0</t>
  </si>
  <si>
    <t>431.1390075683594</t>
  </si>
  <si>
    <t>46996.0</t>
  </si>
  <si>
    <t>431.14801025390625</t>
  </si>
  <si>
    <t>46997.0</t>
  </si>
  <si>
    <t>431.1499938964844</t>
  </si>
  <si>
    <t>46998.0</t>
  </si>
  <si>
    <t>431.16900634765625</t>
  </si>
  <si>
    <t>46999.0</t>
  </si>
  <si>
    <t>431.177001953125</t>
  </si>
  <si>
    <t>47000.0</t>
  </si>
  <si>
    <t>431.1809997558594</t>
  </si>
  <si>
    <t>47001.0</t>
  </si>
  <si>
    <t>431.1990051269531</t>
  </si>
  <si>
    <t>47002.0</t>
  </si>
  <si>
    <t>431.2070007324219</t>
  </si>
  <si>
    <t>47003.0</t>
  </si>
  <si>
    <t>431.21099853515625</t>
  </si>
  <si>
    <t>47004.0</t>
  </si>
  <si>
    <t>431.22900390625</t>
  </si>
  <si>
    <t>47005.0</t>
  </si>
  <si>
    <t>431.2380065917969</t>
  </si>
  <si>
    <t>47006.0</t>
  </si>
  <si>
    <t>431.239990234375</t>
  </si>
  <si>
    <t>47007.0</t>
  </si>
  <si>
    <t>431.2510070800781</t>
  </si>
  <si>
    <t>47008.0</t>
  </si>
  <si>
    <t>431.2550048828125</t>
  </si>
  <si>
    <t>47009.0</t>
  </si>
  <si>
    <t>431.2690124511719</t>
  </si>
  <si>
    <t>47010.0</t>
  </si>
  <si>
    <t>431.2770080566406</t>
  </si>
  <si>
    <t>47011.0</t>
  </si>
  <si>
    <t>431.281005859375</t>
  </si>
  <si>
    <t>47012.0</t>
  </si>
  <si>
    <t>431.2929992675781</t>
  </si>
  <si>
    <t>47013.0</t>
  </si>
  <si>
    <t>431.3009948730469</t>
  </si>
  <si>
    <t>47014.0</t>
  </si>
  <si>
    <t>431.30999755859375</t>
  </si>
  <si>
    <t>47015.0</t>
  </si>
  <si>
    <t>431.3139953613281</t>
  </si>
  <si>
    <t>47016.0</t>
  </si>
  <si>
    <t>431.3290100097656</t>
  </si>
  <si>
    <t>47017.0</t>
  </si>
  <si>
    <t>431.3380126953125</t>
  </si>
  <si>
    <t>47018.0</t>
  </si>
  <si>
    <t>431.34100341796875</t>
  </si>
  <si>
    <t>47019.0</t>
  </si>
  <si>
    <t>431.3550109863281</t>
  </si>
  <si>
    <t>47020.0</t>
  </si>
  <si>
    <t>431.3590087890625</t>
  </si>
  <si>
    <t>47021.0</t>
  </si>
  <si>
    <t>431.3760070800781</t>
  </si>
  <si>
    <t>47022.0</t>
  </si>
  <si>
    <t>431.385009765625</t>
  </si>
  <si>
    <t>47023.0</t>
  </si>
  <si>
    <t>431.3890075683594</t>
  </si>
  <si>
    <t>47024.0</t>
  </si>
  <si>
    <t>431.406005859375</t>
  </si>
  <si>
    <t>47025.0</t>
  </si>
  <si>
    <t>431.47698974609375</t>
  </si>
  <si>
    <t>47033.0</t>
  </si>
  <si>
    <t>431.4809875488281</t>
  </si>
  <si>
    <t>47034.0</t>
  </si>
  <si>
    <t>431.4989929199219</t>
  </si>
  <si>
    <t>47035.0</t>
  </si>
  <si>
    <t>431.5069885253906</t>
  </si>
  <si>
    <t>47036.0</t>
  </si>
  <si>
    <t>431.510986328125</t>
  </si>
  <si>
    <t>47037.0</t>
  </si>
  <si>
    <t>431.52899169921875</t>
  </si>
  <si>
    <t>47038.0</t>
  </si>
  <si>
    <t>431.5369873046875</t>
  </si>
  <si>
    <t>47039.0</t>
  </si>
  <si>
    <t>431.5400085449219</t>
  </si>
  <si>
    <t>47040.0</t>
  </si>
  <si>
    <t>431.5509948730469</t>
  </si>
  <si>
    <t>47041.0</t>
  </si>
  <si>
    <t>431.55499267578125</t>
  </si>
  <si>
    <t>47042.0</t>
  </si>
  <si>
    <t>431.5690002441406</t>
  </si>
  <si>
    <t>47043.0</t>
  </si>
  <si>
    <t>431.5769958496094</t>
  </si>
  <si>
    <t>47044.0</t>
  </si>
  <si>
    <t>431.6440124511719</t>
  </si>
  <si>
    <t>47051.0</t>
  </si>
  <si>
    <t>431.64801025390625</t>
  </si>
  <si>
    <t>47052.0</t>
  </si>
  <si>
    <t>431.6600036621094</t>
  </si>
  <si>
    <t>47053.0</t>
  </si>
  <si>
    <t>431.6679992675781</t>
  </si>
  <si>
    <t>47054.0</t>
  </si>
  <si>
    <t>431.6719970703125</t>
  </si>
  <si>
    <t>47055.0</t>
  </si>
  <si>
    <t>431.6839904785156</t>
  </si>
  <si>
    <t>47056.0</t>
  </si>
  <si>
    <t>431.68798828125</t>
  </si>
  <si>
    <t>47057.0</t>
  </si>
  <si>
    <t>431.7090148925781</t>
  </si>
  <si>
    <t>47058.0</t>
  </si>
  <si>
    <t>431.7170104980469</t>
  </si>
  <si>
    <t>47059.0</t>
  </si>
  <si>
    <t>431.72100830078125</t>
  </si>
  <si>
    <t>47060.0</t>
  </si>
  <si>
    <t>431.739013671875</t>
  </si>
  <si>
    <t>47061.0</t>
  </si>
  <si>
    <t>431.74700927734375</t>
  </si>
  <si>
    <t>47062.0</t>
  </si>
  <si>
    <t>-2.4976000785827637</t>
  </si>
  <si>
    <t>431.7510070800781</t>
  </si>
  <si>
    <t>47063.0</t>
  </si>
  <si>
    <t>431.7640075683594</t>
  </si>
  <si>
    <t>47064.0</t>
  </si>
  <si>
    <t>431.76800537109375</t>
  </si>
  <si>
    <t>47065.0</t>
  </si>
  <si>
    <t>431.77801513671875</t>
  </si>
  <si>
    <t>47066.0</t>
  </si>
  <si>
    <t>431.781005859375</t>
  </si>
  <si>
    <t>47067.0</t>
  </si>
  <si>
    <t>431.79901123046875</t>
  </si>
  <si>
    <t>47068.0</t>
  </si>
  <si>
    <t>431.80999755859375</t>
  </si>
  <si>
    <t>47069.0</t>
  </si>
  <si>
    <t>431.8179931640625</t>
  </si>
  <si>
    <t>47070.0</t>
  </si>
  <si>
    <t>431.8210144042969</t>
  </si>
  <si>
    <t>47071.0</t>
  </si>
  <si>
    <t>431.8389892578125</t>
  </si>
  <si>
    <t>47072.0</t>
  </si>
  <si>
    <t>431.8429870605469</t>
  </si>
  <si>
    <t>47073.0</t>
  </si>
  <si>
    <t>431.8590087890625</t>
  </si>
  <si>
    <t>47074.0</t>
  </si>
  <si>
    <t>431.8680114746094</t>
  </si>
  <si>
    <t>47075.0</t>
  </si>
  <si>
    <t>431.9490051269531</t>
  </si>
  <si>
    <t>47083.0</t>
  </si>
  <si>
    <t>431.9570007324219</t>
  </si>
  <si>
    <t>47084.0</t>
  </si>
  <si>
    <t>431.96099853515625</t>
  </si>
  <si>
    <t>47085.0</t>
  </si>
  <si>
    <t>431.97900390625</t>
  </si>
  <si>
    <t>47086.0</t>
  </si>
  <si>
    <t>431.98699951171875</t>
  </si>
  <si>
    <t>47087.0</t>
  </si>
  <si>
    <t>431.9909973144531</t>
  </si>
  <si>
    <t>47088.0</t>
  </si>
  <si>
    <t>432.0090026855469</t>
  </si>
  <si>
    <t>47089.0</t>
  </si>
  <si>
    <t>432.0169982910156</t>
  </si>
  <si>
    <t>47090.0</t>
  </si>
  <si>
    <t>432.02099609375</t>
  </si>
  <si>
    <t>47091.0</t>
  </si>
  <si>
    <t>432.03900146484375</t>
  </si>
  <si>
    <t>47092.0</t>
  </si>
  <si>
    <t>432.0469970703125</t>
  </si>
  <si>
    <t>47093.0</t>
  </si>
  <si>
    <t>432.0509948730469</t>
  </si>
  <si>
    <t>47094.0</t>
  </si>
  <si>
    <t>432.0639953613281</t>
  </si>
  <si>
    <t>47095.0</t>
  </si>
  <si>
    <t>432.0669860839844</t>
  </si>
  <si>
    <t>47096.0</t>
  </si>
  <si>
    <t>432.0889892578125</t>
  </si>
  <si>
    <t>47097.0</t>
  </si>
  <si>
    <t>432.0929870605469</t>
  </si>
  <si>
    <t>47098.0</t>
  </si>
  <si>
    <t>432.10400390625</t>
  </si>
  <si>
    <t>47099.0</t>
  </si>
  <si>
    <t>432.10699462890625</t>
  </si>
  <si>
    <t>47100.0</t>
  </si>
  <si>
    <t>432.18499755859375</t>
  </si>
  <si>
    <t>47108.0</t>
  </si>
  <si>
    <t>432.1929931640625</t>
  </si>
  <si>
    <t>47109.0</t>
  </si>
  <si>
    <t>432.1969909667969</t>
  </si>
  <si>
    <t>47110.0</t>
  </si>
  <si>
    <t>432.2130126953125</t>
  </si>
  <si>
    <t>47111.0</t>
  </si>
  <si>
    <t>432.22198486328125</t>
  </si>
  <si>
    <t>47112.0</t>
  </si>
  <si>
    <t>432.2309875488281</t>
  </si>
  <si>
    <t>47113.0</t>
  </si>
  <si>
    <t>432.239990234375</t>
  </si>
  <si>
    <t>47114.0</t>
  </si>
  <si>
    <t>432.2439880371094</t>
  </si>
  <si>
    <t>47115.0</t>
  </si>
  <si>
    <t>432.2569885253906</t>
  </si>
  <si>
    <t>47116.0</t>
  </si>
  <si>
    <t>432.260986328125</t>
  </si>
  <si>
    <t>47117.0</t>
  </si>
  <si>
    <t>432.27899169921875</t>
  </si>
  <si>
    <t>47118.0</t>
  </si>
  <si>
    <t>432.2879943847656</t>
  </si>
  <si>
    <t>47119.0</t>
  </si>
  <si>
    <t>432.2919921875</t>
  </si>
  <si>
    <t>47120.0</t>
  </si>
  <si>
    <t>432.3089904785156</t>
  </si>
  <si>
    <t>47121.0</t>
  </si>
  <si>
    <t>432.3169860839844</t>
  </si>
  <si>
    <t>47122.0</t>
  </si>
  <si>
    <t>432.3210144042969</t>
  </si>
  <si>
    <t>47123.0</t>
  </si>
  <si>
    <t>432.33599853515625</t>
  </si>
  <si>
    <t>47124.0</t>
  </si>
  <si>
    <t>432.343994140625</t>
  </si>
  <si>
    <t>47125.0</t>
  </si>
  <si>
    <t>432.34698486328125</t>
  </si>
  <si>
    <t>47126.0</t>
  </si>
  <si>
    <t>432.3529968261719</t>
  </si>
  <si>
    <t>47127.0</t>
  </si>
  <si>
    <t>432.3630065917969</t>
  </si>
  <si>
    <t>47128.0</t>
  </si>
  <si>
    <t>432.36700439453125</t>
  </si>
  <si>
    <t>47129.0</t>
  </si>
  <si>
    <t>432.3890075683594</t>
  </si>
  <si>
    <t>47130.0</t>
  </si>
  <si>
    <t>432.39801025390625</t>
  </si>
  <si>
    <t>47131.0</t>
  </si>
  <si>
    <t>432.406005859375</t>
  </si>
  <si>
    <t>47132.0</t>
  </si>
  <si>
    <t>432.4100036621094</t>
  </si>
  <si>
    <t>47133.0</t>
  </si>
  <si>
    <t>432.4289855957031</t>
  </si>
  <si>
    <t>47134.0</t>
  </si>
  <si>
    <t>432.739013671875</t>
  </si>
  <si>
    <t>47165.0</t>
  </si>
  <si>
    <t>-2.49780011177063</t>
  </si>
  <si>
    <t>432.7430114746094</t>
  </si>
  <si>
    <t>47166.0</t>
  </si>
  <si>
    <t>432.7590026855469</t>
  </si>
  <si>
    <t>47167.0</t>
  </si>
  <si>
    <t>432.7669982910156</t>
  </si>
  <si>
    <t>47168.0</t>
  </si>
  <si>
    <t>432.77099609375</t>
  </si>
  <si>
    <t>47169.0</t>
  </si>
  <si>
    <t>432.781005859375</t>
  </si>
  <si>
    <t>47170.0</t>
  </si>
  <si>
    <t>432.7850036621094</t>
  </si>
  <si>
    <t>47171.0</t>
  </si>
  <si>
    <t>432.7950134277344</t>
  </si>
  <si>
    <t>47172.0</t>
  </si>
  <si>
    <t>432.79901123046875</t>
  </si>
  <si>
    <t>47173.0</t>
  </si>
  <si>
    <t>432.8190002441406</t>
  </si>
  <si>
    <t>47174.0</t>
  </si>
  <si>
    <t>432.8299865722656</t>
  </si>
  <si>
    <t>47175.0</t>
  </si>
  <si>
    <t>432.8340148925781</t>
  </si>
  <si>
    <t>47176.0</t>
  </si>
  <si>
    <t>432.8489990234375</t>
  </si>
  <si>
    <t>47177.0</t>
  </si>
  <si>
    <t>432.8580017089844</t>
  </si>
  <si>
    <t>47178.0</t>
  </si>
  <si>
    <t>432.86199951171875</t>
  </si>
  <si>
    <t>47179.0</t>
  </si>
  <si>
    <t>432.8739929199219</t>
  </si>
  <si>
    <t>47180.0</t>
  </si>
  <si>
    <t>432.87799072265625</t>
  </si>
  <si>
    <t>47181.0</t>
  </si>
  <si>
    <t>432.89898681640625</t>
  </si>
  <si>
    <t>47182.0</t>
  </si>
  <si>
    <t>433.0409851074219</t>
  </si>
  <si>
    <t>47197.0</t>
  </si>
  <si>
    <t>433.0530090332031</t>
  </si>
  <si>
    <t>47198.0</t>
  </si>
  <si>
    <t>433.0570068359375</t>
  </si>
  <si>
    <t>47199.0</t>
  </si>
  <si>
    <t>433.0790100097656</t>
  </si>
  <si>
    <t>47200.0</t>
  </si>
  <si>
    <t>433.0870056152344</t>
  </si>
  <si>
    <t>47201.0</t>
  </si>
  <si>
    <t>433.09600830078125</t>
  </si>
  <si>
    <t>47202.0</t>
  </si>
  <si>
    <t>433.0979919433594</t>
  </si>
  <si>
    <t>47203.0</t>
  </si>
  <si>
    <t>433.1189880371094</t>
  </si>
  <si>
    <t>47204.0</t>
  </si>
  <si>
    <t>433.12799072265625</t>
  </si>
  <si>
    <t>47205.0</t>
  </si>
  <si>
    <t>433.1319885253906</t>
  </si>
  <si>
    <t>47206.0</t>
  </si>
  <si>
    <t>433.14898681640625</t>
  </si>
  <si>
    <t>47207.0</t>
  </si>
  <si>
    <t>433.1579895019531</t>
  </si>
  <si>
    <t>47208.0</t>
  </si>
  <si>
    <t>433.2349853515625</t>
  </si>
  <si>
    <t>47216.0</t>
  </si>
  <si>
    <t>433.239013671875</t>
  </si>
  <si>
    <t>47217.0</t>
  </si>
  <si>
    <t>433.2539978027344</t>
  </si>
  <si>
    <t>47218.0</t>
  </si>
  <si>
    <t>433.2619934082031</t>
  </si>
  <si>
    <t>47219.0</t>
  </si>
  <si>
    <t>433.2659912109375</t>
  </si>
  <si>
    <t>47220.0</t>
  </si>
  <si>
    <t>433.27899169921875</t>
  </si>
  <si>
    <t>47221.0</t>
  </si>
  <si>
    <t>-2.4979000091552734</t>
  </si>
  <si>
    <t>433.2829895019531</t>
  </si>
  <si>
    <t>47222.0</t>
  </si>
  <si>
    <t>433.2959899902344</t>
  </si>
  <si>
    <t>47223.0</t>
  </si>
  <si>
    <t>433.29901123046875</t>
  </si>
  <si>
    <t>47224.0</t>
  </si>
  <si>
    <t>433.3190002441406</t>
  </si>
  <si>
    <t>47225.0</t>
  </si>
  <si>
    <t>433.3269958496094</t>
  </si>
  <si>
    <t>47226.0</t>
  </si>
  <si>
    <t>433.3349914550781</t>
  </si>
  <si>
    <t>47227.0</t>
  </si>
  <si>
    <t>433.3389892578125</t>
  </si>
  <si>
    <t>47228.0</t>
  </si>
  <si>
    <t>433.3529968261719</t>
  </si>
  <si>
    <t>47229.0</t>
  </si>
  <si>
    <t>433.36199951171875</t>
  </si>
  <si>
    <t>47230.0</t>
  </si>
  <si>
    <t>433.3710021972656</t>
  </si>
  <si>
    <t>47231.0</t>
  </si>
  <si>
    <t>433.375</t>
  </si>
  <si>
    <t>47232.0</t>
  </si>
  <si>
    <t>433.3890075683594</t>
  </si>
  <si>
    <t>47233.0</t>
  </si>
  <si>
    <t>433.3970031738281</t>
  </si>
  <si>
    <t>47234.0</t>
  </si>
  <si>
    <t>433.4010009765625</t>
  </si>
  <si>
    <t>47235.0</t>
  </si>
  <si>
    <t>433.41900634765625</t>
  </si>
  <si>
    <t>47236.0</t>
  </si>
  <si>
    <t>433.4280090332031</t>
  </si>
  <si>
    <t>47237.0</t>
  </si>
  <si>
    <t>433.4320068359375</t>
  </si>
  <si>
    <t>47238.0</t>
  </si>
  <si>
    <t>433.4490051269531</t>
  </si>
  <si>
    <t>47239.0</t>
  </si>
  <si>
    <t>433.4570007324219</t>
  </si>
  <si>
    <t>47240.0</t>
  </si>
  <si>
    <t>433.46099853515625</t>
  </si>
  <si>
    <t>47241.0</t>
  </si>
  <si>
    <t>433.47900390625</t>
  </si>
  <si>
    <t>47242.0</t>
  </si>
  <si>
    <t>433.4880065917969</t>
  </si>
  <si>
    <t>47243.0</t>
  </si>
  <si>
    <t>433.4909973144531</t>
  </si>
  <si>
    <t>47244.0</t>
  </si>
  <si>
    <t>433.5090026855469</t>
  </si>
  <si>
    <t>47245.0</t>
  </si>
  <si>
    <t>433.51800537109375</t>
  </si>
  <si>
    <t>47246.0</t>
  </si>
  <si>
    <t>433.5220031738281</t>
  </si>
  <si>
    <t>47247.0</t>
  </si>
  <si>
    <t>433.53900146484375</t>
  </si>
  <si>
    <t>47248.0</t>
  </si>
  <si>
    <t>433.5469970703125</t>
  </si>
  <si>
    <t>47249.0</t>
  </si>
  <si>
    <t>433.5509948730469</t>
  </si>
  <si>
    <t>47250.0</t>
  </si>
  <si>
    <t>433.5639953613281</t>
  </si>
  <si>
    <t>47251.0</t>
  </si>
  <si>
    <t>433.5679931640625</t>
  </si>
  <si>
    <t>47252.0</t>
  </si>
  <si>
    <t>433.5889892578125</t>
  </si>
  <si>
    <t>47253.0</t>
  </si>
  <si>
    <t>433.6310119628906</t>
  </si>
  <si>
    <t>47258.0</t>
  </si>
  <si>
    <t>433.64898681640625</t>
  </si>
  <si>
    <t>47259.0</t>
  </si>
  <si>
    <t>433.6570129394531</t>
  </si>
  <si>
    <t>47260.0</t>
  </si>
  <si>
    <t>433.6610107421875</t>
  </si>
  <si>
    <t>47261.0</t>
  </si>
  <si>
    <t>433.6789855957031</t>
  </si>
  <si>
    <t>47262.0</t>
  </si>
  <si>
    <t>433.68701171875</t>
  </si>
  <si>
    <t>47263.0</t>
  </si>
  <si>
    <t>433.6910095214844</t>
  </si>
  <si>
    <t>47264.0</t>
  </si>
  <si>
    <t>433.7030029296875</t>
  </si>
  <si>
    <t>47265.0</t>
  </si>
  <si>
    <t>433.71099853515625</t>
  </si>
  <si>
    <t>47266.0</t>
  </si>
  <si>
    <t>433.7149963378906</t>
  </si>
  <si>
    <t>47267.0</t>
  </si>
  <si>
    <t>433.7239990234375</t>
  </si>
  <si>
    <t>47268.0</t>
  </si>
  <si>
    <t>433.7330017089844</t>
  </si>
  <si>
    <t>47269.0</t>
  </si>
  <si>
    <t>433.74200439453125</t>
  </si>
  <si>
    <t>47270.0</t>
  </si>
  <si>
    <t>433.7449951171875</t>
  </si>
  <si>
    <t>47271.0</t>
  </si>
  <si>
    <t>433.7590026855469</t>
  </si>
  <si>
    <t>47272.0</t>
  </si>
  <si>
    <t>433.76300048828125</t>
  </si>
  <si>
    <t>47273.0</t>
  </si>
  <si>
    <t>433.77398681640625</t>
  </si>
  <si>
    <t>47274.0</t>
  </si>
  <si>
    <t>433.77801513671875</t>
  </si>
  <si>
    <t>47275.0</t>
  </si>
  <si>
    <t>433.79901123046875</t>
  </si>
  <si>
    <t>47276.0</t>
  </si>
  <si>
    <t>433.8070068359375</t>
  </si>
  <si>
    <t>47277.0</t>
  </si>
  <si>
    <t>433.8110046386719</t>
  </si>
  <si>
    <t>47278.0</t>
  </si>
  <si>
    <t>433.8290100097656</t>
  </si>
  <si>
    <t>47279.0</t>
  </si>
  <si>
    <t>433.8399963378906</t>
  </si>
  <si>
    <t>47280.0</t>
  </si>
  <si>
    <t>433.8489990234375</t>
  </si>
  <si>
    <t>47281.0</t>
  </si>
  <si>
    <t>433.85101318359375</t>
  </si>
  <si>
    <t>47282.0</t>
  </si>
  <si>
    <t>433.93798828125</t>
  </si>
  <si>
    <t>47291.0</t>
  </si>
  <si>
    <t>433.9419860839844</t>
  </si>
  <si>
    <t>47292.0</t>
  </si>
  <si>
    <t>433.97601318359375</t>
  </si>
  <si>
    <t>47295.0</t>
  </si>
  <si>
    <t>433.9840087890625</t>
  </si>
  <si>
    <t>47296.0</t>
  </si>
  <si>
    <t>433.9880065917969</t>
  </si>
  <si>
    <t>47297.0</t>
  </si>
  <si>
    <t>434.0010070800781</t>
  </si>
  <si>
    <t>47298.0</t>
  </si>
  <si>
    <t>434.0050048828125</t>
  </si>
  <si>
    <t>47299.0</t>
  </si>
  <si>
    <t>434.0190124511719</t>
  </si>
  <si>
    <t>47300.0</t>
  </si>
  <si>
    <t>434.02801513671875</t>
  </si>
  <si>
    <t>47301.0</t>
  </si>
  <si>
    <t>434.031005859375</t>
  </si>
  <si>
    <t>47302.0</t>
  </si>
  <si>
    <t>434.0409851074219</t>
  </si>
  <si>
    <t>47303.0</t>
  </si>
  <si>
    <t>-2.497999906539917</t>
  </si>
  <si>
    <t>434.0450134277344</t>
  </si>
  <si>
    <t>47304.0</t>
  </si>
  <si>
    <t>434.04998779296875</t>
  </si>
  <si>
    <t>47305.0</t>
  </si>
  <si>
    <t>434.0690002441406</t>
  </si>
  <si>
    <t>47306.0</t>
  </si>
  <si>
    <t>434.0769958496094</t>
  </si>
  <si>
    <t>47307.0</t>
  </si>
  <si>
    <t>434.08099365234375</t>
  </si>
  <si>
    <t>47308.0</t>
  </si>
  <si>
    <t>434.0989990234375</t>
  </si>
  <si>
    <t>47309.0</t>
  </si>
  <si>
    <t>434.10699462890625</t>
  </si>
  <si>
    <t>47310.0</t>
  </si>
  <si>
    <t>434.1109924316406</t>
  </si>
  <si>
    <t>47311.0</t>
  </si>
  <si>
    <t>434.1289978027344</t>
  </si>
  <si>
    <t>47312.0</t>
  </si>
  <si>
    <t>434.1369934082031</t>
  </si>
  <si>
    <t>47313.0</t>
  </si>
  <si>
    <t>434.1400146484375</t>
  </si>
  <si>
    <t>47314.0</t>
  </si>
  <si>
    <t>434.15899658203125</t>
  </si>
  <si>
    <t>47315.0</t>
  </si>
  <si>
    <t>434.1669921875</t>
  </si>
  <si>
    <t>47316.0</t>
  </si>
  <si>
    <t>434.1709899902344</t>
  </si>
  <si>
    <t>47317.0</t>
  </si>
  <si>
    <t>434.1820068359375</t>
  </si>
  <si>
    <t>47318.0</t>
  </si>
  <si>
    <t>434.1860046386719</t>
  </si>
  <si>
    <t>47319.0</t>
  </si>
  <si>
    <t>434.1990051269531</t>
  </si>
  <si>
    <t>47320.0</t>
  </si>
  <si>
    <t>434.2070007324219</t>
  </si>
  <si>
    <t>47321.0</t>
  </si>
  <si>
    <t>434.21099853515625</t>
  </si>
  <si>
    <t>47322.0</t>
  </si>
  <si>
    <t>434.2229919433594</t>
  </si>
  <si>
    <t>47323.0</t>
  </si>
  <si>
    <t>434.23199462890625</t>
  </si>
  <si>
    <t>47324.0</t>
  </si>
  <si>
    <t>434.3160095214844</t>
  </si>
  <si>
    <t>47333.0</t>
  </si>
  <si>
    <t>434.32000732421875</t>
  </si>
  <si>
    <t>47334.0</t>
  </si>
  <si>
    <t>434.3299865722656</t>
  </si>
  <si>
    <t>47335.0</t>
  </si>
  <si>
    <t>434.3340148925781</t>
  </si>
  <si>
    <t>47336.0</t>
  </si>
  <si>
    <t>434.3450012207031</t>
  </si>
  <si>
    <t>47337.0</t>
  </si>
  <si>
    <t>434.3489990234375</t>
  </si>
  <si>
    <t>47338.0</t>
  </si>
  <si>
    <t>434.3689880371094</t>
  </si>
  <si>
    <t>47339.0</t>
  </si>
  <si>
    <t>434.37799072265625</t>
  </si>
  <si>
    <t>47340.0</t>
  </si>
  <si>
    <t>434.3819885253906</t>
  </si>
  <si>
    <t>47341.0</t>
  </si>
  <si>
    <t>434.39898681640625</t>
  </si>
  <si>
    <t>47342.0</t>
  </si>
  <si>
    <t>434.4070129394531</t>
  </si>
  <si>
    <t>47343.0</t>
  </si>
  <si>
    <t>434.4110107421875</t>
  </si>
  <si>
    <t>47344.0</t>
  </si>
  <si>
    <t>434.4289855957031</t>
  </si>
  <si>
    <t>47345.0</t>
  </si>
  <si>
    <t>434.43798828125</t>
  </si>
  <si>
    <t>47346.0</t>
  </si>
  <si>
    <t>434.4419860839844</t>
  </si>
  <si>
    <t>47347.0</t>
  </si>
  <si>
    <t>434.4540100097656</t>
  </si>
  <si>
    <t>47348.0</t>
  </si>
  <si>
    <t>434.4630126953125</t>
  </si>
  <si>
    <t>47349.0</t>
  </si>
  <si>
    <t>434.46600341796875</t>
  </si>
  <si>
    <t>47350.0</t>
  </si>
  <si>
    <t>434.489013671875</t>
  </si>
  <si>
    <t>47351.0</t>
  </si>
  <si>
    <t>434.49700927734375</t>
  </si>
  <si>
    <t>47352.0</t>
  </si>
  <si>
    <t>434.5010070800781</t>
  </si>
  <si>
    <t>47353.0</t>
  </si>
  <si>
    <t>434.51300048828125</t>
  </si>
  <si>
    <t>47354.0</t>
  </si>
  <si>
    <t>434.5169982910156</t>
  </si>
  <si>
    <t>47355.0</t>
  </si>
  <si>
    <t>434.53900146484375</t>
  </si>
  <si>
    <t>47356.0</t>
  </si>
  <si>
    <t>434.5469970703125</t>
  </si>
  <si>
    <t>47357.0</t>
  </si>
  <si>
    <t>434.5559997558594</t>
  </si>
  <si>
    <t>47358.0</t>
  </si>
  <si>
    <t>434.5589904785156</t>
  </si>
  <si>
    <t>47359.0</t>
  </si>
  <si>
    <t>434.57000732421875</t>
  </si>
  <si>
    <t>47360.0</t>
  </si>
  <si>
    <t>434.572998046875</t>
  </si>
  <si>
    <t>47361.0</t>
  </si>
  <si>
    <t>434.5849914550781</t>
  </si>
  <si>
    <t>47362.0</t>
  </si>
  <si>
    <t>434.5889892578125</t>
  </si>
  <si>
    <t>47363.0</t>
  </si>
  <si>
    <t>434.5989990234375</t>
  </si>
  <si>
    <t>47364.0</t>
  </si>
  <si>
    <t>434.6029968261719</t>
  </si>
  <si>
    <t>47365.0</t>
  </si>
  <si>
    <t>434.6189880371094</t>
  </si>
  <si>
    <t>47366.0</t>
  </si>
  <si>
    <t>434.62298583984375</t>
  </si>
  <si>
    <t>47367.0</t>
  </si>
  <si>
    <t>434.6390075683594</t>
  </si>
  <si>
    <t>47368.0</t>
  </si>
  <si>
    <t>434.6470031738281</t>
  </si>
  <si>
    <t>47369.0</t>
  </si>
  <si>
    <t>434.6510009765625</t>
  </si>
  <si>
    <t>47370.0</t>
  </si>
  <si>
    <t>434.66900634765625</t>
  </si>
  <si>
    <t>47371.0</t>
  </si>
  <si>
    <t>434.677001953125</t>
  </si>
  <si>
    <t>47372.0</t>
  </si>
  <si>
    <t>434.6809997558594</t>
  </si>
  <si>
    <t>47373.0</t>
  </si>
  <si>
    <t>434.6990051269531</t>
  </si>
  <si>
    <t>47374.0</t>
  </si>
  <si>
    <t>434.7070007324219</t>
  </si>
  <si>
    <t>47375.0</t>
  </si>
  <si>
    <t>434.71099853515625</t>
  </si>
  <si>
    <t>47376.0</t>
  </si>
  <si>
    <t>434.72900390625</t>
  </si>
  <si>
    <t>47377.0</t>
  </si>
  <si>
    <t>434.7539978027344</t>
  </si>
  <si>
    <t>47380.0</t>
  </si>
  <si>
    <t>434.75799560546875</t>
  </si>
  <si>
    <t>47381.0</t>
  </si>
  <si>
    <t>434.7699890136719</t>
  </si>
  <si>
    <t>47382.0</t>
  </si>
  <si>
    <t>434.77899169921875</t>
  </si>
  <si>
    <t>47383.0</t>
  </si>
  <si>
    <t>434.7829895019531</t>
  </si>
  <si>
    <t>47384.0</t>
  </si>
  <si>
    <t>434.79901123046875</t>
  </si>
  <si>
    <t>47385.0</t>
  </si>
  <si>
    <t>434.8030090332031</t>
  </si>
  <si>
    <t>47386.0</t>
  </si>
  <si>
    <t>434.8190002441406</t>
  </si>
  <si>
    <t>47387.0</t>
  </si>
  <si>
    <t>434.8280029296875</t>
  </si>
  <si>
    <t>47388.0</t>
  </si>
  <si>
    <t>434.8320007324219</t>
  </si>
  <si>
    <t>47389.0</t>
  </si>
  <si>
    <t>434.8489990234375</t>
  </si>
  <si>
    <t>47390.0</t>
  </si>
  <si>
    <t>434.8580017089844</t>
  </si>
  <si>
    <t>47391.0</t>
  </si>
  <si>
    <t>434.86199951171875</t>
  </si>
  <si>
    <t>47392.0</t>
  </si>
  <si>
    <t>434.8789978027344</t>
  </si>
  <si>
    <t>47393.0</t>
  </si>
  <si>
    <t>434.8869934082031</t>
  </si>
  <si>
    <t>47394.0</t>
  </si>
  <si>
    <t>434.8909912109375</t>
  </si>
  <si>
    <t>47395.0</t>
  </si>
  <si>
    <t>434.90301513671875</t>
  </si>
  <si>
    <t>47396.0</t>
  </si>
  <si>
    <t>434.9070129394531</t>
  </si>
  <si>
    <t>47397.0</t>
  </si>
  <si>
    <t>434.91900634765625</t>
  </si>
  <si>
    <t>47398.0</t>
  </si>
  <si>
    <t>434.9219970703125</t>
  </si>
  <si>
    <t>47399.0</t>
  </si>
  <si>
    <t>434.9389953613281</t>
  </si>
  <si>
    <t>47400.0</t>
  </si>
  <si>
    <t>434.9469909667969</t>
  </si>
  <si>
    <t>47401.0</t>
  </si>
  <si>
    <t>434.95001220703125</t>
  </si>
  <si>
    <t>47402.0</t>
  </si>
  <si>
    <t>434.968994140625</t>
  </si>
  <si>
    <t>47403.0</t>
  </si>
  <si>
    <t>434.9779968261719</t>
  </si>
  <si>
    <t>47404.0</t>
  </si>
  <si>
    <t>434.98199462890625</t>
  </si>
  <si>
    <t>47405.0</t>
  </si>
  <si>
    <t>434.9989929199219</t>
  </si>
  <si>
    <t>47406.0</t>
  </si>
  <si>
    <t>435.00799560546875</t>
  </si>
  <si>
    <t>47407.0</t>
  </si>
  <si>
    <t>435.0119934082031</t>
  </si>
  <si>
    <t>47408.0</t>
  </si>
  <si>
    <t>435.02398681640625</t>
  </si>
  <si>
    <t>47409.0</t>
  </si>
  <si>
    <t>435.0270080566406</t>
  </si>
  <si>
    <t>47410.0</t>
  </si>
  <si>
    <t>435.04901123046875</t>
  </si>
  <si>
    <t>47411.0</t>
  </si>
  <si>
    <t>435.0509948730469</t>
  </si>
  <si>
    <t>47412.0</t>
  </si>
  <si>
    <t>435.0570068359375</t>
  </si>
  <si>
    <t>47413.0</t>
  </si>
  <si>
    <t>435.0669860839844</t>
  </si>
  <si>
    <t>47414.0</t>
  </si>
  <si>
    <t>435.0710144042969</t>
  </si>
  <si>
    <t>47415.0</t>
  </si>
  <si>
    <t>435.0889892578125</t>
  </si>
  <si>
    <t>47416.0</t>
  </si>
  <si>
    <t>435.09698486328125</t>
  </si>
  <si>
    <t>47417.0</t>
  </si>
  <si>
    <t>435.10101318359375</t>
  </si>
  <si>
    <t>47418.0</t>
  </si>
  <si>
    <t>435.1189880371094</t>
  </si>
  <si>
    <t>47419.0</t>
  </si>
  <si>
    <t>435.12799072265625</t>
  </si>
  <si>
    <t>47420.0</t>
  </si>
  <si>
    <t>435.1319885253906</t>
  </si>
  <si>
    <t>47421.0</t>
  </si>
  <si>
    <t>435.14898681640625</t>
  </si>
  <si>
    <t>47422.0</t>
  </si>
  <si>
    <t>-2.498199939727783</t>
  </si>
  <si>
    <t>435.1579895019531</t>
  </si>
  <si>
    <t>47423.0</t>
  </si>
  <si>
    <t>435.1619873046875</t>
  </si>
  <si>
    <t>47424.0</t>
  </si>
  <si>
    <t>435.17401123046875</t>
  </si>
  <si>
    <t>47425.0</t>
  </si>
  <si>
    <t>435.1780090332031</t>
  </si>
  <si>
    <t>47426.0</t>
  </si>
  <si>
    <t>435.19000244140625</t>
  </si>
  <si>
    <t>47427.0</t>
  </si>
  <si>
    <t>435.1990051269531</t>
  </si>
  <si>
    <t>47428.0</t>
  </si>
  <si>
    <t>435.2030029296875</t>
  </si>
  <si>
    <t>47429.0</t>
  </si>
  <si>
    <t>435.218994140625</t>
  </si>
  <si>
    <t>47430.0</t>
  </si>
  <si>
    <t>435.22100830078125</t>
  </si>
  <si>
    <t>47431.0</t>
  </si>
  <si>
    <t>435.23199462890625</t>
  </si>
  <si>
    <t>47432.0</t>
  </si>
  <si>
    <t>435.2359924316406</t>
  </si>
  <si>
    <t>47433.0</t>
  </si>
  <si>
    <t>435.25</t>
  </si>
  <si>
    <t>47434.0</t>
  </si>
  <si>
    <t>435.2539978027344</t>
  </si>
  <si>
    <t>47435.0</t>
  </si>
  <si>
    <t>435.2659912109375</t>
  </si>
  <si>
    <t>47436.0</t>
  </si>
  <si>
    <t>435.27398681640625</t>
  </si>
  <si>
    <t>47437.0</t>
  </si>
  <si>
    <t>435.27801513671875</t>
  </si>
  <si>
    <t>47438.0</t>
  </si>
  <si>
    <t>435.2829895019531</t>
  </si>
  <si>
    <t>47439.0</t>
  </si>
  <si>
    <t>435.2919921875</t>
  </si>
  <si>
    <t>47440.0</t>
  </si>
  <si>
    <t>435.2959899902344</t>
  </si>
  <si>
    <t>47441.0</t>
  </si>
  <si>
    <t>435.3089904785156</t>
  </si>
  <si>
    <t>47442.0</t>
  </si>
  <si>
    <t>435.31298828125</t>
  </si>
  <si>
    <t>47443.0</t>
  </si>
  <si>
    <t>435.3299865722656</t>
  </si>
  <si>
    <t>47444.0</t>
  </si>
  <si>
    <t>435.3380126953125</t>
  </si>
  <si>
    <t>47445.0</t>
  </si>
  <si>
    <t>435.34100341796875</t>
  </si>
  <si>
    <t>47446.0</t>
  </si>
  <si>
    <t>435.35198974609375</t>
  </si>
  <si>
    <t>47447.0</t>
  </si>
  <si>
    <t>435.3559875488281</t>
  </si>
  <si>
    <t>47448.0</t>
  </si>
  <si>
    <t>435.3699951171875</t>
  </si>
  <si>
    <t>47449.0</t>
  </si>
  <si>
    <t>435.3739929199219</t>
  </si>
  <si>
    <t>47450.0</t>
  </si>
  <si>
    <t>435.3890075683594</t>
  </si>
  <si>
    <t>47451.0</t>
  </si>
  <si>
    <t>435.3970031738281</t>
  </si>
  <si>
    <t>47452.0</t>
  </si>
  <si>
    <t>435.4010009765625</t>
  </si>
  <si>
    <t>47453.0</t>
  </si>
  <si>
    <t>435.41900634765625</t>
  </si>
  <si>
    <t>47454.0</t>
  </si>
  <si>
    <t>435.4280090332031</t>
  </si>
  <si>
    <t>47455.0</t>
  </si>
  <si>
    <t>435.4309997558594</t>
  </si>
  <si>
    <t>47456.0</t>
  </si>
  <si>
    <t>435.4490051269531</t>
  </si>
  <si>
    <t>47457.0</t>
  </si>
  <si>
    <t>435.4580078125</t>
  </si>
  <si>
    <t>47458.0</t>
  </si>
  <si>
    <t>435.4620056152344</t>
  </si>
  <si>
    <t>47459.0</t>
  </si>
  <si>
    <t>435.4779968261719</t>
  </si>
  <si>
    <t>47460.0</t>
  </si>
  <si>
    <t>435.4859924316406</t>
  </si>
  <si>
    <t>47461.0</t>
  </si>
  <si>
    <t>435.489990234375</t>
  </si>
  <si>
    <t>47462.0</t>
  </si>
  <si>
    <t>435.5090026855469</t>
  </si>
  <si>
    <t>47463.0</t>
  </si>
  <si>
    <t>435.5169982910156</t>
  </si>
  <si>
    <t>47464.0</t>
  </si>
  <si>
    <t>435.52099609375</t>
  </si>
  <si>
    <t>47465.0</t>
  </si>
  <si>
    <t>435.5329895019531</t>
  </si>
  <si>
    <t>47466.0</t>
  </si>
  <si>
    <t>435.5369873046875</t>
  </si>
  <si>
    <t>47467.0</t>
  </si>
  <si>
    <t>435.5589904785156</t>
  </si>
  <si>
    <t>47468.0</t>
  </si>
  <si>
    <t>435.5669860839844</t>
  </si>
  <si>
    <t>47469.0</t>
  </si>
  <si>
    <t>435.57501220703125</t>
  </si>
  <si>
    <t>47470.0</t>
  </si>
  <si>
    <t>435.5790100097656</t>
  </si>
  <si>
    <t>47471.0</t>
  </si>
  <si>
    <t>435.6709899902344</t>
  </si>
  <si>
    <t>47480.0</t>
  </si>
  <si>
    <t>435.6809997558594</t>
  </si>
  <si>
    <t>47481.0</t>
  </si>
  <si>
    <t>435.68499755859375</t>
  </si>
  <si>
    <t>47482.0</t>
  </si>
  <si>
    <t>435.69500732421875</t>
  </si>
  <si>
    <t>47483.0</t>
  </si>
  <si>
    <t>435.697998046875</t>
  </si>
  <si>
    <t>47484.0</t>
  </si>
  <si>
    <t>435.7040100097656</t>
  </si>
  <si>
    <t>47485.0</t>
  </si>
  <si>
    <t>435.718994140625</t>
  </si>
  <si>
    <t>47486.0</t>
  </si>
  <si>
    <t>435.72698974609375</t>
  </si>
  <si>
    <t>47487.0</t>
  </si>
  <si>
    <t>435.7309875488281</t>
  </si>
  <si>
    <t>47488.0</t>
  </si>
  <si>
    <t>435.7489929199219</t>
  </si>
  <si>
    <t>47489.0</t>
  </si>
  <si>
    <t>435.7569885253906</t>
  </si>
  <si>
    <t>47490.0</t>
  </si>
  <si>
    <t>435.760986328125</t>
  </si>
  <si>
    <t>47491.0</t>
  </si>
  <si>
    <t>435.77899169921875</t>
  </si>
  <si>
    <t>47492.0</t>
  </si>
  <si>
    <t>435.7879943847656</t>
  </si>
  <si>
    <t>47493.0</t>
  </si>
  <si>
    <t>435.7900085449219</t>
  </si>
  <si>
    <t>47494.0</t>
  </si>
  <si>
    <t>435.8009948730469</t>
  </si>
  <si>
    <t>47495.0</t>
  </si>
  <si>
    <t>435.80499267578125</t>
  </si>
  <si>
    <t>47496.0</t>
  </si>
  <si>
    <t>435.8190002441406</t>
  </si>
  <si>
    <t>47497.0</t>
  </si>
  <si>
    <t>435.822998046875</t>
  </si>
  <si>
    <t>47498.0</t>
  </si>
  <si>
    <t>435.8389892578125</t>
  </si>
  <si>
    <t>47499.0</t>
  </si>
  <si>
    <t>435.8500061035156</t>
  </si>
  <si>
    <t>47500.0</t>
  </si>
  <si>
    <t>435.85400390625</t>
  </si>
  <si>
    <t>47501.0</t>
  </si>
  <si>
    <t>435.8689880371094</t>
  </si>
  <si>
    <t>47502.0</t>
  </si>
  <si>
    <t>435.87701416015625</t>
  </si>
  <si>
    <t>47503.0</t>
  </si>
  <si>
    <t>435.8800048828125</t>
  </si>
  <si>
    <t>47504.0</t>
  </si>
  <si>
    <t>435.8900146484375</t>
  </si>
  <si>
    <t>47505.0</t>
  </si>
  <si>
    <t>435.8940124511719</t>
  </si>
  <si>
    <t>47506.0</t>
  </si>
  <si>
    <t>435.90301513671875</t>
  </si>
  <si>
    <t>47507.0</t>
  </si>
  <si>
    <t>435.9119873046875</t>
  </si>
  <si>
    <t>47508.0</t>
  </si>
  <si>
    <t>435.9200134277344</t>
  </si>
  <si>
    <t>47509.0</t>
  </si>
  <si>
    <t>435.92401123046875</t>
  </si>
  <si>
    <t>47510.0</t>
  </si>
  <si>
    <t>435.9330139160156</t>
  </si>
  <si>
    <t>47511.0</t>
  </si>
  <si>
    <t>435.9419860839844</t>
  </si>
  <si>
    <t>47512.0</t>
  </si>
  <si>
    <t>435.95001220703125</t>
  </si>
  <si>
    <t>47513.0</t>
  </si>
  <si>
    <t>435.9540100097656</t>
  </si>
  <si>
    <t>47514.0</t>
  </si>
  <si>
    <t>435.9630126953125</t>
  </si>
  <si>
    <t>47515.0</t>
  </si>
  <si>
    <t>436.0450134277344</t>
  </si>
  <si>
    <t>47524.0</t>
  </si>
  <si>
    <t>436.04901123046875</t>
  </si>
  <si>
    <t>47525.0</t>
  </si>
  <si>
    <t>436.0690002441406</t>
  </si>
  <si>
    <t>47526.0</t>
  </si>
  <si>
    <t>436.0769958496094</t>
  </si>
  <si>
    <t>47527.0</t>
  </si>
  <si>
    <t>436.0849914550781</t>
  </si>
  <si>
    <t>47528.0</t>
  </si>
  <si>
    <t>436.0889892578125</t>
  </si>
  <si>
    <t>47529.0</t>
  </si>
  <si>
    <t>436.10101318359375</t>
  </si>
  <si>
    <t>47530.0</t>
  </si>
  <si>
    <t>436.1050109863281</t>
  </si>
  <si>
    <t>47531.0</t>
  </si>
  <si>
    <t>436.1189880371094</t>
  </si>
  <si>
    <t>47532.0</t>
  </si>
  <si>
    <t>436.12298583984375</t>
  </si>
  <si>
    <t>47533.0</t>
  </si>
  <si>
    <t>436.1390075683594</t>
  </si>
  <si>
    <t>47534.0</t>
  </si>
  <si>
    <t>436.14801025390625</t>
  </si>
  <si>
    <t>47535.0</t>
  </si>
  <si>
    <t>436.1510009765625</t>
  </si>
  <si>
    <t>47536.0</t>
  </si>
  <si>
    <t>436.16400146484375</t>
  </si>
  <si>
    <t>47537.0</t>
  </si>
  <si>
    <t>436.1679992675781</t>
  </si>
  <si>
    <t>47538.0</t>
  </si>
  <si>
    <t>436.1889953613281</t>
  </si>
  <si>
    <t>47539.0</t>
  </si>
  <si>
    <t>436.1969909667969</t>
  </si>
  <si>
    <t>47540.0</t>
  </si>
  <si>
    <t>436.20599365234375</t>
  </si>
  <si>
    <t>47541.0</t>
  </si>
  <si>
    <t>436.2099914550781</t>
  </si>
  <si>
    <t>47542.0</t>
  </si>
  <si>
    <t>436.22900390625</t>
  </si>
  <si>
    <t>47543.0</t>
  </si>
  <si>
    <t>436.2380065917969</t>
  </si>
  <si>
    <t>47544.0</t>
  </si>
  <si>
    <t>436.2409973144531</t>
  </si>
  <si>
    <t>47545.0</t>
  </si>
  <si>
    <t>436.2590026855469</t>
  </si>
  <si>
    <t>47546.0</t>
  </si>
  <si>
    <t>436.26800537109375</t>
  </si>
  <si>
    <t>47547.0</t>
  </si>
  <si>
    <t>436.2720031738281</t>
  </si>
  <si>
    <t>47548.0</t>
  </si>
  <si>
    <t>436.2829895019531</t>
  </si>
  <si>
    <t>47549.0</t>
  </si>
  <si>
    <t>436.2869873046875</t>
  </si>
  <si>
    <t>47550.0</t>
  </si>
  <si>
    <t>436.3089904785156</t>
  </si>
  <si>
    <t>47551.0</t>
  </si>
  <si>
    <t>436.3169860839844</t>
  </si>
  <si>
    <t>47552.0</t>
  </si>
  <si>
    <t>436.32598876953125</t>
  </si>
  <si>
    <t>47553.0</t>
  </si>
  <si>
    <t>436.3290100097656</t>
  </si>
  <si>
    <t>47554.0</t>
  </si>
  <si>
    <t>436.3489990234375</t>
  </si>
  <si>
    <t>47555.0</t>
  </si>
  <si>
    <t>436.35699462890625</t>
  </si>
  <si>
    <t>47556.0</t>
  </si>
  <si>
    <t>436.3609924316406</t>
  </si>
  <si>
    <t>47557.0</t>
  </si>
  <si>
    <t>436.3789978027344</t>
  </si>
  <si>
    <t>47558.0</t>
  </si>
  <si>
    <t>436.3869934082031</t>
  </si>
  <si>
    <t>47559.0</t>
  </si>
  <si>
    <t>436.3909912109375</t>
  </si>
  <si>
    <t>47560.0</t>
  </si>
  <si>
    <t>436.40899658203125</t>
  </si>
  <si>
    <t>47561.0</t>
  </si>
  <si>
    <t>436.4169921875</t>
  </si>
  <si>
    <t>47562.0</t>
  </si>
  <si>
    <t>436.4209899902344</t>
  </si>
  <si>
    <t>47563.0</t>
  </si>
  <si>
    <t>436.43499755859375</t>
  </si>
  <si>
    <t>47564.0</t>
  </si>
  <si>
    <t>436.4389953613281</t>
  </si>
  <si>
    <t>47565.0</t>
  </si>
  <si>
    <t>436.4590148925781</t>
  </si>
  <si>
    <t>47566.0</t>
  </si>
  <si>
    <t>436.4670104980469</t>
  </si>
  <si>
    <t>47567.0</t>
  </si>
  <si>
    <t>436.47100830078125</t>
  </si>
  <si>
    <t>47568.0</t>
  </si>
  <si>
    <t>436.4809875488281</t>
  </si>
  <si>
    <t>47569.0</t>
  </si>
  <si>
    <t>436.4849853515625</t>
  </si>
  <si>
    <t>47570.0</t>
  </si>
  <si>
    <t>436.4960021972656</t>
  </si>
  <si>
    <t>47571.0</t>
  </si>
  <si>
    <t>436.5</t>
  </si>
  <si>
    <t>47572.0</t>
  </si>
  <si>
    <t>436.5190124511719</t>
  </si>
  <si>
    <t>47573.0</t>
  </si>
  <si>
    <t>436.5270080566406</t>
  </si>
  <si>
    <t>47574.0</t>
  </si>
  <si>
    <t>436.531005859375</t>
  </si>
  <si>
    <t>47575.0</t>
  </si>
  <si>
    <t>436.54901123046875</t>
  </si>
  <si>
    <t>47576.0</t>
  </si>
  <si>
    <t>436.5580139160156</t>
  </si>
  <si>
    <t>47577.0</t>
  </si>
  <si>
    <t>436.5669860839844</t>
  </si>
  <si>
    <t>47578.0</t>
  </si>
  <si>
    <t>436.5710144042969</t>
  </si>
  <si>
    <t>47579.0</t>
  </si>
  <si>
    <t>436.5889892578125</t>
  </si>
  <si>
    <t>47580.0</t>
  </si>
  <si>
    <t>436.59698486328125</t>
  </si>
  <si>
    <t>47581.0</t>
  </si>
  <si>
    <t>436.60101318359375</t>
  </si>
  <si>
    <t>47582.0</t>
  </si>
  <si>
    <t>436.6130065917969</t>
  </si>
  <si>
    <t>47583.0</t>
  </si>
  <si>
    <t>436.61700439453125</t>
  </si>
  <si>
    <t>47584.0</t>
  </si>
  <si>
    <t>436.6390075683594</t>
  </si>
  <si>
    <t>47585.0</t>
  </si>
  <si>
    <t>436.6470031738281</t>
  </si>
  <si>
    <t>47586.0</t>
  </si>
  <si>
    <t>436.6510009765625</t>
  </si>
  <si>
    <t>47587.0</t>
  </si>
  <si>
    <t>436.6619873046875</t>
  </si>
  <si>
    <t>47588.0</t>
  </si>
  <si>
    <t>436.6659851074219</t>
  </si>
  <si>
    <t>47589.0</t>
  </si>
  <si>
    <t>436.6780090332031</t>
  </si>
  <si>
    <t>47590.0</t>
  </si>
  <si>
    <t>436.68701171875</t>
  </si>
  <si>
    <t>47591.0</t>
  </si>
  <si>
    <t>436.6910095214844</t>
  </si>
  <si>
    <t>47592.0</t>
  </si>
  <si>
    <t>436.7090148925781</t>
  </si>
  <si>
    <t>47593.0</t>
  </si>
  <si>
    <t>436.7170104980469</t>
  </si>
  <si>
    <t>47594.0</t>
  </si>
  <si>
    <t>436.72100830078125</t>
  </si>
  <si>
    <t>47595.0</t>
  </si>
  <si>
    <t>436.739013671875</t>
  </si>
  <si>
    <t>47596.0</t>
  </si>
  <si>
    <t>436.74798583984375</t>
  </si>
  <si>
    <t>47597.0</t>
  </si>
  <si>
    <t>436.75201416015625</t>
  </si>
  <si>
    <t>47598.0</t>
  </si>
  <si>
    <t>436.7690124511719</t>
  </si>
  <si>
    <t>47599.0</t>
  </si>
  <si>
    <t>436.77801513671875</t>
  </si>
  <si>
    <t>47600.0</t>
  </si>
  <si>
    <t>-2.498300075531006</t>
  </si>
  <si>
    <t>436.7820129394531</t>
  </si>
  <si>
    <t>47601.0</t>
  </si>
  <si>
    <t>436.79901123046875</t>
  </si>
  <si>
    <t>47602.0</t>
  </si>
  <si>
    <t>436.8070068359375</t>
  </si>
  <si>
    <t>47603.0</t>
  </si>
  <si>
    <t>436.80999755859375</t>
  </si>
  <si>
    <t>47604.0</t>
  </si>
  <si>
    <t>436.8210144042969</t>
  </si>
  <si>
    <t>47605.0</t>
  </si>
  <si>
    <t>436.89801025390625</t>
  </si>
  <si>
    <t>47613.0</t>
  </si>
  <si>
    <t>436.9020080566406</t>
  </si>
  <si>
    <t>47614.0</t>
  </si>
  <si>
    <t>436.9129943847656</t>
  </si>
  <si>
    <t>47615.0</t>
  </si>
  <si>
    <t>436.9169921875</t>
  </si>
  <si>
    <t>47616.0</t>
  </si>
  <si>
    <t>436.9289855957031</t>
  </si>
  <si>
    <t>47617.0</t>
  </si>
  <si>
    <t>436.9330139160156</t>
  </si>
  <si>
    <t>47618.0</t>
  </si>
  <si>
    <t>436.9429931640625</t>
  </si>
  <si>
    <t>47619.0</t>
  </si>
  <si>
    <t>436.9469909667969</t>
  </si>
  <si>
    <t>47620.0</t>
  </si>
  <si>
    <t>436.9580078125</t>
  </si>
  <si>
    <t>47621.0</t>
  </si>
  <si>
    <t>436.9620056152344</t>
  </si>
  <si>
    <t>47622.0</t>
  </si>
  <si>
    <t>436.97198486328125</t>
  </si>
  <si>
    <t>47623.0</t>
  </si>
  <si>
    <t>436.97601318359375</t>
  </si>
  <si>
    <t>47624.0</t>
  </si>
  <si>
    <t>436.9830017089844</t>
  </si>
  <si>
    <t>47625.0</t>
  </si>
  <si>
    <t>436.99200439453125</t>
  </si>
  <si>
    <t>47626.0</t>
  </si>
  <si>
    <t>436.9960021972656</t>
  </si>
  <si>
    <t>47627.0</t>
  </si>
  <si>
    <t>437.0090026855469</t>
  </si>
  <si>
    <t>47628.0</t>
  </si>
  <si>
    <t>437.01800537109375</t>
  </si>
  <si>
    <t>47629.0</t>
  </si>
  <si>
    <t>437.0220031738281</t>
  </si>
  <si>
    <t>47630.0</t>
  </si>
  <si>
    <t>437.03900146484375</t>
  </si>
  <si>
    <t>47631.0</t>
  </si>
  <si>
    <t>437.0469970703125</t>
  </si>
  <si>
    <t>47632.0</t>
  </si>
  <si>
    <t>437.0509948730469</t>
  </si>
  <si>
    <t>47633.0</t>
  </si>
  <si>
    <t>437.125</t>
  </si>
  <si>
    <t>47641.0</t>
  </si>
  <si>
    <t>437.1289978027344</t>
  </si>
  <si>
    <t>47642.0</t>
  </si>
  <si>
    <t>437.14898681640625</t>
  </si>
  <si>
    <t>47643.0</t>
  </si>
  <si>
    <t>437.1570129394531</t>
  </si>
  <si>
    <t>47644.0</t>
  </si>
  <si>
    <t>-2.4983999729156494</t>
  </si>
  <si>
    <t>437.1600036621094</t>
  </si>
  <si>
    <t>47645.0</t>
  </si>
  <si>
    <t>437.1789855957031</t>
  </si>
  <si>
    <t>47646.0</t>
  </si>
  <si>
    <t>437.18798828125</t>
  </si>
  <si>
    <t>47647.0</t>
  </si>
  <si>
    <t>437.1919860839844</t>
  </si>
  <si>
    <t>47648.0</t>
  </si>
  <si>
    <t>437.2030029296875</t>
  </si>
  <si>
    <t>47649.0</t>
  </si>
  <si>
    <t>437.2070007324219</t>
  </si>
  <si>
    <t>47650.0</t>
  </si>
  <si>
    <t>437.218994140625</t>
  </si>
  <si>
    <t>47651.0</t>
  </si>
  <si>
    <t>437.2279968261719</t>
  </si>
  <si>
    <t>47652.0</t>
  </si>
  <si>
    <t>437.23199462890625</t>
  </si>
  <si>
    <t>47653.0</t>
  </si>
  <si>
    <t>437.2430114746094</t>
  </si>
  <si>
    <t>47654.0</t>
  </si>
  <si>
    <t>437.2460021972656</t>
  </si>
  <si>
    <t>47655.0</t>
  </si>
  <si>
    <t>437.2590026855469</t>
  </si>
  <si>
    <t>47656.0</t>
  </si>
  <si>
    <t>437.26300048828125</t>
  </si>
  <si>
    <t>47657.0</t>
  </si>
  <si>
    <t>437.27899169921875</t>
  </si>
  <si>
    <t>47658.0</t>
  </si>
  <si>
    <t>437.2879943847656</t>
  </si>
  <si>
    <t>47659.0</t>
  </si>
  <si>
    <t>437.2919921875</t>
  </si>
  <si>
    <t>47660.0</t>
  </si>
  <si>
    <t>437.3089904785156</t>
  </si>
  <si>
    <t>47661.0</t>
  </si>
  <si>
    <t>437.3169860839844</t>
  </si>
  <si>
    <t>47662.0</t>
  </si>
  <si>
    <t>437.3210144042969</t>
  </si>
  <si>
    <t>47663.0</t>
  </si>
  <si>
    <t>437.3320007324219</t>
  </si>
  <si>
    <t>47664.0</t>
  </si>
  <si>
    <t>437.33599853515625</t>
  </si>
  <si>
    <t>47665.0</t>
  </si>
  <si>
    <t>437.3429870605469</t>
  </si>
  <si>
    <t>47666.0</t>
  </si>
  <si>
    <t>437.35101318359375</t>
  </si>
  <si>
    <t>47667.0</t>
  </si>
  <si>
    <t>437.3550109863281</t>
  </si>
  <si>
    <t>47668.0</t>
  </si>
  <si>
    <t>437.4429931640625</t>
  </si>
  <si>
    <t>47677.0</t>
  </si>
  <si>
    <t>437.4469909667969</t>
  </si>
  <si>
    <t>47678.0</t>
  </si>
  <si>
    <t>437.468994140625</t>
  </si>
  <si>
    <t>47679.0</t>
  </si>
  <si>
    <t>437.47698974609375</t>
  </si>
  <si>
    <t>47680.0</t>
  </si>
  <si>
    <t>437.4849853515625</t>
  </si>
  <si>
    <t>47681.0</t>
  </si>
  <si>
    <t>437.489013671875</t>
  </si>
  <si>
    <t>47682.0</t>
  </si>
  <si>
    <t>437.5090026855469</t>
  </si>
  <si>
    <t>47683.0</t>
  </si>
  <si>
    <t>437.5169982910156</t>
  </si>
  <si>
    <t>47684.0</t>
  </si>
  <si>
    <t>437.52099609375</t>
  </si>
  <si>
    <t>47685.0</t>
  </si>
  <si>
    <t>437.53900146484375</t>
  </si>
  <si>
    <t>47686.0</t>
  </si>
  <si>
    <t>437.5480041503906</t>
  </si>
  <si>
    <t>47687.0</t>
  </si>
  <si>
    <t>437.552001953125</t>
  </si>
  <si>
    <t>47688.0</t>
  </si>
  <si>
    <t>437.5690002441406</t>
  </si>
  <si>
    <t>47689.0</t>
  </si>
  <si>
    <t>437.5769958496094</t>
  </si>
  <si>
    <t>47690.0</t>
  </si>
  <si>
    <t>437.58099365234375</t>
  </si>
  <si>
    <t>47691.0</t>
  </si>
  <si>
    <t>437.5989990234375</t>
  </si>
  <si>
    <t>47692.0</t>
  </si>
  <si>
    <t>437.60699462890625</t>
  </si>
  <si>
    <t>47693.0</t>
  </si>
  <si>
    <t>437.6109924316406</t>
  </si>
  <si>
    <t>47694.0</t>
  </si>
  <si>
    <t>437.62200927734375</t>
  </si>
  <si>
    <t>47695.0</t>
  </si>
  <si>
    <t>437.625</t>
  </si>
  <si>
    <t>47696.0</t>
  </si>
  <si>
    <t>437.635986328125</t>
  </si>
  <si>
    <t>47697.0</t>
  </si>
  <si>
    <t>437.6400146484375</t>
  </si>
  <si>
    <t>47698.0</t>
  </si>
  <si>
    <t>437.65899658203125</t>
  </si>
  <si>
    <t>47699.0</t>
  </si>
  <si>
    <t>437.6669921875</t>
  </si>
  <si>
    <t>47700.0</t>
  </si>
  <si>
    <t>437.6709899902344</t>
  </si>
  <si>
    <t>47701.0</t>
  </si>
  <si>
    <t>437.6820068359375</t>
  </si>
  <si>
    <t>47702.0</t>
  </si>
  <si>
    <t>437.760986328125</t>
  </si>
  <si>
    <t>47711.0</t>
  </si>
  <si>
    <t>437.7720031738281</t>
  </si>
  <si>
    <t>47712.0</t>
  </si>
  <si>
    <t>437.7760009765625</t>
  </si>
  <si>
    <t>47713.0</t>
  </si>
  <si>
    <t>437.7879943847656</t>
  </si>
  <si>
    <t>47714.0</t>
  </si>
  <si>
    <t>437.864990234375</t>
  </si>
  <si>
    <t>47722.0</t>
  </si>
  <si>
    <t>437.8739929199219</t>
  </si>
  <si>
    <t>47723.0</t>
  </si>
  <si>
    <t>437.87799072265625</t>
  </si>
  <si>
    <t>47724.0</t>
  </si>
  <si>
    <t>437.89898681640625</t>
  </si>
  <si>
    <t>47725.0</t>
  </si>
  <si>
    <t>437.9070129394531</t>
  </si>
  <si>
    <t>47726.0</t>
  </si>
  <si>
    <t>437.9110107421875</t>
  </si>
  <si>
    <t>47727.0</t>
  </si>
  <si>
    <t>437.9289855957031</t>
  </si>
  <si>
    <t>47728.0</t>
  </si>
  <si>
    <t>437.93798828125</t>
  </si>
  <si>
    <t>47729.0</t>
  </si>
  <si>
    <t>437.9410095214844</t>
  </si>
  <si>
    <t>47730.0</t>
  </si>
  <si>
    <t>437.9590148925781</t>
  </si>
  <si>
    <t>47731.0</t>
  </si>
  <si>
    <t>437.9679870605469</t>
  </si>
  <si>
    <t>47732.0</t>
  </si>
  <si>
    <t>437.97198486328125</t>
  </si>
  <si>
    <t>47733.0</t>
  </si>
  <si>
    <t>437.989013671875</t>
  </si>
  <si>
    <t>47734.0</t>
  </si>
  <si>
    <t>437.99700927734375</t>
  </si>
  <si>
    <t>47735.0</t>
  </si>
  <si>
    <t>438.0010070800781</t>
  </si>
  <si>
    <t>47736.0</t>
  </si>
  <si>
    <t>438.0190124511719</t>
  </si>
  <si>
    <t>47737.0</t>
  </si>
  <si>
    <t>438.0270080566406</t>
  </si>
  <si>
    <t>47738.0</t>
  </si>
  <si>
    <t>438.031005859375</t>
  </si>
  <si>
    <t>47739.0</t>
  </si>
  <si>
    <t>438.04901123046875</t>
  </si>
  <si>
    <t>47740.0</t>
  </si>
  <si>
    <t>438.0580139160156</t>
  </si>
  <si>
    <t>47741.0</t>
  </si>
  <si>
    <t>438.06201171875</t>
  </si>
  <si>
    <t>47742.0</t>
  </si>
  <si>
    <t>438.0790100097656</t>
  </si>
  <si>
    <t>47743.0</t>
  </si>
  <si>
    <t>438.0880126953125</t>
  </si>
  <si>
    <t>47744.0</t>
  </si>
  <si>
    <t>438.0920104980469</t>
  </si>
  <si>
    <t>47745.0</t>
  </si>
  <si>
    <t>438.1029968261719</t>
  </si>
  <si>
    <t>47746.0</t>
  </si>
  <si>
    <t>438.10699462890625</t>
  </si>
  <si>
    <t>47747.0</t>
  </si>
  <si>
    <t>438.1189880371094</t>
  </si>
  <si>
    <t>47748.0</t>
  </si>
  <si>
    <t>438.12298583984375</t>
  </si>
  <si>
    <t>47749.0</t>
  </si>
  <si>
    <t>438.135009765625</t>
  </si>
  <si>
    <t>47750.0</t>
  </si>
  <si>
    <t>438.14300537109375</t>
  </si>
  <si>
    <t>47751.0</t>
  </si>
  <si>
    <t>438.1470031738281</t>
  </si>
  <si>
    <t>47752.0</t>
  </si>
  <si>
    <t>438.1629943847656</t>
  </si>
  <si>
    <t>47753.0</t>
  </si>
  <si>
    <t>438.1719970703125</t>
  </si>
  <si>
    <t>47754.0</t>
  </si>
  <si>
    <t>438.1809997558594</t>
  </si>
  <si>
    <t>47755.0</t>
  </si>
  <si>
    <t>438.19000244140625</t>
  </si>
  <si>
    <t>47756.0</t>
  </si>
  <si>
    <t>438.1929931640625</t>
  </si>
  <si>
    <t>47757.0</t>
  </si>
  <si>
    <t>438.2090148925781</t>
  </si>
  <si>
    <t>47758.0</t>
  </si>
  <si>
    <t>438.2130126953125</t>
  </si>
  <si>
    <t>47759.0</t>
  </si>
  <si>
    <t>438.22900390625</t>
  </si>
  <si>
    <t>47760.0</t>
  </si>
  <si>
    <t>438.2380065917969</t>
  </si>
  <si>
    <t>47761.0</t>
  </si>
  <si>
    <t>438.24200439453125</t>
  </si>
  <si>
    <t>47762.0</t>
  </si>
  <si>
    <t>438.2590026855469</t>
  </si>
  <si>
    <t>47763.0</t>
  </si>
  <si>
    <t>438.26800537109375</t>
  </si>
  <si>
    <t>47764.0</t>
  </si>
  <si>
    <t>438.2720031738281</t>
  </si>
  <si>
    <t>47765.0</t>
  </si>
  <si>
    <t>438.2829895019531</t>
  </si>
  <si>
    <t>47766.0</t>
  </si>
  <si>
    <t>438.2869873046875</t>
  </si>
  <si>
    <t>47767.0</t>
  </si>
  <si>
    <t>438.2969970703125</t>
  </si>
  <si>
    <t>47768.0</t>
  </si>
  <si>
    <t>438.3009948730469</t>
  </si>
  <si>
    <t>47769.0</t>
  </si>
  <si>
    <t>438.3110046386719</t>
  </si>
  <si>
    <t>47770.0</t>
  </si>
  <si>
    <t>438.31500244140625</t>
  </si>
  <si>
    <t>47771.0</t>
  </si>
  <si>
    <t>438.3269958496094</t>
  </si>
  <si>
    <t>47772.0</t>
  </si>
  <si>
    <t>438.3290100097656</t>
  </si>
  <si>
    <t>47773.0</t>
  </si>
  <si>
    <t>438.3399963378906</t>
  </si>
  <si>
    <t>47774.0</t>
  </si>
  <si>
    <t>438.343994140625</t>
  </si>
  <si>
    <t>47775.0</t>
  </si>
  <si>
    <t>438.3559875488281</t>
  </si>
  <si>
    <t>47776.0</t>
  </si>
  <si>
    <t>438.3599853515625</t>
  </si>
  <si>
    <t>47777.0</t>
  </si>
  <si>
    <t>438.3789978027344</t>
  </si>
  <si>
    <t>47778.0</t>
  </si>
  <si>
    <t>438.38800048828125</t>
  </si>
  <si>
    <t>47779.0</t>
  </si>
  <si>
    <t>438.3919982910156</t>
  </si>
  <si>
    <t>47780.0</t>
  </si>
  <si>
    <t>438.40899658203125</t>
  </si>
  <si>
    <t>47781.0</t>
  </si>
  <si>
    <t>0.3160000145435333</t>
  </si>
  <si>
    <t>-2.498500108718872</t>
  </si>
  <si>
    <t>438.4169921875</t>
  </si>
  <si>
    <t>47782.0</t>
  </si>
  <si>
    <t>438.4209899902344</t>
  </si>
  <si>
    <t>47783.0</t>
  </si>
  <si>
    <t>438.4309997558594</t>
  </si>
  <si>
    <t>47784.0</t>
  </si>
  <si>
    <t>438.43499755859375</t>
  </si>
  <si>
    <t>47785.0</t>
  </si>
  <si>
    <t>438.4490051269531</t>
  </si>
  <si>
    <t>47786.0</t>
  </si>
  <si>
    <t>438.4530029296875</t>
  </si>
  <si>
    <t>47787.0</t>
  </si>
  <si>
    <t>438.4639892578125</t>
  </si>
  <si>
    <t>47788.0</t>
  </si>
  <si>
    <t>438.4679870605469</t>
  </si>
  <si>
    <t>47789.0</t>
  </si>
  <si>
    <t>438.489013671875</t>
  </si>
  <si>
    <t>47790.0</t>
  </si>
  <si>
    <t>438.49700927734375</t>
  </si>
  <si>
    <t>47791.0</t>
  </si>
  <si>
    <t>438.5060119628906</t>
  </si>
  <si>
    <t>47792.0</t>
  </si>
  <si>
    <t>438.510009765625</t>
  </si>
  <si>
    <t>47793.0</t>
  </si>
  <si>
    <t>438.52899169921875</t>
  </si>
  <si>
    <t>47794.0</t>
  </si>
  <si>
    <t>438.5369873046875</t>
  </si>
  <si>
    <t>47795.0</t>
  </si>
  <si>
    <t>438.5409851074219</t>
  </si>
  <si>
    <t>47796.0</t>
  </si>
  <si>
    <t>438.5589904785156</t>
  </si>
  <si>
    <t>47797.0</t>
  </si>
  <si>
    <t>438.5679931640625</t>
  </si>
  <si>
    <t>47798.0</t>
  </si>
  <si>
    <t>438.5719909667969</t>
  </si>
  <si>
    <t>47799.0</t>
  </si>
  <si>
    <t>438.58599853515625</t>
  </si>
  <si>
    <t>47800.0</t>
  </si>
  <si>
    <t>438.593994140625</t>
  </si>
  <si>
    <t>47801.0</t>
  </si>
  <si>
    <t>438.5979919433594</t>
  </si>
  <si>
    <t>47802.0</t>
  </si>
  <si>
    <t>438.6099853515625</t>
  </si>
  <si>
    <t>47803.0</t>
  </si>
  <si>
    <t>-2.498699903488159</t>
  </si>
  <si>
    <t>438.614013671875</t>
  </si>
  <si>
    <t>47804.0</t>
  </si>
  <si>
    <t>438.6289978027344</t>
  </si>
  <si>
    <t>47805.0</t>
  </si>
  <si>
    <t>438.63299560546875</t>
  </si>
  <si>
    <t>47806.0</t>
  </si>
  <si>
    <t>438.6449890136719</t>
  </si>
  <si>
    <t>47807.0</t>
  </si>
  <si>
    <t>438.64898681640625</t>
  </si>
  <si>
    <t>47808.0</t>
  </si>
  <si>
    <t>438.66900634765625</t>
  </si>
  <si>
    <t>47809.0</t>
  </si>
  <si>
    <t>438.677001953125</t>
  </si>
  <si>
    <t>47810.0</t>
  </si>
  <si>
    <t>438.68499755859375</t>
  </si>
  <si>
    <t>47811.0</t>
  </si>
  <si>
    <t>438.6889953613281</t>
  </si>
  <si>
    <t>47812.0</t>
  </si>
  <si>
    <t>438.70098876953125</t>
  </si>
  <si>
    <t>47813.0</t>
  </si>
  <si>
    <t>438.7049865722656</t>
  </si>
  <si>
    <t>47814.0</t>
  </si>
  <si>
    <t>438.718994140625</t>
  </si>
  <si>
    <t>47815.0</t>
  </si>
  <si>
    <t>438.7229919433594</t>
  </si>
  <si>
    <t>47816.0</t>
  </si>
  <si>
    <t>438.739990234375</t>
  </si>
  <si>
    <t>47817.0</t>
  </si>
  <si>
    <t>438.75</t>
  </si>
  <si>
    <t>47818.0</t>
  </si>
  <si>
    <t>438.7539978027344</t>
  </si>
  <si>
    <t>47819.0</t>
  </si>
  <si>
    <t>438.7690124511719</t>
  </si>
  <si>
    <t>47820.0</t>
  </si>
  <si>
    <t>438.77801513671875</t>
  </si>
  <si>
    <t>47821.0</t>
  </si>
  <si>
    <t>438.7820129394531</t>
  </si>
  <si>
    <t>47822.0</t>
  </si>
  <si>
    <t>438.79901123046875</t>
  </si>
  <si>
    <t>47823.0</t>
  </si>
  <si>
    <t>438.8070068359375</t>
  </si>
  <si>
    <t>47824.0</t>
  </si>
  <si>
    <t>438.8110046386719</t>
  </si>
  <si>
    <t>47825.0</t>
  </si>
  <si>
    <t>438.8290100097656</t>
  </si>
  <si>
    <t>47826.0</t>
  </si>
  <si>
    <t>438.8380126953125</t>
  </si>
  <si>
    <t>47827.0</t>
  </si>
  <si>
    <t>438.84100341796875</t>
  </si>
  <si>
    <t>47828.0</t>
  </si>
  <si>
    <t>438.8590087890625</t>
  </si>
  <si>
    <t>47829.0</t>
  </si>
  <si>
    <t>438.8699951171875</t>
  </si>
  <si>
    <t>47830.0</t>
  </si>
  <si>
    <t>438.8739929199219</t>
  </si>
  <si>
    <t>47831.0</t>
  </si>
  <si>
    <t>438.8890075683594</t>
  </si>
  <si>
    <t>47832.0</t>
  </si>
  <si>
    <t>438.8970031738281</t>
  </si>
  <si>
    <t>47833.0</t>
  </si>
  <si>
    <t>438.9010009765625</t>
  </si>
  <si>
    <t>47834.0</t>
  </si>
  <si>
    <t>438.91900634765625</t>
  </si>
  <si>
    <t>47835.0</t>
  </si>
  <si>
    <t>438.9280090332031</t>
  </si>
  <si>
    <t>47836.0</t>
  </si>
  <si>
    <t>438.9320068359375</t>
  </si>
  <si>
    <t>47837.0</t>
  </si>
  <si>
    <t>438.9490051269531</t>
  </si>
  <si>
    <t>47838.0</t>
  </si>
  <si>
    <t>438.9570007324219</t>
  </si>
  <si>
    <t>47839.0</t>
  </si>
  <si>
    <t>438.96099853515625</t>
  </si>
  <si>
    <t>47840.0</t>
  </si>
  <si>
    <t>438.9750061035156</t>
  </si>
  <si>
    <t>47841.0</t>
  </si>
  <si>
    <t>438.97900390625</t>
  </si>
  <si>
    <t>47842.0</t>
  </si>
  <si>
    <t>438.9989929199219</t>
  </si>
  <si>
    <t>47843.0</t>
  </si>
  <si>
    <t>439.0069885253906</t>
  </si>
  <si>
    <t>47844.0</t>
  </si>
  <si>
    <t>439.0150146484375</t>
  </si>
  <si>
    <t>47845.0</t>
  </si>
  <si>
    <t>439.0190124511719</t>
  </si>
  <si>
    <t>47846.0</t>
  </si>
  <si>
    <t>439.03900146484375</t>
  </si>
  <si>
    <t>47847.0</t>
  </si>
  <si>
    <t>439.0469970703125</t>
  </si>
  <si>
    <t>47848.0</t>
  </si>
  <si>
    <t>439.0509948730469</t>
  </si>
  <si>
    <t>47849.0</t>
  </si>
  <si>
    <t>439.0690002441406</t>
  </si>
  <si>
    <t>47850.0</t>
  </si>
  <si>
    <t>-2.4986000061035156</t>
  </si>
  <si>
    <t>439.0780029296875</t>
  </si>
  <si>
    <t>47851.0</t>
  </si>
  <si>
    <t>439.0799865722656</t>
  </si>
  <si>
    <t>47852.0</t>
  </si>
  <si>
    <t>439.0920104980469</t>
  </si>
  <si>
    <t>47853.0</t>
  </si>
  <si>
    <t>439.09600830078125</t>
  </si>
  <si>
    <t>47854.0</t>
  </si>
  <si>
    <t>439.1090087890625</t>
  </si>
  <si>
    <t>47855.0</t>
  </si>
  <si>
    <t>439.1130065917969</t>
  </si>
  <si>
    <t>47856.0</t>
  </si>
  <si>
    <t>439.125</t>
  </si>
  <si>
    <t>47857.0</t>
  </si>
  <si>
    <t>439.1289978027344</t>
  </si>
  <si>
    <t>47858.0</t>
  </si>
  <si>
    <t>439.14898681640625</t>
  </si>
  <si>
    <t>47859.0</t>
  </si>
  <si>
    <t>439.1579895019531</t>
  </si>
  <si>
    <t>47860.0</t>
  </si>
  <si>
    <t>439.1659851074219</t>
  </si>
  <si>
    <t>47861.0</t>
  </si>
  <si>
    <t>-2.498800039291382</t>
  </si>
  <si>
    <t>439.1700134277344</t>
  </si>
  <si>
    <t>47862.0</t>
  </si>
  <si>
    <t>439.1839904785156</t>
  </si>
  <si>
    <t>47863.0</t>
  </si>
  <si>
    <t>439.18798828125</t>
  </si>
  <si>
    <t>47864.0</t>
  </si>
  <si>
    <t>439.20001220703125</t>
  </si>
  <si>
    <t>47865.0</t>
  </si>
  <si>
    <t>439.2040100097656</t>
  </si>
  <si>
    <t>47866.0</t>
  </si>
  <si>
    <t>439.218994140625</t>
  </si>
  <si>
    <t>47867.0</t>
  </si>
  <si>
    <t>439.2279968261719</t>
  </si>
  <si>
    <t>47868.0</t>
  </si>
  <si>
    <t>439.23199462890625</t>
  </si>
  <si>
    <t>47869.0</t>
  </si>
  <si>
    <t>439.2489929199219</t>
  </si>
  <si>
    <t>47870.0</t>
  </si>
  <si>
    <t>439.2569885253906</t>
  </si>
  <si>
    <t>47871.0</t>
  </si>
  <si>
    <t>439.260986328125</t>
  </si>
  <si>
    <t>47872.0</t>
  </si>
  <si>
    <t>439.27899169921875</t>
  </si>
  <si>
    <t>47873.0</t>
  </si>
  <si>
    <t>439.2869873046875</t>
  </si>
  <si>
    <t>47874.0</t>
  </si>
  <si>
    <t>439.2909851074219</t>
  </si>
  <si>
    <t>47875.0</t>
  </si>
  <si>
    <t>439.3089904785156</t>
  </si>
  <si>
    <t>47876.0</t>
  </si>
  <si>
    <t>439.3179931640625</t>
  </si>
  <si>
    <t>47877.0</t>
  </si>
  <si>
    <t>439.3219909667969</t>
  </si>
  <si>
    <t>47878.0</t>
  </si>
  <si>
    <t>439.3349914550781</t>
  </si>
  <si>
    <t>47879.0</t>
  </si>
  <si>
    <t>439.3389892578125</t>
  </si>
  <si>
    <t>47880.0</t>
  </si>
  <si>
    <t>439.3590087890625</t>
  </si>
  <si>
    <t>47881.0</t>
  </si>
  <si>
    <t>439.36700439453125</t>
  </si>
  <si>
    <t>47882.0</t>
  </si>
  <si>
    <t>439.375</t>
  </si>
  <si>
    <t>47883.0</t>
  </si>
  <si>
    <t>439.3789978027344</t>
  </si>
  <si>
    <t>47884.0</t>
  </si>
  <si>
    <t>439.39300537109375</t>
  </si>
  <si>
    <t>47885.0</t>
  </si>
  <si>
    <t>439.3970031738281</t>
  </si>
  <si>
    <t>47886.0</t>
  </si>
  <si>
    <t>439.4909973144531</t>
  </si>
  <si>
    <t>47895.0</t>
  </si>
  <si>
    <t>439.5010070800781</t>
  </si>
  <si>
    <t>47896.0</t>
  </si>
  <si>
    <t>439.5050048828125</t>
  </si>
  <si>
    <t>47897.0</t>
  </si>
  <si>
    <t>439.5190124511719</t>
  </si>
  <si>
    <t>47898.0</t>
  </si>
  <si>
    <t>439.5270080566406</t>
  </si>
  <si>
    <t>47899.0</t>
  </si>
  <si>
    <t>439.531005859375</t>
  </si>
  <si>
    <t>47900.0</t>
  </si>
  <si>
    <t>439.54901123046875</t>
  </si>
  <si>
    <t>47901.0</t>
  </si>
  <si>
    <t>439.5580139160156</t>
  </si>
  <si>
    <t>47902.0</t>
  </si>
  <si>
    <t>439.56201171875</t>
  </si>
  <si>
    <t>47903.0</t>
  </si>
  <si>
    <t>439.57501220703125</t>
  </si>
  <si>
    <t>47904.0</t>
  </si>
  <si>
    <t>439.5780029296875</t>
  </si>
  <si>
    <t>47905.0</t>
  </si>
  <si>
    <t>439.5889892578125</t>
  </si>
  <si>
    <t>47906.0</t>
  </si>
  <si>
    <t>439.5929870605469</t>
  </si>
  <si>
    <t>47907.0</t>
  </si>
  <si>
    <t>439.6090087890625</t>
  </si>
  <si>
    <t>47908.0</t>
  </si>
  <si>
    <t>439.61700439453125</t>
  </si>
  <si>
    <t>47909.0</t>
  </si>
  <si>
    <t>439.6210021972656</t>
  </si>
  <si>
    <t>47910.0</t>
  </si>
  <si>
    <t>439.63299560546875</t>
  </si>
  <si>
    <t>47911.0</t>
  </si>
  <si>
    <t>439.6369934082031</t>
  </si>
  <si>
    <t>47912.0</t>
  </si>
  <si>
    <t>439.65899658203125</t>
  </si>
  <si>
    <t>47913.0</t>
  </si>
  <si>
    <t>439.6669921875</t>
  </si>
  <si>
    <t>47914.0</t>
  </si>
  <si>
    <t>439.6709899902344</t>
  </si>
  <si>
    <t>47915.0</t>
  </si>
  <si>
    <t>439.6889953613281</t>
  </si>
  <si>
    <t>47916.0</t>
  </si>
  <si>
    <t>439.6969909667969</t>
  </si>
  <si>
    <t>47917.0</t>
  </si>
  <si>
    <t>-2.4988999366760254</t>
  </si>
  <si>
    <t>439.70098876953125</t>
  </si>
  <si>
    <t>47918.0</t>
  </si>
  <si>
    <t>439.718994140625</t>
  </si>
  <si>
    <t>47919.0</t>
  </si>
  <si>
    <t>439.72698974609375</t>
  </si>
  <si>
    <t>47920.0</t>
  </si>
  <si>
    <t>439.7309875488281</t>
  </si>
  <si>
    <t>47921.0</t>
  </si>
  <si>
    <t>439.7489929199219</t>
  </si>
  <si>
    <t>47922.0</t>
  </si>
  <si>
    <t>439.75799560546875</t>
  </si>
  <si>
    <t>47923.0</t>
  </si>
  <si>
    <t>439.7669982910156</t>
  </si>
  <si>
    <t>47924.0</t>
  </si>
  <si>
    <t>439.77099609375</t>
  </si>
  <si>
    <t>47925.0</t>
  </si>
  <si>
    <t>439.78900146484375</t>
  </si>
  <si>
    <t>47926.0</t>
  </si>
  <si>
    <t>439.7969970703125</t>
  </si>
  <si>
    <t>47927.0</t>
  </si>
  <si>
    <t>439.79998779296875</t>
  </si>
  <si>
    <t>47928.0</t>
  </si>
  <si>
    <t>439.8110046386719</t>
  </si>
  <si>
    <t>47929.0</t>
  </si>
  <si>
    <t>439.81500244140625</t>
  </si>
  <si>
    <t>47930.0</t>
  </si>
  <si>
    <t>439.8290100097656</t>
  </si>
  <si>
    <t>47931.0</t>
  </si>
  <si>
    <t>439.9049987792969</t>
  </si>
  <si>
    <t>47939.0</t>
  </si>
  <si>
    <t>439.90899658203125</t>
  </si>
  <si>
    <t>47940.0</t>
  </si>
  <si>
    <t>439.9289855957031</t>
  </si>
  <si>
    <t>47941.0</t>
  </si>
  <si>
    <t>439.93798828125</t>
  </si>
  <si>
    <t>47942.0</t>
  </si>
  <si>
    <t>439.9469909667969</t>
  </si>
  <si>
    <t>47943.0</t>
  </si>
  <si>
    <t>439.95098876953125</t>
  </si>
  <si>
    <t>47944.0</t>
  </si>
  <si>
    <t>439.968994140625</t>
  </si>
  <si>
    <t>47945.0</t>
  </si>
  <si>
    <t>439.9779968261719</t>
  </si>
  <si>
    <t>47946.0</t>
  </si>
  <si>
    <t>439.9809875488281</t>
  </si>
  <si>
    <t>47947.0</t>
  </si>
  <si>
    <t>439.9930114746094</t>
  </si>
  <si>
    <t>47948.0</t>
  </si>
  <si>
    <t>439.99700927734375</t>
  </si>
  <si>
    <t>47949.0</t>
  </si>
  <si>
    <t>440.0090026855469</t>
  </si>
  <si>
    <t>47950.0</t>
  </si>
  <si>
    <t>440.01300048828125</t>
  </si>
  <si>
    <t>47951.0</t>
  </si>
  <si>
    <t>440.02899169921875</t>
  </si>
  <si>
    <t>47952.0</t>
  </si>
  <si>
    <t>440.0379943847656</t>
  </si>
  <si>
    <t>47953.0</t>
  </si>
  <si>
    <t>440.0419921875</t>
  </si>
  <si>
    <t>47954.0</t>
  </si>
  <si>
    <t>440.0589904785156</t>
  </si>
  <si>
    <t>47955.0</t>
  </si>
  <si>
    <t>440.0669860839844</t>
  </si>
  <si>
    <t>47956.0</t>
  </si>
  <si>
    <t>440.07000732421875</t>
  </si>
  <si>
    <t>47957.0</t>
  </si>
  <si>
    <t>440.0889892578125</t>
  </si>
  <si>
    <t>47958.0</t>
  </si>
  <si>
    <t>440.09698486328125</t>
  </si>
  <si>
    <t>47959.0</t>
  </si>
  <si>
    <t>440.10101318359375</t>
  </si>
  <si>
    <t>47960.0</t>
  </si>
  <si>
    <t>440.1130065917969</t>
  </si>
  <si>
    <t>47961.0</t>
  </si>
  <si>
    <t>440.12200927734375</t>
  </si>
  <si>
    <t>47962.0</t>
  </si>
  <si>
    <t>440.1310119628906</t>
  </si>
  <si>
    <t>47963.0</t>
  </si>
  <si>
    <t>440.135009765625</t>
  </si>
  <si>
    <t>47964.0</t>
  </si>
  <si>
    <t>440.14898681640625</t>
  </si>
  <si>
    <t>47965.0</t>
  </si>
  <si>
    <t>440.1579895019531</t>
  </si>
  <si>
    <t>47966.0</t>
  </si>
  <si>
    <t>440.1619873046875</t>
  </si>
  <si>
    <t>47967.0</t>
  </si>
  <si>
    <t>440.1789855957031</t>
  </si>
  <si>
    <t>47968.0</t>
  </si>
  <si>
    <t>440.18701171875</t>
  </si>
  <si>
    <t>47969.0</t>
  </si>
  <si>
    <t>440.19000244140625</t>
  </si>
  <si>
    <t>47970.0</t>
  </si>
  <si>
    <t>440.2090148925781</t>
  </si>
  <si>
    <t>47971.0</t>
  </si>
  <si>
    <t>440.2179870605469</t>
  </si>
  <si>
    <t>47972.0</t>
  </si>
  <si>
    <t>440.22198486328125</t>
  </si>
  <si>
    <t>47973.0</t>
  </si>
  <si>
    <t>440.239013671875</t>
  </si>
  <si>
    <t>47974.0</t>
  </si>
  <si>
    <t>440.24700927734375</t>
  </si>
  <si>
    <t>47975.0</t>
  </si>
  <si>
    <t>440.2510070800781</t>
  </si>
  <si>
    <t>47976.0</t>
  </si>
  <si>
    <t>440.26300048828125</t>
  </si>
  <si>
    <t>47977.0</t>
  </si>
  <si>
    <t>440.2669982910156</t>
  </si>
  <si>
    <t>47978.0</t>
  </si>
  <si>
    <t>440.27801513671875</t>
  </si>
  <si>
    <t>47979.0</t>
  </si>
  <si>
    <t>440.2820129394531</t>
  </si>
  <si>
    <t>47980.0</t>
  </si>
  <si>
    <t>440.2959899902344</t>
  </si>
  <si>
    <t>47981.0</t>
  </si>
  <si>
    <t>440.29998779296875</t>
  </si>
  <si>
    <t>47982.0</t>
  </si>
  <si>
    <t>440.3190002441406</t>
  </si>
  <si>
    <t>47983.0</t>
  </si>
  <si>
    <t>0.3158000111579895</t>
  </si>
  <si>
    <t>-2.4990999698638916</t>
  </si>
  <si>
    <t>440.3280029296875</t>
  </si>
  <si>
    <t>47984.0</t>
  </si>
  <si>
    <t>440.3320007324219</t>
  </si>
  <si>
    <t>47985.0</t>
  </si>
  <si>
    <t>440.3489990234375</t>
  </si>
  <si>
    <t>47986.0</t>
  </si>
  <si>
    <t>440.3580017089844</t>
  </si>
  <si>
    <t>47987.0</t>
  </si>
  <si>
    <t>440.36199951171875</t>
  </si>
  <si>
    <t>47988.0</t>
  </si>
  <si>
    <t>440.3789978027344</t>
  </si>
  <si>
    <t>47989.0</t>
  </si>
  <si>
    <t>440.38800048828125</t>
  </si>
  <si>
    <t>47990.0</t>
  </si>
  <si>
    <t>440.3919982910156</t>
  </si>
  <si>
    <t>47991.0</t>
  </si>
  <si>
    <t>440.4049987792969</t>
  </si>
  <si>
    <t>47992.0</t>
  </si>
  <si>
    <t>440.41400146484375</t>
  </si>
  <si>
    <t>47993.0</t>
  </si>
  <si>
    <t>440.4179992675781</t>
  </si>
  <si>
    <t>47994.0</t>
  </si>
  <si>
    <t>440.42999267578125</t>
  </si>
  <si>
    <t>47995.0</t>
  </si>
  <si>
    <t>440.4339904785156</t>
  </si>
  <si>
    <t>47996.0</t>
  </si>
  <si>
    <t>440.4490051269531</t>
  </si>
  <si>
    <t>47997.0</t>
  </si>
  <si>
    <t>440.4580078125</t>
  </si>
  <si>
    <t>47998.0</t>
  </si>
  <si>
    <t>440.46099853515625</t>
  </si>
  <si>
    <t>47999.0</t>
  </si>
  <si>
    <t>440.4670104980469</t>
  </si>
  <si>
    <t>48000.0</t>
  </si>
  <si>
    <t>440.489013671875</t>
  </si>
  <si>
    <t>48001.0</t>
  </si>
  <si>
    <t>440.4930114746094</t>
  </si>
  <si>
    <t>48002.0</t>
  </si>
  <si>
    <t>440.5039978027344</t>
  </si>
  <si>
    <t>48003.0</t>
  </si>
  <si>
    <t>440.50799560546875</t>
  </si>
  <si>
    <t>48004.0</t>
  </si>
  <si>
    <t>440.52899169921875</t>
  </si>
  <si>
    <t>48005.0</t>
  </si>
  <si>
    <t>440.5369873046875</t>
  </si>
  <si>
    <t>48006.0</t>
  </si>
  <si>
    <t>440.5409851074219</t>
  </si>
  <si>
    <t>48007.0</t>
  </si>
  <si>
    <t>440.5589904785156</t>
  </si>
  <si>
    <t>48008.0</t>
  </si>
  <si>
    <t>440.5669860839844</t>
  </si>
  <si>
    <t>48009.0</t>
  </si>
  <si>
    <t>440.5710144042969</t>
  </si>
  <si>
    <t>48010.0</t>
  </si>
  <si>
    <t>440.5889892578125</t>
  </si>
  <si>
    <t>48011.0</t>
  </si>
  <si>
    <t>440.59698486328125</t>
  </si>
  <si>
    <t>48012.0</t>
  </si>
  <si>
    <t>440.60101318359375</t>
  </si>
  <si>
    <t>48013.0</t>
  </si>
  <si>
    <t>440.61199951171875</t>
  </si>
  <si>
    <t>48014.0</t>
  </si>
  <si>
    <t>440.614013671875</t>
  </si>
  <si>
    <t>48015.0</t>
  </si>
  <si>
    <t>440.625</t>
  </si>
  <si>
    <t>48016.0</t>
  </si>
  <si>
    <t>440.6289978027344</t>
  </si>
  <si>
    <t>48017.0</t>
  </si>
  <si>
    <t>440.6400146484375</t>
  </si>
  <si>
    <t>48018.0</t>
  </si>
  <si>
    <t>440.6440124511719</t>
  </si>
  <si>
    <t>48019.0</t>
  </si>
  <si>
    <t>440.6549987792969</t>
  </si>
  <si>
    <t>48020.0</t>
  </si>
  <si>
    <t>440.65899658203125</t>
  </si>
  <si>
    <t>48021.0</t>
  </si>
  <si>
    <t>440.6789855957031</t>
  </si>
  <si>
    <t>48022.0</t>
  </si>
  <si>
    <t>440.68701171875</t>
  </si>
  <si>
    <t>48023.0</t>
  </si>
  <si>
    <t>440.6910095214844</t>
  </si>
  <si>
    <t>48024.0</t>
  </si>
  <si>
    <t>440.7090148925781</t>
  </si>
  <si>
    <t>48025.0</t>
  </si>
  <si>
    <t>440.7170104980469</t>
  </si>
  <si>
    <t>48026.0</t>
  </si>
  <si>
    <t>440.72100830078125</t>
  </si>
  <si>
    <t>48027.0</t>
  </si>
  <si>
    <t>440.739013671875</t>
  </si>
  <si>
    <t>48028.0</t>
  </si>
  <si>
    <t>440.74798583984375</t>
  </si>
  <si>
    <t>48029.0</t>
  </si>
  <si>
    <t>440.75201416015625</t>
  </si>
  <si>
    <t>48030.0</t>
  </si>
  <si>
    <t>440.7690124511719</t>
  </si>
  <si>
    <t>48031.0</t>
  </si>
  <si>
    <t>440.77801513671875</t>
  </si>
  <si>
    <t>48032.0</t>
  </si>
  <si>
    <t>440.7799987792969</t>
  </si>
  <si>
    <t>48033.0</t>
  </si>
  <si>
    <t>440.7909851074219</t>
  </si>
  <si>
    <t>48034.0</t>
  </si>
  <si>
    <t>440.7929992675781</t>
  </si>
  <si>
    <t>48035.0</t>
  </si>
  <si>
    <t>440.8039855957031</t>
  </si>
  <si>
    <t>48036.0</t>
  </si>
  <si>
    <t>-2.499300003051758</t>
  </si>
  <si>
    <t>440.8080139160156</t>
  </si>
  <si>
    <t>48037.0</t>
  </si>
  <si>
    <t>440.8290100097656</t>
  </si>
  <si>
    <t>48038.0</t>
  </si>
  <si>
    <t>440.8370056152344</t>
  </si>
  <si>
    <t>48039.0</t>
  </si>
  <si>
    <t>440.8399963378906</t>
  </si>
  <si>
    <t>48040.0</t>
  </si>
  <si>
    <t>440.8590087890625</t>
  </si>
  <si>
    <t>48041.0</t>
  </si>
  <si>
    <t>440.8680114746094</t>
  </si>
  <si>
    <t>48042.0</t>
  </si>
  <si>
    <t>440.87200927734375</t>
  </si>
  <si>
    <t>48043.0</t>
  </si>
  <si>
    <t>440.8819885253906</t>
  </si>
  <si>
    <t>48044.0</t>
  </si>
  <si>
    <t>440.885986328125</t>
  </si>
  <si>
    <t>48045.0</t>
  </si>
  <si>
    <t>440.8970031738281</t>
  </si>
  <si>
    <t>48046.0</t>
  </si>
  <si>
    <t>440.9010009765625</t>
  </si>
  <si>
    <t>48047.0</t>
  </si>
  <si>
    <t>440.91900634765625</t>
  </si>
  <si>
    <t>48048.0</t>
  </si>
  <si>
    <t>0.3156000077724457</t>
  </si>
  <si>
    <t>-2.4993999004364014</t>
  </si>
  <si>
    <t>440.9280090332031</t>
  </si>
  <si>
    <t>48049.0</t>
  </si>
  <si>
    <t>440.9309997558594</t>
  </si>
  <si>
    <t>48050.0</t>
  </si>
  <si>
    <t>440.9490051269531</t>
  </si>
  <si>
    <t>48051.0</t>
  </si>
  <si>
    <t>440.9580078125</t>
  </si>
  <si>
    <t>48052.0</t>
  </si>
  <si>
    <t>440.9620056152344</t>
  </si>
  <si>
    <t>48053.0</t>
  </si>
  <si>
    <t>440.97900390625</t>
  </si>
  <si>
    <t>48054.0</t>
  </si>
  <si>
    <t>440.9880065917969</t>
  </si>
  <si>
    <t>48055.0</t>
  </si>
  <si>
    <t>440.99200439453125</t>
  </si>
  <si>
    <t>48056.0</t>
  </si>
  <si>
    <t>441.010009765625</t>
  </si>
  <si>
    <t>48057.0</t>
  </si>
  <si>
    <t>441.0190124511719</t>
  </si>
  <si>
    <t>48058.0</t>
  </si>
  <si>
    <t>-2.4995999336242676</t>
  </si>
  <si>
    <t>441.02301025390625</t>
  </si>
  <si>
    <t>48059.0</t>
  </si>
  <si>
    <t>441.03900146484375</t>
  </si>
  <si>
    <t>48060.0</t>
  </si>
  <si>
    <t>441.0480041503906</t>
  </si>
  <si>
    <t>48061.0</t>
  </si>
  <si>
    <t>441.052001953125</t>
  </si>
  <si>
    <t>48062.0</t>
  </si>
  <si>
    <t>441.0690002441406</t>
  </si>
  <si>
    <t>48063.0</t>
  </si>
  <si>
    <t>441.0780029296875</t>
  </si>
  <si>
    <t>48064.0</t>
  </si>
  <si>
    <t>441.0820007324219</t>
  </si>
  <si>
    <t>48065.0</t>
  </si>
  <si>
    <t>441.0989990234375</t>
  </si>
  <si>
    <t>48066.0</t>
  </si>
  <si>
    <t>441.10699462890625</t>
  </si>
  <si>
    <t>48067.0</t>
  </si>
  <si>
    <t>441.1109924316406</t>
  </si>
  <si>
    <t>48068.0</t>
  </si>
  <si>
    <t>441.1289978027344</t>
  </si>
  <si>
    <t>48069.0</t>
  </si>
  <si>
    <t>441.13800048828125</t>
  </si>
  <si>
    <t>48070.0</t>
  </si>
  <si>
    <t>441.1419982910156</t>
  </si>
  <si>
    <t>48071.0</t>
  </si>
  <si>
    <t>441.15301513671875</t>
  </si>
  <si>
    <t>48072.0</t>
  </si>
  <si>
    <t>441.1549987792969</t>
  </si>
  <si>
    <t>48073.0</t>
  </si>
  <si>
    <t>441.16900634765625</t>
  </si>
  <si>
    <t>48074.0</t>
  </si>
  <si>
    <t>-2.4997000694274902</t>
  </si>
  <si>
    <t>441.1730041503906</t>
  </si>
  <si>
    <t>48075.0</t>
  </si>
  <si>
    <t>441.1889953613281</t>
  </si>
  <si>
    <t>48076.0</t>
  </si>
  <si>
    <t>441.1969909667969</t>
  </si>
  <si>
    <t>48077.0</t>
  </si>
  <si>
    <t>441.20098876953125</t>
  </si>
  <si>
    <t>48078.0</t>
  </si>
  <si>
    <t>441.218994140625</t>
  </si>
  <si>
    <t>48079.0</t>
  </si>
  <si>
    <t>441.2279968261719</t>
  </si>
  <si>
    <t>48080.0</t>
  </si>
  <si>
    <t>441.23199462890625</t>
  </si>
  <si>
    <t>48081.0</t>
  </si>
  <si>
    <t>441.2489929199219</t>
  </si>
  <si>
    <t>48082.0</t>
  </si>
  <si>
    <t>441.2569885253906</t>
  </si>
  <si>
    <t>48083.0</t>
  </si>
  <si>
    <t>441.260986328125</t>
  </si>
  <si>
    <t>48084.0</t>
  </si>
  <si>
    <t>441.27899169921875</t>
  </si>
  <si>
    <t>48085.0</t>
  </si>
  <si>
    <t>441.2879943847656</t>
  </si>
  <si>
    <t>48086.0</t>
  </si>
  <si>
    <t>441.2919921875</t>
  </si>
  <si>
    <t>48087.0</t>
  </si>
  <si>
    <t>441.3070068359375</t>
  </si>
  <si>
    <t>48088.0</t>
  </si>
  <si>
    <t>441.3160095214844</t>
  </si>
  <si>
    <t>48089.0</t>
  </si>
  <si>
    <t>441.3190002441406</t>
  </si>
  <si>
    <t>48090.0</t>
  </si>
  <si>
    <t>441.3290100097656</t>
  </si>
  <si>
    <t>48091.0</t>
  </si>
  <si>
    <t>441.3330078125</t>
  </si>
  <si>
    <t>48092.0</t>
  </si>
  <si>
    <t>441.3429870605469</t>
  </si>
  <si>
    <t>48093.0</t>
  </si>
  <si>
    <t>441.35198974609375</t>
  </si>
  <si>
    <t>48094.0</t>
  </si>
  <si>
    <t>441.3609924316406</t>
  </si>
  <si>
    <t>48095.0</t>
  </si>
  <si>
    <t>441.364990234375</t>
  </si>
  <si>
    <t>48096.0</t>
  </si>
  <si>
    <t>441.3789978027344</t>
  </si>
  <si>
    <t>48097.0</t>
  </si>
  <si>
    <t>441.38299560546875</t>
  </si>
  <si>
    <t>48098.0</t>
  </si>
  <si>
    <t>441.39898681640625</t>
  </si>
  <si>
    <t>48099.0</t>
  </si>
  <si>
    <t>441.4070129394531</t>
  </si>
  <si>
    <t>48100.0</t>
  </si>
  <si>
    <t>441.4110107421875</t>
  </si>
  <si>
    <t>48101.0</t>
  </si>
  <si>
    <t>441.4209899902344</t>
  </si>
  <si>
    <t>48102.0</t>
  </si>
  <si>
    <t>441.42498779296875</t>
  </si>
  <si>
    <t>48103.0</t>
  </si>
  <si>
    <t>441.4360046386719</t>
  </si>
  <si>
    <t>48104.0</t>
  </si>
  <si>
    <t>441.44000244140625</t>
  </si>
  <si>
    <t>48105.0</t>
  </si>
  <si>
    <t>441.4590148925781</t>
  </si>
  <si>
    <t>48106.0</t>
  </si>
  <si>
    <t>-2.5000998973846436</t>
  </si>
  <si>
    <t>441.4679870605469</t>
  </si>
  <si>
    <t>48107.0</t>
  </si>
  <si>
    <t>441.4700012207031</t>
  </si>
  <si>
    <t>48108.0</t>
  </si>
  <si>
    <t>441.489013671875</t>
  </si>
  <si>
    <t>48109.0</t>
  </si>
  <si>
    <t>441.49700927734375</t>
  </si>
  <si>
    <t>48110.0</t>
  </si>
  <si>
    <t>441.5010070800781</t>
  </si>
  <si>
    <t>48111.0</t>
  </si>
  <si>
    <t>441.5150146484375</t>
  </si>
  <si>
    <t>48112.0</t>
  </si>
  <si>
    <t>441.5190124511719</t>
  </si>
  <si>
    <t>48113.0</t>
  </si>
  <si>
    <t>441.53900146484375</t>
  </si>
  <si>
    <t>48114.0</t>
  </si>
  <si>
    <t>441.5480041503906</t>
  </si>
  <si>
    <t>48115.0</t>
  </si>
  <si>
    <t>441.5570068359375</t>
  </si>
  <si>
    <t>48116.0</t>
  </si>
  <si>
    <t>441.55999755859375</t>
  </si>
  <si>
    <t>48117.0</t>
  </si>
  <si>
    <t>441.5790100097656</t>
  </si>
  <si>
    <t>48118.0</t>
  </si>
  <si>
    <t>441.5870056152344</t>
  </si>
  <si>
    <t>48119.0</t>
  </si>
  <si>
    <t>441.59100341796875</t>
  </si>
  <si>
    <t>48120.0</t>
  </si>
  <si>
    <t>441.6090087890625</t>
  </si>
  <si>
    <t>48121.0</t>
  </si>
  <si>
    <t>441.61700439453125</t>
  </si>
  <si>
    <t>48122.0</t>
  </si>
  <si>
    <t>441.6210021972656</t>
  </si>
  <si>
    <t>48123.0</t>
  </si>
  <si>
    <t>441.6390075683594</t>
  </si>
  <si>
    <t>48124.0</t>
  </si>
  <si>
    <t>-2.5002999305725098</t>
  </si>
  <si>
    <t>441.6470031738281</t>
  </si>
  <si>
    <t>48125.0</t>
  </si>
  <si>
    <t>441.6510009765625</t>
  </si>
  <si>
    <t>48126.0</t>
  </si>
  <si>
    <t>441.66900634765625</t>
  </si>
  <si>
    <t>48127.0</t>
  </si>
  <si>
    <t>441.677001953125</t>
  </si>
  <si>
    <t>48128.0</t>
  </si>
  <si>
    <t>441.6809997558594</t>
  </si>
  <si>
    <t>48129.0</t>
  </si>
  <si>
    <t>441.6990051269531</t>
  </si>
  <si>
    <t>48130.0</t>
  </si>
  <si>
    <t>441.7070007324219</t>
  </si>
  <si>
    <t>48131.0</t>
  </si>
  <si>
    <t>441.7099914550781</t>
  </si>
  <si>
    <t>48132.0</t>
  </si>
  <si>
    <t>441.7200012207031</t>
  </si>
  <si>
    <t>48133.0</t>
  </si>
  <si>
    <t>441.7239990234375</t>
  </si>
  <si>
    <t>48134.0</t>
  </si>
  <si>
    <t>441.739013671875</t>
  </si>
  <si>
    <t>48135.0</t>
  </si>
  <si>
    <t>441.7430114746094</t>
  </si>
  <si>
    <t>48136.0</t>
  </si>
  <si>
    <t>441.7590026855469</t>
  </si>
  <si>
    <t>48137.0</t>
  </si>
  <si>
    <t>441.7669982910156</t>
  </si>
  <si>
    <t>48138.0</t>
  </si>
  <si>
    <t>441.7699890136719</t>
  </si>
  <si>
    <t>48139.0</t>
  </si>
  <si>
    <t>441.7799987792969</t>
  </si>
  <si>
    <t>48140.0</t>
  </si>
  <si>
    <t>441.78399658203125</t>
  </si>
  <si>
    <t>48141.0</t>
  </si>
  <si>
    <t>441.7879943847656</t>
  </si>
  <si>
    <t>48142.0</t>
  </si>
  <si>
    <t>441.7980041503906</t>
  </si>
  <si>
    <t>48143.0</t>
  </si>
  <si>
    <t>441.802001953125</t>
  </si>
  <si>
    <t>48144.0</t>
  </si>
  <si>
    <t>441.8190002441406</t>
  </si>
  <si>
    <t>48145.0</t>
  </si>
  <si>
    <t>441.8280029296875</t>
  </si>
  <si>
    <t>48146.0</t>
  </si>
  <si>
    <t>441.8320007324219</t>
  </si>
  <si>
    <t>48147.0</t>
  </si>
  <si>
    <t>441.8489990234375</t>
  </si>
  <si>
    <t>48148.0</t>
  </si>
  <si>
    <t>441.8580017089844</t>
  </si>
  <si>
    <t>48149.0</t>
  </si>
  <si>
    <t>-2.5006000995635986</t>
  </si>
  <si>
    <t>441.86199951171875</t>
  </si>
  <si>
    <t>48150.0</t>
  </si>
  <si>
    <t>441.875</t>
  </si>
  <si>
    <t>48151.0</t>
  </si>
  <si>
    <t>441.8789978027344</t>
  </si>
  <si>
    <t>48152.0</t>
  </si>
  <si>
    <t>441.8890075683594</t>
  </si>
  <si>
    <t>48153.0</t>
  </si>
  <si>
    <t>441.8919982910156</t>
  </si>
  <si>
    <t>48154.0</t>
  </si>
  <si>
    <t>441.90899658203125</t>
  </si>
  <si>
    <t>48155.0</t>
  </si>
  <si>
    <t>441.9169921875</t>
  </si>
  <si>
    <t>48156.0</t>
  </si>
  <si>
    <t>441.9209899902344</t>
  </si>
  <si>
    <t>48157.0</t>
  </si>
  <si>
    <t>441.9309997558594</t>
  </si>
  <si>
    <t>48158.0</t>
  </si>
  <si>
    <t>441.93499755859375</t>
  </si>
  <si>
    <t>48159.0</t>
  </si>
  <si>
    <t>441.95001220703125</t>
  </si>
  <si>
    <t>48160.0</t>
  </si>
  <si>
    <t>441.9540100097656</t>
  </si>
  <si>
    <t>48161.0</t>
  </si>
  <si>
    <t>441.9700012207031</t>
  </si>
  <si>
    <t>48162.0</t>
  </si>
  <si>
    <t>441.97900390625</t>
  </si>
  <si>
    <t>48163.0</t>
  </si>
  <si>
    <t>441.9809875488281</t>
  </si>
  <si>
    <t>48164.0</t>
  </si>
  <si>
    <t>441.99200439453125</t>
  </si>
  <si>
    <t>48165.0</t>
  </si>
  <si>
    <t>441.9960021972656</t>
  </si>
  <si>
    <t>48166.0</t>
  </si>
  <si>
    <t>442.0090026855469</t>
  </si>
  <si>
    <t>48167.0</t>
  </si>
  <si>
    <t>-2.5009000301361084</t>
  </si>
  <si>
    <t>442.01300048828125</t>
  </si>
  <si>
    <t>48168.0</t>
  </si>
  <si>
    <t>442.02398681640625</t>
  </si>
  <si>
    <t>48169.0</t>
  </si>
  <si>
    <t>442.02801513671875</t>
  </si>
  <si>
    <t>48170.0</t>
  </si>
  <si>
    <t>442.04901123046875</t>
  </si>
  <si>
    <t>48171.0</t>
  </si>
  <si>
    <t>442.0530090332031</t>
  </si>
  <si>
    <t>48172.0</t>
  </si>
  <si>
    <t>442.0660095214844</t>
  </si>
  <si>
    <t>48173.0</t>
  </si>
  <si>
    <t>442.07000732421875</t>
  </si>
  <si>
    <t>48174.0</t>
  </si>
  <si>
    <t>442.08099365234375</t>
  </si>
  <si>
    <t>48175.0</t>
  </si>
  <si>
    <t>442.0849914550781</t>
  </si>
  <si>
    <t>48176.0</t>
  </si>
  <si>
    <t>442.0989990234375</t>
  </si>
  <si>
    <t>48177.0</t>
  </si>
  <si>
    <t>442.1029968261719</t>
  </si>
  <si>
    <t>48178.0</t>
  </si>
  <si>
    <t>442.1189880371094</t>
  </si>
  <si>
    <t>48179.0</t>
  </si>
  <si>
    <t>442.12799072265625</t>
  </si>
  <si>
    <t>48180.0</t>
  </si>
  <si>
    <t>442.1319885253906</t>
  </si>
  <si>
    <t>48181.0</t>
  </si>
  <si>
    <t>442.14898681640625</t>
  </si>
  <si>
    <t>48182.0</t>
  </si>
  <si>
    <t>-2.500999927520752</t>
  </si>
  <si>
    <t>442.1579895019531</t>
  </si>
  <si>
    <t>48183.0</t>
  </si>
  <si>
    <t>442.1619873046875</t>
  </si>
  <si>
    <t>48184.0</t>
  </si>
  <si>
    <t>442.17498779296875</t>
  </si>
  <si>
    <t>48185.0</t>
  </si>
  <si>
    <t>442.1789855957031</t>
  </si>
  <si>
    <t>48186.0</t>
  </si>
  <si>
    <t>442.19500732421875</t>
  </si>
  <si>
    <t>48187.0</t>
  </si>
  <si>
    <t>442.1990051269531</t>
  </si>
  <si>
    <t>48188.0</t>
  </si>
  <si>
    <t>442.20599365234375</t>
  </si>
  <si>
    <t>48189.0</t>
  </si>
  <si>
    <t>442.218994140625</t>
  </si>
  <si>
    <t>48190.0</t>
  </si>
  <si>
    <t>0.31459999084472656</t>
  </si>
  <si>
    <t>-2.501499891281128</t>
  </si>
  <si>
    <t>442.2229919433594</t>
  </si>
  <si>
    <t>48191.0</t>
  </si>
  <si>
    <t>442.239013671875</t>
  </si>
  <si>
    <t>48192.0</t>
  </si>
  <si>
    <t>442.24798583984375</t>
  </si>
  <si>
    <t>48193.0</t>
  </si>
  <si>
    <t>442.25201416015625</t>
  </si>
  <si>
    <t>48194.0</t>
  </si>
  <si>
    <t>442.2650146484375</t>
  </si>
  <si>
    <t>48195.0</t>
  </si>
  <si>
    <t>442.2690124511719</t>
  </si>
  <si>
    <t>48196.0</t>
  </si>
  <si>
    <t>442.28900146484375</t>
  </si>
  <si>
    <t>48197.0</t>
  </si>
  <si>
    <t>442.2969970703125</t>
  </si>
  <si>
    <t>48198.0</t>
  </si>
  <si>
    <t>442.3059997558594</t>
  </si>
  <si>
    <t>48199.0</t>
  </si>
  <si>
    <t>442.30999755859375</t>
  </si>
  <si>
    <t>48200.0</t>
  </si>
  <si>
    <t>442.3290100097656</t>
  </si>
  <si>
    <t>48201.0</t>
  </si>
  <si>
    <t>-2.5016000270843506</t>
  </si>
  <si>
    <t>442.3380126953125</t>
  </si>
  <si>
    <t>48202.0</t>
  </si>
  <si>
    <t>442.3420104980469</t>
  </si>
  <si>
    <t>48203.0</t>
  </si>
  <si>
    <t>442.3590087890625</t>
  </si>
  <si>
    <t>48204.0</t>
  </si>
  <si>
    <t>442.3680114746094</t>
  </si>
  <si>
    <t>48205.0</t>
  </si>
  <si>
    <t>442.37200927734375</t>
  </si>
  <si>
    <t>48206.0</t>
  </si>
  <si>
    <t>442.3890075683594</t>
  </si>
  <si>
    <t>48207.0</t>
  </si>
  <si>
    <t>442.3970031738281</t>
  </si>
  <si>
    <t>48208.0</t>
  </si>
  <si>
    <t>442.4010009765625</t>
  </si>
  <si>
    <t>48209.0</t>
  </si>
  <si>
    <t>442.41900634765625</t>
  </si>
  <si>
    <t>48210.0</t>
  </si>
  <si>
    <t>442.4280090332031</t>
  </si>
  <si>
    <t>48211.0</t>
  </si>
  <si>
    <t>442.4320068359375</t>
  </si>
  <si>
    <t>48212.0</t>
  </si>
  <si>
    <t>442.4490051269531</t>
  </si>
  <si>
    <t>48213.0</t>
  </si>
  <si>
    <t>-2.501800060272217</t>
  </si>
  <si>
    <t>442.4580078125</t>
  </si>
  <si>
    <t>48214.0</t>
  </si>
  <si>
    <t>442.4620056152344</t>
  </si>
  <si>
    <t>48215.0</t>
  </si>
  <si>
    <t>442.47900390625</t>
  </si>
  <si>
    <t>48216.0</t>
  </si>
  <si>
    <t>442.4880065917969</t>
  </si>
  <si>
    <t>48217.0</t>
  </si>
  <si>
    <t>442.49200439453125</t>
  </si>
  <si>
    <t>48218.0</t>
  </si>
  <si>
    <t>442.5090026855469</t>
  </si>
  <si>
    <t>48219.0</t>
  </si>
  <si>
    <t>-2.501699924468994</t>
  </si>
  <si>
    <t>442.51800537109375</t>
  </si>
  <si>
    <t>48220.0</t>
  </si>
  <si>
    <t>0.31439998745918274</t>
  </si>
  <si>
    <t>-2.5018999576568604</t>
  </si>
  <si>
    <t>442.52099609375</t>
  </si>
  <si>
    <t>48221.0</t>
  </si>
  <si>
    <t>442.53900146484375</t>
  </si>
  <si>
    <t>48222.0</t>
  </si>
  <si>
    <t>442.5469970703125</t>
  </si>
  <si>
    <t>48223.0</t>
  </si>
  <si>
    <t>442.5509948730469</t>
  </si>
  <si>
    <t>48224.0</t>
  </si>
  <si>
    <t>442.5690002441406</t>
  </si>
  <si>
    <t>48225.0</t>
  </si>
  <si>
    <t>442.65301513671875</t>
  </si>
  <si>
    <t>48234.0</t>
  </si>
  <si>
    <t>442.6570129394531</t>
  </si>
  <si>
    <t>48235.0</t>
  </si>
  <si>
    <t>442.66900634765625</t>
  </si>
  <si>
    <t>48236.0</t>
  </si>
  <si>
    <t>442.6730041503906</t>
  </si>
  <si>
    <t>48237.0</t>
  </si>
  <si>
    <t>442.6889953613281</t>
  </si>
  <si>
    <t>48238.0</t>
  </si>
  <si>
    <t>442.6969909667969</t>
  </si>
  <si>
    <t>48239.0</t>
  </si>
  <si>
    <t>442.70098876953125</t>
  </si>
  <si>
    <t>48240.0</t>
  </si>
  <si>
    <t>442.718994140625</t>
  </si>
  <si>
    <t>48241.0</t>
  </si>
  <si>
    <t>442.7279968261719</t>
  </si>
  <si>
    <t>48242.0</t>
  </si>
  <si>
    <t>442.73199462890625</t>
  </si>
  <si>
    <t>48243.0</t>
  </si>
  <si>
    <t>442.75</t>
  </si>
  <si>
    <t>48244.0</t>
  </si>
  <si>
    <t>-2.50219988822937</t>
  </si>
  <si>
    <t>442.75799560546875</t>
  </si>
  <si>
    <t>48245.0</t>
  </si>
  <si>
    <t>442.7619934082031</t>
  </si>
  <si>
    <t>48246.0</t>
  </si>
  <si>
    <t>442.7720031738281</t>
  </si>
  <si>
    <t>48247.0</t>
  </si>
  <si>
    <t>442.7760009765625</t>
  </si>
  <si>
    <t>48248.0</t>
  </si>
  <si>
    <t>442.7869873046875</t>
  </si>
  <si>
    <t>48249.0</t>
  </si>
  <si>
    <t>442.7909851074219</t>
  </si>
  <si>
    <t>48250.0</t>
  </si>
  <si>
    <t>442.8089904785156</t>
  </si>
  <si>
    <t>48251.0</t>
  </si>
  <si>
    <t>442.8169860839844</t>
  </si>
  <si>
    <t>48252.0</t>
  </si>
  <si>
    <t>-2.5020999908447266</t>
  </si>
  <si>
    <t>442.82000732421875</t>
  </si>
  <si>
    <t>48253.0</t>
  </si>
  <si>
    <t>442.8389892578125</t>
  </si>
  <si>
    <t>48254.0</t>
  </si>
  <si>
    <t>442.84698486328125</t>
  </si>
  <si>
    <t>48255.0</t>
  </si>
  <si>
    <t>442.85101318359375</t>
  </si>
  <si>
    <t>48256.0</t>
  </si>
  <si>
    <t>442.8689880371094</t>
  </si>
  <si>
    <t>48257.0</t>
  </si>
  <si>
    <t>-2.5023000240325928</t>
  </si>
  <si>
    <t>442.87701416015625</t>
  </si>
  <si>
    <t>48258.0</t>
  </si>
  <si>
    <t>442.8819885253906</t>
  </si>
  <si>
    <t>48259.0</t>
  </si>
  <si>
    <t>442.885986328125</t>
  </si>
  <si>
    <t>48260.0</t>
  </si>
  <si>
    <t>442.89599609375</t>
  </si>
  <si>
    <t>48261.0</t>
  </si>
  <si>
    <t>442.8999938964844</t>
  </si>
  <si>
    <t>48262.0</t>
  </si>
  <si>
    <t>442.9110107421875</t>
  </si>
  <si>
    <t>48263.0</t>
  </si>
  <si>
    <t>442.9150085449219</t>
  </si>
  <si>
    <t>48264.0</t>
  </si>
  <si>
    <t>442.927001953125</t>
  </si>
  <si>
    <t>48265.0</t>
  </si>
  <si>
    <t>442.9309997558594</t>
  </si>
  <si>
    <t>48266.0</t>
  </si>
  <si>
    <t>442.9490051269531</t>
  </si>
  <si>
    <t>48267.0</t>
  </si>
  <si>
    <t>442.9570007324219</t>
  </si>
  <si>
    <t>48268.0</t>
  </si>
  <si>
    <t>-2.5023999214172363</t>
  </si>
  <si>
    <t>442.96099853515625</t>
  </si>
  <si>
    <t>48269.0</t>
  </si>
  <si>
    <t>442.97900390625</t>
  </si>
  <si>
    <t>48270.0</t>
  </si>
  <si>
    <t>442.98699951171875</t>
  </si>
  <si>
    <t>48271.0</t>
  </si>
  <si>
    <t>442.9909973144531</t>
  </si>
  <si>
    <t>48272.0</t>
  </si>
  <si>
    <t>443.00201416015625</t>
  </si>
  <si>
    <t>48273.0</t>
  </si>
  <si>
    <t>443.0060119628906</t>
  </si>
  <si>
    <t>48274.0</t>
  </si>
  <si>
    <t>443.0190124511719</t>
  </si>
  <si>
    <t>48275.0</t>
  </si>
  <si>
    <t>443.0270080566406</t>
  </si>
  <si>
    <t>48276.0</t>
  </si>
  <si>
    <t>443.031005859375</t>
  </si>
  <si>
    <t>48277.0</t>
  </si>
  <si>
    <t>443.04901123046875</t>
  </si>
  <si>
    <t>48278.0</t>
  </si>
  <si>
    <t>443.0580139160156</t>
  </si>
  <si>
    <t>48279.0</t>
  </si>
  <si>
    <t>-2.502500057220459</t>
  </si>
  <si>
    <t>443.06201171875</t>
  </si>
  <si>
    <t>48280.0</t>
  </si>
  <si>
    <t>443.0790100097656</t>
  </si>
  <si>
    <t>48281.0</t>
  </si>
  <si>
    <t>443.0870056152344</t>
  </si>
  <si>
    <t>48282.0</t>
  </si>
  <si>
    <t>443.09100341796875</t>
  </si>
  <si>
    <t>48283.0</t>
  </si>
  <si>
    <t>443.1090087890625</t>
  </si>
  <si>
    <t>48284.0</t>
  </si>
  <si>
    <t>443.1180114746094</t>
  </si>
  <si>
    <t>48285.0</t>
  </si>
  <si>
    <t>443.12200927734375</t>
  </si>
  <si>
    <t>48286.0</t>
  </si>
  <si>
    <t>443.1390075683594</t>
  </si>
  <si>
    <t>48287.0</t>
  </si>
  <si>
    <t>0.3140999972820282</t>
  </si>
  <si>
    <t>443.1470031738281</t>
  </si>
  <si>
    <t>48288.0</t>
  </si>
  <si>
    <t>443.1510009765625</t>
  </si>
  <si>
    <t>48289.0</t>
  </si>
  <si>
    <t>443.1629943847656</t>
  </si>
  <si>
    <t>48290.0</t>
  </si>
  <si>
    <t>443.1709899902344</t>
  </si>
  <si>
    <t>48291.0</t>
  </si>
  <si>
    <t>443.17999267578125</t>
  </si>
  <si>
    <t>48292.0</t>
  </si>
  <si>
    <t>443.1830139160156</t>
  </si>
  <si>
    <t>48293.0</t>
  </si>
  <si>
    <t>443.1990051269531</t>
  </si>
  <si>
    <t>48294.0</t>
  </si>
  <si>
    <t>443.2070007324219</t>
  </si>
  <si>
    <t>48295.0</t>
  </si>
  <si>
    <t>443.21099853515625</t>
  </si>
  <si>
    <t>48296.0</t>
  </si>
  <si>
    <t>443.2250061035156</t>
  </si>
  <si>
    <t>48297.0</t>
  </si>
  <si>
    <t>-2.5027999877929688</t>
  </si>
  <si>
    <t>443.22900390625</t>
  </si>
  <si>
    <t>48298.0</t>
  </si>
  <si>
    <t>443.24200439453125</t>
  </si>
  <si>
    <t>48299.0</t>
  </si>
  <si>
    <t>443.24700927734375</t>
  </si>
  <si>
    <t>48300.0</t>
  </si>
  <si>
    <t>443.2699890136719</t>
  </si>
  <si>
    <t>48301.0</t>
  </si>
  <si>
    <t>443.27398681640625</t>
  </si>
  <si>
    <t>48302.0</t>
  </si>
  <si>
    <t>443.28900146484375</t>
  </si>
  <si>
    <t>48303.0</t>
  </si>
  <si>
    <t>443.2969970703125</t>
  </si>
  <si>
    <t>48304.0</t>
  </si>
  <si>
    <t>443.29998779296875</t>
  </si>
  <si>
    <t>48305.0</t>
  </si>
  <si>
    <t>443.3059997558594</t>
  </si>
  <si>
    <t>48306.0</t>
  </si>
  <si>
    <t>443.3190002441406</t>
  </si>
  <si>
    <t>48307.0</t>
  </si>
  <si>
    <t>443.3280029296875</t>
  </si>
  <si>
    <t>48308.0</t>
  </si>
  <si>
    <t>443.3320007324219</t>
  </si>
  <si>
    <t>48309.0</t>
  </si>
  <si>
    <t>443.3489990234375</t>
  </si>
  <si>
    <t>48310.0</t>
  </si>
  <si>
    <t>443.3580017089844</t>
  </si>
  <si>
    <t>48311.0</t>
  </si>
  <si>
    <t>-2.5028998851776123</t>
  </si>
  <si>
    <t>443.36199951171875</t>
  </si>
  <si>
    <t>48312.0</t>
  </si>
  <si>
    <t>443.3789978027344</t>
  </si>
  <si>
    <t>48313.0</t>
  </si>
  <si>
    <t>443.38800048828125</t>
  </si>
  <si>
    <t>48314.0</t>
  </si>
  <si>
    <t>443.3919982910156</t>
  </si>
  <si>
    <t>48315.0</t>
  </si>
  <si>
    <t>443.40899658203125</t>
  </si>
  <si>
    <t>48316.0</t>
  </si>
  <si>
    <t>443.4169921875</t>
  </si>
  <si>
    <t>48317.0</t>
  </si>
  <si>
    <t>443.4209899902344</t>
  </si>
  <si>
    <t>48318.0</t>
  </si>
  <si>
    <t>443.4330139160156</t>
  </si>
  <si>
    <t>48319.0</t>
  </si>
  <si>
    <t>443.4410095214844</t>
  </si>
  <si>
    <t>48320.0</t>
  </si>
  <si>
    <t>443.45001220703125</t>
  </si>
  <si>
    <t>48321.0</t>
  </si>
  <si>
    <t>443.4530029296875</t>
  </si>
  <si>
    <t>48322.0</t>
  </si>
  <si>
    <t>443.468994140625</t>
  </si>
  <si>
    <t>48323.0</t>
  </si>
  <si>
    <t>-2.503000020980835</t>
  </si>
  <si>
    <t>443.4779968261719</t>
  </si>
  <si>
    <t>48324.0</t>
  </si>
  <si>
    <t>443.48199462890625</t>
  </si>
  <si>
    <t>48325.0</t>
  </si>
  <si>
    <t>443.4989929199219</t>
  </si>
  <si>
    <t>48326.0</t>
  </si>
  <si>
    <t>443.50799560546875</t>
  </si>
  <si>
    <t>48327.0</t>
  </si>
  <si>
    <t>443.5119934082031</t>
  </si>
  <si>
    <t>48328.0</t>
  </si>
  <si>
    <t>443.52899169921875</t>
  </si>
  <si>
    <t>48329.0</t>
  </si>
  <si>
    <t>443.5379943847656</t>
  </si>
  <si>
    <t>48330.0</t>
  </si>
  <si>
    <t>443.5419921875</t>
  </si>
  <si>
    <t>48331.0</t>
  </si>
  <si>
    <t>443.5589904785156</t>
  </si>
  <si>
    <t>48332.0</t>
  </si>
  <si>
    <t>-2.503200054168701</t>
  </si>
  <si>
    <t>443.5669860839844</t>
  </si>
  <si>
    <t>48333.0</t>
  </si>
  <si>
    <t>443.5710144042969</t>
  </si>
  <si>
    <t>48334.0</t>
  </si>
  <si>
    <t>443.5830078125</t>
  </si>
  <si>
    <t>48335.0</t>
  </si>
  <si>
    <t>443.59100341796875</t>
  </si>
  <si>
    <t>48336.0</t>
  </si>
  <si>
    <t>443.6000061035156</t>
  </si>
  <si>
    <t>48337.0</t>
  </si>
  <si>
    <t>443.60400390625</t>
  </si>
  <si>
    <t>48338.0</t>
  </si>
  <si>
    <t>443.6189880371094</t>
  </si>
  <si>
    <t>48339.0</t>
  </si>
  <si>
    <t>443.62799072265625</t>
  </si>
  <si>
    <t>48340.0</t>
  </si>
  <si>
    <t>443.6319885253906</t>
  </si>
  <si>
    <t>48341.0</t>
  </si>
  <si>
    <t>443.64898681640625</t>
  </si>
  <si>
    <t>48342.0</t>
  </si>
  <si>
    <t>443.65301513671875</t>
  </si>
  <si>
    <t>48343.0</t>
  </si>
  <si>
    <t>443.6659851074219</t>
  </si>
  <si>
    <t>48344.0</t>
  </si>
  <si>
    <t>443.67401123046875</t>
  </si>
  <si>
    <t>48345.0</t>
  </si>
  <si>
    <t>443.6780090332031</t>
  </si>
  <si>
    <t>48346.0</t>
  </si>
  <si>
    <t>443.6990051269531</t>
  </si>
  <si>
    <t>48347.0</t>
  </si>
  <si>
    <t>443.7070007324219</t>
  </si>
  <si>
    <t>48348.0</t>
  </si>
  <si>
    <t>443.71099853515625</t>
  </si>
  <si>
    <t>48349.0</t>
  </si>
  <si>
    <t>443.72900390625</t>
  </si>
  <si>
    <t>48350.0</t>
  </si>
  <si>
    <t>443.73699951171875</t>
  </si>
  <si>
    <t>48351.0</t>
  </si>
  <si>
    <t>443.7409973144531</t>
  </si>
  <si>
    <t>48352.0</t>
  </si>
  <si>
    <t>443.75299072265625</t>
  </si>
  <si>
    <t>48353.0</t>
  </si>
  <si>
    <t>443.7569885253906</t>
  </si>
  <si>
    <t>48354.0</t>
  </si>
  <si>
    <t>443.7699890136719</t>
  </si>
  <si>
    <t>48355.0</t>
  </si>
  <si>
    <t>0.31369999051094055</t>
  </si>
  <si>
    <t>-2.5034000873565674</t>
  </si>
  <si>
    <t>443.77899169921875</t>
  </si>
  <si>
    <t>48356.0</t>
  </si>
  <si>
    <t>35.488800048828125</t>
  </si>
  <si>
    <t>443.7829895019531</t>
  </si>
  <si>
    <t>48357.0</t>
  </si>
  <si>
    <t>443.79901123046875</t>
  </si>
  <si>
    <t>48358.0</t>
  </si>
  <si>
    <t>443.8030090332031</t>
  </si>
  <si>
    <t>48359.0</t>
  </si>
  <si>
    <t>443.8190002441406</t>
  </si>
  <si>
    <t>48360.0</t>
  </si>
  <si>
    <t>443.8280029296875</t>
  </si>
  <si>
    <t>48361.0</t>
  </si>
  <si>
    <t>443.8320007324219</t>
  </si>
  <si>
    <t>48362.0</t>
  </si>
  <si>
    <t>443.8489990234375</t>
  </si>
  <si>
    <t>48363.0</t>
  </si>
  <si>
    <t>443.8580017089844</t>
  </si>
  <si>
    <t>48364.0</t>
  </si>
  <si>
    <t>-2.5035998821258545</t>
  </si>
  <si>
    <t>443.8609924316406</t>
  </si>
  <si>
    <t>48365.0</t>
  </si>
  <si>
    <t>443.8789978027344</t>
  </si>
  <si>
    <t>48366.0</t>
  </si>
  <si>
    <t>443.8890075683594</t>
  </si>
  <si>
    <t>48367.0</t>
  </si>
  <si>
    <t>443.8919982910156</t>
  </si>
  <si>
    <t>48368.0</t>
  </si>
  <si>
    <t>443.9049987792969</t>
  </si>
  <si>
    <t>48369.0</t>
  </si>
  <si>
    <t>443.9129943847656</t>
  </si>
  <si>
    <t>48370.0</t>
  </si>
  <si>
    <t>443.9169921875</t>
  </si>
  <si>
    <t>48371.0</t>
  </si>
  <si>
    <t>443.9280090332031</t>
  </si>
  <si>
    <t>48372.0</t>
  </si>
  <si>
    <t>443.9320068359375</t>
  </si>
  <si>
    <t>48373.0</t>
  </si>
  <si>
    <t>443.9490051269531</t>
  </si>
  <si>
    <t>48374.0</t>
  </si>
  <si>
    <t>443.9530029296875</t>
  </si>
  <si>
    <t>48375.0</t>
  </si>
  <si>
    <t>443.968994140625</t>
  </si>
  <si>
    <t>48376.0</t>
  </si>
  <si>
    <t>443.97698974609375</t>
  </si>
  <si>
    <t>48377.0</t>
  </si>
  <si>
    <t>-2.503700017929077</t>
  </si>
  <si>
    <t>443.9809875488281</t>
  </si>
  <si>
    <t>48378.0</t>
  </si>
  <si>
    <t>443.9989929199219</t>
  </si>
  <si>
    <t>48379.0</t>
  </si>
  <si>
    <t>444.00799560546875</t>
  </si>
  <si>
    <t>48380.0</t>
  </si>
  <si>
    <t>444.0119934082031</t>
  </si>
  <si>
    <t>48381.0</t>
  </si>
  <si>
    <t>444.02899169921875</t>
  </si>
  <si>
    <t>48382.0</t>
  </si>
  <si>
    <t>444.0369873046875</t>
  </si>
  <si>
    <t>48383.0</t>
  </si>
  <si>
    <t>444.0409851074219</t>
  </si>
  <si>
    <t>48384.0</t>
  </si>
  <si>
    <t>444.0589904785156</t>
  </si>
  <si>
    <t>48385.0</t>
  </si>
  <si>
    <t>444.0669860839844</t>
  </si>
  <si>
    <t>48386.0</t>
  </si>
  <si>
    <t>444.0710144042969</t>
  </si>
  <si>
    <t>48387.0</t>
  </si>
  <si>
    <t>444.0889892578125</t>
  </si>
  <si>
    <t>48388.0</t>
  </si>
  <si>
    <t>444.09698486328125</t>
  </si>
  <si>
    <t>48389.0</t>
  </si>
  <si>
    <t>444.10101318359375</t>
  </si>
  <si>
    <t>48390.0</t>
  </si>
  <si>
    <t>444.1189880371094</t>
  </si>
  <si>
    <t>48391.0</t>
  </si>
  <si>
    <t>444.12799072265625</t>
  </si>
  <si>
    <t>48392.0</t>
  </si>
  <si>
    <t>444.1319885253906</t>
  </si>
  <si>
    <t>48393.0</t>
  </si>
  <si>
    <t>444.14898681640625</t>
  </si>
  <si>
    <t>48394.0</t>
  </si>
  <si>
    <t>444.2349853515625</t>
  </si>
  <si>
    <t>48403.0</t>
  </si>
  <si>
    <t>-2.5039000511169434</t>
  </si>
  <si>
    <t>444.2439880371094</t>
  </si>
  <si>
    <t>48404.0</t>
  </si>
  <si>
    <t>444.24798583984375</t>
  </si>
  <si>
    <t>48405.0</t>
  </si>
  <si>
    <t>444.2669982910156</t>
  </si>
  <si>
    <t>48406.0</t>
  </si>
  <si>
    <t>444.2760009765625</t>
  </si>
  <si>
    <t>48407.0</t>
  </si>
  <si>
    <t>444.2799987792969</t>
  </si>
  <si>
    <t>48408.0</t>
  </si>
  <si>
    <t>444.29901123046875</t>
  </si>
  <si>
    <t>48409.0</t>
  </si>
  <si>
    <t>444.3080139160156</t>
  </si>
  <si>
    <t>48410.0</t>
  </si>
  <si>
    <t>-2.5041000843048096</t>
  </si>
  <si>
    <t>444.31201171875</t>
  </si>
  <si>
    <t>48411.0</t>
  </si>
  <si>
    <t>444.3290100097656</t>
  </si>
  <si>
    <t>48412.0</t>
  </si>
  <si>
    <t>444.3380126953125</t>
  </si>
  <si>
    <t>48413.0</t>
  </si>
  <si>
    <t>444.3420104980469</t>
  </si>
  <si>
    <t>48414.0</t>
  </si>
  <si>
    <t>444.3590087890625</t>
  </si>
  <si>
    <t>48415.0</t>
  </si>
  <si>
    <t>444.3680114746094</t>
  </si>
  <si>
    <t>48416.0</t>
  </si>
  <si>
    <t>444.3710021972656</t>
  </si>
  <si>
    <t>48417.0</t>
  </si>
  <si>
    <t>444.3890075683594</t>
  </si>
  <si>
    <t>48418.0</t>
  </si>
  <si>
    <t>444.3970031738281</t>
  </si>
  <si>
    <t>48419.0</t>
  </si>
  <si>
    <t>-2.503999948501587</t>
  </si>
  <si>
    <t>444.4010009765625</t>
  </si>
  <si>
    <t>48420.0</t>
  </si>
  <si>
    <t>444.41900634765625</t>
  </si>
  <si>
    <t>48421.0</t>
  </si>
  <si>
    <t>-2.504199981689453</t>
  </si>
  <si>
    <t>444.4280090332031</t>
  </si>
  <si>
    <t>48422.0</t>
  </si>
  <si>
    <t>444.4320068359375</t>
  </si>
  <si>
    <t>48423.0</t>
  </si>
  <si>
    <t>444.4490051269531</t>
  </si>
  <si>
    <t>48424.0</t>
  </si>
  <si>
    <t>444.4580078125</t>
  </si>
  <si>
    <t>48425.0</t>
  </si>
  <si>
    <t>444.46099853515625</t>
  </si>
  <si>
    <t>48426.0</t>
  </si>
  <si>
    <t>444.4750061035156</t>
  </si>
  <si>
    <t>48427.0</t>
  </si>
  <si>
    <t>444.47900390625</t>
  </si>
  <si>
    <t>48428.0</t>
  </si>
  <si>
    <t>444.4989929199219</t>
  </si>
  <si>
    <t>48429.0</t>
  </si>
  <si>
    <t>444.5069885253906</t>
  </si>
  <si>
    <t>48430.0</t>
  </si>
  <si>
    <t>444.5159912109375</t>
  </si>
  <si>
    <t>48431.0</t>
  </si>
  <si>
    <t>-2.504300117492676</t>
  </si>
  <si>
    <t>444.5190124511719</t>
  </si>
  <si>
    <t>48432.0</t>
  </si>
  <si>
    <t>444.60699462890625</t>
  </si>
  <si>
    <t>48440.0</t>
  </si>
  <si>
    <t>444.6109924316406</t>
  </si>
  <si>
    <t>48441.0</t>
  </si>
  <si>
    <t>444.6210021972656</t>
  </si>
  <si>
    <t>48442.0</t>
  </si>
  <si>
    <t>444.625</t>
  </si>
  <si>
    <t>48443.0</t>
  </si>
  <si>
    <t>444.6390075683594</t>
  </si>
  <si>
    <t>48444.0</t>
  </si>
  <si>
    <t>444.64300537109375</t>
  </si>
  <si>
    <t>48445.0</t>
  </si>
  <si>
    <t>444.65399169921875</t>
  </si>
  <si>
    <t>48446.0</t>
  </si>
  <si>
    <t>444.6579895019531</t>
  </si>
  <si>
    <t>48447.0</t>
  </si>
  <si>
    <t>444.6700134277344</t>
  </si>
  <si>
    <t>48448.0</t>
  </si>
  <si>
    <t>444.67401123046875</t>
  </si>
  <si>
    <t>48449.0</t>
  </si>
  <si>
    <t>444.68798828125</t>
  </si>
  <si>
    <t>48450.0</t>
  </si>
  <si>
    <t>444.6960144042969</t>
  </si>
  <si>
    <t>48451.0</t>
  </si>
  <si>
    <t>444.70001220703125</t>
  </si>
  <si>
    <t>48452.0</t>
  </si>
  <si>
    <t>444.718994140625</t>
  </si>
  <si>
    <t>48453.0</t>
  </si>
  <si>
    <t>-2.5046000480651855</t>
  </si>
  <si>
    <t>444.72698974609375</t>
  </si>
  <si>
    <t>48454.0</t>
  </si>
  <si>
    <t>444.7309875488281</t>
  </si>
  <si>
    <t>48455.0</t>
  </si>
  <si>
    <t>444.7489929199219</t>
  </si>
  <si>
    <t>48456.0</t>
  </si>
  <si>
    <t>444.75799560546875</t>
  </si>
  <si>
    <t>48457.0</t>
  </si>
  <si>
    <t>444.7619934082031</t>
  </si>
  <si>
    <t>48458.0</t>
  </si>
  <si>
    <t>444.77899169921875</t>
  </si>
  <si>
    <t>48459.0</t>
  </si>
  <si>
    <t>444.7869873046875</t>
  </si>
  <si>
    <t>48460.0</t>
  </si>
  <si>
    <t>444.7909851074219</t>
  </si>
  <si>
    <t>48461.0</t>
  </si>
  <si>
    <t>444.8089904785156</t>
  </si>
  <si>
    <t>48462.0</t>
  </si>
  <si>
    <t>444.8179931640625</t>
  </si>
  <si>
    <t>48463.0</t>
  </si>
  <si>
    <t>-2.504699945449829</t>
  </si>
  <si>
    <t>444.8219909667969</t>
  </si>
  <si>
    <t>48464.0</t>
  </si>
  <si>
    <t>444.8389892578125</t>
  </si>
  <si>
    <t>48465.0</t>
  </si>
  <si>
    <t>444.8479919433594</t>
  </si>
  <si>
    <t>48466.0</t>
  </si>
  <si>
    <t>444.8500061035156</t>
  </si>
  <si>
    <t>48467.0</t>
  </si>
  <si>
    <t>444.8689880371094</t>
  </si>
  <si>
    <t>48468.0</t>
  </si>
  <si>
    <t>444.87799072265625</t>
  </si>
  <si>
    <t>48469.0</t>
  </si>
  <si>
    <t>444.8819885253906</t>
  </si>
  <si>
    <t>48470.0</t>
  </si>
  <si>
    <t>444.8999938964844</t>
  </si>
  <si>
    <t>48471.0</t>
  </si>
  <si>
    <t>444.9079895019531</t>
  </si>
  <si>
    <t>48472.0</t>
  </si>
  <si>
    <t>444.9119873046875</t>
  </si>
  <si>
    <t>48473.0</t>
  </si>
  <si>
    <t>444.92498779296875</t>
  </si>
  <si>
    <t>48474.0</t>
  </si>
  <si>
    <t>444.9289855957031</t>
  </si>
  <si>
    <t>48475.0</t>
  </si>
  <si>
    <t>444.9490051269531</t>
  </si>
  <si>
    <t>48476.0</t>
  </si>
  <si>
    <t>444.9530029296875</t>
  </si>
  <si>
    <t>48477.0</t>
  </si>
  <si>
    <t>444.9630126953125</t>
  </si>
  <si>
    <t>48478.0</t>
  </si>
  <si>
    <t>444.97100830078125</t>
  </si>
  <si>
    <t>48479.0</t>
  </si>
  <si>
    <t>-2.5048000812530518</t>
  </si>
  <si>
    <t>444.9750061035156</t>
  </si>
  <si>
    <t>48480.0</t>
  </si>
  <si>
    <t>444.989013671875</t>
  </si>
  <si>
    <t>48481.0</t>
  </si>
  <si>
    <t>444.99700927734375</t>
  </si>
  <si>
    <t>48482.0</t>
  </si>
  <si>
    <t>445.0010070800781</t>
  </si>
  <si>
    <t>48483.0</t>
  </si>
  <si>
    <t>445.0190124511719</t>
  </si>
  <si>
    <t>48484.0</t>
  </si>
  <si>
    <t>445.02801513671875</t>
  </si>
  <si>
    <t>48485.0</t>
  </si>
  <si>
    <t>445.0299987792969</t>
  </si>
  <si>
    <t>48486.0</t>
  </si>
  <si>
    <t>445.0409851074219</t>
  </si>
  <si>
    <t>48487.0</t>
  </si>
  <si>
    <t>-2.505000114440918</t>
  </si>
  <si>
    <t>445.0450134277344</t>
  </si>
  <si>
    <t>48488.0</t>
  </si>
  <si>
    <t>445.0589904785156</t>
  </si>
  <si>
    <t>48489.0</t>
  </si>
  <si>
    <t>445.06298828125</t>
  </si>
  <si>
    <t>48490.0</t>
  </si>
  <si>
    <t>445.0790100097656</t>
  </si>
  <si>
    <t>48491.0</t>
  </si>
  <si>
    <t>445.0870056152344</t>
  </si>
  <si>
    <t>48492.0</t>
  </si>
  <si>
    <t>445.09100341796875</t>
  </si>
  <si>
    <t>48493.0</t>
  </si>
  <si>
    <t>445.1090087890625</t>
  </si>
  <si>
    <t>48494.0</t>
  </si>
  <si>
    <t>445.11700439453125</t>
  </si>
  <si>
    <t>48495.0</t>
  </si>
  <si>
    <t>445.1210021972656</t>
  </si>
  <si>
    <t>48496.0</t>
  </si>
  <si>
    <t>445.135009765625</t>
  </si>
  <si>
    <t>48497.0</t>
  </si>
  <si>
    <t>445.1390075683594</t>
  </si>
  <si>
    <t>48498.0</t>
  </si>
  <si>
    <t>445.15899658203125</t>
  </si>
  <si>
    <t>48499.0</t>
  </si>
  <si>
    <t>445.1679992675781</t>
  </si>
  <si>
    <t>48500.0</t>
  </si>
  <si>
    <t>445.1759948730469</t>
  </si>
  <si>
    <t>48501.0</t>
  </si>
  <si>
    <t>-2.5051000118255615</t>
  </si>
  <si>
    <t>445.17999267578125</t>
  </si>
  <si>
    <t>48502.0</t>
  </si>
  <si>
    <t>445.197998046875</t>
  </si>
  <si>
    <t>48503.0</t>
  </si>
  <si>
    <t>445.2070007324219</t>
  </si>
  <si>
    <t>48504.0</t>
  </si>
  <si>
    <t>445.21099853515625</t>
  </si>
  <si>
    <t>48505.0</t>
  </si>
  <si>
    <t>445.22900390625</t>
  </si>
  <si>
    <t>48506.0</t>
  </si>
  <si>
    <t>445.23699951171875</t>
  </si>
  <si>
    <t>48507.0</t>
  </si>
  <si>
    <t>445.2409973144531</t>
  </si>
  <si>
    <t>48508.0</t>
  </si>
  <si>
    <t>445.2590026855469</t>
  </si>
  <si>
    <t>48509.0</t>
  </si>
  <si>
    <t>445.2669982910156</t>
  </si>
  <si>
    <t>48510.0</t>
  </si>
  <si>
    <t>-2.505199909210205</t>
  </si>
  <si>
    <t>445.27099609375</t>
  </si>
  <si>
    <t>48511.0</t>
  </si>
  <si>
    <t>445.281005859375</t>
  </si>
  <si>
    <t>48512.0</t>
  </si>
  <si>
    <t>445.2850036621094</t>
  </si>
  <si>
    <t>48513.0</t>
  </si>
  <si>
    <t>445.2950134277344</t>
  </si>
  <si>
    <t>48514.0</t>
  </si>
  <si>
    <t>445.29901123046875</t>
  </si>
  <si>
    <t>48515.0</t>
  </si>
  <si>
    <t>445.31298828125</t>
  </si>
  <si>
    <t>48516.0</t>
  </si>
  <si>
    <t>445.3909912109375</t>
  </si>
  <si>
    <t>48525.0</t>
  </si>
  <si>
    <t>0.31279999017715454</t>
  </si>
  <si>
    <t>445.39801025390625</t>
  </si>
  <si>
    <t>48526.0</t>
  </si>
  <si>
    <t>445.4070129394531</t>
  </si>
  <si>
    <t>48527.0</t>
  </si>
  <si>
    <t>445.4159851074219</t>
  </si>
  <si>
    <t>48528.0</t>
  </si>
  <si>
    <t>445.4200134277344</t>
  </si>
  <si>
    <t>48529.0</t>
  </si>
  <si>
    <t>445.4389953613281</t>
  </si>
  <si>
    <t>48530.0</t>
  </si>
  <si>
    <t>445.447998046875</t>
  </si>
  <si>
    <t>48531.0</t>
  </si>
  <si>
    <t>445.45001220703125</t>
  </si>
  <si>
    <t>48532.0</t>
  </si>
  <si>
    <t>445.46099853515625</t>
  </si>
  <si>
    <t>48533.0</t>
  </si>
  <si>
    <t>0.3127000033855438</t>
  </si>
  <si>
    <t>445.4649963378906</t>
  </si>
  <si>
    <t>48534.0</t>
  </si>
  <si>
    <t>445.4729919433594</t>
  </si>
  <si>
    <t>48535.0</t>
  </si>
  <si>
    <t>445.4809875488281</t>
  </si>
  <si>
    <t>48536.0</t>
  </si>
  <si>
    <t>445.4849853515625</t>
  </si>
  <si>
    <t>48537.0</t>
  </si>
  <si>
    <t>445.4989929199219</t>
  </si>
  <si>
    <t>48538.0</t>
  </si>
  <si>
    <t>445.5069885253906</t>
  </si>
  <si>
    <t>48539.0</t>
  </si>
  <si>
    <t>445.510986328125</t>
  </si>
  <si>
    <t>48540.0</t>
  </si>
  <si>
    <t>445.52301025390625</t>
  </si>
  <si>
    <t>48541.0</t>
  </si>
  <si>
    <t>445.5270080566406</t>
  </si>
  <si>
    <t>48542.0</t>
  </si>
  <si>
    <t>445.5369873046875</t>
  </si>
  <si>
    <t>48543.0</t>
  </si>
  <si>
    <t>445.5409851074219</t>
  </si>
  <si>
    <t>48544.0</t>
  </si>
  <si>
    <t>445.5589904785156</t>
  </si>
  <si>
    <t>48545.0</t>
  </si>
  <si>
    <t>445.5669860839844</t>
  </si>
  <si>
    <t>48546.0</t>
  </si>
  <si>
    <t>445.5710144042969</t>
  </si>
  <si>
    <t>48547.0</t>
  </si>
  <si>
    <t>445.5889892578125</t>
  </si>
  <si>
    <t>48548.0</t>
  </si>
  <si>
    <t>-2.5055999755859375</t>
  </si>
  <si>
    <t>445.59698486328125</t>
  </si>
  <si>
    <t>48549.0</t>
  </si>
  <si>
    <t>445.60101318359375</t>
  </si>
  <si>
    <t>48550.0</t>
  </si>
  <si>
    <t>445.614013671875</t>
  </si>
  <si>
    <t>48551.0</t>
  </si>
  <si>
    <t>445.6180114746094</t>
  </si>
  <si>
    <t>48552.0</t>
  </si>
  <si>
    <t>445.6390075683594</t>
  </si>
  <si>
    <t>48553.0</t>
  </si>
  <si>
    <t>445.6470031738281</t>
  </si>
  <si>
    <t>48554.0</t>
  </si>
  <si>
    <t>445.6510009765625</t>
  </si>
  <si>
    <t>48555.0</t>
  </si>
  <si>
    <t>445.6610107421875</t>
  </si>
  <si>
    <t>48556.0</t>
  </si>
  <si>
    <t>-2.50570011138916</t>
  </si>
  <si>
    <t>445.6650085449219</t>
  </si>
  <si>
    <t>48557.0</t>
  </si>
  <si>
    <t>445.677001953125</t>
  </si>
  <si>
    <t>48558.0</t>
  </si>
  <si>
    <t>445.6809997558594</t>
  </si>
  <si>
    <t>48559.0</t>
  </si>
  <si>
    <t>445.6910095214844</t>
  </si>
  <si>
    <t>48560.0</t>
  </si>
  <si>
    <t>445.69500732421875</t>
  </si>
  <si>
    <t>48561.0</t>
  </si>
  <si>
    <t>445.7090148925781</t>
  </si>
  <si>
    <t>48562.0</t>
  </si>
  <si>
    <t>445.7179870605469</t>
  </si>
  <si>
    <t>48563.0</t>
  </si>
  <si>
    <t>445.72198486328125</t>
  </si>
  <si>
    <t>48564.0</t>
  </si>
  <si>
    <t>445.739013671875</t>
  </si>
  <si>
    <t>48565.0</t>
  </si>
  <si>
    <t>445.74798583984375</t>
  </si>
  <si>
    <t>48566.0</t>
  </si>
  <si>
    <t>445.75201416015625</t>
  </si>
  <si>
    <t>48567.0</t>
  </si>
  <si>
    <t>445.7690124511719</t>
  </si>
  <si>
    <t>48568.0</t>
  </si>
  <si>
    <t>-2.5058999061584473</t>
  </si>
  <si>
    <t>445.77801513671875</t>
  </si>
  <si>
    <t>48569.0</t>
  </si>
  <si>
    <t>445.7799987792969</t>
  </si>
  <si>
    <t>48570.0</t>
  </si>
  <si>
    <t>445.7909851074219</t>
  </si>
  <si>
    <t>48571.0</t>
  </si>
  <si>
    <t>445.7950134277344</t>
  </si>
  <si>
    <t>48572.0</t>
  </si>
  <si>
    <t>445.88299560546875</t>
  </si>
  <si>
    <t>48581.0</t>
  </si>
  <si>
    <t>0.3125</t>
  </si>
  <si>
    <t>-2.50600004196167</t>
  </si>
  <si>
    <t>445.8869934082031</t>
  </si>
  <si>
    <t>48582.0</t>
  </si>
  <si>
    <t>445.89599609375</t>
  </si>
  <si>
    <t>48583.0</t>
  </si>
  <si>
    <t>445.89898681640625</t>
  </si>
  <si>
    <t>48584.0</t>
  </si>
  <si>
    <t>445.91900634765625</t>
  </si>
  <si>
    <t>48585.0</t>
  </si>
  <si>
    <t>445.9280090332031</t>
  </si>
  <si>
    <t>48586.0</t>
  </si>
  <si>
    <t>-2.5060999393463135</t>
  </si>
  <si>
    <t>445.9320068359375</t>
  </si>
  <si>
    <t>48587.0</t>
  </si>
  <si>
    <t>445.9490051269531</t>
  </si>
  <si>
    <t>48588.0</t>
  </si>
  <si>
    <t>445.9580078125</t>
  </si>
  <si>
    <t>48589.0</t>
  </si>
  <si>
    <t>445.9620056152344</t>
  </si>
  <si>
    <t>48590.0</t>
  </si>
  <si>
    <t>445.97900390625</t>
  </si>
  <si>
    <t>48591.0</t>
  </si>
  <si>
    <t>445.98699951171875</t>
  </si>
  <si>
    <t>48592.0</t>
  </si>
  <si>
    <t>445.9909973144531</t>
  </si>
  <si>
    <t>48593.0</t>
  </si>
  <si>
    <t>446.0090026855469</t>
  </si>
  <si>
    <t>48594.0</t>
  </si>
  <si>
    <t>446.0169982910156</t>
  </si>
  <si>
    <t>48595.0</t>
  </si>
  <si>
    <t>-2.506200075149536</t>
  </si>
  <si>
    <t>446.02099609375</t>
  </si>
  <si>
    <t>48596.0</t>
  </si>
  <si>
    <t>446.0400085449219</t>
  </si>
  <si>
    <t>48597.0</t>
  </si>
  <si>
    <t>446.04901123046875</t>
  </si>
  <si>
    <t>48598.0</t>
  </si>
  <si>
    <t>446.0530090332031</t>
  </si>
  <si>
    <t>48599.0</t>
  </si>
  <si>
    <t>446.0690002441406</t>
  </si>
  <si>
    <t>48600.0</t>
  </si>
  <si>
    <t>446.0780029296875</t>
  </si>
  <si>
    <t>48601.0</t>
  </si>
  <si>
    <t>-2.5064001083374023</t>
  </si>
  <si>
    <t>446.08099365234375</t>
  </si>
  <si>
    <t>48602.0</t>
  </si>
  <si>
    <t>446.0929870605469</t>
  </si>
  <si>
    <t>48603.0</t>
  </si>
  <si>
    <t>446.10101318359375</t>
  </si>
  <si>
    <t>48604.0</t>
  </si>
  <si>
    <t>446.1099853515625</t>
  </si>
  <si>
    <t>48605.0</t>
  </si>
  <si>
    <t>446.1130065917969</t>
  </si>
  <si>
    <t>48606.0</t>
  </si>
  <si>
    <t>446.1289978027344</t>
  </si>
  <si>
    <t>48607.0</t>
  </si>
  <si>
    <t>446.13800048828125</t>
  </si>
  <si>
    <t>48608.0</t>
  </si>
  <si>
    <t>446.1419982910156</t>
  </si>
  <si>
    <t>48609.0</t>
  </si>
  <si>
    <t>446.15899658203125</t>
  </si>
  <si>
    <t>48610.0</t>
  </si>
  <si>
    <t>-2.506500005722046</t>
  </si>
  <si>
    <t>446.1679992675781</t>
  </si>
  <si>
    <t>48611.0</t>
  </si>
  <si>
    <t>446.1719970703125</t>
  </si>
  <si>
    <t>48612.0</t>
  </si>
  <si>
    <t>446.1830139160156</t>
  </si>
  <si>
    <t>48613.0</t>
  </si>
  <si>
    <t>446.18701171875</t>
  </si>
  <si>
    <t>48614.0</t>
  </si>
  <si>
    <t>446.197998046875</t>
  </si>
  <si>
    <t>48615.0</t>
  </si>
  <si>
    <t>446.2019958496094</t>
  </si>
  <si>
    <t>48616.0</t>
  </si>
  <si>
    <t>446.2200012207031</t>
  </si>
  <si>
    <t>48617.0</t>
  </si>
  <si>
    <t>446.2279968261719</t>
  </si>
  <si>
    <t>48618.0</t>
  </si>
  <si>
    <t>446.2309875488281</t>
  </si>
  <si>
    <t>48619.0</t>
  </si>
  <si>
    <t>446.2489929199219</t>
  </si>
  <si>
    <t>48620.0</t>
  </si>
  <si>
    <t>446.25799560546875</t>
  </si>
  <si>
    <t>48621.0</t>
  </si>
  <si>
    <t>-2.5065999031066895</t>
  </si>
  <si>
    <t>446.2619934082031</t>
  </si>
  <si>
    <t>48622.0</t>
  </si>
  <si>
    <t>446.27899169921875</t>
  </si>
  <si>
    <t>48623.0</t>
  </si>
  <si>
    <t>446.2869873046875</t>
  </si>
  <si>
    <t>48624.0</t>
  </si>
  <si>
    <t>446.2909851074219</t>
  </si>
  <si>
    <t>48625.0</t>
  </si>
  <si>
    <t>446.3030090332031</t>
  </si>
  <si>
    <t>48626.0</t>
  </si>
  <si>
    <t>446.31201171875</t>
  </si>
  <si>
    <t>48627.0</t>
  </si>
  <si>
    <t>446.32000732421875</t>
  </si>
  <si>
    <t>48628.0</t>
  </si>
  <si>
    <t>446.3240051269531</t>
  </si>
  <si>
    <t>48629.0</t>
  </si>
  <si>
    <t>446.3389892578125</t>
  </si>
  <si>
    <t>48630.0</t>
  </si>
  <si>
    <t>446.3479919433594</t>
  </si>
  <si>
    <t>48631.0</t>
  </si>
  <si>
    <t>446.35198974609375</t>
  </si>
  <si>
    <t>48632.0</t>
  </si>
  <si>
    <t>446.3689880371094</t>
  </si>
  <si>
    <t>48633.0</t>
  </si>
  <si>
    <t>-2.5067999362945557</t>
  </si>
  <si>
    <t>446.37799072265625</t>
  </si>
  <si>
    <t>48634.0</t>
  </si>
  <si>
    <t>446.3819885253906</t>
  </si>
  <si>
    <t>48635.0</t>
  </si>
  <si>
    <t>446.39898681640625</t>
  </si>
  <si>
    <t>48636.0</t>
  </si>
  <si>
    <t>446.4079895019531</t>
  </si>
  <si>
    <t>48637.0</t>
  </si>
  <si>
    <t>446.4119873046875</t>
  </si>
  <si>
    <t>48638.0</t>
  </si>
  <si>
    <t>446.4289855957031</t>
  </si>
  <si>
    <t>48639.0</t>
  </si>
  <si>
    <t>446.43798828125</t>
  </si>
  <si>
    <t>48640.0</t>
  </si>
  <si>
    <t>-2.5069000720977783</t>
  </si>
  <si>
    <t>446.4419860839844</t>
  </si>
  <si>
    <t>48641.0</t>
  </si>
  <si>
    <t>446.4590148925781</t>
  </si>
  <si>
    <t>48642.0</t>
  </si>
  <si>
    <t>446.4679870605469</t>
  </si>
  <si>
    <t>48643.0</t>
  </si>
  <si>
    <t>446.47198486328125</t>
  </si>
  <si>
    <t>48644.0</t>
  </si>
  <si>
    <t>446.489013671875</t>
  </si>
  <si>
    <t>48645.0</t>
  </si>
  <si>
    <t>446.49700927734375</t>
  </si>
  <si>
    <t>48646.0</t>
  </si>
  <si>
    <t>446.5010070800781</t>
  </si>
  <si>
    <t>48647.0</t>
  </si>
  <si>
    <t>446.51300048828125</t>
  </si>
  <si>
    <t>48648.0</t>
  </si>
  <si>
    <t>446.5220031738281</t>
  </si>
  <si>
    <t>48649.0</t>
  </si>
  <si>
    <t>446.5299987792969</t>
  </si>
  <si>
    <t>48650.0</t>
  </si>
  <si>
    <t>446.53399658203125</t>
  </si>
  <si>
    <t>48651.0</t>
  </si>
  <si>
    <t>446.54901123046875</t>
  </si>
  <si>
    <t>48652.0</t>
  </si>
  <si>
    <t>446.5580139160156</t>
  </si>
  <si>
    <t>48653.0</t>
  </si>
  <si>
    <t>446.5610046386719</t>
  </si>
  <si>
    <t>48654.0</t>
  </si>
  <si>
    <t>446.5790100097656</t>
  </si>
  <si>
    <t>48655.0</t>
  </si>
  <si>
    <t>446.5870056152344</t>
  </si>
  <si>
    <t>48656.0</t>
  </si>
  <si>
    <t>446.59100341796875</t>
  </si>
  <si>
    <t>48657.0</t>
  </si>
  <si>
    <t>446.6029968261719</t>
  </si>
  <si>
    <t>48658.0</t>
  </si>
  <si>
    <t>446.6109924316406</t>
  </si>
  <si>
    <t>48659.0</t>
  </si>
  <si>
    <t>446.6199951171875</t>
  </si>
  <si>
    <t>48660.0</t>
  </si>
  <si>
    <t>446.6239929199219</t>
  </si>
  <si>
    <t>48661.0</t>
  </si>
  <si>
    <t>446.6400146484375</t>
  </si>
  <si>
    <t>48662.0</t>
  </si>
  <si>
    <t>446.64801025390625</t>
  </si>
  <si>
    <t>48663.0</t>
  </si>
  <si>
    <t>446.6520080566406</t>
  </si>
  <si>
    <t>48664.0</t>
  </si>
  <si>
    <t>446.6629943847656</t>
  </si>
  <si>
    <t>48665.0</t>
  </si>
  <si>
    <t>446.6719970703125</t>
  </si>
  <si>
    <t>48666.0</t>
  </si>
  <si>
    <t>-2.507200002670288</t>
  </si>
  <si>
    <t>446.67999267578125</t>
  </si>
  <si>
    <t>48667.0</t>
  </si>
  <si>
    <t>446.6839904785156</t>
  </si>
  <si>
    <t>48668.0</t>
  </si>
  <si>
    <t>446.69500732421875</t>
  </si>
  <si>
    <t>48669.0</t>
  </si>
  <si>
    <t>446.6990051269531</t>
  </si>
  <si>
    <t>48670.0</t>
  </si>
  <si>
    <t>446.718994140625</t>
  </si>
  <si>
    <t>48671.0</t>
  </si>
  <si>
    <t>446.72698974609375</t>
  </si>
  <si>
    <t>48672.0</t>
  </si>
  <si>
    <t>446.7309875488281</t>
  </si>
  <si>
    <t>48673.0</t>
  </si>
  <si>
    <t>446.7409973144531</t>
  </si>
  <si>
    <t>48674.0</t>
  </si>
  <si>
    <t>446.7449951171875</t>
  </si>
  <si>
    <t>48675.0</t>
  </si>
  <si>
    <t>446.7590026855469</t>
  </si>
  <si>
    <t>48676.0</t>
  </si>
  <si>
    <t>446.76300048828125</t>
  </si>
  <si>
    <t>48677.0</t>
  </si>
  <si>
    <t>446.77899169921875</t>
  </si>
  <si>
    <t>48678.0</t>
  </si>
  <si>
    <t>446.7869873046875</t>
  </si>
  <si>
    <t>48679.0</t>
  </si>
  <si>
    <t>446.7909851074219</t>
  </si>
  <si>
    <t>48680.0</t>
  </si>
  <si>
    <t>446.8089904785156</t>
  </si>
  <si>
    <t>48681.0</t>
  </si>
  <si>
    <t>0.31189998984336853</t>
  </si>
  <si>
    <t>-2.5072999000549316</t>
  </si>
  <si>
    <t>446.8179931640625</t>
  </si>
  <si>
    <t>48682.0</t>
  </si>
  <si>
    <t>446.8219909667969</t>
  </si>
  <si>
    <t>48683.0</t>
  </si>
  <si>
    <t>446.8389892578125</t>
  </si>
  <si>
    <t>48684.0</t>
  </si>
  <si>
    <t>446.8479919433594</t>
  </si>
  <si>
    <t>48685.0</t>
  </si>
  <si>
    <t>447.15301513671875</t>
  </si>
  <si>
    <t>48716.0</t>
  </si>
  <si>
    <t>-2.5076000690460205</t>
  </si>
  <si>
    <t>447.1629943847656</t>
  </si>
  <si>
    <t>48717.0</t>
  </si>
  <si>
    <t>447.1669921875</t>
  </si>
  <si>
    <t>48718.0</t>
  </si>
  <si>
    <t>447.1889953613281</t>
  </si>
  <si>
    <t>48719.0</t>
  </si>
  <si>
    <t>447.1969909667969</t>
  </si>
  <si>
    <t>48720.0</t>
  </si>
  <si>
    <t>447.2049865722656</t>
  </si>
  <si>
    <t>48721.0</t>
  </si>
  <si>
    <t>447.2080078125</t>
  </si>
  <si>
    <t>48722.0</t>
  </si>
  <si>
    <t>447.218994140625</t>
  </si>
  <si>
    <t>48723.0</t>
  </si>
  <si>
    <t>447.2229919433594</t>
  </si>
  <si>
    <t>48724.0</t>
  </si>
  <si>
    <t>447.2330017089844</t>
  </si>
  <si>
    <t>48725.0</t>
  </si>
  <si>
    <t>447.24200439453125</t>
  </si>
  <si>
    <t>48726.0</t>
  </si>
  <si>
    <t>447.25</t>
  </si>
  <si>
    <t>48727.0</t>
  </si>
  <si>
    <t>-2.5078999996185303</t>
  </si>
  <si>
    <t>447.2539978027344</t>
  </si>
  <si>
    <t>48728.0</t>
  </si>
  <si>
    <t>447.2690124511719</t>
  </si>
  <si>
    <t>48729.0</t>
  </si>
  <si>
    <t>447.27301025390625</t>
  </si>
  <si>
    <t>48730.0</t>
  </si>
  <si>
    <t>447.28900146484375</t>
  </si>
  <si>
    <t>48731.0</t>
  </si>
  <si>
    <t>447.2969970703125</t>
  </si>
  <si>
    <t>48732.0</t>
  </si>
  <si>
    <t>447.3009948730469</t>
  </si>
  <si>
    <t>48733.0</t>
  </si>
  <si>
    <t>447.3139953613281</t>
  </si>
  <si>
    <t>48734.0</t>
  </si>
  <si>
    <t>447.3179931640625</t>
  </si>
  <si>
    <t>48735.0</t>
  </si>
  <si>
    <t>447.3389892578125</t>
  </si>
  <si>
    <t>48736.0</t>
  </si>
  <si>
    <t>-2.5081000328063965</t>
  </si>
  <si>
    <t>447.3479919433594</t>
  </si>
  <si>
    <t>48737.0</t>
  </si>
  <si>
    <t>447.35699462890625</t>
  </si>
  <si>
    <t>48738.0</t>
  </si>
  <si>
    <t>-2.507999897003174</t>
  </si>
  <si>
    <t>447.3609924316406</t>
  </si>
  <si>
    <t>48739.0</t>
  </si>
  <si>
    <t>447.3789978027344</t>
  </si>
  <si>
    <t>48740.0</t>
  </si>
  <si>
    <t>447.3869934082031</t>
  </si>
  <si>
    <t>48741.0</t>
  </si>
  <si>
    <t>447.3909912109375</t>
  </si>
  <si>
    <t>48742.0</t>
  </si>
  <si>
    <t>447.40899658203125</t>
  </si>
  <si>
    <t>48743.0</t>
  </si>
  <si>
    <t>447.4179992675781</t>
  </si>
  <si>
    <t>48744.0</t>
  </si>
  <si>
    <t>-2.50819993019104</t>
  </si>
  <si>
    <t>447.4219970703125</t>
  </si>
  <si>
    <t>48745.0</t>
  </si>
  <si>
    <t>447.4389953613281</t>
  </si>
  <si>
    <t>48746.0</t>
  </si>
  <si>
    <t>447.4469909667969</t>
  </si>
  <si>
    <t>48747.0</t>
  </si>
  <si>
    <t>447.45098876953125</t>
  </si>
  <si>
    <t>48748.0</t>
  </si>
  <si>
    <t>447.468994140625</t>
  </si>
  <si>
    <t>48749.0</t>
  </si>
  <si>
    <t>447.47698974609375</t>
  </si>
  <si>
    <t>48750.0</t>
  </si>
  <si>
    <t>447.4809875488281</t>
  </si>
  <si>
    <t>48751.0</t>
  </si>
  <si>
    <t>447.4989929199219</t>
  </si>
  <si>
    <t>48752.0</t>
  </si>
  <si>
    <t>447.50799560546875</t>
  </si>
  <si>
    <t>48753.0</t>
  </si>
  <si>
    <t>447.5119934082031</t>
  </si>
  <si>
    <t>48754.0</t>
  </si>
  <si>
    <t>447.52899169921875</t>
  </si>
  <si>
    <t>48755.0</t>
  </si>
  <si>
    <t>-2.5083000659942627</t>
  </si>
  <si>
    <t>447.5379943847656</t>
  </si>
  <si>
    <t>48756.0</t>
  </si>
  <si>
    <t>447.5409851074219</t>
  </si>
  <si>
    <t>48757.0</t>
  </si>
  <si>
    <t>447.5530090332031</t>
  </si>
  <si>
    <t>48758.0</t>
  </si>
  <si>
    <t>447.5570068359375</t>
  </si>
  <si>
    <t>48759.0</t>
  </si>
  <si>
    <t>447.5690002441406</t>
  </si>
  <si>
    <t>48760.0</t>
  </si>
  <si>
    <t>447.572998046875</t>
  </si>
  <si>
    <t>48761.0</t>
  </si>
  <si>
    <t>447.5889892578125</t>
  </si>
  <si>
    <t>48762.0</t>
  </si>
  <si>
    <t>447.59698486328125</t>
  </si>
  <si>
    <t>48763.0</t>
  </si>
  <si>
    <t>447.60101318359375</t>
  </si>
  <si>
    <t>48764.0</t>
  </si>
  <si>
    <t>447.6189880371094</t>
  </si>
  <si>
    <t>48765.0</t>
  </si>
  <si>
    <t>-2.5083999633789062</t>
  </si>
  <si>
    <t>447.62701416015625</t>
  </si>
  <si>
    <t>48766.0</t>
  </si>
  <si>
    <t>447.6310119628906</t>
  </si>
  <si>
    <t>48767.0</t>
  </si>
  <si>
    <t>447.64898681640625</t>
  </si>
  <si>
    <t>48768.0</t>
  </si>
  <si>
    <t>447.6570129394531</t>
  </si>
  <si>
    <t>48769.0</t>
  </si>
  <si>
    <t>447.6610107421875</t>
  </si>
  <si>
    <t>48770.0</t>
  </si>
  <si>
    <t>447.6789855957031</t>
  </si>
  <si>
    <t>48771.0</t>
  </si>
  <si>
    <t>447.68701171875</t>
  </si>
  <si>
    <t>48772.0</t>
  </si>
  <si>
    <t>447.6910095214844</t>
  </si>
  <si>
    <t>48773.0</t>
  </si>
  <si>
    <t>447.7030029296875</t>
  </si>
  <si>
    <t>48774.0</t>
  </si>
  <si>
    <t>447.7070007324219</t>
  </si>
  <si>
    <t>48775.0</t>
  </si>
  <si>
    <t>447.718994140625</t>
  </si>
  <si>
    <t>48776.0</t>
  </si>
  <si>
    <t>447.7229919433594</t>
  </si>
  <si>
    <t>48777.0</t>
  </si>
  <si>
    <t>447.739013671875</t>
  </si>
  <si>
    <t>48778.0</t>
  </si>
  <si>
    <t>447.74700927734375</t>
  </si>
  <si>
    <t>48779.0</t>
  </si>
  <si>
    <t>447.75</t>
  </si>
  <si>
    <t>48780.0</t>
  </si>
  <si>
    <t>447.7640075683594</t>
  </si>
  <si>
    <t>48781.0</t>
  </si>
  <si>
    <t>447.76800537109375</t>
  </si>
  <si>
    <t>48782.0</t>
  </si>
  <si>
    <t>447.78900146484375</t>
  </si>
  <si>
    <t>48783.0</t>
  </si>
  <si>
    <t>447.7969970703125</t>
  </si>
  <si>
    <t>48784.0</t>
  </si>
  <si>
    <t>447.8059997558594</t>
  </si>
  <si>
    <t>48785.0</t>
  </si>
  <si>
    <t>447.80999755859375</t>
  </si>
  <si>
    <t>48786.0</t>
  </si>
  <si>
    <t>447.8240051269531</t>
  </si>
  <si>
    <t>48787.0</t>
  </si>
  <si>
    <t>447.8280029296875</t>
  </si>
  <si>
    <t>48788.0</t>
  </si>
  <si>
    <t>447.8489990234375</t>
  </si>
  <si>
    <t>48789.0</t>
  </si>
  <si>
    <t>447.85699462890625</t>
  </si>
  <si>
    <t>48790.0</t>
  </si>
  <si>
    <t>-2.508699893951416</t>
  </si>
  <si>
    <t>447.864990234375</t>
  </si>
  <si>
    <t>48791.0</t>
  </si>
  <si>
    <t>447.8689880371094</t>
  </si>
  <si>
    <t>48792.0</t>
  </si>
  <si>
    <t>447.8810119628906</t>
  </si>
  <si>
    <t>48793.0</t>
  </si>
  <si>
    <t>447.885009765625</t>
  </si>
  <si>
    <t>48794.0</t>
  </si>
  <si>
    <t>447.8949890136719</t>
  </si>
  <si>
    <t>48795.0</t>
  </si>
  <si>
    <t>447.89801025390625</t>
  </si>
  <si>
    <t>48796.0</t>
  </si>
  <si>
    <t>447.91400146484375</t>
  </si>
  <si>
    <t>48797.0</t>
  </si>
  <si>
    <t>447.92498779296875</t>
  </si>
  <si>
    <t>48798.0</t>
  </si>
  <si>
    <t>447.9339904785156</t>
  </si>
  <si>
    <t>48799.0</t>
  </si>
  <si>
    <t>447.9429931640625</t>
  </si>
  <si>
    <t>48800.0</t>
  </si>
  <si>
    <t>447.9469909667969</t>
  </si>
  <si>
    <t>48801.0</t>
  </si>
  <si>
    <t>447.968994140625</t>
  </si>
  <si>
    <t>48802.0</t>
  </si>
  <si>
    <t>447.97698974609375</t>
  </si>
  <si>
    <t>48803.0</t>
  </si>
  <si>
    <t>-2.5088000297546387</t>
  </si>
  <si>
    <t>447.9849853515625</t>
  </si>
  <si>
    <t>48804.0</t>
  </si>
  <si>
    <t>447.989013671875</t>
  </si>
  <si>
    <t>48805.0</t>
  </si>
  <si>
    <t>447.9939880371094</t>
  </si>
  <si>
    <t>48806.0</t>
  </si>
  <si>
    <t>448.010009765625</t>
  </si>
  <si>
    <t>48807.0</t>
  </si>
  <si>
    <t>448.01800537109375</t>
  </si>
  <si>
    <t>48808.0</t>
  </si>
  <si>
    <t>448.02099609375</t>
  </si>
  <si>
    <t>48809.0</t>
  </si>
  <si>
    <t>448.03399658203125</t>
  </si>
  <si>
    <t>48810.0</t>
  </si>
  <si>
    <t>448.0360107421875</t>
  </si>
  <si>
    <t>48811.0</t>
  </si>
  <si>
    <t>448.04901123046875</t>
  </si>
  <si>
    <t>48812.0</t>
  </si>
  <si>
    <t>448.0530090332031</t>
  </si>
  <si>
    <t>48813.0</t>
  </si>
  <si>
    <t>448.0669860839844</t>
  </si>
  <si>
    <t>48814.0</t>
  </si>
  <si>
    <t>448.07598876953125</t>
  </si>
  <si>
    <t>48815.0</t>
  </si>
  <si>
    <t>448.0780029296875</t>
  </si>
  <si>
    <t>48816.0</t>
  </si>
  <si>
    <t>448.0840148925781</t>
  </si>
  <si>
    <t>48817.0</t>
  </si>
  <si>
    <t>448.0989990234375</t>
  </si>
  <si>
    <t>48818.0</t>
  </si>
  <si>
    <t>448.1080017089844</t>
  </si>
  <si>
    <t>48819.0</t>
  </si>
  <si>
    <t>448.11199951171875</t>
  </si>
  <si>
    <t>48820.0</t>
  </si>
  <si>
    <t>448.12298583984375</t>
  </si>
  <si>
    <t>48821.0</t>
  </si>
  <si>
    <t>448.12701416015625</t>
  </si>
  <si>
    <t>48822.0</t>
  </si>
  <si>
    <t>448.13800048828125</t>
  </si>
  <si>
    <t>48823.0</t>
  </si>
  <si>
    <t>448.1409912109375</t>
  </si>
  <si>
    <t>48824.0</t>
  </si>
  <si>
    <t>448.1510009765625</t>
  </si>
  <si>
    <t>48825.0</t>
  </si>
  <si>
    <t>448.1549987792969</t>
  </si>
  <si>
    <t>48826.0</t>
  </si>
  <si>
    <t>448.1669921875</t>
  </si>
  <si>
    <t>48827.0</t>
  </si>
  <si>
    <t>448.1709899902344</t>
  </si>
  <si>
    <t>48828.0</t>
  </si>
  <si>
    <t>448.1889953613281</t>
  </si>
  <si>
    <t>48829.0</t>
  </si>
  <si>
    <t>448.1969909667969</t>
  </si>
  <si>
    <t>48830.0</t>
  </si>
  <si>
    <t>448.20098876953125</t>
  </si>
  <si>
    <t>48831.0</t>
  </si>
  <si>
    <t>448.2120056152344</t>
  </si>
  <si>
    <t>48832.0</t>
  </si>
  <si>
    <t>0.3111000061035156</t>
  </si>
  <si>
    <t>-2.509000062942505</t>
  </si>
  <si>
    <t>448.21600341796875</t>
  </si>
  <si>
    <t>48833.0</t>
  </si>
  <si>
    <t>448.22900390625</t>
  </si>
  <si>
    <t>48834.0</t>
  </si>
  <si>
    <t>448.2330017089844</t>
  </si>
  <si>
    <t>48835.0</t>
  </si>
  <si>
    <t>448.2489929199219</t>
  </si>
  <si>
    <t>48836.0</t>
  </si>
  <si>
    <t>448.2569885253906</t>
  </si>
  <si>
    <t>48837.0</t>
  </si>
  <si>
    <t>448.260986328125</t>
  </si>
  <si>
    <t>48838.0</t>
  </si>
  <si>
    <t>448.2720031738281</t>
  </si>
  <si>
    <t>48839.0</t>
  </si>
  <si>
    <t>448.2760009765625</t>
  </si>
  <si>
    <t>48840.0</t>
  </si>
  <si>
    <t>448.28900146484375</t>
  </si>
  <si>
    <t>48841.0</t>
  </si>
  <si>
    <t>448.2929992675781</t>
  </si>
  <si>
    <t>48842.0</t>
  </si>
  <si>
    <t>448.3030090332031</t>
  </si>
  <si>
    <t>48843.0</t>
  </si>
  <si>
    <t>448.3070068359375</t>
  </si>
  <si>
    <t>48844.0</t>
  </si>
  <si>
    <t>448.32000732421875</t>
  </si>
  <si>
    <t>48845.0</t>
  </si>
  <si>
    <t>448.3240051269531</t>
  </si>
  <si>
    <t>48846.0</t>
  </si>
  <si>
    <t>448.3389892578125</t>
  </si>
  <si>
    <t>48847.0</t>
  </si>
  <si>
    <t>448.3479919433594</t>
  </si>
  <si>
    <t>48848.0</t>
  </si>
  <si>
    <t>448.35198974609375</t>
  </si>
  <si>
    <t>48849.0</t>
  </si>
  <si>
    <t>448.4410095214844</t>
  </si>
  <si>
    <t>48858.0</t>
  </si>
  <si>
    <t>448.45098876953125</t>
  </si>
  <si>
    <t>48859.0</t>
  </si>
  <si>
    <t>448.52899169921875</t>
  </si>
  <si>
    <t>48867.0</t>
  </si>
  <si>
    <t>448.5329895019531</t>
  </si>
  <si>
    <t>48868.0</t>
  </si>
  <si>
    <t>448.5429992675781</t>
  </si>
  <si>
    <t>48869.0</t>
  </si>
  <si>
    <t>448.5469970703125</t>
  </si>
  <si>
    <t>48870.0</t>
  </si>
  <si>
    <t>448.5580139160156</t>
  </si>
  <si>
    <t>48871.0</t>
  </si>
  <si>
    <t>448.56201171875</t>
  </si>
  <si>
    <t>48872.0</t>
  </si>
  <si>
    <t>448.572998046875</t>
  </si>
  <si>
    <t>48873.0</t>
  </si>
  <si>
    <t>448.5769958496094</t>
  </si>
  <si>
    <t>48874.0</t>
  </si>
  <si>
    <t>448.5880126953125</t>
  </si>
  <si>
    <t>48875.0</t>
  </si>
  <si>
    <t>448.5920104980469</t>
  </si>
  <si>
    <t>48876.0</t>
  </si>
  <si>
    <t>448.6090087890625</t>
  </si>
  <si>
    <t>48877.0</t>
  </si>
  <si>
    <t>448.6180114746094</t>
  </si>
  <si>
    <t>48878.0</t>
  </si>
  <si>
    <t>448.62200927734375</t>
  </si>
  <si>
    <t>48879.0</t>
  </si>
  <si>
    <t>448.6390075683594</t>
  </si>
  <si>
    <t>48880.0</t>
  </si>
  <si>
    <t>448.6470031738281</t>
  </si>
  <si>
    <t>48881.0</t>
  </si>
  <si>
    <t>448.6510009765625</t>
  </si>
  <si>
    <t>48882.0</t>
  </si>
  <si>
    <t>448.66900634765625</t>
  </si>
  <si>
    <t>48883.0</t>
  </si>
  <si>
    <t>448.677001953125</t>
  </si>
  <si>
    <t>48884.0</t>
  </si>
  <si>
    <t>448.6809997558594</t>
  </si>
  <si>
    <t>48885.0</t>
  </si>
  <si>
    <t>448.6919860839844</t>
  </si>
  <si>
    <t>48886.0</t>
  </si>
  <si>
    <t>448.6960144042969</t>
  </si>
  <si>
    <t>48887.0</t>
  </si>
  <si>
    <t>448.7090148925781</t>
  </si>
  <si>
    <t>48888.0</t>
  </si>
  <si>
    <t>448.7130126953125</t>
  </si>
  <si>
    <t>48889.0</t>
  </si>
  <si>
    <t>448.72900390625</t>
  </si>
  <si>
    <t>48890.0</t>
  </si>
  <si>
    <t>448.73699951171875</t>
  </si>
  <si>
    <t>48891.0</t>
  </si>
  <si>
    <t>448.7409973144531</t>
  </si>
  <si>
    <t>48892.0</t>
  </si>
  <si>
    <t>448.7590026855469</t>
  </si>
  <si>
    <t>48893.0</t>
  </si>
  <si>
    <t>448.76800537109375</t>
  </si>
  <si>
    <t>48894.0</t>
  </si>
  <si>
    <t>448.7720031738281</t>
  </si>
  <si>
    <t>48895.0</t>
  </si>
  <si>
    <t>448.78900146484375</t>
  </si>
  <si>
    <t>48896.0</t>
  </si>
  <si>
    <t>448.7969970703125</t>
  </si>
  <si>
    <t>48897.0</t>
  </si>
  <si>
    <t>448.8009948730469</t>
  </si>
  <si>
    <t>48898.0</t>
  </si>
  <si>
    <t>448.82000732421875</t>
  </si>
  <si>
    <t>48899.0</t>
  </si>
  <si>
    <t>448.8290100097656</t>
  </si>
  <si>
    <t>48900.0</t>
  </si>
  <si>
    <t>448.8330078125</t>
  </si>
  <si>
    <t>48901.0</t>
  </si>
  <si>
    <t>448.8489990234375</t>
  </si>
  <si>
    <t>48902.0</t>
  </si>
  <si>
    <t>448.8580017089844</t>
  </si>
  <si>
    <t>48903.0</t>
  </si>
  <si>
    <t>448.93499755859375</t>
  </si>
  <si>
    <t>48911.0</t>
  </si>
  <si>
    <t>448.9389953613281</t>
  </si>
  <si>
    <t>48912.0</t>
  </si>
  <si>
    <t>448.9490051269531</t>
  </si>
  <si>
    <t>48913.0</t>
  </si>
  <si>
    <t>448.9530029296875</t>
  </si>
  <si>
    <t>48914.0</t>
  </si>
  <si>
    <t>448.968994140625</t>
  </si>
  <si>
    <t>48915.0</t>
  </si>
  <si>
    <t>448.9779968261719</t>
  </si>
  <si>
    <t>48916.0</t>
  </si>
  <si>
    <t>448.9809875488281</t>
  </si>
  <si>
    <t>48917.0</t>
  </si>
  <si>
    <t>448.9989929199219</t>
  </si>
  <si>
    <t>48918.0</t>
  </si>
  <si>
    <t>449.00799560546875</t>
  </si>
  <si>
    <t>48919.0</t>
  </si>
  <si>
    <t>449.0119934082031</t>
  </si>
  <si>
    <t>48920.0</t>
  </si>
  <si>
    <t>449.02301025390625</t>
  </si>
  <si>
    <t>48921.0</t>
  </si>
  <si>
    <t>449.0270080566406</t>
  </si>
  <si>
    <t>48922.0</t>
  </si>
  <si>
    <t>449.0369873046875</t>
  </si>
  <si>
    <t>48923.0</t>
  </si>
  <si>
    <t>449.0409851074219</t>
  </si>
  <si>
    <t>48924.0</t>
  </si>
  <si>
    <t>449.0539855957031</t>
  </si>
  <si>
    <t>48925.0</t>
  </si>
  <si>
    <t>449.06298828125</t>
  </si>
  <si>
    <t>48926.0</t>
  </si>
  <si>
    <t>449.0710144042969</t>
  </si>
  <si>
    <t>48927.0</t>
  </si>
  <si>
    <t>449.07501220703125</t>
  </si>
  <si>
    <t>48928.0</t>
  </si>
  <si>
    <t>449.0889892578125</t>
  </si>
  <si>
    <t>48929.0</t>
  </si>
  <si>
    <t>449.09698486328125</t>
  </si>
  <si>
    <t>48930.0</t>
  </si>
  <si>
    <t>449.1000061035156</t>
  </si>
  <si>
    <t>48931.0</t>
  </si>
  <si>
    <t>449.10699462890625</t>
  </si>
  <si>
    <t>48932.0</t>
  </si>
  <si>
    <t>449.1289978027344</t>
  </si>
  <si>
    <t>48933.0</t>
  </si>
  <si>
    <t>449.13800048828125</t>
  </si>
  <si>
    <t>48934.0</t>
  </si>
  <si>
    <t>449.1470031738281</t>
  </si>
  <si>
    <t>48935.0</t>
  </si>
  <si>
    <t>449.14898681640625</t>
  </si>
  <si>
    <t>48936.0</t>
  </si>
  <si>
    <t>449.16900634765625</t>
  </si>
  <si>
    <t>48937.0</t>
  </si>
  <si>
    <t>449.177001953125</t>
  </si>
  <si>
    <t>48938.0</t>
  </si>
  <si>
    <t>449.1809997558594</t>
  </si>
  <si>
    <t>48939.0</t>
  </si>
  <si>
    <t>449.1919860839844</t>
  </si>
  <si>
    <t>48940.0</t>
  </si>
  <si>
    <t>449.1960144042969</t>
  </si>
  <si>
    <t>48941.0</t>
  </si>
  <si>
    <t>449.2090148925781</t>
  </si>
  <si>
    <t>48942.0</t>
  </si>
  <si>
    <t>449.2170104980469</t>
  </si>
  <si>
    <t>48943.0</t>
  </si>
  <si>
    <t>449.22100830078125</t>
  </si>
  <si>
    <t>48944.0</t>
  </si>
  <si>
    <t>449.2340087890625</t>
  </si>
  <si>
    <t>48945.0</t>
  </si>
  <si>
    <t>449.2430114746094</t>
  </si>
  <si>
    <t>48946.0</t>
  </si>
  <si>
    <t>449.2510070800781</t>
  </si>
  <si>
    <t>48947.0</t>
  </si>
  <si>
    <t>449.2550048828125</t>
  </si>
  <si>
    <t>48948.0</t>
  </si>
  <si>
    <t>449.2650146484375</t>
  </si>
  <si>
    <t>48949.0</t>
  </si>
  <si>
    <t>449.2690124511719</t>
  </si>
  <si>
    <t>48950.0</t>
  </si>
  <si>
    <t>449.28900146484375</t>
  </si>
  <si>
    <t>48951.0</t>
  </si>
  <si>
    <t>449.2969970703125</t>
  </si>
  <si>
    <t>48952.0</t>
  </si>
  <si>
    <t>449.3009948730469</t>
  </si>
  <si>
    <t>48953.0</t>
  </si>
  <si>
    <t>449.3190002441406</t>
  </si>
  <si>
    <t>48954.0</t>
  </si>
  <si>
    <t>449.3269958496094</t>
  </si>
  <si>
    <t>48955.0</t>
  </si>
  <si>
    <t>449.33099365234375</t>
  </si>
  <si>
    <t>48956.0</t>
  </si>
  <si>
    <t>449.3489990234375</t>
  </si>
  <si>
    <t>48957.0</t>
  </si>
  <si>
    <t>449.3580017089844</t>
  </si>
  <si>
    <t>48958.0</t>
  </si>
  <si>
    <t>449.3599853515625</t>
  </si>
  <si>
    <t>48959.0</t>
  </si>
  <si>
    <t>449.37298583984375</t>
  </si>
  <si>
    <t>48960.0</t>
  </si>
  <si>
    <t>449.37701416015625</t>
  </si>
  <si>
    <t>48961.0</t>
  </si>
  <si>
    <t>449.38800048828125</t>
  </si>
  <si>
    <t>48962.0</t>
  </si>
  <si>
    <t>449.3919982910156</t>
  </si>
  <si>
    <t>48963.0</t>
  </si>
  <si>
    <t>449.40899658203125</t>
  </si>
  <si>
    <t>48964.0</t>
  </si>
  <si>
    <t>449.4179992675781</t>
  </si>
  <si>
    <t>48965.0</t>
  </si>
  <si>
    <t>449.4219970703125</t>
  </si>
  <si>
    <t>48966.0</t>
  </si>
  <si>
    <t>449.4389953613281</t>
  </si>
  <si>
    <t>48967.0</t>
  </si>
  <si>
    <t>449.447998046875</t>
  </si>
  <si>
    <t>48968.0</t>
  </si>
  <si>
    <t>449.4519958496094</t>
  </si>
  <si>
    <t>48969.0</t>
  </si>
  <si>
    <t>449.468994140625</t>
  </si>
  <si>
    <t>48970.0</t>
  </si>
  <si>
    <t>449.4779968261719</t>
  </si>
  <si>
    <t>48971.0</t>
  </si>
  <si>
    <t>449.4809875488281</t>
  </si>
  <si>
    <t>48972.0</t>
  </si>
  <si>
    <t>449.4949951171875</t>
  </si>
  <si>
    <t>48973.0</t>
  </si>
  <si>
    <t>449.50299072265625</t>
  </si>
  <si>
    <t>48974.0</t>
  </si>
  <si>
    <t>449.5069885253906</t>
  </si>
  <si>
    <t>48975.0</t>
  </si>
  <si>
    <t>449.52899169921875</t>
  </si>
  <si>
    <t>48976.0</t>
  </si>
  <si>
    <t>449.5369873046875</t>
  </si>
  <si>
    <t>48977.0</t>
  </si>
  <si>
    <t>449.5409851074219</t>
  </si>
  <si>
    <t>48978.0</t>
  </si>
  <si>
    <t>449.5589904785156</t>
  </si>
  <si>
    <t>48979.0</t>
  </si>
  <si>
    <t>449.5669860839844</t>
  </si>
  <si>
    <t>48980.0</t>
  </si>
  <si>
    <t>449.5710144042969</t>
  </si>
  <si>
    <t>48981.0</t>
  </si>
  <si>
    <t>449.58099365234375</t>
  </si>
  <si>
    <t>48982.0</t>
  </si>
  <si>
    <t>449.5849914550781</t>
  </si>
  <si>
    <t>48983.0</t>
  </si>
  <si>
    <t>449.6000061035156</t>
  </si>
  <si>
    <t>48984.0</t>
  </si>
  <si>
    <t>449.6080017089844</t>
  </si>
  <si>
    <t>48985.0</t>
  </si>
  <si>
    <t>449.61199951171875</t>
  </si>
  <si>
    <t>48986.0</t>
  </si>
  <si>
    <t>449.6260070800781</t>
  </si>
  <si>
    <t>48987.0</t>
  </si>
  <si>
    <t>449.6300048828125</t>
  </si>
  <si>
    <t>48988.0</t>
  </si>
  <si>
    <t>449.64898681640625</t>
  </si>
  <si>
    <t>48989.0</t>
  </si>
  <si>
    <t>449.6570129394531</t>
  </si>
  <si>
    <t>48990.0</t>
  </si>
  <si>
    <t>449.6610107421875</t>
  </si>
  <si>
    <t>48991.0</t>
  </si>
  <si>
    <t>449.6759948730469</t>
  </si>
  <si>
    <t>48992.0</t>
  </si>
  <si>
    <t>449.6839904785156</t>
  </si>
  <si>
    <t>48993.0</t>
  </si>
  <si>
    <t>449.68798828125</t>
  </si>
  <si>
    <t>48994.0</t>
  </si>
  <si>
    <t>449.7040100097656</t>
  </si>
  <si>
    <t>48995.0</t>
  </si>
  <si>
    <t>449.7080078125</t>
  </si>
  <si>
    <t>48996.0</t>
  </si>
  <si>
    <t>449.718994140625</t>
  </si>
  <si>
    <t>48997.0</t>
  </si>
  <si>
    <t>449.7229919433594</t>
  </si>
  <si>
    <t>48998.0</t>
  </si>
  <si>
    <t>449.739013671875</t>
  </si>
  <si>
    <t>48999.0</t>
  </si>
  <si>
    <t>449.74700927734375</t>
  </si>
  <si>
    <t>49000.0</t>
  </si>
  <si>
    <t>449.7510070800781</t>
  </si>
  <si>
    <t>49001.0</t>
  </si>
  <si>
    <t>449.7619934082031</t>
  </si>
  <si>
    <t>49002.0</t>
  </si>
  <si>
    <t>449.7659912109375</t>
  </si>
  <si>
    <t>49003.0</t>
  </si>
  <si>
    <t>449.77899169921875</t>
  </si>
  <si>
    <t>49004.0</t>
  </si>
  <si>
    <t>449.7829895019531</t>
  </si>
  <si>
    <t>49005.0</t>
  </si>
  <si>
    <t>449.79901123046875</t>
  </si>
  <si>
    <t>49006.0</t>
  </si>
  <si>
    <t>449.88299560546875</t>
  </si>
  <si>
    <t>49015.0</t>
  </si>
  <si>
    <t>449.885986328125</t>
  </si>
  <si>
    <t>49016.0</t>
  </si>
  <si>
    <t>449.89898681640625</t>
  </si>
  <si>
    <t>49017.0</t>
  </si>
  <si>
    <t>449.9020080566406</t>
  </si>
  <si>
    <t>49018.0</t>
  </si>
  <si>
    <t>449.9119873046875</t>
  </si>
  <si>
    <t>49019.0</t>
  </si>
  <si>
    <t>449.9159851074219</t>
  </si>
  <si>
    <t>49020.0</t>
  </si>
  <si>
    <t>449.9259948730469</t>
  </si>
  <si>
    <t>49021.0</t>
  </si>
  <si>
    <t>449.92999267578125</t>
  </si>
  <si>
    <t>49022.0</t>
  </si>
  <si>
    <t>449.9389953613281</t>
  </si>
  <si>
    <t>49023.0</t>
  </si>
  <si>
    <t>449.9419860839844</t>
  </si>
  <si>
    <t>49024.0</t>
  </si>
  <si>
    <t>449.947998046875</t>
  </si>
  <si>
    <t>49025.0</t>
  </si>
  <si>
    <t>449.968994140625</t>
  </si>
  <si>
    <t>49026.0</t>
  </si>
  <si>
    <t>449.9729919433594</t>
  </si>
  <si>
    <t>49027.0</t>
  </si>
  <si>
    <t>449.989990234375</t>
  </si>
  <si>
    <t>49028.0</t>
  </si>
  <si>
    <t>449.99798583984375</t>
  </si>
  <si>
    <t>49029.0</t>
  </si>
  <si>
    <t>450.00201416015625</t>
  </si>
  <si>
    <t>49030.0</t>
  </si>
  <si>
    <t>450.0199890136719</t>
  </si>
  <si>
    <t>49031.0</t>
  </si>
  <si>
    <t>450.02899169921875</t>
  </si>
  <si>
    <t>49032.0</t>
  </si>
  <si>
    <t>450.1090087890625</t>
  </si>
  <si>
    <t>49040.0</t>
  </si>
  <si>
    <t>450.1130065917969</t>
  </si>
  <si>
    <t>49041.0</t>
  </si>
  <si>
    <t>450.1239929199219</t>
  </si>
  <si>
    <t>49042.0</t>
  </si>
  <si>
    <t>450.12799072265625</t>
  </si>
  <si>
    <t>49043.0</t>
  </si>
  <si>
    <t>450.14898681640625</t>
  </si>
  <si>
    <t>49044.0</t>
  </si>
  <si>
    <t>450.15301513671875</t>
  </si>
  <si>
    <t>49045.0</t>
  </si>
  <si>
    <t>450.16400146484375</t>
  </si>
  <si>
    <t>49046.0</t>
  </si>
  <si>
    <t>450.1730041503906</t>
  </si>
  <si>
    <t>49047.0</t>
  </si>
  <si>
    <t>450.1809997558594</t>
  </si>
  <si>
    <t>49048.0</t>
  </si>
  <si>
    <t>450.18499755859375</t>
  </si>
  <si>
    <t>49049.0</t>
  </si>
  <si>
    <t>450.1990051269531</t>
  </si>
  <si>
    <t>49050.0</t>
  </si>
  <si>
    <t>450.2030029296875</t>
  </si>
  <si>
    <t>49051.0</t>
  </si>
  <si>
    <t>450.2149963378906</t>
  </si>
  <si>
    <t>49052.0</t>
  </si>
  <si>
    <t>450.2239990234375</t>
  </si>
  <si>
    <t>49053.0</t>
  </si>
  <si>
    <t>450.22601318359375</t>
  </si>
  <si>
    <t>49054.0</t>
  </si>
  <si>
    <t>450.23199462890625</t>
  </si>
  <si>
    <t>49055.0</t>
  </si>
  <si>
    <t>450.25</t>
  </si>
  <si>
    <t>49056.0</t>
  </si>
  <si>
    <t>450.25799560546875</t>
  </si>
  <si>
    <t>49057.0</t>
  </si>
  <si>
    <t>450.2619934082031</t>
  </si>
  <si>
    <t>49058.0</t>
  </si>
  <si>
    <t>450.27899169921875</t>
  </si>
  <si>
    <t>49059.0</t>
  </si>
  <si>
    <t>450.2869873046875</t>
  </si>
  <si>
    <t>49060.0</t>
  </si>
  <si>
    <t>450.2909851074219</t>
  </si>
  <si>
    <t>49061.0</t>
  </si>
  <si>
    <t>450.3089904785156</t>
  </si>
  <si>
    <t>49062.0</t>
  </si>
  <si>
    <t>450.3179931640625</t>
  </si>
  <si>
    <t>49063.0</t>
  </si>
  <si>
    <t>450.32000732421875</t>
  </si>
  <si>
    <t>49064.0</t>
  </si>
  <si>
    <t>450.33099365234375</t>
  </si>
  <si>
    <t>49065.0</t>
  </si>
  <si>
    <t>450.3349914550781</t>
  </si>
  <si>
    <t>49066.0</t>
  </si>
  <si>
    <t>450.3489990234375</t>
  </si>
  <si>
    <t>49067.0</t>
  </si>
  <si>
    <t>450.3529968261719</t>
  </si>
  <si>
    <t>49068.0</t>
  </si>
  <si>
    <t>450.3689880371094</t>
  </si>
  <si>
    <t>49069.0</t>
  </si>
  <si>
    <t>450.37701416015625</t>
  </si>
  <si>
    <t>49070.0</t>
  </si>
  <si>
    <t>450.3810119628906</t>
  </si>
  <si>
    <t>49071.0</t>
  </si>
  <si>
    <t>450.39898681640625</t>
  </si>
  <si>
    <t>49072.0</t>
  </si>
  <si>
    <t>450.4079895019531</t>
  </si>
  <si>
    <t>49073.0</t>
  </si>
  <si>
    <t>450.4119873046875</t>
  </si>
  <si>
    <t>49074.0</t>
  </si>
  <si>
    <t>450.4289855957031</t>
  </si>
  <si>
    <t>49075.0</t>
  </si>
  <si>
    <t>450.43701171875</t>
  </si>
  <si>
    <t>49076.0</t>
  </si>
  <si>
    <t>450.4410095214844</t>
  </si>
  <si>
    <t>49077.0</t>
  </si>
  <si>
    <t>450.4590148925781</t>
  </si>
  <si>
    <t>49078.0</t>
  </si>
  <si>
    <t>450.4670104980469</t>
  </si>
  <si>
    <t>49079.0</t>
  </si>
  <si>
    <t>450.47100830078125</t>
  </si>
  <si>
    <t>49080.0</t>
  </si>
  <si>
    <t>450.489013671875</t>
  </si>
  <si>
    <t>49081.0</t>
  </si>
  <si>
    <t>450.49700927734375</t>
  </si>
  <si>
    <t>49082.0</t>
  </si>
  <si>
    <t>450.5010070800781</t>
  </si>
  <si>
    <t>49083.0</t>
  </si>
  <si>
    <t>450.5190124511719</t>
  </si>
  <si>
    <t>49084.0</t>
  </si>
  <si>
    <t>450.5270080566406</t>
  </si>
  <si>
    <t>49085.0</t>
  </si>
  <si>
    <t>450.531005859375</t>
  </si>
  <si>
    <t>49086.0</t>
  </si>
  <si>
    <t>450.54901123046875</t>
  </si>
  <si>
    <t>49087.0</t>
  </si>
  <si>
    <t>450.6340026855469</t>
  </si>
  <si>
    <t>49096.0</t>
  </si>
  <si>
    <t>450.6369934082031</t>
  </si>
  <si>
    <t>49097.0</t>
  </si>
  <si>
    <t>450.6499938964844</t>
  </si>
  <si>
    <t>49098.0</t>
  </si>
  <si>
    <t>450.65301513671875</t>
  </si>
  <si>
    <t>49099.0</t>
  </si>
  <si>
    <t>450.6629943847656</t>
  </si>
  <si>
    <t>49100.0</t>
  </si>
  <si>
    <t>450.6669921875</t>
  </si>
  <si>
    <t>49101.0</t>
  </si>
  <si>
    <t>450.6889953613281</t>
  </si>
  <si>
    <t>49102.0</t>
  </si>
  <si>
    <t>450.6969909667969</t>
  </si>
  <si>
    <t>49103.0</t>
  </si>
  <si>
    <t>450.70599365234375</t>
  </si>
  <si>
    <t>49104.0</t>
  </si>
  <si>
    <t>450.7099914550781</t>
  </si>
  <si>
    <t>49105.0</t>
  </si>
  <si>
    <t>450.72900390625</t>
  </si>
  <si>
    <t>49106.0</t>
  </si>
  <si>
    <t>450.7380065917969</t>
  </si>
  <si>
    <t>49107.0</t>
  </si>
  <si>
    <t>450.74200439453125</t>
  </si>
  <si>
    <t>49108.0</t>
  </si>
  <si>
    <t>450.7590026855469</t>
  </si>
  <si>
    <t>49109.0</t>
  </si>
  <si>
    <t>450.7669982910156</t>
  </si>
  <si>
    <t>49110.0</t>
  </si>
  <si>
    <t>450.77099609375</t>
  </si>
  <si>
    <t>49111.0</t>
  </si>
  <si>
    <t>450.78900146484375</t>
  </si>
  <si>
    <t>49112.0</t>
  </si>
  <si>
    <t>450.7969970703125</t>
  </si>
  <si>
    <t>49113.0</t>
  </si>
  <si>
    <t>450.8009948730469</t>
  </si>
  <si>
    <t>49114.0</t>
  </si>
  <si>
    <t>450.8190002441406</t>
  </si>
  <si>
    <t>49115.0</t>
  </si>
  <si>
    <t>450.8269958496094</t>
  </si>
  <si>
    <t>49116.0</t>
  </si>
  <si>
    <t>450.83099365234375</t>
  </si>
  <si>
    <t>49117.0</t>
  </si>
  <si>
    <t>450.8489990234375</t>
  </si>
  <si>
    <t>49118.0</t>
  </si>
  <si>
    <t>450.8580017089844</t>
  </si>
  <si>
    <t>49119.0</t>
  </si>
  <si>
    <t>450.86199951171875</t>
  </si>
  <si>
    <t>49120.0</t>
  </si>
  <si>
    <t>450.8789978027344</t>
  </si>
  <si>
    <t>49121.0</t>
  </si>
  <si>
    <t>450.8869934082031</t>
  </si>
  <si>
    <t>49122.0</t>
  </si>
  <si>
    <t>-2.5090999603271484</t>
  </si>
  <si>
    <t>450.8909912109375</t>
  </si>
  <si>
    <t>49123.0</t>
  </si>
  <si>
    <t>450.90399169921875</t>
  </si>
  <si>
    <t>49124.0</t>
  </si>
  <si>
    <t>450.9079895019531</t>
  </si>
  <si>
    <t>49125.0</t>
  </si>
  <si>
    <t>450.9289855957031</t>
  </si>
  <si>
    <t>49126.0</t>
  </si>
  <si>
    <t>451.0090026855469</t>
  </si>
  <si>
    <t>49134.0</t>
  </si>
  <si>
    <t>451.01300048828125</t>
  </si>
  <si>
    <t>49135.0</t>
  </si>
  <si>
    <t>451.02301025390625</t>
  </si>
  <si>
    <t>49136.0</t>
  </si>
  <si>
    <t>451.0270080566406</t>
  </si>
  <si>
    <t>49137.0</t>
  </si>
  <si>
    <t>451.04998779296875</t>
  </si>
  <si>
    <t>49138.0</t>
  </si>
  <si>
    <t>451.0539855957031</t>
  </si>
  <si>
    <t>49139.0</t>
  </si>
  <si>
    <t>451.0639953613281</t>
  </si>
  <si>
    <t>49140.0</t>
  </si>
  <si>
    <t>451.0719909667969</t>
  </si>
  <si>
    <t>49141.0</t>
  </si>
  <si>
    <t>451.0799865722656</t>
  </si>
  <si>
    <t>49142.0</t>
  </si>
  <si>
    <t>451.0840148925781</t>
  </si>
  <si>
    <t>49143.0</t>
  </si>
  <si>
    <t>451.1000061035156</t>
  </si>
  <si>
    <t>49144.0</t>
  </si>
  <si>
    <t>451.10400390625</t>
  </si>
  <si>
    <t>49145.0</t>
  </si>
  <si>
    <t>451.1189880371094</t>
  </si>
  <si>
    <t>49146.0</t>
  </si>
  <si>
    <t>451.12799072265625</t>
  </si>
  <si>
    <t>49147.0</t>
  </si>
  <si>
    <t>451.1319885253906</t>
  </si>
  <si>
    <t>49148.0</t>
  </si>
  <si>
    <t>451.14300537109375</t>
  </si>
  <si>
    <t>49149.0</t>
  </si>
  <si>
    <t>451.1470031738281</t>
  </si>
  <si>
    <t>49150.0</t>
  </si>
  <si>
    <t>451.1610107421875</t>
  </si>
  <si>
    <t>49151.0</t>
  </si>
  <si>
    <t>451.1650085449219</t>
  </si>
  <si>
    <t>49152.0</t>
  </si>
  <si>
    <t>451.1789855957031</t>
  </si>
  <si>
    <t>49153.0</t>
  </si>
  <si>
    <t>451.18701171875</t>
  </si>
  <si>
    <t>49154.0</t>
  </si>
  <si>
    <t>451.1910095214844</t>
  </si>
  <si>
    <t>49155.0</t>
  </si>
  <si>
    <t>451.20098876953125</t>
  </si>
  <si>
    <t>49156.0</t>
  </si>
  <si>
    <t>451.2049865722656</t>
  </si>
  <si>
    <t>49157.0</t>
  </si>
  <si>
    <t>451.218994140625</t>
  </si>
  <si>
    <t>49158.0</t>
  </si>
  <si>
    <t>451.2229919433594</t>
  </si>
  <si>
    <t>49159.0</t>
  </si>
  <si>
    <t>451.239013671875</t>
  </si>
  <si>
    <t>49160.0</t>
  </si>
  <si>
    <t>451.24798583984375</t>
  </si>
  <si>
    <t>49161.0</t>
  </si>
  <si>
    <t>451.25201416015625</t>
  </si>
  <si>
    <t>49162.0</t>
  </si>
  <si>
    <t>451.2690124511719</t>
  </si>
  <si>
    <t>49163.0</t>
  </si>
  <si>
    <t>451.27801513671875</t>
  </si>
  <si>
    <t>49164.0</t>
  </si>
  <si>
    <t>451.2820129394531</t>
  </si>
  <si>
    <t>49165.0</t>
  </si>
  <si>
    <t>451.29901123046875</t>
  </si>
  <si>
    <t>49166.0</t>
  </si>
  <si>
    <t>451.3080139160156</t>
  </si>
  <si>
    <t>49167.0</t>
  </si>
  <si>
    <t>451.31201171875</t>
  </si>
  <si>
    <t>49168.0</t>
  </si>
  <si>
    <t>451.3290100097656</t>
  </si>
  <si>
    <t>49169.0</t>
  </si>
  <si>
    <t>451.3370056152344</t>
  </si>
  <si>
    <t>49170.0</t>
  </si>
  <si>
    <t>451.34100341796875</t>
  </si>
  <si>
    <t>49171.0</t>
  </si>
  <si>
    <t>451.3599853515625</t>
  </si>
  <si>
    <t>49172.0</t>
  </si>
  <si>
    <t>451.3689880371094</t>
  </si>
  <si>
    <t>49173.0</t>
  </si>
  <si>
    <t>451.37298583984375</t>
  </si>
  <si>
    <t>49174.0</t>
  </si>
  <si>
    <t>451.3890075683594</t>
  </si>
  <si>
    <t>49175.0</t>
  </si>
  <si>
    <t>451.3970031738281</t>
  </si>
  <si>
    <t>49176.0</t>
  </si>
  <si>
    <t>451.4010009765625</t>
  </si>
  <si>
    <t>49177.0</t>
  </si>
  <si>
    <t>451.41900634765625</t>
  </si>
  <si>
    <t>49178.0</t>
  </si>
  <si>
    <t>451.427001953125</t>
  </si>
  <si>
    <t>49179.0</t>
  </si>
  <si>
    <t>451.4309997558594</t>
  </si>
  <si>
    <t>49180.0</t>
  </si>
  <si>
    <t>451.4460144042969</t>
  </si>
  <si>
    <t>49181.0</t>
  </si>
  <si>
    <t>451.45001220703125</t>
  </si>
  <si>
    <t>49182.0</t>
  </si>
  <si>
    <t>451.468994140625</t>
  </si>
  <si>
    <t>49183.0</t>
  </si>
  <si>
    <t>451.47698974609375</t>
  </si>
  <si>
    <t>49184.0</t>
  </si>
  <si>
    <t>451.4809875488281</t>
  </si>
  <si>
    <t>49185.0</t>
  </si>
  <si>
    <t>451.4930114746094</t>
  </si>
  <si>
    <t>49186.0</t>
  </si>
  <si>
    <t>451.50201416015625</t>
  </si>
  <si>
    <t>49187.0</t>
  </si>
  <si>
    <t>451.5060119628906</t>
  </si>
  <si>
    <t>49188.0</t>
  </si>
  <si>
    <t>451.5190124511719</t>
  </si>
  <si>
    <t>49189.0</t>
  </si>
  <si>
    <t>451.52301025390625</t>
  </si>
  <si>
    <t>49190.0</t>
  </si>
  <si>
    <t>451.5329895019531</t>
  </si>
  <si>
    <t>49191.0</t>
  </si>
  <si>
    <t>451.6090087890625</t>
  </si>
  <si>
    <t>49199.0</t>
  </si>
  <si>
    <t>451.6130065917969</t>
  </si>
  <si>
    <t>49200.0</t>
  </si>
  <si>
    <t>451.62298583984375</t>
  </si>
  <si>
    <t>49201.0</t>
  </si>
  <si>
    <t>451.62701416015625</t>
  </si>
  <si>
    <t>49202.0</t>
  </si>
  <si>
    <t>451.64898681640625</t>
  </si>
  <si>
    <t>49203.0</t>
  </si>
  <si>
    <t>451.6579895019531</t>
  </si>
  <si>
    <t>49204.0</t>
  </si>
  <si>
    <t>451.6669921875</t>
  </si>
  <si>
    <t>49205.0</t>
  </si>
  <si>
    <t>451.6709899902344</t>
  </si>
  <si>
    <t>49206.0</t>
  </si>
  <si>
    <t>451.6889953613281</t>
  </si>
  <si>
    <t>49207.0</t>
  </si>
  <si>
    <t>451.6969909667969</t>
  </si>
  <si>
    <t>49208.0</t>
  </si>
  <si>
    <t>451.70098876953125</t>
  </si>
  <si>
    <t>49209.0</t>
  </si>
  <si>
    <t>451.7149963378906</t>
  </si>
  <si>
    <t>49210.0</t>
  </si>
  <si>
    <t>451.718994140625</t>
  </si>
  <si>
    <t>49211.0</t>
  </si>
  <si>
    <t>451.739013671875</t>
  </si>
  <si>
    <t>49212.0</t>
  </si>
  <si>
    <t>451.74700927734375</t>
  </si>
  <si>
    <t>49213.0</t>
  </si>
  <si>
    <t>451.7510070800781</t>
  </si>
  <si>
    <t>49214.0</t>
  </si>
  <si>
    <t>451.7690124511719</t>
  </si>
  <si>
    <t>49215.0</t>
  </si>
  <si>
    <t>451.77801513671875</t>
  </si>
  <si>
    <t>49216.0</t>
  </si>
  <si>
    <t>451.7860107421875</t>
  </si>
  <si>
    <t>49217.0</t>
  </si>
  <si>
    <t>451.7900085449219</t>
  </si>
  <si>
    <t>49218.0</t>
  </si>
  <si>
    <t>451.8039855957031</t>
  </si>
  <si>
    <t>49219.0</t>
  </si>
  <si>
    <t>451.81201171875</t>
  </si>
  <si>
    <t>49220.0</t>
  </si>
  <si>
    <t>451.8210144042969</t>
  </si>
  <si>
    <t>49221.0</t>
  </si>
  <si>
    <t>451.82501220703125</t>
  </si>
  <si>
    <t>49222.0</t>
  </si>
  <si>
    <t>451.8389892578125</t>
  </si>
  <si>
    <t>49223.0</t>
  </si>
  <si>
    <t>451.84698486328125</t>
  </si>
  <si>
    <t>49224.0</t>
  </si>
  <si>
    <t>451.85101318359375</t>
  </si>
  <si>
    <t>49225.0</t>
  </si>
  <si>
    <t>451.8689880371094</t>
  </si>
  <si>
    <t>49226.0</t>
  </si>
  <si>
    <t>451.87701416015625</t>
  </si>
  <si>
    <t>49227.0</t>
  </si>
  <si>
    <t>451.8810119628906</t>
  </si>
  <si>
    <t>49228.0</t>
  </si>
  <si>
    <t>451.89898681640625</t>
  </si>
  <si>
    <t>49229.0</t>
  </si>
  <si>
    <t>451.9070129394531</t>
  </si>
  <si>
    <t>49230.0</t>
  </si>
  <si>
    <t>451.9110107421875</t>
  </si>
  <si>
    <t>49231.0</t>
  </si>
  <si>
    <t>451.9289855957031</t>
  </si>
  <si>
    <t>49232.0</t>
  </si>
  <si>
    <t>451.93701171875</t>
  </si>
  <si>
    <t>49233.0</t>
  </si>
  <si>
    <t>451.9419860839844</t>
  </si>
  <si>
    <t>49234.0</t>
  </si>
  <si>
    <t>451.9460144042969</t>
  </si>
  <si>
    <t>49235.0</t>
  </si>
  <si>
    <t>451.9580078125</t>
  </si>
  <si>
    <t>49236.0</t>
  </si>
  <si>
    <t>451.96600341796875</t>
  </si>
  <si>
    <t>49237.0</t>
  </si>
  <si>
    <t>451.9700012207031</t>
  </si>
  <si>
    <t>49238.0</t>
  </si>
  <si>
    <t>451.9840087890625</t>
  </si>
  <si>
    <t>49239.0</t>
  </si>
  <si>
    <t>451.9880065917969</t>
  </si>
  <si>
    <t>49240.0</t>
  </si>
  <si>
    <t>452.0090026855469</t>
  </si>
  <si>
    <t>49241.0</t>
  </si>
  <si>
    <t>452.0169982910156</t>
  </si>
  <si>
    <t>49242.0</t>
  </si>
  <si>
    <t>452.02099609375</t>
  </si>
  <si>
    <t>49243.0</t>
  </si>
  <si>
    <t>452.03900146484375</t>
  </si>
  <si>
    <t>49244.0</t>
  </si>
  <si>
    <t>452.0480041503906</t>
  </si>
  <si>
    <t>49245.0</t>
  </si>
  <si>
    <t>452.052001953125</t>
  </si>
  <si>
    <t>49246.0</t>
  </si>
  <si>
    <t>452.07000732421875</t>
  </si>
  <si>
    <t>49247.0</t>
  </si>
  <si>
    <t>452.0790100097656</t>
  </si>
  <si>
    <t>49248.0</t>
  </si>
  <si>
    <t>452.0870056152344</t>
  </si>
  <si>
    <t>49249.0</t>
  </si>
  <si>
    <t>452.09100341796875</t>
  </si>
  <si>
    <t>49250.0</t>
  </si>
  <si>
    <t>452.10400390625</t>
  </si>
  <si>
    <t>49251.0</t>
  </si>
  <si>
    <t>452.11199951171875</t>
  </si>
  <si>
    <t>49252.0</t>
  </si>
  <si>
    <t>452.1210021972656</t>
  </si>
  <si>
    <t>49253.0</t>
  </si>
  <si>
    <t>452.125</t>
  </si>
  <si>
    <t>49254.0</t>
  </si>
  <si>
    <t>452.1390075683594</t>
  </si>
  <si>
    <t>49255.0</t>
  </si>
  <si>
    <t>452.14801025390625</t>
  </si>
  <si>
    <t>49256.0</t>
  </si>
  <si>
    <t>452.1520080566406</t>
  </si>
  <si>
    <t>49257.0</t>
  </si>
  <si>
    <t>452.1650085449219</t>
  </si>
  <si>
    <t>49258.0</t>
  </si>
  <si>
    <t>452.16900634765625</t>
  </si>
  <si>
    <t>49259.0</t>
  </si>
  <si>
    <t>452.1889953613281</t>
  </si>
  <si>
    <t>49260.0</t>
  </si>
  <si>
    <t>452.1969909667969</t>
  </si>
  <si>
    <t>49261.0</t>
  </si>
  <si>
    <t>452.20098876953125</t>
  </si>
  <si>
    <t>49262.0</t>
  </si>
  <si>
    <t>452.218994140625</t>
  </si>
  <si>
    <t>49263.0</t>
  </si>
  <si>
    <t>452.2279968261719</t>
  </si>
  <si>
    <t>49264.0</t>
  </si>
  <si>
    <t>452.23199462890625</t>
  </si>
  <si>
    <t>49265.0</t>
  </si>
  <si>
    <t>452.2489929199219</t>
  </si>
  <si>
    <t>49266.0</t>
  </si>
  <si>
    <t>452.25799560546875</t>
  </si>
  <si>
    <t>49267.0</t>
  </si>
  <si>
    <t>452.2619934082031</t>
  </si>
  <si>
    <t>49268.0</t>
  </si>
  <si>
    <t>452.27899169921875</t>
  </si>
  <si>
    <t>49269.0</t>
  </si>
  <si>
    <t>452.2869873046875</t>
  </si>
  <si>
    <t>49270.0</t>
  </si>
  <si>
    <t>452.2909851074219</t>
  </si>
  <si>
    <t>49271.0</t>
  </si>
  <si>
    <t>452.3089904785156</t>
  </si>
  <si>
    <t>49272.0</t>
  </si>
  <si>
    <t>452.3179931640625</t>
  </si>
  <si>
    <t>49273.0</t>
  </si>
  <si>
    <t>452.3219909667969</t>
  </si>
  <si>
    <t>49274.0</t>
  </si>
  <si>
    <t>452.3389892578125</t>
  </si>
  <si>
    <t>49275.0</t>
  </si>
  <si>
    <t>452.34698486328125</t>
  </si>
  <si>
    <t>49276.0</t>
  </si>
  <si>
    <t>452.35101318359375</t>
  </si>
  <si>
    <t>49277.0</t>
  </si>
  <si>
    <t>452.3689880371094</t>
  </si>
  <si>
    <t>49278.0</t>
  </si>
  <si>
    <t>452.37701416015625</t>
  </si>
  <si>
    <t>49279.0</t>
  </si>
  <si>
    <t>452.3810119628906</t>
  </si>
  <si>
    <t>49280.0</t>
  </si>
  <si>
    <t>452.39898681640625</t>
  </si>
  <si>
    <t>49281.0</t>
  </si>
  <si>
    <t>452.4070129394531</t>
  </si>
  <si>
    <t>49282.0</t>
  </si>
  <si>
    <t>452.4110107421875</t>
  </si>
  <si>
    <t>49283.0</t>
  </si>
  <si>
    <t>452.4219970703125</t>
  </si>
  <si>
    <t>49284.0</t>
  </si>
  <si>
    <t>452.4259948730469</t>
  </si>
  <si>
    <t>49285.0</t>
  </si>
  <si>
    <t>452.4389953613281</t>
  </si>
  <si>
    <t>49286.0</t>
  </si>
  <si>
    <t>452.4469909667969</t>
  </si>
  <si>
    <t>49287.0</t>
  </si>
  <si>
    <t>452.45098876953125</t>
  </si>
  <si>
    <t>49288.0</t>
  </si>
  <si>
    <t>452.4639892578125</t>
  </si>
  <si>
    <t>49289.0</t>
  </si>
  <si>
    <t>452.47198486328125</t>
  </si>
  <si>
    <t>49290.0</t>
  </si>
  <si>
    <t>452.4800109863281</t>
  </si>
  <si>
    <t>49291.0</t>
  </si>
  <si>
    <t>452.4840087890625</t>
  </si>
  <si>
    <t>49292.0</t>
  </si>
  <si>
    <t>452.4989929199219</t>
  </si>
  <si>
    <t>49293.0</t>
  </si>
  <si>
    <t>452.50799560546875</t>
  </si>
  <si>
    <t>49294.0</t>
  </si>
  <si>
    <t>452.5119934082031</t>
  </si>
  <si>
    <t>49295.0</t>
  </si>
  <si>
    <t>452.52899169921875</t>
  </si>
  <si>
    <t>49296.0</t>
  </si>
  <si>
    <t>452.5379943847656</t>
  </si>
  <si>
    <t>49297.0</t>
  </si>
  <si>
    <t>452.5419921875</t>
  </si>
  <si>
    <t>49298.0</t>
  </si>
  <si>
    <t>452.5589904785156</t>
  </si>
  <si>
    <t>49299.0</t>
  </si>
  <si>
    <t>452.5669860839844</t>
  </si>
  <si>
    <t>49300.0</t>
  </si>
  <si>
    <t>452.5710144042969</t>
  </si>
  <si>
    <t>49301.0</t>
  </si>
  <si>
    <t>452.5840148925781</t>
  </si>
  <si>
    <t>49302.0</t>
  </si>
  <si>
    <t>452.5920104980469</t>
  </si>
  <si>
    <t>49303.0</t>
  </si>
  <si>
    <t>452.6000061035156</t>
  </si>
  <si>
    <t>49304.0</t>
  </si>
  <si>
    <t>452.60400390625</t>
  </si>
  <si>
    <t>49305.0</t>
  </si>
  <si>
    <t>452.6189880371094</t>
  </si>
  <si>
    <t>49306.0</t>
  </si>
  <si>
    <t>452.62701416015625</t>
  </si>
  <si>
    <t>49307.0</t>
  </si>
  <si>
    <t>452.6300048828125</t>
  </si>
  <si>
    <t>49308.0</t>
  </si>
  <si>
    <t>452.64898681640625</t>
  </si>
  <si>
    <t>49309.0</t>
  </si>
  <si>
    <t>452.65301513671875</t>
  </si>
  <si>
    <t>49310.0</t>
  </si>
  <si>
    <t>452.66900634765625</t>
  </si>
  <si>
    <t>49311.0</t>
  </si>
  <si>
    <t>452.677001953125</t>
  </si>
  <si>
    <t>49312.0</t>
  </si>
  <si>
    <t>452.6809997558594</t>
  </si>
  <si>
    <t>49313.0</t>
  </si>
  <si>
    <t>452.6990051269531</t>
  </si>
  <si>
    <t>49314.0</t>
  </si>
  <si>
    <t>452.7070007324219</t>
  </si>
  <si>
    <t>49315.0</t>
  </si>
  <si>
    <t>452.71099853515625</t>
  </si>
  <si>
    <t>49316.0</t>
  </si>
  <si>
    <t>452.72900390625</t>
  </si>
  <si>
    <t>49317.0</t>
  </si>
  <si>
    <t>452.7380065917969</t>
  </si>
  <si>
    <t>49318.0</t>
  </si>
  <si>
    <t>0.3109000027179718</t>
  </si>
  <si>
    <t>452.74200439453125</t>
  </si>
  <si>
    <t>49319.0</t>
  </si>
  <si>
    <t>452.7590026855469</t>
  </si>
  <si>
    <t>49320.0</t>
  </si>
  <si>
    <t>452.76800537109375</t>
  </si>
  <si>
    <t>49321.0</t>
  </si>
  <si>
    <t>452.7720031738281</t>
  </si>
  <si>
    <t>49322.0</t>
  </si>
  <si>
    <t>452.78900146484375</t>
  </si>
  <si>
    <t>49323.0</t>
  </si>
  <si>
    <t>452.7969970703125</t>
  </si>
  <si>
    <t>49324.0</t>
  </si>
  <si>
    <t>452.8009948730469</t>
  </si>
  <si>
    <t>49325.0</t>
  </si>
  <si>
    <t>452.8190002441406</t>
  </si>
  <si>
    <t>49326.0</t>
  </si>
  <si>
    <t>452.8280029296875</t>
  </si>
  <si>
    <t>49327.0</t>
  </si>
  <si>
    <t>452.8320007324219</t>
  </si>
  <si>
    <t>49328.0</t>
  </si>
  <si>
    <t>452.8489990234375</t>
  </si>
  <si>
    <t>49329.0</t>
  </si>
  <si>
    <t>452.8580017089844</t>
  </si>
  <si>
    <t>49330.0</t>
  </si>
  <si>
    <t>452.86199951171875</t>
  </si>
  <si>
    <t>49331.0</t>
  </si>
  <si>
    <t>452.8789978027344</t>
  </si>
  <si>
    <t>49332.0</t>
  </si>
  <si>
    <t>452.8869934082031</t>
  </si>
  <si>
    <t>49333.0</t>
  </si>
  <si>
    <t>452.8909912109375</t>
  </si>
  <si>
    <t>49334.0</t>
  </si>
  <si>
    <t>452.90899658203125</t>
  </si>
  <si>
    <t>49335.0</t>
  </si>
  <si>
    <t>452.9169921875</t>
  </si>
  <si>
    <t>49336.0</t>
  </si>
  <si>
    <t>452.9209899902344</t>
  </si>
  <si>
    <t>49337.0</t>
  </si>
  <si>
    <t>452.9389953613281</t>
  </si>
  <si>
    <t>49338.0</t>
  </si>
  <si>
    <t>452.95001220703125</t>
  </si>
  <si>
    <t>49339.0</t>
  </si>
  <si>
    <t>452.9590148925781</t>
  </si>
  <si>
    <t>49340.0</t>
  </si>
  <si>
    <t>452.9630126953125</t>
  </si>
  <si>
    <t>49341.0</t>
  </si>
  <si>
    <t>452.9739990234375</t>
  </si>
  <si>
    <t>49342.0</t>
  </si>
  <si>
    <t>452.9779968261719</t>
  </si>
  <si>
    <t>49343.0</t>
  </si>
  <si>
    <t>452.9989929199219</t>
  </si>
  <si>
    <t>49344.0</t>
  </si>
  <si>
    <t>453.00799560546875</t>
  </si>
  <si>
    <t>49345.0</t>
  </si>
  <si>
    <t>453.0119934082031</t>
  </si>
  <si>
    <t>49346.0</t>
  </si>
  <si>
    <t>453.02899169921875</t>
  </si>
  <si>
    <t>49347.0</t>
  </si>
  <si>
    <t>453.0379943847656</t>
  </si>
  <si>
    <t>49348.0</t>
  </si>
  <si>
    <t>453.0419921875</t>
  </si>
  <si>
    <t>49349.0</t>
  </si>
  <si>
    <t>453.0589904785156</t>
  </si>
  <si>
    <t>49350.0</t>
  </si>
  <si>
    <t>453.0669860839844</t>
  </si>
  <si>
    <t>49351.0</t>
  </si>
  <si>
    <t>453.0710144042969</t>
  </si>
  <si>
    <t>49352.0</t>
  </si>
  <si>
    <t>453.0820007324219</t>
  </si>
  <si>
    <t>49353.0</t>
  </si>
  <si>
    <t>453.08599853515625</t>
  </si>
  <si>
    <t>49354.0</t>
  </si>
  <si>
    <t>453.0989990234375</t>
  </si>
  <si>
    <t>49355.0</t>
  </si>
  <si>
    <t>453.1029968261719</t>
  </si>
  <si>
    <t>49356.0</t>
  </si>
  <si>
    <t>453.1189880371094</t>
  </si>
  <si>
    <t>49357.0</t>
  </si>
  <si>
    <t>453.12701416015625</t>
  </si>
  <si>
    <t>49358.0</t>
  </si>
  <si>
    <t>453.1310119628906</t>
  </si>
  <si>
    <t>49359.0</t>
  </si>
  <si>
    <t>453.14898681640625</t>
  </si>
  <si>
    <t>49360.0</t>
  </si>
  <si>
    <t>453.1579895019531</t>
  </si>
  <si>
    <t>49361.0</t>
  </si>
  <si>
    <t>453.1619873046875</t>
  </si>
  <si>
    <t>49362.0</t>
  </si>
  <si>
    <t>453.1789855957031</t>
  </si>
  <si>
    <t>49363.0</t>
  </si>
  <si>
    <t>453.18701171875</t>
  </si>
  <si>
    <t>49364.0</t>
  </si>
  <si>
    <t>453.1910095214844</t>
  </si>
  <si>
    <t>49365.0</t>
  </si>
  <si>
    <t>453.2019958496094</t>
  </si>
  <si>
    <t>49366.0</t>
  </si>
  <si>
    <t>453.20599365234375</t>
  </si>
  <si>
    <t>49367.0</t>
  </si>
  <si>
    <t>453.218994140625</t>
  </si>
  <si>
    <t>49368.0</t>
  </si>
  <si>
    <t>453.22198486328125</t>
  </si>
  <si>
    <t>49369.0</t>
  </si>
  <si>
    <t>453.2330017089844</t>
  </si>
  <si>
    <t>49370.0</t>
  </si>
  <si>
    <t>453.23699951171875</t>
  </si>
  <si>
    <t>49371.0</t>
  </si>
  <si>
    <t>453.2489929199219</t>
  </si>
  <si>
    <t>49372.0</t>
  </si>
  <si>
    <t>453.25299072265625</t>
  </si>
  <si>
    <t>49373.0</t>
  </si>
  <si>
    <t>453.2690124511719</t>
  </si>
  <si>
    <t>49374.0</t>
  </si>
  <si>
    <t>453.2770080566406</t>
  </si>
  <si>
    <t>49375.0</t>
  </si>
  <si>
    <t>453.2799987792969</t>
  </si>
  <si>
    <t>49376.0</t>
  </si>
  <si>
    <t>453.2900085449219</t>
  </si>
  <si>
    <t>49377.0</t>
  </si>
  <si>
    <t>453.29400634765625</t>
  </si>
  <si>
    <t>49378.0</t>
  </si>
  <si>
    <t>453.3039855957031</t>
  </si>
  <si>
    <t>49379.0</t>
  </si>
  <si>
    <t>453.3080139160156</t>
  </si>
  <si>
    <t>49380.0</t>
  </si>
  <si>
    <t>453.3240051269531</t>
  </si>
  <si>
    <t>49381.0</t>
  </si>
  <si>
    <t>453.3330078125</t>
  </si>
  <si>
    <t>49382.0</t>
  </si>
  <si>
    <t>453.3420104980469</t>
  </si>
  <si>
    <t>49383.0</t>
  </si>
  <si>
    <t>453.3500061035156</t>
  </si>
  <si>
    <t>49384.0</t>
  </si>
  <si>
    <t>453.35400390625</t>
  </si>
  <si>
    <t>49385.0</t>
  </si>
  <si>
    <t>453.3689880371094</t>
  </si>
  <si>
    <t>49386.0</t>
  </si>
  <si>
    <t>453.37298583984375</t>
  </si>
  <si>
    <t>49387.0</t>
  </si>
  <si>
    <t>453.38299560546875</t>
  </si>
  <si>
    <t>49388.0</t>
  </si>
  <si>
    <t>453.3869934082031</t>
  </si>
  <si>
    <t>49389.0</t>
  </si>
  <si>
    <t>453.39801025390625</t>
  </si>
  <si>
    <t>49390.0</t>
  </si>
  <si>
    <t>453.4020080566406</t>
  </si>
  <si>
    <t>49391.0</t>
  </si>
  <si>
    <t>453.41900634765625</t>
  </si>
  <si>
    <t>49392.0</t>
  </si>
  <si>
    <t>453.4280090332031</t>
  </si>
  <si>
    <t>49393.0</t>
  </si>
  <si>
    <t>453.4320068359375</t>
  </si>
  <si>
    <t>49394.0</t>
  </si>
  <si>
    <t>453.4490051269531</t>
  </si>
  <si>
    <t>49395.0</t>
  </si>
  <si>
    <t>453.4580078125</t>
  </si>
  <si>
    <t>49396.0</t>
  </si>
  <si>
    <t>453.4620056152344</t>
  </si>
  <si>
    <t>49397.0</t>
  </si>
  <si>
    <t>453.47900390625</t>
  </si>
  <si>
    <t>49398.0</t>
  </si>
  <si>
    <t>453.48699951171875</t>
  </si>
  <si>
    <t>49399.0</t>
  </si>
  <si>
    <t>453.4909973144531</t>
  </si>
  <si>
    <t>49400.0</t>
  </si>
  <si>
    <t>453.50201416015625</t>
  </si>
  <si>
    <t>49401.0</t>
  </si>
  <si>
    <t>453.5060119628906</t>
  </si>
  <si>
    <t>49402.0</t>
  </si>
  <si>
    <t>453.5190124511719</t>
  </si>
  <si>
    <t>49403.0</t>
  </si>
  <si>
    <t>453.52301025390625</t>
  </si>
  <si>
    <t>49404.0</t>
  </si>
  <si>
    <t>453.5329895019531</t>
  </si>
  <si>
    <t>49405.0</t>
  </si>
  <si>
    <t>453.5369873046875</t>
  </si>
  <si>
    <t>49406.0</t>
  </si>
  <si>
    <t>453.54998779296875</t>
  </si>
  <si>
    <t>49407.0</t>
  </si>
  <si>
    <t>453.5539855957031</t>
  </si>
  <si>
    <t>49408.0</t>
  </si>
  <si>
    <t>453.5690002441406</t>
  </si>
  <si>
    <t>49409.0</t>
  </si>
  <si>
    <t>453.5769958496094</t>
  </si>
  <si>
    <t>49410.0</t>
  </si>
  <si>
    <t>453.58099365234375</t>
  </si>
  <si>
    <t>49411.0</t>
  </si>
  <si>
    <t>453.5989990234375</t>
  </si>
  <si>
    <t>49412.0</t>
  </si>
  <si>
    <t>453.60699462890625</t>
  </si>
  <si>
    <t>49413.0</t>
  </si>
  <si>
    <t>453.6109924316406</t>
  </si>
  <si>
    <t>49414.0</t>
  </si>
  <si>
    <t>453.6289978027344</t>
  </si>
  <si>
    <t>49415.0</t>
  </si>
  <si>
    <t>453.63800048828125</t>
  </si>
  <si>
    <t>49416.0</t>
  </si>
  <si>
    <t>453.6419982910156</t>
  </si>
  <si>
    <t>49417.0</t>
  </si>
  <si>
    <t>453.65899658203125</t>
  </si>
  <si>
    <t>49418.0</t>
  </si>
  <si>
    <t>453.6669921875</t>
  </si>
  <si>
    <t>49419.0</t>
  </si>
  <si>
    <t>453.6709899902344</t>
  </si>
  <si>
    <t>49420.0</t>
  </si>
  <si>
    <t>453.6889953613281</t>
  </si>
  <si>
    <t>49421.0</t>
  </si>
  <si>
    <t>453.70001220703125</t>
  </si>
  <si>
    <t>49422.0</t>
  </si>
  <si>
    <t>453.7040100097656</t>
  </si>
  <si>
    <t>49423.0</t>
  </si>
  <si>
    <t>453.718994140625</t>
  </si>
  <si>
    <t>49424.0</t>
  </si>
  <si>
    <t>453.72698974609375</t>
  </si>
  <si>
    <t>49425.0</t>
  </si>
  <si>
    <t>453.7309875488281</t>
  </si>
  <si>
    <t>49426.0</t>
  </si>
  <si>
    <t>453.7489929199219</t>
  </si>
  <si>
    <t>49427.0</t>
  </si>
  <si>
    <t>453.75799560546875</t>
  </si>
  <si>
    <t>49428.0</t>
  </si>
  <si>
    <t>453.7619934082031</t>
  </si>
  <si>
    <t>49429.0</t>
  </si>
  <si>
    <t>453.7799987792969</t>
  </si>
  <si>
    <t>49430.0</t>
  </si>
  <si>
    <t>453.7879943847656</t>
  </si>
  <si>
    <t>49431.0</t>
  </si>
  <si>
    <t>453.7919921875</t>
  </si>
  <si>
    <t>49432.0</t>
  </si>
  <si>
    <t>453.80499267578125</t>
  </si>
  <si>
    <t>49433.0</t>
  </si>
  <si>
    <t>453.8089904785156</t>
  </si>
  <si>
    <t>49434.0</t>
  </si>
  <si>
    <t>453.8290100097656</t>
  </si>
  <si>
    <t>49435.0</t>
  </si>
  <si>
    <t>453.8380126953125</t>
  </si>
  <si>
    <t>49436.0</t>
  </si>
  <si>
    <t>-2.509500026702881</t>
  </si>
  <si>
    <t>453.84698486328125</t>
  </si>
  <si>
    <t>49437.0</t>
  </si>
  <si>
    <t>453.85101318359375</t>
  </si>
  <si>
    <t>49438.0</t>
  </si>
  <si>
    <t>453.8689880371094</t>
  </si>
  <si>
    <t>49439.0</t>
  </si>
  <si>
    <t>453.87701416015625</t>
  </si>
  <si>
    <t>49440.0</t>
  </si>
  <si>
    <t>453.8810119628906</t>
  </si>
  <si>
    <t>49441.0</t>
  </si>
  <si>
    <t>453.89898681640625</t>
  </si>
  <si>
    <t>49442.0</t>
  </si>
  <si>
    <t>453.9070129394531</t>
  </si>
  <si>
    <t>49443.0</t>
  </si>
  <si>
    <t>453.9110107421875</t>
  </si>
  <si>
    <t>49444.0</t>
  </si>
  <si>
    <t>453.9289855957031</t>
  </si>
  <si>
    <t>49445.0</t>
  </si>
  <si>
    <t>453.93701171875</t>
  </si>
  <si>
    <t>49446.0</t>
  </si>
  <si>
    <t>453.9410095214844</t>
  </si>
  <si>
    <t>49447.0</t>
  </si>
  <si>
    <t>453.9549865722656</t>
  </si>
  <si>
    <t>49448.0</t>
  </si>
  <si>
    <t>453.9590148925781</t>
  </si>
  <si>
    <t>49449.0</t>
  </si>
  <si>
    <t>453.97900390625</t>
  </si>
  <si>
    <t>49450.0</t>
  </si>
  <si>
    <t>453.9830017089844</t>
  </si>
  <si>
    <t>49451.0</t>
  </si>
  <si>
    <t>453.98699951171875</t>
  </si>
  <si>
    <t>49452.0</t>
  </si>
  <si>
    <t>453.99700927734375</t>
  </si>
  <si>
    <t>49453.0</t>
  </si>
  <si>
    <t>454.0010070800781</t>
  </si>
  <si>
    <t>49454.0</t>
  </si>
  <si>
    <t>454.0190124511719</t>
  </si>
  <si>
    <t>49455.0</t>
  </si>
  <si>
    <t>454.02801513671875</t>
  </si>
  <si>
    <t>49456.0</t>
  </si>
  <si>
    <t>454.0320129394531</t>
  </si>
  <si>
    <t>49457.0</t>
  </si>
  <si>
    <t>454.04901123046875</t>
  </si>
  <si>
    <t>49458.0</t>
  </si>
  <si>
    <t>454.0580139160156</t>
  </si>
  <si>
    <t>49459.0</t>
  </si>
  <si>
    <t>454.06201171875</t>
  </si>
  <si>
    <t>49460.0</t>
  </si>
  <si>
    <t>454.0790100097656</t>
  </si>
  <si>
    <t>49461.0</t>
  </si>
  <si>
    <t>454.0870056152344</t>
  </si>
  <si>
    <t>49462.0</t>
  </si>
  <si>
    <t>454.09100341796875</t>
  </si>
  <si>
    <t>49463.0</t>
  </si>
  <si>
    <t>454.1090087890625</t>
  </si>
  <si>
    <t>49464.0</t>
  </si>
  <si>
    <t>454.11700439453125</t>
  </si>
  <si>
    <t>49465.0</t>
  </si>
  <si>
    <t>454.1210021972656</t>
  </si>
  <si>
    <t>49466.0</t>
  </si>
  <si>
    <t>454.1390075683594</t>
  </si>
  <si>
    <t>49467.0</t>
  </si>
  <si>
    <t>454.1470031738281</t>
  </si>
  <si>
    <t>49468.0</t>
  </si>
  <si>
    <t>454.1510009765625</t>
  </si>
  <si>
    <t>49469.0</t>
  </si>
  <si>
    <t>454.1619873046875</t>
  </si>
  <si>
    <t>49470.0</t>
  </si>
  <si>
    <t>454.1659851074219</t>
  </si>
  <si>
    <t>49471.0</t>
  </si>
  <si>
    <t>454.1789855957031</t>
  </si>
  <si>
    <t>49472.0</t>
  </si>
  <si>
    <t>454.1830139160156</t>
  </si>
  <si>
    <t>49473.0</t>
  </si>
  <si>
    <t>454.1990051269531</t>
  </si>
  <si>
    <t>49474.0</t>
  </si>
  <si>
    <t>454.2070007324219</t>
  </si>
  <si>
    <t>49475.0</t>
  </si>
  <si>
    <t>454.21099853515625</t>
  </si>
  <si>
    <t>49476.0</t>
  </si>
  <si>
    <t>454.22900390625</t>
  </si>
  <si>
    <t>49477.0</t>
  </si>
  <si>
    <t>454.2380065917969</t>
  </si>
  <si>
    <t>49478.0</t>
  </si>
  <si>
    <t>454.2409973144531</t>
  </si>
  <si>
    <t>49479.0</t>
  </si>
  <si>
    <t>454.25201416015625</t>
  </si>
  <si>
    <t>49480.0</t>
  </si>
  <si>
    <t>454.2560119628906</t>
  </si>
  <si>
    <t>49481.0</t>
  </si>
  <si>
    <t>454.2690124511719</t>
  </si>
  <si>
    <t>49482.0</t>
  </si>
  <si>
    <t>454.27301025390625</t>
  </si>
  <si>
    <t>49483.0</t>
  </si>
  <si>
    <t>454.28900146484375</t>
  </si>
  <si>
    <t>49484.0</t>
  </si>
  <si>
    <t>454.2980041503906</t>
  </si>
  <si>
    <t>49485.0</t>
  </si>
  <si>
    <t>454.302001953125</t>
  </si>
  <si>
    <t>49486.0</t>
  </si>
  <si>
    <t>454.3190002441406</t>
  </si>
  <si>
    <t>49487.0</t>
  </si>
  <si>
    <t>454.3280029296875</t>
  </si>
  <si>
    <t>49488.0</t>
  </si>
  <si>
    <t>454.3320007324219</t>
  </si>
  <si>
    <t>49489.0</t>
  </si>
  <si>
    <t>454.3489990234375</t>
  </si>
  <si>
    <t>49490.0</t>
  </si>
  <si>
    <t>454.35699462890625</t>
  </si>
  <si>
    <t>49491.0</t>
  </si>
  <si>
    <t>454.3609924316406</t>
  </si>
  <si>
    <t>49492.0</t>
  </si>
  <si>
    <t>454.3789978027344</t>
  </si>
  <si>
    <t>49493.0</t>
  </si>
  <si>
    <t>454.3869934082031</t>
  </si>
  <si>
    <t>49494.0</t>
  </si>
  <si>
    <t>454.3909912109375</t>
  </si>
  <si>
    <t>49495.0</t>
  </si>
  <si>
    <t>454.4100036621094</t>
  </si>
  <si>
    <t>49496.0</t>
  </si>
  <si>
    <t>454.41900634765625</t>
  </si>
  <si>
    <t>49497.0</t>
  </si>
  <si>
    <t>454.4230041503906</t>
  </si>
  <si>
    <t>49498.0</t>
  </si>
  <si>
    <t>454.4389953613281</t>
  </si>
  <si>
    <t>49499.0</t>
  </si>
  <si>
    <t>454.447998046875</t>
  </si>
  <si>
    <t>49500.0</t>
  </si>
  <si>
    <t>454.4519958496094</t>
  </si>
  <si>
    <t>49501.0</t>
  </si>
  <si>
    <t>454.46600341796875</t>
  </si>
  <si>
    <t>49502.0</t>
  </si>
  <si>
    <t>454.4700012207031</t>
  </si>
  <si>
    <t>49503.0</t>
  </si>
  <si>
    <t>454.48199462890625</t>
  </si>
  <si>
    <t>49504.0</t>
  </si>
  <si>
    <t>454.489990234375</t>
  </si>
  <si>
    <t>49505.0</t>
  </si>
  <si>
    <t>454.4939880371094</t>
  </si>
  <si>
    <t>49506.0</t>
  </si>
  <si>
    <t>454.5039978027344</t>
  </si>
  <si>
    <t>49507.0</t>
  </si>
  <si>
    <t>454.5119934082031</t>
  </si>
  <si>
    <t>49508.0</t>
  </si>
  <si>
    <t>454.52099609375</t>
  </si>
  <si>
    <t>49509.0</t>
  </si>
  <si>
    <t>454.5249938964844</t>
  </si>
  <si>
    <t>49510.0</t>
  </si>
  <si>
    <t>454.53900146484375</t>
  </si>
  <si>
    <t>49511.0</t>
  </si>
  <si>
    <t>454.5429992675781</t>
  </si>
  <si>
    <t>49512.0</t>
  </si>
  <si>
    <t>454.5589904785156</t>
  </si>
  <si>
    <t>49513.0</t>
  </si>
  <si>
    <t>454.5669860839844</t>
  </si>
  <si>
    <t>49514.0</t>
  </si>
  <si>
    <t>454.57000732421875</t>
  </si>
  <si>
    <t>49515.0</t>
  </si>
  <si>
    <t>454.58099365234375</t>
  </si>
  <si>
    <t>49516.0</t>
  </si>
  <si>
    <t>454.5849914550781</t>
  </si>
  <si>
    <t>49517.0</t>
  </si>
  <si>
    <t>454.593994140625</t>
  </si>
  <si>
    <t>49518.0</t>
  </si>
  <si>
    <t>454.60198974609375</t>
  </si>
  <si>
    <t>49519.0</t>
  </si>
  <si>
    <t>454.6059875488281</t>
  </si>
  <si>
    <t>49520.0</t>
  </si>
  <si>
    <t>454.6199951171875</t>
  </si>
  <si>
    <t>49521.0</t>
  </si>
  <si>
    <t>454.62799072265625</t>
  </si>
  <si>
    <t>49522.0</t>
  </si>
  <si>
    <t>454.6319885253906</t>
  </si>
  <si>
    <t>49523.0</t>
  </si>
  <si>
    <t>454.64898681640625</t>
  </si>
  <si>
    <t>49524.0</t>
  </si>
  <si>
    <t>454.6579895019531</t>
  </si>
  <si>
    <t>49525.0</t>
  </si>
  <si>
    <t>454.6619873046875</t>
  </si>
  <si>
    <t>49526.0</t>
  </si>
  <si>
    <t>454.6789855957031</t>
  </si>
  <si>
    <t>49527.0</t>
  </si>
  <si>
    <t>454.68701171875</t>
  </si>
  <si>
    <t>49528.0</t>
  </si>
  <si>
    <t>454.6910095214844</t>
  </si>
  <si>
    <t>49529.0</t>
  </si>
  <si>
    <t>454.7090148925781</t>
  </si>
  <si>
    <t>49530.0</t>
  </si>
  <si>
    <t>454.7179870605469</t>
  </si>
  <si>
    <t>49531.0</t>
  </si>
  <si>
    <t>454.72198486328125</t>
  </si>
  <si>
    <t>49532.0</t>
  </si>
  <si>
    <t>454.7330017089844</t>
  </si>
  <si>
    <t>49533.0</t>
  </si>
  <si>
    <t>454.7359924316406</t>
  </si>
  <si>
    <t>49534.0</t>
  </si>
  <si>
    <t>454.74700927734375</t>
  </si>
  <si>
    <t>49535.0</t>
  </si>
  <si>
    <t>454.7510070800781</t>
  </si>
  <si>
    <t>49536.0</t>
  </si>
  <si>
    <t>454.7690124511719</t>
  </si>
  <si>
    <t>49537.0</t>
  </si>
  <si>
    <t>454.7770080566406</t>
  </si>
  <si>
    <t>49538.0</t>
  </si>
  <si>
    <t>454.781005859375</t>
  </si>
  <si>
    <t>49539.0</t>
  </si>
  <si>
    <t>454.79901123046875</t>
  </si>
  <si>
    <t>49540.0</t>
  </si>
  <si>
    <t>454.8070068359375</t>
  </si>
  <si>
    <t>49541.0</t>
  </si>
  <si>
    <t>454.8110046386719</t>
  </si>
  <si>
    <t>49542.0</t>
  </si>
  <si>
    <t>454.822998046875</t>
  </si>
  <si>
    <t>49543.0</t>
  </si>
  <si>
    <t>454.8269958496094</t>
  </si>
  <si>
    <t>49544.0</t>
  </si>
  <si>
    <t>454.8489990234375</t>
  </si>
  <si>
    <t>49545.0</t>
  </si>
  <si>
    <t>454.8580017089844</t>
  </si>
  <si>
    <t>49546.0</t>
  </si>
  <si>
    <t>454.86700439453125</t>
  </si>
  <si>
    <t>49547.0</t>
  </si>
  <si>
    <t>454.8699951171875</t>
  </si>
  <si>
    <t>49548.0</t>
  </si>
  <si>
    <t>454.8890075683594</t>
  </si>
  <si>
    <t>49549.0</t>
  </si>
  <si>
    <t>454.8970031738281</t>
  </si>
  <si>
    <t>49550.0</t>
  </si>
  <si>
    <t>454.9010009765625</t>
  </si>
  <si>
    <t>49551.0</t>
  </si>
  <si>
    <t>454.91900634765625</t>
  </si>
  <si>
    <t>49552.0</t>
  </si>
  <si>
    <t>454.927001953125</t>
  </si>
  <si>
    <t>49553.0</t>
  </si>
  <si>
    <t>454.9309997558594</t>
  </si>
  <si>
    <t>49554.0</t>
  </si>
  <si>
    <t>454.9440002441406</t>
  </si>
  <si>
    <t>49555.0</t>
  </si>
  <si>
    <t>454.9549865722656</t>
  </si>
  <si>
    <t>49556.0</t>
  </si>
  <si>
    <t>454.9630126953125</t>
  </si>
  <si>
    <t>49557.0</t>
  </si>
  <si>
    <t>454.97198486328125</t>
  </si>
  <si>
    <t>49558.0</t>
  </si>
  <si>
    <t>454.97601318359375</t>
  </si>
  <si>
    <t>49559.0</t>
  </si>
  <si>
    <t>454.989013671875</t>
  </si>
  <si>
    <t>49560.0</t>
  </si>
  <si>
    <t>454.9930114746094</t>
  </si>
  <si>
    <t>49561.0</t>
  </si>
  <si>
    <t>455.0090026855469</t>
  </si>
  <si>
    <t>49562.0</t>
  </si>
  <si>
    <t>455.0169982910156</t>
  </si>
  <si>
    <t>49563.0</t>
  </si>
  <si>
    <t>455.02099609375</t>
  </si>
  <si>
    <t>49564.0</t>
  </si>
  <si>
    <t>455.0400085449219</t>
  </si>
  <si>
    <t>49565.0</t>
  </si>
  <si>
    <t>455.04901123046875</t>
  </si>
  <si>
    <t>49566.0</t>
  </si>
  <si>
    <t>455.052001953125</t>
  </si>
  <si>
    <t>49567.0</t>
  </si>
  <si>
    <t>455.06201171875</t>
  </si>
  <si>
    <t>49568.0</t>
  </si>
  <si>
    <t>455.0660095214844</t>
  </si>
  <si>
    <t>49569.0</t>
  </si>
  <si>
    <t>455.0740051269531</t>
  </si>
  <si>
    <t>49570.0</t>
  </si>
  <si>
    <t>455.0820007324219</t>
  </si>
  <si>
    <t>49571.0</t>
  </si>
  <si>
    <t>455.08599853515625</t>
  </si>
  <si>
    <t>49572.0</t>
  </si>
  <si>
    <t>455.0989990234375</t>
  </si>
  <si>
    <t>49573.0</t>
  </si>
  <si>
    <t>455.1080017089844</t>
  </si>
  <si>
    <t>49574.0</t>
  </si>
  <si>
    <t>455.11199951171875</t>
  </si>
  <si>
    <t>49575.0</t>
  </si>
  <si>
    <t>455.1289978027344</t>
  </si>
  <si>
    <t>49576.0</t>
  </si>
  <si>
    <t>455.13800048828125</t>
  </si>
  <si>
    <t>49577.0</t>
  </si>
  <si>
    <t>455.1419982910156</t>
  </si>
  <si>
    <t>49578.0</t>
  </si>
  <si>
    <t>455.1600036621094</t>
  </si>
  <si>
    <t>49579.0</t>
  </si>
  <si>
    <t>455.16900634765625</t>
  </si>
  <si>
    <t>49580.0</t>
  </si>
  <si>
    <t>455.1730041503906</t>
  </si>
  <si>
    <t>49581.0</t>
  </si>
  <si>
    <t>455.1889953613281</t>
  </si>
  <si>
    <t>49582.0</t>
  </si>
  <si>
    <t>455.197998046875</t>
  </si>
  <si>
    <t>49583.0</t>
  </si>
  <si>
    <t>455.20098876953125</t>
  </si>
  <si>
    <t>49584.0</t>
  </si>
  <si>
    <t>455.218994140625</t>
  </si>
  <si>
    <t>49585.0</t>
  </si>
  <si>
    <t>455.22698974609375</t>
  </si>
  <si>
    <t>49586.0</t>
  </si>
  <si>
    <t>455.2309875488281</t>
  </si>
  <si>
    <t>49587.0</t>
  </si>
  <si>
    <t>455.2359924316406</t>
  </si>
  <si>
    <t>49588.0</t>
  </si>
  <si>
    <t>455.2489929199219</t>
  </si>
  <si>
    <t>49589.0</t>
  </si>
  <si>
    <t>455.25799560546875</t>
  </si>
  <si>
    <t>49590.0</t>
  </si>
  <si>
    <t>455.2619934082031</t>
  </si>
  <si>
    <t>49591.0</t>
  </si>
  <si>
    <t>455.27899169921875</t>
  </si>
  <si>
    <t>49592.0</t>
  </si>
  <si>
    <t>455.2869873046875</t>
  </si>
  <si>
    <t>49593.0</t>
  </si>
  <si>
    <t>455.2909851074219</t>
  </si>
  <si>
    <t>49594.0</t>
  </si>
  <si>
    <t>455.3039855957031</t>
  </si>
  <si>
    <t>49595.0</t>
  </si>
  <si>
    <t>455.31201171875</t>
  </si>
  <si>
    <t>49596.0</t>
  </si>
  <si>
    <t>455.32000732421875</t>
  </si>
  <si>
    <t>49597.0</t>
  </si>
  <si>
    <t>455.3240051269531</t>
  </si>
  <si>
    <t>49598.0</t>
  </si>
  <si>
    <t>455.33599853515625</t>
  </si>
  <si>
    <t>49599.0</t>
  </si>
  <si>
    <t>455.3399963378906</t>
  </si>
  <si>
    <t>49600.0</t>
  </si>
  <si>
    <t>455.4309997558594</t>
  </si>
  <si>
    <t>49609.0</t>
  </si>
  <si>
    <t>455.4419860839844</t>
  </si>
  <si>
    <t>49610.0</t>
  </si>
  <si>
    <t>455.4460144042969</t>
  </si>
  <si>
    <t>49611.0</t>
  </si>
  <si>
    <t>455.4590148925781</t>
  </si>
  <si>
    <t>49612.0</t>
  </si>
  <si>
    <t>455.4679870605469</t>
  </si>
  <si>
    <t>49613.0</t>
  </si>
  <si>
    <t>-2.5095999240875244</t>
  </si>
  <si>
    <t>455.47198486328125</t>
  </si>
  <si>
    <t>49614.0</t>
  </si>
  <si>
    <t>455.489013671875</t>
  </si>
  <si>
    <t>49615.0</t>
  </si>
  <si>
    <t>455.49700927734375</t>
  </si>
  <si>
    <t>49616.0</t>
  </si>
  <si>
    <t>455.5010070800781</t>
  </si>
  <si>
    <t>49617.0</t>
  </si>
  <si>
    <t>455.5060119628906</t>
  </si>
  <si>
    <t>49618.0</t>
  </si>
  <si>
    <t>455.5190124511719</t>
  </si>
  <si>
    <t>49619.0</t>
  </si>
  <si>
    <t>455.52801513671875</t>
  </si>
  <si>
    <t>49620.0</t>
  </si>
  <si>
    <t>455.5320129394531</t>
  </si>
  <si>
    <t>49621.0</t>
  </si>
  <si>
    <t>455.54998779296875</t>
  </si>
  <si>
    <t>49622.0</t>
  </si>
  <si>
    <t>455.5580139160156</t>
  </si>
  <si>
    <t>49623.0</t>
  </si>
  <si>
    <t>455.56201171875</t>
  </si>
  <si>
    <t>49624.0</t>
  </si>
  <si>
    <t>455.5790100097656</t>
  </si>
  <si>
    <t>49625.0</t>
  </si>
  <si>
    <t>455.5870056152344</t>
  </si>
  <si>
    <t>49626.0</t>
  </si>
  <si>
    <t>455.59100341796875</t>
  </si>
  <si>
    <t>49627.0</t>
  </si>
  <si>
    <t>455.60400390625</t>
  </si>
  <si>
    <t>49628.0</t>
  </si>
  <si>
    <t>455.61199951171875</t>
  </si>
  <si>
    <t>49629.0</t>
  </si>
  <si>
    <t>455.6210021972656</t>
  </si>
  <si>
    <t>49630.0</t>
  </si>
  <si>
    <t>455.625</t>
  </si>
  <si>
    <t>49631.0</t>
  </si>
  <si>
    <t>455.6390075683594</t>
  </si>
  <si>
    <t>49632.0</t>
  </si>
  <si>
    <t>455.64801025390625</t>
  </si>
  <si>
    <t>49633.0</t>
  </si>
  <si>
    <t>455.6520080566406</t>
  </si>
  <si>
    <t>49634.0</t>
  </si>
  <si>
    <t>455.66900634765625</t>
  </si>
  <si>
    <t>49635.0</t>
  </si>
  <si>
    <t>455.6730041503906</t>
  </si>
  <si>
    <t>49636.0</t>
  </si>
  <si>
    <t>455.6830139160156</t>
  </si>
  <si>
    <t>49637.0</t>
  </si>
  <si>
    <t>455.68701171875</t>
  </si>
  <si>
    <t>49638.0</t>
  </si>
  <si>
    <t>455.6990051269531</t>
  </si>
  <si>
    <t>49639.0</t>
  </si>
  <si>
    <t>455.7030029296875</t>
  </si>
  <si>
    <t>49640.0</t>
  </si>
  <si>
    <t>455.718994140625</t>
  </si>
  <si>
    <t>49641.0</t>
  </si>
  <si>
    <t>455.72698974609375</t>
  </si>
  <si>
    <t>49642.0</t>
  </si>
  <si>
    <t>455.7300109863281</t>
  </si>
  <si>
    <t>49643.0</t>
  </si>
  <si>
    <t>455.739990234375</t>
  </si>
  <si>
    <t>49644.0</t>
  </si>
  <si>
    <t>455.7439880371094</t>
  </si>
  <si>
    <t>49645.0</t>
  </si>
  <si>
    <t>455.7590026855469</t>
  </si>
  <si>
    <t>49646.0</t>
  </si>
  <si>
    <t>455.76300048828125</t>
  </si>
  <si>
    <t>49647.0</t>
  </si>
  <si>
    <t>455.77899169921875</t>
  </si>
  <si>
    <t>49648.0</t>
  </si>
  <si>
    <t>455.7869873046875</t>
  </si>
  <si>
    <t>49649.0</t>
  </si>
  <si>
    <t>455.7909851074219</t>
  </si>
  <si>
    <t>49650.0</t>
  </si>
  <si>
    <t>455.8089904785156</t>
  </si>
  <si>
    <t>49651.0</t>
  </si>
  <si>
    <t>455.8179931640625</t>
  </si>
  <si>
    <t>49652.0</t>
  </si>
  <si>
    <t>455.8219909667969</t>
  </si>
  <si>
    <t>49653.0</t>
  </si>
  <si>
    <t>455.8389892578125</t>
  </si>
  <si>
    <t>49654.0</t>
  </si>
  <si>
    <t>455.84698486328125</t>
  </si>
  <si>
    <t>49655.0</t>
  </si>
  <si>
    <t>455.85101318359375</t>
  </si>
  <si>
    <t>49656.0</t>
  </si>
  <si>
    <t>455.8689880371094</t>
  </si>
  <si>
    <t>49657.0</t>
  </si>
  <si>
    <t>455.87701416015625</t>
  </si>
  <si>
    <t>49658.0</t>
  </si>
  <si>
    <t>455.8810119628906</t>
  </si>
  <si>
    <t>49659.0</t>
  </si>
  <si>
    <t>455.89898681640625</t>
  </si>
  <si>
    <t>49660.0</t>
  </si>
  <si>
    <t>455.9070129394531</t>
  </si>
  <si>
    <t>49661.0</t>
  </si>
  <si>
    <t>455.9110107421875</t>
  </si>
  <si>
    <t>49662.0</t>
  </si>
  <si>
    <t>455.9289855957031</t>
  </si>
  <si>
    <t>49663.0</t>
  </si>
  <si>
    <t>455.93798828125</t>
  </si>
  <si>
    <t>49664.0</t>
  </si>
  <si>
    <t>455.9410095214844</t>
  </si>
  <si>
    <t>49665.0</t>
  </si>
  <si>
    <t>455.9590148925781</t>
  </si>
  <si>
    <t>49666.0</t>
  </si>
  <si>
    <t>455.968994140625</t>
  </si>
  <si>
    <t>49667.0</t>
  </si>
  <si>
    <t>455.9729919433594</t>
  </si>
  <si>
    <t>49668.0</t>
  </si>
  <si>
    <t>455.9830017089844</t>
  </si>
  <si>
    <t>49669.0</t>
  </si>
  <si>
    <t>455.98699951171875</t>
  </si>
  <si>
    <t>49670.0</t>
  </si>
  <si>
    <t>456.0090026855469</t>
  </si>
  <si>
    <t>49671.0</t>
  </si>
  <si>
    <t>456.0169982910156</t>
  </si>
  <si>
    <t>49672.0</t>
  </si>
  <si>
    <t>456.0249938964844</t>
  </si>
  <si>
    <t>49673.0</t>
  </si>
  <si>
    <t>456.02899169921875</t>
  </si>
  <si>
    <t>49674.0</t>
  </si>
  <si>
    <t>456.03900146484375</t>
  </si>
  <si>
    <t>49675.0</t>
  </si>
  <si>
    <t>456.0429992675781</t>
  </si>
  <si>
    <t>49676.0</t>
  </si>
  <si>
    <t>456.0530090332031</t>
  </si>
  <si>
    <t>49677.0</t>
  </si>
  <si>
    <t>456.0570068359375</t>
  </si>
  <si>
    <t>49678.0</t>
  </si>
  <si>
    <t>456.06201171875</t>
  </si>
  <si>
    <t>49679.0</t>
  </si>
  <si>
    <t>456.072998046875</t>
  </si>
  <si>
    <t>49680.0</t>
  </si>
  <si>
    <t>456.0769958496094</t>
  </si>
  <si>
    <t>49681.0</t>
  </si>
  <si>
    <t>456.16400146484375</t>
  </si>
  <si>
    <t>49690.0</t>
  </si>
  <si>
    <t>456.1679992675781</t>
  </si>
  <si>
    <t>49691.0</t>
  </si>
  <si>
    <t>456.1889953613281</t>
  </si>
  <si>
    <t>49692.0</t>
  </si>
  <si>
    <t>456.1929931640625</t>
  </si>
  <si>
    <t>49693.0</t>
  </si>
  <si>
    <t>456.2040100097656</t>
  </si>
  <si>
    <t>49694.0</t>
  </si>
  <si>
    <t>456.2130126953125</t>
  </si>
  <si>
    <t>49695.0</t>
  </si>
  <si>
    <t>456.22198486328125</t>
  </si>
  <si>
    <t>49696.0</t>
  </si>
  <si>
    <t>456.302001953125</t>
  </si>
  <si>
    <t>49705.0</t>
  </si>
  <si>
    <t>456.31298828125</t>
  </si>
  <si>
    <t>49706.0</t>
  </si>
  <si>
    <t>456.3169860839844</t>
  </si>
  <si>
    <t>49707.0</t>
  </si>
  <si>
    <t>456.3280029296875</t>
  </si>
  <si>
    <t>49708.0</t>
  </si>
  <si>
    <t>456.3320007324219</t>
  </si>
  <si>
    <t>49709.0</t>
  </si>
  <si>
    <t>456.3500061035156</t>
  </si>
  <si>
    <t>49710.0</t>
  </si>
  <si>
    <t>456.3590087890625</t>
  </si>
  <si>
    <t>49711.0</t>
  </si>
  <si>
    <t>456.3630065917969</t>
  </si>
  <si>
    <t>49712.0</t>
  </si>
  <si>
    <t>456.3800048828125</t>
  </si>
  <si>
    <t>49713.0</t>
  </si>
  <si>
    <t>456.38800048828125</t>
  </si>
  <si>
    <t>49714.0</t>
  </si>
  <si>
    <t>456.4670104980469</t>
  </si>
  <si>
    <t>49722.0</t>
  </si>
  <si>
    <t>456.4750061035156</t>
  </si>
  <si>
    <t>49723.0</t>
  </si>
  <si>
    <t>456.47900390625</t>
  </si>
  <si>
    <t>49724.0</t>
  </si>
  <si>
    <t>456.489013671875</t>
  </si>
  <si>
    <t>49725.0</t>
  </si>
  <si>
    <t>456.4930114746094</t>
  </si>
  <si>
    <t>49726.0</t>
  </si>
  <si>
    <t>456.5039978027344</t>
  </si>
  <si>
    <t>49727.0</t>
  </si>
  <si>
    <t>456.51300048828125</t>
  </si>
  <si>
    <t>49728.0</t>
  </si>
  <si>
    <t>456.5220031738281</t>
  </si>
  <si>
    <t>49729.0</t>
  </si>
  <si>
    <t>456.5260009765625</t>
  </si>
  <si>
    <t>49730.0</t>
  </si>
  <si>
    <t>456.5400085449219</t>
  </si>
  <si>
    <t>49731.0</t>
  </si>
  <si>
    <t>456.54400634765625</t>
  </si>
  <si>
    <t>49732.0</t>
  </si>
  <si>
    <t>456.55999755859375</t>
  </si>
  <si>
    <t>49733.0</t>
  </si>
  <si>
    <t>456.5679931640625</t>
  </si>
  <si>
    <t>49734.0</t>
  </si>
  <si>
    <t>456.5719909667969</t>
  </si>
  <si>
    <t>49735.0</t>
  </si>
  <si>
    <t>456.5889892578125</t>
  </si>
  <si>
    <t>49736.0</t>
  </si>
  <si>
    <t>456.59698486328125</t>
  </si>
  <si>
    <t>49737.0</t>
  </si>
  <si>
    <t>456.6000061035156</t>
  </si>
  <si>
    <t>49738.0</t>
  </si>
  <si>
    <t>456.6109924316406</t>
  </si>
  <si>
    <t>49739.0</t>
  </si>
  <si>
    <t>456.614990234375</t>
  </si>
  <si>
    <t>49740.0</t>
  </si>
  <si>
    <t>456.6289978027344</t>
  </si>
  <si>
    <t>49741.0</t>
  </si>
  <si>
    <t>456.63299560546875</t>
  </si>
  <si>
    <t>49742.0</t>
  </si>
  <si>
    <t>456.6440124511719</t>
  </si>
  <si>
    <t>49743.0</t>
  </si>
  <si>
    <t>456.64801025390625</t>
  </si>
  <si>
    <t>49744.0</t>
  </si>
  <si>
    <t>456.66900634765625</t>
  </si>
  <si>
    <t>49745.0</t>
  </si>
  <si>
    <t>456.677001953125</t>
  </si>
  <si>
    <t>49746.0</t>
  </si>
  <si>
    <t>456.68499755859375</t>
  </si>
  <si>
    <t>49747.0</t>
  </si>
  <si>
    <t>456.6889953613281</t>
  </si>
  <si>
    <t>49748.0</t>
  </si>
  <si>
    <t>456.7090148925781</t>
  </si>
  <si>
    <t>49749.0</t>
  </si>
  <si>
    <t>456.7179870605469</t>
  </si>
  <si>
    <t>49750.0</t>
  </si>
  <si>
    <t>456.72198486328125</t>
  </si>
  <si>
    <t>49751.0</t>
  </si>
  <si>
    <t>456.739990234375</t>
  </si>
  <si>
    <t>49752.0</t>
  </si>
  <si>
    <t>456.7489929199219</t>
  </si>
  <si>
    <t>49753.0</t>
  </si>
  <si>
    <t>456.75299072265625</t>
  </si>
  <si>
    <t>49754.0</t>
  </si>
  <si>
    <t>456.7690124511719</t>
  </si>
  <si>
    <t>49755.0</t>
  </si>
  <si>
    <t>456.7770080566406</t>
  </si>
  <si>
    <t>49756.0</t>
  </si>
  <si>
    <t>456.781005859375</t>
  </si>
  <si>
    <t>49757.0</t>
  </si>
  <si>
    <t>456.7919921875</t>
  </si>
  <si>
    <t>49758.0</t>
  </si>
  <si>
    <t>456.7959899902344</t>
  </si>
  <si>
    <t>49759.0</t>
  </si>
  <si>
    <t>456.8089904785156</t>
  </si>
  <si>
    <t>49760.0</t>
  </si>
  <si>
    <t>456.81298828125</t>
  </si>
  <si>
    <t>49761.0</t>
  </si>
  <si>
    <t>456.8290100097656</t>
  </si>
  <si>
    <t>49762.0</t>
  </si>
  <si>
    <t>456.8370056152344</t>
  </si>
  <si>
    <t>49763.0</t>
  </si>
  <si>
    <t>456.84100341796875</t>
  </si>
  <si>
    <t>49764.0</t>
  </si>
  <si>
    <t>456.8590087890625</t>
  </si>
  <si>
    <t>49765.0</t>
  </si>
  <si>
    <t>456.86700439453125</t>
  </si>
  <si>
    <t>49766.0</t>
  </si>
  <si>
    <t>456.8699951171875</t>
  </si>
  <si>
    <t>49767.0</t>
  </si>
  <si>
    <t>456.8800048828125</t>
  </si>
  <si>
    <t>49768.0</t>
  </si>
  <si>
    <t>456.8840026855469</t>
  </si>
  <si>
    <t>49769.0</t>
  </si>
  <si>
    <t>456.8940124511719</t>
  </si>
  <si>
    <t>49770.0</t>
  </si>
  <si>
    <t>456.90301513671875</t>
  </si>
  <si>
    <t>49771.0</t>
  </si>
  <si>
    <t>456.9110107421875</t>
  </si>
  <si>
    <t>49772.0</t>
  </si>
  <si>
    <t>456.9150085449219</t>
  </si>
  <si>
    <t>49773.0</t>
  </si>
  <si>
    <t>456.9289855957031</t>
  </si>
  <si>
    <t>49774.0</t>
  </si>
  <si>
    <t>456.9330139160156</t>
  </si>
  <si>
    <t>49775.0</t>
  </si>
  <si>
    <t>456.9490051269531</t>
  </si>
  <si>
    <t>49776.0</t>
  </si>
  <si>
    <t>456.9580078125</t>
  </si>
  <si>
    <t>49777.0</t>
  </si>
  <si>
    <t>456.9620056152344</t>
  </si>
  <si>
    <t>49778.0</t>
  </si>
  <si>
    <t>456.97900390625</t>
  </si>
  <si>
    <t>49779.0</t>
  </si>
  <si>
    <t>456.98699951171875</t>
  </si>
  <si>
    <t>49780.0</t>
  </si>
  <si>
    <t>456.9909973144531</t>
  </si>
  <si>
    <t>49781.0</t>
  </si>
  <si>
    <t>457.0090026855469</t>
  </si>
  <si>
    <t>49782.0</t>
  </si>
  <si>
    <t>457.01800537109375</t>
  </si>
  <si>
    <t>49783.0</t>
  </si>
  <si>
    <t>457.0220031738281</t>
  </si>
  <si>
    <t>49784.0</t>
  </si>
  <si>
    <t>457.0400085449219</t>
  </si>
  <si>
    <t>49785.0</t>
  </si>
  <si>
    <t>457.0480041503906</t>
  </si>
  <si>
    <t>49786.0</t>
  </si>
  <si>
    <t>457.052001953125</t>
  </si>
  <si>
    <t>49787.0</t>
  </si>
  <si>
    <t>457.0690002441406</t>
  </si>
  <si>
    <t>49788.0</t>
  </si>
  <si>
    <t>457.0769958496094</t>
  </si>
  <si>
    <t>49789.0</t>
  </si>
  <si>
    <t>457.0799865722656</t>
  </si>
  <si>
    <t>49790.0</t>
  </si>
  <si>
    <t>457.0899963378906</t>
  </si>
  <si>
    <t>49791.0</t>
  </si>
  <si>
    <t>457.093994140625</t>
  </si>
  <si>
    <t>49792.0</t>
  </si>
  <si>
    <t>457.10400390625</t>
  </si>
  <si>
    <t>49793.0</t>
  </si>
  <si>
    <t>457.1130065917969</t>
  </si>
  <si>
    <t>49794.0</t>
  </si>
  <si>
    <t>457.1210021972656</t>
  </si>
  <si>
    <t>49795.0</t>
  </si>
  <si>
    <t>457.125</t>
  </si>
  <si>
    <t>49796.0</t>
  </si>
  <si>
    <t>457.1390075683594</t>
  </si>
  <si>
    <t>49797.0</t>
  </si>
  <si>
    <t>457.14300537109375</t>
  </si>
  <si>
    <t>49798.0</t>
  </si>
  <si>
    <t>457.15301513671875</t>
  </si>
  <si>
    <t>49799.0</t>
  </si>
  <si>
    <t>457.1570129394531</t>
  </si>
  <si>
    <t>49800.0</t>
  </si>
  <si>
    <t>457.1669921875</t>
  </si>
  <si>
    <t>49801.0</t>
  </si>
  <si>
    <t>457.1700134277344</t>
  </si>
  <si>
    <t>49802.0</t>
  </si>
  <si>
    <t>457.1889953613281</t>
  </si>
  <si>
    <t>49803.0</t>
  </si>
  <si>
    <t>457.197998046875</t>
  </si>
  <si>
    <t>49804.0</t>
  </si>
  <si>
    <t>457.2019958496094</t>
  </si>
  <si>
    <t>49805.0</t>
  </si>
  <si>
    <t>457.2139892578125</t>
  </si>
  <si>
    <t>49806.0</t>
  </si>
  <si>
    <t>457.2179870605469</t>
  </si>
  <si>
    <t>49807.0</t>
  </si>
  <si>
    <t>457.22900390625</t>
  </si>
  <si>
    <t>49808.0</t>
  </si>
  <si>
    <t>457.2330017089844</t>
  </si>
  <si>
    <t>49809.0</t>
  </si>
  <si>
    <t>457.25</t>
  </si>
  <si>
    <t>49810.0</t>
  </si>
  <si>
    <t>457.2590026855469</t>
  </si>
  <si>
    <t>49811.0</t>
  </si>
  <si>
    <t>457.26300048828125</t>
  </si>
  <si>
    <t>49812.0</t>
  </si>
  <si>
    <t>457.27899169921875</t>
  </si>
  <si>
    <t>49813.0</t>
  </si>
  <si>
    <t>457.2869873046875</t>
  </si>
  <si>
    <t>49814.0</t>
  </si>
  <si>
    <t>457.2909851074219</t>
  </si>
  <si>
    <t>49815.0</t>
  </si>
  <si>
    <t>457.3089904785156</t>
  </si>
  <si>
    <t>49816.0</t>
  </si>
  <si>
    <t>457.3169860839844</t>
  </si>
  <si>
    <t>49817.0</t>
  </si>
  <si>
    <t>457.3210144042969</t>
  </si>
  <si>
    <t>49818.0</t>
  </si>
  <si>
    <t>457.3389892578125</t>
  </si>
  <si>
    <t>49819.0</t>
  </si>
  <si>
    <t>457.3479919433594</t>
  </si>
  <si>
    <t>49820.0</t>
  </si>
  <si>
    <t>457.35198974609375</t>
  </si>
  <si>
    <t>49821.0</t>
  </si>
  <si>
    <t>457.3689880371094</t>
  </si>
  <si>
    <t>49822.0</t>
  </si>
  <si>
    <t>457.37701416015625</t>
  </si>
  <si>
    <t>49823.0</t>
  </si>
  <si>
    <t>457.3810119628906</t>
  </si>
  <si>
    <t>49824.0</t>
  </si>
  <si>
    <t>457.39898681640625</t>
  </si>
  <si>
    <t>49825.0</t>
  </si>
  <si>
    <t>457.4079895019531</t>
  </si>
  <si>
    <t>49826.0</t>
  </si>
  <si>
    <t>457.4119873046875</t>
  </si>
  <si>
    <t>49827.0</t>
  </si>
  <si>
    <t>457.42999267578125</t>
  </si>
  <si>
    <t>49828.0</t>
  </si>
  <si>
    <t>457.4389953613281</t>
  </si>
  <si>
    <t>49829.0</t>
  </si>
  <si>
    <t>457.4429931640625</t>
  </si>
  <si>
    <t>49830.0</t>
  </si>
  <si>
    <t>457.4590148925781</t>
  </si>
  <si>
    <t>49831.0</t>
  </si>
  <si>
    <t>457.4670104980469</t>
  </si>
  <si>
    <t>49832.0</t>
  </si>
  <si>
    <t>457.47100830078125</t>
  </si>
  <si>
    <t>49833.0</t>
  </si>
  <si>
    <t>457.489013671875</t>
  </si>
  <si>
    <t>49834.0</t>
  </si>
  <si>
    <t>457.49798583984375</t>
  </si>
  <si>
    <t>49835.0</t>
  </si>
  <si>
    <t>457.5</t>
  </si>
  <si>
    <t>49836.0</t>
  </si>
  <si>
    <t>457.510986328125</t>
  </si>
  <si>
    <t>49837.0</t>
  </si>
  <si>
    <t>457.5150146484375</t>
  </si>
  <si>
    <t>49838.0</t>
  </si>
  <si>
    <t>457.5299987792969</t>
  </si>
  <si>
    <t>49839.0</t>
  </si>
  <si>
    <t>457.53399658203125</t>
  </si>
  <si>
    <t>49840.0</t>
  </si>
  <si>
    <t>457.54901123046875</t>
  </si>
  <si>
    <t>49841.0</t>
  </si>
  <si>
    <t>457.5570068359375</t>
  </si>
  <si>
    <t>49842.0</t>
  </si>
  <si>
    <t>457.5610046386719</t>
  </si>
  <si>
    <t>49843.0</t>
  </si>
  <si>
    <t>457.5719909667969</t>
  </si>
  <si>
    <t>49844.0</t>
  </si>
  <si>
    <t>457.57598876953125</t>
  </si>
  <si>
    <t>49845.0</t>
  </si>
  <si>
    <t>457.5880126953125</t>
  </si>
  <si>
    <t>49846.0</t>
  </si>
  <si>
    <t>457.5920104980469</t>
  </si>
  <si>
    <t>49847.0</t>
  </si>
  <si>
    <t>457.6090087890625</t>
  </si>
  <si>
    <t>49848.0</t>
  </si>
  <si>
    <t>457.61700439453125</t>
  </si>
  <si>
    <t>49849.0</t>
  </si>
  <si>
    <t>457.6210021972656</t>
  </si>
  <si>
    <t>49850.0</t>
  </si>
  <si>
    <t>457.6319885253906</t>
  </si>
  <si>
    <t>49851.0</t>
  </si>
  <si>
    <t>457.635986328125</t>
  </si>
  <si>
    <t>49852.0</t>
  </si>
  <si>
    <t>457.64898681640625</t>
  </si>
  <si>
    <t>49853.0</t>
  </si>
  <si>
    <t>457.65301513671875</t>
  </si>
  <si>
    <t>49854.0</t>
  </si>
  <si>
    <t>457.6629943847656</t>
  </si>
  <si>
    <t>49855.0</t>
  </si>
  <si>
    <t>457.6669921875</t>
  </si>
  <si>
    <t>49856.0</t>
  </si>
  <si>
    <t>457.677001953125</t>
  </si>
  <si>
    <t>49857.0</t>
  </si>
  <si>
    <t>457.6809997558594</t>
  </si>
  <si>
    <t>49858.0</t>
  </si>
  <si>
    <t>457.6919860839844</t>
  </si>
  <si>
    <t>49859.0</t>
  </si>
  <si>
    <t>457.6960144042969</t>
  </si>
  <si>
    <t>49860.0</t>
  </si>
  <si>
    <t>457.7090148925781</t>
  </si>
  <si>
    <t>49861.0</t>
  </si>
  <si>
    <t>457.7869873046875</t>
  </si>
  <si>
    <t>49869.0</t>
  </si>
  <si>
    <t>457.7909851074219</t>
  </si>
  <si>
    <t>49870.0</t>
  </si>
  <si>
    <t>457.8009948730469</t>
  </si>
  <si>
    <t>49871.0</t>
  </si>
  <si>
    <t>457.80499267578125</t>
  </si>
  <si>
    <t>49872.0</t>
  </si>
  <si>
    <t>457.81500244140625</t>
  </si>
  <si>
    <t>49873.0</t>
  </si>
  <si>
    <t>457.8190002441406</t>
  </si>
  <si>
    <t>49874.0</t>
  </si>
  <si>
    <t>457.8389892578125</t>
  </si>
  <si>
    <t>49875.0</t>
  </si>
  <si>
    <t>457.8479919433594</t>
  </si>
  <si>
    <t>49876.0</t>
  </si>
  <si>
    <t>457.85699462890625</t>
  </si>
  <si>
    <t>49877.0</t>
  </si>
  <si>
    <t>457.8599853515625</t>
  </si>
  <si>
    <t>49878.0</t>
  </si>
  <si>
    <t>457.8789978027344</t>
  </si>
  <si>
    <t>49879.0</t>
  </si>
  <si>
    <t>457.8869934082031</t>
  </si>
  <si>
    <t>49880.0</t>
  </si>
  <si>
    <t>457.8900146484375</t>
  </si>
  <si>
    <t>49881.0</t>
  </si>
  <si>
    <t>457.90399169921875</t>
  </si>
  <si>
    <t>49882.0</t>
  </si>
  <si>
    <t>457.9079895019531</t>
  </si>
  <si>
    <t>49883.0</t>
  </si>
  <si>
    <t>457.9200134277344</t>
  </si>
  <si>
    <t>49884.0</t>
  </si>
  <si>
    <t>457.9230041503906</t>
  </si>
  <si>
    <t>49885.0</t>
  </si>
  <si>
    <t>457.9339904785156</t>
  </si>
  <si>
    <t>49886.0</t>
  </si>
  <si>
    <t>457.93798828125</t>
  </si>
  <si>
    <t>49887.0</t>
  </si>
  <si>
    <t>457.9490051269531</t>
  </si>
  <si>
    <t>49888.0</t>
  </si>
  <si>
    <t>457.9519958496094</t>
  </si>
  <si>
    <t>49889.0</t>
  </si>
  <si>
    <t>457.9649963378906</t>
  </si>
  <si>
    <t>49890.0</t>
  </si>
  <si>
    <t>457.968994140625</t>
  </si>
  <si>
    <t>49891.0</t>
  </si>
  <si>
    <t>457.9859924316406</t>
  </si>
  <si>
    <t>49892.0</t>
  </si>
  <si>
    <t>457.9939880371094</t>
  </si>
  <si>
    <t>49893.0</t>
  </si>
  <si>
    <t>457.99798583984375</t>
  </si>
  <si>
    <t>49894.0</t>
  </si>
  <si>
    <t>458.0190124511719</t>
  </si>
  <si>
    <t>49895.0</t>
  </si>
  <si>
    <t>458.02801513671875</t>
  </si>
  <si>
    <t>49896.0</t>
  </si>
  <si>
    <t>458.0369873046875</t>
  </si>
  <si>
    <t>49897.0</t>
  </si>
  <si>
    <t>458.03900146484375</t>
  </si>
  <si>
    <t>49898.0</t>
  </si>
  <si>
    <t>458.0509948730469</t>
  </si>
  <si>
    <t>49899.0</t>
  </si>
  <si>
    <t>458.05499267578125</t>
  </si>
  <si>
    <t>49900.0</t>
  </si>
  <si>
    <t>458.05999755859375</t>
  </si>
  <si>
    <t>49901.0</t>
  </si>
  <si>
    <t>458.07000732421875</t>
  </si>
  <si>
    <t>49902.0</t>
  </si>
  <si>
    <t>458.0740051269531</t>
  </si>
  <si>
    <t>49903.0</t>
  </si>
  <si>
    <t>458.0849914550781</t>
  </si>
  <si>
    <t>49904.0</t>
  </si>
  <si>
    <t>458.0889892578125</t>
  </si>
  <si>
    <t>49905.0</t>
  </si>
  <si>
    <t>458.1029968261719</t>
  </si>
  <si>
    <t>49906.0</t>
  </si>
  <si>
    <t>458.10699462890625</t>
  </si>
  <si>
    <t>49907.0</t>
  </si>
  <si>
    <t>458.1199951171875</t>
  </si>
  <si>
    <t>49908.0</t>
  </si>
  <si>
    <t>458.12799072265625</t>
  </si>
  <si>
    <t>49909.0</t>
  </si>
  <si>
    <t>458.1319885253906</t>
  </si>
  <si>
    <t>49910.0</t>
  </si>
  <si>
    <t>458.14898681640625</t>
  </si>
  <si>
    <t>49911.0</t>
  </si>
  <si>
    <t>458.1579895019531</t>
  </si>
  <si>
    <t>49912.0</t>
  </si>
  <si>
    <t>458.1619873046875</t>
  </si>
  <si>
    <t>49913.0</t>
  </si>
  <si>
    <t>458.17999267578125</t>
  </si>
  <si>
    <t>49914.0</t>
  </si>
  <si>
    <t>458.18798828125</t>
  </si>
  <si>
    <t>49915.0</t>
  </si>
  <si>
    <t>458.1919860839844</t>
  </si>
  <si>
    <t>49916.0</t>
  </si>
  <si>
    <t>458.2030029296875</t>
  </si>
  <si>
    <t>49917.0</t>
  </si>
  <si>
    <t>458.2070007324219</t>
  </si>
  <si>
    <t>49918.0</t>
  </si>
  <si>
    <t>458.2179870605469</t>
  </si>
  <si>
    <t>49919.0</t>
  </si>
  <si>
    <t>458.22198486328125</t>
  </si>
  <si>
    <t>49920.0</t>
  </si>
  <si>
    <t>458.239013671875</t>
  </si>
  <si>
    <t>49921.0</t>
  </si>
  <si>
    <t>458.24700927734375</t>
  </si>
  <si>
    <t>49922.0</t>
  </si>
  <si>
    <t>458.2510070800781</t>
  </si>
  <si>
    <t>49923.0</t>
  </si>
  <si>
    <t>458.2640075683594</t>
  </si>
  <si>
    <t>49924.0</t>
  </si>
  <si>
    <t>458.27301025390625</t>
  </si>
  <si>
    <t>49925.0</t>
  </si>
  <si>
    <t>458.281005859375</t>
  </si>
  <si>
    <t>49926.0</t>
  </si>
  <si>
    <t>458.28399658203125</t>
  </si>
  <si>
    <t>49927.0</t>
  </si>
  <si>
    <t>458.2959899902344</t>
  </si>
  <si>
    <t>49928.0</t>
  </si>
  <si>
    <t>458.29901123046875</t>
  </si>
  <si>
    <t>49929.0</t>
  </si>
  <si>
    <t>458.30999755859375</t>
  </si>
  <si>
    <t>49930.0</t>
  </si>
  <si>
    <t>458.3139953613281</t>
  </si>
  <si>
    <t>49931.0</t>
  </si>
  <si>
    <t>458.3290100097656</t>
  </si>
  <si>
    <t>49932.0</t>
  </si>
  <si>
    <t>458.3380126953125</t>
  </si>
  <si>
    <t>49933.0</t>
  </si>
  <si>
    <t>458.3420104980469</t>
  </si>
  <si>
    <t>49934.0</t>
  </si>
  <si>
    <t>458.3590087890625</t>
  </si>
  <si>
    <t>49935.0</t>
  </si>
  <si>
    <t>458.3680114746094</t>
  </si>
  <si>
    <t>49936.0</t>
  </si>
  <si>
    <t>458.3710021972656</t>
  </si>
  <si>
    <t>49937.0</t>
  </si>
  <si>
    <t>458.3840026855469</t>
  </si>
  <si>
    <t>49938.0</t>
  </si>
  <si>
    <t>458.385986328125</t>
  </si>
  <si>
    <t>49939.0</t>
  </si>
  <si>
    <t>458.3999938964844</t>
  </si>
  <si>
    <t>49940.0</t>
  </si>
  <si>
    <t>458.40399169921875</t>
  </si>
  <si>
    <t>49941.0</t>
  </si>
  <si>
    <t>458.4200134277344</t>
  </si>
  <si>
    <t>49942.0</t>
  </si>
  <si>
    <t>458.4289855957031</t>
  </si>
  <si>
    <t>49943.0</t>
  </si>
  <si>
    <t>458.4330139160156</t>
  </si>
  <si>
    <t>49944.0</t>
  </si>
  <si>
    <t>458.4490051269531</t>
  </si>
  <si>
    <t>49945.0</t>
  </si>
  <si>
    <t>458.4570007324219</t>
  </si>
  <si>
    <t>49946.0</t>
  </si>
  <si>
    <t>458.46099853515625</t>
  </si>
  <si>
    <t>49947.0</t>
  </si>
  <si>
    <t>458.47198486328125</t>
  </si>
  <si>
    <t>49948.0</t>
  </si>
  <si>
    <t>458.47601318359375</t>
  </si>
  <si>
    <t>49949.0</t>
  </si>
  <si>
    <t>458.48699951171875</t>
  </si>
  <si>
    <t>49950.0</t>
  </si>
  <si>
    <t>458.4909973144531</t>
  </si>
  <si>
    <t>49951.0</t>
  </si>
  <si>
    <t>458.5039978027344</t>
  </si>
  <si>
    <t>49952.0</t>
  </si>
  <si>
    <t>458.51300048828125</t>
  </si>
  <si>
    <t>49953.0</t>
  </si>
  <si>
    <t>458.52099609375</t>
  </si>
  <si>
    <t>49954.0</t>
  </si>
  <si>
    <t>458.5249938964844</t>
  </si>
  <si>
    <t>49955.0</t>
  </si>
  <si>
    <t>458.5369873046875</t>
  </si>
  <si>
    <t>49956.0</t>
  </si>
  <si>
    <t>458.5400085449219</t>
  </si>
  <si>
    <t>49957.0</t>
  </si>
  <si>
    <t>458.5589904785156</t>
  </si>
  <si>
    <t>49958.0</t>
  </si>
  <si>
    <t>458.5669860839844</t>
  </si>
  <si>
    <t>49959.0</t>
  </si>
  <si>
    <t>458.57000732421875</t>
  </si>
  <si>
    <t>49960.0</t>
  </si>
  <si>
    <t>458.5889892578125</t>
  </si>
  <si>
    <t>49961.0</t>
  </si>
  <si>
    <t>458.59698486328125</t>
  </si>
  <si>
    <t>49962.0</t>
  </si>
  <si>
    <t>458.60101318359375</t>
  </si>
  <si>
    <t>49963.0</t>
  </si>
  <si>
    <t>458.6130065917969</t>
  </si>
  <si>
    <t>49964.0</t>
  </si>
  <si>
    <t>458.61700439453125</t>
  </si>
  <si>
    <t>49965.0</t>
  </si>
  <si>
    <t>458.6390075683594</t>
  </si>
  <si>
    <t>49966.0</t>
  </si>
  <si>
    <t>458.6470031738281</t>
  </si>
  <si>
    <t>49967.0</t>
  </si>
  <si>
    <t>458.6549987792969</t>
  </si>
  <si>
    <t>49968.0</t>
  </si>
  <si>
    <t>458.65899658203125</t>
  </si>
  <si>
    <t>49969.0</t>
  </si>
  <si>
    <t>458.6789855957031</t>
  </si>
  <si>
    <t>49970.0</t>
  </si>
  <si>
    <t>458.68701171875</t>
  </si>
  <si>
    <t>49971.0</t>
  </si>
  <si>
    <t>458.6910095214844</t>
  </si>
  <si>
    <t>49972.0</t>
  </si>
  <si>
    <t>458.70098876953125</t>
  </si>
  <si>
    <t>49973.0</t>
  </si>
  <si>
    <t>458.7049865722656</t>
  </si>
  <si>
    <t>49974.0</t>
  </si>
  <si>
    <t>458.7170104980469</t>
  </si>
  <si>
    <t>49975.0</t>
  </si>
  <si>
    <t>458.72100830078125</t>
  </si>
  <si>
    <t>49976.0</t>
  </si>
  <si>
    <t>458.7309875488281</t>
  </si>
  <si>
    <t>49977.0</t>
  </si>
  <si>
    <t>458.7349853515625</t>
  </si>
  <si>
    <t>49978.0</t>
  </si>
  <si>
    <t>458.7489929199219</t>
  </si>
  <si>
    <t>49979.0</t>
  </si>
  <si>
    <t>458.75299072265625</t>
  </si>
  <si>
    <t>49980.0</t>
  </si>
  <si>
    <t>458.7690124511719</t>
  </si>
  <si>
    <t>49981.0</t>
  </si>
  <si>
    <t>458.7770080566406</t>
  </si>
  <si>
    <t>49982.0</t>
  </si>
  <si>
    <t>458.781005859375</t>
  </si>
  <si>
    <t>49983.0</t>
  </si>
  <si>
    <t>458.79901123046875</t>
  </si>
  <si>
    <t>49984.0</t>
  </si>
  <si>
    <t>458.8070068359375</t>
  </si>
  <si>
    <t>49985.0</t>
  </si>
  <si>
    <t>458.8110046386719</t>
  </si>
  <si>
    <t>49986.0</t>
  </si>
  <si>
    <t>458.8290100097656</t>
  </si>
  <si>
    <t>49987.0</t>
  </si>
  <si>
    <t>458.8370056152344</t>
  </si>
  <si>
    <t>49988.0</t>
  </si>
  <si>
    <t>458.84100341796875</t>
  </si>
  <si>
    <t>49989.0</t>
  </si>
  <si>
    <t>458.8590087890625</t>
  </si>
  <si>
    <t>49990.0</t>
  </si>
  <si>
    <t>458.86700439453125</t>
  </si>
  <si>
    <t>49991.0</t>
  </si>
  <si>
    <t>458.8710021972656</t>
  </si>
  <si>
    <t>49992.0</t>
  </si>
  <si>
    <t>458.8890075683594</t>
  </si>
  <si>
    <t>49993.0</t>
  </si>
  <si>
    <t>458.89801025390625</t>
  </si>
  <si>
    <t>49994.0</t>
  </si>
  <si>
    <t>458.9010009765625</t>
  </si>
  <si>
    <t>49995.0</t>
  </si>
  <si>
    <t>458.91900634765625</t>
  </si>
  <si>
    <t>49996.0</t>
  </si>
  <si>
    <t>459.00201416015625</t>
  </si>
  <si>
    <t>50005.0</t>
  </si>
  <si>
    <t>459.0060119628906</t>
  </si>
  <si>
    <t>50006.0</t>
  </si>
  <si>
    <t>459.0169982910156</t>
  </si>
  <si>
    <t>50007.0</t>
  </si>
  <si>
    <t>459.02099609375</t>
  </si>
  <si>
    <t>50008.0</t>
  </si>
  <si>
    <t>459.03900146484375</t>
  </si>
  <si>
    <t>50009.0</t>
  </si>
  <si>
    <t>459.0480041503906</t>
  </si>
  <si>
    <t>50010.0</t>
  </si>
  <si>
    <t>459.052001953125</t>
  </si>
  <si>
    <t>50011.0</t>
  </si>
  <si>
    <t>459.07000732421875</t>
  </si>
  <si>
    <t>50012.0</t>
  </si>
  <si>
    <t>459.0780029296875</t>
  </si>
  <si>
    <t>50013.0</t>
  </si>
  <si>
    <t>459.0820007324219</t>
  </si>
  <si>
    <t>50014.0</t>
  </si>
  <si>
    <t>459.0989990234375</t>
  </si>
  <si>
    <t>50015.0</t>
  </si>
  <si>
    <t>459.10699462890625</t>
  </si>
  <si>
    <t>50016.0</t>
  </si>
  <si>
    <t>459.1109924316406</t>
  </si>
  <si>
    <t>50017.0</t>
  </si>
  <si>
    <t>459.125</t>
  </si>
  <si>
    <t>50018.0</t>
  </si>
  <si>
    <t>459.13299560546875</t>
  </si>
  <si>
    <t>50019.0</t>
  </si>
  <si>
    <t>459.1369934082031</t>
  </si>
  <si>
    <t>50020.0</t>
  </si>
  <si>
    <t>459.14801025390625</t>
  </si>
  <si>
    <t>50021.0</t>
  </si>
  <si>
    <t>459.1520080566406</t>
  </si>
  <si>
    <t>50022.0</t>
  </si>
  <si>
    <t>459.1659851074219</t>
  </si>
  <si>
    <t>50023.0</t>
  </si>
  <si>
    <t>459.1700134277344</t>
  </si>
  <si>
    <t>50024.0</t>
  </si>
  <si>
    <t>459.18701171875</t>
  </si>
  <si>
    <t>50025.0</t>
  </si>
  <si>
    <t>459.1960144042969</t>
  </si>
  <si>
    <t>50026.0</t>
  </si>
  <si>
    <t>459.197998046875</t>
  </si>
  <si>
    <t>50027.0</t>
  </si>
  <si>
    <t>459.2179870605469</t>
  </si>
  <si>
    <t>50028.0</t>
  </si>
  <si>
    <t>459.30499267578125</t>
  </si>
  <si>
    <t>50037.0</t>
  </si>
  <si>
    <t>459.3089904785156</t>
  </si>
  <si>
    <t>50038.0</t>
  </si>
  <si>
    <t>459.3290100097656</t>
  </si>
  <si>
    <t>50039.0</t>
  </si>
  <si>
    <t>459.3380126953125</t>
  </si>
  <si>
    <t>50040.0</t>
  </si>
  <si>
    <t>459.34600830078125</t>
  </si>
  <si>
    <t>50041.0</t>
  </si>
  <si>
    <t>459.3500061035156</t>
  </si>
  <si>
    <t>50042.0</t>
  </si>
  <si>
    <t>459.3689880371094</t>
  </si>
  <si>
    <t>50043.0</t>
  </si>
  <si>
    <t>459.37701416015625</t>
  </si>
  <si>
    <t>50044.0</t>
  </si>
  <si>
    <t>459.3800048828125</t>
  </si>
  <si>
    <t>50045.0</t>
  </si>
  <si>
    <t>459.39898681640625</t>
  </si>
  <si>
    <t>50046.0</t>
  </si>
  <si>
    <t>459.4070129394531</t>
  </si>
  <si>
    <t>50047.0</t>
  </si>
  <si>
    <t>459.4110107421875</t>
  </si>
  <si>
    <t>50048.0</t>
  </si>
  <si>
    <t>459.4289855957031</t>
  </si>
  <si>
    <t>50049.0</t>
  </si>
  <si>
    <t>459.43701171875</t>
  </si>
  <si>
    <t>50050.0</t>
  </si>
  <si>
    <t>459.4410095214844</t>
  </si>
  <si>
    <t>50051.0</t>
  </si>
  <si>
    <t>459.4590148925781</t>
  </si>
  <si>
    <t>50052.0</t>
  </si>
  <si>
    <t>459.4670104980469</t>
  </si>
  <si>
    <t>50053.0</t>
  </si>
  <si>
    <t>459.47100830078125</t>
  </si>
  <si>
    <t>50054.0</t>
  </si>
  <si>
    <t>459.489013671875</t>
  </si>
  <si>
    <t>50055.0</t>
  </si>
  <si>
    <t>459.49700927734375</t>
  </si>
  <si>
    <t>50056.0</t>
  </si>
  <si>
    <t>459.5010070800781</t>
  </si>
  <si>
    <t>50057.0</t>
  </si>
  <si>
    <t>459.5190124511719</t>
  </si>
  <si>
    <t>50058.0</t>
  </si>
  <si>
    <t>459.52801513671875</t>
  </si>
  <si>
    <t>50059.0</t>
  </si>
  <si>
    <t>459.5320129394531</t>
  </si>
  <si>
    <t>50060.0</t>
  </si>
  <si>
    <t>459.54998779296875</t>
  </si>
  <si>
    <t>50061.0</t>
  </si>
  <si>
    <t>459.5580139160156</t>
  </si>
  <si>
    <t>50062.0</t>
  </si>
  <si>
    <t>459.56201171875</t>
  </si>
  <si>
    <t>50063.0</t>
  </si>
  <si>
    <t>459.5790100097656</t>
  </si>
  <si>
    <t>50064.0</t>
  </si>
  <si>
    <t>459.5870056152344</t>
  </si>
  <si>
    <t>50065.0</t>
  </si>
  <si>
    <t>459.59100341796875</t>
  </si>
  <si>
    <t>50066.0</t>
  </si>
  <si>
    <t>459.6029968261719</t>
  </si>
  <si>
    <t>50067.0</t>
  </si>
  <si>
    <t>459.60699462890625</t>
  </si>
  <si>
    <t>50068.0</t>
  </si>
  <si>
    <t>459.61700439453125</t>
  </si>
  <si>
    <t>50069.0</t>
  </si>
  <si>
    <t>459.6199951171875</t>
  </si>
  <si>
    <t>50070.0</t>
  </si>
  <si>
    <t>459.6310119628906</t>
  </si>
  <si>
    <t>50071.0</t>
  </si>
  <si>
    <t>459.635009765625</t>
  </si>
  <si>
    <t>50072.0</t>
  </si>
  <si>
    <t>459.64898681640625</t>
  </si>
  <si>
    <t>50073.0</t>
  </si>
  <si>
    <t>459.72601318359375</t>
  </si>
  <si>
    <t>50081.0</t>
  </si>
  <si>
    <t>459.7349853515625</t>
  </si>
  <si>
    <t>50082.0</t>
  </si>
  <si>
    <t>459.739013671875</t>
  </si>
  <si>
    <t>50083.0</t>
  </si>
  <si>
    <t>459.75</t>
  </si>
  <si>
    <t>50084.0</t>
  </si>
  <si>
    <t>459.7539978027344</t>
  </si>
  <si>
    <t>50085.0</t>
  </si>
  <si>
    <t>459.7640075683594</t>
  </si>
  <si>
    <t>50086.0</t>
  </si>
  <si>
    <t>459.7720031738281</t>
  </si>
  <si>
    <t>50087.0</t>
  </si>
  <si>
    <t>459.7799987792969</t>
  </si>
  <si>
    <t>50088.0</t>
  </si>
  <si>
    <t>459.78399658203125</t>
  </si>
  <si>
    <t>50089.0</t>
  </si>
  <si>
    <t>459.79400634765625</t>
  </si>
  <si>
    <t>50090.0</t>
  </si>
  <si>
    <t>459.8030090332031</t>
  </si>
  <si>
    <t>50091.0</t>
  </si>
  <si>
    <t>459.81201171875</t>
  </si>
  <si>
    <t>50092.0</t>
  </si>
  <si>
    <t>459.8139953613281</t>
  </si>
  <si>
    <t>50093.0</t>
  </si>
  <si>
    <t>459.8299865722656</t>
  </si>
  <si>
    <t>50094.0</t>
  </si>
  <si>
    <t>459.8320007324219</t>
  </si>
  <si>
    <t>50095.0</t>
  </si>
  <si>
    <t>459.8429870605469</t>
  </si>
  <si>
    <t>50096.0</t>
  </si>
  <si>
    <t>459.84698486328125</t>
  </si>
  <si>
    <t>50097.0</t>
  </si>
  <si>
    <t>459.8590087890625</t>
  </si>
  <si>
    <t>50098.0</t>
  </si>
  <si>
    <t>459.8630065917969</t>
  </si>
  <si>
    <t>50099.0</t>
  </si>
  <si>
    <t>459.8789978027344</t>
  </si>
  <si>
    <t>50100.0</t>
  </si>
  <si>
    <t>459.8869934082031</t>
  </si>
  <si>
    <t>50101.0</t>
  </si>
  <si>
    <t>459.8909912109375</t>
  </si>
  <si>
    <t>50102.0</t>
  </si>
  <si>
    <t>459.90899658203125</t>
  </si>
  <si>
    <t>50103.0</t>
  </si>
  <si>
    <t>459.9169921875</t>
  </si>
  <si>
    <t>50104.0</t>
  </si>
  <si>
    <t>459.9200134277344</t>
  </si>
  <si>
    <t>50105.0</t>
  </si>
  <si>
    <t>459.9309997558594</t>
  </si>
  <si>
    <t>50106.0</t>
  </si>
  <si>
    <t>459.93499755859375</t>
  </si>
  <si>
    <t>50107.0</t>
  </si>
  <si>
    <t>459.9490051269531</t>
  </si>
  <si>
    <t>50108.0</t>
  </si>
  <si>
    <t>459.9530029296875</t>
  </si>
  <si>
    <t>50109.0</t>
  </si>
  <si>
    <t>459.968994140625</t>
  </si>
  <si>
    <t>50110.0</t>
  </si>
  <si>
    <t>459.97698974609375</t>
  </si>
  <si>
    <t>50111.0</t>
  </si>
  <si>
    <t>459.9809875488281</t>
  </si>
  <si>
    <t>50112.0</t>
  </si>
  <si>
    <t>460.0</t>
  </si>
  <si>
    <t>50113.0</t>
  </si>
  <si>
    <t>460.00799560546875</t>
  </si>
  <si>
    <t>50114.0</t>
  </si>
  <si>
    <t>460.0119934082031</t>
  </si>
  <si>
    <t>50115.0</t>
  </si>
  <si>
    <t>460.02899169921875</t>
  </si>
  <si>
    <t>50116.0</t>
  </si>
  <si>
    <t>460.0369873046875</t>
  </si>
  <si>
    <t>50117.0</t>
  </si>
  <si>
    <t>460.0400085449219</t>
  </si>
  <si>
    <t>50118.0</t>
  </si>
  <si>
    <t>460.0589904785156</t>
  </si>
  <si>
    <t>50119.0</t>
  </si>
  <si>
    <t>460.0679931640625</t>
  </si>
  <si>
    <t>50120.0</t>
  </si>
  <si>
    <t>460.0719909667969</t>
  </si>
  <si>
    <t>50121.0</t>
  </si>
  <si>
    <t>460.0899963378906</t>
  </si>
  <si>
    <t>50122.0</t>
  </si>
  <si>
    <t>460.0979919433594</t>
  </si>
  <si>
    <t>50123.0</t>
  </si>
  <si>
    <t>460.10101318359375</t>
  </si>
  <si>
    <t>50124.0</t>
  </si>
  <si>
    <t>460.1189880371094</t>
  </si>
  <si>
    <t>50125.0</t>
  </si>
  <si>
    <t>460.12701416015625</t>
  </si>
  <si>
    <t>50126.0</t>
  </si>
  <si>
    <t>460.1300048828125</t>
  </si>
  <si>
    <t>50127.0</t>
  </si>
  <si>
    <t>460.1409912109375</t>
  </si>
  <si>
    <t>50128.0</t>
  </si>
  <si>
    <t>460.1449890136719</t>
  </si>
  <si>
    <t>50129.0</t>
  </si>
  <si>
    <t>460.1549987792969</t>
  </si>
  <si>
    <t>50130.0</t>
  </si>
  <si>
    <t>460.15899658203125</t>
  </si>
  <si>
    <t>50131.0</t>
  </si>
  <si>
    <t>460.17401123046875</t>
  </si>
  <si>
    <t>50132.0</t>
  </si>
  <si>
    <t>460.1820068359375</t>
  </si>
  <si>
    <t>50133.0</t>
  </si>
  <si>
    <t>460.1910095214844</t>
  </si>
  <si>
    <t>50134.0</t>
  </si>
  <si>
    <t>460.19500732421875</t>
  </si>
  <si>
    <t>50135.0</t>
  </si>
  <si>
    <t>460.2099914550781</t>
  </si>
  <si>
    <t>50136.0</t>
  </si>
  <si>
    <t>460.2179870605469</t>
  </si>
  <si>
    <t>50137.0</t>
  </si>
  <si>
    <t>460.22198486328125</t>
  </si>
  <si>
    <t>50138.0</t>
  </si>
  <si>
    <t>460.239013671875</t>
  </si>
  <si>
    <t>50139.0</t>
  </si>
  <si>
    <t>460.24700927734375</t>
  </si>
  <si>
    <t>50140.0</t>
  </si>
  <si>
    <t>460.2510070800781</t>
  </si>
  <si>
    <t>50141.0</t>
  </si>
  <si>
    <t>460.2690124511719</t>
  </si>
  <si>
    <t>50142.0</t>
  </si>
  <si>
    <t>460.2770080566406</t>
  </si>
  <si>
    <t>50143.0</t>
  </si>
  <si>
    <t>460.281005859375</t>
  </si>
  <si>
    <t>50144.0</t>
  </si>
  <si>
    <t>460.29901123046875</t>
  </si>
  <si>
    <t>50145.0</t>
  </si>
  <si>
    <t>460.3080139160156</t>
  </si>
  <si>
    <t>50146.0</t>
  </si>
  <si>
    <t>460.30999755859375</t>
  </si>
  <si>
    <t>50147.0</t>
  </si>
  <si>
    <t>460.3299865722656</t>
  </si>
  <si>
    <t>50148.0</t>
  </si>
  <si>
    <t>460.3380126953125</t>
  </si>
  <si>
    <t>50149.0</t>
  </si>
  <si>
    <t>460.3420104980469</t>
  </si>
  <si>
    <t>50150.0</t>
  </si>
  <si>
    <t>460.35699462890625</t>
  </si>
  <si>
    <t>50151.0</t>
  </si>
  <si>
    <t>460.3659973144531</t>
  </si>
  <si>
    <t>50152.0</t>
  </si>
  <si>
    <t>460.3699951171875</t>
  </si>
  <si>
    <t>50153.0</t>
  </si>
  <si>
    <t>460.3810119628906</t>
  </si>
  <si>
    <t>50154.0</t>
  </si>
  <si>
    <t>460.385009765625</t>
  </si>
  <si>
    <t>50155.0</t>
  </si>
  <si>
    <t>460.3940124511719</t>
  </si>
  <si>
    <t>50156.0</t>
  </si>
  <si>
    <t>460.40301513671875</t>
  </si>
  <si>
    <t>50157.0</t>
  </si>
  <si>
    <t>460.4119873046875</t>
  </si>
  <si>
    <t>50158.0</t>
  </si>
  <si>
    <t>460.41400146484375</t>
  </si>
  <si>
    <t>50159.0</t>
  </si>
  <si>
    <t>460.42999267578125</t>
  </si>
  <si>
    <t>50160.0</t>
  </si>
  <si>
    <t>460.4330139160156</t>
  </si>
  <si>
    <t>50161.0</t>
  </si>
  <si>
    <t>460.4440002441406</t>
  </si>
  <si>
    <t>50162.0</t>
  </si>
  <si>
    <t>460.447998046875</t>
  </si>
  <si>
    <t>50163.0</t>
  </si>
  <si>
    <t>460.4700012207031</t>
  </si>
  <si>
    <t>50164.0</t>
  </si>
  <si>
    <t>460.4779968261719</t>
  </si>
  <si>
    <t>50165.0</t>
  </si>
  <si>
    <t>460.48699951171875</t>
  </si>
  <si>
    <t>50166.0</t>
  </si>
  <si>
    <t>460.4909973144531</t>
  </si>
  <si>
    <t>50167.0</t>
  </si>
  <si>
    <t>460.510009765625</t>
  </si>
  <si>
    <t>50168.0</t>
  </si>
  <si>
    <t>460.5190124511719</t>
  </si>
  <si>
    <t>50169.0</t>
  </si>
  <si>
    <t>460.52301025390625</t>
  </si>
  <si>
    <t>50170.0</t>
  </si>
  <si>
    <t>460.53900146484375</t>
  </si>
  <si>
    <t>50171.0</t>
  </si>
  <si>
    <t>460.5469970703125</t>
  </si>
  <si>
    <t>50172.0</t>
  </si>
  <si>
    <t>460.5509948730469</t>
  </si>
  <si>
    <t>50173.0</t>
  </si>
  <si>
    <t>460.5690002441406</t>
  </si>
  <si>
    <t>50174.0</t>
  </si>
  <si>
    <t>460.5769958496094</t>
  </si>
  <si>
    <t>50175.0</t>
  </si>
  <si>
    <t>460.58099365234375</t>
  </si>
  <si>
    <t>50176.0</t>
  </si>
  <si>
    <t>460.5920104980469</t>
  </si>
  <si>
    <t>50177.0</t>
  </si>
  <si>
    <t>460.59600830078125</t>
  </si>
  <si>
    <t>50178.0</t>
  </si>
  <si>
    <t>460.6090087890625</t>
  </si>
  <si>
    <t>50179.0</t>
  </si>
  <si>
    <t>460.6130065917969</t>
  </si>
  <si>
    <t>50180.0</t>
  </si>
  <si>
    <t>460.6289978027344</t>
  </si>
  <si>
    <t>50181.0</t>
  </si>
  <si>
    <t>460.6369934082031</t>
  </si>
  <si>
    <t>50182.0</t>
  </si>
  <si>
    <t>460.6409912109375</t>
  </si>
  <si>
    <t>50183.0</t>
  </si>
  <si>
    <t>460.65899658203125</t>
  </si>
  <si>
    <t>50184.0</t>
  </si>
  <si>
    <t>460.6669921875</t>
  </si>
  <si>
    <t>50185.0</t>
  </si>
  <si>
    <t>460.6709899902344</t>
  </si>
  <si>
    <t>50186.0</t>
  </si>
  <si>
    <t>460.69000244140625</t>
  </si>
  <si>
    <t>50187.0</t>
  </si>
  <si>
    <t>460.697998046875</t>
  </si>
  <si>
    <t>50188.0</t>
  </si>
  <si>
    <t>460.7770080566406</t>
  </si>
  <si>
    <t>50196.0</t>
  </si>
  <si>
    <t>460.781005859375</t>
  </si>
  <si>
    <t>50197.0</t>
  </si>
  <si>
    <t>460.79901123046875</t>
  </si>
  <si>
    <t>50198.0</t>
  </si>
  <si>
    <t>460.8080139160156</t>
  </si>
  <si>
    <t>50199.0</t>
  </si>
  <si>
    <t>460.8169860839844</t>
  </si>
  <si>
    <t>50200.0</t>
  </si>
  <si>
    <t>460.8210144042969</t>
  </si>
  <si>
    <t>50201.0</t>
  </si>
  <si>
    <t>460.8399963378906</t>
  </si>
  <si>
    <t>50202.0</t>
  </si>
  <si>
    <t>460.8479919433594</t>
  </si>
  <si>
    <t>50203.0</t>
  </si>
  <si>
    <t>460.85198974609375</t>
  </si>
  <si>
    <t>50204.0</t>
  </si>
  <si>
    <t>460.86700439453125</t>
  </si>
  <si>
    <t>50205.0</t>
  </si>
  <si>
    <t>460.8710021972656</t>
  </si>
  <si>
    <t>50206.0</t>
  </si>
  <si>
    <t>460.8840026855469</t>
  </si>
  <si>
    <t>50207.0</t>
  </si>
  <si>
    <t>460.95599365234375</t>
  </si>
  <si>
    <t>50215.0</t>
  </si>
  <si>
    <t>460.9599914550781</t>
  </si>
  <si>
    <t>50216.0</t>
  </si>
  <si>
    <t>460.9800109863281</t>
  </si>
  <si>
    <t>50217.0</t>
  </si>
  <si>
    <t>460.9880065917969</t>
  </si>
  <si>
    <t>50218.0</t>
  </si>
  <si>
    <t>460.9989929199219</t>
  </si>
  <si>
    <t>50219.0</t>
  </si>
  <si>
    <t>461.00299072265625</t>
  </si>
  <si>
    <t>50220.0</t>
  </si>
  <si>
    <t>461.0150146484375</t>
  </si>
  <si>
    <t>50221.0</t>
  </si>
  <si>
    <t>461.0190124511719</t>
  </si>
  <si>
    <t>50222.0</t>
  </si>
  <si>
    <t>461.02899169921875</t>
  </si>
  <si>
    <t>50223.0</t>
  </si>
  <si>
    <t>461.0329895019531</t>
  </si>
  <si>
    <t>50224.0</t>
  </si>
  <si>
    <t>461.04901123046875</t>
  </si>
  <si>
    <t>50225.0</t>
  </si>
  <si>
    <t>461.0580139160156</t>
  </si>
  <si>
    <t>50226.0</t>
  </si>
  <si>
    <t>461.06201171875</t>
  </si>
  <si>
    <t>50227.0</t>
  </si>
  <si>
    <t>461.0799865722656</t>
  </si>
  <si>
    <t>50228.0</t>
  </si>
  <si>
    <t>461.0880126953125</t>
  </si>
  <si>
    <t>50229.0</t>
  </si>
  <si>
    <t>461.0920104980469</t>
  </si>
  <si>
    <t>50230.0</t>
  </si>
  <si>
    <t>461.1099853515625</t>
  </si>
  <si>
    <t>50231.0</t>
  </si>
  <si>
    <t>461.1189880371094</t>
  </si>
  <si>
    <t>50232.0</t>
  </si>
  <si>
    <t>461.12298583984375</t>
  </si>
  <si>
    <t>50233.0</t>
  </si>
  <si>
    <t>461.2070007324219</t>
  </si>
  <si>
    <t>50241.0</t>
  </si>
  <si>
    <t>461.21099853515625</t>
  </si>
  <si>
    <t>50242.0</t>
  </si>
  <si>
    <t>461.2179870605469</t>
  </si>
  <si>
    <t>50243.0</t>
  </si>
  <si>
    <t>461.22601318359375</t>
  </si>
  <si>
    <t>50244.0</t>
  </si>
  <si>
    <t>461.2300109863281</t>
  </si>
  <si>
    <t>50245.0</t>
  </si>
  <si>
    <t>461.2409973144531</t>
  </si>
  <si>
    <t>50246.0</t>
  </si>
  <si>
    <t>461.2430114746094</t>
  </si>
  <si>
    <t>50247.0</t>
  </si>
  <si>
    <t>461.2539978027344</t>
  </si>
  <si>
    <t>50248.0</t>
  </si>
  <si>
    <t>461.25799560546875</t>
  </si>
  <si>
    <t>50249.0</t>
  </si>
  <si>
    <t>461.26800537109375</t>
  </si>
  <si>
    <t>50250.0</t>
  </si>
  <si>
    <t>461.27099609375</t>
  </si>
  <si>
    <t>50251.0</t>
  </si>
  <si>
    <t>461.2820129394531</t>
  </si>
  <si>
    <t>50252.0</t>
  </si>
  <si>
    <t>461.2860107421875</t>
  </si>
  <si>
    <t>50253.0</t>
  </si>
  <si>
    <t>461.29400634765625</t>
  </si>
  <si>
    <t>50254.0</t>
  </si>
  <si>
    <t>461.3030090332031</t>
  </si>
  <si>
    <t>50255.0</t>
  </si>
  <si>
    <t>461.3070068359375</t>
  </si>
  <si>
    <t>50256.0</t>
  </si>
  <si>
    <t>461.3290100097656</t>
  </si>
  <si>
    <t>50257.0</t>
  </si>
  <si>
    <t>461.3380126953125</t>
  </si>
  <si>
    <t>50258.0</t>
  </si>
  <si>
    <t>461.34600830078125</t>
  </si>
  <si>
    <t>50259.0</t>
  </si>
  <si>
    <t>461.3500061035156</t>
  </si>
  <si>
    <t>50260.0</t>
  </si>
  <si>
    <t>461.3689880371094</t>
  </si>
  <si>
    <t>50261.0</t>
  </si>
  <si>
    <t>461.37701416015625</t>
  </si>
  <si>
    <t>50262.0</t>
  </si>
  <si>
    <t>461.3810119628906</t>
  </si>
  <si>
    <t>50263.0</t>
  </si>
  <si>
    <t>461.39898681640625</t>
  </si>
  <si>
    <t>50264.0</t>
  </si>
  <si>
    <t>461.4079895019531</t>
  </si>
  <si>
    <t>50265.0</t>
  </si>
  <si>
    <t>461.4119873046875</t>
  </si>
  <si>
    <t>50266.0</t>
  </si>
  <si>
    <t>461.42999267578125</t>
  </si>
  <si>
    <t>50267.0</t>
  </si>
  <si>
    <t>461.4389953613281</t>
  </si>
  <si>
    <t>50268.0</t>
  </si>
  <si>
    <t>461.4469909667969</t>
  </si>
  <si>
    <t>50269.0</t>
  </si>
  <si>
    <t>461.45001220703125</t>
  </si>
  <si>
    <t>50270.0</t>
  </si>
  <si>
    <t>461.4700012207031</t>
  </si>
  <si>
    <t>50271.0</t>
  </si>
  <si>
    <t>461.4779968261719</t>
  </si>
  <si>
    <t>50272.0</t>
  </si>
  <si>
    <t>461.48199462890625</t>
  </si>
  <si>
    <t>50273.0</t>
  </si>
  <si>
    <t>461.4989929199219</t>
  </si>
  <si>
    <t>50274.0</t>
  </si>
  <si>
    <t>461.5069885253906</t>
  </si>
  <si>
    <t>50275.0</t>
  </si>
  <si>
    <t>461.510986328125</t>
  </si>
  <si>
    <t>50276.0</t>
  </si>
  <si>
    <t>461.5159912109375</t>
  </si>
  <si>
    <t>50277.0</t>
  </si>
  <si>
    <t>461.5260009765625</t>
  </si>
  <si>
    <t>50278.0</t>
  </si>
  <si>
    <t>461.52899169921875</t>
  </si>
  <si>
    <t>50279.0</t>
  </si>
  <si>
    <t>461.54998779296875</t>
  </si>
  <si>
    <t>50280.0</t>
  </si>
  <si>
    <t>461.5580139160156</t>
  </si>
  <si>
    <t>50281.0</t>
  </si>
  <si>
    <t>461.56201171875</t>
  </si>
  <si>
    <t>50282.0</t>
  </si>
  <si>
    <t>461.5790100097656</t>
  </si>
  <si>
    <t>50283.0</t>
  </si>
  <si>
    <t>461.5870056152344</t>
  </si>
  <si>
    <t>50284.0</t>
  </si>
  <si>
    <t>461.59100341796875</t>
  </si>
  <si>
    <t>50285.0</t>
  </si>
  <si>
    <t>461.60101318359375</t>
  </si>
  <si>
    <t>50286.0</t>
  </si>
  <si>
    <t>461.6050109863281</t>
  </si>
  <si>
    <t>50287.0</t>
  </si>
  <si>
    <t>461.6159973144531</t>
  </si>
  <si>
    <t>50288.0</t>
  </si>
  <si>
    <t>461.6199951171875</t>
  </si>
  <si>
    <t>50289.0</t>
  </si>
  <si>
    <t>461.635009765625</t>
  </si>
  <si>
    <t>50290.0</t>
  </si>
  <si>
    <t>461.64300537109375</t>
  </si>
  <si>
    <t>50291.0</t>
  </si>
  <si>
    <t>461.6470031738281</t>
  </si>
  <si>
    <t>50292.0</t>
  </si>
  <si>
    <t>461.65399169921875</t>
  </si>
  <si>
    <t>50293.0</t>
  </si>
  <si>
    <t>461.6629943847656</t>
  </si>
  <si>
    <t>50294.0</t>
  </si>
  <si>
    <t>461.6669921875</t>
  </si>
  <si>
    <t>50295.0</t>
  </si>
  <si>
    <t>461.6889953613281</t>
  </si>
  <si>
    <t>50296.0</t>
  </si>
  <si>
    <t>461.6969909667969</t>
  </si>
  <si>
    <t>50297.0</t>
  </si>
  <si>
    <t>461.7049865722656</t>
  </si>
  <si>
    <t>50298.0</t>
  </si>
  <si>
    <t>461.7879943847656</t>
  </si>
  <si>
    <t>50306.0</t>
  </si>
  <si>
    <t>461.7959899902344</t>
  </si>
  <si>
    <t>50307.0</t>
  </si>
  <si>
    <t>461.79901123046875</t>
  </si>
  <si>
    <t>50308.0</t>
  </si>
  <si>
    <t>461.82000732421875</t>
  </si>
  <si>
    <t>50309.0</t>
  </si>
  <si>
    <t>461.8280029296875</t>
  </si>
  <si>
    <t>50310.0</t>
  </si>
  <si>
    <t>461.8320007324219</t>
  </si>
  <si>
    <t>50311.0</t>
  </si>
  <si>
    <t>461.8489990234375</t>
  </si>
  <si>
    <t>50312.0</t>
  </si>
  <si>
    <t>461.8580017089844</t>
  </si>
  <si>
    <t>50313.0</t>
  </si>
  <si>
    <t>461.86199951171875</t>
  </si>
  <si>
    <t>50314.0</t>
  </si>
  <si>
    <t>461.875</t>
  </si>
  <si>
    <t>50315.0</t>
  </si>
  <si>
    <t>461.8840026855469</t>
  </si>
  <si>
    <t>50316.0</t>
  </si>
  <si>
    <t>461.8869934082031</t>
  </si>
  <si>
    <t>50317.0</t>
  </si>
  <si>
    <t>461.8999938964844</t>
  </si>
  <si>
    <t>50318.0</t>
  </si>
  <si>
    <t>461.90399169921875</t>
  </si>
  <si>
    <t>50319.0</t>
  </si>
  <si>
    <t>461.91900634765625</t>
  </si>
  <si>
    <t>50320.0</t>
  </si>
  <si>
    <t>461.9230041503906</t>
  </si>
  <si>
    <t>50321.0</t>
  </si>
  <si>
    <t>461.93499755859375</t>
  </si>
  <si>
    <t>50322.0</t>
  </si>
  <si>
    <t>461.9429931640625</t>
  </si>
  <si>
    <t>50323.0</t>
  </si>
  <si>
    <t>461.9469909667969</t>
  </si>
  <si>
    <t>50324.0</t>
  </si>
  <si>
    <t>461.9540100097656</t>
  </si>
  <si>
    <t>50325.0</t>
  </si>
  <si>
    <t>461.9630126953125</t>
  </si>
  <si>
    <t>50326.0</t>
  </si>
  <si>
    <t>461.9670104980469</t>
  </si>
  <si>
    <t>50327.0</t>
  </si>
  <si>
    <t>461.989990234375</t>
  </si>
  <si>
    <t>50328.0</t>
  </si>
  <si>
    <t>461.9939880371094</t>
  </si>
  <si>
    <t>50329.0</t>
  </si>
  <si>
    <t>461.99798583984375</t>
  </si>
  <si>
    <t>50330.0</t>
  </si>
  <si>
    <t>462.00799560546875</t>
  </si>
  <si>
    <t>50331.0</t>
  </si>
  <si>
    <t>462.0119934082031</t>
  </si>
  <si>
    <t>50332.0</t>
  </si>
  <si>
    <t>462.0299987792969</t>
  </si>
  <si>
    <t>50333.0</t>
  </si>
  <si>
    <t>462.0379943847656</t>
  </si>
  <si>
    <t>50334.0</t>
  </si>
  <si>
    <t>462.0419921875</t>
  </si>
  <si>
    <t>50335.0</t>
  </si>
  <si>
    <t>462.0530090332031</t>
  </si>
  <si>
    <t>50336.0</t>
  </si>
  <si>
    <t>462.0559997558594</t>
  </si>
  <si>
    <t>50337.0</t>
  </si>
  <si>
    <t>462.07000732421875</t>
  </si>
  <si>
    <t>50338.0</t>
  </si>
  <si>
    <t>462.0780029296875</t>
  </si>
  <si>
    <t>50339.0</t>
  </si>
  <si>
    <t>462.0820007324219</t>
  </si>
  <si>
    <t>50340.0</t>
  </si>
  <si>
    <t>462.0929870605469</t>
  </si>
  <si>
    <t>50341.0</t>
  </si>
  <si>
    <t>462.09698486328125</t>
  </si>
  <si>
    <t>50342.0</t>
  </si>
  <si>
    <t>462.10400390625</t>
  </si>
  <si>
    <t>50343.0</t>
  </si>
  <si>
    <t>462.11199951171875</t>
  </si>
  <si>
    <t>50344.0</t>
  </si>
  <si>
    <t>462.1159973144531</t>
  </si>
  <si>
    <t>50345.0</t>
  </si>
  <si>
    <t>462.1289978027344</t>
  </si>
  <si>
    <t>50346.0</t>
  </si>
  <si>
    <t>462.13299560546875</t>
  </si>
  <si>
    <t>50347.0</t>
  </si>
  <si>
    <t>462.14898681640625</t>
  </si>
  <si>
    <t>50348.0</t>
  </si>
  <si>
    <t>462.1579895019531</t>
  </si>
  <si>
    <t>50349.0</t>
  </si>
  <si>
    <t>462.1619873046875</t>
  </si>
  <si>
    <t>50350.0</t>
  </si>
  <si>
    <t>462.17999267578125</t>
  </si>
  <si>
    <t>50351.0</t>
  </si>
  <si>
    <t>462.1889953613281</t>
  </si>
  <si>
    <t>50352.0</t>
  </si>
  <si>
    <t>462.1919860839844</t>
  </si>
  <si>
    <t>50353.0</t>
  </si>
  <si>
    <t>462.2099914550781</t>
  </si>
  <si>
    <t>50354.0</t>
  </si>
  <si>
    <t>462.218994140625</t>
  </si>
  <si>
    <t>50355.0</t>
  </si>
  <si>
    <t>462.22100830078125</t>
  </si>
  <si>
    <t>50356.0</t>
  </si>
  <si>
    <t>462.239990234375</t>
  </si>
  <si>
    <t>50357.0</t>
  </si>
  <si>
    <t>462.24798583984375</t>
  </si>
  <si>
    <t>50358.0</t>
  </si>
  <si>
    <t>462.25201416015625</t>
  </si>
  <si>
    <t>50359.0</t>
  </si>
  <si>
    <t>462.2650146484375</t>
  </si>
  <si>
    <t>50360.0</t>
  </si>
  <si>
    <t>462.27301025390625</t>
  </si>
  <si>
    <t>50361.0</t>
  </si>
  <si>
    <t>462.2770080566406</t>
  </si>
  <si>
    <t>50362.0</t>
  </si>
  <si>
    <t>462.29998779296875</t>
  </si>
  <si>
    <t>50363.0</t>
  </si>
  <si>
    <t>462.3089904785156</t>
  </si>
  <si>
    <t>50364.0</t>
  </si>
  <si>
    <t>462.31298828125</t>
  </si>
  <si>
    <t>50365.0</t>
  </si>
  <si>
    <t>462.39898681640625</t>
  </si>
  <si>
    <t>50373.0</t>
  </si>
  <si>
    <t>462.40301513671875</t>
  </si>
  <si>
    <t>50374.0</t>
  </si>
  <si>
    <t>462.41400146484375</t>
  </si>
  <si>
    <t>50375.0</t>
  </si>
  <si>
    <t>462.4169921875</t>
  </si>
  <si>
    <t>50376.0</t>
  </si>
  <si>
    <t>462.42999267578125</t>
  </si>
  <si>
    <t>50377.0</t>
  </si>
  <si>
    <t>462.4339904785156</t>
  </si>
  <si>
    <t>50378.0</t>
  </si>
  <si>
    <t>462.44500732421875</t>
  </si>
  <si>
    <t>50379.0</t>
  </si>
  <si>
    <t>462.4490051269531</t>
  </si>
  <si>
    <t>50380.0</t>
  </si>
  <si>
    <t>462.4590148925781</t>
  </si>
  <si>
    <t>50381.0</t>
  </si>
  <si>
    <t>462.4630126953125</t>
  </si>
  <si>
    <t>50382.0</t>
  </si>
  <si>
    <t>462.4739990234375</t>
  </si>
  <si>
    <t>50383.0</t>
  </si>
  <si>
    <t>462.47698974609375</t>
  </si>
  <si>
    <t>50384.0</t>
  </si>
  <si>
    <t>462.48699951171875</t>
  </si>
  <si>
    <t>50385.0</t>
  </si>
  <si>
    <t>462.4909973144531</t>
  </si>
  <si>
    <t>50386.0</t>
  </si>
  <si>
    <t>462.5039978027344</t>
  </si>
  <si>
    <t>50387.0</t>
  </si>
  <si>
    <t>462.50799560546875</t>
  </si>
  <si>
    <t>50388.0</t>
  </si>
  <si>
    <t>462.52899169921875</t>
  </si>
  <si>
    <t>50389.0</t>
  </si>
  <si>
    <t>462.5369873046875</t>
  </si>
  <si>
    <t>50390.0</t>
  </si>
  <si>
    <t>462.5450134277344</t>
  </si>
  <si>
    <t>50391.0</t>
  </si>
  <si>
    <t>462.54901123046875</t>
  </si>
  <si>
    <t>50392.0</t>
  </si>
  <si>
    <t>462.5690002441406</t>
  </si>
  <si>
    <t>50393.0</t>
  </si>
  <si>
    <t>462.5769958496094</t>
  </si>
  <si>
    <t>50394.0</t>
  </si>
  <si>
    <t>462.5799865722656</t>
  </si>
  <si>
    <t>50395.0</t>
  </si>
  <si>
    <t>462.6000061035156</t>
  </si>
  <si>
    <t>50396.0</t>
  </si>
  <si>
    <t>462.6080017089844</t>
  </si>
  <si>
    <t>50397.0</t>
  </si>
  <si>
    <t>462.6109924316406</t>
  </si>
  <si>
    <t>50398.0</t>
  </si>
  <si>
    <t>462.6210021972656</t>
  </si>
  <si>
    <t>50399.0</t>
  </si>
  <si>
    <t>462.625</t>
  </si>
  <si>
    <t>50400.0</t>
  </si>
  <si>
    <t>462.6369934082031</t>
  </si>
  <si>
    <t>50401.0</t>
  </si>
  <si>
    <t>462.6409912109375</t>
  </si>
  <si>
    <t>50402.0</t>
  </si>
  <si>
    <t>462.65899658203125</t>
  </si>
  <si>
    <t>50403.0</t>
  </si>
  <si>
    <t>462.6669921875</t>
  </si>
  <si>
    <t>50404.0</t>
  </si>
  <si>
    <t>462.6709899902344</t>
  </si>
  <si>
    <t>50405.0</t>
  </si>
  <si>
    <t>462.6889953613281</t>
  </si>
  <si>
    <t>50406.0</t>
  </si>
  <si>
    <t>462.6969909667969</t>
  </si>
  <si>
    <t>50407.0</t>
  </si>
  <si>
    <t>462.70098876953125</t>
  </si>
  <si>
    <t>50408.0</t>
  </si>
  <si>
    <t>462.718994140625</t>
  </si>
  <si>
    <t>50409.0</t>
  </si>
  <si>
    <t>462.72698974609375</t>
  </si>
  <si>
    <t>50410.0</t>
  </si>
  <si>
    <t>462.7309875488281</t>
  </si>
  <si>
    <t>50411.0</t>
  </si>
  <si>
    <t>462.7439880371094</t>
  </si>
  <si>
    <t>50412.0</t>
  </si>
  <si>
    <t>462.74798583984375</t>
  </si>
  <si>
    <t>50413.0</t>
  </si>
  <si>
    <t>462.7690124511719</t>
  </si>
  <si>
    <t>50414.0</t>
  </si>
  <si>
    <t>462.7770080566406</t>
  </si>
  <si>
    <t>50415.0</t>
  </si>
  <si>
    <t>462.7860107421875</t>
  </si>
  <si>
    <t>50416.0</t>
  </si>
  <si>
    <t>462.7900085449219</t>
  </si>
  <si>
    <t>50417.0</t>
  </si>
  <si>
    <t>462.80999755859375</t>
  </si>
  <si>
    <t>50418.0</t>
  </si>
  <si>
    <t>462.8190002441406</t>
  </si>
  <si>
    <t>50419.0</t>
  </si>
  <si>
    <t>462.8219909667969</t>
  </si>
  <si>
    <t>50420.0</t>
  </si>
  <si>
    <t>462.8399963378906</t>
  </si>
  <si>
    <t>50421.0</t>
  </si>
  <si>
    <t>462.8489990234375</t>
  </si>
  <si>
    <t>50422.0</t>
  </si>
  <si>
    <t>462.8529968261719</t>
  </si>
  <si>
    <t>50423.0</t>
  </si>
  <si>
    <t>462.8689880371094</t>
  </si>
  <si>
    <t>50424.0</t>
  </si>
  <si>
    <t>462.87701416015625</t>
  </si>
  <si>
    <t>50425.0</t>
  </si>
  <si>
    <t>462.8810119628906</t>
  </si>
  <si>
    <t>50426.0</t>
  </si>
  <si>
    <t>462.89898681640625</t>
  </si>
  <si>
    <t>50427.0</t>
  </si>
  <si>
    <t>462.9070129394531</t>
  </si>
  <si>
    <t>50428.0</t>
  </si>
  <si>
    <t>462.9110107421875</t>
  </si>
  <si>
    <t>50429.0</t>
  </si>
  <si>
    <t>462.9289855957031</t>
  </si>
  <si>
    <t>50430.0</t>
  </si>
  <si>
    <t>462.93798828125</t>
  </si>
  <si>
    <t>50431.0</t>
  </si>
  <si>
    <t>462.9419860839844</t>
  </si>
  <si>
    <t>50432.0</t>
  </si>
  <si>
    <t>462.9599914550781</t>
  </si>
  <si>
    <t>50433.0</t>
  </si>
  <si>
    <t>462.9679870605469</t>
  </si>
  <si>
    <t>50434.0</t>
  </si>
  <si>
    <t>462.97198486328125</t>
  </si>
  <si>
    <t>50435.0</t>
  </si>
  <si>
    <t>462.989013671875</t>
  </si>
  <si>
    <t>50436.0</t>
  </si>
  <si>
    <t>462.99798583984375</t>
  </si>
  <si>
    <t>50437.0</t>
  </si>
  <si>
    <t>463.00299072265625</t>
  </si>
  <si>
    <t>50438.0</t>
  </si>
  <si>
    <t>463.0159912109375</t>
  </si>
  <si>
    <t>50439.0</t>
  </si>
  <si>
    <t>463.0190124511719</t>
  </si>
  <si>
    <t>50440.0</t>
  </si>
  <si>
    <t>463.03900146484375</t>
  </si>
  <si>
    <t>50441.0</t>
  </si>
  <si>
    <t>463.0480041503906</t>
  </si>
  <si>
    <t>50442.0</t>
  </si>
  <si>
    <t>463.0570068359375</t>
  </si>
  <si>
    <t>50443.0</t>
  </si>
  <si>
    <t>463.05999755859375</t>
  </si>
  <si>
    <t>50444.0</t>
  </si>
  <si>
    <t>463.07000732421875</t>
  </si>
  <si>
    <t>50445.0</t>
  </si>
  <si>
    <t>463.0740051269531</t>
  </si>
  <si>
    <t>50446.0</t>
  </si>
  <si>
    <t>463.0840148925781</t>
  </si>
  <si>
    <t>50447.0</t>
  </si>
  <si>
    <t>463.0880126953125</t>
  </si>
  <si>
    <t>50448.0</t>
  </si>
  <si>
    <t>463.10400390625</t>
  </si>
  <si>
    <t>50449.0</t>
  </si>
  <si>
    <t>463.1130065917969</t>
  </si>
  <si>
    <t>50450.0</t>
  </si>
  <si>
    <t>463.1210021972656</t>
  </si>
  <si>
    <t>50451.0</t>
  </si>
  <si>
    <t>463.125</t>
  </si>
  <si>
    <t>50452.0</t>
  </si>
  <si>
    <t>463.135009765625</t>
  </si>
  <si>
    <t>50453.0</t>
  </si>
  <si>
    <t>463.1390075683594</t>
  </si>
  <si>
    <t>50454.0</t>
  </si>
  <si>
    <t>463.1499938964844</t>
  </si>
  <si>
    <t>50455.0</t>
  </si>
  <si>
    <t>463.15399169921875</t>
  </si>
  <si>
    <t>50456.0</t>
  </si>
  <si>
    <t>463.1700134277344</t>
  </si>
  <si>
    <t>50457.0</t>
  </si>
  <si>
    <t>463.1780090332031</t>
  </si>
  <si>
    <t>50458.0</t>
  </si>
  <si>
    <t>463.1820068359375</t>
  </si>
  <si>
    <t>50459.0</t>
  </si>
  <si>
    <t>463.1990051269531</t>
  </si>
  <si>
    <t>50460.0</t>
  </si>
  <si>
    <t>463.2080078125</t>
  </si>
  <si>
    <t>50461.0</t>
  </si>
  <si>
    <t>463.2120056152344</t>
  </si>
  <si>
    <t>50462.0</t>
  </si>
  <si>
    <t>463.2300109863281</t>
  </si>
  <si>
    <t>50463.0</t>
  </si>
  <si>
    <t>463.239013671875</t>
  </si>
  <si>
    <t>50464.0</t>
  </si>
  <si>
    <t>463.2430114746094</t>
  </si>
  <si>
    <t>50465.0</t>
  </si>
  <si>
    <t>463.260009765625</t>
  </si>
  <si>
    <t>50466.0</t>
  </si>
  <si>
    <t>463.26800537109375</t>
  </si>
  <si>
    <t>50467.0</t>
  </si>
  <si>
    <t>463.2720031738281</t>
  </si>
  <si>
    <t>50468.0</t>
  </si>
  <si>
    <t>463.28900146484375</t>
  </si>
  <si>
    <t>50469.0</t>
  </si>
  <si>
    <t>463.2980041503906</t>
  </si>
  <si>
    <t>50470.0</t>
  </si>
  <si>
    <t>463.302001953125</t>
  </si>
  <si>
    <t>50471.0</t>
  </si>
  <si>
    <t>463.3190002441406</t>
  </si>
  <si>
    <t>50472.0</t>
  </si>
  <si>
    <t>463.3269958496094</t>
  </si>
  <si>
    <t>50473.0</t>
  </si>
  <si>
    <t>463.33099365234375</t>
  </si>
  <si>
    <t>50474.0</t>
  </si>
  <si>
    <t>463.34100341796875</t>
  </si>
  <si>
    <t>50475.0</t>
  </si>
  <si>
    <t>35.49470138549805</t>
  </si>
  <si>
    <t>463.3450012207031</t>
  </si>
  <si>
    <t>50476.0</t>
  </si>
  <si>
    <t>463.35400390625</t>
  </si>
  <si>
    <t>50477.0</t>
  </si>
  <si>
    <t>463.3630065917969</t>
  </si>
  <si>
    <t>50478.0</t>
  </si>
  <si>
    <t>463.3710021972656</t>
  </si>
  <si>
    <t>50479.0</t>
  </si>
  <si>
    <t>463.4519958496094</t>
  </si>
  <si>
    <t>50488.0</t>
  </si>
  <si>
    <t>463.4620056152344</t>
  </si>
  <si>
    <t>50489.0</t>
  </si>
  <si>
    <t>463.46600341796875</t>
  </si>
  <si>
    <t>50490.0</t>
  </si>
  <si>
    <t>463.47900390625</t>
  </si>
  <si>
    <t>50491.0</t>
  </si>
  <si>
    <t>463.4830017089844</t>
  </si>
  <si>
    <t>50492.0</t>
  </si>
  <si>
    <t>463.4989929199219</t>
  </si>
  <si>
    <t>50493.0</t>
  </si>
  <si>
    <t>463.5069885253906</t>
  </si>
  <si>
    <t>50494.0</t>
  </si>
  <si>
    <t>463.510986328125</t>
  </si>
  <si>
    <t>50495.0</t>
  </si>
  <si>
    <t>463.52899169921875</t>
  </si>
  <si>
    <t>50496.0</t>
  </si>
  <si>
    <t>463.5369873046875</t>
  </si>
  <si>
    <t>50497.0</t>
  </si>
  <si>
    <t>463.5409851074219</t>
  </si>
  <si>
    <t>50498.0</t>
  </si>
  <si>
    <t>463.552001953125</t>
  </si>
  <si>
    <t>50499.0</t>
  </si>
  <si>
    <t>463.5559997558594</t>
  </si>
  <si>
    <t>50500.0</t>
  </si>
  <si>
    <t>463.5690002441406</t>
  </si>
  <si>
    <t>50501.0</t>
  </si>
  <si>
    <t>463.572998046875</t>
  </si>
  <si>
    <t>50502.0</t>
  </si>
  <si>
    <t>463.5889892578125</t>
  </si>
  <si>
    <t>50503.0</t>
  </si>
  <si>
    <t>463.59698486328125</t>
  </si>
  <si>
    <t>50504.0</t>
  </si>
  <si>
    <t>463.60101318359375</t>
  </si>
  <si>
    <t>50505.0</t>
  </si>
  <si>
    <t>463.61199951171875</t>
  </si>
  <si>
    <t>50506.0</t>
  </si>
  <si>
    <t>463.6159973144531</t>
  </si>
  <si>
    <t>50507.0</t>
  </si>
  <si>
    <t>463.6260070800781</t>
  </si>
  <si>
    <t>50508.0</t>
  </si>
  <si>
    <t>463.6300048828125</t>
  </si>
  <si>
    <t>50509.0</t>
  </si>
  <si>
    <t>463.6440124511719</t>
  </si>
  <si>
    <t>50510.0</t>
  </si>
  <si>
    <t>463.6520080566406</t>
  </si>
  <si>
    <t>50511.0</t>
  </si>
  <si>
    <t>463.6610107421875</t>
  </si>
  <si>
    <t>50512.0</t>
  </si>
  <si>
    <t>35.5005989074707</t>
  </si>
  <si>
    <t>463.6650085449219</t>
  </si>
  <si>
    <t>50513.0</t>
  </si>
  <si>
    <t>463.6759948730469</t>
  </si>
  <si>
    <t>50514.0</t>
  </si>
  <si>
    <t>463.67999267578125</t>
  </si>
  <si>
    <t>50515.0</t>
  </si>
  <si>
    <t>463.6990051269531</t>
  </si>
  <si>
    <t>50516.0</t>
  </si>
  <si>
    <t>463.7070007324219</t>
  </si>
  <si>
    <t>50517.0</t>
  </si>
  <si>
    <t>463.71099853515625</t>
  </si>
  <si>
    <t>50518.0</t>
  </si>
  <si>
    <t>463.72900390625</t>
  </si>
  <si>
    <t>50519.0</t>
  </si>
  <si>
    <t>463.73699951171875</t>
  </si>
  <si>
    <t>50520.0</t>
  </si>
  <si>
    <t>463.739990234375</t>
  </si>
  <si>
    <t>50521.0</t>
  </si>
  <si>
    <t>463.7590026855469</t>
  </si>
  <si>
    <t>50522.0</t>
  </si>
  <si>
    <t>463.7669982910156</t>
  </si>
  <si>
    <t>50523.0</t>
  </si>
  <si>
    <t>463.77099609375</t>
  </si>
  <si>
    <t>50524.0</t>
  </si>
  <si>
    <t>463.78900146484375</t>
  </si>
  <si>
    <t>50525.0</t>
  </si>
  <si>
    <t>463.7969970703125</t>
  </si>
  <si>
    <t>50526.0</t>
  </si>
  <si>
    <t>463.8009948730469</t>
  </si>
  <si>
    <t>50527.0</t>
  </si>
  <si>
    <t>463.8190002441406</t>
  </si>
  <si>
    <t>50528.0</t>
  </si>
  <si>
    <t>463.8280029296875</t>
  </si>
  <si>
    <t>50529.0</t>
  </si>
  <si>
    <t>463.83599853515625</t>
  </si>
  <si>
    <t>50530.0</t>
  </si>
  <si>
    <t>463.8399963378906</t>
  </si>
  <si>
    <t>50531.0</t>
  </si>
  <si>
    <t>463.85400390625</t>
  </si>
  <si>
    <t>50532.0</t>
  </si>
  <si>
    <t>463.8630065917969</t>
  </si>
  <si>
    <t>50533.0</t>
  </si>
  <si>
    <t>463.8710021972656</t>
  </si>
  <si>
    <t>50534.0</t>
  </si>
  <si>
    <t>463.875</t>
  </si>
  <si>
    <t>50535.0</t>
  </si>
  <si>
    <t>463.8890075683594</t>
  </si>
  <si>
    <t>50536.0</t>
  </si>
  <si>
    <t>463.89801025390625</t>
  </si>
  <si>
    <t>50537.0</t>
  </si>
  <si>
    <t>463.9020080566406</t>
  </si>
  <si>
    <t>50538.0</t>
  </si>
  <si>
    <t>463.91900634765625</t>
  </si>
  <si>
    <t>50539.0</t>
  </si>
  <si>
    <t>463.9280090332031</t>
  </si>
  <si>
    <t>50540.0</t>
  </si>
  <si>
    <t>463.92999267578125</t>
  </si>
  <si>
    <t>50541.0</t>
  </si>
  <si>
    <t>463.9410095214844</t>
  </si>
  <si>
    <t>50542.0</t>
  </si>
  <si>
    <t>463.94500732421875</t>
  </si>
  <si>
    <t>50543.0</t>
  </si>
  <si>
    <t>463.95001220703125</t>
  </si>
  <si>
    <t>50544.0</t>
  </si>
  <si>
    <t>463.968994140625</t>
  </si>
  <si>
    <t>50545.0</t>
  </si>
  <si>
    <t>463.97698974609375</t>
  </si>
  <si>
    <t>50546.0</t>
  </si>
  <si>
    <t>463.9809875488281</t>
  </si>
  <si>
    <t>50547.0</t>
  </si>
  <si>
    <t>463.9989929199219</t>
  </si>
  <si>
    <t>50548.0</t>
  </si>
  <si>
    <t>464.010009765625</t>
  </si>
  <si>
    <t>50549.0</t>
  </si>
  <si>
    <t>464.0190124511719</t>
  </si>
  <si>
    <t>50550.0</t>
  </si>
  <si>
    <t>464.02301025390625</t>
  </si>
  <si>
    <t>50551.0</t>
  </si>
  <si>
    <t>464.03900146484375</t>
  </si>
  <si>
    <t>50552.0</t>
  </si>
  <si>
    <t>464.0669860839844</t>
  </si>
  <si>
    <t>50555.0</t>
  </si>
  <si>
    <t>464.07000732421875</t>
  </si>
  <si>
    <t>50556.0</t>
  </si>
  <si>
    <t>464.08099365234375</t>
  </si>
  <si>
    <t>50557.0</t>
  </si>
  <si>
    <t>464.0849914550781</t>
  </si>
  <si>
    <t>50558.0</t>
  </si>
  <si>
    <t>464.0989990234375</t>
  </si>
  <si>
    <t>50559.0</t>
  </si>
  <si>
    <t>464.1080017089844</t>
  </si>
  <si>
    <t>50560.0</t>
  </si>
  <si>
    <t>464.11199951171875</t>
  </si>
  <si>
    <t>50561.0</t>
  </si>
  <si>
    <t>464.1300048828125</t>
  </si>
  <si>
    <t>50562.0</t>
  </si>
  <si>
    <t>464.13800048828125</t>
  </si>
  <si>
    <t>50563.0</t>
  </si>
  <si>
    <t>464.1419982910156</t>
  </si>
  <si>
    <t>50564.0</t>
  </si>
  <si>
    <t>464.15301513671875</t>
  </si>
  <si>
    <t>50565.0</t>
  </si>
  <si>
    <t>464.1570129394531</t>
  </si>
  <si>
    <t>50566.0</t>
  </si>
  <si>
    <t>464.1789855957031</t>
  </si>
  <si>
    <t>50567.0</t>
  </si>
  <si>
    <t>464.18701171875</t>
  </si>
  <si>
    <t>50568.0</t>
  </si>
  <si>
    <t>464.1910095214844</t>
  </si>
  <si>
    <t>50569.0</t>
  </si>
  <si>
    <t>464.2030029296875</t>
  </si>
  <si>
    <t>50570.0</t>
  </si>
  <si>
    <t>464.2070007324219</t>
  </si>
  <si>
    <t>50571.0</t>
  </si>
  <si>
    <t>464.218994140625</t>
  </si>
  <si>
    <t>50572.0</t>
  </si>
  <si>
    <t>464.2279968261719</t>
  </si>
  <si>
    <t>50573.0</t>
  </si>
  <si>
    <t>464.23199462890625</t>
  </si>
  <si>
    <t>50574.0</t>
  </si>
  <si>
    <t>464.24700927734375</t>
  </si>
  <si>
    <t>50575.0</t>
  </si>
  <si>
    <t>464.2510070800781</t>
  </si>
  <si>
    <t>50576.0</t>
  </si>
  <si>
    <t>464.2690124511719</t>
  </si>
  <si>
    <t>50577.0</t>
  </si>
  <si>
    <t>464.2770080566406</t>
  </si>
  <si>
    <t>50578.0</t>
  </si>
  <si>
    <t>464.281005859375</t>
  </si>
  <si>
    <t>50579.0</t>
  </si>
  <si>
    <t>464.29901123046875</t>
  </si>
  <si>
    <t>50580.0</t>
  </si>
  <si>
    <t>464.3070068359375</t>
  </si>
  <si>
    <t>50581.0</t>
  </si>
  <si>
    <t>464.3110046386719</t>
  </si>
  <si>
    <t>50582.0</t>
  </si>
  <si>
    <t>464.3290100097656</t>
  </si>
  <si>
    <t>50583.0</t>
  </si>
  <si>
    <t>464.3380126953125</t>
  </si>
  <si>
    <t>50584.0</t>
  </si>
  <si>
    <t>464.3420104980469</t>
  </si>
  <si>
    <t>50585.0</t>
  </si>
  <si>
    <t>464.3599853515625</t>
  </si>
  <si>
    <t>50586.0</t>
  </si>
  <si>
    <t>464.3680114746094</t>
  </si>
  <si>
    <t>50587.0</t>
  </si>
  <si>
    <t>464.3710021972656</t>
  </si>
  <si>
    <t>50588.0</t>
  </si>
  <si>
    <t>464.3900146484375</t>
  </si>
  <si>
    <t>50589.0</t>
  </si>
  <si>
    <t>464.39801025390625</t>
  </si>
  <si>
    <t>50590.0</t>
  </si>
  <si>
    <t>464.4020080566406</t>
  </si>
  <si>
    <t>50591.0</t>
  </si>
  <si>
    <t>464.41900634765625</t>
  </si>
  <si>
    <t>50592.0</t>
  </si>
  <si>
    <t>464.4280090332031</t>
  </si>
  <si>
    <t>50593.0</t>
  </si>
  <si>
    <t>464.4320068359375</t>
  </si>
  <si>
    <t>50594.0</t>
  </si>
  <si>
    <t>464.4490051269531</t>
  </si>
  <si>
    <t>50595.0</t>
  </si>
  <si>
    <t>464.4570007324219</t>
  </si>
  <si>
    <t>50596.0</t>
  </si>
  <si>
    <t>464.46099853515625</t>
  </si>
  <si>
    <t>50597.0</t>
  </si>
  <si>
    <t>464.47900390625</t>
  </si>
  <si>
    <t>50598.0</t>
  </si>
  <si>
    <t>464.48699951171875</t>
  </si>
  <si>
    <t>50599.0</t>
  </si>
  <si>
    <t>464.4909973144531</t>
  </si>
  <si>
    <t>50600.0</t>
  </si>
  <si>
    <t>464.50201416015625</t>
  </si>
  <si>
    <t>50601.0</t>
  </si>
  <si>
    <t>464.5060119628906</t>
  </si>
  <si>
    <t>50602.0</t>
  </si>
  <si>
    <t>464.5190124511719</t>
  </si>
  <si>
    <t>50603.0</t>
  </si>
  <si>
    <t>464.52801513671875</t>
  </si>
  <si>
    <t>50604.0</t>
  </si>
  <si>
    <t>464.5299987792969</t>
  </si>
  <si>
    <t>50605.0</t>
  </si>
  <si>
    <t>464.54998779296875</t>
  </si>
  <si>
    <t>50606.0</t>
  </si>
  <si>
    <t>464.5580139160156</t>
  </si>
  <si>
    <t>50607.0</t>
  </si>
  <si>
    <t>464.5610046386719</t>
  </si>
  <si>
    <t>50608.0</t>
  </si>
  <si>
    <t>464.5799865722656</t>
  </si>
  <si>
    <t>50609.0</t>
  </si>
  <si>
    <t>464.5880126953125</t>
  </si>
  <si>
    <t>50610.0</t>
  </si>
  <si>
    <t>464.5920104980469</t>
  </si>
  <si>
    <t>50611.0</t>
  </si>
  <si>
    <t>464.6090087890625</t>
  </si>
  <si>
    <t>50612.0</t>
  </si>
  <si>
    <t>464.61700439453125</t>
  </si>
  <si>
    <t>50613.0</t>
  </si>
  <si>
    <t>464.6210021972656</t>
  </si>
  <si>
    <t>50614.0</t>
  </si>
  <si>
    <t>464.6369934082031</t>
  </si>
  <si>
    <t>50615.0</t>
  </si>
  <si>
    <t>464.6409912109375</t>
  </si>
  <si>
    <t>50616.0</t>
  </si>
  <si>
    <t>464.6549987792969</t>
  </si>
  <si>
    <t>50617.0</t>
  </si>
  <si>
    <t>464.6629943847656</t>
  </si>
  <si>
    <t>50618.0</t>
  </si>
  <si>
    <t>464.6659851074219</t>
  </si>
  <si>
    <t>50619.0</t>
  </si>
  <si>
    <t>464.6719970703125</t>
  </si>
  <si>
    <t>50620.0</t>
  </si>
  <si>
    <t>464.6889953613281</t>
  </si>
  <si>
    <t>50621.0</t>
  </si>
  <si>
    <t>464.6969909667969</t>
  </si>
  <si>
    <t>50622.0</t>
  </si>
  <si>
    <t>464.70098876953125</t>
  </si>
  <si>
    <t>50623.0</t>
  </si>
  <si>
    <t>464.718994140625</t>
  </si>
  <si>
    <t>50624.0</t>
  </si>
  <si>
    <t>464.72698974609375</t>
  </si>
  <si>
    <t>50625.0</t>
  </si>
  <si>
    <t>464.7309875488281</t>
  </si>
  <si>
    <t>50626.0</t>
  </si>
  <si>
    <t>464.7409973144531</t>
  </si>
  <si>
    <t>50627.0</t>
  </si>
  <si>
    <t>464.7449951171875</t>
  </si>
  <si>
    <t>50628.0</t>
  </si>
  <si>
    <t>464.75799560546875</t>
  </si>
  <si>
    <t>50629.0</t>
  </si>
  <si>
    <t>464.7619934082031</t>
  </si>
  <si>
    <t>50630.0</t>
  </si>
  <si>
    <t>464.7720031738281</t>
  </si>
  <si>
    <t>50631.0</t>
  </si>
  <si>
    <t>464.7760009765625</t>
  </si>
  <si>
    <t>50632.0</t>
  </si>
  <si>
    <t>464.7879943847656</t>
  </si>
  <si>
    <t>50633.0</t>
  </si>
  <si>
    <t>464.7919921875</t>
  </si>
  <si>
    <t>50634.0</t>
  </si>
  <si>
    <t>464.80999755859375</t>
  </si>
  <si>
    <t>50635.0</t>
  </si>
  <si>
    <t>464.8190002441406</t>
  </si>
  <si>
    <t>50636.0</t>
  </si>
  <si>
    <t>464.8210144042969</t>
  </si>
  <si>
    <t>50637.0</t>
  </si>
  <si>
    <t>464.8320007324219</t>
  </si>
  <si>
    <t>50638.0</t>
  </si>
  <si>
    <t>464.83599853515625</t>
  </si>
  <si>
    <t>50639.0</t>
  </si>
  <si>
    <t>464.84698486328125</t>
  </si>
  <si>
    <t>50640.0</t>
  </si>
  <si>
    <t>464.85101318359375</t>
  </si>
  <si>
    <t>50641.0</t>
  </si>
  <si>
    <t>464.8699951171875</t>
  </si>
  <si>
    <t>50642.0</t>
  </si>
  <si>
    <t>464.87799072265625</t>
  </si>
  <si>
    <t>50643.0</t>
  </si>
  <si>
    <t>464.8810119628906</t>
  </si>
  <si>
    <t>50644.0</t>
  </si>
  <si>
    <t>464.8909912109375</t>
  </si>
  <si>
    <t>50645.0</t>
  </si>
  <si>
    <t>464.8949890136719</t>
  </si>
  <si>
    <t>50646.0</t>
  </si>
  <si>
    <t>464.90899658203125</t>
  </si>
  <si>
    <t>50647.0</t>
  </si>
  <si>
    <t>464.9129943847656</t>
  </si>
  <si>
    <t>50648.0</t>
  </si>
  <si>
    <t>464.9230041503906</t>
  </si>
  <si>
    <t>50649.0</t>
  </si>
  <si>
    <t>464.927001953125</t>
  </si>
  <si>
    <t>50650.0</t>
  </si>
  <si>
    <t>464.9389953613281</t>
  </si>
  <si>
    <t>50651.0</t>
  </si>
  <si>
    <t>464.9429931640625</t>
  </si>
  <si>
    <t>50652.0</t>
  </si>
  <si>
    <t>464.9540100097656</t>
  </si>
  <si>
    <t>50653.0</t>
  </si>
  <si>
    <t>464.9580078125</t>
  </si>
  <si>
    <t>50654.0</t>
  </si>
  <si>
    <t>464.97900390625</t>
  </si>
  <si>
    <t>50655.0</t>
  </si>
  <si>
    <t>464.98699951171875</t>
  </si>
  <si>
    <t>50656.0</t>
  </si>
  <si>
    <t>464.9960021972656</t>
  </si>
  <si>
    <t>50657.0</t>
  </si>
  <si>
    <t>50658.0</t>
  </si>
  <si>
    <t>465.0199890136719</t>
  </si>
  <si>
    <t>50659.0</t>
  </si>
  <si>
    <t>465.02899169921875</t>
  </si>
  <si>
    <t>50660.0</t>
  </si>
  <si>
    <t>465.0329895019531</t>
  </si>
  <si>
    <t>50661.0</t>
  </si>
  <si>
    <t>465.04901123046875</t>
  </si>
  <si>
    <t>50662.0</t>
  </si>
  <si>
    <t>465.0580139160156</t>
  </si>
  <si>
    <t>50663.0</t>
  </si>
  <si>
    <t>465.06201171875</t>
  </si>
  <si>
    <t>50664.0</t>
  </si>
  <si>
    <t>465.0790100097656</t>
  </si>
  <si>
    <t>50665.0</t>
  </si>
  <si>
    <t>465.0880126953125</t>
  </si>
  <si>
    <t>50666.0</t>
  </si>
  <si>
    <t>465.0920104980469</t>
  </si>
  <si>
    <t>50667.0</t>
  </si>
  <si>
    <t>465.1090087890625</t>
  </si>
  <si>
    <t>50668.0</t>
  </si>
  <si>
    <t>465.11700439453125</t>
  </si>
  <si>
    <t>50669.0</t>
  </si>
  <si>
    <t>465.1210021972656</t>
  </si>
  <si>
    <t>50670.0</t>
  </si>
  <si>
    <t>465.1319885253906</t>
  </si>
  <si>
    <t>50671.0</t>
  </si>
  <si>
    <t>465.135986328125</t>
  </si>
  <si>
    <t>50672.0</t>
  </si>
  <si>
    <t>465.14898681640625</t>
  </si>
  <si>
    <t>50673.0</t>
  </si>
  <si>
    <t>465.15301513671875</t>
  </si>
  <si>
    <t>50674.0</t>
  </si>
  <si>
    <t>465.1650085449219</t>
  </si>
  <si>
    <t>50675.0</t>
  </si>
  <si>
    <t>465.1730041503906</t>
  </si>
  <si>
    <t>50676.0</t>
  </si>
  <si>
    <t>465.177001953125</t>
  </si>
  <si>
    <t>50677.0</t>
  </si>
  <si>
    <t>465.1839904785156</t>
  </si>
  <si>
    <t>50678.0</t>
  </si>
  <si>
    <t>465.1929931640625</t>
  </si>
  <si>
    <t>50679.0</t>
  </si>
  <si>
    <t>465.1969909667969</t>
  </si>
  <si>
    <t>50680.0</t>
  </si>
  <si>
    <t>465.2200012207031</t>
  </si>
  <si>
    <t>50681.0</t>
  </si>
  <si>
    <t>465.22198486328125</t>
  </si>
  <si>
    <t>50682.0</t>
  </si>
  <si>
    <t>465.2349853515625</t>
  </si>
  <si>
    <t>50683.0</t>
  </si>
  <si>
    <t>465.25201416015625</t>
  </si>
  <si>
    <t>50686.0</t>
  </si>
  <si>
    <t>465.2640075683594</t>
  </si>
  <si>
    <t>50687.0</t>
  </si>
  <si>
    <t>465.26800537109375</t>
  </si>
  <si>
    <t>50688.0</t>
  </si>
  <si>
    <t>465.28399658203125</t>
  </si>
  <si>
    <t>50689.0</t>
  </si>
  <si>
    <t>465.2929992675781</t>
  </si>
  <si>
    <t>50690.0</t>
  </si>
  <si>
    <t>465.302001953125</t>
  </si>
  <si>
    <t>50691.0</t>
  </si>
  <si>
    <t>465.3110046386719</t>
  </si>
  <si>
    <t>50692.0</t>
  </si>
  <si>
    <t>465.3139953613281</t>
  </si>
  <si>
    <t>50693.0</t>
  </si>
  <si>
    <t>465.32501220703125</t>
  </si>
  <si>
    <t>50694.0</t>
  </si>
  <si>
    <t>465.3280029296875</t>
  </si>
  <si>
    <t>50695.0</t>
  </si>
  <si>
    <t>465.3500061035156</t>
  </si>
  <si>
    <t>50696.0</t>
  </si>
  <si>
    <t>465.3580017089844</t>
  </si>
  <si>
    <t>50697.0</t>
  </si>
  <si>
    <t>465.36199951171875</t>
  </si>
  <si>
    <t>50698.0</t>
  </si>
  <si>
    <t>465.3800048828125</t>
  </si>
  <si>
    <t>50699.0</t>
  </si>
  <si>
    <t>465.38800048828125</t>
  </si>
  <si>
    <t>50700.0</t>
  </si>
  <si>
    <t>465.3919982910156</t>
  </si>
  <si>
    <t>50701.0</t>
  </si>
  <si>
    <t>465.40899658203125</t>
  </si>
  <si>
    <t>50702.0</t>
  </si>
  <si>
    <t>465.4949951171875</t>
  </si>
  <si>
    <t>50711.0</t>
  </si>
  <si>
    <t>465.4989929199219</t>
  </si>
  <si>
    <t>50712.0</t>
  </si>
  <si>
    <t>465.5190124511719</t>
  </si>
  <si>
    <t>50713.0</t>
  </si>
  <si>
    <t>465.5270080566406</t>
  </si>
  <si>
    <t>50714.0</t>
  </si>
  <si>
    <t>465.5360107421875</t>
  </si>
  <si>
    <t>50715.0</t>
  </si>
  <si>
    <t>465.53900146484375</t>
  </si>
  <si>
    <t>50716.0</t>
  </si>
  <si>
    <t>465.5509948730469</t>
  </si>
  <si>
    <t>50717.0</t>
  </si>
  <si>
    <t>465.5530090332031</t>
  </si>
  <si>
    <t>50718.0</t>
  </si>
  <si>
    <t>465.57000732421875</t>
  </si>
  <si>
    <t>50719.0</t>
  </si>
  <si>
    <t>465.5740051269531</t>
  </si>
  <si>
    <t>50720.0</t>
  </si>
  <si>
    <t>465.5889892578125</t>
  </si>
  <si>
    <t>50721.0</t>
  </si>
  <si>
    <t>-2.5100998878479004</t>
  </si>
  <si>
    <t>465.59698486328125</t>
  </si>
  <si>
    <t>50722.0</t>
  </si>
  <si>
    <t>0.31029999256134033</t>
  </si>
  <si>
    <t>465.60101318359375</t>
  </si>
  <si>
    <t>50723.0</t>
  </si>
  <si>
    <t>465.6189880371094</t>
  </si>
  <si>
    <t>50724.0</t>
  </si>
  <si>
    <t>0.30959999561309814</t>
  </si>
  <si>
    <t>-2.512200117111206</t>
  </si>
  <si>
    <t>465.62701416015625</t>
  </si>
  <si>
    <t>50725.0</t>
  </si>
  <si>
    <t>0.9513000249862671</t>
  </si>
  <si>
    <t>465.6300048828125</t>
  </si>
  <si>
    <t>50726.0</t>
  </si>
  <si>
    <t>465.6499938964844</t>
  </si>
  <si>
    <t>50727.0</t>
  </si>
  <si>
    <t>0.30570000410079956</t>
  </si>
  <si>
    <t>-2.520400047302246</t>
  </si>
  <si>
    <t>465.6579895019531</t>
  </si>
  <si>
    <t>50728.0</t>
  </si>
  <si>
    <t>-2.526099920272827</t>
  </si>
  <si>
    <t>465.6619873046875</t>
  </si>
  <si>
    <t>50729.0</t>
  </si>
  <si>
    <t>465.67999267578125</t>
  </si>
  <si>
    <t>50730.0</t>
  </si>
  <si>
    <t>0.29989999532699585</t>
  </si>
  <si>
    <t>-2.532399892807007</t>
  </si>
  <si>
    <t>465.68798828125</t>
  </si>
  <si>
    <t>50731.0</t>
  </si>
  <si>
    <t>-2.539099931716919</t>
  </si>
  <si>
    <t>465.6919860839844</t>
  </si>
  <si>
    <t>50732.0</t>
  </si>
  <si>
    <t>465.7030029296875</t>
  </si>
  <si>
    <t>50733.0</t>
  </si>
  <si>
    <t>0.29319998621940613</t>
  </si>
  <si>
    <t>-2.5464999675750732</t>
  </si>
  <si>
    <t>465.7070007324219</t>
  </si>
  <si>
    <t>50734.0</t>
  </si>
  <si>
    <t>465.72900390625</t>
  </si>
  <si>
    <t>50735.0</t>
  </si>
  <si>
    <t>-2.555299997329712</t>
  </si>
  <si>
    <t>465.73699951171875</t>
  </si>
  <si>
    <t>50736.0</t>
  </si>
  <si>
    <t>-2.565200090408325</t>
  </si>
  <si>
    <t>465.7449951171875</t>
  </si>
  <si>
    <t>50737.0</t>
  </si>
  <si>
    <t>0.27959999442100525</t>
  </si>
  <si>
    <t>-2.574899911880493</t>
  </si>
  <si>
    <t>465.7489929199219</t>
  </si>
  <si>
    <t>50738.0</t>
  </si>
  <si>
    <t>465.7690124511719</t>
  </si>
  <si>
    <t>50739.0</t>
  </si>
  <si>
    <t>465.7770080566406</t>
  </si>
  <si>
    <t>50740.0</t>
  </si>
  <si>
    <t>-2.5924999713897705</t>
  </si>
  <si>
    <t>465.781005859375</t>
  </si>
  <si>
    <t>50741.0</t>
  </si>
  <si>
    <t>465.79901123046875</t>
  </si>
  <si>
    <t>50742.0</t>
  </si>
  <si>
    <t>-2.6031999588012695</t>
  </si>
  <si>
    <t>465.8070068359375</t>
  </si>
  <si>
    <t>50743.0</t>
  </si>
  <si>
    <t>0.25929999351501465</t>
  </si>
  <si>
    <t>-2.6168999671936035</t>
  </si>
  <si>
    <t>465.8110046386719</t>
  </si>
  <si>
    <t>50744.0</t>
  </si>
  <si>
    <t>465.8290100097656</t>
  </si>
  <si>
    <t>50745.0</t>
  </si>
  <si>
    <t>-2.6315999031066895</t>
  </si>
  <si>
    <t>465.8370056152344</t>
  </si>
  <si>
    <t>50746.0</t>
  </si>
  <si>
    <t>-2.6454999446868896</t>
  </si>
  <si>
    <t>465.84100341796875</t>
  </si>
  <si>
    <t>50747.0</t>
  </si>
  <si>
    <t>465.8590087890625</t>
  </si>
  <si>
    <t>50748.0</t>
  </si>
  <si>
    <t>-2.6579999923706055</t>
  </si>
  <si>
    <t>465.86700439453125</t>
  </si>
  <si>
    <t>50749.0</t>
  </si>
  <si>
    <t>-2.6698999404907227</t>
  </si>
  <si>
    <t>465.8710021972656</t>
  </si>
  <si>
    <t>50750.0</t>
  </si>
  <si>
    <t>465.88299560546875</t>
  </si>
  <si>
    <t>50751.0</t>
  </si>
  <si>
    <t>0.22769999504089355</t>
  </si>
  <si>
    <t>-2.6821000576019287</t>
  </si>
  <si>
    <t>465.8869934082031</t>
  </si>
  <si>
    <t>50752.0</t>
  </si>
  <si>
    <t>465.8999938964844</t>
  </si>
  <si>
    <t>50753.0</t>
  </si>
  <si>
    <t>-2.696700096130371</t>
  </si>
  <si>
    <t>465.90399169921875</t>
  </si>
  <si>
    <t>50754.0</t>
  </si>
  <si>
    <t>465.9200134277344</t>
  </si>
  <si>
    <t>50755.0</t>
  </si>
  <si>
    <t>465.9280090332031</t>
  </si>
  <si>
    <t>50756.0</t>
  </si>
  <si>
    <t>0.20489999651908875</t>
  </si>
  <si>
    <t>-2.7288999557495117</t>
  </si>
  <si>
    <t>465.9320068359375</t>
  </si>
  <si>
    <t>50757.0</t>
  </si>
  <si>
    <t>465.9419860839844</t>
  </si>
  <si>
    <t>50758.0</t>
  </si>
  <si>
    <t>-2.745300054550171</t>
  </si>
  <si>
    <t>465.9460144042969</t>
  </si>
  <si>
    <t>50759.0</t>
  </si>
  <si>
    <t>465.95599365234375</t>
  </si>
  <si>
    <t>50760.0</t>
  </si>
  <si>
    <t>0.9819999933242798</t>
  </si>
  <si>
    <t>-2.7616000175476074</t>
  </si>
  <si>
    <t>465.9599914550781</t>
  </si>
  <si>
    <t>50761.0</t>
  </si>
  <si>
    <t>465.9700012207031</t>
  </si>
  <si>
    <t>50762.0</t>
  </si>
  <si>
    <t>465.9739990234375</t>
  </si>
  <si>
    <t>50763.0</t>
  </si>
  <si>
    <t>465.9859924316406</t>
  </si>
  <si>
    <t>50764.0</t>
  </si>
  <si>
    <t>465.989990234375</t>
  </si>
  <si>
    <t>50765.0</t>
  </si>
  <si>
    <t>466.0090026855469</t>
  </si>
  <si>
    <t>50766.0</t>
  </si>
  <si>
    <t>466.0199890136719</t>
  </si>
  <si>
    <t>50767.0</t>
  </si>
  <si>
    <t>0.1559000015258789</t>
  </si>
  <si>
    <t>-2.8285999298095703</t>
  </si>
  <si>
    <t>466.02301025390625</t>
  </si>
  <si>
    <t>50768.0</t>
  </si>
  <si>
    <t>466.0350036621094</t>
  </si>
  <si>
    <t>50769.0</t>
  </si>
  <si>
    <t>-2.845599889755249</t>
  </si>
  <si>
    <t>466.03900146484375</t>
  </si>
  <si>
    <t>50770.0</t>
  </si>
  <si>
    <t>466.05999755859375</t>
  </si>
  <si>
    <t>50771.0</t>
  </si>
  <si>
    <t>-2.863100051879883</t>
  </si>
  <si>
    <t>466.0639953613281</t>
  </si>
  <si>
    <t>50772.0</t>
  </si>
  <si>
    <t>466.0780029296875</t>
  </si>
  <si>
    <t>50773.0</t>
  </si>
  <si>
    <t>-2.8805999755859375</t>
  </si>
  <si>
    <t>466.08099365234375</t>
  </si>
  <si>
    <t>50774.0</t>
  </si>
  <si>
    <t>466.09100341796875</t>
  </si>
  <si>
    <t>50775.0</t>
  </si>
  <si>
    <t>466.0950012207031</t>
  </si>
  <si>
    <t>50776.0</t>
  </si>
  <si>
    <t>466.1059875488281</t>
  </si>
  <si>
    <t>50777.0</t>
  </si>
  <si>
    <t>-2.9186999797821045</t>
  </si>
  <si>
    <t>466.1099853515625</t>
  </si>
  <si>
    <t>50778.0</t>
  </si>
  <si>
    <t>466.1300048828125</t>
  </si>
  <si>
    <t>50779.0</t>
  </si>
  <si>
    <t>-2.9377999305725098</t>
  </si>
  <si>
    <t>466.1390075683594</t>
  </si>
  <si>
    <t>50780.0</t>
  </si>
  <si>
    <t>-2.9563000202178955</t>
  </si>
  <si>
    <t>466.14300537109375</t>
  </si>
  <si>
    <t>50781.0</t>
  </si>
  <si>
    <t>466.1600036621094</t>
  </si>
  <si>
    <t>50782.0</t>
  </si>
  <si>
    <t>-2.9749999046325684</t>
  </si>
  <si>
    <t>466.1679992675781</t>
  </si>
  <si>
    <t>50783.0</t>
  </si>
  <si>
    <t>0.07370000332593918</t>
  </si>
  <si>
    <t>-2.9941000938415527</t>
  </si>
  <si>
    <t>466.1719970703125</t>
  </si>
  <si>
    <t>50784.0</t>
  </si>
  <si>
    <t>466.1889953613281</t>
  </si>
  <si>
    <t>50785.0</t>
  </si>
  <si>
    <t>-3.013700008392334</t>
  </si>
  <si>
    <t>466.197998046875</t>
  </si>
  <si>
    <t>50786.0</t>
  </si>
  <si>
    <t>-3.0334999561309814</t>
  </si>
  <si>
    <t>466.2019958496094</t>
  </si>
  <si>
    <t>50787.0</t>
  </si>
  <si>
    <t>466.2200012207031</t>
  </si>
  <si>
    <t>50788.0</t>
  </si>
  <si>
    <t>-3.0536999702453613</t>
  </si>
  <si>
    <t>466.22900390625</t>
  </si>
  <si>
    <t>50789.0</t>
  </si>
  <si>
    <t>-3.0739998817443848</t>
  </si>
  <si>
    <t>466.2330017089844</t>
  </si>
  <si>
    <t>50790.0</t>
  </si>
  <si>
    <t>466.2449951171875</t>
  </si>
  <si>
    <t>50791.0</t>
  </si>
  <si>
    <t>-3.093400001525879</t>
  </si>
  <si>
    <t>466.2489929199219</t>
  </si>
  <si>
    <t>50792.0</t>
  </si>
  <si>
    <t>466.2690124511719</t>
  </si>
  <si>
    <t>50793.0</t>
  </si>
  <si>
    <t>-3.112299919128418</t>
  </si>
  <si>
    <t>466.2770080566406</t>
  </si>
  <si>
    <t>50794.0</t>
  </si>
  <si>
    <t>466.2860107421875</t>
  </si>
  <si>
    <t>50795.0</t>
  </si>
  <si>
    <t>3.1317999362945557</t>
  </si>
  <si>
    <t>466.2900085449219</t>
  </si>
  <si>
    <t>50796.0</t>
  </si>
  <si>
    <t>466.30499267578125</t>
  </si>
  <si>
    <t>50797.0</t>
  </si>
  <si>
    <t>466.3089904785156</t>
  </si>
  <si>
    <t>50798.0</t>
  </si>
  <si>
    <t>466.3210144042969</t>
  </si>
  <si>
    <t>50799.0</t>
  </si>
  <si>
    <t>3.091900110244751</t>
  </si>
  <si>
    <t>466.32501220703125</t>
  </si>
  <si>
    <t>50800.0</t>
  </si>
  <si>
    <t>466.33599853515625</t>
  </si>
  <si>
    <t>50801.0</t>
  </si>
  <si>
    <t>3.071199893951416</t>
  </si>
  <si>
    <t>466.3399963378906</t>
  </si>
  <si>
    <t>50802.0</t>
  </si>
  <si>
    <t>466.3590087890625</t>
  </si>
  <si>
    <t>50803.0</t>
  </si>
  <si>
    <t>3.0511999130249023</t>
  </si>
  <si>
    <t>466.36700439453125</t>
  </si>
  <si>
    <t>50804.0</t>
  </si>
  <si>
    <t>3.031399965286255</t>
  </si>
  <si>
    <t>466.3760070800781</t>
  </si>
  <si>
    <t>50805.0</t>
  </si>
  <si>
    <t>3.0116000175476074</t>
  </si>
  <si>
    <t>466.37799072265625</t>
  </si>
  <si>
    <t>50806.0</t>
  </si>
  <si>
    <t>466.3840026855469</t>
  </si>
  <si>
    <t>50807.0</t>
  </si>
  <si>
    <t>466.39599609375</t>
  </si>
  <si>
    <t>50808.0</t>
  </si>
  <si>
    <t>466.3999938964844</t>
  </si>
  <si>
    <t>50809.0</t>
  </si>
  <si>
    <t>466.4150085449219</t>
  </si>
  <si>
    <t>50810.0</t>
  </si>
  <si>
    <t>-0.08569999784231186</t>
  </si>
  <si>
    <t>2.9700000286102295</t>
  </si>
  <si>
    <t>466.42401123046875</t>
  </si>
  <si>
    <t>50811.0</t>
  </si>
  <si>
    <t>2.9486000537872314</t>
  </si>
  <si>
    <t>466.4280090332031</t>
  </si>
  <si>
    <t>50812.0</t>
  </si>
  <si>
    <t>466.45001220703125</t>
  </si>
  <si>
    <t>50813.0</t>
  </si>
  <si>
    <t>2.9274001121520996</t>
  </si>
  <si>
    <t>466.4580078125</t>
  </si>
  <si>
    <t>50814.0</t>
  </si>
  <si>
    <t>2.907399892807007</t>
  </si>
  <si>
    <t>466.46600341796875</t>
  </si>
  <si>
    <t>50815.0</t>
  </si>
  <si>
    <t>2.888000011444092</t>
  </si>
  <si>
    <t>466.4700012207031</t>
  </si>
  <si>
    <t>50816.0</t>
  </si>
  <si>
    <t>466.4809875488281</t>
  </si>
  <si>
    <t>50817.0</t>
  </si>
  <si>
    <t>-0.13609999418258667</t>
  </si>
  <si>
    <t>2.8685998916625977</t>
  </si>
  <si>
    <t>466.4849853515625</t>
  </si>
  <si>
    <t>50818.0</t>
  </si>
  <si>
    <t>466.49700927734375</t>
  </si>
  <si>
    <t>50819.0</t>
  </si>
  <si>
    <t>2.84879994392395</t>
  </si>
  <si>
    <t>466.5010070800781</t>
  </si>
  <si>
    <t>50820.0</t>
  </si>
  <si>
    <t>466.51300048828125</t>
  </si>
  <si>
    <t>50821.0</t>
  </si>
  <si>
    <t>2.828399896621704</t>
  </si>
  <si>
    <t>466.5169982910156</t>
  </si>
  <si>
    <t>50822.0</t>
  </si>
  <si>
    <t>466.5400085449219</t>
  </si>
  <si>
    <t>50823.0</t>
  </si>
  <si>
    <t>2.8059000968933105</t>
  </si>
  <si>
    <t>466.5480041503906</t>
  </si>
  <si>
    <t>50824.0</t>
  </si>
  <si>
    <t>2.783600091934204</t>
  </si>
  <si>
    <t>466.5570068359375</t>
  </si>
  <si>
    <t>50825.0</t>
  </si>
  <si>
    <t>2.7625999450683594</t>
  </si>
  <si>
    <t>466.5610046386719</t>
  </si>
  <si>
    <t>50826.0</t>
  </si>
  <si>
    <t>466.5799865722656</t>
  </si>
  <si>
    <t>50827.0</t>
  </si>
  <si>
    <t>-0.1979999989271164</t>
  </si>
  <si>
    <t>2.743000030517578</t>
  </si>
  <si>
    <t>466.5880126953125</t>
  </si>
  <si>
    <t>50828.0</t>
  </si>
  <si>
    <t>-0.20749999582767487</t>
  </si>
  <si>
    <t>466.5920104980469</t>
  </si>
  <si>
    <t>50829.0</t>
  </si>
  <si>
    <t>466.6090087890625</t>
  </si>
  <si>
    <t>50830.0</t>
  </si>
  <si>
    <t>466.61700439453125</t>
  </si>
  <si>
    <t>50831.0</t>
  </si>
  <si>
    <t>2.679500102996826</t>
  </si>
  <si>
    <t>466.6210021972656</t>
  </si>
  <si>
    <t>50832.0</t>
  </si>
  <si>
    <t>466.6390075683594</t>
  </si>
  <si>
    <t>50833.0</t>
  </si>
  <si>
    <t>-0.2402999997138977</t>
  </si>
  <si>
    <t>2.6563000679016113</t>
  </si>
  <si>
    <t>466.64801025390625</t>
  </si>
  <si>
    <t>50834.0</t>
  </si>
  <si>
    <t>2.634000062942505</t>
  </si>
  <si>
    <t>466.6520080566406</t>
  </si>
  <si>
    <t>50835.0</t>
  </si>
  <si>
    <t>466.66900634765625</t>
  </si>
  <si>
    <t>50836.0</t>
  </si>
  <si>
    <t>2.6133999824523926</t>
  </si>
  <si>
    <t>466.677001953125</t>
  </si>
  <si>
    <t>50837.0</t>
  </si>
  <si>
    <t>2.593899965286255</t>
  </si>
  <si>
    <t>466.6809997558594</t>
  </si>
  <si>
    <t>50838.0</t>
  </si>
  <si>
    <t>466.6990051269531</t>
  </si>
  <si>
    <t>50839.0</t>
  </si>
  <si>
    <t>2.574700117111206</t>
  </si>
  <si>
    <t>466.7070007324219</t>
  </si>
  <si>
    <t>50840.0</t>
  </si>
  <si>
    <t>466.71099853515625</t>
  </si>
  <si>
    <t>50841.0</t>
  </si>
  <si>
    <t>466.72900390625</t>
  </si>
  <si>
    <t>50842.0</t>
  </si>
  <si>
    <t>-0.29989999532699585</t>
  </si>
  <si>
    <t>466.73699951171875</t>
  </si>
  <si>
    <t>50843.0</t>
  </si>
  <si>
    <t>-0.31130000948905945</t>
  </si>
  <si>
    <t>2.5085999965667725</t>
  </si>
  <si>
    <t>466.7409973144531</t>
  </si>
  <si>
    <t>50844.0</t>
  </si>
  <si>
    <t>466.75299072265625</t>
  </si>
  <si>
    <t>50845.0</t>
  </si>
  <si>
    <t>0.9466000199317932</t>
  </si>
  <si>
    <t>2.4856998920440674</t>
  </si>
  <si>
    <t>466.7569885253906</t>
  </si>
  <si>
    <t>50846.0</t>
  </si>
  <si>
    <t>466.7699890136719</t>
  </si>
  <si>
    <t>50847.0</t>
  </si>
  <si>
    <t>466.77398681640625</t>
  </si>
  <si>
    <t>50848.0</t>
  </si>
  <si>
    <t>466.78900146484375</t>
  </si>
  <si>
    <t>50849.0</t>
  </si>
  <si>
    <t>466.7969970703125</t>
  </si>
  <si>
    <t>50850.0</t>
  </si>
  <si>
    <t>2.4221999645233154</t>
  </si>
  <si>
    <t>466.8009948730469</t>
  </si>
  <si>
    <t>50851.0</t>
  </si>
  <si>
    <t>466.8190002441406</t>
  </si>
  <si>
    <t>50852.0</t>
  </si>
  <si>
    <t>2.402100086212158</t>
  </si>
  <si>
    <t>466.8280029296875</t>
  </si>
  <si>
    <t>50853.0</t>
  </si>
  <si>
    <t>466.8320007324219</t>
  </si>
  <si>
    <t>50854.0</t>
  </si>
  <si>
    <t>466.8489990234375</t>
  </si>
  <si>
    <t>50855.0</t>
  </si>
  <si>
    <t>2.3570001125335693</t>
  </si>
  <si>
    <t>466.8580017089844</t>
  </si>
  <si>
    <t>50856.0</t>
  </si>
  <si>
    <t>466.86199951171875</t>
  </si>
  <si>
    <t>50857.0</t>
  </si>
  <si>
    <t>466.8800048828125</t>
  </si>
  <si>
    <t>50858.0</t>
  </si>
  <si>
    <t>466.8890075683594</t>
  </si>
  <si>
    <t>50859.0</t>
  </si>
  <si>
    <t>2.2923998832702637</t>
  </si>
  <si>
    <t>35.512298583984375</t>
  </si>
  <si>
    <t>466.89300537109375</t>
  </si>
  <si>
    <t>50860.0</t>
  </si>
  <si>
    <t>466.90899658203125</t>
  </si>
  <si>
    <t>50861.0</t>
  </si>
  <si>
    <t>-0.4207000136375427</t>
  </si>
  <si>
    <t>35.506500244140625</t>
  </si>
  <si>
    <t>466.9179992675781</t>
  </si>
  <si>
    <t>50862.0</t>
  </si>
  <si>
    <t>2.2518999576568604</t>
  </si>
  <si>
    <t>466.9209899902344</t>
  </si>
  <si>
    <t>50863.0</t>
  </si>
  <si>
    <t>466.94000244140625</t>
  </si>
  <si>
    <t>50864.0</t>
  </si>
  <si>
    <t>2.2281999588012695</t>
  </si>
  <si>
    <t>466.947998046875</t>
  </si>
  <si>
    <t>50865.0</t>
  </si>
  <si>
    <t>2.204400062561035</t>
  </si>
  <si>
    <t>466.9519958496094</t>
  </si>
  <si>
    <t>50866.0</t>
  </si>
  <si>
    <t>466.968994140625</t>
  </si>
  <si>
    <t>50867.0</t>
  </si>
  <si>
    <t>0.8867999911308289</t>
  </si>
  <si>
    <t>2.1814000606536865</t>
  </si>
  <si>
    <t>466.97698974609375</t>
  </si>
  <si>
    <t>50868.0</t>
  </si>
  <si>
    <t>0.8815000057220459</t>
  </si>
  <si>
    <t>2.1591999530792236</t>
  </si>
  <si>
    <t>466.9809875488281</t>
  </si>
  <si>
    <t>50869.0</t>
  </si>
  <si>
    <t>466.9989929199219</t>
  </si>
  <si>
    <t>50870.0</t>
  </si>
  <si>
    <t>2.137500047683716</t>
  </si>
  <si>
    <t>467.0069885253906</t>
  </si>
  <si>
    <t>50871.0</t>
  </si>
  <si>
    <t>2.1164000034332275</t>
  </si>
  <si>
    <t>35.5181999206543</t>
  </si>
  <si>
    <t>467.010986328125</t>
  </si>
  <si>
    <t>50872.0</t>
  </si>
  <si>
    <t>467.02899169921875</t>
  </si>
  <si>
    <t>50873.0</t>
  </si>
  <si>
    <t>0.8658999800682068</t>
  </si>
  <si>
    <t>467.0379943847656</t>
  </si>
  <si>
    <t>50874.0</t>
  </si>
  <si>
    <t>2.0722999572753906</t>
  </si>
  <si>
    <t>467.0400085449219</t>
  </si>
  <si>
    <t>50875.0</t>
  </si>
  <si>
    <t>467.05999755859375</t>
  </si>
  <si>
    <t>50876.0</t>
  </si>
  <si>
    <t>2.049799919128418</t>
  </si>
  <si>
    <t>35.529998779296875</t>
  </si>
  <si>
    <t>467.0679931640625</t>
  </si>
  <si>
    <t>50877.0</t>
  </si>
  <si>
    <t>2.0278000831604004</t>
  </si>
  <si>
    <t>467.0719909667969</t>
  </si>
  <si>
    <t>50878.0</t>
  </si>
  <si>
    <t>467.0889892578125</t>
  </si>
  <si>
    <t>50879.0</t>
  </si>
  <si>
    <t>2.0060999393463135</t>
  </si>
  <si>
    <t>467.09698486328125</t>
  </si>
  <si>
    <t>50880.0</t>
  </si>
  <si>
    <t>1.985200047492981</t>
  </si>
  <si>
    <t>467.10101318359375</t>
  </si>
  <si>
    <t>50881.0</t>
  </si>
  <si>
    <t>467.1130065917969</t>
  </si>
  <si>
    <t>50882.0</t>
  </si>
  <si>
    <t>-0.5555999875068665</t>
  </si>
  <si>
    <t>1.9635000228881836</t>
  </si>
  <si>
    <t>467.11700439453125</t>
  </si>
  <si>
    <t>50883.0</t>
  </si>
  <si>
    <t>467.12701416015625</t>
  </si>
  <si>
    <t>50884.0</t>
  </si>
  <si>
    <t>1.9416999816894531</t>
  </si>
  <si>
    <t>467.1310119628906</t>
  </si>
  <si>
    <t>50885.0</t>
  </si>
  <si>
    <t>467.1409912109375</t>
  </si>
  <si>
    <t>50886.0</t>
  </si>
  <si>
    <t>1.9198999404907227</t>
  </si>
  <si>
    <t>467.1449890136719</t>
  </si>
  <si>
    <t>50887.0</t>
  </si>
  <si>
    <t>467.1499938964844</t>
  </si>
  <si>
    <t>50888.0</t>
  </si>
  <si>
    <t>467.1619873046875</t>
  </si>
  <si>
    <t>50889.0</t>
  </si>
  <si>
    <t>467.16400146484375</t>
  </si>
  <si>
    <t>50890.0</t>
  </si>
  <si>
    <t>467.17999267578125</t>
  </si>
  <si>
    <t>50891.0</t>
  </si>
  <si>
    <t>1.875100016593933</t>
  </si>
  <si>
    <t>467.1889953613281</t>
  </si>
  <si>
    <t>50892.0</t>
  </si>
  <si>
    <t>1.8529000282287598</t>
  </si>
  <si>
    <t>467.1919860839844</t>
  </si>
  <si>
    <t>50893.0</t>
  </si>
  <si>
    <t>467.2099914550781</t>
  </si>
  <si>
    <t>50894.0</t>
  </si>
  <si>
    <t>0.7922999858856201</t>
  </si>
  <si>
    <t>1.8299000263214111</t>
  </si>
  <si>
    <t>467.2179870605469</t>
  </si>
  <si>
    <t>50895.0</t>
  </si>
  <si>
    <t>-0.6193000078201294</t>
  </si>
  <si>
    <t>35.52410125732422</t>
  </si>
  <si>
    <t>467.22198486328125</t>
  </si>
  <si>
    <t>50896.0</t>
  </si>
  <si>
    <t>467.239013671875</t>
  </si>
  <si>
    <t>50897.0</t>
  </si>
  <si>
    <t>1.7826000452041626</t>
  </si>
  <si>
    <t>467.24700927734375</t>
  </si>
  <si>
    <t>50898.0</t>
  </si>
  <si>
    <t>1.7604000568389893</t>
  </si>
  <si>
    <t>467.2510070800781</t>
  </si>
  <si>
    <t>50899.0</t>
  </si>
  <si>
    <t>467.26300048828125</t>
  </si>
  <si>
    <t>50900.0</t>
  </si>
  <si>
    <t>0.7638000249862671</t>
  </si>
  <si>
    <t>1.7391999959945679</t>
  </si>
  <si>
    <t>467.2669982910156</t>
  </si>
  <si>
    <t>50901.0</t>
  </si>
  <si>
    <t>467.27801513671875</t>
  </si>
  <si>
    <t>50902.0</t>
  </si>
  <si>
    <t>0.7573000192642212</t>
  </si>
  <si>
    <t>1.7192000150680542</t>
  </si>
  <si>
    <t>467.2820129394531</t>
  </si>
  <si>
    <t>50903.0</t>
  </si>
  <si>
    <t>467.29998779296875</t>
  </si>
  <si>
    <t>50904.0</t>
  </si>
  <si>
    <t>-0.6600000262260437</t>
  </si>
  <si>
    <t>467.3089904785156</t>
  </si>
  <si>
    <t>50905.0</t>
  </si>
  <si>
    <t>1.6786999702453613</t>
  </si>
  <si>
    <t>467.31298828125</t>
  </si>
  <si>
    <t>50906.0</t>
  </si>
  <si>
    <t>467.3290100097656</t>
  </si>
  <si>
    <t>50907.0</t>
  </si>
  <si>
    <t>1.6552000045776367</t>
  </si>
  <si>
    <t>467.3380126953125</t>
  </si>
  <si>
    <t>50908.0</t>
  </si>
  <si>
    <t>467.3420104980469</t>
  </si>
  <si>
    <t>50909.0</t>
  </si>
  <si>
    <t>467.3599853515625</t>
  </si>
  <si>
    <t>50910.0</t>
  </si>
  <si>
    <t>467.3680114746094</t>
  </si>
  <si>
    <t>50911.0</t>
  </si>
  <si>
    <t>1.586300015449524</t>
  </si>
  <si>
    <t>467.37200927734375</t>
  </si>
  <si>
    <t>50912.0</t>
  </si>
  <si>
    <t>467.4590148925781</t>
  </si>
  <si>
    <t>50920.0</t>
  </si>
  <si>
    <t>1.4508999586105347</t>
  </si>
  <si>
    <t>467.53399658203125</t>
  </si>
  <si>
    <t>50929.0</t>
  </si>
  <si>
    <t>1.3386000394821167</t>
  </si>
  <si>
    <t>467.5379943847656</t>
  </si>
  <si>
    <t>50930.0</t>
  </si>
  <si>
    <t>467.54901123046875</t>
  </si>
  <si>
    <t>50931.0</t>
  </si>
  <si>
    <t>1.317199945449829</t>
  </si>
  <si>
    <t>467.5530090332031</t>
  </si>
  <si>
    <t>50932.0</t>
  </si>
  <si>
    <t>467.56500244140625</t>
  </si>
  <si>
    <t>50933.0</t>
  </si>
  <si>
    <t>467.5690002441406</t>
  </si>
  <si>
    <t>50934.0</t>
  </si>
  <si>
    <t>467.5899963378906</t>
  </si>
  <si>
    <t>50935.0</t>
  </si>
  <si>
    <t>1.2766000032424927</t>
  </si>
  <si>
    <t>467.5979919433594</t>
  </si>
  <si>
    <t>50936.0</t>
  </si>
  <si>
    <t>0.5870000123977661</t>
  </si>
  <si>
    <t>467.60198974609375</t>
  </si>
  <si>
    <t>50937.0</t>
  </si>
  <si>
    <t>467.6189880371094</t>
  </si>
  <si>
    <t>50938.0</t>
  </si>
  <si>
    <t>-0.8162000179290771</t>
  </si>
  <si>
    <t>1.2317999601364136</t>
  </si>
  <si>
    <t>467.62701416015625</t>
  </si>
  <si>
    <t>50939.0</t>
  </si>
  <si>
    <t>1.2074999809265137</t>
  </si>
  <si>
    <t>467.6310119628906</t>
  </si>
  <si>
    <t>50940.0</t>
  </si>
  <si>
    <t>467.64898681640625</t>
  </si>
  <si>
    <t>50941.0</t>
  </si>
  <si>
    <t>0.557699978351593</t>
  </si>
  <si>
    <t>1.184000015258789</t>
  </si>
  <si>
    <t>35.55350112915039</t>
  </si>
  <si>
    <t>467.6570129394531</t>
  </si>
  <si>
    <t>50942.0</t>
  </si>
  <si>
    <t>1.1621999740600586</t>
  </si>
  <si>
    <t>35.5359001159668</t>
  </si>
  <si>
    <t>467.6610107421875</t>
  </si>
  <si>
    <t>50943.0</t>
  </si>
  <si>
    <t>467.67999267578125</t>
  </si>
  <si>
    <t>50944.0</t>
  </si>
  <si>
    <t>-0.8410999774932861</t>
  </si>
  <si>
    <t>1.1424000263214111</t>
  </si>
  <si>
    <t>467.68798828125</t>
  </si>
  <si>
    <t>50945.0</t>
  </si>
  <si>
    <t>1.1232999563217163</t>
  </si>
  <si>
    <t>467.6910095214844</t>
  </si>
  <si>
    <t>50946.0</t>
  </si>
  <si>
    <t>467.70098876953125</t>
  </si>
  <si>
    <t>50947.0</t>
  </si>
  <si>
    <t>1.103600025177002</t>
  </si>
  <si>
    <t>467.7049865722656</t>
  </si>
  <si>
    <t>50948.0</t>
  </si>
  <si>
    <t>467.7179870605469</t>
  </si>
  <si>
    <t>50949.0</t>
  </si>
  <si>
    <t>0.5144000053405762</t>
  </si>
  <si>
    <t>467.72198486328125</t>
  </si>
  <si>
    <t>50950.0</t>
  </si>
  <si>
    <t>467.739013671875</t>
  </si>
  <si>
    <t>50951.0</t>
  </si>
  <si>
    <t>1.0561000108718872</t>
  </si>
  <si>
    <t>35.54759979248047</t>
  </si>
  <si>
    <t>467.74798583984375</t>
  </si>
  <si>
    <t>50952.0</t>
  </si>
  <si>
    <t>0.492900013923645</t>
  </si>
  <si>
    <t>1.0312999486923218</t>
  </si>
  <si>
    <t>467.75201416015625</t>
  </si>
  <si>
    <t>50953.0</t>
  </si>
  <si>
    <t>467.7699890136719</t>
  </si>
  <si>
    <t>50954.0</t>
  </si>
  <si>
    <t>467.77801513671875</t>
  </si>
  <si>
    <t>50955.0</t>
  </si>
  <si>
    <t>35.54180145263672</t>
  </si>
  <si>
    <t>467.7820129394531</t>
  </si>
  <si>
    <t>50956.0</t>
  </si>
  <si>
    <t>467.79998779296875</t>
  </si>
  <si>
    <t>50957.0</t>
  </si>
  <si>
    <t>467.8080139160156</t>
  </si>
  <si>
    <t>50958.0</t>
  </si>
  <si>
    <t>467.81201171875</t>
  </si>
  <si>
    <t>50959.0</t>
  </si>
  <si>
    <t>467.8299865722656</t>
  </si>
  <si>
    <t>50960.0</t>
  </si>
  <si>
    <t>467.8380126953125</t>
  </si>
  <si>
    <t>50961.0</t>
  </si>
  <si>
    <t>-0.9010000228881836</t>
  </si>
  <si>
    <t>467.8420104980469</t>
  </si>
  <si>
    <t>50962.0</t>
  </si>
  <si>
    <t>467.85400390625</t>
  </si>
  <si>
    <t>50963.0</t>
  </si>
  <si>
    <t>0.4242999851703644</t>
  </si>
  <si>
    <t>467.85699462890625</t>
  </si>
  <si>
    <t>50964.0</t>
  </si>
  <si>
    <t>467.8689880371094</t>
  </si>
  <si>
    <t>50965.0</t>
  </si>
  <si>
    <t>467.87298583984375</t>
  </si>
  <si>
    <t>50966.0</t>
  </si>
  <si>
    <t>467.8900146484375</t>
  </si>
  <si>
    <t>50967.0</t>
  </si>
  <si>
    <t>0.40470001101493835</t>
  </si>
  <si>
    <t>467.89898681640625</t>
  </si>
  <si>
    <t>50968.0</t>
  </si>
  <si>
    <t>467.90301513671875</t>
  </si>
  <si>
    <t>50969.0</t>
  </si>
  <si>
    <t>467.91900634765625</t>
  </si>
  <si>
    <t>50970.0</t>
  </si>
  <si>
    <t>467.927001953125</t>
  </si>
  <si>
    <t>50971.0</t>
  </si>
  <si>
    <t>0.3718000054359436</t>
  </si>
  <si>
    <t>0.7620999813079834</t>
  </si>
  <si>
    <t>467.9309997558594</t>
  </si>
  <si>
    <t>50972.0</t>
  </si>
  <si>
    <t>467.9490051269531</t>
  </si>
  <si>
    <t>50973.0</t>
  </si>
  <si>
    <t>467.9570007324219</t>
  </si>
  <si>
    <t>50974.0</t>
  </si>
  <si>
    <t>467.96099853515625</t>
  </si>
  <si>
    <t>50975.0</t>
  </si>
  <si>
    <t>467.97900390625</t>
  </si>
  <si>
    <t>50976.0</t>
  </si>
  <si>
    <t>-0.9402999877929688</t>
  </si>
  <si>
    <t>0.33959999680519104</t>
  </si>
  <si>
    <t>467.9880065917969</t>
  </si>
  <si>
    <t>50977.0</t>
  </si>
  <si>
    <t>0.328900009393692</t>
  </si>
  <si>
    <t>0.6704999804496765</t>
  </si>
  <si>
    <t>467.9909973144531</t>
  </si>
  <si>
    <t>50978.0</t>
  </si>
  <si>
    <t>468.010009765625</t>
  </si>
  <si>
    <t>50979.0</t>
  </si>
  <si>
    <t>468.01800537109375</t>
  </si>
  <si>
    <t>50980.0</t>
  </si>
  <si>
    <t>0.3077999949455261</t>
  </si>
  <si>
    <t>468.02301025390625</t>
  </si>
  <si>
    <t>50981.0</t>
  </si>
  <si>
    <t>468.0350036621094</t>
  </si>
  <si>
    <t>50982.0</t>
  </si>
  <si>
    <t>0.29739999771118164</t>
  </si>
  <si>
    <t>0.6039999723434448</t>
  </si>
  <si>
    <t>468.0429992675781</t>
  </si>
  <si>
    <t>50983.0</t>
  </si>
  <si>
    <t>0.2870999872684479</t>
  </si>
  <si>
    <t>468.0469970703125</t>
  </si>
  <si>
    <t>50984.0</t>
  </si>
  <si>
    <t>468.07000732421875</t>
  </si>
  <si>
    <t>50985.0</t>
  </si>
  <si>
    <t>0.5612999796867371</t>
  </si>
  <si>
    <t>468.0780029296875</t>
  </si>
  <si>
    <t>50986.0</t>
  </si>
  <si>
    <t>468.0820007324219</t>
  </si>
  <si>
    <t>50987.0</t>
  </si>
  <si>
    <t>468.0989990234375</t>
  </si>
  <si>
    <t>50988.0</t>
  </si>
  <si>
    <t>0.2556000053882599</t>
  </si>
  <si>
    <t>468.1080017089844</t>
  </si>
  <si>
    <t>50989.0</t>
  </si>
  <si>
    <t>468.11199951171875</t>
  </si>
  <si>
    <t>50990.0</t>
  </si>
  <si>
    <t>468.1300048828125</t>
  </si>
  <si>
    <t>50991.0</t>
  </si>
  <si>
    <t>0.46639999747276306</t>
  </si>
  <si>
    <t>468.1390075683594</t>
  </si>
  <si>
    <t>50992.0</t>
  </si>
  <si>
    <t>0.21899999678134918</t>
  </si>
  <si>
    <t>468.1419982910156</t>
  </si>
  <si>
    <t>50993.0</t>
  </si>
  <si>
    <t>468.1600036621094</t>
  </si>
  <si>
    <t>50994.0</t>
  </si>
  <si>
    <t>468.1679992675781</t>
  </si>
  <si>
    <t>50995.0</t>
  </si>
  <si>
    <t>0.3930000066757202</t>
  </si>
  <si>
    <t>468.1719970703125</t>
  </si>
  <si>
    <t>50996.0</t>
  </si>
  <si>
    <t>468.19000244140625</t>
  </si>
  <si>
    <t>50997.0</t>
  </si>
  <si>
    <t>0.36959999799728394</t>
  </si>
  <si>
    <t>468.1990051269531</t>
  </si>
  <si>
    <t>50998.0</t>
  </si>
  <si>
    <t>0.17260000109672546</t>
  </si>
  <si>
    <t>468.2030029296875</t>
  </si>
  <si>
    <t>50999.0</t>
  </si>
  <si>
    <t>468.218994140625</t>
  </si>
  <si>
    <t>51000.0</t>
  </si>
  <si>
    <t>468.3039855957031</t>
  </si>
  <si>
    <t>51009.0</t>
  </si>
  <si>
    <t>468.3080139160156</t>
  </si>
  <si>
    <t>51010.0</t>
  </si>
  <si>
    <t>468.3290100097656</t>
  </si>
  <si>
    <t>51011.0</t>
  </si>
  <si>
    <t>468.3370056152344</t>
  </si>
  <si>
    <t>51012.0</t>
  </si>
  <si>
    <t>468.34600830078125</t>
  </si>
  <si>
    <t>51013.0</t>
  </si>
  <si>
    <t>468.3500061035156</t>
  </si>
  <si>
    <t>51014.0</t>
  </si>
  <si>
    <t>468.3689880371094</t>
  </si>
  <si>
    <t>51015.0</t>
  </si>
  <si>
    <t>468.37701416015625</t>
  </si>
  <si>
    <t>51016.0</t>
  </si>
  <si>
    <t>468.3810119628906</t>
  </si>
  <si>
    <t>51017.0</t>
  </si>
  <si>
    <t>468.39898681640625</t>
  </si>
  <si>
    <t>51018.0</t>
  </si>
  <si>
    <t>468.4079895019531</t>
  </si>
  <si>
    <t>51019.0</t>
  </si>
  <si>
    <t>468.4119873046875</t>
  </si>
  <si>
    <t>51020.0</t>
  </si>
  <si>
    <t>468.42999267578125</t>
  </si>
  <si>
    <t>51021.0</t>
  </si>
  <si>
    <t>468.43798828125</t>
  </si>
  <si>
    <t>51022.0</t>
  </si>
  <si>
    <t>468.4410095214844</t>
  </si>
  <si>
    <t>51023.0</t>
  </si>
  <si>
    <t>468.4599914550781</t>
  </si>
  <si>
    <t>51024.0</t>
  </si>
  <si>
    <t>468.4679870605469</t>
  </si>
  <si>
    <t>51025.0</t>
  </si>
  <si>
    <t>468.47198486328125</t>
  </si>
  <si>
    <t>51026.0</t>
  </si>
  <si>
    <t>468.489013671875</t>
  </si>
  <si>
    <t>51027.0</t>
  </si>
  <si>
    <t>468.49700927734375</t>
  </si>
  <si>
    <t>51028.0</t>
  </si>
  <si>
    <t>468.5010070800781</t>
  </si>
  <si>
    <t>51029.0</t>
  </si>
  <si>
    <t>468.5190124511719</t>
  </si>
  <si>
    <t>51030.0</t>
  </si>
  <si>
    <t>468.5270080566406</t>
  </si>
  <si>
    <t>51031.0</t>
  </si>
  <si>
    <t>468.531005859375</t>
  </si>
  <si>
    <t>51032.0</t>
  </si>
  <si>
    <t>468.54901123046875</t>
  </si>
  <si>
    <t>51033.0</t>
  </si>
  <si>
    <t>468.5570068359375</t>
  </si>
  <si>
    <t>51034.0</t>
  </si>
  <si>
    <t>-0.09830000251531601</t>
  </si>
  <si>
    <t>468.5610046386719</t>
  </si>
  <si>
    <t>51035.0</t>
  </si>
  <si>
    <t>468.5790100097656</t>
  </si>
  <si>
    <t>51036.0</t>
  </si>
  <si>
    <t>-0.10939999669790268</t>
  </si>
  <si>
    <t>468.5870056152344</t>
  </si>
  <si>
    <t>51037.0</t>
  </si>
  <si>
    <t>468.5899963378906</t>
  </si>
  <si>
    <t>51038.0</t>
  </si>
  <si>
    <t>468.6090087890625</t>
  </si>
  <si>
    <t>51039.0</t>
  </si>
  <si>
    <t>468.61700439453125</t>
  </si>
  <si>
    <t>51040.0</t>
  </si>
  <si>
    <t>-0.289000004529953</t>
  </si>
  <si>
    <t>468.6199951171875</t>
  </si>
  <si>
    <t>51041.0</t>
  </si>
  <si>
    <t>468.6400146484375</t>
  </si>
  <si>
    <t>51042.0</t>
  </si>
  <si>
    <t>468.64801025390625</t>
  </si>
  <si>
    <t>51043.0</t>
  </si>
  <si>
    <t>-0.1657000035047531</t>
  </si>
  <si>
    <t>468.6520080566406</t>
  </si>
  <si>
    <t>51044.0</t>
  </si>
  <si>
    <t>468.66900634765625</t>
  </si>
  <si>
    <t>51045.0</t>
  </si>
  <si>
    <t>468.677001953125</t>
  </si>
  <si>
    <t>51046.0</t>
  </si>
  <si>
    <t>468.6809997558594</t>
  </si>
  <si>
    <t>51047.0</t>
  </si>
  <si>
    <t>468.70001220703125</t>
  </si>
  <si>
    <t>51048.0</t>
  </si>
  <si>
    <t>-0.1988999992609024</t>
  </si>
  <si>
    <t>468.7090148925781</t>
  </si>
  <si>
    <t>51049.0</t>
  </si>
  <si>
    <t>-0.21080000698566437</t>
  </si>
  <si>
    <t>468.7130126953125</t>
  </si>
  <si>
    <t>51050.0</t>
  </si>
  <si>
    <t>468.7300109863281</t>
  </si>
  <si>
    <t>51051.0</t>
  </si>
  <si>
    <t>468.7380065917969</t>
  </si>
  <si>
    <t>51052.0</t>
  </si>
  <si>
    <t>-0.23499999940395355</t>
  </si>
  <si>
    <t>468.74200439453125</t>
  </si>
  <si>
    <t>51053.0</t>
  </si>
  <si>
    <t>468.760009765625</t>
  </si>
  <si>
    <t>51054.0</t>
  </si>
  <si>
    <t>468.76800537109375</t>
  </si>
  <si>
    <t>51055.0</t>
  </si>
  <si>
    <t>468.7720031738281</t>
  </si>
  <si>
    <t>51056.0</t>
  </si>
  <si>
    <t>468.78900146484375</t>
  </si>
  <si>
    <t>51057.0</t>
  </si>
  <si>
    <t>468.7980041503906</t>
  </si>
  <si>
    <t>51058.0</t>
  </si>
  <si>
    <t>468.802001953125</t>
  </si>
  <si>
    <t>51059.0</t>
  </si>
  <si>
    <t>468.8190002441406</t>
  </si>
  <si>
    <t>51060.0</t>
  </si>
  <si>
    <t>468.8280029296875</t>
  </si>
  <si>
    <t>51061.0</t>
  </si>
  <si>
    <t>468.8320007324219</t>
  </si>
  <si>
    <t>51062.0</t>
  </si>
  <si>
    <t>468.8500061035156</t>
  </si>
  <si>
    <t>51063.0</t>
  </si>
  <si>
    <t>-0.3077999949455261</t>
  </si>
  <si>
    <t>468.8590087890625</t>
  </si>
  <si>
    <t>51064.0</t>
  </si>
  <si>
    <t>-0.3199999928474426</t>
  </si>
  <si>
    <t>-0.6521000266075134</t>
  </si>
  <si>
    <t>468.8630065917969</t>
  </si>
  <si>
    <t>51065.0</t>
  </si>
  <si>
    <t>468.8800048828125</t>
  </si>
  <si>
    <t>51066.0</t>
  </si>
  <si>
    <t>468.8890075683594</t>
  </si>
  <si>
    <t>51067.0</t>
  </si>
  <si>
    <t>468.89300537109375</t>
  </si>
  <si>
    <t>51068.0</t>
  </si>
  <si>
    <t>468.9100036621094</t>
  </si>
  <si>
    <t>51069.0</t>
  </si>
  <si>
    <t>-0.7275000214576721</t>
  </si>
  <si>
    <t>468.9179992675781</t>
  </si>
  <si>
    <t>51070.0</t>
  </si>
  <si>
    <t>468.9219970703125</t>
  </si>
  <si>
    <t>51071.0</t>
  </si>
  <si>
    <t>468.9330139160156</t>
  </si>
  <si>
    <t>51072.0</t>
  </si>
  <si>
    <t>468.93701171875</t>
  </si>
  <si>
    <t>51073.0</t>
  </si>
  <si>
    <t>468.9590148925781</t>
  </si>
  <si>
    <t>51074.0</t>
  </si>
  <si>
    <t>468.9670104980469</t>
  </si>
  <si>
    <t>51075.0</t>
  </si>
  <si>
    <t>468.97601318359375</t>
  </si>
  <si>
    <t>51076.0</t>
  </si>
  <si>
    <t>468.9800109863281</t>
  </si>
  <si>
    <t>51077.0</t>
  </si>
  <si>
    <t>468.9939880371094</t>
  </si>
  <si>
    <t>51078.0</t>
  </si>
  <si>
    <t>468.99798583984375</t>
  </si>
  <si>
    <t>51079.0</t>
  </si>
  <si>
    <t>469.010009765625</t>
  </si>
  <si>
    <t>51080.0</t>
  </si>
  <si>
    <t>469.01300048828125</t>
  </si>
  <si>
    <t>51081.0</t>
  </si>
  <si>
    <t>469.0249938964844</t>
  </si>
  <si>
    <t>51082.0</t>
  </si>
  <si>
    <t>-0.4357999861240387</t>
  </si>
  <si>
    <t>469.02899169921875</t>
  </si>
  <si>
    <t>51083.0</t>
  </si>
  <si>
    <t>469.0379943847656</t>
  </si>
  <si>
    <t>51084.0</t>
  </si>
  <si>
    <t>469.0419921875</t>
  </si>
  <si>
    <t>51085.0</t>
  </si>
  <si>
    <t>469.0589904785156</t>
  </si>
  <si>
    <t>51086.0</t>
  </si>
  <si>
    <t>469.0669860839844</t>
  </si>
  <si>
    <t>51087.0</t>
  </si>
  <si>
    <t>469.07000732421875</t>
  </si>
  <si>
    <t>51088.0</t>
  </si>
  <si>
    <t>469.0799865722656</t>
  </si>
  <si>
    <t>51089.0</t>
  </si>
  <si>
    <t>469.0840148925781</t>
  </si>
  <si>
    <t>51090.0</t>
  </si>
  <si>
    <t>469.0950012207031</t>
  </si>
  <si>
    <t>51091.0</t>
  </si>
  <si>
    <t>469.0989990234375</t>
  </si>
  <si>
    <t>51092.0</t>
  </si>
  <si>
    <t>469.114013671875</t>
  </si>
  <si>
    <t>51093.0</t>
  </si>
  <si>
    <t>469.12298583984375</t>
  </si>
  <si>
    <t>51094.0</t>
  </si>
  <si>
    <t>-0.4961000084877014</t>
  </si>
  <si>
    <t>469.1319885253906</t>
  </si>
  <si>
    <t>51095.0</t>
  </si>
  <si>
    <t>-1.059000015258789</t>
  </si>
  <si>
    <t>469.1400146484375</t>
  </si>
  <si>
    <t>51096.0</t>
  </si>
  <si>
    <t>469.14300537109375</t>
  </si>
  <si>
    <t>51097.0</t>
  </si>
  <si>
    <t>469.14898681640625</t>
  </si>
  <si>
    <t>51098.0</t>
  </si>
  <si>
    <t>469.1600036621094</t>
  </si>
  <si>
    <t>51099.0</t>
  </si>
  <si>
    <t>-1.1015000343322754</t>
  </si>
  <si>
    <t>469.16400146484375</t>
  </si>
  <si>
    <t>51100.0</t>
  </si>
  <si>
    <t>469.1789855957031</t>
  </si>
  <si>
    <t>51101.0</t>
  </si>
  <si>
    <t>-1.1237000226974487</t>
  </si>
  <si>
    <t>469.18798828125</t>
  </si>
  <si>
    <t>51102.0</t>
  </si>
  <si>
    <t>-1.1466000080108643</t>
  </si>
  <si>
    <t>469.19000244140625</t>
  </si>
  <si>
    <t>51103.0</t>
  </si>
  <si>
    <t>469.2090148925781</t>
  </si>
  <si>
    <t>51104.0</t>
  </si>
  <si>
    <t>-1.1693999767303467</t>
  </si>
  <si>
    <t>469.2179870605469</t>
  </si>
  <si>
    <t>51105.0</t>
  </si>
  <si>
    <t>-1.191499948501587</t>
  </si>
  <si>
    <t>469.22100830078125</t>
  </si>
  <si>
    <t>51106.0</t>
  </si>
  <si>
    <t>469.2309875488281</t>
  </si>
  <si>
    <t>51107.0</t>
  </si>
  <si>
    <t>-1.2138999700546265</t>
  </si>
  <si>
    <t>469.2349853515625</t>
  </si>
  <si>
    <t>51108.0</t>
  </si>
  <si>
    <t>469.2460021972656</t>
  </si>
  <si>
    <t>51109.0</t>
  </si>
  <si>
    <t>-1.236199975013733</t>
  </si>
  <si>
    <t>469.25</t>
  </si>
  <si>
    <t>51110.0</t>
  </si>
  <si>
    <t>469.26800537109375</t>
  </si>
  <si>
    <t>51111.0</t>
  </si>
  <si>
    <t>-1.2583999633789062</t>
  </si>
  <si>
    <t>469.2760009765625</t>
  </si>
  <si>
    <t>51112.0</t>
  </si>
  <si>
    <t>-0.5976999998092651</t>
  </si>
  <si>
    <t>469.2799987792969</t>
  </si>
  <si>
    <t>51113.0</t>
  </si>
  <si>
    <t>469.29998779296875</t>
  </si>
  <si>
    <t>51114.0</t>
  </si>
  <si>
    <t>-1.3062000274658203</t>
  </si>
  <si>
    <t>469.3089904785156</t>
  </si>
  <si>
    <t>51115.0</t>
  </si>
  <si>
    <t>-1.3306000232696533</t>
  </si>
  <si>
    <t>469.31298828125</t>
  </si>
  <si>
    <t>51116.0</t>
  </si>
  <si>
    <t>469.3290100097656</t>
  </si>
  <si>
    <t>51117.0</t>
  </si>
  <si>
    <t>-1.354200005531311</t>
  </si>
  <si>
    <t>469.3380126953125</t>
  </si>
  <si>
    <t>51118.0</t>
  </si>
  <si>
    <t>469.3420104980469</t>
  </si>
  <si>
    <t>51119.0</t>
  </si>
  <si>
    <t>469.3599853515625</t>
  </si>
  <si>
    <t>51120.0</t>
  </si>
  <si>
    <t>-1.3977999687194824</t>
  </si>
  <si>
    <t>469.3680114746094</t>
  </si>
  <si>
    <t>51121.0</t>
  </si>
  <si>
    <t>-1.417199969291687</t>
  </si>
  <si>
    <t>469.37200927734375</t>
  </si>
  <si>
    <t>51122.0</t>
  </si>
  <si>
    <t>469.3819885253906</t>
  </si>
  <si>
    <t>51123.0</t>
  </si>
  <si>
    <t>469.47601318359375</t>
  </si>
  <si>
    <t>51133.0</t>
  </si>
  <si>
    <t>469.4800109863281</t>
  </si>
  <si>
    <t>51134.0</t>
  </si>
  <si>
    <t>469.4989929199219</t>
  </si>
  <si>
    <t>51135.0</t>
  </si>
  <si>
    <t>-1.5995999574661255</t>
  </si>
  <si>
    <t>469.5069885253906</t>
  </si>
  <si>
    <t>51136.0</t>
  </si>
  <si>
    <t>-1.6191999912261963</t>
  </si>
  <si>
    <t>469.510009765625</t>
  </si>
  <si>
    <t>51137.0</t>
  </si>
  <si>
    <t>469.5299987792969</t>
  </si>
  <si>
    <t>51138.0</t>
  </si>
  <si>
    <t>-1.6376999616622925</t>
  </si>
  <si>
    <t>469.53900146484375</t>
  </si>
  <si>
    <t>51139.0</t>
  </si>
  <si>
    <t>-1.656499981880188</t>
  </si>
  <si>
    <t>469.5820007324219</t>
  </si>
  <si>
    <t>51144.0</t>
  </si>
  <si>
    <t>-1.7233999967575073</t>
  </si>
  <si>
    <t>469.6000061035156</t>
  </si>
  <si>
    <t>51145.0</t>
  </si>
  <si>
    <t>-1.7472000122070312</t>
  </si>
  <si>
    <t>469.6080017089844</t>
  </si>
  <si>
    <t>51146.0</t>
  </si>
  <si>
    <t>-0.7738999724388123</t>
  </si>
  <si>
    <t>-1.7699999809265137</t>
  </si>
  <si>
    <t>469.61199951171875</t>
  </si>
  <si>
    <t>51147.0</t>
  </si>
  <si>
    <t>469.62200927734375</t>
  </si>
  <si>
    <t>51148.0</t>
  </si>
  <si>
    <t>-1.7918000221252441</t>
  </si>
  <si>
    <t>469.6260070800781</t>
  </si>
  <si>
    <t>51149.0</t>
  </si>
  <si>
    <t>469.6390075683594</t>
  </si>
  <si>
    <t>51150.0</t>
  </si>
  <si>
    <t>-1.8128999471664429</t>
  </si>
  <si>
    <t>469.64300537109375</t>
  </si>
  <si>
    <t>51151.0</t>
  </si>
  <si>
    <t>469.65301513671875</t>
  </si>
  <si>
    <t>51152.0</t>
  </si>
  <si>
    <t>-1.8330999612808228</t>
  </si>
  <si>
    <t>469.6570129394531</t>
  </si>
  <si>
    <t>51153.0</t>
  </si>
  <si>
    <t>469.66900634765625</t>
  </si>
  <si>
    <t>51154.0</t>
  </si>
  <si>
    <t>-1.8544000387191772</t>
  </si>
  <si>
    <t>469.6730041503906</t>
  </si>
  <si>
    <t>51155.0</t>
  </si>
  <si>
    <t>469.6830139160156</t>
  </si>
  <si>
    <t>51156.0</t>
  </si>
  <si>
    <t>-0.590399980545044</t>
  </si>
  <si>
    <t>-0.8069000244140625</t>
  </si>
  <si>
    <t>-1.8779000043869019</t>
  </si>
  <si>
    <t>469.68701171875</t>
  </si>
  <si>
    <t>51157.0</t>
  </si>
  <si>
    <t>469.6990051269531</t>
  </si>
  <si>
    <t>51158.0</t>
  </si>
  <si>
    <t>-1.901900053024292</t>
  </si>
  <si>
    <t>469.7030029296875</t>
  </si>
  <si>
    <t>51159.0</t>
  </si>
  <si>
    <t>469.718994140625</t>
  </si>
  <si>
    <t>51160.0</t>
  </si>
  <si>
    <t>-0.8205999732017517</t>
  </si>
  <si>
    <t>-1.9249000549316406</t>
  </si>
  <si>
    <t>469.72698974609375</t>
  </si>
  <si>
    <t>51161.0</t>
  </si>
  <si>
    <t>469.7309875488281</t>
  </si>
  <si>
    <t>51162.0</t>
  </si>
  <si>
    <t>469.7409973144531</t>
  </si>
  <si>
    <t>51163.0</t>
  </si>
  <si>
    <t>-1.9667999744415283</t>
  </si>
  <si>
    <t>469.7449951171875</t>
  </si>
  <si>
    <t>51164.0</t>
  </si>
  <si>
    <t>469.7539978027344</t>
  </si>
  <si>
    <t>51165.0</t>
  </si>
  <si>
    <t>469.7619934082031</t>
  </si>
  <si>
    <t>51166.0</t>
  </si>
  <si>
    <t>469.7659912109375</t>
  </si>
  <si>
    <t>51167.0</t>
  </si>
  <si>
    <t>469.78900146484375</t>
  </si>
  <si>
    <t>51168.0</t>
  </si>
  <si>
    <t>-2.0069000720977783</t>
  </si>
  <si>
    <t>469.7969970703125</t>
  </si>
  <si>
    <t>51169.0</t>
  </si>
  <si>
    <t>-2.02839994430542</t>
  </si>
  <si>
    <t>469.8059997558594</t>
  </si>
  <si>
    <t>51170.0</t>
  </si>
  <si>
    <t>-2.0515999794006348</t>
  </si>
  <si>
    <t>469.80999755859375</t>
  </si>
  <si>
    <t>51171.0</t>
  </si>
  <si>
    <t>469.8299865722656</t>
  </si>
  <si>
    <t>51172.0</t>
  </si>
  <si>
    <t>-2.0750999450683594</t>
  </si>
  <si>
    <t>469.90899658203125</t>
  </si>
  <si>
    <t>51180.0</t>
  </si>
  <si>
    <t>-2.2060999870300293</t>
  </si>
  <si>
    <t>469.9129943847656</t>
  </si>
  <si>
    <t>51181.0</t>
  </si>
  <si>
    <t>469.9230041503906</t>
  </si>
  <si>
    <t>51182.0</t>
  </si>
  <si>
    <t>-2.2269999980926514</t>
  </si>
  <si>
    <t>469.927001953125</t>
  </si>
  <si>
    <t>51183.0</t>
  </si>
  <si>
    <t>469.9389953613281</t>
  </si>
  <si>
    <t>51184.0</t>
  </si>
  <si>
    <t>469.9429931640625</t>
  </si>
  <si>
    <t>51185.0</t>
  </si>
  <si>
    <t>469.9549865722656</t>
  </si>
  <si>
    <t>51186.0</t>
  </si>
  <si>
    <t>-2.2708001136779785</t>
  </si>
  <si>
    <t>469.9590148925781</t>
  </si>
  <si>
    <t>51187.0</t>
  </si>
  <si>
    <t>469.9700012207031</t>
  </si>
  <si>
    <t>51188.0</t>
  </si>
  <si>
    <t>-2.2948999404907227</t>
  </si>
  <si>
    <t>469.9739990234375</t>
  </si>
  <si>
    <t>51189.0</t>
  </si>
  <si>
    <t>469.989013671875</t>
  </si>
  <si>
    <t>51190.0</t>
  </si>
  <si>
    <t>469.99700927734375</t>
  </si>
  <si>
    <t>51191.0</t>
  </si>
  <si>
    <t>-0.3898000121116638</t>
  </si>
  <si>
    <t>-2.3405001163482666</t>
  </si>
  <si>
    <t>470.0010070800781</t>
  </si>
  <si>
    <t>51192.0</t>
  </si>
  <si>
    <t>470.0190124511719</t>
  </si>
  <si>
    <t>51193.0</t>
  </si>
  <si>
    <t>-2.3617000579833984</t>
  </si>
  <si>
    <t>470.02801513671875</t>
  </si>
  <si>
    <t>51194.0</t>
  </si>
  <si>
    <t>470.0320129394531</t>
  </si>
  <si>
    <t>51195.0</t>
  </si>
  <si>
    <t>470.0360107421875</t>
  </si>
  <si>
    <t>51196.0</t>
  </si>
  <si>
    <t>470.0459899902344</t>
  </si>
  <si>
    <t>51197.0</t>
  </si>
  <si>
    <t>470.04998779296875</t>
  </si>
  <si>
    <t>51198.0</t>
  </si>
  <si>
    <t>470.07000732421875</t>
  </si>
  <si>
    <t>51199.0</t>
  </si>
  <si>
    <t>470.0780029296875</t>
  </si>
  <si>
    <t>51200.0</t>
  </si>
  <si>
    <t>-0.3368000090122223</t>
  </si>
  <si>
    <t>-2.454200029373169</t>
  </si>
  <si>
    <t>470.0820007324219</t>
  </si>
  <si>
    <t>51201.0</t>
  </si>
  <si>
    <t>470.0989990234375</t>
  </si>
  <si>
    <t>51202.0</t>
  </si>
  <si>
    <t>-2.477099895477295</t>
  </si>
  <si>
    <t>470.1080017089844</t>
  </si>
  <si>
    <t>51203.0</t>
  </si>
  <si>
    <t>-0.3158000111579895</t>
  </si>
  <si>
    <t>470.11199951171875</t>
  </si>
  <si>
    <t>51204.0</t>
  </si>
  <si>
    <t>470.1300048828125</t>
  </si>
  <si>
    <t>51205.0</t>
  </si>
  <si>
    <t>-2.5192999839782715</t>
  </si>
  <si>
    <t>470.13800048828125</t>
  </si>
  <si>
    <t>51206.0</t>
  </si>
  <si>
    <t>470.1419982910156</t>
  </si>
  <si>
    <t>51207.0</t>
  </si>
  <si>
    <t>470.15899658203125</t>
  </si>
  <si>
    <t>51208.0</t>
  </si>
  <si>
    <t>-2.5611000061035156</t>
  </si>
  <si>
    <t>470.1669921875</t>
  </si>
  <si>
    <t>51209.0</t>
  </si>
  <si>
    <t>-2.5845000743865967</t>
  </si>
  <si>
    <t>470.1700134277344</t>
  </si>
  <si>
    <t>51210.0</t>
  </si>
  <si>
    <t>470.18798828125</t>
  </si>
  <si>
    <t>51211.0</t>
  </si>
  <si>
    <t>-2.607800006866455</t>
  </si>
  <si>
    <t>470.1960144042969</t>
  </si>
  <si>
    <t>51212.0</t>
  </si>
  <si>
    <t>-0.25270000100135803</t>
  </si>
  <si>
    <t>-2.630500078201294</t>
  </si>
  <si>
    <t>470.20001220703125</t>
  </si>
  <si>
    <t>51213.0</t>
  </si>
  <si>
    <t>470.218994140625</t>
  </si>
  <si>
    <t>51214.0</t>
  </si>
  <si>
    <t>-0.2418999969959259</t>
  </si>
  <si>
    <t>-2.6528000831604004</t>
  </si>
  <si>
    <t>470.22698974609375</t>
  </si>
  <si>
    <t>51215.0</t>
  </si>
  <si>
    <t>-2.674799919128418</t>
  </si>
  <si>
    <t>470.2309875488281</t>
  </si>
  <si>
    <t>51216.0</t>
  </si>
  <si>
    <t>470.2489929199219</t>
  </si>
  <si>
    <t>51217.0</t>
  </si>
  <si>
    <t>470.25799560546875</t>
  </si>
  <si>
    <t>51218.0</t>
  </si>
  <si>
    <t>470.3290100097656</t>
  </si>
  <si>
    <t>51226.0</t>
  </si>
  <si>
    <t>-2.8294999599456787</t>
  </si>
  <si>
    <t>470.4049987792969</t>
  </si>
  <si>
    <t>51235.0</t>
  </si>
  <si>
    <t>-2.9428999423980713</t>
  </si>
  <si>
    <t>470.40899658203125</t>
  </si>
  <si>
    <t>51236.0</t>
  </si>
  <si>
    <t>470.42401123046875</t>
  </si>
  <si>
    <t>51237.0</t>
  </si>
  <si>
    <t>-2.965100049972534</t>
  </si>
  <si>
    <t>470.4960021972656</t>
  </si>
  <si>
    <t>51245.0</t>
  </si>
  <si>
    <t>-3.0762999057769775</t>
  </si>
  <si>
    <t>470.5</t>
  </si>
  <si>
    <t>51246.0</t>
  </si>
  <si>
    <t>470.5190124511719</t>
  </si>
  <si>
    <t>51247.0</t>
  </si>
  <si>
    <t>470.52801513671875</t>
  </si>
  <si>
    <t>51248.0</t>
  </si>
  <si>
    <t>470.5320129394531</t>
  </si>
  <si>
    <t>51249.0</t>
  </si>
  <si>
    <t>470.54998779296875</t>
  </si>
  <si>
    <t>51250.0</t>
  </si>
  <si>
    <t>-3.1410000324249268</t>
  </si>
  <si>
    <t>470.5580139160156</t>
  </si>
  <si>
    <t>51251.0</t>
  </si>
  <si>
    <t>470.56201171875</t>
  </si>
  <si>
    <t>51252.0</t>
  </si>
  <si>
    <t>470.5790100097656</t>
  </si>
  <si>
    <t>51253.0</t>
  </si>
  <si>
    <t>3.0985000133514404</t>
  </si>
  <si>
    <t>470.5880126953125</t>
  </si>
  <si>
    <t>51254.0</t>
  </si>
  <si>
    <t>3.0769999027252197</t>
  </si>
  <si>
    <t>470.5920104980469</t>
  </si>
  <si>
    <t>51255.0</t>
  </si>
  <si>
    <t>470.6090087890625</t>
  </si>
  <si>
    <t>51256.0</t>
  </si>
  <si>
    <t>3.0552000999450684</t>
  </si>
  <si>
    <t>470.6180114746094</t>
  </si>
  <si>
    <t>51257.0</t>
  </si>
  <si>
    <t>3.033099889755249</t>
  </si>
  <si>
    <t>470.6960144042969</t>
  </si>
  <si>
    <t>51265.0</t>
  </si>
  <si>
    <t>2.9261999130249023</t>
  </si>
  <si>
    <t>470.7040100097656</t>
  </si>
  <si>
    <t>51266.0</t>
  </si>
  <si>
    <t>470.7080078125</t>
  </si>
  <si>
    <t>51267.0</t>
  </si>
  <si>
    <t>470.7300109863281</t>
  </si>
  <si>
    <t>51268.0</t>
  </si>
  <si>
    <t>0.12880000472068787</t>
  </si>
  <si>
    <t>2.8831000328063965</t>
  </si>
  <si>
    <t>470.7380065917969</t>
  </si>
  <si>
    <t>51269.0</t>
  </si>
  <si>
    <t>2.8594000339508057</t>
  </si>
  <si>
    <t>470.74200439453125</t>
  </si>
  <si>
    <t>51270.0</t>
  </si>
  <si>
    <t>470.7590026855469</t>
  </si>
  <si>
    <t>51271.0</t>
  </si>
  <si>
    <t>0.15160000324249268</t>
  </si>
  <si>
    <t>470.7669982910156</t>
  </si>
  <si>
    <t>51272.0</t>
  </si>
  <si>
    <t>470.77099609375</t>
  </si>
  <si>
    <t>51273.0</t>
  </si>
  <si>
    <t>470.78900146484375</t>
  </si>
  <si>
    <t>51274.0</t>
  </si>
  <si>
    <t>2.796299934387207</t>
  </si>
  <si>
    <t>470.7980041503906</t>
  </si>
  <si>
    <t>51275.0</t>
  </si>
  <si>
    <t>0.1818999946117401</t>
  </si>
  <si>
    <t>2.775599956512451</t>
  </si>
  <si>
    <t>470.802001953125</t>
  </si>
  <si>
    <t>51276.0</t>
  </si>
  <si>
    <t>470.82000732421875</t>
  </si>
  <si>
    <t>51277.0</t>
  </si>
  <si>
    <t>2.7523000240325928</t>
  </si>
  <si>
    <t>470.8290100097656</t>
  </si>
  <si>
    <t>51278.0</t>
  </si>
  <si>
    <t>0.20509999990463257</t>
  </si>
  <si>
    <t>2.728100061416626</t>
  </si>
  <si>
    <t>470.8330078125</t>
  </si>
  <si>
    <t>51279.0</t>
  </si>
  <si>
    <t>470.8500061035156</t>
  </si>
  <si>
    <t>51280.0</t>
  </si>
  <si>
    <t>2.7044999599456787</t>
  </si>
  <si>
    <t>470.8590087890625</t>
  </si>
  <si>
    <t>51281.0</t>
  </si>
  <si>
    <t>0.2272000014781952</t>
  </si>
  <si>
    <t>470.8609924316406</t>
  </si>
  <si>
    <t>51282.0</t>
  </si>
  <si>
    <t>470.8800048828125</t>
  </si>
  <si>
    <t>51283.0</t>
  </si>
  <si>
    <t>2.6628000736236572</t>
  </si>
  <si>
    <t>470.8890075683594</t>
  </si>
  <si>
    <t>51284.0</t>
  </si>
  <si>
    <t>470.89300537109375</t>
  </si>
  <si>
    <t>51285.0</t>
  </si>
  <si>
    <t>470.9100036621094</t>
  </si>
  <si>
    <t>51286.0</t>
  </si>
  <si>
    <t>2.6240999698638916</t>
  </si>
  <si>
    <t>470.91900634765625</t>
  </si>
  <si>
    <t>51287.0</t>
  </si>
  <si>
    <t>2.601799964904785</t>
  </si>
  <si>
    <t>470.9219970703125</t>
  </si>
  <si>
    <t>51288.0</t>
  </si>
  <si>
    <t>470.9360046386719</t>
  </si>
  <si>
    <t>51289.0</t>
  </si>
  <si>
    <t>470.94500732421875</t>
  </si>
  <si>
    <t>51290.0</t>
  </si>
  <si>
    <t>2.5536999702453613</t>
  </si>
  <si>
    <t>471.0260009765625</t>
  </si>
  <si>
    <t>51298.0</t>
  </si>
  <si>
    <t>2.4475998878479004</t>
  </si>
  <si>
    <t>471.03399658203125</t>
  </si>
  <si>
    <t>51299.0</t>
  </si>
  <si>
    <t>2.4245998859405518</t>
  </si>
  <si>
    <t>471.0379943847656</t>
  </si>
  <si>
    <t>51300.0</t>
  </si>
  <si>
    <t>471.0429992675781</t>
  </si>
  <si>
    <t>51301.0</t>
  </si>
  <si>
    <t>471.0530090332031</t>
  </si>
  <si>
    <t>51302.0</t>
  </si>
  <si>
    <t>2.4019999504089355</t>
  </si>
  <si>
    <t>471.0570068359375</t>
  </si>
  <si>
    <t>51303.0</t>
  </si>
  <si>
    <t>471.0790100097656</t>
  </si>
  <si>
    <t>51304.0</t>
  </si>
  <si>
    <t>0.3714999854564667</t>
  </si>
  <si>
    <t>2.3801000118255615</t>
  </si>
  <si>
    <t>471.0880126953125</t>
  </si>
  <si>
    <t>51305.0</t>
  </si>
  <si>
    <t>2.3596999645233154</t>
  </si>
  <si>
    <t>471.17498779296875</t>
  </si>
  <si>
    <t>51314.0</t>
  </si>
  <si>
    <t>-0.8968999981880188</t>
  </si>
  <si>
    <t>2.2258999347686768</t>
  </si>
  <si>
    <t>471.1830139160156</t>
  </si>
  <si>
    <t>51315.0</t>
  </si>
  <si>
    <t>0.45179998874664307</t>
  </si>
  <si>
    <t>2.2039999961853027</t>
  </si>
  <si>
    <t>471.18701171875</t>
  </si>
  <si>
    <t>51316.0</t>
  </si>
  <si>
    <t>471.2099914550781</t>
  </si>
  <si>
    <t>51317.0</t>
  </si>
  <si>
    <t>2.182300090789795</t>
  </si>
  <si>
    <t>471.218994140625</t>
  </si>
  <si>
    <t>51318.0</t>
  </si>
  <si>
    <t>2.1602001190185547</t>
  </si>
  <si>
    <t>471.2229919433594</t>
  </si>
  <si>
    <t>51319.0</t>
  </si>
  <si>
    <t>471.239013671875</t>
  </si>
  <si>
    <t>51320.0</t>
  </si>
  <si>
    <t>471.24798583984375</t>
  </si>
  <si>
    <t>51321.0</t>
  </si>
  <si>
    <t>2.1150999069213867</t>
  </si>
  <si>
    <t>35.58879852294922</t>
  </si>
  <si>
    <t>471.32598876953125</t>
  </si>
  <si>
    <t>51329.0</t>
  </si>
  <si>
    <t>4.938499927520752</t>
  </si>
  <si>
    <t>35.61240005493164</t>
  </si>
  <si>
    <t>471.3340148925781</t>
  </si>
  <si>
    <t>51330.0</t>
  </si>
  <si>
    <t>35.630001068115234</t>
  </si>
  <si>
    <t>471.3380126953125</t>
  </si>
  <si>
    <t>51331.0</t>
  </si>
  <si>
    <t>471.35400390625</t>
  </si>
  <si>
    <t>51332.0</t>
  </si>
  <si>
    <t>471.36199951171875</t>
  </si>
  <si>
    <t>51333.0</t>
  </si>
  <si>
    <t>-0.8306999802589417</t>
  </si>
  <si>
    <t>1.9609999656677246</t>
  </si>
  <si>
    <t>35.62409973144531</t>
  </si>
  <si>
    <t>471.3710021972656</t>
  </si>
  <si>
    <t>51334.0</t>
  </si>
  <si>
    <t>0.5659999847412109</t>
  </si>
  <si>
    <t>1.9383000135421753</t>
  </si>
  <si>
    <t>35.647701263427734</t>
  </si>
  <si>
    <t>471.3800048828125</t>
  </si>
  <si>
    <t>51335.0</t>
  </si>
  <si>
    <t>1.9155999422073364</t>
  </si>
  <si>
    <t>35.659400939941406</t>
  </si>
  <si>
    <t>471.3840026855469</t>
  </si>
  <si>
    <t>51336.0</t>
  </si>
  <si>
    <t>471.39898681640625</t>
  </si>
  <si>
    <t>51337.0</t>
  </si>
  <si>
    <t>1.892199993133545</t>
  </si>
  <si>
    <t>471.4020080566406</t>
  </si>
  <si>
    <t>51338.0</t>
  </si>
  <si>
    <t>471.4129943847656</t>
  </si>
  <si>
    <t>51339.0</t>
  </si>
  <si>
    <t>-0.8040000200271606</t>
  </si>
  <si>
    <t>1.868399977684021</t>
  </si>
  <si>
    <t>35.653499603271484</t>
  </si>
  <si>
    <t>471.4169921875</t>
  </si>
  <si>
    <t>51340.0</t>
  </si>
  <si>
    <t>471.4289855957031</t>
  </si>
  <si>
    <t>51341.0</t>
  </si>
  <si>
    <t>35.677101135253906</t>
  </si>
  <si>
    <t>471.4330139160156</t>
  </si>
  <si>
    <t>51342.0</t>
  </si>
  <si>
    <t>471.4490051269531</t>
  </si>
  <si>
    <t>51343.0</t>
  </si>
  <si>
    <t>471.4580078125</t>
  </si>
  <si>
    <t>51344.0</t>
  </si>
  <si>
    <t>1.801300048828125</t>
  </si>
  <si>
    <t>35.682899475097656</t>
  </si>
  <si>
    <t>471.4620056152344</t>
  </si>
  <si>
    <t>51345.0</t>
  </si>
  <si>
    <t>471.4800109863281</t>
  </si>
  <si>
    <t>51346.0</t>
  </si>
  <si>
    <t>1.781599998474121</t>
  </si>
  <si>
    <t>35.66529846191406</t>
  </si>
  <si>
    <t>471.489013671875</t>
  </si>
  <si>
    <t>51347.0</t>
  </si>
  <si>
    <t>4.942699909210205</t>
  </si>
  <si>
    <t>1.7618999481201172</t>
  </si>
  <si>
    <t>35.68880081176758</t>
  </si>
  <si>
    <t>471.49200439453125</t>
  </si>
  <si>
    <t>51348.0</t>
  </si>
  <si>
    <t>471.510009765625</t>
  </si>
  <si>
    <t>51349.0</t>
  </si>
  <si>
    <t>4.9421000480651855</t>
  </si>
  <si>
    <t>1.7395000457763672</t>
  </si>
  <si>
    <t>471.5190124511719</t>
  </si>
  <si>
    <t>51350.0</t>
  </si>
  <si>
    <t>4.943299770355225</t>
  </si>
  <si>
    <t>35.694698333740234</t>
  </si>
  <si>
    <t>471.52099609375</t>
  </si>
  <si>
    <t>51351.0</t>
  </si>
  <si>
    <t>471.5400085449219</t>
  </si>
  <si>
    <t>51352.0</t>
  </si>
  <si>
    <t>1.6921000480651855</t>
  </si>
  <si>
    <t>471.5820007324219</t>
  </si>
  <si>
    <t>51357.0</t>
  </si>
  <si>
    <t>35.70650100708008</t>
  </si>
  <si>
    <t>471.60101318359375</t>
  </si>
  <si>
    <t>51358.0</t>
  </si>
  <si>
    <t>1.6015000343322754</t>
  </si>
  <si>
    <t>35.712398529052734</t>
  </si>
  <si>
    <t>471.6099853515625</t>
  </si>
  <si>
    <t>51359.0</t>
  </si>
  <si>
    <t>35.72999954223633</t>
  </si>
  <si>
    <t>471.614013671875</t>
  </si>
  <si>
    <t>51360.0</t>
  </si>
  <si>
    <t>471.6289978027344</t>
  </si>
  <si>
    <t>51361.0</t>
  </si>
  <si>
    <t>-0.7013999819755554</t>
  </si>
  <si>
    <t>1.5551999807357788</t>
  </si>
  <si>
    <t>35.73590087890625</t>
  </si>
  <si>
    <t>471.6369934082031</t>
  </si>
  <si>
    <t>51362.0</t>
  </si>
  <si>
    <t>35.741798400878906</t>
  </si>
  <si>
    <t>471.6409912109375</t>
  </si>
  <si>
    <t>51363.0</t>
  </si>
  <si>
    <t>471.65899658203125</t>
  </si>
  <si>
    <t>51364.0</t>
  </si>
  <si>
    <t>0.7279000282287598</t>
  </si>
  <si>
    <t>1.5110000371932983</t>
  </si>
  <si>
    <t>471.6669921875</t>
  </si>
  <si>
    <t>51365.0</t>
  </si>
  <si>
    <t>1.4891999959945679</t>
  </si>
  <si>
    <t>35.7593994140625</t>
  </si>
  <si>
    <t>471.6709899902344</t>
  </si>
  <si>
    <t>51366.0</t>
  </si>
  <si>
    <t>471.6889953613281</t>
  </si>
  <si>
    <t>51367.0</t>
  </si>
  <si>
    <t>35.74760055541992</t>
  </si>
  <si>
    <t>471.697998046875</t>
  </si>
  <si>
    <t>51368.0</t>
  </si>
  <si>
    <t>1.441499948501587</t>
  </si>
  <si>
    <t>471.70001220703125</t>
  </si>
  <si>
    <t>51369.0</t>
  </si>
  <si>
    <t>471.71099853515625</t>
  </si>
  <si>
    <t>51370.0</t>
  </si>
  <si>
    <t>1.4190000295639038</t>
  </si>
  <si>
    <t>471.7149963378906</t>
  </si>
  <si>
    <t>51371.0</t>
  </si>
  <si>
    <t>471.72698974609375</t>
  </si>
  <si>
    <t>51372.0</t>
  </si>
  <si>
    <t>471.7309875488281</t>
  </si>
  <si>
    <t>51373.0</t>
  </si>
  <si>
    <t>471.7439880371094</t>
  </si>
  <si>
    <t>51374.0</t>
  </si>
  <si>
    <t>-0.6348999738693237</t>
  </si>
  <si>
    <t>1.3762999773025513</t>
  </si>
  <si>
    <t>35.753501892089844</t>
  </si>
  <si>
    <t>471.74798583984375</t>
  </si>
  <si>
    <t>51375.0</t>
  </si>
  <si>
    <t>471.7690124511719</t>
  </si>
  <si>
    <t>51376.0</t>
  </si>
  <si>
    <t>1.3559999465942383</t>
  </si>
  <si>
    <t>35.77119827270508</t>
  </si>
  <si>
    <t>471.7770080566406</t>
  </si>
  <si>
    <t>51377.0</t>
  </si>
  <si>
    <t>1.3356000185012817</t>
  </si>
  <si>
    <t>35.777099609375</t>
  </si>
  <si>
    <t>471.7850036621094</t>
  </si>
  <si>
    <t>51378.0</t>
  </si>
  <si>
    <t>1.3128999471664429</t>
  </si>
  <si>
    <t>35.782901763916016</t>
  </si>
  <si>
    <t>471.78900146484375</t>
  </si>
  <si>
    <t>51379.0</t>
  </si>
  <si>
    <t>471.8039855957031</t>
  </si>
  <si>
    <t>51380.0</t>
  </si>
  <si>
    <t>471.81298828125</t>
  </si>
  <si>
    <t>51381.0</t>
  </si>
  <si>
    <t>1.2884999513626099</t>
  </si>
  <si>
    <t>35.80649948120117</t>
  </si>
  <si>
    <t>471.8210144042969</t>
  </si>
  <si>
    <t>51382.0</t>
  </si>
  <si>
    <t>1.2646000385284424</t>
  </si>
  <si>
    <t>35.80059814453125</t>
  </si>
  <si>
    <t>471.8299865722656</t>
  </si>
  <si>
    <t>51383.0</t>
  </si>
  <si>
    <t>35.78879928588867</t>
  </si>
  <si>
    <t>471.8320007324219</t>
  </si>
  <si>
    <t>51384.0</t>
  </si>
  <si>
    <t>471.8500061035156</t>
  </si>
  <si>
    <t>51385.0</t>
  </si>
  <si>
    <t>0.8192999958992004</t>
  </si>
  <si>
    <t>-0.5730999708175659</t>
  </si>
  <si>
    <t>1.2210999727249146</t>
  </si>
  <si>
    <t>471.85400390625</t>
  </si>
  <si>
    <t>51386.0</t>
  </si>
  <si>
    <t>471.86700439453125</t>
  </si>
  <si>
    <t>51387.0</t>
  </si>
  <si>
    <t>1.201799988746643</t>
  </si>
  <si>
    <t>471.8760070800781</t>
  </si>
  <si>
    <t>51388.0</t>
  </si>
  <si>
    <t>1.1825000047683716</t>
  </si>
  <si>
    <t>35.818199157714844</t>
  </si>
  <si>
    <t>471.8800048828125</t>
  </si>
  <si>
    <t>51389.0</t>
  </si>
  <si>
    <t>471.8999938964844</t>
  </si>
  <si>
    <t>51390.0</t>
  </si>
  <si>
    <t>1.1612000465393066</t>
  </si>
  <si>
    <t>35.812400817871094</t>
  </si>
  <si>
    <t>471.90899658203125</t>
  </si>
  <si>
    <t>51391.0</t>
  </si>
  <si>
    <t>1.1369999647140503</t>
  </si>
  <si>
    <t>471.9129943847656</t>
  </si>
  <si>
    <t>51392.0</t>
  </si>
  <si>
    <t>471.92498779296875</t>
  </si>
  <si>
    <t>51393.0</t>
  </si>
  <si>
    <t>0.849399983882904</t>
  </si>
  <si>
    <t>1.1115000247955322</t>
  </si>
  <si>
    <t>471.927001953125</t>
  </si>
  <si>
    <t>51394.0</t>
  </si>
  <si>
    <t>471.93798828125</t>
  </si>
  <si>
    <t>51395.0</t>
  </si>
  <si>
    <t>1.086899995803833</t>
  </si>
  <si>
    <t>472.0159912109375</t>
  </si>
  <si>
    <t>51403.0</t>
  </si>
  <si>
    <t>472.0199890136719</t>
  </si>
  <si>
    <t>51404.0</t>
  </si>
  <si>
    <t>472.03900146484375</t>
  </si>
  <si>
    <t>51405.0</t>
  </si>
  <si>
    <t>472.04998779296875</t>
  </si>
  <si>
    <t>51406.0</t>
  </si>
  <si>
    <t>0.9336000084877014</t>
  </si>
  <si>
    <t>35.794700622558594</t>
  </si>
  <si>
    <t>472.0589904785156</t>
  </si>
  <si>
    <t>51407.0</t>
  </si>
  <si>
    <t>472.06201171875</t>
  </si>
  <si>
    <t>51408.0</t>
  </si>
  <si>
    <t>472.0799865722656</t>
  </si>
  <si>
    <t>51409.0</t>
  </si>
  <si>
    <t>0.8880000114440918</t>
  </si>
  <si>
    <t>472.0889892578125</t>
  </si>
  <si>
    <t>51410.0</t>
  </si>
  <si>
    <t>472.1659851074219</t>
  </si>
  <si>
    <t>51418.0</t>
  </si>
  <si>
    <t>0.7501000165939331</t>
  </si>
  <si>
    <t>472.1700134277344</t>
  </si>
  <si>
    <t>51419.0</t>
  </si>
  <si>
    <t>472.19000244140625</t>
  </si>
  <si>
    <t>51420.0</t>
  </si>
  <si>
    <t>0.7250999808311462</t>
  </si>
  <si>
    <t>472.1940002441406</t>
  </si>
  <si>
    <t>51421.0</t>
  </si>
  <si>
    <t>472.2040100097656</t>
  </si>
  <si>
    <t>51422.0</t>
  </si>
  <si>
    <t>472.2120056152344</t>
  </si>
  <si>
    <t>51423.0</t>
  </si>
  <si>
    <t>472.22100830078125</t>
  </si>
  <si>
    <t>51424.0</t>
  </si>
  <si>
    <t>472.2239990234375</t>
  </si>
  <si>
    <t>51425.0</t>
  </si>
  <si>
    <t>472.239990234375</t>
  </si>
  <si>
    <t>51426.0</t>
  </si>
  <si>
    <t>0.9465000033378601</t>
  </si>
  <si>
    <t>-0.32179999351501465</t>
  </si>
  <si>
    <t>472.3160095214844</t>
  </si>
  <si>
    <t>51434.0</t>
  </si>
  <si>
    <t>-0.2687000036239624</t>
  </si>
  <si>
    <t>472.32000732421875</t>
  </si>
  <si>
    <t>51435.0</t>
  </si>
  <si>
    <t>472.3389892578125</t>
  </si>
  <si>
    <t>51436.0</t>
  </si>
  <si>
    <t>0.5177000164985657</t>
  </si>
  <si>
    <t>472.3479919433594</t>
  </si>
  <si>
    <t>51437.0</t>
  </si>
  <si>
    <t>472.35699462890625</t>
  </si>
  <si>
    <t>51438.0</t>
  </si>
  <si>
    <t>-0.2312999963760376</t>
  </si>
  <si>
    <t>472.3609924316406</t>
  </si>
  <si>
    <t>51439.0</t>
  </si>
  <si>
    <t>472.3800048828125</t>
  </si>
  <si>
    <t>51440.0</t>
  </si>
  <si>
    <t>35.824100494384766</t>
  </si>
  <si>
    <t>472.38800048828125</t>
  </si>
  <si>
    <t>51441.0</t>
  </si>
  <si>
    <t>-0.20960000157356262</t>
  </si>
  <si>
    <t>472.3919982910156</t>
  </si>
  <si>
    <t>51442.0</t>
  </si>
  <si>
    <t>472.40899658203125</t>
  </si>
  <si>
    <t>51443.0</t>
  </si>
  <si>
    <t>-0.19979999959468842</t>
  </si>
  <si>
    <t>472.4179992675781</t>
  </si>
  <si>
    <t>51444.0</t>
  </si>
  <si>
    <t>472.4219970703125</t>
  </si>
  <si>
    <t>51445.0</t>
  </si>
  <si>
    <t>472.44000244140625</t>
  </si>
  <si>
    <t>51446.0</t>
  </si>
  <si>
    <t>472.4490051269531</t>
  </si>
  <si>
    <t>51447.0</t>
  </si>
  <si>
    <t>472.4530029296875</t>
  </si>
  <si>
    <t>51448.0</t>
  </si>
  <si>
    <t>472.468994140625</t>
  </si>
  <si>
    <t>51449.0</t>
  </si>
  <si>
    <t>472.47698974609375</t>
  </si>
  <si>
    <t>51450.0</t>
  </si>
  <si>
    <t>0.2957000136375427</t>
  </si>
  <si>
    <t>35.83000183105469</t>
  </si>
  <si>
    <t>472.4809875488281</t>
  </si>
  <si>
    <t>51451.0</t>
  </si>
  <si>
    <t>472.49200439453125</t>
  </si>
  <si>
    <t>51452.0</t>
  </si>
  <si>
    <t>0.272599995136261</t>
  </si>
  <si>
    <t>472.4960021972656</t>
  </si>
  <si>
    <t>51453.0</t>
  </si>
  <si>
    <t>472.5090026855469</t>
  </si>
  <si>
    <t>51454.0</t>
  </si>
  <si>
    <t>-0.12479999661445618</t>
  </si>
  <si>
    <t>472.5119934082031</t>
  </si>
  <si>
    <t>51455.0</t>
  </si>
  <si>
    <t>472.52398681640625</t>
  </si>
  <si>
    <t>51456.0</t>
  </si>
  <si>
    <t>472.52801513671875</t>
  </si>
  <si>
    <t>51457.0</t>
  </si>
  <si>
    <t>472.5400085449219</t>
  </si>
  <si>
    <t>51458.0</t>
  </si>
  <si>
    <t>0.20399999618530273</t>
  </si>
  <si>
    <t>472.5429992675781</t>
  </si>
  <si>
    <t>51459.0</t>
  </si>
  <si>
    <t>472.5559997558594</t>
  </si>
  <si>
    <t>51460.0</t>
  </si>
  <si>
    <t>0.17960000038146973</t>
  </si>
  <si>
    <t>472.5580139160156</t>
  </si>
  <si>
    <t>51461.0</t>
  </si>
  <si>
    <t>472.5790100097656</t>
  </si>
  <si>
    <t>51462.0</t>
  </si>
  <si>
    <t>472.5870056152344</t>
  </si>
  <si>
    <t>51463.0</t>
  </si>
  <si>
    <t>-0.06610000133514404</t>
  </si>
  <si>
    <t>472.59100341796875</t>
  </si>
  <si>
    <t>51464.0</t>
  </si>
  <si>
    <t>472.6090087890625</t>
  </si>
  <si>
    <t>51465.0</t>
  </si>
  <si>
    <t>472.61700439453125</t>
  </si>
  <si>
    <t>51466.0</t>
  </si>
  <si>
    <t>472.6210021972656</t>
  </si>
  <si>
    <t>51467.0</t>
  </si>
  <si>
    <t>472.6390075683594</t>
  </si>
  <si>
    <t>51468.0</t>
  </si>
  <si>
    <t>0.06920000165700912</t>
  </si>
  <si>
    <t>472.6470031738281</t>
  </si>
  <si>
    <t>51469.0</t>
  </si>
  <si>
    <t>472.6510009765625</t>
  </si>
  <si>
    <t>51470.0</t>
  </si>
  <si>
    <t>472.66900634765625</t>
  </si>
  <si>
    <t>51471.0</t>
  </si>
  <si>
    <t>472.677001953125</t>
  </si>
  <si>
    <t>51472.0</t>
  </si>
  <si>
    <t>472.6809997558594</t>
  </si>
  <si>
    <t>51473.0</t>
  </si>
  <si>
    <t>472.6929931640625</t>
  </si>
  <si>
    <t>51474.0</t>
  </si>
  <si>
    <t>472.70098876953125</t>
  </si>
  <si>
    <t>51475.0</t>
  </si>
  <si>
    <t>472.7049865722656</t>
  </si>
  <si>
    <t>51476.0</t>
  </si>
  <si>
    <t>472.7200012207031</t>
  </si>
  <si>
    <t>51477.0</t>
  </si>
  <si>
    <t>472.7239990234375</t>
  </si>
  <si>
    <t>51478.0</t>
  </si>
  <si>
    <t>472.739990234375</t>
  </si>
  <si>
    <t>51479.0</t>
  </si>
  <si>
    <t>-0.08659999817609787</t>
  </si>
  <si>
    <t>472.74798583984375</t>
  </si>
  <si>
    <t>51480.0</t>
  </si>
  <si>
    <t>472.7510070800781</t>
  </si>
  <si>
    <t>51481.0</t>
  </si>
  <si>
    <t>472.7619934082031</t>
  </si>
  <si>
    <t>51482.0</t>
  </si>
  <si>
    <t>472.7650146484375</t>
  </si>
  <si>
    <t>51483.0</t>
  </si>
  <si>
    <t>472.77099609375</t>
  </si>
  <si>
    <t>51484.0</t>
  </si>
  <si>
    <t>472.7820129394531</t>
  </si>
  <si>
    <t>51485.0</t>
  </si>
  <si>
    <t>472.7860107421875</t>
  </si>
  <si>
    <t>51486.0</t>
  </si>
  <si>
    <t>472.7959899902344</t>
  </si>
  <si>
    <t>51487.0</t>
  </si>
  <si>
    <t>472.79998779296875</t>
  </si>
  <si>
    <t>51488.0</t>
  </si>
  <si>
    <t>472.82000732421875</t>
  </si>
  <si>
    <t>51489.0</t>
  </si>
  <si>
    <t>472.8290100097656</t>
  </si>
  <si>
    <t>51490.0</t>
  </si>
  <si>
    <t>0.1054999977350235</t>
  </si>
  <si>
    <t>472.8370056152344</t>
  </si>
  <si>
    <t>51491.0</t>
  </si>
  <si>
    <t>0.11580000072717667</t>
  </si>
  <si>
    <t>472.84100341796875</t>
  </si>
  <si>
    <t>51492.0</t>
  </si>
  <si>
    <t>472.8590087890625</t>
  </si>
  <si>
    <t>51493.0</t>
  </si>
  <si>
    <t>472.86700439453125</t>
  </si>
  <si>
    <t>51494.0</t>
  </si>
  <si>
    <t>472.8710021972656</t>
  </si>
  <si>
    <t>51495.0</t>
  </si>
  <si>
    <t>472.8900146484375</t>
  </si>
  <si>
    <t>51496.0</t>
  </si>
  <si>
    <t>472.89801025390625</t>
  </si>
  <si>
    <t>51497.0</t>
  </si>
  <si>
    <t>472.9010009765625</t>
  </si>
  <si>
    <t>51498.0</t>
  </si>
  <si>
    <t>472.91900634765625</t>
  </si>
  <si>
    <t>51499.0</t>
  </si>
  <si>
    <t>472.927001953125</t>
  </si>
  <si>
    <t>51500.0</t>
  </si>
  <si>
    <t>472.9309997558594</t>
  </si>
  <si>
    <t>51501.0</t>
  </si>
  <si>
    <t>472.9490051269531</t>
  </si>
  <si>
    <t>51502.0</t>
  </si>
  <si>
    <t>472.9580078125</t>
  </si>
  <si>
    <t>51503.0</t>
  </si>
  <si>
    <t>472.96099853515625</t>
  </si>
  <si>
    <t>51504.0</t>
  </si>
  <si>
    <t>472.97100830078125</t>
  </si>
  <si>
    <t>51505.0</t>
  </si>
  <si>
    <t>472.9750061035156</t>
  </si>
  <si>
    <t>51506.0</t>
  </si>
  <si>
    <t>472.9800109863281</t>
  </si>
  <si>
    <t>51507.0</t>
  </si>
  <si>
    <t>472.989990234375</t>
  </si>
  <si>
    <t>51508.0</t>
  </si>
  <si>
    <t>-0.4291999936103821</t>
  </si>
  <si>
    <t>473.07000732421875</t>
  </si>
  <si>
    <t>51516.0</t>
  </si>
  <si>
    <t>0.9667999744415283</t>
  </si>
  <si>
    <t>0.25450000166893005</t>
  </si>
  <si>
    <t>473.0780029296875</t>
  </si>
  <si>
    <t>51517.0</t>
  </si>
  <si>
    <t>473.0820007324219</t>
  </si>
  <si>
    <t>51518.0</t>
  </si>
  <si>
    <t>473.0950012207031</t>
  </si>
  <si>
    <t>51519.0</t>
  </si>
  <si>
    <t>0.26930001378059387</t>
  </si>
  <si>
    <t>473.0979919433594</t>
  </si>
  <si>
    <t>51520.0</t>
  </si>
  <si>
    <t>473.1080017089844</t>
  </si>
  <si>
    <t>51521.0</t>
  </si>
  <si>
    <t>473.11199951171875</t>
  </si>
  <si>
    <t>51522.0</t>
  </si>
  <si>
    <t>473.1300048828125</t>
  </si>
  <si>
    <t>51523.0</t>
  </si>
  <si>
    <t>473.1390075683594</t>
  </si>
  <si>
    <t>51524.0</t>
  </si>
  <si>
    <t>0.9562000036239624</t>
  </si>
  <si>
    <t>35.85940170288086</t>
  </si>
  <si>
    <t>473.14300537109375</t>
  </si>
  <si>
    <t>51525.0</t>
  </si>
  <si>
    <t>473.15399169921875</t>
  </si>
  <si>
    <t>51526.0</t>
  </si>
  <si>
    <t>473.1570129394531</t>
  </si>
  <si>
    <t>51527.0</t>
  </si>
  <si>
    <t>473.1700134277344</t>
  </si>
  <si>
    <t>51528.0</t>
  </si>
  <si>
    <t>35.835899353027344</t>
  </si>
  <si>
    <t>473.17401123046875</t>
  </si>
  <si>
    <t>51529.0</t>
  </si>
  <si>
    <t>473.19000244140625</t>
  </si>
  <si>
    <t>51530.0</t>
  </si>
  <si>
    <t>473.197998046875</t>
  </si>
  <si>
    <t>51531.0</t>
  </si>
  <si>
    <t>35.847599029541016</t>
  </si>
  <si>
    <t>473.2019958496094</t>
  </si>
  <si>
    <t>51532.0</t>
  </si>
  <si>
    <t>473.2130126953125</t>
  </si>
  <si>
    <t>51533.0</t>
  </si>
  <si>
    <t>35.841800689697266</t>
  </si>
  <si>
    <t>473.2170104980469</t>
  </si>
  <si>
    <t>51534.0</t>
  </si>
  <si>
    <t>473.2300109863281</t>
  </si>
  <si>
    <t>51535.0</t>
  </si>
  <si>
    <t>473.23199462890625</t>
  </si>
  <si>
    <t>51536.0</t>
  </si>
  <si>
    <t>473.2430114746094</t>
  </si>
  <si>
    <t>51537.0</t>
  </si>
  <si>
    <t>-0.6816999912261963</t>
  </si>
  <si>
    <t>473.24700927734375</t>
  </si>
  <si>
    <t>51538.0</t>
  </si>
  <si>
    <t>473.2590026855469</t>
  </si>
  <si>
    <t>51539.0</t>
  </si>
  <si>
    <t>473.26300048828125</t>
  </si>
  <si>
    <t>51540.0</t>
  </si>
  <si>
    <t>473.27398681640625</t>
  </si>
  <si>
    <t>51541.0</t>
  </si>
  <si>
    <t>0.3476000130176544</t>
  </si>
  <si>
    <t>35.85350036621094</t>
  </si>
  <si>
    <t>473.27801513671875</t>
  </si>
  <si>
    <t>51542.0</t>
  </si>
  <si>
    <t>473.29998779296875</t>
  </si>
  <si>
    <t>51543.0</t>
  </si>
  <si>
    <t>473.3080139160156</t>
  </si>
  <si>
    <t>51544.0</t>
  </si>
  <si>
    <t>-0.7300999760627747</t>
  </si>
  <si>
    <t>473.3110046386719</t>
  </si>
  <si>
    <t>51545.0</t>
  </si>
  <si>
    <t>473.322998046875</t>
  </si>
  <si>
    <t>51546.0</t>
  </si>
  <si>
    <t>-0.7419000267982483</t>
  </si>
  <si>
    <t>35.865299224853516</t>
  </si>
  <si>
    <t>473.3269958496094</t>
  </si>
  <si>
    <t>51547.0</t>
  </si>
  <si>
    <t>473.3500061035156</t>
  </si>
  <si>
    <t>51548.0</t>
  </si>
  <si>
    <t>0.3675999939441681</t>
  </si>
  <si>
    <t>35.87120056152344</t>
  </si>
  <si>
    <t>473.3590087890625</t>
  </si>
  <si>
    <t>51549.0</t>
  </si>
  <si>
    <t>473.36700439453125</t>
  </si>
  <si>
    <t>51550.0</t>
  </si>
  <si>
    <t>0.9257000088691711</t>
  </si>
  <si>
    <t>-0.7749000191688538</t>
  </si>
  <si>
    <t>473.3710021972656</t>
  </si>
  <si>
    <t>51551.0</t>
  </si>
  <si>
    <t>473.3900146484375</t>
  </si>
  <si>
    <t>51552.0</t>
  </si>
  <si>
    <t>35.87710189819336</t>
  </si>
  <si>
    <t>473.39801025390625</t>
  </si>
  <si>
    <t>51553.0</t>
  </si>
  <si>
    <t>473.4020080566406</t>
  </si>
  <si>
    <t>51554.0</t>
  </si>
  <si>
    <t>473.4129943847656</t>
  </si>
  <si>
    <t>51555.0</t>
  </si>
  <si>
    <t>0.3917999863624573</t>
  </si>
  <si>
    <t>35.88880157470703</t>
  </si>
  <si>
    <t>473.4169921875</t>
  </si>
  <si>
    <t>51556.0</t>
  </si>
  <si>
    <t>473.42999267578125</t>
  </si>
  <si>
    <t>51557.0</t>
  </si>
  <si>
    <t>473.43798828125</t>
  </si>
  <si>
    <t>51558.0</t>
  </si>
  <si>
    <t>-0.8240000009536743</t>
  </si>
  <si>
    <t>473.5159912109375</t>
  </si>
  <si>
    <t>51566.0</t>
  </si>
  <si>
    <t>473.5199890136719</t>
  </si>
  <si>
    <t>51567.0</t>
  </si>
  <si>
    <t>473.531005859375</t>
  </si>
  <si>
    <t>51568.0</t>
  </si>
  <si>
    <t>0.42719998955726624</t>
  </si>
  <si>
    <t>473.6029968261719</t>
  </si>
  <si>
    <t>51576.0</t>
  </si>
  <si>
    <t>0.44929999113082886</t>
  </si>
  <si>
    <t>35.90060043334961</t>
  </si>
  <si>
    <t>473.6059875488281</t>
  </si>
  <si>
    <t>51577.0</t>
  </si>
  <si>
    <t>473.6199951171875</t>
  </si>
  <si>
    <t>51578.0</t>
  </si>
  <si>
    <t>35.89469909667969</t>
  </si>
  <si>
    <t>473.62298583984375</t>
  </si>
  <si>
    <t>51579.0</t>
  </si>
  <si>
    <t>473.6400146484375</t>
  </si>
  <si>
    <t>51580.0</t>
  </si>
  <si>
    <t>473.64801025390625</t>
  </si>
  <si>
    <t>51581.0</t>
  </si>
  <si>
    <t>473.6520080566406</t>
  </si>
  <si>
    <t>51582.0</t>
  </si>
  <si>
    <t>473.6650085449219</t>
  </si>
  <si>
    <t>51583.0</t>
  </si>
  <si>
    <t>0.8842999935150146</t>
  </si>
  <si>
    <t>35.90650177001953</t>
  </si>
  <si>
    <t>473.66900634765625</t>
  </si>
  <si>
    <t>51584.0</t>
  </si>
  <si>
    <t>473.69000244140625</t>
  </si>
  <si>
    <t>51585.0</t>
  </si>
  <si>
    <t>35.91239929199219</t>
  </si>
  <si>
    <t>473.697998046875</t>
  </si>
  <si>
    <t>51586.0</t>
  </si>
  <si>
    <t>0.8798999786376953</t>
  </si>
  <si>
    <t>473.7019958496094</t>
  </si>
  <si>
    <t>51587.0</t>
  </si>
  <si>
    <t>473.71600341796875</t>
  </si>
  <si>
    <t>51588.0</t>
  </si>
  <si>
    <t>35.93000030517578</t>
  </si>
  <si>
    <t>473.7239990234375</t>
  </si>
  <si>
    <t>51589.0</t>
  </si>
  <si>
    <t>0.875</t>
  </si>
  <si>
    <t>35.9359016418457</t>
  </si>
  <si>
    <t>473.7279968261719</t>
  </si>
  <si>
    <t>51590.0</t>
  </si>
  <si>
    <t>473.75</t>
  </si>
  <si>
    <t>51591.0</t>
  </si>
  <si>
    <t>0.48809999227523804</t>
  </si>
  <si>
    <t>35.92409896850586</t>
  </si>
  <si>
    <t>473.75799560546875</t>
  </si>
  <si>
    <t>51592.0</t>
  </si>
  <si>
    <t>-1.0290000438690186</t>
  </si>
  <si>
    <t>473.760986328125</t>
  </si>
  <si>
    <t>51593.0</t>
  </si>
  <si>
    <t>473.7749938964844</t>
  </si>
  <si>
    <t>51594.0</t>
  </si>
  <si>
    <t>-1.037500023841858</t>
  </si>
  <si>
    <t>35.9182014465332</t>
  </si>
  <si>
    <t>473.78399658203125</t>
  </si>
  <si>
    <t>51595.0</t>
  </si>
  <si>
    <t>-1.0475000143051147</t>
  </si>
  <si>
    <t>473.7879943847656</t>
  </si>
  <si>
    <t>51596.0</t>
  </si>
  <si>
    <t>473.80999755859375</t>
  </si>
  <si>
    <t>51597.0</t>
  </si>
  <si>
    <t>-1.0586999654769897</t>
  </si>
  <si>
    <t>473.8179931640625</t>
  </si>
  <si>
    <t>51598.0</t>
  </si>
  <si>
    <t>-1.0694999694824219</t>
  </si>
  <si>
    <t>473.8219909667969</t>
  </si>
  <si>
    <t>51599.0</t>
  </si>
  <si>
    <t>473.8320007324219</t>
  </si>
  <si>
    <t>51600.0</t>
  </si>
  <si>
    <t>-1.0787999629974365</t>
  </si>
  <si>
    <t>473.83599853515625</t>
  </si>
  <si>
    <t>51601.0</t>
  </si>
  <si>
    <t>473.84698486328125</t>
  </si>
  <si>
    <t>51602.0</t>
  </si>
  <si>
    <t>-1.0872999429702759</t>
  </si>
  <si>
    <t>35.94179916381836</t>
  </si>
  <si>
    <t>473.85101318359375</t>
  </si>
  <si>
    <t>51603.0</t>
  </si>
  <si>
    <t>473.8699951171875</t>
  </si>
  <si>
    <t>51604.0</t>
  </si>
  <si>
    <t>35.947601318359375</t>
  </si>
  <si>
    <t>473.87799072265625</t>
  </si>
  <si>
    <t>51605.0</t>
  </si>
  <si>
    <t>473.8819885253906</t>
  </si>
  <si>
    <t>51606.0</t>
  </si>
  <si>
    <t>473.8999938964844</t>
  </si>
  <si>
    <t>51607.0</t>
  </si>
  <si>
    <t>-1.1158000230789185</t>
  </si>
  <si>
    <t>473.9079895019531</t>
  </si>
  <si>
    <t>51608.0</t>
  </si>
  <si>
    <t>-1.1272000074386597</t>
  </si>
  <si>
    <t>473.9119873046875</t>
  </si>
  <si>
    <t>51609.0</t>
  </si>
  <si>
    <t>473.92999267578125</t>
  </si>
  <si>
    <t>51610.0</t>
  </si>
  <si>
    <t>-1.1368999481201172</t>
  </si>
  <si>
    <t>473.93798828125</t>
  </si>
  <si>
    <t>51611.0</t>
  </si>
  <si>
    <t>0.8406999707221985</t>
  </si>
  <si>
    <t>0.5411999821662903</t>
  </si>
  <si>
    <t>-1.1440999507904053</t>
  </si>
  <si>
    <t>473.9410095214844</t>
  </si>
  <si>
    <t>51612.0</t>
  </si>
  <si>
    <t>473.9519958496094</t>
  </si>
  <si>
    <t>51613.0</t>
  </si>
  <si>
    <t>0.5443999767303467</t>
  </si>
  <si>
    <t>474.0260009765625</t>
  </si>
  <si>
    <t>51621.0</t>
  </si>
  <si>
    <t>-1.2007999420166016</t>
  </si>
  <si>
    <t>474.0299987792969</t>
  </si>
  <si>
    <t>51622.0</t>
  </si>
  <si>
    <t>474.04998779296875</t>
  </si>
  <si>
    <t>51623.0</t>
  </si>
  <si>
    <t>0.8220999836921692</t>
  </si>
  <si>
    <t>-1.2110999822616577</t>
  </si>
  <si>
    <t>474.05999755859375</t>
  </si>
  <si>
    <t>51624.0</t>
  </si>
  <si>
    <t>-1.2199000120162964</t>
  </si>
  <si>
    <t>474.0679931640625</t>
  </si>
  <si>
    <t>51625.0</t>
  </si>
  <si>
    <t>-1.2272000312805176</t>
  </si>
  <si>
    <t>474.0719909667969</t>
  </si>
  <si>
    <t>51626.0</t>
  </si>
  <si>
    <t>474.0840148925781</t>
  </si>
  <si>
    <t>51627.0</t>
  </si>
  <si>
    <t>474.0920104980469</t>
  </si>
  <si>
    <t>51628.0</t>
  </si>
  <si>
    <t>0.8148999810218811</t>
  </si>
  <si>
    <t>474.1000061035156</t>
  </si>
  <si>
    <t>51629.0</t>
  </si>
  <si>
    <t>474.10400390625</t>
  </si>
  <si>
    <t>51630.0</t>
  </si>
  <si>
    <t>474.114990234375</t>
  </si>
  <si>
    <t>51631.0</t>
  </si>
  <si>
    <t>0.8090999722480774</t>
  </si>
  <si>
    <t>-1.2559000253677368</t>
  </si>
  <si>
    <t>35.95349884033203</t>
  </si>
  <si>
    <t>474.1189880371094</t>
  </si>
  <si>
    <t>51632.0</t>
  </si>
  <si>
    <t>474.1300048828125</t>
  </si>
  <si>
    <t>51633.0</t>
  </si>
  <si>
    <t>0.8069999814033508</t>
  </si>
  <si>
    <t>-1.263100028038025</t>
  </si>
  <si>
    <t>35.965301513671875</t>
  </si>
  <si>
    <t>474.1319885253906</t>
  </si>
  <si>
    <t>51634.0</t>
  </si>
  <si>
    <t>474.14300537109375</t>
  </si>
  <si>
    <t>51635.0</t>
  </si>
  <si>
    <t>0.5934000015258789</t>
  </si>
  <si>
    <t>-1.2710000276565552</t>
  </si>
  <si>
    <t>474.1470031738281</t>
  </si>
  <si>
    <t>51636.0</t>
  </si>
  <si>
    <t>474.1520080566406</t>
  </si>
  <si>
    <t>51637.0</t>
  </si>
  <si>
    <t>474.1659851074219</t>
  </si>
  <si>
    <t>51638.0</t>
  </si>
  <si>
    <t>35.95940017700195</t>
  </si>
  <si>
    <t>474.17401123046875</t>
  </si>
  <si>
    <t>51639.0</t>
  </si>
  <si>
    <t>-1.2910000085830688</t>
  </si>
  <si>
    <t>474.1780090332031</t>
  </si>
  <si>
    <t>51640.0</t>
  </si>
  <si>
    <t>474.1940002441406</t>
  </si>
  <si>
    <t>51641.0</t>
  </si>
  <si>
    <t>474.2019958496094</t>
  </si>
  <si>
    <t>51642.0</t>
  </si>
  <si>
    <t>-1.2999000549316406</t>
  </si>
  <si>
    <t>474.2099914550781</t>
  </si>
  <si>
    <t>51643.0</t>
  </si>
  <si>
    <t>474.2179870605469</t>
  </si>
  <si>
    <t>51644.0</t>
  </si>
  <si>
    <t>0.7915999889373779</t>
  </si>
  <si>
    <t>0.6107000112533569</t>
  </si>
  <si>
    <t>-1.3142999410629272</t>
  </si>
  <si>
    <t>474.22198486328125</t>
  </si>
  <si>
    <t>51645.0</t>
  </si>
  <si>
    <t>474.2340087890625</t>
  </si>
  <si>
    <t>51646.0</t>
  </si>
  <si>
    <t>474.24200439453125</t>
  </si>
  <si>
    <t>51647.0</t>
  </si>
  <si>
    <t>474.25</t>
  </si>
  <si>
    <t>51648.0</t>
  </si>
  <si>
    <t>-1.333799958229065</t>
  </si>
  <si>
    <t>35.988800048828125</t>
  </si>
  <si>
    <t>474.3320007324219</t>
  </si>
  <si>
    <t>51657.0</t>
  </si>
  <si>
    <t>35.97119903564453</t>
  </si>
  <si>
    <t>474.3450012207031</t>
  </si>
  <si>
    <t>51658.0</t>
  </si>
  <si>
    <t>-1.3884999752044678</t>
  </si>
  <si>
    <t>35.97710037231445</t>
  </si>
  <si>
    <t>474.3489990234375</t>
  </si>
  <si>
    <t>51659.0</t>
  </si>
  <si>
    <t>474.3609924316406</t>
  </si>
  <si>
    <t>51660.0</t>
  </si>
  <si>
    <t>-1.398800015449524</t>
  </si>
  <si>
    <t>474.3699951171875</t>
  </si>
  <si>
    <t>51661.0</t>
  </si>
  <si>
    <t>-1.4114999771118164</t>
  </si>
  <si>
    <t>35.9828987121582</t>
  </si>
  <si>
    <t>474.4519958496094</t>
  </si>
  <si>
    <t>51670.0</t>
  </si>
  <si>
    <t>0.6679999828338623</t>
  </si>
  <si>
    <t>474.4630126953125</t>
  </si>
  <si>
    <t>51671.0</t>
  </si>
  <si>
    <t>-1.4733999967575073</t>
  </si>
  <si>
    <t>474.4670104980469</t>
  </si>
  <si>
    <t>51672.0</t>
  </si>
  <si>
    <t>474.4779968261719</t>
  </si>
  <si>
    <t>51673.0</t>
  </si>
  <si>
    <t>-1.4814000129699707</t>
  </si>
  <si>
    <t>474.48199462890625</t>
  </si>
  <si>
    <t>51674.0</t>
  </si>
  <si>
    <t>474.5</t>
  </si>
  <si>
    <t>51675.0</t>
  </si>
  <si>
    <t>-1.4915000200271606</t>
  </si>
  <si>
    <t>474.50799560546875</t>
  </si>
  <si>
    <t>51676.0</t>
  </si>
  <si>
    <t>36.006500244140625</t>
  </si>
  <si>
    <t>474.510986328125</t>
  </si>
  <si>
    <t>51677.0</t>
  </si>
  <si>
    <t>474.5220031738281</t>
  </si>
  <si>
    <t>51678.0</t>
  </si>
  <si>
    <t>-1.513100028038025</t>
  </si>
  <si>
    <t>474.5260009765625</t>
  </si>
  <si>
    <t>51679.0</t>
  </si>
  <si>
    <t>474.5400085449219</t>
  </si>
  <si>
    <t>51680.0</t>
  </si>
  <si>
    <t>0.7236999869346619</t>
  </si>
  <si>
    <t>0.6898999810218811</t>
  </si>
  <si>
    <t>-1.5231000185012817</t>
  </si>
  <si>
    <t>474.54400634765625</t>
  </si>
  <si>
    <t>51681.0</t>
  </si>
  <si>
    <t>474.55999755859375</t>
  </si>
  <si>
    <t>51682.0</t>
  </si>
  <si>
    <t>474.5679931640625</t>
  </si>
  <si>
    <t>51683.0</t>
  </si>
  <si>
    <t>-1.5413999557495117</t>
  </si>
  <si>
    <t>474.5719909667969</t>
  </si>
  <si>
    <t>51684.0</t>
  </si>
  <si>
    <t>474.5830078125</t>
  </si>
  <si>
    <t>51685.0</t>
  </si>
  <si>
    <t>474.5849914550781</t>
  </si>
  <si>
    <t>51686.0</t>
  </si>
  <si>
    <t>474.67498779296875</t>
  </si>
  <si>
    <t>51695.0</t>
  </si>
  <si>
    <t>0.722100019454956</t>
  </si>
  <si>
    <t>-1.6139999628067017</t>
  </si>
  <si>
    <t>36.012298583984375</t>
  </si>
  <si>
    <t>474.6789855957031</t>
  </si>
  <si>
    <t>51696.0</t>
  </si>
  <si>
    <t>474.6910095214844</t>
  </si>
  <si>
    <t>51697.0</t>
  </si>
  <si>
    <t>474.6990051269531</t>
  </si>
  <si>
    <t>51698.0</t>
  </si>
  <si>
    <t>0.7301999926567078</t>
  </si>
  <si>
    <t>-1.6375000476837158</t>
  </si>
  <si>
    <t>35.99470138549805</t>
  </si>
  <si>
    <t>474.7030029296875</t>
  </si>
  <si>
    <t>51699.0</t>
  </si>
  <si>
    <t>474.7139892578125</t>
  </si>
  <si>
    <t>51700.0</t>
  </si>
  <si>
    <t>474.72198486328125</t>
  </si>
  <si>
    <t>51701.0</t>
  </si>
  <si>
    <t>474.7309875488281</t>
  </si>
  <si>
    <t>51702.0</t>
  </si>
  <si>
    <t>-1.655500054359436</t>
  </si>
  <si>
    <t>474.7349853515625</t>
  </si>
  <si>
    <t>51703.0</t>
  </si>
  <si>
    <t>474.75</t>
  </si>
  <si>
    <t>51704.0</t>
  </si>
  <si>
    <t>-1.6654000282287598</t>
  </si>
  <si>
    <t>36.02410125732422</t>
  </si>
  <si>
    <t>474.7539978027344</t>
  </si>
  <si>
    <t>51705.0</t>
  </si>
  <si>
    <t>474.7699890136719</t>
  </si>
  <si>
    <t>51706.0</t>
  </si>
  <si>
    <t>-1.676800012588501</t>
  </si>
  <si>
    <t>36.029998779296875</t>
  </si>
  <si>
    <t>474.77801513671875</t>
  </si>
  <si>
    <t>51707.0</t>
  </si>
  <si>
    <t>-1.6893999576568604</t>
  </si>
  <si>
    <t>474.8580017089844</t>
  </si>
  <si>
    <t>51715.0</t>
  </si>
  <si>
    <t>-1.7417000532150269</t>
  </si>
  <si>
    <t>474.86700439453125</t>
  </si>
  <si>
    <t>51716.0</t>
  </si>
  <si>
    <t>0.7682999968528748</t>
  </si>
  <si>
    <t>36.0181999206543</t>
  </si>
  <si>
    <t>474.8699951171875</t>
  </si>
  <si>
    <t>51717.0</t>
  </si>
  <si>
    <t>474.8800048828125</t>
  </si>
  <si>
    <t>51718.0</t>
  </si>
  <si>
    <t>-1.7623000144958496</t>
  </si>
  <si>
    <t>474.8840026855469</t>
  </si>
  <si>
    <t>51719.0</t>
  </si>
  <si>
    <t>474.8940124511719</t>
  </si>
  <si>
    <t>51720.0</t>
  </si>
  <si>
    <t>-1.7728999853134155</t>
  </si>
  <si>
    <t>474.89801025390625</t>
  </si>
  <si>
    <t>51721.0</t>
  </si>
  <si>
    <t>474.91400146484375</t>
  </si>
  <si>
    <t>51722.0</t>
  </si>
  <si>
    <t>474.9230041503906</t>
  </si>
  <si>
    <t>51723.0</t>
  </si>
  <si>
    <t>-1.7861000299453735</t>
  </si>
  <si>
    <t>36.05350112915039</t>
  </si>
  <si>
    <t>474.9309997558594</t>
  </si>
  <si>
    <t>51724.0</t>
  </si>
  <si>
    <t>0.6219000220298767</t>
  </si>
  <si>
    <t>-1.7991000413894653</t>
  </si>
  <si>
    <t>36.04180145263672</t>
  </si>
  <si>
    <t>474.93499755859375</t>
  </si>
  <si>
    <t>51725.0</t>
  </si>
  <si>
    <t>474.95001220703125</t>
  </si>
  <si>
    <t>51726.0</t>
  </si>
  <si>
    <t>-1.8097000122070312</t>
  </si>
  <si>
    <t>474.9580078125</t>
  </si>
  <si>
    <t>51727.0</t>
  </si>
  <si>
    <t>-1.819100022315979</t>
  </si>
  <si>
    <t>474.9620056152344</t>
  </si>
  <si>
    <t>51728.0</t>
  </si>
  <si>
    <t>474.9800109863281</t>
  </si>
  <si>
    <t>51729.0</t>
  </si>
  <si>
    <t>-1.8309999704360962</t>
  </si>
  <si>
    <t>36.04759979248047</t>
  </si>
  <si>
    <t>474.989013671875</t>
  </si>
  <si>
    <t>51730.0</t>
  </si>
  <si>
    <t>-1.8442000150680542</t>
  </si>
  <si>
    <t>474.9909973144531</t>
  </si>
  <si>
    <t>51731.0</t>
  </si>
  <si>
    <t>475.00799560546875</t>
  </si>
  <si>
    <t>51732.0</t>
  </si>
  <si>
    <t>-1.857200026512146</t>
  </si>
  <si>
    <t>36.07120132446289</t>
  </si>
  <si>
    <t>475.0169982910156</t>
  </si>
  <si>
    <t>51733.0</t>
  </si>
  <si>
    <t>-1.8681999444961548</t>
  </si>
  <si>
    <t>36.0359001159668</t>
  </si>
  <si>
    <t>475.0199890136719</t>
  </si>
  <si>
    <t>51734.0</t>
  </si>
  <si>
    <t>475.0299987792969</t>
  </si>
  <si>
    <t>51735.0</t>
  </si>
  <si>
    <t>-1.878499984741211</t>
  </si>
  <si>
    <t>475.03399658203125</t>
  </si>
  <si>
    <t>51736.0</t>
  </si>
  <si>
    <t>475.04400634765625</t>
  </si>
  <si>
    <t>51737.0</t>
  </si>
  <si>
    <t>475.052001953125</t>
  </si>
  <si>
    <t>51738.0</t>
  </si>
  <si>
    <t>-1.8898999691009521</t>
  </si>
  <si>
    <t>475.06201171875</t>
  </si>
  <si>
    <t>51739.0</t>
  </si>
  <si>
    <t>-1.9033000469207764</t>
  </si>
  <si>
    <t>475.0660095214844</t>
  </si>
  <si>
    <t>51740.0</t>
  </si>
  <si>
    <t>475.0780029296875</t>
  </si>
  <si>
    <t>51741.0</t>
  </si>
  <si>
    <t>-1.9174000024795532</t>
  </si>
  <si>
    <t>475.0820007324219</t>
  </si>
  <si>
    <t>51742.0</t>
  </si>
  <si>
    <t>475.18701171875</t>
  </si>
  <si>
    <t>51752.0</t>
  </si>
  <si>
    <t>36.06529998779297</t>
  </si>
  <si>
    <t>475.1960144042969</t>
  </si>
  <si>
    <t>51753.0</t>
  </si>
  <si>
    <t>-2.004499912261963</t>
  </si>
  <si>
    <t>475.20001220703125</t>
  </si>
  <si>
    <t>51754.0</t>
  </si>
  <si>
    <t>475.2200012207031</t>
  </si>
  <si>
    <t>51755.0</t>
  </si>
  <si>
    <t>-2.019399881362915</t>
  </si>
  <si>
    <t>36.05939865112305</t>
  </si>
  <si>
    <t>475.22900390625</t>
  </si>
  <si>
    <t>51756.0</t>
  </si>
  <si>
    <t>0.8499000072479248</t>
  </si>
  <si>
    <t>475.23199462890625</t>
  </si>
  <si>
    <t>51757.0</t>
  </si>
  <si>
    <t>475.2430114746094</t>
  </si>
  <si>
    <t>51758.0</t>
  </si>
  <si>
    <t>-2.040600061416626</t>
  </si>
  <si>
    <t>475.24700927734375</t>
  </si>
  <si>
    <t>51759.0</t>
  </si>
  <si>
    <t>475.3349914550781</t>
  </si>
  <si>
    <t>51768.0</t>
  </si>
  <si>
    <t>-2.106800079345703</t>
  </si>
  <si>
    <t>475.3389892578125</t>
  </si>
  <si>
    <t>51769.0</t>
  </si>
  <si>
    <t>475.3599853515625</t>
  </si>
  <si>
    <t>51770.0</t>
  </si>
  <si>
    <t>0.8722000122070312</t>
  </si>
  <si>
    <t>-2.1196999549865723</t>
  </si>
  <si>
    <t>475.3680114746094</t>
  </si>
  <si>
    <t>51771.0</t>
  </si>
  <si>
    <t>-2.1315999031066895</t>
  </si>
  <si>
    <t>36.08290100097656</t>
  </si>
  <si>
    <t>475.37701416015625</t>
  </si>
  <si>
    <t>51772.0</t>
  </si>
  <si>
    <t>-2.141700029373169</t>
  </si>
  <si>
    <t>475.3789978027344</t>
  </si>
  <si>
    <t>51773.0</t>
  </si>
  <si>
    <t>475.385986328125</t>
  </si>
  <si>
    <t>51774.0</t>
  </si>
  <si>
    <t>475.3999938964844</t>
  </si>
  <si>
    <t>51775.0</t>
  </si>
  <si>
    <t>0.4747999906539917</t>
  </si>
  <si>
    <t>-2.151900053024292</t>
  </si>
  <si>
    <t>475.40899658203125</t>
  </si>
  <si>
    <t>51776.0</t>
  </si>
  <si>
    <t>-2.163100004196167</t>
  </si>
  <si>
    <t>475.4129943847656</t>
  </si>
  <si>
    <t>51777.0</t>
  </si>
  <si>
    <t>475.50299072265625</t>
  </si>
  <si>
    <t>51786.0</t>
  </si>
  <si>
    <t>475.5140075683594</t>
  </si>
  <si>
    <t>51787.0</t>
  </si>
  <si>
    <t>0.4359999895095825</t>
  </si>
  <si>
    <t>-2.2392001152038574</t>
  </si>
  <si>
    <t>475.51800537109375</t>
  </si>
  <si>
    <t>51788.0</t>
  </si>
  <si>
    <t>475.5400085449219</t>
  </si>
  <si>
    <t>51789.0</t>
  </si>
  <si>
    <t>-2.251699924468994</t>
  </si>
  <si>
    <t>475.5880126953125</t>
  </si>
  <si>
    <t>51794.0</t>
  </si>
  <si>
    <t>-2.2916998863220215</t>
  </si>
  <si>
    <t>475.5920104980469</t>
  </si>
  <si>
    <t>51795.0</t>
  </si>
  <si>
    <t>475.6099853515625</t>
  </si>
  <si>
    <t>51796.0</t>
  </si>
  <si>
    <t>36.07709884643555</t>
  </si>
  <si>
    <t>475.6180114746094</t>
  </si>
  <si>
    <t>51797.0</t>
  </si>
  <si>
    <t>-2.3124001026153564</t>
  </si>
  <si>
    <t>475.62200927734375</t>
  </si>
  <si>
    <t>51798.0</t>
  </si>
  <si>
    <t>475.6319885253906</t>
  </si>
  <si>
    <t>51799.0</t>
  </si>
  <si>
    <t>-2.321199893951416</t>
  </si>
  <si>
    <t>475.635986328125</t>
  </si>
  <si>
    <t>51800.0</t>
  </si>
  <si>
    <t>475.64898681640625</t>
  </si>
  <si>
    <t>51801.0</t>
  </si>
  <si>
    <t>-2.3313000202178955</t>
  </si>
  <si>
    <t>475.6520080566406</t>
  </si>
  <si>
    <t>51802.0</t>
  </si>
  <si>
    <t>475.6629943847656</t>
  </si>
  <si>
    <t>51803.0</t>
  </si>
  <si>
    <t>475.6669921875</t>
  </si>
  <si>
    <t>51804.0</t>
  </si>
  <si>
    <t>475.677001953125</t>
  </si>
  <si>
    <t>51805.0</t>
  </si>
  <si>
    <t>-2.3501999378204346</t>
  </si>
  <si>
    <t>36.09469985961914</t>
  </si>
  <si>
    <t>475.6809997558594</t>
  </si>
  <si>
    <t>51806.0</t>
  </si>
  <si>
    <t>475.70001220703125</t>
  </si>
  <si>
    <t>51807.0</t>
  </si>
  <si>
    <t>-2.3585000038146973</t>
  </si>
  <si>
    <t>36.08879852294922</t>
  </si>
  <si>
    <t>475.7080078125</t>
  </si>
  <si>
    <t>51808.0</t>
  </si>
  <si>
    <t>36.10649871826172</t>
  </si>
  <si>
    <t>475.7120056152344</t>
  </si>
  <si>
    <t>51809.0</t>
  </si>
  <si>
    <t>475.7300109863281</t>
  </si>
  <si>
    <t>51810.0</t>
  </si>
  <si>
    <t>-2.375999927520752</t>
  </si>
  <si>
    <t>36.11819839477539</t>
  </si>
  <si>
    <t>475.739013671875</t>
  </si>
  <si>
    <t>51811.0</t>
  </si>
  <si>
    <t>-2.383500099182129</t>
  </si>
  <si>
    <t>475.7430114746094</t>
  </si>
  <si>
    <t>51812.0</t>
  </si>
  <si>
    <t>475.7550048828125</t>
  </si>
  <si>
    <t>51813.0</t>
  </si>
  <si>
    <t>0.9304999709129333</t>
  </si>
  <si>
    <t>-2.392199993133545</t>
  </si>
  <si>
    <t>475.7590026855469</t>
  </si>
  <si>
    <t>51814.0</t>
  </si>
  <si>
    <t>475.7799987792969</t>
  </si>
  <si>
    <t>51815.0</t>
  </si>
  <si>
    <t>0.3619000017642975</t>
  </si>
  <si>
    <t>475.78900146484375</t>
  </si>
  <si>
    <t>51816.0</t>
  </si>
  <si>
    <t>0.3578999936580658</t>
  </si>
  <si>
    <t>36.10060119628906</t>
  </si>
  <si>
    <t>475.7969970703125</t>
  </si>
  <si>
    <t>51817.0</t>
  </si>
  <si>
    <t>-2.4184999465942383</t>
  </si>
  <si>
    <t>475.8009948730469</t>
  </si>
  <si>
    <t>51818.0</t>
  </si>
  <si>
    <t>475.82000732421875</t>
  </si>
  <si>
    <t>51819.0</t>
  </si>
  <si>
    <t>0.35010001063346863</t>
  </si>
  <si>
    <t>-2.4261999130249023</t>
  </si>
  <si>
    <t>475.8280029296875</t>
  </si>
  <si>
    <t>51820.0</t>
  </si>
  <si>
    <t>36.11240005493164</t>
  </si>
  <si>
    <t>475.8320007324219</t>
  </si>
  <si>
    <t>51821.0</t>
  </si>
  <si>
    <t>475.8500061035156</t>
  </si>
  <si>
    <t>51822.0</t>
  </si>
  <si>
    <t>-2.440500020980835</t>
  </si>
  <si>
    <t>475.8580017089844</t>
  </si>
  <si>
    <t>51823.0</t>
  </si>
  <si>
    <t>-2.4486000537872314</t>
  </si>
  <si>
    <t>475.86199951171875</t>
  </si>
  <si>
    <t>51824.0</t>
  </si>
  <si>
    <t>475.8800048828125</t>
  </si>
  <si>
    <t>51825.0</t>
  </si>
  <si>
    <t>0.3357999920845032</t>
  </si>
  <si>
    <t>-2.4565999507904053</t>
  </si>
  <si>
    <t>36.12409973144531</t>
  </si>
  <si>
    <t>475.88800048828125</t>
  </si>
  <si>
    <t>51826.0</t>
  </si>
  <si>
    <t>0.33160001039505005</t>
  </si>
  <si>
    <t>0.9433000087738037</t>
  </si>
  <si>
    <t>475.8919982910156</t>
  </si>
  <si>
    <t>51827.0</t>
  </si>
  <si>
    <t>475.9100036621094</t>
  </si>
  <si>
    <t>51828.0</t>
  </si>
  <si>
    <t>-2.4749999046325684</t>
  </si>
  <si>
    <t>36.13589859008789</t>
  </si>
  <si>
    <t>475.9179992675781</t>
  </si>
  <si>
    <t>51829.0</t>
  </si>
  <si>
    <t>0.32350000739097595</t>
  </si>
  <si>
    <t>-2.4827001094818115</t>
  </si>
  <si>
    <t>36.130001068115234</t>
  </si>
  <si>
    <t>475.9209899902344</t>
  </si>
  <si>
    <t>51830.0</t>
  </si>
  <si>
    <t>475.94000244140625</t>
  </si>
  <si>
    <t>51831.0</t>
  </si>
  <si>
    <t>36.14179992675781</t>
  </si>
  <si>
    <t>475.9490051269531</t>
  </si>
  <si>
    <t>51832.0</t>
  </si>
  <si>
    <t>475.95098876953125</t>
  </si>
  <si>
    <t>51833.0</t>
  </si>
  <si>
    <t>475.9620056152344</t>
  </si>
  <si>
    <t>51834.0</t>
  </si>
  <si>
    <t>-2.5053999423980713</t>
  </si>
  <si>
    <t>475.9649963378906</t>
  </si>
  <si>
    <t>51835.0</t>
  </si>
  <si>
    <t>475.9800109863281</t>
  </si>
  <si>
    <t>51836.0</t>
  </si>
  <si>
    <t>0.3091999888420105</t>
  </si>
  <si>
    <t>-2.5127999782562256</t>
  </si>
  <si>
    <t>476.0559997558594</t>
  </si>
  <si>
    <t>51844.0</t>
  </si>
  <si>
    <t>0.28999999165534973</t>
  </si>
  <si>
    <t>-2.552999973297119</t>
  </si>
  <si>
    <t>476.05999755859375</t>
  </si>
  <si>
    <t>51845.0</t>
  </si>
  <si>
    <t>476.0690002441406</t>
  </si>
  <si>
    <t>51846.0</t>
  </si>
  <si>
    <t>36.153499603271484</t>
  </si>
  <si>
    <t>476.072998046875</t>
  </si>
  <si>
    <t>51847.0</t>
  </si>
  <si>
    <t>476.0840148925781</t>
  </si>
  <si>
    <t>51848.0</t>
  </si>
  <si>
    <t>-2.5713000297546387</t>
  </si>
  <si>
    <t>36.147701263427734</t>
  </si>
  <si>
    <t>476.0880126953125</t>
  </si>
  <si>
    <t>51849.0</t>
  </si>
  <si>
    <t>476.0989990234375</t>
  </si>
  <si>
    <t>51850.0</t>
  </si>
  <si>
    <t>-2.5801000595092773</t>
  </si>
  <si>
    <t>476.10198974609375</t>
  </si>
  <si>
    <t>51851.0</t>
  </si>
  <si>
    <t>476.1199951171875</t>
  </si>
  <si>
    <t>51852.0</t>
  </si>
  <si>
    <t>-2.5873000621795654</t>
  </si>
  <si>
    <t>476.1289978027344</t>
  </si>
  <si>
    <t>51853.0</t>
  </si>
  <si>
    <t>-2.594599962234497</t>
  </si>
  <si>
    <t>36.159400939941406</t>
  </si>
  <si>
    <t>476.1319885253906</t>
  </si>
  <si>
    <t>51854.0</t>
  </si>
  <si>
    <t>476.1449890136719</t>
  </si>
  <si>
    <t>51855.0</t>
  </si>
  <si>
    <t>0.265500009059906</t>
  </si>
  <si>
    <t>-2.604099988937378</t>
  </si>
  <si>
    <t>476.14898681640625</t>
  </si>
  <si>
    <t>51856.0</t>
  </si>
  <si>
    <t>476.1700134277344</t>
  </si>
  <si>
    <t>51857.0</t>
  </si>
  <si>
    <t>-2.613100051879883</t>
  </si>
  <si>
    <t>476.1789855957031</t>
  </si>
  <si>
    <t>51858.0</t>
  </si>
  <si>
    <t>0.25769999623298645</t>
  </si>
  <si>
    <t>-2.620300054550171</t>
  </si>
  <si>
    <t>476.18798828125</t>
  </si>
  <si>
    <t>51859.0</t>
  </si>
  <si>
    <t>476.1919860839844</t>
  </si>
  <si>
    <t>51860.0</t>
  </si>
  <si>
    <t>476.2099914550781</t>
  </si>
  <si>
    <t>51861.0</t>
  </si>
  <si>
    <t>-2.6364998817443848</t>
  </si>
  <si>
    <t>476.2179870605469</t>
  </si>
  <si>
    <t>51862.0</t>
  </si>
  <si>
    <t>0.24560000002384186</t>
  </si>
  <si>
    <t>-2.6452999114990234</t>
  </si>
  <si>
    <t>476.22198486328125</t>
  </si>
  <si>
    <t>51863.0</t>
  </si>
  <si>
    <t>476.239990234375</t>
  </si>
  <si>
    <t>51864.0</t>
  </si>
  <si>
    <t>476.2489929199219</t>
  </si>
  <si>
    <t>51865.0</t>
  </si>
  <si>
    <t>-2.658600091934204</t>
  </si>
  <si>
    <t>36.171199798583984</t>
  </si>
  <si>
    <t>476.25299072265625</t>
  </si>
  <si>
    <t>51866.0</t>
  </si>
  <si>
    <t>476.2650146484375</t>
  </si>
  <si>
    <t>51867.0</t>
  </si>
  <si>
    <t>-2.6679000854492188</t>
  </si>
  <si>
    <t>476.2690124511719</t>
  </si>
  <si>
    <t>51868.0</t>
  </si>
  <si>
    <t>476.2799987792969</t>
  </si>
  <si>
    <t>51869.0</t>
  </si>
  <si>
    <t>0.2303999960422516</t>
  </si>
  <si>
    <t>-2.6767001152038574</t>
  </si>
  <si>
    <t>476.2820129394531</t>
  </si>
  <si>
    <t>51870.0</t>
  </si>
  <si>
    <t>476.29400634765625</t>
  </si>
  <si>
    <t>51871.0</t>
  </si>
  <si>
    <t>36.182899475097656</t>
  </si>
  <si>
    <t>476.2969970703125</t>
  </si>
  <si>
    <t>51872.0</t>
  </si>
  <si>
    <t>476.3080139160156</t>
  </si>
  <si>
    <t>51873.0</t>
  </si>
  <si>
    <t>-2.690200090408325</t>
  </si>
  <si>
    <t>476.31201171875</t>
  </si>
  <si>
    <t>51874.0</t>
  </si>
  <si>
    <t>476.3299865722656</t>
  </si>
  <si>
    <t>51875.0</t>
  </si>
  <si>
    <t>-2.7000999450683594</t>
  </si>
  <si>
    <t>476.3380126953125</t>
  </si>
  <si>
    <t>51876.0</t>
  </si>
  <si>
    <t>36.16529846191406</t>
  </si>
  <si>
    <t>476.4169921875</t>
  </si>
  <si>
    <t>51884.0</t>
  </si>
  <si>
    <t>-2.7400999069213867</t>
  </si>
  <si>
    <t>476.4209899902344</t>
  </si>
  <si>
    <t>51885.0</t>
  </si>
  <si>
    <t>476.44000244140625</t>
  </si>
  <si>
    <t>51886.0</t>
  </si>
  <si>
    <t>0.19519999623298645</t>
  </si>
  <si>
    <t>-2.748699903488159</t>
  </si>
  <si>
    <t>36.200599670410156</t>
  </si>
  <si>
    <t>476.447998046875</t>
  </si>
  <si>
    <t>51887.0</t>
  </si>
  <si>
    <t>0.19140000641345978</t>
  </si>
  <si>
    <t>-2.7564001083374023</t>
  </si>
  <si>
    <t>36.20650100708008</t>
  </si>
  <si>
    <t>476.4519958496094</t>
  </si>
  <si>
    <t>51888.0</t>
  </si>
  <si>
    <t>476.4700012207031</t>
  </si>
  <si>
    <t>51889.0</t>
  </si>
  <si>
    <t>-2.761899948120117</t>
  </si>
  <si>
    <t>36.18880081176758</t>
  </si>
  <si>
    <t>476.4779968261719</t>
  </si>
  <si>
    <t>51890.0</t>
  </si>
  <si>
    <t>476.4809875488281</t>
  </si>
  <si>
    <t>51891.0</t>
  </si>
  <si>
    <t>476.5</t>
  </si>
  <si>
    <t>51892.0</t>
  </si>
  <si>
    <t>-2.7737998962402344</t>
  </si>
  <si>
    <t>476.50799560546875</t>
  </si>
  <si>
    <t>51893.0</t>
  </si>
  <si>
    <t>0.17970000207424164</t>
  </si>
  <si>
    <t>-2.7802999019622803</t>
  </si>
  <si>
    <t>36.194698333740234</t>
  </si>
  <si>
    <t>476.5119934082031</t>
  </si>
  <si>
    <t>51894.0</t>
  </si>
  <si>
    <t>476.5299987792969</t>
  </si>
  <si>
    <t>51895.0</t>
  </si>
  <si>
    <t>476.5559997558594</t>
  </si>
  <si>
    <t>51898.0</t>
  </si>
  <si>
    <t>0.17030000686645508</t>
  </si>
  <si>
    <t>-2.7994000911712646</t>
  </si>
  <si>
    <t>476.5639953613281</t>
  </si>
  <si>
    <t>51899.0</t>
  </si>
  <si>
    <t>36.212398529052734</t>
  </si>
  <si>
    <t>476.5669860839844</t>
  </si>
  <si>
    <t>51900.0</t>
  </si>
  <si>
    <t>476.5899963378906</t>
  </si>
  <si>
    <t>51901.0</t>
  </si>
  <si>
    <t>-2.815000057220459</t>
  </si>
  <si>
    <t>476.5979919433594</t>
  </si>
  <si>
    <t>51902.0</t>
  </si>
  <si>
    <t>-2.8203999996185303</t>
  </si>
  <si>
    <t>476.60198974609375</t>
  </si>
  <si>
    <t>51903.0</t>
  </si>
  <si>
    <t>476.614990234375</t>
  </si>
  <si>
    <t>51904.0</t>
  </si>
  <si>
    <t>0.1565999984741211</t>
  </si>
  <si>
    <t>-2.8271000385284424</t>
  </si>
  <si>
    <t>476.62298583984375</t>
  </si>
  <si>
    <t>51905.0</t>
  </si>
  <si>
    <t>-2.83489990234375</t>
  </si>
  <si>
    <t>476.62701416015625</t>
  </si>
  <si>
    <t>51906.0</t>
  </si>
  <si>
    <t>476.6499938964844</t>
  </si>
  <si>
    <t>51907.0</t>
  </si>
  <si>
    <t>476.6579895019531</t>
  </si>
  <si>
    <t>51908.0</t>
  </si>
  <si>
    <t>-2.8478000164031982</t>
  </si>
  <si>
    <t>476.6619873046875</t>
  </si>
  <si>
    <t>51909.0</t>
  </si>
  <si>
    <t>476.67999267578125</t>
  </si>
  <si>
    <t>51910.0</t>
  </si>
  <si>
    <t>0.1421000063419342</t>
  </si>
  <si>
    <t>476.68798828125</t>
  </si>
  <si>
    <t>51911.0</t>
  </si>
  <si>
    <t>476.6919860839844</t>
  </si>
  <si>
    <t>51912.0</t>
  </si>
  <si>
    <t>476.7099914550781</t>
  </si>
  <si>
    <t>51913.0</t>
  </si>
  <si>
    <t>-2.8731000423431396</t>
  </si>
  <si>
    <t>476.7179870605469</t>
  </si>
  <si>
    <t>51914.0</t>
  </si>
  <si>
    <t>0.13030000030994415</t>
  </si>
  <si>
    <t>-2.8803000450134277</t>
  </si>
  <si>
    <t>476.7959899902344</t>
  </si>
  <si>
    <t>51922.0</t>
  </si>
  <si>
    <t>0.10809999704360962</t>
  </si>
  <si>
    <t>-2.924999952316284</t>
  </si>
  <si>
    <t>36.224098205566406</t>
  </si>
  <si>
    <t>476.8039855957031</t>
  </si>
  <si>
    <t>51923.0</t>
  </si>
  <si>
    <t>-2.934000015258789</t>
  </si>
  <si>
    <t>36.22999954223633</t>
  </si>
  <si>
    <t>476.8080139160156</t>
  </si>
  <si>
    <t>51924.0</t>
  </si>
  <si>
    <t>476.8299865722656</t>
  </si>
  <si>
    <t>51925.0</t>
  </si>
  <si>
    <t>476.8380126953125</t>
  </si>
  <si>
    <t>51926.0</t>
  </si>
  <si>
    <t>-2.9518001079559326</t>
  </si>
  <si>
    <t>36.23590087890625</t>
  </si>
  <si>
    <t>476.8420104980469</t>
  </si>
  <si>
    <t>51927.0</t>
  </si>
  <si>
    <t>476.8599853515625</t>
  </si>
  <si>
    <t>51928.0</t>
  </si>
  <si>
    <t>0.09000000357627869</t>
  </si>
  <si>
    <t>-2.9614999294281006</t>
  </si>
  <si>
    <t>476.8680114746094</t>
  </si>
  <si>
    <t>51929.0</t>
  </si>
  <si>
    <t>36.21820068359375</t>
  </si>
  <si>
    <t>476.87200927734375</t>
  </si>
  <si>
    <t>51930.0</t>
  </si>
  <si>
    <t>476.88299560546875</t>
  </si>
  <si>
    <t>51931.0</t>
  </si>
  <si>
    <t>-2.9818999767303467</t>
  </si>
  <si>
    <t>476.8869934082031</t>
  </si>
  <si>
    <t>51932.0</t>
  </si>
  <si>
    <t>476.9100036621094</t>
  </si>
  <si>
    <t>51933.0</t>
  </si>
  <si>
    <t>476.9119873046875</t>
  </si>
  <si>
    <t>51934.0</t>
  </si>
  <si>
    <t>476.9289855957031</t>
  </si>
  <si>
    <t>51935.0</t>
  </si>
  <si>
    <t>-2.999300003051758</t>
  </si>
  <si>
    <t>36.241798400878906</t>
  </si>
  <si>
    <t>476.9320068359375</t>
  </si>
  <si>
    <t>51936.0</t>
  </si>
  <si>
    <t>476.94500732421875</t>
  </si>
  <si>
    <t>51937.0</t>
  </si>
  <si>
    <t>0.06689999997615814</t>
  </si>
  <si>
    <t>-3.0078001022338867</t>
  </si>
  <si>
    <t>36.24760055541992</t>
  </si>
  <si>
    <t>476.9530029296875</t>
  </si>
  <si>
    <t>51938.0</t>
  </si>
  <si>
    <t>476.9570007324219</t>
  </si>
  <si>
    <t>51939.0</t>
  </si>
  <si>
    <t>476.968994140625</t>
  </si>
  <si>
    <t>51940.0</t>
  </si>
  <si>
    <t>-3.029400110244751</t>
  </si>
  <si>
    <t>36.253501892089844</t>
  </si>
  <si>
    <t>476.9729919433594</t>
  </si>
  <si>
    <t>51941.0</t>
  </si>
  <si>
    <t>476.9830017089844</t>
  </si>
  <si>
    <t>51942.0</t>
  </si>
  <si>
    <t>-3.0399999618530273</t>
  </si>
  <si>
    <t>476.98699951171875</t>
  </si>
  <si>
    <t>51943.0</t>
  </si>
  <si>
    <t>476.9989929199219</t>
  </si>
  <si>
    <t>51944.0</t>
  </si>
  <si>
    <t>-3.0487000942230225</t>
  </si>
  <si>
    <t>477.00299072265625</t>
  </si>
  <si>
    <t>51945.0</t>
  </si>
  <si>
    <t>477.0169982910156</t>
  </si>
  <si>
    <t>51946.0</t>
  </si>
  <si>
    <t>477.02099609375</t>
  </si>
  <si>
    <t>51947.0</t>
  </si>
  <si>
    <t>477.0320129394531</t>
  </si>
  <si>
    <t>51948.0</t>
  </si>
  <si>
    <t>477.0360107421875</t>
  </si>
  <si>
    <t>51949.0</t>
  </si>
  <si>
    <t>477.04998779296875</t>
  </si>
  <si>
    <t>51950.0</t>
  </si>
  <si>
    <t>36.26530075073242</t>
  </si>
  <si>
    <t>477.0580139160156</t>
  </si>
  <si>
    <t>51951.0</t>
  </si>
  <si>
    <t>-3.0882999897003174</t>
  </si>
  <si>
    <t>36.27119827270508</t>
  </si>
  <si>
    <t>477.06298828125</t>
  </si>
  <si>
    <t>51952.0</t>
  </si>
  <si>
    <t>477.0740051269531</t>
  </si>
  <si>
    <t>51953.0</t>
  </si>
  <si>
    <t>-3.1001999378204346</t>
  </si>
  <si>
    <t>477.0780029296875</t>
  </si>
  <si>
    <t>51954.0</t>
  </si>
  <si>
    <t>477.1000061035156</t>
  </si>
  <si>
    <t>51955.0</t>
  </si>
  <si>
    <t>-3.11080002784729</t>
  </si>
  <si>
    <t>477.1080017089844</t>
  </si>
  <si>
    <t>51956.0</t>
  </si>
  <si>
    <t>477.11199951171875</t>
  </si>
  <si>
    <t>51957.0</t>
  </si>
  <si>
    <t>477.1300048828125</t>
  </si>
  <si>
    <t>51958.0</t>
  </si>
  <si>
    <t>-3.1303000450134277</t>
  </si>
  <si>
    <t>477.1390075683594</t>
  </si>
  <si>
    <t>51959.0</t>
  </si>
  <si>
    <t>477.1409912109375</t>
  </si>
  <si>
    <t>51960.0</t>
  </si>
  <si>
    <t>477.1600036621094</t>
  </si>
  <si>
    <t>51961.0</t>
  </si>
  <si>
    <t>477.1679992675781</t>
  </si>
  <si>
    <t>51962.0</t>
  </si>
  <si>
    <t>3.1180999279022217</t>
  </si>
  <si>
    <t>477.2489929199219</t>
  </si>
  <si>
    <t>51970.0</t>
  </si>
  <si>
    <t>3.0660998821258545</t>
  </si>
  <si>
    <t>36.277099609375</t>
  </si>
  <si>
    <t>477.2569885253906</t>
  </si>
  <si>
    <t>51971.0</t>
  </si>
  <si>
    <t>3.0560998916625977</t>
  </si>
  <si>
    <t>477.260986328125</t>
  </si>
  <si>
    <t>51972.0</t>
  </si>
  <si>
    <t>477.27301025390625</t>
  </si>
  <si>
    <t>51973.0</t>
  </si>
  <si>
    <t>3.0436999797821045</t>
  </si>
  <si>
    <t>477.2770080566406</t>
  </si>
  <si>
    <t>51974.0</t>
  </si>
  <si>
    <t>477.2900085449219</t>
  </si>
  <si>
    <t>51975.0</t>
  </si>
  <si>
    <t>3.0341999530792236</t>
  </si>
  <si>
    <t>477.29400634765625</t>
  </si>
  <si>
    <t>51976.0</t>
  </si>
  <si>
    <t>477.30999755859375</t>
  </si>
  <si>
    <t>51977.0</t>
  </si>
  <si>
    <t>36.282901763916016</t>
  </si>
  <si>
    <t>477.3179931640625</t>
  </si>
  <si>
    <t>51978.0</t>
  </si>
  <si>
    <t>36.2593994140625</t>
  </si>
  <si>
    <t>477.3219909667969</t>
  </si>
  <si>
    <t>51979.0</t>
  </si>
  <si>
    <t>477.3399963378906</t>
  </si>
  <si>
    <t>51980.0</t>
  </si>
  <si>
    <t>-0.06809999793767929</t>
  </si>
  <si>
    <t>3.005199909210205</t>
  </si>
  <si>
    <t>477.3479919433594</t>
  </si>
  <si>
    <t>51981.0</t>
  </si>
  <si>
    <t>477.35101318359375</t>
  </si>
  <si>
    <t>51982.0</t>
  </si>
  <si>
    <t>477.3699951171875</t>
  </si>
  <si>
    <t>51983.0</t>
  </si>
  <si>
    <t>477.37799072265625</t>
  </si>
  <si>
    <t>51984.0</t>
  </si>
  <si>
    <t>2.978300094604492</t>
  </si>
  <si>
    <t>477.3819885253906</t>
  </si>
  <si>
    <t>51985.0</t>
  </si>
  <si>
    <t>477.39898681640625</t>
  </si>
  <si>
    <t>51986.0</t>
  </si>
  <si>
    <t>2.96589994430542</t>
  </si>
  <si>
    <t>477.4079895019531</t>
  </si>
  <si>
    <t>51987.0</t>
  </si>
  <si>
    <t>2.9560000896453857</t>
  </si>
  <si>
    <t>477.4119873046875</t>
  </si>
  <si>
    <t>51988.0</t>
  </si>
  <si>
    <t>477.42999267578125</t>
  </si>
  <si>
    <t>51989.0</t>
  </si>
  <si>
    <t>2.9484000205993652</t>
  </si>
  <si>
    <t>477.43798828125</t>
  </si>
  <si>
    <t>51990.0</t>
  </si>
  <si>
    <t>-0.10019999742507935</t>
  </si>
  <si>
    <t>2.9407999515533447</t>
  </si>
  <si>
    <t>477.4419860839844</t>
  </si>
  <si>
    <t>51991.0</t>
  </si>
  <si>
    <t>477.4530029296875</t>
  </si>
  <si>
    <t>51992.0</t>
  </si>
  <si>
    <t>2.930500030517578</t>
  </si>
  <si>
    <t>477.4570007324219</t>
  </si>
  <si>
    <t>51993.0</t>
  </si>
  <si>
    <t>477.4700012207031</t>
  </si>
  <si>
    <t>51994.0</t>
  </si>
  <si>
    <t>2.918800115585327</t>
  </si>
  <si>
    <t>477.4739990234375</t>
  </si>
  <si>
    <t>51995.0</t>
  </si>
  <si>
    <t>477.4859924316406</t>
  </si>
  <si>
    <t>51996.0</t>
  </si>
  <si>
    <t>477.4949951171875</t>
  </si>
  <si>
    <t>51997.0</t>
  </si>
  <si>
    <t>36.28879928588867</t>
  </si>
  <si>
    <t>477.49798583984375</t>
  </si>
  <si>
    <t>51998.0</t>
  </si>
  <si>
    <t>477.5199890136719</t>
  </si>
  <si>
    <t>51999.0</t>
  </si>
  <si>
    <t>-0.12639999389648438</t>
  </si>
  <si>
    <t>2.8880999088287354</t>
  </si>
  <si>
    <t>477.52801513671875</t>
  </si>
  <si>
    <t>52000.0</t>
  </si>
  <si>
    <t>2.8784000873565674</t>
  </si>
  <si>
    <t>477.60400390625</t>
  </si>
  <si>
    <t>52008.0</t>
  </si>
  <si>
    <t>477.6080017089844</t>
  </si>
  <si>
    <t>52009.0</t>
  </si>
  <si>
    <t>477.6300048828125</t>
  </si>
  <si>
    <t>52010.0</t>
  </si>
  <si>
    <t>2.810800075531006</t>
  </si>
  <si>
    <t>477.63800048828125</t>
  </si>
  <si>
    <t>52011.0</t>
  </si>
  <si>
    <t>-0.17059999704360962</t>
  </si>
  <si>
    <t>2.7987000942230225</t>
  </si>
  <si>
    <t>477.64599609375</t>
  </si>
  <si>
    <t>52012.0</t>
  </si>
  <si>
    <t>-0.1762000024318695</t>
  </si>
  <si>
    <t>2.787400007247925</t>
  </si>
  <si>
    <t>477.6499938964844</t>
  </si>
  <si>
    <t>52013.0</t>
  </si>
  <si>
    <t>477.6700134277344</t>
  </si>
  <si>
    <t>52014.0</t>
  </si>
  <si>
    <t>2.7771999835968018</t>
  </si>
  <si>
    <t>477.6780090332031</t>
  </si>
  <si>
    <t>52015.0</t>
  </si>
  <si>
    <t>477.6809997558594</t>
  </si>
  <si>
    <t>52016.0</t>
  </si>
  <si>
    <t>477.70001220703125</t>
  </si>
  <si>
    <t>52017.0</t>
  </si>
  <si>
    <t>477.7080078125</t>
  </si>
  <si>
    <t>52018.0</t>
  </si>
  <si>
    <t>2.740799903869629</t>
  </si>
  <si>
    <t>477.7120056152344</t>
  </si>
  <si>
    <t>52019.0</t>
  </si>
  <si>
    <t>477.7300109863281</t>
  </si>
  <si>
    <t>52020.0</t>
  </si>
  <si>
    <t>477.7380065917969</t>
  </si>
  <si>
    <t>52021.0</t>
  </si>
  <si>
    <t>2.7177999019622803</t>
  </si>
  <si>
    <t>477.7409973144531</t>
  </si>
  <si>
    <t>52022.0</t>
  </si>
  <si>
    <t>477.75201416015625</t>
  </si>
  <si>
    <t>52023.0</t>
  </si>
  <si>
    <t>2.7070999145507812</t>
  </si>
  <si>
    <t>477.7550048828125</t>
  </si>
  <si>
    <t>52024.0</t>
  </si>
  <si>
    <t>477.7699890136719</t>
  </si>
  <si>
    <t>52025.0</t>
  </si>
  <si>
    <t>2.6944000720977783</t>
  </si>
  <si>
    <t>477.77398681640625</t>
  </si>
  <si>
    <t>52026.0</t>
  </si>
  <si>
    <t>477.7850036621094</t>
  </si>
  <si>
    <t>52027.0</t>
  </si>
  <si>
    <t>2.678999900817871</t>
  </si>
  <si>
    <t>477.78900146484375</t>
  </si>
  <si>
    <t>52028.0</t>
  </si>
  <si>
    <t>477.8739929199219</t>
  </si>
  <si>
    <t>52037.0</t>
  </si>
  <si>
    <t>477.87799072265625</t>
  </si>
  <si>
    <t>52038.0</t>
  </si>
  <si>
    <t>477.8890075683594</t>
  </si>
  <si>
    <t>52039.0</t>
  </si>
  <si>
    <t>2.590100049972534</t>
  </si>
  <si>
    <t>477.89300537109375</t>
  </si>
  <si>
    <t>52040.0</t>
  </si>
  <si>
    <t>477.9100036621094</t>
  </si>
  <si>
    <t>52041.0</t>
  </si>
  <si>
    <t>2.579900026321411</t>
  </si>
  <si>
    <t>477.9179992675781</t>
  </si>
  <si>
    <t>52042.0</t>
  </si>
  <si>
    <t>477.9209899902344</t>
  </si>
  <si>
    <t>52043.0</t>
  </si>
  <si>
    <t>477.93798828125</t>
  </si>
  <si>
    <t>52044.0</t>
  </si>
  <si>
    <t>2.549099922180176</t>
  </si>
  <si>
    <t>477.9460144042969</t>
  </si>
  <si>
    <t>52045.0</t>
  </si>
  <si>
    <t>2.536900043487549</t>
  </si>
  <si>
    <t>477.95001220703125</t>
  </si>
  <si>
    <t>52046.0</t>
  </si>
  <si>
    <t>477.96099853515625</t>
  </si>
  <si>
    <t>52047.0</t>
  </si>
  <si>
    <t>-0.3027999997138977</t>
  </si>
  <si>
    <t>2.5262999534606934</t>
  </si>
  <si>
    <t>477.9649963378906</t>
  </si>
  <si>
    <t>52048.0</t>
  </si>
  <si>
    <t>477.9800109863281</t>
  </si>
  <si>
    <t>52049.0</t>
  </si>
  <si>
    <t>2.5139999389648438</t>
  </si>
  <si>
    <t>477.9840087890625</t>
  </si>
  <si>
    <t>52050.0</t>
  </si>
  <si>
    <t>477.9989929199219</t>
  </si>
  <si>
    <t>52051.0</t>
  </si>
  <si>
    <t>2.500200033187866</t>
  </si>
  <si>
    <t>478.00799560546875</t>
  </si>
  <si>
    <t>52052.0</t>
  </si>
  <si>
    <t>2.48799991607666</t>
  </si>
  <si>
    <t>478.0119934082031</t>
  </si>
  <si>
    <t>52053.0</t>
  </si>
  <si>
    <t>478.0299987792969</t>
  </si>
  <si>
    <t>52054.0</t>
  </si>
  <si>
    <t>2.4769999980926514</t>
  </si>
  <si>
    <t>478.0379943847656</t>
  </si>
  <si>
    <t>52055.0</t>
  </si>
  <si>
    <t>2.464400053024292</t>
  </si>
  <si>
    <t>478.0419921875</t>
  </si>
  <si>
    <t>52056.0</t>
  </si>
  <si>
    <t>478.05499267578125</t>
  </si>
  <si>
    <t>52057.0</t>
  </si>
  <si>
    <t>2.449899911880493</t>
  </si>
  <si>
    <t>478.0589904785156</t>
  </si>
  <si>
    <t>52058.0</t>
  </si>
  <si>
    <t>478.0799865722656</t>
  </si>
  <si>
    <t>52059.0</t>
  </si>
  <si>
    <t>2.438199996948242</t>
  </si>
  <si>
    <t>478.0820007324219</t>
  </si>
  <si>
    <t>52060.0</t>
  </si>
  <si>
    <t>478.0880126953125</t>
  </si>
  <si>
    <t>52061.0</t>
  </si>
  <si>
    <t>478.1000061035156</t>
  </si>
  <si>
    <t>52062.0</t>
  </si>
  <si>
    <t>2.4286999702453613</t>
  </si>
  <si>
    <t>478.10198974609375</t>
  </si>
  <si>
    <t>52063.0</t>
  </si>
  <si>
    <t>478.11700439453125</t>
  </si>
  <si>
    <t>52064.0</t>
  </si>
  <si>
    <t>0.9348999857902527</t>
  </si>
  <si>
    <t>478.125</t>
  </si>
  <si>
    <t>52065.0</t>
  </si>
  <si>
    <t>478.1289978027344</t>
  </si>
  <si>
    <t>52066.0</t>
  </si>
  <si>
    <t>478.1440124511719</t>
  </si>
  <si>
    <t>52067.0</t>
  </si>
  <si>
    <t>478.218994140625</t>
  </si>
  <si>
    <t>52075.0</t>
  </si>
  <si>
    <t>2.3210999965667725</t>
  </si>
  <si>
    <t>478.2229919433594</t>
  </si>
  <si>
    <t>52076.0</t>
  </si>
  <si>
    <t>478.2349853515625</t>
  </si>
  <si>
    <t>52077.0</t>
  </si>
  <si>
    <t>2.3092000484466553</t>
  </si>
  <si>
    <t>478.239013671875</t>
  </si>
  <si>
    <t>52078.0</t>
  </si>
  <si>
    <t>478.260009765625</t>
  </si>
  <si>
    <t>52079.0</t>
  </si>
  <si>
    <t>2.3004000186920166</t>
  </si>
  <si>
    <t>478.26800537109375</t>
  </si>
  <si>
    <t>52080.0</t>
  </si>
  <si>
    <t>-0.4131999909877777</t>
  </si>
  <si>
    <t>2.2897000312805176</t>
  </si>
  <si>
    <t>478.2760009765625</t>
  </si>
  <si>
    <t>52081.0</t>
  </si>
  <si>
    <t>2.2736001014709473</t>
  </si>
  <si>
    <t>478.2799987792969</t>
  </si>
  <si>
    <t>52082.0</t>
  </si>
  <si>
    <t>478.2909851074219</t>
  </si>
  <si>
    <t>52083.0</t>
  </si>
  <si>
    <t>0.9038000106811523</t>
  </si>
  <si>
    <t>2.2578001022338867</t>
  </si>
  <si>
    <t>478.2950134277344</t>
  </si>
  <si>
    <t>52084.0</t>
  </si>
  <si>
    <t>478.30999755859375</t>
  </si>
  <si>
    <t>52085.0</t>
  </si>
  <si>
    <t>-0.43309998512268066</t>
  </si>
  <si>
    <t>2.245800018310547</t>
  </si>
  <si>
    <t>478.31298828125</t>
  </si>
  <si>
    <t>52086.0</t>
  </si>
  <si>
    <t>478.39898681640625</t>
  </si>
  <si>
    <t>52094.0</t>
  </si>
  <si>
    <t>-0.4659000039100647</t>
  </si>
  <si>
    <t>2.172300100326538</t>
  </si>
  <si>
    <t>478.40301513671875</t>
  </si>
  <si>
    <t>52095.0</t>
  </si>
  <si>
    <t>478.41400146484375</t>
  </si>
  <si>
    <t>52096.0</t>
  </si>
  <si>
    <t>2.15910005569458</t>
  </si>
  <si>
    <t>36.294700622558594</t>
  </si>
  <si>
    <t>478.4179992675781</t>
  </si>
  <si>
    <t>52097.0</t>
  </si>
  <si>
    <t>478.44000244140625</t>
  </si>
  <si>
    <t>52098.0</t>
  </si>
  <si>
    <t>478.4490051269531</t>
  </si>
  <si>
    <t>52099.0</t>
  </si>
  <si>
    <t>0.8762999773025513</t>
  </si>
  <si>
    <t>2.136899948120117</t>
  </si>
  <si>
    <t>478.4570007324219</t>
  </si>
  <si>
    <t>52100.0</t>
  </si>
  <si>
    <t>2.1226999759674072</t>
  </si>
  <si>
    <t>478.4599914550781</t>
  </si>
  <si>
    <t>52101.0</t>
  </si>
  <si>
    <t>478.4700012207031</t>
  </si>
  <si>
    <t>52102.0</t>
  </si>
  <si>
    <t>36.312400817871094</t>
  </si>
  <si>
    <t>478.4739990234375</t>
  </si>
  <si>
    <t>52103.0</t>
  </si>
  <si>
    <t>478.4779968261719</t>
  </si>
  <si>
    <t>52104.0</t>
  </si>
  <si>
    <t>478.4880065917969</t>
  </si>
  <si>
    <t>52105.0</t>
  </si>
  <si>
    <t>2.0968000888824463</t>
  </si>
  <si>
    <t>36.30059814453125</t>
  </si>
  <si>
    <t>478.4909973144531</t>
  </si>
  <si>
    <t>52106.0</t>
  </si>
  <si>
    <t>478.510009765625</t>
  </si>
  <si>
    <t>52107.0</t>
  </si>
  <si>
    <t>2.08870005607605</t>
  </si>
  <si>
    <t>478.51800537109375</t>
  </si>
  <si>
    <t>52108.0</t>
  </si>
  <si>
    <t>-0.5073999762535095</t>
  </si>
  <si>
    <t>2.0773000717163086</t>
  </si>
  <si>
    <t>478.5220031738281</t>
  </si>
  <si>
    <t>52109.0</t>
  </si>
  <si>
    <t>478.5329895019531</t>
  </si>
  <si>
    <t>52110.0</t>
  </si>
  <si>
    <t>2.0608999729156494</t>
  </si>
  <si>
    <t>478.5369873046875</t>
  </si>
  <si>
    <t>52111.0</t>
  </si>
  <si>
    <t>478.5469970703125</t>
  </si>
  <si>
    <t>52112.0</t>
  </si>
  <si>
    <t>0.8535000085830688</t>
  </si>
  <si>
    <t>478.5509948730469</t>
  </si>
  <si>
    <t>52113.0</t>
  </si>
  <si>
    <t>478.56298828125</t>
  </si>
  <si>
    <t>52114.0</t>
  </si>
  <si>
    <t>478.5669860839844</t>
  </si>
  <si>
    <t>52115.0</t>
  </si>
  <si>
    <t>478.5799865722656</t>
  </si>
  <si>
    <t>52116.0</t>
  </si>
  <si>
    <t>2.0272998809814453</t>
  </si>
  <si>
    <t>478.5840148925781</t>
  </si>
  <si>
    <t>52117.0</t>
  </si>
  <si>
    <t>478.5950012207031</t>
  </si>
  <si>
    <t>52118.0</t>
  </si>
  <si>
    <t>36.318199157714844</t>
  </si>
  <si>
    <t>478.5989990234375</t>
  </si>
  <si>
    <t>52119.0</t>
  </si>
  <si>
    <t>478.6199951171875</t>
  </si>
  <si>
    <t>52120.0</t>
  </si>
  <si>
    <t>1.9988000392913818</t>
  </si>
  <si>
    <t>478.62799072265625</t>
  </si>
  <si>
    <t>52121.0</t>
  </si>
  <si>
    <t>1.9842000007629395</t>
  </si>
  <si>
    <t>36.30649948120117</t>
  </si>
  <si>
    <t>478.635986328125</t>
  </si>
  <si>
    <t>52122.0</t>
  </si>
  <si>
    <t>1.9738999605178833</t>
  </si>
  <si>
    <t>478.6400146484375</t>
  </si>
  <si>
    <t>52123.0</t>
  </si>
  <si>
    <t>478.65399169921875</t>
  </si>
  <si>
    <t>52124.0</t>
  </si>
  <si>
    <t>478.7330017089844</t>
  </si>
  <si>
    <t>52133.0</t>
  </si>
  <si>
    <t>1.905500054359436</t>
  </si>
  <si>
    <t>36.324100494384766</t>
  </si>
  <si>
    <t>478.75</t>
  </si>
  <si>
    <t>52134.0</t>
  </si>
  <si>
    <t>0.8108000159263611</t>
  </si>
  <si>
    <t>1.8913999795913696</t>
  </si>
  <si>
    <t>478.75799560546875</t>
  </si>
  <si>
    <t>52135.0</t>
  </si>
  <si>
    <t>1.8773000240325928</t>
  </si>
  <si>
    <t>478.7619934082031</t>
  </si>
  <si>
    <t>52136.0</t>
  </si>
  <si>
    <t>478.7820129394531</t>
  </si>
  <si>
    <t>52137.0</t>
  </si>
  <si>
    <t>1.867799997329712</t>
  </si>
  <si>
    <t>478.7900085449219</t>
  </si>
  <si>
    <t>52138.0</t>
  </si>
  <si>
    <t>0.8012999892234802</t>
  </si>
  <si>
    <t>1.8593000173568726</t>
  </si>
  <si>
    <t>478.79400634765625</t>
  </si>
  <si>
    <t>52139.0</t>
  </si>
  <si>
    <t>478.80499267578125</t>
  </si>
  <si>
    <t>52140.0</t>
  </si>
  <si>
    <t>-0.6036999821662903</t>
  </si>
  <si>
    <t>1.8453999757766724</t>
  </si>
  <si>
    <t>478.8089904785156</t>
  </si>
  <si>
    <t>52141.0</t>
  </si>
  <si>
    <t>478.8299865722656</t>
  </si>
  <si>
    <t>52142.0</t>
  </si>
  <si>
    <t>1.829699993133545</t>
  </si>
  <si>
    <t>478.8389892578125</t>
  </si>
  <si>
    <t>52143.0</t>
  </si>
  <si>
    <t>-0.6144000291824341</t>
  </si>
  <si>
    <t>1.8184000253677368</t>
  </si>
  <si>
    <t>478.84698486328125</t>
  </si>
  <si>
    <t>52144.0</t>
  </si>
  <si>
    <t>-0.6172000169754028</t>
  </si>
  <si>
    <t>1.8113000392913818</t>
  </si>
  <si>
    <t>478.8500061035156</t>
  </si>
  <si>
    <t>52145.0</t>
  </si>
  <si>
    <t>478.8559875488281</t>
  </si>
  <si>
    <t>52146.0</t>
  </si>
  <si>
    <t>478.8699951171875</t>
  </si>
  <si>
    <t>52147.0</t>
  </si>
  <si>
    <t>1.8026000261306763</t>
  </si>
  <si>
    <t>478.8789978027344</t>
  </si>
  <si>
    <t>52148.0</t>
  </si>
  <si>
    <t>1.788100004196167</t>
  </si>
  <si>
    <t>478.88299560546875</t>
  </si>
  <si>
    <t>52149.0</t>
  </si>
  <si>
    <t>478.8999938964844</t>
  </si>
  <si>
    <t>52150.0</t>
  </si>
  <si>
    <t>0.7745000123977661</t>
  </si>
  <si>
    <t>478.90899658203125</t>
  </si>
  <si>
    <t>52151.0</t>
  </si>
  <si>
    <t>-0.6366000175476074</t>
  </si>
  <si>
    <t>36.335899353027344</t>
  </si>
  <si>
    <t>478.9129943847656</t>
  </si>
  <si>
    <t>52152.0</t>
  </si>
  <si>
    <t>478.92999267578125</t>
  </si>
  <si>
    <t>52153.0</t>
  </si>
  <si>
    <t>478.93798828125</t>
  </si>
  <si>
    <t>52154.0</t>
  </si>
  <si>
    <t>1.7467999458312988</t>
  </si>
  <si>
    <t>478.9410095214844</t>
  </si>
  <si>
    <t>52155.0</t>
  </si>
  <si>
    <t>478.9530029296875</t>
  </si>
  <si>
    <t>52156.0</t>
  </si>
  <si>
    <t>478.9570007324219</t>
  </si>
  <si>
    <t>52157.0</t>
  </si>
  <si>
    <t>478.968994140625</t>
  </si>
  <si>
    <t>52158.0</t>
  </si>
  <si>
    <t>1.718000054359436</t>
  </si>
  <si>
    <t>478.9729919433594</t>
  </si>
  <si>
    <t>52159.0</t>
  </si>
  <si>
    <t>478.989990234375</t>
  </si>
  <si>
    <t>52160.0</t>
  </si>
  <si>
    <t>1.7077000141143799</t>
  </si>
  <si>
    <t>478.99798583984375</t>
  </si>
  <si>
    <t>52161.0</t>
  </si>
  <si>
    <t>1.7001999616622925</t>
  </si>
  <si>
    <t>36.35940170288086</t>
  </si>
  <si>
    <t>479.0010070800781</t>
  </si>
  <si>
    <t>52162.0</t>
  </si>
  <si>
    <t>479.0140075683594</t>
  </si>
  <si>
    <t>52163.0</t>
  </si>
  <si>
    <t>1.6902999877929688</t>
  </si>
  <si>
    <t>36.33000183105469</t>
  </si>
  <si>
    <t>479.0169982910156</t>
  </si>
  <si>
    <t>52164.0</t>
  </si>
  <si>
    <t>479.0400085449219</t>
  </si>
  <si>
    <t>52165.0</t>
  </si>
  <si>
    <t>1.6770000457763672</t>
  </si>
  <si>
    <t>479.0480041503906</t>
  </si>
  <si>
    <t>52166.0</t>
  </si>
  <si>
    <t>0.7394000291824341</t>
  </si>
  <si>
    <t>1.6647000312805176</t>
  </si>
  <si>
    <t>36.347599029541016</t>
  </si>
  <si>
    <t>479.052001953125</t>
  </si>
  <si>
    <t>52167.0</t>
  </si>
  <si>
    <t>479.07000732421875</t>
  </si>
  <si>
    <t>52168.0</t>
  </si>
  <si>
    <t>-0.6764000058174133</t>
  </si>
  <si>
    <t>1.6556999683380127</t>
  </si>
  <si>
    <t>479.08099365234375</t>
  </si>
  <si>
    <t>52169.0</t>
  </si>
  <si>
    <t>479.0889892578125</t>
  </si>
  <si>
    <t>52170.0</t>
  </si>
  <si>
    <t>479.0929870605469</t>
  </si>
  <si>
    <t>52171.0</t>
  </si>
  <si>
    <t>479.1099853515625</t>
  </si>
  <si>
    <t>52172.0</t>
  </si>
  <si>
    <t>1.6252000331878662</t>
  </si>
  <si>
    <t>479.1180114746094</t>
  </si>
  <si>
    <t>52173.0</t>
  </si>
  <si>
    <t>1.613700032234192</t>
  </si>
  <si>
    <t>479.12200927734375</t>
  </si>
  <si>
    <t>52174.0</t>
  </si>
  <si>
    <t>479.1400146484375</t>
  </si>
  <si>
    <t>52175.0</t>
  </si>
  <si>
    <t>36.341800689697266</t>
  </si>
  <si>
    <t>479.14801025390625</t>
  </si>
  <si>
    <t>52176.0</t>
  </si>
  <si>
    <t>0.7153000235557556</t>
  </si>
  <si>
    <t>1.5946999788284302</t>
  </si>
  <si>
    <t>479.1510009765625</t>
  </si>
  <si>
    <t>52177.0</t>
  </si>
  <si>
    <t>479.1619873046875</t>
  </si>
  <si>
    <t>52178.0</t>
  </si>
  <si>
    <t>1.5842000246047974</t>
  </si>
  <si>
    <t>479.1659851074219</t>
  </si>
  <si>
    <t>52179.0</t>
  </si>
  <si>
    <t>479.17401123046875</t>
  </si>
  <si>
    <t>52180.0</t>
  </si>
  <si>
    <t>479.1820068359375</t>
  </si>
  <si>
    <t>52181.0</t>
  </si>
  <si>
    <t>-0.70660001039505</t>
  </si>
  <si>
    <t>1.5721999406814575</t>
  </si>
  <si>
    <t>479.1860046386719</t>
  </si>
  <si>
    <t>52182.0</t>
  </si>
  <si>
    <t>479.20001220703125</t>
  </si>
  <si>
    <t>52183.0</t>
  </si>
  <si>
    <t>1.5586999654769897</t>
  </si>
  <si>
    <t>479.2090148925781</t>
  </si>
  <si>
    <t>52184.0</t>
  </si>
  <si>
    <t>1.5461000204086304</t>
  </si>
  <si>
    <t>36.37120056152344</t>
  </si>
  <si>
    <t>479.2120056152344</t>
  </si>
  <si>
    <t>52185.0</t>
  </si>
  <si>
    <t>479.2300109863281</t>
  </si>
  <si>
    <t>52186.0</t>
  </si>
  <si>
    <t>-0.7186999917030334</t>
  </si>
  <si>
    <t>0.6952000260353088</t>
  </si>
  <si>
    <t>1.5377000570297241</t>
  </si>
  <si>
    <t>479.2380065917969</t>
  </si>
  <si>
    <t>52187.0</t>
  </si>
  <si>
    <t>36.35350036621094</t>
  </si>
  <si>
    <t>479.24200439453125</t>
  </si>
  <si>
    <t>52188.0</t>
  </si>
  <si>
    <t>479.2539978027344</t>
  </si>
  <si>
    <t>52189.0</t>
  </si>
  <si>
    <t>0.6897000074386597</t>
  </si>
  <si>
    <t>1.5226000547409058</t>
  </si>
  <si>
    <t>479.25799560546875</t>
  </si>
  <si>
    <t>52190.0</t>
  </si>
  <si>
    <t>479.26800537109375</t>
  </si>
  <si>
    <t>52191.0</t>
  </si>
  <si>
    <t>1.5115000009536743</t>
  </si>
  <si>
    <t>479.2720031738281</t>
  </si>
  <si>
    <t>52192.0</t>
  </si>
  <si>
    <t>479.2879943847656</t>
  </si>
  <si>
    <t>52193.0</t>
  </si>
  <si>
    <t>1.5011999607086182</t>
  </si>
  <si>
    <t>479.2919921875</t>
  </si>
  <si>
    <t>52194.0</t>
  </si>
  <si>
    <t>479.30999755859375</t>
  </si>
  <si>
    <t>52195.0</t>
  </si>
  <si>
    <t>-0.7346000075340271</t>
  </si>
  <si>
    <t>1.4912999868392944</t>
  </si>
  <si>
    <t>479.3190002441406</t>
  </si>
  <si>
    <t>52196.0</t>
  </si>
  <si>
    <t>1.4811999797821045</t>
  </si>
  <si>
    <t>36.37710189819336</t>
  </si>
  <si>
    <t>479.3269958496094</t>
  </si>
  <si>
    <t>52197.0</t>
  </si>
  <si>
    <t>1.4709999561309814</t>
  </si>
  <si>
    <t>479.33099365234375</t>
  </si>
  <si>
    <t>52198.0</t>
  </si>
  <si>
    <t>479.343994140625</t>
  </si>
  <si>
    <t>52199.0</t>
  </si>
  <si>
    <t>479.35198974609375</t>
  </si>
  <si>
    <t>52200.0</t>
  </si>
  <si>
    <t>0.6672999858856201</t>
  </si>
  <si>
    <t>1.4615999460220337</t>
  </si>
  <si>
    <t>479.3609924316406</t>
  </si>
  <si>
    <t>52201.0</t>
  </si>
  <si>
    <t>479.364990234375</t>
  </si>
  <si>
    <t>52202.0</t>
  </si>
  <si>
    <t>479.3800048828125</t>
  </si>
  <si>
    <t>52203.0</t>
  </si>
  <si>
    <t>479.3890075683594</t>
  </si>
  <si>
    <t>52204.0</t>
  </si>
  <si>
    <t>1.4289000034332275</t>
  </si>
  <si>
    <t>36.38290023803711</t>
  </si>
  <si>
    <t>479.39300537109375</t>
  </si>
  <si>
    <t>52205.0</t>
  </si>
  <si>
    <t>479.4100036621094</t>
  </si>
  <si>
    <t>52206.0</t>
  </si>
  <si>
    <t>1.4198999404907227</t>
  </si>
  <si>
    <t>479.4179992675781</t>
  </si>
  <si>
    <t>52207.0</t>
  </si>
  <si>
    <t>479.4219970703125</t>
  </si>
  <si>
    <t>52208.0</t>
  </si>
  <si>
    <t>479.43499755859375</t>
  </si>
  <si>
    <t>52209.0</t>
  </si>
  <si>
    <t>0.6446999907493591</t>
  </si>
  <si>
    <t>479.4389953613281</t>
  </si>
  <si>
    <t>52210.0</t>
  </si>
  <si>
    <t>479.4599914550781</t>
  </si>
  <si>
    <t>52211.0</t>
  </si>
  <si>
    <t>0.640500009059906</t>
  </si>
  <si>
    <t>1.3905999660491943</t>
  </si>
  <si>
    <t>479.4679870605469</t>
  </si>
  <si>
    <t>52212.0</t>
  </si>
  <si>
    <t>1.3798999786376953</t>
  </si>
  <si>
    <t>479.47198486328125</t>
  </si>
  <si>
    <t>52213.0</t>
  </si>
  <si>
    <t>479.4849853515625</t>
  </si>
  <si>
    <t>52214.0</t>
  </si>
  <si>
    <t>1.3711999654769897</t>
  </si>
  <si>
    <t>36.365299224853516</t>
  </si>
  <si>
    <t>479.4930114746094</t>
  </si>
  <si>
    <t>52215.0</t>
  </si>
  <si>
    <t>-0.7763000130653381</t>
  </si>
  <si>
    <t>1.3638999462127686</t>
  </si>
  <si>
    <t>479.49700927734375</t>
  </si>
  <si>
    <t>52216.0</t>
  </si>
  <si>
    <t>479.510009765625</t>
  </si>
  <si>
    <t>52217.0</t>
  </si>
  <si>
    <t>1.3552000522613525</t>
  </si>
  <si>
    <t>36.40060043334961</t>
  </si>
  <si>
    <t>479.5140075683594</t>
  </si>
  <si>
    <t>52218.0</t>
  </si>
  <si>
    <t>479.52398681640625</t>
  </si>
  <si>
    <t>52219.0</t>
  </si>
  <si>
    <t>479.5419921875</t>
  </si>
  <si>
    <t>52222.0</t>
  </si>
  <si>
    <t>1.3339999914169312</t>
  </si>
  <si>
    <t>36.38880157470703</t>
  </si>
  <si>
    <t>479.5610046386719</t>
  </si>
  <si>
    <t>52223.0</t>
  </si>
  <si>
    <t>-0.7886999845504761</t>
  </si>
  <si>
    <t>0.6146000027656555</t>
  </si>
  <si>
    <t>1.3241000175476074</t>
  </si>
  <si>
    <t>479.5690002441406</t>
  </si>
  <si>
    <t>52224.0</t>
  </si>
  <si>
    <t>1.3157000541687012</t>
  </si>
  <si>
    <t>479.572998046875</t>
  </si>
  <si>
    <t>52225.0</t>
  </si>
  <si>
    <t>479.5899963378906</t>
  </si>
  <si>
    <t>52226.0</t>
  </si>
  <si>
    <t>36.39469909667969</t>
  </si>
  <si>
    <t>479.5979919433594</t>
  </si>
  <si>
    <t>52227.0</t>
  </si>
  <si>
    <t>479.60198974609375</t>
  </si>
  <si>
    <t>52228.0</t>
  </si>
  <si>
    <t>479.61199951171875</t>
  </si>
  <si>
    <t>52229.0</t>
  </si>
  <si>
    <t>1.2864999771118164</t>
  </si>
  <si>
    <t>36.40650177001953</t>
  </si>
  <si>
    <t>479.6159973144531</t>
  </si>
  <si>
    <t>52230.0</t>
  </si>
  <si>
    <t>479.6210021972656</t>
  </si>
  <si>
    <t>52231.0</t>
  </si>
  <si>
    <t>479.635986328125</t>
  </si>
  <si>
    <t>52232.0</t>
  </si>
  <si>
    <t>479.6440124511719</t>
  </si>
  <si>
    <t>52233.0</t>
  </si>
  <si>
    <t>0.5907999873161316</t>
  </si>
  <si>
    <t>479.6470031738281</t>
  </si>
  <si>
    <t>52234.0</t>
  </si>
  <si>
    <t>479.6570129394531</t>
  </si>
  <si>
    <t>52235.0</t>
  </si>
  <si>
    <t>1.2558000087738037</t>
  </si>
  <si>
    <t>36.41239929199219</t>
  </si>
  <si>
    <t>479.6610107421875</t>
  </si>
  <si>
    <t>52236.0</t>
  </si>
  <si>
    <t>479.67401123046875</t>
  </si>
  <si>
    <t>52237.0</t>
  </si>
  <si>
    <t>479.6820068359375</t>
  </si>
  <si>
    <t>52238.0</t>
  </si>
  <si>
    <t>1.2466000318527222</t>
  </si>
  <si>
    <t>479.69000244140625</t>
  </si>
  <si>
    <t>52239.0</t>
  </si>
  <si>
    <t>1.235700011253357</t>
  </si>
  <si>
    <t>479.6940002441406</t>
  </si>
  <si>
    <t>52240.0</t>
  </si>
  <si>
    <t>479.7080078125</t>
  </si>
  <si>
    <t>52241.0</t>
  </si>
  <si>
    <t>1.2240999937057495</t>
  </si>
  <si>
    <t>479.78900146484375</t>
  </si>
  <si>
    <t>52249.0</t>
  </si>
  <si>
    <t>1.1734000444412231</t>
  </si>
  <si>
    <t>479.7969970703125</t>
  </si>
  <si>
    <t>52250.0</t>
  </si>
  <si>
    <t>36.42409896850586</t>
  </si>
  <si>
    <t>479.8009948730469</t>
  </si>
  <si>
    <t>52251.0</t>
  </si>
  <si>
    <t>479.81201171875</t>
  </si>
  <si>
    <t>52252.0</t>
  </si>
  <si>
    <t>1.1516000032424927</t>
  </si>
  <si>
    <t>479.8160095214844</t>
  </si>
  <si>
    <t>52253.0</t>
  </si>
  <si>
    <t>479.8299865722656</t>
  </si>
  <si>
    <t>52254.0</t>
  </si>
  <si>
    <t>479.8389892578125</t>
  </si>
  <si>
    <t>52255.0</t>
  </si>
  <si>
    <t>-0.8436999917030334</t>
  </si>
  <si>
    <t>1.1331000328063965</t>
  </si>
  <si>
    <t>36.4182014465332</t>
  </si>
  <si>
    <t>479.8429870605469</t>
  </si>
  <si>
    <t>52256.0</t>
  </si>
  <si>
    <t>479.8550109863281</t>
  </si>
  <si>
    <t>52257.0</t>
  </si>
  <si>
    <t>1.1225999593734741</t>
  </si>
  <si>
    <t>479.8590087890625</t>
  </si>
  <si>
    <t>52258.0</t>
  </si>
  <si>
    <t>479.8800048828125</t>
  </si>
  <si>
    <t>52259.0</t>
  </si>
  <si>
    <t>0.5275999903678894</t>
  </si>
  <si>
    <t>1.111799955368042</t>
  </si>
  <si>
    <t>36.4359016418457</t>
  </si>
  <si>
    <t>479.88800048828125</t>
  </si>
  <si>
    <t>52260.0</t>
  </si>
  <si>
    <t>479.8919982910156</t>
  </si>
  <si>
    <t>52261.0</t>
  </si>
  <si>
    <t>479.9100036621094</t>
  </si>
  <si>
    <t>52262.0</t>
  </si>
  <si>
    <t>1.093400001525879</t>
  </si>
  <si>
    <t>36.44179916381836</t>
  </si>
  <si>
    <t>479.91900634765625</t>
  </si>
  <si>
    <t>52263.0</t>
  </si>
  <si>
    <t>-0.8565000295639038</t>
  </si>
  <si>
    <t>479.9209899902344</t>
  </si>
  <si>
    <t>52264.0</t>
  </si>
  <si>
    <t>479.94000244140625</t>
  </si>
  <si>
    <t>52265.0</t>
  </si>
  <si>
    <t>1.073699951171875</t>
  </si>
  <si>
    <t>36.447601318359375</t>
  </si>
  <si>
    <t>479.9490051269531</t>
  </si>
  <si>
    <t>52266.0</t>
  </si>
  <si>
    <t>1.0634000301361084</t>
  </si>
  <si>
    <t>479.9530029296875</t>
  </si>
  <si>
    <t>52267.0</t>
  </si>
  <si>
    <t>479.9700012207031</t>
  </si>
  <si>
    <t>52268.0</t>
  </si>
  <si>
    <t>1.0536999702453613</t>
  </si>
  <si>
    <t>479.97900390625</t>
  </si>
  <si>
    <t>52269.0</t>
  </si>
  <si>
    <t>-0.8666999936103821</t>
  </si>
  <si>
    <t>1.0441999435424805</t>
  </si>
  <si>
    <t>36.45349884033203</t>
  </si>
  <si>
    <t>479.9830017089844</t>
  </si>
  <si>
    <t>52270.0</t>
  </si>
  <si>
    <t>52271.0</t>
  </si>
  <si>
    <t>1.034600019454956</t>
  </si>
  <si>
    <t>480.00799560546875</t>
  </si>
  <si>
    <t>52272.0</t>
  </si>
  <si>
    <t>1.024899959564209</t>
  </si>
  <si>
    <t>36.465301513671875</t>
  </si>
  <si>
    <t>480.0119934082031</t>
  </si>
  <si>
    <t>52273.0</t>
  </si>
  <si>
    <t>480.02301025390625</t>
  </si>
  <si>
    <t>52274.0</t>
  </si>
  <si>
    <t>1.0161999464035034</t>
  </si>
  <si>
    <t>480.0270080566406</t>
  </si>
  <si>
    <t>52275.0</t>
  </si>
  <si>
    <t>480.0400085449219</t>
  </si>
  <si>
    <t>52276.0</t>
  </si>
  <si>
    <t>1.0068000555038452</t>
  </si>
  <si>
    <t>480.04901123046875</t>
  </si>
  <si>
    <t>52277.0</t>
  </si>
  <si>
    <t>480.052001953125</t>
  </si>
  <si>
    <t>52278.0</t>
  </si>
  <si>
    <t>480.0639953613281</t>
  </si>
  <si>
    <t>52279.0</t>
  </si>
  <si>
    <t>480.0679931640625</t>
  </si>
  <si>
    <t>52280.0</t>
  </si>
  <si>
    <t>480.15899658203125</t>
  </si>
  <si>
    <t>52288.0</t>
  </si>
  <si>
    <t>0.451200008392334</t>
  </si>
  <si>
    <t>36.49470138549805</t>
  </si>
  <si>
    <t>480.1629943847656</t>
  </si>
  <si>
    <t>52289.0</t>
  </si>
  <si>
    <t>480.1719970703125</t>
  </si>
  <si>
    <t>52290.0</t>
  </si>
  <si>
    <t>36.47710037231445</t>
  </si>
  <si>
    <t>480.1759948730469</t>
  </si>
  <si>
    <t>52291.0</t>
  </si>
  <si>
    <t>480.1860046386719</t>
  </si>
  <si>
    <t>52292.0</t>
  </si>
  <si>
    <t>36.4828987121582</t>
  </si>
  <si>
    <t>480.1889953613281</t>
  </si>
  <si>
    <t>52293.0</t>
  </si>
  <si>
    <t>480.1990051269531</t>
  </si>
  <si>
    <t>52294.0</t>
  </si>
  <si>
    <t>36.45940017700195</t>
  </si>
  <si>
    <t>480.2030029296875</t>
  </si>
  <si>
    <t>52295.0</t>
  </si>
  <si>
    <t>480.218994140625</t>
  </si>
  <si>
    <t>52296.0</t>
  </si>
  <si>
    <t>0.43709999322891235</t>
  </si>
  <si>
    <t>36.47119903564453</t>
  </si>
  <si>
    <t>480.2229919433594</t>
  </si>
  <si>
    <t>52297.0</t>
  </si>
  <si>
    <t>480.2359924316406</t>
  </si>
  <si>
    <t>52298.0</t>
  </si>
  <si>
    <t>480.3089904785156</t>
  </si>
  <si>
    <t>52306.0</t>
  </si>
  <si>
    <t>36.5005989074707</t>
  </si>
  <si>
    <t>480.31298828125</t>
  </si>
  <si>
    <t>52307.0</t>
  </si>
  <si>
    <t>480.32598876953125</t>
  </si>
  <si>
    <t>52308.0</t>
  </si>
  <si>
    <t>480.4200134277344</t>
  </si>
  <si>
    <t>52318.0</t>
  </si>
  <si>
    <t>480.4280090332031</t>
  </si>
  <si>
    <t>52319.0</t>
  </si>
  <si>
    <t>0.3788999915122986</t>
  </si>
  <si>
    <t>36.506500244140625</t>
  </si>
  <si>
    <t>480.4320068359375</t>
  </si>
  <si>
    <t>52320.0</t>
  </si>
  <si>
    <t>480.45001220703125</t>
  </si>
  <si>
    <t>52321.0</t>
  </si>
  <si>
    <t>36.512298583984375</t>
  </si>
  <si>
    <t>480.4580078125</t>
  </si>
  <si>
    <t>52322.0</t>
  </si>
  <si>
    <t>0.7549999952316284</t>
  </si>
  <si>
    <t>36.5181999206543</t>
  </si>
  <si>
    <t>480.4620056152344</t>
  </si>
  <si>
    <t>52323.0</t>
  </si>
  <si>
    <t>480.4750061035156</t>
  </si>
  <si>
    <t>52324.0</t>
  </si>
  <si>
    <t>36.529998779296875</t>
  </si>
  <si>
    <t>480.47698974609375</t>
  </si>
  <si>
    <t>52325.0</t>
  </si>
  <si>
    <t>480.4880065917969</t>
  </si>
  <si>
    <t>52326.0</t>
  </si>
  <si>
    <t>480.489990234375</t>
  </si>
  <si>
    <t>52327.0</t>
  </si>
  <si>
    <t>480.5010070800781</t>
  </si>
  <si>
    <t>52328.0</t>
  </si>
  <si>
    <t>480.6579895019531</t>
  </si>
  <si>
    <t>52344.0</t>
  </si>
  <si>
    <t>0.6168000102043152</t>
  </si>
  <si>
    <t>480.6669921875</t>
  </si>
  <si>
    <t>52345.0</t>
  </si>
  <si>
    <t>36.5359001159668</t>
  </si>
  <si>
    <t>480.6709899902344</t>
  </si>
  <si>
    <t>52346.0</t>
  </si>
  <si>
    <t>480.69000244140625</t>
  </si>
  <si>
    <t>52347.0</t>
  </si>
  <si>
    <t>36.55350112915039</t>
  </si>
  <si>
    <t>480.697998046875</t>
  </si>
  <si>
    <t>52348.0</t>
  </si>
  <si>
    <t>0.28760001063346863</t>
  </si>
  <si>
    <t>480.7019958496094</t>
  </si>
  <si>
    <t>52349.0</t>
  </si>
  <si>
    <t>480.7760009765625</t>
  </si>
  <si>
    <t>52357.0</t>
  </si>
  <si>
    <t>0.2651999890804291</t>
  </si>
  <si>
    <t>480.7799987792969</t>
  </si>
  <si>
    <t>52358.0</t>
  </si>
  <si>
    <t>480.7929992675781</t>
  </si>
  <si>
    <t>52359.0</t>
  </si>
  <si>
    <t>0.26089999079704285</t>
  </si>
  <si>
    <t>36.54180145263672</t>
  </si>
  <si>
    <t>480.8009948730469</t>
  </si>
  <si>
    <t>52360.0</t>
  </si>
  <si>
    <t>0.25679999589920044</t>
  </si>
  <si>
    <t>0.5192000269889832</t>
  </si>
  <si>
    <t>480.80499267578125</t>
  </si>
  <si>
    <t>52361.0</t>
  </si>
  <si>
    <t>480.8179931640625</t>
  </si>
  <si>
    <t>52362.0</t>
  </si>
  <si>
    <t>36.56529998779297</t>
  </si>
  <si>
    <t>480.8219909667969</t>
  </si>
  <si>
    <t>52363.0</t>
  </si>
  <si>
    <t>480.8340148925781</t>
  </si>
  <si>
    <t>52364.0</t>
  </si>
  <si>
    <t>36.57120132446289</t>
  </si>
  <si>
    <t>480.8380126953125</t>
  </si>
  <si>
    <t>52365.0</t>
  </si>
  <si>
    <t>480.8599853515625</t>
  </si>
  <si>
    <t>52366.0</t>
  </si>
  <si>
    <t>0.4945000112056732</t>
  </si>
  <si>
    <t>480.8680114746094</t>
  </si>
  <si>
    <t>52367.0</t>
  </si>
  <si>
    <t>480.87701416015625</t>
  </si>
  <si>
    <t>52368.0</t>
  </si>
  <si>
    <t>480.8810119628906</t>
  </si>
  <si>
    <t>52369.0</t>
  </si>
  <si>
    <t>480.8949890136719</t>
  </si>
  <si>
    <t>52370.0</t>
  </si>
  <si>
    <t>36.57709884643555</t>
  </si>
  <si>
    <t>480.89898681640625</t>
  </si>
  <si>
    <t>52371.0</t>
  </si>
  <si>
    <t>480.9119873046875</t>
  </si>
  <si>
    <t>52372.0</t>
  </si>
  <si>
    <t>0.46209999918937683</t>
  </si>
  <si>
    <t>480.9200134277344</t>
  </si>
  <si>
    <t>52373.0</t>
  </si>
  <si>
    <t>36.54759979248047</t>
  </si>
  <si>
    <t>480.92401123046875</t>
  </si>
  <si>
    <t>52374.0</t>
  </si>
  <si>
    <t>480.9360046386719</t>
  </si>
  <si>
    <t>52375.0</t>
  </si>
  <si>
    <t>480.94000244140625</t>
  </si>
  <si>
    <t>52376.0</t>
  </si>
  <si>
    <t>480.9599914550781</t>
  </si>
  <si>
    <t>52377.0</t>
  </si>
  <si>
    <t>0.438400000333786</t>
  </si>
  <si>
    <t>480.9679870605469</t>
  </si>
  <si>
    <t>52378.0</t>
  </si>
  <si>
    <t>36.58290100097656</t>
  </si>
  <si>
    <t>480.97100830078125</t>
  </si>
  <si>
    <t>52379.0</t>
  </si>
  <si>
    <t>480.989990234375</t>
  </si>
  <si>
    <t>52380.0</t>
  </si>
  <si>
    <t>0.42320001125335693</t>
  </si>
  <si>
    <t>480.99798583984375</t>
  </si>
  <si>
    <t>52381.0</t>
  </si>
  <si>
    <t>0.20630000531673431</t>
  </si>
  <si>
    <t>481.00201416015625</t>
  </si>
  <si>
    <t>52382.0</t>
  </si>
  <si>
    <t>481.07598876953125</t>
  </si>
  <si>
    <t>52390.0</t>
  </si>
  <si>
    <t>481.0790100097656</t>
  </si>
  <si>
    <t>52391.0</t>
  </si>
  <si>
    <t>481.0899963378906</t>
  </si>
  <si>
    <t>52392.0</t>
  </si>
  <si>
    <t>481.093994140625</t>
  </si>
  <si>
    <t>52393.0</t>
  </si>
  <si>
    <t>481.1080017089844</t>
  </si>
  <si>
    <t>52394.0</t>
  </si>
  <si>
    <t>0.18199999630451202</t>
  </si>
  <si>
    <t>481.11700439453125</t>
  </si>
  <si>
    <t>52395.0</t>
  </si>
  <si>
    <t>481.1210021972656</t>
  </si>
  <si>
    <t>52396.0</t>
  </si>
  <si>
    <t>481.1400146484375</t>
  </si>
  <si>
    <t>52397.0</t>
  </si>
  <si>
    <t>36.59469985961914</t>
  </si>
  <si>
    <t>481.14898681640625</t>
  </si>
  <si>
    <t>52398.0</t>
  </si>
  <si>
    <t>0.17239999771118164</t>
  </si>
  <si>
    <t>0.34630000591278076</t>
  </si>
  <si>
    <t>36.58879852294922</t>
  </si>
  <si>
    <t>481.1520080566406</t>
  </si>
  <si>
    <t>52399.0</t>
  </si>
  <si>
    <t>481.1700134277344</t>
  </si>
  <si>
    <t>52400.0</t>
  </si>
  <si>
    <t>481.1780090332031</t>
  </si>
  <si>
    <t>52401.0</t>
  </si>
  <si>
    <t>36.60060119628906</t>
  </si>
  <si>
    <t>481.1820068359375</t>
  </si>
  <si>
    <t>52402.0</t>
  </si>
  <si>
    <t>481.1940002441406</t>
  </si>
  <si>
    <t>52403.0</t>
  </si>
  <si>
    <t>0.16369999945163727</t>
  </si>
  <si>
    <t>481.197998046875</t>
  </si>
  <si>
    <t>52404.0</t>
  </si>
  <si>
    <t>481.2099914550781</t>
  </si>
  <si>
    <t>52405.0</t>
  </si>
  <si>
    <t>0.3215999901294708</t>
  </si>
  <si>
    <t>481.2139892578125</t>
  </si>
  <si>
    <t>52406.0</t>
  </si>
  <si>
    <t>481.2279968261719</t>
  </si>
  <si>
    <t>52407.0</t>
  </si>
  <si>
    <t>481.2359924316406</t>
  </si>
  <si>
    <t>52408.0</t>
  </si>
  <si>
    <t>481.239013671875</t>
  </si>
  <si>
    <t>52409.0</t>
  </si>
  <si>
    <t>481.2439880371094</t>
  </si>
  <si>
    <t>52410.0</t>
  </si>
  <si>
    <t>481.2569885253906</t>
  </si>
  <si>
    <t>52411.0</t>
  </si>
  <si>
    <t>481.2650146484375</t>
  </si>
  <si>
    <t>52412.0</t>
  </si>
  <si>
    <t>481.2690124511719</t>
  </si>
  <si>
    <t>52413.0</t>
  </si>
  <si>
    <t>481.28399658203125</t>
  </si>
  <si>
    <t>52414.0</t>
  </si>
  <si>
    <t>481.2929992675781</t>
  </si>
  <si>
    <t>52415.0</t>
  </si>
  <si>
    <t>36.60649871826172</t>
  </si>
  <si>
    <t>481.3009948730469</t>
  </si>
  <si>
    <t>52416.0</t>
  </si>
  <si>
    <t>0.1444000005722046</t>
  </si>
  <si>
    <t>481.30499267578125</t>
  </si>
  <si>
    <t>52417.0</t>
  </si>
  <si>
    <t>481.3179931640625</t>
  </si>
  <si>
    <t>52418.0</t>
  </si>
  <si>
    <t>0.14169999957084656</t>
  </si>
  <si>
    <t>481.32598876953125</t>
  </si>
  <si>
    <t>52419.0</t>
  </si>
  <si>
    <t>481.3299865722656</t>
  </si>
  <si>
    <t>52420.0</t>
  </si>
  <si>
    <t>481.3500061035156</t>
  </si>
  <si>
    <t>52421.0</t>
  </si>
  <si>
    <t>481.3580017089844</t>
  </si>
  <si>
    <t>52422.0</t>
  </si>
  <si>
    <t>0.2687999904155731</t>
  </si>
  <si>
    <t>36.61240005493164</t>
  </si>
  <si>
    <t>481.36199951171875</t>
  </si>
  <si>
    <t>52423.0</t>
  </si>
  <si>
    <t>481.3800048828125</t>
  </si>
  <si>
    <t>52424.0</t>
  </si>
  <si>
    <t>481.38800048828125</t>
  </si>
  <si>
    <t>52425.0</t>
  </si>
  <si>
    <t>481.3919982910156</t>
  </si>
  <si>
    <t>52426.0</t>
  </si>
  <si>
    <t>481.40399169921875</t>
  </si>
  <si>
    <t>52427.0</t>
  </si>
  <si>
    <t>0.25429999828338623</t>
  </si>
  <si>
    <t>481.4079895019531</t>
  </si>
  <si>
    <t>52428.0</t>
  </si>
  <si>
    <t>481.4209899902344</t>
  </si>
  <si>
    <t>52429.0</t>
  </si>
  <si>
    <t>481.42401123046875</t>
  </si>
  <si>
    <t>52430.0</t>
  </si>
  <si>
    <t>481.44000244140625</t>
  </si>
  <si>
    <t>52431.0</t>
  </si>
  <si>
    <t>481.4490051269531</t>
  </si>
  <si>
    <t>52432.0</t>
  </si>
  <si>
    <t>481.4519958496094</t>
  </si>
  <si>
    <t>52433.0</t>
  </si>
  <si>
    <t>481.4700012207031</t>
  </si>
  <si>
    <t>52434.0</t>
  </si>
  <si>
    <t>0.11729999631643295</t>
  </si>
  <si>
    <t>481.47900390625</t>
  </si>
  <si>
    <t>52435.0</t>
  </si>
  <si>
    <t>0.2287999987602234</t>
  </si>
  <si>
    <t>481.4830017089844</t>
  </si>
  <si>
    <t>52436.0</t>
  </si>
  <si>
    <t>481.4960021972656</t>
  </si>
  <si>
    <t>52437.0</t>
  </si>
  <si>
    <t>481.5</t>
  </si>
  <si>
    <t>52438.0</t>
  </si>
  <si>
    <t>481.5199890136719</t>
  </si>
  <si>
    <t>52439.0</t>
  </si>
  <si>
    <t>481.52801513671875</t>
  </si>
  <si>
    <t>52440.0</t>
  </si>
  <si>
    <t>0.21459999680519104</t>
  </si>
  <si>
    <t>36.61819839477539</t>
  </si>
  <si>
    <t>481.5360107421875</t>
  </si>
  <si>
    <t>52441.0</t>
  </si>
  <si>
    <t>481.53900146484375</t>
  </si>
  <si>
    <t>52442.0</t>
  </si>
  <si>
    <t>481.55499267578125</t>
  </si>
  <si>
    <t>52443.0</t>
  </si>
  <si>
    <t>481.5580139160156</t>
  </si>
  <si>
    <t>52444.0</t>
  </si>
  <si>
    <t>481.5679931640625</t>
  </si>
  <si>
    <t>52445.0</t>
  </si>
  <si>
    <t>481.5719909667969</t>
  </si>
  <si>
    <t>52446.0</t>
  </si>
  <si>
    <t>481.5899963378906</t>
  </si>
  <si>
    <t>52447.0</t>
  </si>
  <si>
    <t>0.09529999643564224</t>
  </si>
  <si>
    <t>481.5979919433594</t>
  </si>
  <si>
    <t>52448.0</t>
  </si>
  <si>
    <t>481.60198974609375</t>
  </si>
  <si>
    <t>52449.0</t>
  </si>
  <si>
    <t>481.6199951171875</t>
  </si>
  <si>
    <t>52450.0</t>
  </si>
  <si>
    <t>0.17800000309944153</t>
  </si>
  <si>
    <t>481.62799072265625</t>
  </si>
  <si>
    <t>52451.0</t>
  </si>
  <si>
    <t>0.17309999465942383</t>
  </si>
  <si>
    <t>481.6319885253906</t>
  </si>
  <si>
    <t>52452.0</t>
  </si>
  <si>
    <t>481.6440124511719</t>
  </si>
  <si>
    <t>52453.0</t>
  </si>
  <si>
    <t>481.6470031738281</t>
  </si>
  <si>
    <t>52454.0</t>
  </si>
  <si>
    <t>481.8080139160156</t>
  </si>
  <si>
    <t>52471.0</t>
  </si>
  <si>
    <t>0.08309999853372574</t>
  </si>
  <si>
    <t>481.8110046386719</t>
  </si>
  <si>
    <t>52472.0</t>
  </si>
  <si>
    <t>481.89801025390625</t>
  </si>
  <si>
    <t>52480.0</t>
  </si>
  <si>
    <t>36.64179992675781</t>
  </si>
  <si>
    <t>481.9739990234375</t>
  </si>
  <si>
    <t>52489.0</t>
  </si>
  <si>
    <t>481.9779968261719</t>
  </si>
  <si>
    <t>52490.0</t>
  </si>
  <si>
    <t>481.989990234375</t>
  </si>
  <si>
    <t>52491.0</t>
  </si>
  <si>
    <t>36.659400939941406</t>
  </si>
  <si>
    <t>481.9939880371094</t>
  </si>
  <si>
    <t>52492.0</t>
  </si>
  <si>
    <t>482.010009765625</t>
  </si>
  <si>
    <t>52493.0</t>
  </si>
  <si>
    <t>36.653499603271484</t>
  </si>
  <si>
    <t>482.01800537109375</t>
  </si>
  <si>
    <t>52494.0</t>
  </si>
  <si>
    <t>36.66529846191406</t>
  </si>
  <si>
    <t>482.0220031738281</t>
  </si>
  <si>
    <t>52495.0</t>
  </si>
  <si>
    <t>482.0400085449219</t>
  </si>
  <si>
    <t>52496.0</t>
  </si>
  <si>
    <t>482.0480041503906</t>
  </si>
  <si>
    <t>52497.0</t>
  </si>
  <si>
    <t>36.677101135253906</t>
  </si>
  <si>
    <t>482.052001953125</t>
  </si>
  <si>
    <t>52498.0</t>
  </si>
  <si>
    <t>482.07000732421875</t>
  </si>
  <si>
    <t>52499.0</t>
  </si>
  <si>
    <t>36.671199798583984</t>
  </si>
  <si>
    <t>482.0790100097656</t>
  </si>
  <si>
    <t>52500.0</t>
  </si>
  <si>
    <t>482.0830078125</t>
  </si>
  <si>
    <t>52501.0</t>
  </si>
  <si>
    <t>482.1000061035156</t>
  </si>
  <si>
    <t>52502.0</t>
  </si>
  <si>
    <t>36.682899475097656</t>
  </si>
  <si>
    <t>482.1090087890625</t>
  </si>
  <si>
    <t>52503.0</t>
  </si>
  <si>
    <t>-0.11999999731779099</t>
  </si>
  <si>
    <t>482.1130065917969</t>
  </si>
  <si>
    <t>52504.0</t>
  </si>
  <si>
    <t>482.1239929199219</t>
  </si>
  <si>
    <t>52505.0</t>
  </si>
  <si>
    <t>482.12799072265625</t>
  </si>
  <si>
    <t>52506.0</t>
  </si>
  <si>
    <t>482.1499938964844</t>
  </si>
  <si>
    <t>52507.0</t>
  </si>
  <si>
    <t>-0.1468999981880188</t>
  </si>
  <si>
    <t>482.1579895019531</t>
  </si>
  <si>
    <t>52508.0</t>
  </si>
  <si>
    <t>482.2359924316406</t>
  </si>
  <si>
    <t>52516.0</t>
  </si>
  <si>
    <t>-0.11330000311136246</t>
  </si>
  <si>
    <t>36.70650100708008</t>
  </si>
  <si>
    <t>482.2439880371094</t>
  </si>
  <si>
    <t>52517.0</t>
  </si>
  <si>
    <t>-0.23919999599456787</t>
  </si>
  <si>
    <t>36.71820068359375</t>
  </si>
  <si>
    <t>482.24798583984375</t>
  </si>
  <si>
    <t>52518.0</t>
  </si>
  <si>
    <t>482.26800537109375</t>
  </si>
  <si>
    <t>52519.0</t>
  </si>
  <si>
    <t>-0.12449999898672104</t>
  </si>
  <si>
    <t>482.2770080566406</t>
  </si>
  <si>
    <t>52520.0</t>
  </si>
  <si>
    <t>36.712398529052734</t>
  </si>
  <si>
    <t>482.2799987792969</t>
  </si>
  <si>
    <t>52521.0</t>
  </si>
  <si>
    <t>482.29998779296875</t>
  </si>
  <si>
    <t>52522.0</t>
  </si>
  <si>
    <t>36.694698333740234</t>
  </si>
  <si>
    <t>482.3080139160156</t>
  </si>
  <si>
    <t>52523.0</t>
  </si>
  <si>
    <t>-0.29589998722076416</t>
  </si>
  <si>
    <t>482.31201171875</t>
  </si>
  <si>
    <t>52524.0</t>
  </si>
  <si>
    <t>482.3240051269531</t>
  </si>
  <si>
    <t>52525.0</t>
  </si>
  <si>
    <t>36.72999954223633</t>
  </si>
  <si>
    <t>482.3330078125</t>
  </si>
  <si>
    <t>52526.0</t>
  </si>
  <si>
    <t>36.724098205566406</t>
  </si>
  <si>
    <t>482.3370056152344</t>
  </si>
  <si>
    <t>52527.0</t>
  </si>
  <si>
    <t>482.3479919433594</t>
  </si>
  <si>
    <t>52528.0</t>
  </si>
  <si>
    <t>482.35198974609375</t>
  </si>
  <si>
    <t>52529.0</t>
  </si>
  <si>
    <t>482.36199951171875</t>
  </si>
  <si>
    <t>52530.0</t>
  </si>
  <si>
    <t>482.3659973144531</t>
  </si>
  <si>
    <t>52531.0</t>
  </si>
  <si>
    <t>482.3699951171875</t>
  </si>
  <si>
    <t>52532.0</t>
  </si>
  <si>
    <t>482.4580078125</t>
  </si>
  <si>
    <t>52540.0</t>
  </si>
  <si>
    <t>-0.4226999878883362</t>
  </si>
  <si>
    <t>482.4620056152344</t>
  </si>
  <si>
    <t>52541.0</t>
  </si>
  <si>
    <t>482.4729919433594</t>
  </si>
  <si>
    <t>52542.0</t>
  </si>
  <si>
    <t>-0.4372999966144562</t>
  </si>
  <si>
    <t>36.741798400878906</t>
  </si>
  <si>
    <t>482.5480041503906</t>
  </si>
  <si>
    <t>52550.0</t>
  </si>
  <si>
    <t>36.7593994140625</t>
  </si>
  <si>
    <t>482.552001953125</t>
  </si>
  <si>
    <t>52551.0</t>
  </si>
  <si>
    <t>482.57000732421875</t>
  </si>
  <si>
    <t>52552.0</t>
  </si>
  <si>
    <t>482.5780029296875</t>
  </si>
  <si>
    <t>52553.0</t>
  </si>
  <si>
    <t>-0.25920000672340393</t>
  </si>
  <si>
    <t>482.58099365234375</t>
  </si>
  <si>
    <t>52554.0</t>
  </si>
  <si>
    <t>482.6000061035156</t>
  </si>
  <si>
    <t>52555.0</t>
  </si>
  <si>
    <t>482.6080017089844</t>
  </si>
  <si>
    <t>52556.0</t>
  </si>
  <si>
    <t>-0.5515000224113464</t>
  </si>
  <si>
    <t>36.76530075073242</t>
  </si>
  <si>
    <t>482.6910095214844</t>
  </si>
  <si>
    <t>52564.0</t>
  </si>
  <si>
    <t>36.77119827270508</t>
  </si>
  <si>
    <t>482.6990051269531</t>
  </si>
  <si>
    <t>52565.0</t>
  </si>
  <si>
    <t>482.7030029296875</t>
  </si>
  <si>
    <t>52566.0</t>
  </si>
  <si>
    <t>482.7850036621094</t>
  </si>
  <si>
    <t>52575.0</t>
  </si>
  <si>
    <t>-0.6891000270843506</t>
  </si>
  <si>
    <t>36.782901763916016</t>
  </si>
  <si>
    <t>482.7869873046875</t>
  </si>
  <si>
    <t>52576.0</t>
  </si>
  <si>
    <t>482.7980041503906</t>
  </si>
  <si>
    <t>52577.0</t>
  </si>
  <si>
    <t>36.78879928588867</t>
  </si>
  <si>
    <t>482.87701416015625</t>
  </si>
  <si>
    <t>52585.0</t>
  </si>
  <si>
    <t>36.794700622558594</t>
  </si>
  <si>
    <t>482.8810119628906</t>
  </si>
  <si>
    <t>52586.0</t>
  </si>
  <si>
    <t>482.8919982910156</t>
  </si>
  <si>
    <t>52587.0</t>
  </si>
  <si>
    <t>482.89599609375</t>
  </si>
  <si>
    <t>52588.0</t>
  </si>
  <si>
    <t>482.9100036621094</t>
  </si>
  <si>
    <t>52589.0</t>
  </si>
  <si>
    <t>-0.38119998574256897</t>
  </si>
  <si>
    <t>482.99700927734375</t>
  </si>
  <si>
    <t>52598.0</t>
  </si>
  <si>
    <t>36.80649948120117</t>
  </si>
  <si>
    <t>483.0010070800781</t>
  </si>
  <si>
    <t>52599.0</t>
  </si>
  <si>
    <t>483.10400390625</t>
  </si>
  <si>
    <t>52609.0</t>
  </si>
  <si>
    <t>483.1090087890625</t>
  </si>
  <si>
    <t>52610.0</t>
  </si>
  <si>
    <t>483.1199951171875</t>
  </si>
  <si>
    <t>52611.0</t>
  </si>
  <si>
    <t>36.83000183105469</t>
  </si>
  <si>
    <t>483.1289978027344</t>
  </si>
  <si>
    <t>52612.0</t>
  </si>
  <si>
    <t>36.812400817871094</t>
  </si>
  <si>
    <t>483.1319885253906</t>
  </si>
  <si>
    <t>52613.0</t>
  </si>
  <si>
    <t>483.1499938964844</t>
  </si>
  <si>
    <t>52614.0</t>
  </si>
  <si>
    <t>-0.45579999685287476</t>
  </si>
  <si>
    <t>483.22900390625</t>
  </si>
  <si>
    <t>52622.0</t>
  </si>
  <si>
    <t>-0.8783000111579895</t>
  </si>
  <si>
    <t>483.23699951171875</t>
  </si>
  <si>
    <t>52623.0</t>
  </si>
  <si>
    <t>-0.8758999705314636</t>
  </si>
  <si>
    <t>-1.006600022315979</t>
  </si>
  <si>
    <t>483.2409973144531</t>
  </si>
  <si>
    <t>52624.0</t>
  </si>
  <si>
    <t>483.260009765625</t>
  </si>
  <si>
    <t>52625.0</t>
  </si>
  <si>
    <t>-1.0156999826431274</t>
  </si>
  <si>
    <t>36.80059814453125</t>
  </si>
  <si>
    <t>483.26800537109375</t>
  </si>
  <si>
    <t>52626.0</t>
  </si>
  <si>
    <t>-1.024999976158142</t>
  </si>
  <si>
    <t>483.3450012207031</t>
  </si>
  <si>
    <t>52634.0</t>
  </si>
  <si>
    <t>-1.075600028038025</t>
  </si>
  <si>
    <t>36.818199157714844</t>
  </si>
  <si>
    <t>483.3489990234375</t>
  </si>
  <si>
    <t>52635.0</t>
  </si>
  <si>
    <t>483.3699951171875</t>
  </si>
  <si>
    <t>52636.0</t>
  </si>
  <si>
    <t>-0.5157999992370605</t>
  </si>
  <si>
    <t>-1.083899974822998</t>
  </si>
  <si>
    <t>483.3789978027344</t>
  </si>
  <si>
    <t>52637.0</t>
  </si>
  <si>
    <t>-1.0953999757766724</t>
  </si>
  <si>
    <t>483.38800048828125</t>
  </si>
  <si>
    <t>52638.0</t>
  </si>
  <si>
    <t>-1.107100009918213</t>
  </si>
  <si>
    <t>483.3919982910156</t>
  </si>
  <si>
    <t>52639.0</t>
  </si>
  <si>
    <t>483.4100036621094</t>
  </si>
  <si>
    <t>52640.0</t>
  </si>
  <si>
    <t>-1.1169999837875366</t>
  </si>
  <si>
    <t>36.824100494384766</t>
  </si>
  <si>
    <t>483.4179992675781</t>
  </si>
  <si>
    <t>52641.0</t>
  </si>
  <si>
    <t>484.02099609375</t>
  </si>
  <si>
    <t>52703.0</t>
  </si>
  <si>
    <t>-0.689300000667572</t>
  </si>
  <si>
    <t>36.835899353027344</t>
  </si>
  <si>
    <t>484.02301025390625</t>
  </si>
  <si>
    <t>52704.0</t>
  </si>
  <si>
    <t>484.03399658203125</t>
  </si>
  <si>
    <t>52705.0</t>
  </si>
  <si>
    <t>-1.5300999879837036</t>
  </si>
  <si>
    <t>36.865299224853516</t>
  </si>
  <si>
    <t>484.0369873046875</t>
  </si>
  <si>
    <t>52706.0</t>
  </si>
  <si>
    <t>484.04998779296875</t>
  </si>
  <si>
    <t>52707.0</t>
  </si>
  <si>
    <t>-1.5403000116348267</t>
  </si>
  <si>
    <t>36.841800689697266</t>
  </si>
  <si>
    <t>484.0539855957031</t>
  </si>
  <si>
    <t>52708.0</t>
  </si>
  <si>
    <t>484.07000732421875</t>
  </si>
  <si>
    <t>52709.0</t>
  </si>
  <si>
    <t>484.0780029296875</t>
  </si>
  <si>
    <t>52710.0</t>
  </si>
  <si>
    <t>-1.5633000135421753</t>
  </si>
  <si>
    <t>484.0820007324219</t>
  </si>
  <si>
    <t>52711.0</t>
  </si>
  <si>
    <t>484.1000061035156</t>
  </si>
  <si>
    <t>52712.0</t>
  </si>
  <si>
    <t>-1.5722999572753906</t>
  </si>
  <si>
    <t>484.1080017089844</t>
  </si>
  <si>
    <t>52713.0</t>
  </si>
  <si>
    <t>-0.7103999853134155</t>
  </si>
  <si>
    <t>-1.580199956893921</t>
  </si>
  <si>
    <t>484.11199951171875</t>
  </si>
  <si>
    <t>52714.0</t>
  </si>
  <si>
    <t>484.1210021972656</t>
  </si>
  <si>
    <t>52715.0</t>
  </si>
  <si>
    <t>-0.7002999782562256</t>
  </si>
  <si>
    <t>-1.5895999670028687</t>
  </si>
  <si>
    <t>36.85350036621094</t>
  </si>
  <si>
    <t>484.125</t>
  </si>
  <si>
    <t>52716.0</t>
  </si>
  <si>
    <t>484.135986328125</t>
  </si>
  <si>
    <t>52717.0</t>
  </si>
  <si>
    <t>-1.5989999771118164</t>
  </si>
  <si>
    <t>484.1400146484375</t>
  </si>
  <si>
    <t>52718.0</t>
  </si>
  <si>
    <t>484.1600036621094</t>
  </si>
  <si>
    <t>52719.0</t>
  </si>
  <si>
    <t>-1.6094000339508057</t>
  </si>
  <si>
    <t>484.1679992675781</t>
  </si>
  <si>
    <t>52720.0</t>
  </si>
  <si>
    <t>484.1709899902344</t>
  </si>
  <si>
    <t>52721.0</t>
  </si>
  <si>
    <t>484.1839904785156</t>
  </si>
  <si>
    <t>52722.0</t>
  </si>
  <si>
    <t>-0.6865000128746033</t>
  </si>
  <si>
    <t>484.18798828125</t>
  </si>
  <si>
    <t>52723.0</t>
  </si>
  <si>
    <t>484.197998046875</t>
  </si>
  <si>
    <t>52724.0</t>
  </si>
  <si>
    <t>484.2019958496094</t>
  </si>
  <si>
    <t>52725.0</t>
  </si>
  <si>
    <t>484.2130126953125</t>
  </si>
  <si>
    <t>52726.0</t>
  </si>
  <si>
    <t>-0.680899977684021</t>
  </si>
  <si>
    <t>-1.6433000564575195</t>
  </si>
  <si>
    <t>36.847599029541016</t>
  </si>
  <si>
    <t>484.2170104980469</t>
  </si>
  <si>
    <t>52727.0</t>
  </si>
  <si>
    <t>484.2279968261719</t>
  </si>
  <si>
    <t>52728.0</t>
  </si>
  <si>
    <t>-1.6523000001907349</t>
  </si>
  <si>
    <t>484.2309875488281</t>
  </si>
  <si>
    <t>52729.0</t>
  </si>
  <si>
    <t>484.25</t>
  </si>
  <si>
    <t>52730.0</t>
  </si>
  <si>
    <t>484.25799560546875</t>
  </si>
  <si>
    <t>52731.0</t>
  </si>
  <si>
    <t>-0.6712999939918518</t>
  </si>
  <si>
    <t>-0.741100013256073</t>
  </si>
  <si>
    <t>-1.6692999601364136</t>
  </si>
  <si>
    <t>484.2619934082031</t>
  </si>
  <si>
    <t>52732.0</t>
  </si>
  <si>
    <t>484.2799987792969</t>
  </si>
  <si>
    <t>52733.0</t>
  </si>
  <si>
    <t>-1.6765999794006348</t>
  </si>
  <si>
    <t>484.28900146484375</t>
  </si>
  <si>
    <t>52734.0</t>
  </si>
  <si>
    <t>484.2929992675781</t>
  </si>
  <si>
    <t>52735.0</t>
  </si>
  <si>
    <t>484.30999755859375</t>
  </si>
  <si>
    <t>52736.0</t>
  </si>
  <si>
    <t>-1.69159996509552</t>
  </si>
  <si>
    <t>484.3179931640625</t>
  </si>
  <si>
    <t>52737.0</t>
  </si>
  <si>
    <t>484.3210144042969</t>
  </si>
  <si>
    <t>52738.0</t>
  </si>
  <si>
    <t>484.3330078125</t>
  </si>
  <si>
    <t>52739.0</t>
  </si>
  <si>
    <t>484.33599853515625</t>
  </si>
  <si>
    <t>52740.0</t>
  </si>
  <si>
    <t>484.3479919433594</t>
  </si>
  <si>
    <t>52741.0</t>
  </si>
  <si>
    <t>-1.7127000093460083</t>
  </si>
  <si>
    <t>484.35101318359375</t>
  </si>
  <si>
    <t>52742.0</t>
  </si>
  <si>
    <t>484.3689880371094</t>
  </si>
  <si>
    <t>52743.0</t>
  </si>
  <si>
    <t>-0.6524999737739563</t>
  </si>
  <si>
    <t>-1.7196999788284302</t>
  </si>
  <si>
    <t>484.37799072265625</t>
  </si>
  <si>
    <t>52744.0</t>
  </si>
  <si>
    <t>-1.7252999544143677</t>
  </si>
  <si>
    <t>484.3800048828125</t>
  </si>
  <si>
    <t>52745.0</t>
  </si>
  <si>
    <t>484.3909912109375</t>
  </si>
  <si>
    <t>52746.0</t>
  </si>
  <si>
    <t>-0.6480000019073486</t>
  </si>
  <si>
    <t>-1.731600046157837</t>
  </si>
  <si>
    <t>484.3949890136719</t>
  </si>
  <si>
    <t>52747.0</t>
  </si>
  <si>
    <t>484.40399169921875</t>
  </si>
  <si>
    <t>52748.0</t>
  </si>
  <si>
    <t>484.4119873046875</t>
  </si>
  <si>
    <t>52749.0</t>
  </si>
  <si>
    <t>-0.6456000208854675</t>
  </si>
  <si>
    <t>484.4159851074219</t>
  </si>
  <si>
    <t>52750.0</t>
  </si>
  <si>
    <t>484.42999267578125</t>
  </si>
  <si>
    <t>52751.0</t>
  </si>
  <si>
    <t>-1.7436000108718872</t>
  </si>
  <si>
    <t>36.85940170288086</t>
  </si>
  <si>
    <t>484.4389953613281</t>
  </si>
  <si>
    <t>52752.0</t>
  </si>
  <si>
    <t>-0.640999972820282</t>
  </si>
  <si>
    <t>-1.7497999668121338</t>
  </si>
  <si>
    <t>484.4429931640625</t>
  </si>
  <si>
    <t>52753.0</t>
  </si>
  <si>
    <t>484.4590148925781</t>
  </si>
  <si>
    <t>52754.0</t>
  </si>
  <si>
    <t>-1.7562999725341797</t>
  </si>
  <si>
    <t>484.4679870605469</t>
  </si>
  <si>
    <t>52755.0</t>
  </si>
  <si>
    <t>-0.6363000273704529</t>
  </si>
  <si>
    <t>-1.7619999647140503</t>
  </si>
  <si>
    <t>484.47198486328125</t>
  </si>
  <si>
    <t>52756.0</t>
  </si>
  <si>
    <t>484.489990234375</t>
  </si>
  <si>
    <t>52757.0</t>
  </si>
  <si>
    <t>-1.7682000398635864</t>
  </si>
  <si>
    <t>36.88290023803711</t>
  </si>
  <si>
    <t>484.49798583984375</t>
  </si>
  <si>
    <t>52758.0</t>
  </si>
  <si>
    <t>-1.7767000198364258</t>
  </si>
  <si>
    <t>484.5010070800781</t>
  </si>
  <si>
    <t>52759.0</t>
  </si>
  <si>
    <t>484.5199890136719</t>
  </si>
  <si>
    <t>52760.0</t>
  </si>
  <si>
    <t>484.52801513671875</t>
  </si>
  <si>
    <t>52761.0</t>
  </si>
  <si>
    <t>-1.7910000085830688</t>
  </si>
  <si>
    <t>484.5320129394531</t>
  </si>
  <si>
    <t>52762.0</t>
  </si>
  <si>
    <t>484.5429992675781</t>
  </si>
  <si>
    <t>52763.0</t>
  </si>
  <si>
    <t>-1.7963999509811401</t>
  </si>
  <si>
    <t>484.5469970703125</t>
  </si>
  <si>
    <t>52764.0</t>
  </si>
  <si>
    <t>484.55999755859375</t>
  </si>
  <si>
    <t>52765.0</t>
  </si>
  <si>
    <t>-1.8043999671936035</t>
  </si>
  <si>
    <t>36.87710189819336</t>
  </si>
  <si>
    <t>484.56298828125</t>
  </si>
  <si>
    <t>52766.0</t>
  </si>
  <si>
    <t>484.572998046875</t>
  </si>
  <si>
    <t>52767.0</t>
  </si>
  <si>
    <t>-1.8122999668121338</t>
  </si>
  <si>
    <t>484.5769958496094</t>
  </si>
  <si>
    <t>52768.0</t>
  </si>
  <si>
    <t>484.6000061035156</t>
  </si>
  <si>
    <t>52769.0</t>
  </si>
  <si>
    <t>-1.8193999528884888</t>
  </si>
  <si>
    <t>484.6080017089844</t>
  </si>
  <si>
    <t>52770.0</t>
  </si>
  <si>
    <t>-1.8276000022888184</t>
  </si>
  <si>
    <t>484.6159973144531</t>
  </si>
  <si>
    <t>52771.0</t>
  </si>
  <si>
    <t>-0.7949000000953674</t>
  </si>
  <si>
    <t>-1.837399959564209</t>
  </si>
  <si>
    <t>484.6199951171875</t>
  </si>
  <si>
    <t>52772.0</t>
  </si>
  <si>
    <t>484.625</t>
  </si>
  <si>
    <t>52773.0</t>
  </si>
  <si>
    <t>484.6400146484375</t>
  </si>
  <si>
    <t>52774.0</t>
  </si>
  <si>
    <t>-1.846500039100647</t>
  </si>
  <si>
    <t>484.64801025390625</t>
  </si>
  <si>
    <t>52775.0</t>
  </si>
  <si>
    <t>-1.8530999422073364</t>
  </si>
  <si>
    <t>484.6520080566406</t>
  </si>
  <si>
    <t>52776.0</t>
  </si>
  <si>
    <t>484.6700134277344</t>
  </si>
  <si>
    <t>52777.0</t>
  </si>
  <si>
    <t>-1.8592000007629395</t>
  </si>
  <si>
    <t>484.6780090332031</t>
  </si>
  <si>
    <t>52778.0</t>
  </si>
  <si>
    <t>-1.8674999475479126</t>
  </si>
  <si>
    <t>484.6820068359375</t>
  </si>
  <si>
    <t>52779.0</t>
  </si>
  <si>
    <t>484.6940002441406</t>
  </si>
  <si>
    <t>52780.0</t>
  </si>
  <si>
    <t>-1.8768999576568604</t>
  </si>
  <si>
    <t>484.697998046875</t>
  </si>
  <si>
    <t>52781.0</t>
  </si>
  <si>
    <t>484.7080078125</t>
  </si>
  <si>
    <t>52782.0</t>
  </si>
  <si>
    <t>-1.885200023651123</t>
  </si>
  <si>
    <t>484.71099853515625</t>
  </si>
  <si>
    <t>52783.0</t>
  </si>
  <si>
    <t>484.72698974609375</t>
  </si>
  <si>
    <t>52784.0</t>
  </si>
  <si>
    <t>-1.8942999839782715</t>
  </si>
  <si>
    <t>36.87120056152344</t>
  </si>
  <si>
    <t>484.7309875488281</t>
  </si>
  <si>
    <t>52785.0</t>
  </si>
  <si>
    <t>484.74200439453125</t>
  </si>
  <si>
    <t>52786.0</t>
  </si>
  <si>
    <t>484.7460021972656</t>
  </si>
  <si>
    <t>52787.0</t>
  </si>
  <si>
    <t>484.760009765625</t>
  </si>
  <si>
    <t>52788.0</t>
  </si>
  <si>
    <t>-1.9120999574661255</t>
  </si>
  <si>
    <t>484.7690124511719</t>
  </si>
  <si>
    <t>52789.0</t>
  </si>
  <si>
    <t>484.77099609375</t>
  </si>
  <si>
    <t>52790.0</t>
  </si>
  <si>
    <t>484.7829895019531</t>
  </si>
  <si>
    <t>52791.0</t>
  </si>
  <si>
    <t>-1.9275000095367432</t>
  </si>
  <si>
    <t>484.7869873046875</t>
  </si>
  <si>
    <t>52792.0</t>
  </si>
  <si>
    <t>484.79998779296875</t>
  </si>
  <si>
    <t>52793.0</t>
  </si>
  <si>
    <t>-1.9377000331878662</t>
  </si>
  <si>
    <t>484.8039855957031</t>
  </si>
  <si>
    <t>52794.0</t>
  </si>
  <si>
    <t>484.82000732421875</t>
  </si>
  <si>
    <t>52795.0</t>
  </si>
  <si>
    <t>484.8280029296875</t>
  </si>
  <si>
    <t>52796.0</t>
  </si>
  <si>
    <t>484.8320007324219</t>
  </si>
  <si>
    <t>52797.0</t>
  </si>
  <si>
    <t>484.8500061035156</t>
  </si>
  <si>
    <t>52798.0</t>
  </si>
  <si>
    <t>484.8580017089844</t>
  </si>
  <si>
    <t>52799.0</t>
  </si>
  <si>
    <t>484.86199951171875</t>
  </si>
  <si>
    <t>52800.0</t>
  </si>
  <si>
    <t>484.8800048828125</t>
  </si>
  <si>
    <t>52801.0</t>
  </si>
  <si>
    <t>-1.9816999435424805</t>
  </si>
  <si>
    <t>484.8890075683594</t>
  </si>
  <si>
    <t>52802.0</t>
  </si>
  <si>
    <t>-1.9903000593185425</t>
  </si>
  <si>
    <t>484.8919982910156</t>
  </si>
  <si>
    <t>52803.0</t>
  </si>
  <si>
    <t>484.9070129394531</t>
  </si>
  <si>
    <t>52804.0</t>
  </si>
  <si>
    <t>-0.8410000205039978</t>
  </si>
  <si>
    <t>-1.9981000423431396</t>
  </si>
  <si>
    <t>484.9110107421875</t>
  </si>
  <si>
    <t>52805.0</t>
  </si>
  <si>
    <t>484.92999267578125</t>
  </si>
  <si>
    <t>52806.0</t>
  </si>
  <si>
    <t>-2.00570011138916</t>
  </si>
  <si>
    <t>36.90060043334961</t>
  </si>
  <si>
    <t>484.93798828125</t>
  </si>
  <si>
    <t>52807.0</t>
  </si>
  <si>
    <t>-2.0146000385284424</t>
  </si>
  <si>
    <t>36.91239929199219</t>
  </si>
  <si>
    <t>484.9419860839844</t>
  </si>
  <si>
    <t>52808.0</t>
  </si>
  <si>
    <t>484.9599914550781</t>
  </si>
  <si>
    <t>52809.0</t>
  </si>
  <si>
    <t>36.88880157470703</t>
  </si>
  <si>
    <t>484.9679870605469</t>
  </si>
  <si>
    <t>52810.0</t>
  </si>
  <si>
    <t>-2.0302999019622803</t>
  </si>
  <si>
    <t>484.97198486328125</t>
  </si>
  <si>
    <t>52811.0</t>
  </si>
  <si>
    <t>485.0570068359375</t>
  </si>
  <si>
    <t>52820.0</t>
  </si>
  <si>
    <t>-2.079400062561035</t>
  </si>
  <si>
    <t>36.89469909667969</t>
  </si>
  <si>
    <t>485.0610046386719</t>
  </si>
  <si>
    <t>52821.0</t>
  </si>
  <si>
    <t>485.0740051269531</t>
  </si>
  <si>
    <t>52822.0</t>
  </si>
  <si>
    <t>-2.0873000621795654</t>
  </si>
  <si>
    <t>36.90650177001953</t>
  </si>
  <si>
    <t>485.0820007324219</t>
  </si>
  <si>
    <t>52823.0</t>
  </si>
  <si>
    <t>-0.49950000643730164</t>
  </si>
  <si>
    <t>-2.095400094985962</t>
  </si>
  <si>
    <t>485.08599853515625</t>
  </si>
  <si>
    <t>52824.0</t>
  </si>
  <si>
    <t>485.10101318359375</t>
  </si>
  <si>
    <t>52825.0</t>
  </si>
  <si>
    <t>-2.1034998893737793</t>
  </si>
  <si>
    <t>36.9182014465332</t>
  </si>
  <si>
    <t>485.1050109863281</t>
  </si>
  <si>
    <t>52826.0</t>
  </si>
  <si>
    <t>485.114990234375</t>
  </si>
  <si>
    <t>52827.0</t>
  </si>
  <si>
    <t>-2.1131999492645264</t>
  </si>
  <si>
    <t>485.1189880371094</t>
  </si>
  <si>
    <t>52828.0</t>
  </si>
  <si>
    <t>485.1300048828125</t>
  </si>
  <si>
    <t>52829.0</t>
  </si>
  <si>
    <t>-2.12280011177063</t>
  </si>
  <si>
    <t>485.13299560546875</t>
  </si>
  <si>
    <t>52830.0</t>
  </si>
  <si>
    <t>485.1449890136719</t>
  </si>
  <si>
    <t>52831.0</t>
  </si>
  <si>
    <t>-2.1303000450134277</t>
  </si>
  <si>
    <t>485.1470031738281</t>
  </si>
  <si>
    <t>52832.0</t>
  </si>
  <si>
    <t>485.1579895019531</t>
  </si>
  <si>
    <t>52833.0</t>
  </si>
  <si>
    <t>-2.136699914932251</t>
  </si>
  <si>
    <t>485.1619873046875</t>
  </si>
  <si>
    <t>52834.0</t>
  </si>
  <si>
    <t>485.1730041503906</t>
  </si>
  <si>
    <t>52835.0</t>
  </si>
  <si>
    <t>-2.1447999477386475</t>
  </si>
  <si>
    <t>36.93000030517578</t>
  </si>
  <si>
    <t>485.177001953125</t>
  </si>
  <si>
    <t>52836.0</t>
  </si>
  <si>
    <t>485.19000244140625</t>
  </si>
  <si>
    <t>52837.0</t>
  </si>
  <si>
    <t>485.1940002441406</t>
  </si>
  <si>
    <t>52838.0</t>
  </si>
  <si>
    <t>485.2099914550781</t>
  </si>
  <si>
    <t>52839.0</t>
  </si>
  <si>
    <t>-2.162400007247925</t>
  </si>
  <si>
    <t>485.2179870605469</t>
  </si>
  <si>
    <t>52840.0</t>
  </si>
  <si>
    <t>-2.1707000732421875</t>
  </si>
  <si>
    <t>485.22198486328125</t>
  </si>
  <si>
    <t>52841.0</t>
  </si>
  <si>
    <t>485.239990234375</t>
  </si>
  <si>
    <t>52842.0</t>
  </si>
  <si>
    <t>36.92409896850586</t>
  </si>
  <si>
    <t>485.24798583984375</t>
  </si>
  <si>
    <t>52843.0</t>
  </si>
  <si>
    <t>485.2510070800781</t>
  </si>
  <si>
    <t>52844.0</t>
  </si>
  <si>
    <t>485.2699890136719</t>
  </si>
  <si>
    <t>52845.0</t>
  </si>
  <si>
    <t>-2.198899984359741</t>
  </si>
  <si>
    <t>36.9359016418457</t>
  </si>
  <si>
    <t>485.27801513671875</t>
  </si>
  <si>
    <t>52846.0</t>
  </si>
  <si>
    <t>485.2820129394531</t>
  </si>
  <si>
    <t>52847.0</t>
  </si>
  <si>
    <t>485.29998779296875</t>
  </si>
  <si>
    <t>52848.0</t>
  </si>
  <si>
    <t>-2.2153000831604004</t>
  </si>
  <si>
    <t>485.3089904785156</t>
  </si>
  <si>
    <t>52849.0</t>
  </si>
  <si>
    <t>-2.226900100708008</t>
  </si>
  <si>
    <t>485.31298828125</t>
  </si>
  <si>
    <t>52850.0</t>
  </si>
  <si>
    <t>485.3299865722656</t>
  </si>
  <si>
    <t>52851.0</t>
  </si>
  <si>
    <t>-2.236799955368042</t>
  </si>
  <si>
    <t>485.3380126953125</t>
  </si>
  <si>
    <t>52852.0</t>
  </si>
  <si>
    <t>-0.43369999527931213</t>
  </si>
  <si>
    <t>-2.24429988861084</t>
  </si>
  <si>
    <t>36.94179916381836</t>
  </si>
  <si>
    <t>485.3420104980469</t>
  </si>
  <si>
    <t>52853.0</t>
  </si>
  <si>
    <t>485.3599853515625</t>
  </si>
  <si>
    <t>52854.0</t>
  </si>
  <si>
    <t>-0.902899980545044</t>
  </si>
  <si>
    <t>-2.253000020980835</t>
  </si>
  <si>
    <t>485.3689880371094</t>
  </si>
  <si>
    <t>52855.0</t>
  </si>
  <si>
    <t>-0.42480000853538513</t>
  </si>
  <si>
    <t>-2.2639999389648438</t>
  </si>
  <si>
    <t>485.37200927734375</t>
  </si>
  <si>
    <t>52856.0</t>
  </si>
  <si>
    <t>485.3900146484375</t>
  </si>
  <si>
    <t>52857.0</t>
  </si>
  <si>
    <t>36.95349884033203</t>
  </si>
  <si>
    <t>485.39801025390625</t>
  </si>
  <si>
    <t>52858.0</t>
  </si>
  <si>
    <t>-0.41609999537467957</t>
  </si>
  <si>
    <t>-2.2832000255584717</t>
  </si>
  <si>
    <t>485.47601318359375</t>
  </si>
  <si>
    <t>52866.0</t>
  </si>
  <si>
    <t>-2.3294999599456787</t>
  </si>
  <si>
    <t>36.947601318359375</t>
  </si>
  <si>
    <t>485.4800109863281</t>
  </si>
  <si>
    <t>52867.0</t>
  </si>
  <si>
    <t>485.5</t>
  </si>
  <si>
    <t>52868.0</t>
  </si>
  <si>
    <t>485.5090026855469</t>
  </si>
  <si>
    <t>52869.0</t>
  </si>
  <si>
    <t>36.965301513671875</t>
  </si>
  <si>
    <t>485.5119934082031</t>
  </si>
  <si>
    <t>52870.0</t>
  </si>
  <si>
    <t>485.5299987792969</t>
  </si>
  <si>
    <t>52871.0</t>
  </si>
  <si>
    <t>36.9828987121582</t>
  </si>
  <si>
    <t>485.5379943847656</t>
  </si>
  <si>
    <t>52872.0</t>
  </si>
  <si>
    <t>-2.3671998977661133</t>
  </si>
  <si>
    <t>485.5419921875</t>
  </si>
  <si>
    <t>52873.0</t>
  </si>
  <si>
    <t>485.55999755859375</t>
  </si>
  <si>
    <t>52874.0</t>
  </si>
  <si>
    <t>-2.376699924468994</t>
  </si>
  <si>
    <t>36.97119903564453</t>
  </si>
  <si>
    <t>485.5690002441406</t>
  </si>
  <si>
    <t>52875.0</t>
  </si>
  <si>
    <t>36.97710037231445</t>
  </si>
  <si>
    <t>485.65899658203125</t>
  </si>
  <si>
    <t>52884.0</t>
  </si>
  <si>
    <t>-2.44950008392334</t>
  </si>
  <si>
    <t>36.95940017700195</t>
  </si>
  <si>
    <t>485.6629943847656</t>
  </si>
  <si>
    <t>52885.0</t>
  </si>
  <si>
    <t>485.677001953125</t>
  </si>
  <si>
    <t>52886.0</t>
  </si>
  <si>
    <t>-2.4619998931884766</t>
  </si>
  <si>
    <t>485.68499755859375</t>
  </si>
  <si>
    <t>52887.0</t>
  </si>
  <si>
    <t>-2.474100112915039</t>
  </si>
  <si>
    <t>36.99470138549805</t>
  </si>
  <si>
    <t>485.6889953613281</t>
  </si>
  <si>
    <t>52888.0</t>
  </si>
  <si>
    <t>485.70098876953125</t>
  </si>
  <si>
    <t>52889.0</t>
  </si>
  <si>
    <t>-2.484100103378296</t>
  </si>
  <si>
    <t>485.7049865722656</t>
  </si>
  <si>
    <t>52890.0</t>
  </si>
  <si>
    <t>485.7200012207031</t>
  </si>
  <si>
    <t>52891.0</t>
  </si>
  <si>
    <t>-0.3181000053882599</t>
  </si>
  <si>
    <t>-2.4941000938415527</t>
  </si>
  <si>
    <t>485.7279968261719</t>
  </si>
  <si>
    <t>52892.0</t>
  </si>
  <si>
    <t>485.73199462890625</t>
  </si>
  <si>
    <t>52893.0</t>
  </si>
  <si>
    <t>485.7439880371094</t>
  </si>
  <si>
    <t>52894.0</t>
  </si>
  <si>
    <t>-0.30559998750686646</t>
  </si>
  <si>
    <t>36.988800048828125</t>
  </si>
  <si>
    <t>485.74700927734375</t>
  </si>
  <si>
    <t>52895.0</t>
  </si>
  <si>
    <t>485.7699890136719</t>
  </si>
  <si>
    <t>52896.0</t>
  </si>
  <si>
    <t>-2.5316998958587646</t>
  </si>
  <si>
    <t>485.77801513671875</t>
  </si>
  <si>
    <t>52897.0</t>
  </si>
  <si>
    <t>37.0005989074707</t>
  </si>
  <si>
    <t>485.781005859375</t>
  </si>
  <si>
    <t>52898.0</t>
  </si>
  <si>
    <t>485.7929992675781</t>
  </si>
  <si>
    <t>52899.0</t>
  </si>
  <si>
    <t>-2.5555999279022217</t>
  </si>
  <si>
    <t>485.7969970703125</t>
  </si>
  <si>
    <t>52900.0</t>
  </si>
  <si>
    <t>485.80999755859375</t>
  </si>
  <si>
    <t>52901.0</t>
  </si>
  <si>
    <t>-2.5690999031066895</t>
  </si>
  <si>
    <t>485.8179931640625</t>
  </si>
  <si>
    <t>52902.0</t>
  </si>
  <si>
    <t>37.006500244140625</t>
  </si>
  <si>
    <t>485.8219909667969</t>
  </si>
  <si>
    <t>52903.0</t>
  </si>
  <si>
    <t>485.8340148925781</t>
  </si>
  <si>
    <t>52904.0</t>
  </si>
  <si>
    <t>485.8420104980469</t>
  </si>
  <si>
    <t>52905.0</t>
  </si>
  <si>
    <t>-2.5913000106811523</t>
  </si>
  <si>
    <t>485.8500061035156</t>
  </si>
  <si>
    <t>52906.0</t>
  </si>
  <si>
    <t>485.85400390625</t>
  </si>
  <si>
    <t>52907.0</t>
  </si>
  <si>
    <t>485.864013671875</t>
  </si>
  <si>
    <t>52908.0</t>
  </si>
  <si>
    <t>-2.617300033569336</t>
  </si>
  <si>
    <t>485.8680114746094</t>
  </si>
  <si>
    <t>52909.0</t>
  </si>
  <si>
    <t>485.87799072265625</t>
  </si>
  <si>
    <t>52910.0</t>
  </si>
  <si>
    <t>-2.6312999725341797</t>
  </si>
  <si>
    <t>37.012298583984375</t>
  </si>
  <si>
    <t>485.8819885253906</t>
  </si>
  <si>
    <t>52911.0</t>
  </si>
  <si>
    <t>485.8940124511719</t>
  </si>
  <si>
    <t>52912.0</t>
  </si>
  <si>
    <t>-2.643199920654297</t>
  </si>
  <si>
    <t>485.89599609375</t>
  </si>
  <si>
    <t>52913.0</t>
  </si>
  <si>
    <t>485.9100036621094</t>
  </si>
  <si>
    <t>52914.0</t>
  </si>
  <si>
    <t>-0.24140000343322754</t>
  </si>
  <si>
    <t>-2.6540000438690186</t>
  </si>
  <si>
    <t>485.91400146484375</t>
  </si>
  <si>
    <t>52915.0</t>
  </si>
  <si>
    <t>485.92999267578125</t>
  </si>
  <si>
    <t>52916.0</t>
  </si>
  <si>
    <t>485.93798828125</t>
  </si>
  <si>
    <t>52917.0</t>
  </si>
  <si>
    <t>485.9419860839844</t>
  </si>
  <si>
    <t>52918.0</t>
  </si>
  <si>
    <t>485.9599914550781</t>
  </si>
  <si>
    <t>52919.0</t>
  </si>
  <si>
    <t>37.0181999206543</t>
  </si>
  <si>
    <t>485.9679870605469</t>
  </si>
  <si>
    <t>52920.0</t>
  </si>
  <si>
    <t>485.97198486328125</t>
  </si>
  <si>
    <t>52921.0</t>
  </si>
  <si>
    <t>485.9840087890625</t>
  </si>
  <si>
    <t>52922.0</t>
  </si>
  <si>
    <t>485.99200439453125</t>
  </si>
  <si>
    <t>52923.0</t>
  </si>
  <si>
    <t>-2.7200000286102295</t>
  </si>
  <si>
    <t>37.04180145263672</t>
  </si>
  <si>
    <t>52924.0</t>
  </si>
  <si>
    <t>37.029998779296875</t>
  </si>
  <si>
    <t>486.0039978027344</t>
  </si>
  <si>
    <t>52925.0</t>
  </si>
  <si>
    <t>486.0150146484375</t>
  </si>
  <si>
    <t>52926.0</t>
  </si>
  <si>
    <t>-2.7483999729156494</t>
  </si>
  <si>
    <t>486.0190124511719</t>
  </si>
  <si>
    <t>52927.0</t>
  </si>
  <si>
    <t>486.0400085449219</t>
  </si>
  <si>
    <t>52928.0</t>
  </si>
  <si>
    <t>-2.763400077819824</t>
  </si>
  <si>
    <t>486.0480041503906</t>
  </si>
  <si>
    <t>52929.0</t>
  </si>
  <si>
    <t>-0.12219999730587006</t>
  </si>
  <si>
    <t>-2.7741000652313232</t>
  </si>
  <si>
    <t>37.02410125732422</t>
  </si>
  <si>
    <t>486.052001953125</t>
  </si>
  <si>
    <t>52930.0</t>
  </si>
  <si>
    <t>486.07000732421875</t>
  </si>
  <si>
    <t>52931.0</t>
  </si>
  <si>
    <t>-2.783799886703491</t>
  </si>
  <si>
    <t>486.0790100097656</t>
  </si>
  <si>
    <t>52932.0</t>
  </si>
  <si>
    <t>-2.79830002784729</t>
  </si>
  <si>
    <t>486.0830078125</t>
  </si>
  <si>
    <t>52933.0</t>
  </si>
  <si>
    <t>486.1000061035156</t>
  </si>
  <si>
    <t>52934.0</t>
  </si>
  <si>
    <t>-2.8136000633239746</t>
  </si>
  <si>
    <t>486.1080017089844</t>
  </si>
  <si>
    <t>52935.0</t>
  </si>
  <si>
    <t>486.11199951171875</t>
  </si>
  <si>
    <t>52936.0</t>
  </si>
  <si>
    <t>486.1260070800781</t>
  </si>
  <si>
    <t>52937.0</t>
  </si>
  <si>
    <t>486.1369934082031</t>
  </si>
  <si>
    <t>52938.0</t>
  </si>
  <si>
    <t>-2.848400115966797</t>
  </si>
  <si>
    <t>486.1409912109375</t>
  </si>
  <si>
    <t>52939.0</t>
  </si>
  <si>
    <t>486.1600036621094</t>
  </si>
  <si>
    <t>52940.0</t>
  </si>
  <si>
    <t>-2.8624000549316406</t>
  </si>
  <si>
    <t>37.0359001159668</t>
  </si>
  <si>
    <t>486.1679992675781</t>
  </si>
  <si>
    <t>52941.0</t>
  </si>
  <si>
    <t>-2.8738999366760254</t>
  </si>
  <si>
    <t>37.05939865112305</t>
  </si>
  <si>
    <t>486.1709899902344</t>
  </si>
  <si>
    <t>52942.0</t>
  </si>
  <si>
    <t>486.19000244140625</t>
  </si>
  <si>
    <t>52943.0</t>
  </si>
  <si>
    <t>486.197998046875</t>
  </si>
  <si>
    <t>52944.0</t>
  </si>
  <si>
    <t>-2.8958001136779785</t>
  </si>
  <si>
    <t>37.07120132446289</t>
  </si>
  <si>
    <t>486.2019958496094</t>
  </si>
  <si>
    <t>52945.0</t>
  </si>
  <si>
    <t>486.2879943847656</t>
  </si>
  <si>
    <t>52953.0</t>
  </si>
  <si>
    <t>-2.973099946975708</t>
  </si>
  <si>
    <t>37.05350112915039</t>
  </si>
  <si>
    <t>486.2919921875</t>
  </si>
  <si>
    <t>52954.0</t>
  </si>
  <si>
    <t>486.3039855957031</t>
  </si>
  <si>
    <t>52955.0</t>
  </si>
  <si>
    <t>486.3080139160156</t>
  </si>
  <si>
    <t>52956.0</t>
  </si>
  <si>
    <t>486.3190002441406</t>
  </si>
  <si>
    <t>52957.0</t>
  </si>
  <si>
    <t>-2.99429988861084</t>
  </si>
  <si>
    <t>486.39599609375</t>
  </si>
  <si>
    <t>52965.0</t>
  </si>
  <si>
    <t>486.40399169921875</t>
  </si>
  <si>
    <t>52966.0</t>
  </si>
  <si>
    <t>-3.0641000270843506</t>
  </si>
  <si>
    <t>37.07709884643555</t>
  </si>
  <si>
    <t>486.4079895019531</t>
  </si>
  <si>
    <t>52967.0</t>
  </si>
  <si>
    <t>486.42401123046875</t>
  </si>
  <si>
    <t>52968.0</t>
  </si>
  <si>
    <t>486.4330139160156</t>
  </si>
  <si>
    <t>52969.0</t>
  </si>
  <si>
    <t>-3.078399896621704</t>
  </si>
  <si>
    <t>486.4419860839844</t>
  </si>
  <si>
    <t>52970.0</t>
  </si>
  <si>
    <t>-3.093600034713745</t>
  </si>
  <si>
    <t>37.06529998779297</t>
  </si>
  <si>
    <t>486.45098876953125</t>
  </si>
  <si>
    <t>52971.0</t>
  </si>
  <si>
    <t>37.08290100097656</t>
  </si>
  <si>
    <t>486.4549865722656</t>
  </si>
  <si>
    <t>52972.0</t>
  </si>
  <si>
    <t>486.4670104980469</t>
  </si>
  <si>
    <t>52973.0</t>
  </si>
  <si>
    <t>486.47100830078125</t>
  </si>
  <si>
    <t>52974.0</t>
  </si>
  <si>
    <t>486.489990234375</t>
  </si>
  <si>
    <t>52975.0</t>
  </si>
  <si>
    <t>-3.125699996948242</t>
  </si>
  <si>
    <t>37.08879852294922</t>
  </si>
  <si>
    <t>486.49798583984375</t>
  </si>
  <si>
    <t>52976.0</t>
  </si>
  <si>
    <t>486.5010070800781</t>
  </si>
  <si>
    <t>52977.0</t>
  </si>
  <si>
    <t>486.5119934082031</t>
  </si>
  <si>
    <t>52978.0</t>
  </si>
  <si>
    <t>3.1315999031066895</t>
  </si>
  <si>
    <t>486.5150146484375</t>
  </si>
  <si>
    <t>52979.0</t>
  </si>
  <si>
    <t>486.5260009765625</t>
  </si>
  <si>
    <t>52980.0</t>
  </si>
  <si>
    <t>3.121999979019165</t>
  </si>
  <si>
    <t>486.5299987792969</t>
  </si>
  <si>
    <t>52981.0</t>
  </si>
  <si>
    <t>486.54998779296875</t>
  </si>
  <si>
    <t>52982.0</t>
  </si>
  <si>
    <t>3.1110999584198</t>
  </si>
  <si>
    <t>486.5580139160156</t>
  </si>
  <si>
    <t>52983.0</t>
  </si>
  <si>
    <t>3.0980000495910645</t>
  </si>
  <si>
    <t>486.5610046386719</t>
  </si>
  <si>
    <t>52984.0</t>
  </si>
  <si>
    <t>486.5710144042969</t>
  </si>
  <si>
    <t>52985.0</t>
  </si>
  <si>
    <t>3.0855000019073486</t>
  </si>
  <si>
    <t>37.10649871826172</t>
  </si>
  <si>
    <t>486.57501220703125</t>
  </si>
  <si>
    <t>52986.0</t>
  </si>
  <si>
    <t>486.5899963378906</t>
  </si>
  <si>
    <t>52987.0</t>
  </si>
  <si>
    <t>486.593994140625</t>
  </si>
  <si>
    <t>52988.0</t>
  </si>
  <si>
    <t>486.6099853515625</t>
  </si>
  <si>
    <t>52989.0</t>
  </si>
  <si>
    <t>3.065999984741211</t>
  </si>
  <si>
    <t>486.6180114746094</t>
  </si>
  <si>
    <t>52990.0</t>
  </si>
  <si>
    <t>3.0546000003814697</t>
  </si>
  <si>
    <t>37.10060119628906</t>
  </si>
  <si>
    <t>486.62200927734375</t>
  </si>
  <si>
    <t>52991.0</t>
  </si>
  <si>
    <t>486.635986328125</t>
  </si>
  <si>
    <t>52992.0</t>
  </si>
  <si>
    <t>3.0404999256134033</t>
  </si>
  <si>
    <t>37.11819839477539</t>
  </si>
  <si>
    <t>486.6440124511719</t>
  </si>
  <si>
    <t>52993.0</t>
  </si>
  <si>
    <t>486.64801025390625</t>
  </si>
  <si>
    <t>52994.0</t>
  </si>
  <si>
    <t>486.66400146484375</t>
  </si>
  <si>
    <t>52995.0</t>
  </si>
  <si>
    <t>486.6719970703125</t>
  </si>
  <si>
    <t>52996.0</t>
  </si>
  <si>
    <t>0.06159999966621399</t>
  </si>
  <si>
    <t>486.6809997558594</t>
  </si>
  <si>
    <t>52997.0</t>
  </si>
  <si>
    <t>3.0095999240875244</t>
  </si>
  <si>
    <t>486.68499755859375</t>
  </si>
  <si>
    <t>52998.0</t>
  </si>
  <si>
    <t>486.70001220703125</t>
  </si>
  <si>
    <t>52999.0</t>
  </si>
  <si>
    <t>2.9983999729156494</t>
  </si>
  <si>
    <t>37.12409973144531</t>
  </si>
  <si>
    <t>486.7300109863281</t>
  </si>
  <si>
    <t>53002.0</t>
  </si>
  <si>
    <t>2.971400022506714</t>
  </si>
  <si>
    <t>486.7380065917969</t>
  </si>
  <si>
    <t>53003.0</t>
  </si>
  <si>
    <t>2.961199998855591</t>
  </si>
  <si>
    <t>486.74200439453125</t>
  </si>
  <si>
    <t>53004.0</t>
  </si>
  <si>
    <t>486.7539978027344</t>
  </si>
  <si>
    <t>53005.0</t>
  </si>
  <si>
    <t>37.130001068115234</t>
  </si>
  <si>
    <t>486.75799560546875</t>
  </si>
  <si>
    <t>53006.0</t>
  </si>
  <si>
    <t>486.77301025390625</t>
  </si>
  <si>
    <t>53007.0</t>
  </si>
  <si>
    <t>486.7820129394531</t>
  </si>
  <si>
    <t>53008.0</t>
  </si>
  <si>
    <t>0.10689999908208847</t>
  </si>
  <si>
    <t>486.7860107421875</t>
  </si>
  <si>
    <t>53009.0</t>
  </si>
  <si>
    <t>486.79998779296875</t>
  </si>
  <si>
    <t>53010.0</t>
  </si>
  <si>
    <t>2.914599895477295</t>
  </si>
  <si>
    <t>37.14179992675781</t>
  </si>
  <si>
    <t>486.8039855957031</t>
  </si>
  <si>
    <t>53011.0</t>
  </si>
  <si>
    <t>486.82000732421875</t>
  </si>
  <si>
    <t>53012.0</t>
  </si>
  <si>
    <t>486.8280029296875</t>
  </si>
  <si>
    <t>53013.0</t>
  </si>
  <si>
    <t>2.8933000564575195</t>
  </si>
  <si>
    <t>486.8320007324219</t>
  </si>
  <si>
    <t>53014.0</t>
  </si>
  <si>
    <t>486.8500061035156</t>
  </si>
  <si>
    <t>53015.0</t>
  </si>
  <si>
    <t>37.13589859008789</t>
  </si>
  <si>
    <t>486.8580017089844</t>
  </si>
  <si>
    <t>53016.0</t>
  </si>
  <si>
    <t>2.865999937057495</t>
  </si>
  <si>
    <t>486.86199951171875</t>
  </si>
  <si>
    <t>53017.0</t>
  </si>
  <si>
    <t>486.87701416015625</t>
  </si>
  <si>
    <t>53018.0</t>
  </si>
  <si>
    <t>2.852799892425537</t>
  </si>
  <si>
    <t>37.11240005493164</t>
  </si>
  <si>
    <t>486.885986328125</t>
  </si>
  <si>
    <t>53019.0</t>
  </si>
  <si>
    <t>2.8417000770568848</t>
  </si>
  <si>
    <t>486.8890075683594</t>
  </si>
  <si>
    <t>53020.0</t>
  </si>
  <si>
    <t>486.9100036621094</t>
  </si>
  <si>
    <t>53021.0</t>
  </si>
  <si>
    <t>2.8310000896453857</t>
  </si>
  <si>
    <t>486.93701171875</t>
  </si>
  <si>
    <t>53024.0</t>
  </si>
  <si>
    <t>2.8010001182556152</t>
  </si>
  <si>
    <t>486.94500732421875</t>
  </si>
  <si>
    <t>53025.0</t>
  </si>
  <si>
    <t>486.9490051269531</t>
  </si>
  <si>
    <t>53026.0</t>
  </si>
  <si>
    <t>486.9639892578125</t>
  </si>
  <si>
    <t>53027.0</t>
  </si>
  <si>
    <t>486.9729919433594</t>
  </si>
  <si>
    <t>53028.0</t>
  </si>
  <si>
    <t>0.18310000002384186</t>
  </si>
  <si>
    <t>2.773200035095215</t>
  </si>
  <si>
    <t>486.9809875488281</t>
  </si>
  <si>
    <t>53029.0</t>
  </si>
  <si>
    <t>2.7618000507354736</t>
  </si>
  <si>
    <t>37.147701263427734</t>
  </si>
  <si>
    <t>486.9849853515625</t>
  </si>
  <si>
    <t>53030.0</t>
  </si>
  <si>
    <t>486.9960021972656</t>
  </si>
  <si>
    <t>53031.0</t>
  </si>
  <si>
    <t>53032.0</t>
  </si>
  <si>
    <t>487.0199890136719</t>
  </si>
  <si>
    <t>53033.0</t>
  </si>
  <si>
    <t>2.730799913406372</t>
  </si>
  <si>
    <t>487.02899169921875</t>
  </si>
  <si>
    <t>53034.0</t>
  </si>
  <si>
    <t>2.7147998809814453</t>
  </si>
  <si>
    <t>487.0369873046875</t>
  </si>
  <si>
    <t>53035.0</t>
  </si>
  <si>
    <t>2.700700044631958</t>
  </si>
  <si>
    <t>487.0409851074219</t>
  </si>
  <si>
    <t>53036.0</t>
  </si>
  <si>
    <t>487.05999755859375</t>
  </si>
  <si>
    <t>53037.0</t>
  </si>
  <si>
    <t>2.6868999004364014</t>
  </si>
  <si>
    <t>487.0690002441406</t>
  </si>
  <si>
    <t>53038.0</t>
  </si>
  <si>
    <t>2.6710000038146973</t>
  </si>
  <si>
    <t>487.1470031738281</t>
  </si>
  <si>
    <t>53046.0</t>
  </si>
  <si>
    <t>2.5866000652313232</t>
  </si>
  <si>
    <t>487.1549987792969</t>
  </si>
  <si>
    <t>53047.0</t>
  </si>
  <si>
    <t>2.5689001083374023</t>
  </si>
  <si>
    <t>487.1579895019531</t>
  </si>
  <si>
    <t>53048.0</t>
  </si>
  <si>
    <t>487.17401123046875</t>
  </si>
  <si>
    <t>53049.0</t>
  </si>
  <si>
    <t>487.1830139160156</t>
  </si>
  <si>
    <t>53050.0</t>
  </si>
  <si>
    <t>487.1910095214844</t>
  </si>
  <si>
    <t>53051.0</t>
  </si>
  <si>
    <t>2.535599946975708</t>
  </si>
  <si>
    <t>487.19500732421875</t>
  </si>
  <si>
    <t>53052.0</t>
  </si>
  <si>
    <t>487.2099914550781</t>
  </si>
  <si>
    <t>53053.0</t>
  </si>
  <si>
    <t>2.5190999507904053</t>
  </si>
  <si>
    <t>487.2179870605469</t>
  </si>
  <si>
    <t>53054.0</t>
  </si>
  <si>
    <t>487.22198486328125</t>
  </si>
  <si>
    <t>53055.0</t>
  </si>
  <si>
    <t>487.2340087890625</t>
  </si>
  <si>
    <t>53056.0</t>
  </si>
  <si>
    <t>0.32260000705718994</t>
  </si>
  <si>
    <t>2.484499931335449</t>
  </si>
  <si>
    <t>487.2380065917969</t>
  </si>
  <si>
    <t>53057.0</t>
  </si>
  <si>
    <t>487.260009765625</t>
  </si>
  <si>
    <t>53058.0</t>
  </si>
  <si>
    <t>0.3321000039577484</t>
  </si>
  <si>
    <t>2.4644999504089355</t>
  </si>
  <si>
    <t>487.2690124511719</t>
  </si>
  <si>
    <t>53059.0</t>
  </si>
  <si>
    <t>2.44350004196167</t>
  </si>
  <si>
    <t>487.2770080566406</t>
  </si>
  <si>
    <t>53060.0</t>
  </si>
  <si>
    <t>2.4235000610351562</t>
  </si>
  <si>
    <t>487.281005859375</t>
  </si>
  <si>
    <t>53061.0</t>
  </si>
  <si>
    <t>487.2959899902344</t>
  </si>
  <si>
    <t>53062.0</t>
  </si>
  <si>
    <t>37.153499603271484</t>
  </si>
  <si>
    <t>487.29998779296875</t>
  </si>
  <si>
    <t>53063.0</t>
  </si>
  <si>
    <t>487.3110046386719</t>
  </si>
  <si>
    <t>53064.0</t>
  </si>
  <si>
    <t>2.3863000869750977</t>
  </si>
  <si>
    <t>487.31500244140625</t>
  </si>
  <si>
    <t>53065.0</t>
  </si>
  <si>
    <t>487.32501220703125</t>
  </si>
  <si>
    <t>53066.0</t>
  </si>
  <si>
    <t>2.3685998916625977</t>
  </si>
  <si>
    <t>487.3280029296875</t>
  </si>
  <si>
    <t>53067.0</t>
  </si>
  <si>
    <t>487.34100341796875</t>
  </si>
  <si>
    <t>53068.0</t>
  </si>
  <si>
    <t>0.3855000138282776</t>
  </si>
  <si>
    <t>2.350100040435791</t>
  </si>
  <si>
    <t>487.3450012207031</t>
  </si>
  <si>
    <t>53069.0</t>
  </si>
  <si>
    <t>487.3609924316406</t>
  </si>
  <si>
    <t>53070.0</t>
  </si>
  <si>
    <t>0.3950999975204468</t>
  </si>
  <si>
    <t>2.329200029373169</t>
  </si>
  <si>
    <t>487.3689880371094</t>
  </si>
  <si>
    <t>53071.0</t>
  </si>
  <si>
    <t>-0.9139999747276306</t>
  </si>
  <si>
    <t>2.3066999912261963</t>
  </si>
  <si>
    <t>487.37298583984375</t>
  </si>
  <si>
    <t>53072.0</t>
  </si>
  <si>
    <t>487.3900146484375</t>
  </si>
  <si>
    <t>53073.0</t>
  </si>
  <si>
    <t>2.28439998626709</t>
  </si>
  <si>
    <t>487.39801025390625</t>
  </si>
  <si>
    <t>53074.0</t>
  </si>
  <si>
    <t>2.263700008392334</t>
  </si>
  <si>
    <t>487.4020080566406</t>
  </si>
  <si>
    <t>53075.0</t>
  </si>
  <si>
    <t>487.4200134277344</t>
  </si>
  <si>
    <t>53076.0</t>
  </si>
  <si>
    <t>2.244499921798706</t>
  </si>
  <si>
    <t>487.4280090332031</t>
  </si>
  <si>
    <t>53077.0</t>
  </si>
  <si>
    <t>487.4320068359375</t>
  </si>
  <si>
    <t>53078.0</t>
  </si>
  <si>
    <t>487.4440002441406</t>
  </si>
  <si>
    <t>53079.0</t>
  </si>
  <si>
    <t>2.2084999084472656</t>
  </si>
  <si>
    <t>487.447998046875</t>
  </si>
  <si>
    <t>53080.0</t>
  </si>
  <si>
    <t>487.4700012207031</t>
  </si>
  <si>
    <t>53081.0</t>
  </si>
  <si>
    <t>-0.8885999917984009</t>
  </si>
  <si>
    <t>2.1888999938964844</t>
  </si>
  <si>
    <t>487.47900390625</t>
  </si>
  <si>
    <t>53082.0</t>
  </si>
  <si>
    <t>487.48699951171875</t>
  </si>
  <si>
    <t>53083.0</t>
  </si>
  <si>
    <t>487.489990234375</t>
  </si>
  <si>
    <t>53084.0</t>
  </si>
  <si>
    <t>487.5010070800781</t>
  </si>
  <si>
    <t>53085.0</t>
  </si>
  <si>
    <t>-0.8725000023841858</t>
  </si>
  <si>
    <t>2.121299982070923</t>
  </si>
  <si>
    <t>487.5050048828125</t>
  </si>
  <si>
    <t>53086.0</t>
  </si>
  <si>
    <t>487.5199890136719</t>
  </si>
  <si>
    <t>53087.0</t>
  </si>
  <si>
    <t>-0.8672000169754028</t>
  </si>
  <si>
    <t>2.0998001098632812</t>
  </si>
  <si>
    <t>487.52398681640625</t>
  </si>
  <si>
    <t>53088.0</t>
  </si>
  <si>
    <t>487.5350036621094</t>
  </si>
  <si>
    <t>53089.0</t>
  </si>
  <si>
    <t>487.53900146484375</t>
  </si>
  <si>
    <t>53090.0</t>
  </si>
  <si>
    <t>487.54998779296875</t>
  </si>
  <si>
    <t>53091.0</t>
  </si>
  <si>
    <t>0.5151000022888184</t>
  </si>
  <si>
    <t>487.5539855957031</t>
  </si>
  <si>
    <t>53092.0</t>
  </si>
  <si>
    <t>487.5660095214844</t>
  </si>
  <si>
    <t>53093.0</t>
  </si>
  <si>
    <t>2.039799928665161</t>
  </si>
  <si>
    <t>487.5690002441406</t>
  </si>
  <si>
    <t>53094.0</t>
  </si>
  <si>
    <t>487.5899963378906</t>
  </si>
  <si>
    <t>53095.0</t>
  </si>
  <si>
    <t>487.5979919433594</t>
  </si>
  <si>
    <t>53096.0</t>
  </si>
  <si>
    <t>0.5414999723434448</t>
  </si>
  <si>
    <t>1.9972000122070312</t>
  </si>
  <si>
    <t>487.6059875488281</t>
  </si>
  <si>
    <t>53097.0</t>
  </si>
  <si>
    <t>-0.8346999883651733</t>
  </si>
  <si>
    <t>1.975600004196167</t>
  </si>
  <si>
    <t>487.6099853515625</t>
  </si>
  <si>
    <t>53098.0</t>
  </si>
  <si>
    <t>487.6300048828125</t>
  </si>
  <si>
    <t>53099.0</t>
  </si>
  <si>
    <t>1.954800009727478</t>
  </si>
  <si>
    <t>37.09469985961914</t>
  </si>
  <si>
    <t>487.63800048828125</t>
  </si>
  <si>
    <t>53100.0</t>
  </si>
  <si>
    <t>0.5674999952316284</t>
  </si>
  <si>
    <t>1.9347000122070312</t>
  </si>
  <si>
    <t>487.6419982910156</t>
  </si>
  <si>
    <t>53101.0</t>
  </si>
  <si>
    <t>487.6600036621094</t>
  </si>
  <si>
    <t>53102.0</t>
  </si>
  <si>
    <t>1.9150999784469604</t>
  </si>
  <si>
    <t>487.6679992675781</t>
  </si>
  <si>
    <t>53103.0</t>
  </si>
  <si>
    <t>0.5843999981880188</t>
  </si>
  <si>
    <t>487.6719970703125</t>
  </si>
  <si>
    <t>53104.0</t>
  </si>
  <si>
    <t>487.69000244140625</t>
  </si>
  <si>
    <t>53105.0</t>
  </si>
  <si>
    <t>1.8704999685287476</t>
  </si>
  <si>
    <t>487.697998046875</t>
  </si>
  <si>
    <t>53106.0</t>
  </si>
  <si>
    <t>1.8482999801635742</t>
  </si>
  <si>
    <t>487.7019958496094</t>
  </si>
  <si>
    <t>53107.0</t>
  </si>
  <si>
    <t>487.7200012207031</t>
  </si>
  <si>
    <t>53108.0</t>
  </si>
  <si>
    <t>1.8270000219345093</t>
  </si>
  <si>
    <t>487.7279968261719</t>
  </si>
  <si>
    <t>53109.0</t>
  </si>
  <si>
    <t>1.806399941444397</t>
  </si>
  <si>
    <t>487.73199462890625</t>
  </si>
  <si>
    <t>53110.0</t>
  </si>
  <si>
    <t>487.7439880371094</t>
  </si>
  <si>
    <t>53111.0</t>
  </si>
  <si>
    <t>487.74798583984375</t>
  </si>
  <si>
    <t>53112.0</t>
  </si>
  <si>
    <t>487.7699890136719</t>
  </si>
  <si>
    <t>53113.0</t>
  </si>
  <si>
    <t>1.7618000507354736</t>
  </si>
  <si>
    <t>487.77899169921875</t>
  </si>
  <si>
    <t>53114.0</t>
  </si>
  <si>
    <t>1.7378000020980835</t>
  </si>
  <si>
    <t>487.7879943847656</t>
  </si>
  <si>
    <t>53115.0</t>
  </si>
  <si>
    <t>-0.7559000253677368</t>
  </si>
  <si>
    <t>1.7145999670028687</t>
  </si>
  <si>
    <t>487.7900085449219</t>
  </si>
  <si>
    <t>53116.0</t>
  </si>
  <si>
    <t>487.7969970703125</t>
  </si>
  <si>
    <t>53117.0</t>
  </si>
  <si>
    <t>487.80999755859375</t>
  </si>
  <si>
    <t>53118.0</t>
  </si>
  <si>
    <t>487.8190002441406</t>
  </si>
  <si>
    <t>53119.0</t>
  </si>
  <si>
    <t>1.6720999479293823</t>
  </si>
  <si>
    <t>487.8210144042969</t>
  </si>
  <si>
    <t>53120.0</t>
  </si>
  <si>
    <t>487.8399963378906</t>
  </si>
  <si>
    <t>53121.0</t>
  </si>
  <si>
    <t>487.8489990234375</t>
  </si>
  <si>
    <t>53122.0</t>
  </si>
  <si>
    <t>0.6848000288009644</t>
  </si>
  <si>
    <t>1.6331000328063965</t>
  </si>
  <si>
    <t>487.85198974609375</t>
  </si>
  <si>
    <t>53123.0</t>
  </si>
  <si>
    <t>487.864990234375</t>
  </si>
  <si>
    <t>53124.0</t>
  </si>
  <si>
    <t>1.6095000505447388</t>
  </si>
  <si>
    <t>487.86700439453125</t>
  </si>
  <si>
    <t>53125.0</t>
  </si>
  <si>
    <t>487.8900146484375</t>
  </si>
  <si>
    <t>53126.0</t>
  </si>
  <si>
    <t>1.5849000215530396</t>
  </si>
  <si>
    <t>487.89801025390625</t>
  </si>
  <si>
    <t>53127.0</t>
  </si>
  <si>
    <t>487.9020080566406</t>
  </si>
  <si>
    <t>53128.0</t>
  </si>
  <si>
    <t>487.9200134277344</t>
  </si>
  <si>
    <t>53129.0</t>
  </si>
  <si>
    <t>1.5413999557495117</t>
  </si>
  <si>
    <t>487.9289855957031</t>
  </si>
  <si>
    <t>53130.0</t>
  </si>
  <si>
    <t>0.7243000268936157</t>
  </si>
  <si>
    <t>487.93798828125</t>
  </si>
  <si>
    <t>53131.0</t>
  </si>
  <si>
    <t>1.5023000240325928</t>
  </si>
  <si>
    <t>487.9419860839844</t>
  </si>
  <si>
    <t>53132.0</t>
  </si>
  <si>
    <t>487.9599914550781</t>
  </si>
  <si>
    <t>53133.0</t>
  </si>
  <si>
    <t>1.4833999872207642</t>
  </si>
  <si>
    <t>487.9679870605469</t>
  </si>
  <si>
    <t>53134.0</t>
  </si>
  <si>
    <t>1.4621000289916992</t>
  </si>
  <si>
    <t>487.97198486328125</t>
  </si>
  <si>
    <t>53135.0</t>
  </si>
  <si>
    <t>487.9830017089844</t>
  </si>
  <si>
    <t>53136.0</t>
  </si>
  <si>
    <t>1.4378000497817993</t>
  </si>
  <si>
    <t>487.9849853515625</t>
  </si>
  <si>
    <t>53137.0</t>
  </si>
  <si>
    <t>487.99200439453125</t>
  </si>
  <si>
    <t>53138.0</t>
  </si>
  <si>
    <t>488.010009765625</t>
  </si>
  <si>
    <t>53139.0</t>
  </si>
  <si>
    <t>1.4134999513626099</t>
  </si>
  <si>
    <t>488.0190124511719</t>
  </si>
  <si>
    <t>53140.0</t>
  </si>
  <si>
    <t>0.7678999900817871</t>
  </si>
  <si>
    <t>1.3904000520706177</t>
  </si>
  <si>
    <t>488.0270080566406</t>
  </si>
  <si>
    <t>53141.0</t>
  </si>
  <si>
    <t>1.3696999549865723</t>
  </si>
  <si>
    <t>488.031005859375</t>
  </si>
  <si>
    <t>53142.0</t>
  </si>
  <si>
    <t>488.0409851074219</t>
  </si>
  <si>
    <t>53143.0</t>
  </si>
  <si>
    <t>1.3509999513626099</t>
  </si>
  <si>
    <t>488.0450134277344</t>
  </si>
  <si>
    <t>53144.0</t>
  </si>
  <si>
    <t>488.0539855957031</t>
  </si>
  <si>
    <t>53145.0</t>
  </si>
  <si>
    <t>488.06298828125</t>
  </si>
  <si>
    <t>53146.0</t>
  </si>
  <si>
    <t>0.7860999703407288</t>
  </si>
  <si>
    <t>1.3323999643325806</t>
  </si>
  <si>
    <t>488.0669860839844</t>
  </si>
  <si>
    <t>53147.0</t>
  </si>
  <si>
    <t>488.0790100097656</t>
  </si>
  <si>
    <t>53148.0</t>
  </si>
  <si>
    <t>1.3115999698638916</t>
  </si>
  <si>
    <t>488.0870056152344</t>
  </si>
  <si>
    <t>53149.0</t>
  </si>
  <si>
    <t>0.7996000051498413</t>
  </si>
  <si>
    <t>1.2882000207901</t>
  </si>
  <si>
    <t>488.09100341796875</t>
  </si>
  <si>
    <t>53150.0</t>
  </si>
  <si>
    <t>488.1029968261719</t>
  </si>
  <si>
    <t>53151.0</t>
  </si>
  <si>
    <t>-0.5902000069618225</t>
  </si>
  <si>
    <t>1.263200044631958</t>
  </si>
  <si>
    <t>488.10699462890625</t>
  </si>
  <si>
    <t>53152.0</t>
  </si>
  <si>
    <t>488.1180114746094</t>
  </si>
  <si>
    <t>53153.0</t>
  </si>
  <si>
    <t>1.2389999628067017</t>
  </si>
  <si>
    <t>488.12200927734375</t>
  </si>
  <si>
    <t>53154.0</t>
  </si>
  <si>
    <t>488.1340026855469</t>
  </si>
  <si>
    <t>53155.0</t>
  </si>
  <si>
    <t>488.13800048828125</t>
  </si>
  <si>
    <t>53156.0</t>
  </si>
  <si>
    <t>488.1419982910156</t>
  </si>
  <si>
    <t>53157.0</t>
  </si>
  <si>
    <t>488.15399169921875</t>
  </si>
  <si>
    <t>53158.0</t>
  </si>
  <si>
    <t>1.1923999786376953</t>
  </si>
  <si>
    <t>488.1629943847656</t>
  </si>
  <si>
    <t>53159.0</t>
  </si>
  <si>
    <t>488.1669921875</t>
  </si>
  <si>
    <t>53160.0</t>
  </si>
  <si>
    <t>488.19000244140625</t>
  </si>
  <si>
    <t>53161.0</t>
  </si>
  <si>
    <t>-0.5429999828338623</t>
  </si>
  <si>
    <t>488.1990051269531</t>
  </si>
  <si>
    <t>53162.0</t>
  </si>
  <si>
    <t>1.1274000406265259</t>
  </si>
  <si>
    <t>488.2070007324219</t>
  </si>
  <si>
    <t>53163.0</t>
  </si>
  <si>
    <t>488.2099914550781</t>
  </si>
  <si>
    <t>53164.0</t>
  </si>
  <si>
    <t>488.21600341796875</t>
  </si>
  <si>
    <t>53165.0</t>
  </si>
  <si>
    <t>488.22601318359375</t>
  </si>
  <si>
    <t>53166.0</t>
  </si>
  <si>
    <t>1.0859999656677246</t>
  </si>
  <si>
    <t>488.2300109863281</t>
  </si>
  <si>
    <t>53167.0</t>
  </si>
  <si>
    <t>488.239990234375</t>
  </si>
  <si>
    <t>53168.0</t>
  </si>
  <si>
    <t>1.0638999938964844</t>
  </si>
  <si>
    <t>488.2439880371094</t>
  </si>
  <si>
    <t>53169.0</t>
  </si>
  <si>
    <t>488.2590026855469</t>
  </si>
  <si>
    <t>53170.0</t>
  </si>
  <si>
    <t>1.0394999980926514</t>
  </si>
  <si>
    <t>488.2669982910156</t>
  </si>
  <si>
    <t>53171.0</t>
  </si>
  <si>
    <t>0.8737000226974487</t>
  </si>
  <si>
    <t>-0.48590001463890076</t>
  </si>
  <si>
    <t>1.0154000520706177</t>
  </si>
  <si>
    <t>488.2699890136719</t>
  </si>
  <si>
    <t>53172.0</t>
  </si>
  <si>
    <t>488.2900085449219</t>
  </si>
  <si>
    <t>53173.0</t>
  </si>
  <si>
    <t>-0.4758000075817108</t>
  </si>
  <si>
    <t>488.29901123046875</t>
  </si>
  <si>
    <t>53174.0</t>
  </si>
  <si>
    <t>488.302001953125</t>
  </si>
  <si>
    <t>53175.0</t>
  </si>
  <si>
    <t>488.32000732421875</t>
  </si>
  <si>
    <t>53176.0</t>
  </si>
  <si>
    <t>488.3280029296875</t>
  </si>
  <si>
    <t>53177.0</t>
  </si>
  <si>
    <t>0.8942000269889832</t>
  </si>
  <si>
    <t>-0.4471000134944916</t>
  </si>
  <si>
    <t>488.3320007324219</t>
  </si>
  <si>
    <t>53178.0</t>
  </si>
  <si>
    <t>488.343994140625</t>
  </si>
  <si>
    <t>53179.0</t>
  </si>
  <si>
    <t>0.8991000056266785</t>
  </si>
  <si>
    <t>488.3479919433594</t>
  </si>
  <si>
    <t>53180.0</t>
  </si>
  <si>
    <t>488.3699951171875</t>
  </si>
  <si>
    <t>53181.0</t>
  </si>
  <si>
    <t>-0.42590001225471497</t>
  </si>
  <si>
    <t>488.3789978027344</t>
  </si>
  <si>
    <t>53182.0</t>
  </si>
  <si>
    <t>488.3869934082031</t>
  </si>
  <si>
    <t>53183.0</t>
  </si>
  <si>
    <t>488.3900146484375</t>
  </si>
  <si>
    <t>53184.0</t>
  </si>
  <si>
    <t>488.406005859375</t>
  </si>
  <si>
    <t>53185.0</t>
  </si>
  <si>
    <t>488.4100036621094</t>
  </si>
  <si>
    <t>53186.0</t>
  </si>
  <si>
    <t>488.42999267578125</t>
  </si>
  <si>
    <t>53187.0</t>
  </si>
  <si>
    <t>488.43798828125</t>
  </si>
  <si>
    <t>53188.0</t>
  </si>
  <si>
    <t>488.4419860839844</t>
  </si>
  <si>
    <t>53189.0</t>
  </si>
  <si>
    <t>488.4530029296875</t>
  </si>
  <si>
    <t>53190.0</t>
  </si>
  <si>
    <t>-0.36559998989105225</t>
  </si>
  <si>
    <t>488.4570007324219</t>
  </si>
  <si>
    <t>53191.0</t>
  </si>
  <si>
    <t>488.4700012207031</t>
  </si>
  <si>
    <t>53192.0</t>
  </si>
  <si>
    <t>488.4779968261719</t>
  </si>
  <si>
    <t>53193.0</t>
  </si>
  <si>
    <t>488.48199462890625</t>
  </si>
  <si>
    <t>53194.0</t>
  </si>
  <si>
    <t>488.4939880371094</t>
  </si>
  <si>
    <t>53195.0</t>
  </si>
  <si>
    <t>488.50299072265625</t>
  </si>
  <si>
    <t>53196.0</t>
  </si>
  <si>
    <t>0.9430999755859375</t>
  </si>
  <si>
    <t>488.510986328125</t>
  </si>
  <si>
    <t>53197.0</t>
  </si>
  <si>
    <t>-0.3197999894618988</t>
  </si>
  <si>
    <t>488.5150146484375</t>
  </si>
  <si>
    <t>53198.0</t>
  </si>
  <si>
    <t>488.5299987792969</t>
  </si>
  <si>
    <t>53199.0</t>
  </si>
  <si>
    <t>488.5379943847656</t>
  </si>
  <si>
    <t>53200.0</t>
  </si>
  <si>
    <t>0.6036999821662903</t>
  </si>
  <si>
    <t>488.5419921875</t>
  </si>
  <si>
    <t>53201.0</t>
  </si>
  <si>
    <t>488.5539855957031</t>
  </si>
  <si>
    <t>53202.0</t>
  </si>
  <si>
    <t>0.9577000141143799</t>
  </si>
  <si>
    <t>488.5580139160156</t>
  </si>
  <si>
    <t>53203.0</t>
  </si>
  <si>
    <t>488.5799865722656</t>
  </si>
  <si>
    <t>53204.0</t>
  </si>
  <si>
    <t>488.5889892578125</t>
  </si>
  <si>
    <t>53205.0</t>
  </si>
  <si>
    <t>488.5920104980469</t>
  </si>
  <si>
    <t>53206.0</t>
  </si>
  <si>
    <t>488.60198974609375</t>
  </si>
  <si>
    <t>53207.0</t>
  </si>
  <si>
    <t>-0.25780001282691956</t>
  </si>
  <si>
    <t>37.04759979248047</t>
  </si>
  <si>
    <t>488.6059875488281</t>
  </si>
  <si>
    <t>53208.0</t>
  </si>
  <si>
    <t>488.6180114746094</t>
  </si>
  <si>
    <t>53209.0</t>
  </si>
  <si>
    <t>488.62200927734375</t>
  </si>
  <si>
    <t>53210.0</t>
  </si>
  <si>
    <t>488.6400146484375</t>
  </si>
  <si>
    <t>53211.0</t>
  </si>
  <si>
    <t>-0.2363000065088272</t>
  </si>
  <si>
    <t>488.64801025390625</t>
  </si>
  <si>
    <t>53212.0</t>
  </si>
  <si>
    <t>488.6520080566406</t>
  </si>
  <si>
    <t>53213.0</t>
  </si>
  <si>
    <t>488.6700134277344</t>
  </si>
  <si>
    <t>53214.0</t>
  </si>
  <si>
    <t>-0.21279999613761902</t>
  </si>
  <si>
    <t>488.6780090332031</t>
  </si>
  <si>
    <t>53215.0</t>
  </si>
  <si>
    <t>0.4066999852657318</t>
  </si>
  <si>
    <t>488.6820068359375</t>
  </si>
  <si>
    <t>53216.0</t>
  </si>
  <si>
    <t>488.6929931640625</t>
  </si>
  <si>
    <t>53217.0</t>
  </si>
  <si>
    <t>-0.1915999948978424</t>
  </si>
  <si>
    <t>488.6969909667969</t>
  </si>
  <si>
    <t>53218.0</t>
  </si>
  <si>
    <t>488.7099914550781</t>
  </si>
  <si>
    <t>53219.0</t>
  </si>
  <si>
    <t>488.72100830078125</t>
  </si>
  <si>
    <t>53220.0</t>
  </si>
  <si>
    <t>488.7229919433594</t>
  </si>
  <si>
    <t>53221.0</t>
  </si>
  <si>
    <t>488.739990234375</t>
  </si>
  <si>
    <t>53222.0</t>
  </si>
  <si>
    <t>0.3188999891281128</t>
  </si>
  <si>
    <t>488.74798583984375</t>
  </si>
  <si>
    <t>53223.0</t>
  </si>
  <si>
    <t>488.75201416015625</t>
  </si>
  <si>
    <t>53224.0</t>
  </si>
  <si>
    <t>488.7640075683594</t>
  </si>
  <si>
    <t>53225.0</t>
  </si>
  <si>
    <t>488.7720031738281</t>
  </si>
  <si>
    <t>53226.0</t>
  </si>
  <si>
    <t>-0.13539999723434448</t>
  </si>
  <si>
    <t>488.8559875488281</t>
  </si>
  <si>
    <t>53235.0</t>
  </si>
  <si>
    <t>488.8599853515625</t>
  </si>
  <si>
    <t>53236.0</t>
  </si>
  <si>
    <t>488.8800048828125</t>
  </si>
  <si>
    <t>53237.0</t>
  </si>
  <si>
    <t>488.8890075683594</t>
  </si>
  <si>
    <t>53238.0</t>
  </si>
  <si>
    <t>488.89300537109375</t>
  </si>
  <si>
    <t>53239.0</t>
  </si>
  <si>
    <t>488.9100036621094</t>
  </si>
  <si>
    <t>53240.0</t>
  </si>
  <si>
    <t>0.08150000125169754</t>
  </si>
  <si>
    <t>488.9179992675781</t>
  </si>
  <si>
    <t>53241.0</t>
  </si>
  <si>
    <t>488.9209899902344</t>
  </si>
  <si>
    <t>53242.0</t>
  </si>
  <si>
    <t>488.9330139160156</t>
  </si>
  <si>
    <t>53243.0</t>
  </si>
  <si>
    <t>488.93701171875</t>
  </si>
  <si>
    <t>53244.0</t>
  </si>
  <si>
    <t>488.95001220703125</t>
  </si>
  <si>
    <t>53245.0</t>
  </si>
  <si>
    <t>488.9590148925781</t>
  </si>
  <si>
    <t>53246.0</t>
  </si>
  <si>
    <t>488.9630126953125</t>
  </si>
  <si>
    <t>53247.0</t>
  </si>
  <si>
    <t>488.9800109863281</t>
  </si>
  <si>
    <t>53248.0</t>
  </si>
  <si>
    <t>488.9880065917969</t>
  </si>
  <si>
    <t>53249.0</t>
  </si>
  <si>
    <t>488.99200439453125</t>
  </si>
  <si>
    <t>53250.0</t>
  </si>
  <si>
    <t>489.0039978027344</t>
  </si>
  <si>
    <t>53251.0</t>
  </si>
  <si>
    <t>489.00799560546875</t>
  </si>
  <si>
    <t>53252.0</t>
  </si>
  <si>
    <t>489.0190124511719</t>
  </si>
  <si>
    <t>53253.0</t>
  </si>
  <si>
    <t>489.02301025390625</t>
  </si>
  <si>
    <t>53254.0</t>
  </si>
  <si>
    <t>489.03399658203125</t>
  </si>
  <si>
    <t>53255.0</t>
  </si>
  <si>
    <t>489.0419921875</t>
  </si>
  <si>
    <t>53256.0</t>
  </si>
  <si>
    <t>-0.11010000109672546</t>
  </si>
  <si>
    <t>489.04998779296875</t>
  </si>
  <si>
    <t>53257.0</t>
  </si>
  <si>
    <t>0.0658000037074089</t>
  </si>
  <si>
    <t>-0.13220000267028809</t>
  </si>
  <si>
    <t>489.0539855957031</t>
  </si>
  <si>
    <t>53258.0</t>
  </si>
  <si>
    <t>489.07000732421875</t>
  </si>
  <si>
    <t>53259.0</t>
  </si>
  <si>
    <t>489.0740051269531</t>
  </si>
  <si>
    <t>53260.0</t>
  </si>
  <si>
    <t>489.0899963378906</t>
  </si>
  <si>
    <t>53261.0</t>
  </si>
  <si>
    <t>489.0989990234375</t>
  </si>
  <si>
    <t>53262.0</t>
  </si>
  <si>
    <t>489.1029968261719</t>
  </si>
  <si>
    <t>53263.0</t>
  </si>
  <si>
    <t>489.1199951171875</t>
  </si>
  <si>
    <t>53264.0</t>
  </si>
  <si>
    <t>-0.2190999984741211</t>
  </si>
  <si>
    <t>489.12799072265625</t>
  </si>
  <si>
    <t>53265.0</t>
  </si>
  <si>
    <t>489.1319885253906</t>
  </si>
  <si>
    <t>53266.0</t>
  </si>
  <si>
    <t>489.1499938964844</t>
  </si>
  <si>
    <t>53267.0</t>
  </si>
  <si>
    <t>489.15899658203125</t>
  </si>
  <si>
    <t>53268.0</t>
  </si>
  <si>
    <t>489.1629943847656</t>
  </si>
  <si>
    <t>53269.0</t>
  </si>
  <si>
    <t>489.1789855957031</t>
  </si>
  <si>
    <t>53270.0</t>
  </si>
  <si>
    <t>489.18798828125</t>
  </si>
  <si>
    <t>53271.0</t>
  </si>
  <si>
    <t>489.19000244140625</t>
  </si>
  <si>
    <t>53272.0</t>
  </si>
  <si>
    <t>489.20098876953125</t>
  </si>
  <si>
    <t>53273.0</t>
  </si>
  <si>
    <t>489.2040100097656</t>
  </si>
  <si>
    <t>53274.0</t>
  </si>
  <si>
    <t>489.2200012207031</t>
  </si>
  <si>
    <t>53275.0</t>
  </si>
  <si>
    <t>489.2239990234375</t>
  </si>
  <si>
    <t>53276.0</t>
  </si>
  <si>
    <t>489.2349853515625</t>
  </si>
  <si>
    <t>53277.0</t>
  </si>
  <si>
    <t>489.239013671875</t>
  </si>
  <si>
    <t>53278.0</t>
  </si>
  <si>
    <t>489.260009765625</t>
  </si>
  <si>
    <t>53279.0</t>
  </si>
  <si>
    <t>489.2690124511719</t>
  </si>
  <si>
    <t>53280.0</t>
  </si>
  <si>
    <t>489.27801513671875</t>
  </si>
  <si>
    <t>53281.0</t>
  </si>
  <si>
    <t>489.2820129394531</t>
  </si>
  <si>
    <t>53282.0</t>
  </si>
  <si>
    <t>489.29400634765625</t>
  </si>
  <si>
    <t>53283.0</t>
  </si>
  <si>
    <t>489.2969970703125</t>
  </si>
  <si>
    <t>53284.0</t>
  </si>
  <si>
    <t>489.32000732421875</t>
  </si>
  <si>
    <t>53285.0</t>
  </si>
  <si>
    <t>-0.49810001254081726</t>
  </si>
  <si>
    <t>489.3240051269531</t>
  </si>
  <si>
    <t>53286.0</t>
  </si>
  <si>
    <t>489.3399963378906</t>
  </si>
  <si>
    <t>53287.0</t>
  </si>
  <si>
    <t>489.343994140625</t>
  </si>
  <si>
    <t>53288.0</t>
  </si>
  <si>
    <t>489.3599853515625</t>
  </si>
  <si>
    <t>53289.0</t>
  </si>
  <si>
    <t>489.3680114746094</t>
  </si>
  <si>
    <t>53290.0</t>
  </si>
  <si>
    <t>489.37200927734375</t>
  </si>
  <si>
    <t>53291.0</t>
  </si>
  <si>
    <t>489.385986328125</t>
  </si>
  <si>
    <t>53292.0</t>
  </si>
  <si>
    <t>489.3940124511719</t>
  </si>
  <si>
    <t>53293.0</t>
  </si>
  <si>
    <t>489.39801025390625</t>
  </si>
  <si>
    <t>53294.0</t>
  </si>
  <si>
    <t>489.42401123046875</t>
  </si>
  <si>
    <t>53297.0</t>
  </si>
  <si>
    <t>489.4280090332031</t>
  </si>
  <si>
    <t>53298.0</t>
  </si>
  <si>
    <t>489.4410095214844</t>
  </si>
  <si>
    <t>53299.0</t>
  </si>
  <si>
    <t>0.9444000124931335</t>
  </si>
  <si>
    <t>489.44500732421875</t>
  </si>
  <si>
    <t>53300.0</t>
  </si>
  <si>
    <t>489.4580078125</t>
  </si>
  <si>
    <t>53301.0</t>
  </si>
  <si>
    <t>-0.6909000277519226</t>
  </si>
  <si>
    <t>489.4620056152344</t>
  </si>
  <si>
    <t>53302.0</t>
  </si>
  <si>
    <t>489.4800109863281</t>
  </si>
  <si>
    <t>53303.0</t>
  </si>
  <si>
    <t>489.489013671875</t>
  </si>
  <si>
    <t>53304.0</t>
  </si>
  <si>
    <t>489.4930114746094</t>
  </si>
  <si>
    <t>53305.0</t>
  </si>
  <si>
    <t>489.510009765625</t>
  </si>
  <si>
    <t>53306.0</t>
  </si>
  <si>
    <t>0.3677000105381012</t>
  </si>
  <si>
    <t>489.5190124511719</t>
  </si>
  <si>
    <t>53307.0</t>
  </si>
  <si>
    <t>-0.7754999995231628</t>
  </si>
  <si>
    <t>489.6000061035156</t>
  </si>
  <si>
    <t>53315.0</t>
  </si>
  <si>
    <t>489.6080017089844</t>
  </si>
  <si>
    <t>53316.0</t>
  </si>
  <si>
    <t>489.61199951171875</t>
  </si>
  <si>
    <t>53317.0</t>
  </si>
  <si>
    <t>489.625</t>
  </si>
  <si>
    <t>53318.0</t>
  </si>
  <si>
    <t>-0.9230999946594238</t>
  </si>
  <si>
    <t>489.62701416015625</t>
  </si>
  <si>
    <t>53319.0</t>
  </si>
  <si>
    <t>489.6409912109375</t>
  </si>
  <si>
    <t>53320.0</t>
  </si>
  <si>
    <t>489.6449890136719</t>
  </si>
  <si>
    <t>53321.0</t>
  </si>
  <si>
    <t>489.6600036621094</t>
  </si>
  <si>
    <t>53322.0</t>
  </si>
  <si>
    <t>0.8848999738693237</t>
  </si>
  <si>
    <t>489.7460021972656</t>
  </si>
  <si>
    <t>53331.0</t>
  </si>
  <si>
    <t>489.75</t>
  </si>
  <si>
    <t>53332.0</t>
  </si>
  <si>
    <t>489.83599853515625</t>
  </si>
  <si>
    <t>53340.0</t>
  </si>
  <si>
    <t>489.8399963378906</t>
  </si>
  <si>
    <t>53341.0</t>
  </si>
  <si>
    <t>489.8599853515625</t>
  </si>
  <si>
    <t>53342.0</t>
  </si>
  <si>
    <t>-1.2231999635696411</t>
  </si>
  <si>
    <t>489.8689880371094</t>
  </si>
  <si>
    <t>53343.0</t>
  </si>
  <si>
    <t>-1.2453999519348145</t>
  </si>
  <si>
    <t>489.87701416015625</t>
  </si>
  <si>
    <t>53344.0</t>
  </si>
  <si>
    <t>-1.2661999464035034</t>
  </si>
  <si>
    <t>489.8800048828125</t>
  </si>
  <si>
    <t>53345.0</t>
  </si>
  <si>
    <t>489.8999938964844</t>
  </si>
  <si>
    <t>53346.0</t>
  </si>
  <si>
    <t>0.599399983882904</t>
  </si>
  <si>
    <t>-1.2858999967575073</t>
  </si>
  <si>
    <t>489.90899658203125</t>
  </si>
  <si>
    <t>53347.0</t>
  </si>
  <si>
    <t>-1.305299997329712</t>
  </si>
  <si>
    <t>489.989013671875</t>
  </si>
  <si>
    <t>53355.0</t>
  </si>
  <si>
    <t>-1.4158999919891357</t>
  </si>
  <si>
    <t>489.99700927734375</t>
  </si>
  <si>
    <t>53356.0</t>
  </si>
  <si>
    <t>-1.4349000453948975</t>
  </si>
  <si>
    <t>490.0010070800781</t>
  </si>
  <si>
    <t>53357.0</t>
  </si>
  <si>
    <t>490.0199890136719</t>
  </si>
  <si>
    <t>53358.0</t>
  </si>
  <si>
    <t>-1.4524999856948853</t>
  </si>
  <si>
    <t>490.02899169921875</t>
  </si>
  <si>
    <t>53359.0</t>
  </si>
  <si>
    <t>-1.4701999425888062</t>
  </si>
  <si>
    <t>490.0329895019531</t>
  </si>
  <si>
    <t>53360.0</t>
  </si>
  <si>
    <t>490.04998779296875</t>
  </si>
  <si>
    <t>53361.0</t>
  </si>
  <si>
    <t>0.678600013256073</t>
  </si>
  <si>
    <t>-1.4921000003814697</t>
  </si>
  <si>
    <t>490.0580139160156</t>
  </si>
  <si>
    <t>53362.0</t>
  </si>
  <si>
    <t>0.7257000207901001</t>
  </si>
  <si>
    <t>-1.5168999433517456</t>
  </si>
  <si>
    <t>490.06201171875</t>
  </si>
  <si>
    <t>53363.0</t>
  </si>
  <si>
    <t>490.0799865722656</t>
  </si>
  <si>
    <t>53364.0</t>
  </si>
  <si>
    <t>0.6960999965667725</t>
  </si>
  <si>
    <t>490.0889892578125</t>
  </si>
  <si>
    <t>53365.0</t>
  </si>
  <si>
    <t>-1.5621999502182007</t>
  </si>
  <si>
    <t>490.09100341796875</t>
  </si>
  <si>
    <t>53366.0</t>
  </si>
  <si>
    <t>490.1099853515625</t>
  </si>
  <si>
    <t>53367.0</t>
  </si>
  <si>
    <t>490.1189880371094</t>
  </si>
  <si>
    <t>53368.0</t>
  </si>
  <si>
    <t>490.19500732421875</t>
  </si>
  <si>
    <t>53376.0</t>
  </si>
  <si>
    <t>-1.7098000049591064</t>
  </si>
  <si>
    <t>490.1990051269531</t>
  </si>
  <si>
    <t>53377.0</t>
  </si>
  <si>
    <t>490.2200012207031</t>
  </si>
  <si>
    <t>53378.0</t>
  </si>
  <si>
    <t>-1.729599952697754</t>
  </si>
  <si>
    <t>490.22900390625</t>
  </si>
  <si>
    <t>53379.0</t>
  </si>
  <si>
    <t>-1.7475999593734741</t>
  </si>
  <si>
    <t>490.2380065917969</t>
  </si>
  <si>
    <t>53380.0</t>
  </si>
  <si>
    <t>490.24200439453125</t>
  </si>
  <si>
    <t>53381.0</t>
  </si>
  <si>
    <t>490.2550048828125</t>
  </si>
  <si>
    <t>53382.0</t>
  </si>
  <si>
    <t>-1.7874000072479248</t>
  </si>
  <si>
    <t>490.25799560546875</t>
  </si>
  <si>
    <t>53383.0</t>
  </si>
  <si>
    <t>490.2799987792969</t>
  </si>
  <si>
    <t>53384.0</t>
  </si>
  <si>
    <t>490.28399658203125</t>
  </si>
  <si>
    <t>53385.0</t>
  </si>
  <si>
    <t>490.29400634765625</t>
  </si>
  <si>
    <t>53386.0</t>
  </si>
  <si>
    <t>490.32000732421875</t>
  </si>
  <si>
    <t>53389.0</t>
  </si>
  <si>
    <t>490.3280029296875</t>
  </si>
  <si>
    <t>53390.0</t>
  </si>
  <si>
    <t>-1.8741999864578247</t>
  </si>
  <si>
    <t>490.3320007324219</t>
  </si>
  <si>
    <t>53391.0</t>
  </si>
  <si>
    <t>490.3450012207031</t>
  </si>
  <si>
    <t>53392.0</t>
  </si>
  <si>
    <t>490.3489990234375</t>
  </si>
  <si>
    <t>53393.0</t>
  </si>
  <si>
    <t>490.3609924316406</t>
  </si>
  <si>
    <t>53394.0</t>
  </si>
  <si>
    <t>-1.9143999814987183</t>
  </si>
  <si>
    <t>490.364990234375</t>
  </si>
  <si>
    <t>53395.0</t>
  </si>
  <si>
    <t>490.3800048828125</t>
  </si>
  <si>
    <t>53396.0</t>
  </si>
  <si>
    <t>-1.937999963760376</t>
  </si>
  <si>
    <t>490.38800048828125</t>
  </si>
  <si>
    <t>53397.0</t>
  </si>
  <si>
    <t>490.3909912109375</t>
  </si>
  <si>
    <t>53398.0</t>
  </si>
  <si>
    <t>490.4010009765625</t>
  </si>
  <si>
    <t>53399.0</t>
  </si>
  <si>
    <t>-1.9839999675750732</t>
  </si>
  <si>
    <t>490.4049987792969</t>
  </si>
  <si>
    <t>53400.0</t>
  </si>
  <si>
    <t>490.40899658203125</t>
  </si>
  <si>
    <t>53401.0</t>
  </si>
  <si>
    <t>490.41900634765625</t>
  </si>
  <si>
    <t>53402.0</t>
  </si>
  <si>
    <t>-2.004699945449829</t>
  </si>
  <si>
    <t>490.4960021972656</t>
  </si>
  <si>
    <t>53410.0</t>
  </si>
  <si>
    <t>-2.108599901199341</t>
  </si>
  <si>
    <t>490.5</t>
  </si>
  <si>
    <t>53411.0</t>
  </si>
  <si>
    <t>490.5199890136719</t>
  </si>
  <si>
    <t>53412.0</t>
  </si>
  <si>
    <t>0.4844000041484833</t>
  </si>
  <si>
    <t>-2.1298000812530518</t>
  </si>
  <si>
    <t>490.52801513671875</t>
  </si>
  <si>
    <t>53413.0</t>
  </si>
  <si>
    <t>-2.150099992752075</t>
  </si>
  <si>
    <t>490.5360107421875</t>
  </si>
  <si>
    <t>53414.0</t>
  </si>
  <si>
    <t>-2.171099901199341</t>
  </si>
  <si>
    <t>490.5400085449219</t>
  </si>
  <si>
    <t>53415.0</t>
  </si>
  <si>
    <t>490.5539855957031</t>
  </si>
  <si>
    <t>53416.0</t>
  </si>
  <si>
    <t>490.56201171875</t>
  </si>
  <si>
    <t>53417.0</t>
  </si>
  <si>
    <t>0.8896999955177307</t>
  </si>
  <si>
    <t>-2.1937999725341797</t>
  </si>
  <si>
    <t>490.5710144042969</t>
  </si>
  <si>
    <t>53418.0</t>
  </si>
  <si>
    <t>-2.2167999744415283</t>
  </si>
  <si>
    <t>490.64801025390625</t>
  </si>
  <si>
    <t>53426.0</t>
  </si>
  <si>
    <t>-2.320199966430664</t>
  </si>
  <si>
    <t>490.7489929199219</t>
  </si>
  <si>
    <t>53436.0</t>
  </si>
  <si>
    <t>-2.471100091934204</t>
  </si>
  <si>
    <t>490.75299072265625</t>
  </si>
  <si>
    <t>53437.0</t>
  </si>
  <si>
    <t>490.76800537109375</t>
  </si>
  <si>
    <t>53438.0</t>
  </si>
  <si>
    <t>0.31790000200271606</t>
  </si>
  <si>
    <t>-2.4944000244140625</t>
  </si>
  <si>
    <t>490.7760009765625</t>
  </si>
  <si>
    <t>53439.0</t>
  </si>
  <si>
    <t>0.3068000078201294</t>
  </si>
  <si>
    <t>-2.5178000926971436</t>
  </si>
  <si>
    <t>490.7799987792969</t>
  </si>
  <si>
    <t>53440.0</t>
  </si>
  <si>
    <t>490.79400634765625</t>
  </si>
  <si>
    <t>53441.0</t>
  </si>
  <si>
    <t>490.8680114746094</t>
  </si>
  <si>
    <t>53449.0</t>
  </si>
  <si>
    <t>-2.643699884414673</t>
  </si>
  <si>
    <t>490.87200927734375</t>
  </si>
  <si>
    <t>53450.0</t>
  </si>
  <si>
    <t>490.87799072265625</t>
  </si>
  <si>
    <t>53451.0</t>
  </si>
  <si>
    <t>490.8869934082031</t>
  </si>
  <si>
    <t>53452.0</t>
  </si>
  <si>
    <t>490.8900146484375</t>
  </si>
  <si>
    <t>53453.0</t>
  </si>
  <si>
    <t>490.9100036621094</t>
  </si>
  <si>
    <t>53454.0</t>
  </si>
  <si>
    <t>-2.6867001056671143</t>
  </si>
  <si>
    <t>490.91900634765625</t>
  </si>
  <si>
    <t>53455.0</t>
  </si>
  <si>
    <t>490.9280090332031</t>
  </si>
  <si>
    <t>53456.0</t>
  </si>
  <si>
    <t>490.9320068359375</t>
  </si>
  <si>
    <t>53457.0</t>
  </si>
  <si>
    <t>490.9440002441406</t>
  </si>
  <si>
    <t>53458.0</t>
  </si>
  <si>
    <t>-2.74780011177063</t>
  </si>
  <si>
    <t>490.947998046875</t>
  </si>
  <si>
    <t>53459.0</t>
  </si>
  <si>
    <t>490.9700012207031</t>
  </si>
  <si>
    <t>53460.0</t>
  </si>
  <si>
    <t>0.1843000054359436</t>
  </si>
  <si>
    <t>-2.770900011062622</t>
  </si>
  <si>
    <t>490.97900390625</t>
  </si>
  <si>
    <t>53461.0</t>
  </si>
  <si>
    <t>-2.793100118637085</t>
  </si>
  <si>
    <t>490.9880065917969</t>
  </si>
  <si>
    <t>53462.0</t>
  </si>
  <si>
    <t>490.99200439453125</t>
  </si>
  <si>
    <t>53463.0</t>
  </si>
  <si>
    <t>491.0060119628906</t>
  </si>
  <si>
    <t>53464.0</t>
  </si>
  <si>
    <t>0.15369999408721924</t>
  </si>
  <si>
    <t>-2.8329999446868896</t>
  </si>
  <si>
    <t>491.010009765625</t>
  </si>
  <si>
    <t>53465.0</t>
  </si>
  <si>
    <t>491.0299987792969</t>
  </si>
  <si>
    <t>53466.0</t>
  </si>
  <si>
    <t>-2.851799964904785</t>
  </si>
  <si>
    <t>491.0379943847656</t>
  </si>
  <si>
    <t>53467.0</t>
  </si>
  <si>
    <t>491.11700439453125</t>
  </si>
  <si>
    <t>53475.0</t>
  </si>
  <si>
    <t>491.125</t>
  </si>
  <si>
    <t>53476.0</t>
  </si>
  <si>
    <t>0.07339999824762344</t>
  </si>
  <si>
    <t>-2.994800090789795</t>
  </si>
  <si>
    <t>491.12799072265625</t>
  </si>
  <si>
    <t>53477.0</t>
  </si>
  <si>
    <t>491.1390075683594</t>
  </si>
  <si>
    <t>53478.0</t>
  </si>
  <si>
    <t>491.21600341796875</t>
  </si>
  <si>
    <t>53486.0</t>
  </si>
  <si>
    <t>-3.1171998977661133</t>
  </si>
  <si>
    <t>491.218994140625</t>
  </si>
  <si>
    <t>53487.0</t>
  </si>
  <si>
    <t>491.22900390625</t>
  </si>
  <si>
    <t>53488.0</t>
  </si>
  <si>
    <t>-3.1356000900268555</t>
  </si>
  <si>
    <t>491.3059997558594</t>
  </si>
  <si>
    <t>53496.0</t>
  </si>
  <si>
    <t>3.0439999103546143</t>
  </si>
  <si>
    <t>491.30999755859375</t>
  </si>
  <si>
    <t>53497.0</t>
  </si>
  <si>
    <t>491.3219909667969</t>
  </si>
  <si>
    <t>53498.0</t>
  </si>
  <si>
    <t>3.0253000259399414</t>
  </si>
  <si>
    <t>491.32501220703125</t>
  </si>
  <si>
    <t>53499.0</t>
  </si>
  <si>
    <t>491.3399963378906</t>
  </si>
  <si>
    <t>53500.0</t>
  </si>
  <si>
    <t>3.006999969482422</t>
  </si>
  <si>
    <t>491.3479919433594</t>
  </si>
  <si>
    <t>53501.0</t>
  </si>
  <si>
    <t>2.9872000217437744</t>
  </si>
  <si>
    <t>491.35198974609375</t>
  </si>
  <si>
    <t>53502.0</t>
  </si>
  <si>
    <t>491.427001953125</t>
  </si>
  <si>
    <t>53510.0</t>
  </si>
  <si>
    <t>2.8810999393463135</t>
  </si>
  <si>
    <t>491.4309997558594</t>
  </si>
  <si>
    <t>53511.0</t>
  </si>
  <si>
    <t>491.45001220703125</t>
  </si>
  <si>
    <t>53512.0</t>
  </si>
  <si>
    <t>-0.1387999951839447</t>
  </si>
  <si>
    <t>2.862799882888794</t>
  </si>
  <si>
    <t>491.4580078125</t>
  </si>
  <si>
    <t>53513.0</t>
  </si>
  <si>
    <t>2.8440001010894775</t>
  </si>
  <si>
    <t>491.46099853515625</t>
  </si>
  <si>
    <t>53514.0</t>
  </si>
  <si>
    <t>491.4739990234375</t>
  </si>
  <si>
    <t>53515.0</t>
  </si>
  <si>
    <t>2.823199987411499</t>
  </si>
  <si>
    <t>491.4779968261719</t>
  </si>
  <si>
    <t>53516.0</t>
  </si>
  <si>
    <t>491.5</t>
  </si>
  <si>
    <t>53517.0</t>
  </si>
  <si>
    <t>-0.17000000178813934</t>
  </si>
  <si>
    <t>2.799799919128418</t>
  </si>
  <si>
    <t>491.5090026855469</t>
  </si>
  <si>
    <t>53518.0</t>
  </si>
  <si>
    <t>2.776900053024292</t>
  </si>
  <si>
    <t>491.8349914550781</t>
  </si>
  <si>
    <t>53551.0</t>
  </si>
  <si>
    <t>2.3071999549865723</t>
  </si>
  <si>
    <t>491.9119873046875</t>
  </si>
  <si>
    <t>53560.0</t>
  </si>
  <si>
    <t>2.202500104904175</t>
  </si>
  <si>
    <t>491.9259948730469</t>
  </si>
  <si>
    <t>53561.0</t>
  </si>
  <si>
    <t>2.1791999340057373</t>
  </si>
  <si>
    <t>491.93499755859375</t>
  </si>
  <si>
    <t>53562.0</t>
  </si>
  <si>
    <t>491.93701171875</t>
  </si>
  <si>
    <t>53563.0</t>
  </si>
  <si>
    <t>491.947998046875</t>
  </si>
  <si>
    <t>53564.0</t>
  </si>
  <si>
    <t>491.9519958496094</t>
  </si>
  <si>
    <t>53565.0</t>
  </si>
  <si>
    <t>491.9639892578125</t>
  </si>
  <si>
    <t>53566.0</t>
  </si>
  <si>
    <t>491.97198486328125</t>
  </si>
  <si>
    <t>53567.0</t>
  </si>
  <si>
    <t>-0.4927000105381012</t>
  </si>
  <si>
    <t>2.1112000942230225</t>
  </si>
  <si>
    <t>491.9809875488281</t>
  </si>
  <si>
    <t>53568.0</t>
  </si>
  <si>
    <t>491.9849853515625</t>
  </si>
  <si>
    <t>53569.0</t>
  </si>
  <si>
    <t>491.99700927734375</t>
  </si>
  <si>
    <t>53570.0</t>
  </si>
  <si>
    <t>-0.5117999911308289</t>
  </si>
  <si>
    <t>492.07598876953125</t>
  </si>
  <si>
    <t>53578.0</t>
  </si>
  <si>
    <t>492.0840148925781</t>
  </si>
  <si>
    <t>53579.0</t>
  </si>
  <si>
    <t>492.0880126953125</t>
  </si>
  <si>
    <t>53580.0</t>
  </si>
  <si>
    <t>492.1000061035156</t>
  </si>
  <si>
    <t>53581.0</t>
  </si>
  <si>
    <t>492.10400390625</t>
  </si>
  <si>
    <t>53582.0</t>
  </si>
  <si>
    <t>492.1159973144531</t>
  </si>
  <si>
    <t>53583.0</t>
  </si>
  <si>
    <t>1.8911999464035034</t>
  </si>
  <si>
    <t>492.1199951171875</t>
  </si>
  <si>
    <t>53584.0</t>
  </si>
  <si>
    <t>492.1340026855469</t>
  </si>
  <si>
    <t>53585.0</t>
  </si>
  <si>
    <t>-0.5935999751091003</t>
  </si>
  <si>
    <t>492.1369934082031</t>
  </si>
  <si>
    <t>53586.0</t>
  </si>
  <si>
    <t>492.14801025390625</t>
  </si>
  <si>
    <t>53587.0</t>
  </si>
  <si>
    <t>492.1520080566406</t>
  </si>
  <si>
    <t>53588.0</t>
  </si>
  <si>
    <t>492.1700134277344</t>
  </si>
  <si>
    <t>53589.0</t>
  </si>
  <si>
    <t>-0.6116999983787537</t>
  </si>
  <si>
    <t>1.8251999616622925</t>
  </si>
  <si>
    <t>492.17999267578125</t>
  </si>
  <si>
    <t>53590.0</t>
  </si>
  <si>
    <t>-0.6215999722480774</t>
  </si>
  <si>
    <t>492.3160095214844</t>
  </si>
  <si>
    <t>53605.0</t>
  </si>
  <si>
    <t>1.600000023841858</t>
  </si>
  <si>
    <t>492.38800048828125</t>
  </si>
  <si>
    <t>53613.0</t>
  </si>
  <si>
    <t>1.4941999912261963</t>
  </si>
  <si>
    <t>492.3919982910156</t>
  </si>
  <si>
    <t>53614.0</t>
  </si>
  <si>
    <t>492.40399169921875</t>
  </si>
  <si>
    <t>53615.0</t>
  </si>
  <si>
    <t>1.4714000225067139</t>
  </si>
  <si>
    <t>492.4079895019531</t>
  </si>
  <si>
    <t>53616.0</t>
  </si>
  <si>
    <t>492.4179992675781</t>
  </si>
  <si>
    <t>53617.0</t>
  </si>
  <si>
    <t>1.4494999647140503</t>
  </si>
  <si>
    <t>492.4219970703125</t>
  </si>
  <si>
    <t>53618.0</t>
  </si>
  <si>
    <t>492.43701171875</t>
  </si>
  <si>
    <t>53619.0</t>
  </si>
  <si>
    <t>-0.7556999921798706</t>
  </si>
  <si>
    <t>1.4282000064849854</t>
  </si>
  <si>
    <t>492.44500732421875</t>
  </si>
  <si>
    <t>53620.0</t>
  </si>
  <si>
    <t>1.4075000286102295</t>
  </si>
  <si>
    <t>492.4490051269531</t>
  </si>
  <si>
    <t>53621.0</t>
  </si>
  <si>
    <t>492.4599914550781</t>
  </si>
  <si>
    <t>53622.0</t>
  </si>
  <si>
    <t>492.4620056152344</t>
  </si>
  <si>
    <t>53623.0</t>
  </si>
  <si>
    <t>492.4800109863281</t>
  </si>
  <si>
    <t>53624.0</t>
  </si>
  <si>
    <t>492.4840087890625</t>
  </si>
  <si>
    <t>53625.0</t>
  </si>
  <si>
    <t>492.5</t>
  </si>
  <si>
    <t>53626.0</t>
  </si>
  <si>
    <t>492.50799560546875</t>
  </si>
  <si>
    <t>53627.0</t>
  </si>
  <si>
    <t>1.316100001335144</t>
  </si>
  <si>
    <t>492.510986328125</t>
  </si>
  <si>
    <t>53628.0</t>
  </si>
  <si>
    <t>492.5299987792969</t>
  </si>
  <si>
    <t>53629.0</t>
  </si>
  <si>
    <t>492.5379943847656</t>
  </si>
  <si>
    <t>53630.0</t>
  </si>
  <si>
    <t>0.5927000045776367</t>
  </si>
  <si>
    <t>1.2692999839782715</t>
  </si>
  <si>
    <t>492.5419921875</t>
  </si>
  <si>
    <t>53631.0</t>
  </si>
  <si>
    <t>492.55999755859375</t>
  </si>
  <si>
    <t>53632.0</t>
  </si>
  <si>
    <t>1.2470999956130981</t>
  </si>
  <si>
    <t>492.5690002441406</t>
  </si>
  <si>
    <t>53633.0</t>
  </si>
  <si>
    <t>1.2253999710083008</t>
  </si>
  <si>
    <t>492.6470031738281</t>
  </si>
  <si>
    <t>53641.0</t>
  </si>
  <si>
    <t>1.1132999658584595</t>
  </si>
  <si>
    <t>492.656005859375</t>
  </si>
  <si>
    <t>53642.0</t>
  </si>
  <si>
    <t>492.6579895019531</t>
  </si>
  <si>
    <t>53643.0</t>
  </si>
  <si>
    <t>492.6700134277344</t>
  </si>
  <si>
    <t>53644.0</t>
  </si>
  <si>
    <t>1.0693000555038452</t>
  </si>
  <si>
    <t>492.6730041503906</t>
  </si>
  <si>
    <t>53645.0</t>
  </si>
  <si>
    <t>492.69000244140625</t>
  </si>
  <si>
    <t>53646.0</t>
  </si>
  <si>
    <t>1.0479999780654907</t>
  </si>
  <si>
    <t>492.6940002441406</t>
  </si>
  <si>
    <t>53647.0</t>
  </si>
  <si>
    <t>492.7099914550781</t>
  </si>
  <si>
    <t>53648.0</t>
  </si>
  <si>
    <t>1.0260000228881836</t>
  </si>
  <si>
    <t>492.7179870605469</t>
  </si>
  <si>
    <t>53649.0</t>
  </si>
  <si>
    <t>1.0017000436782837</t>
  </si>
  <si>
    <t>492.72198486328125</t>
  </si>
  <si>
    <t>53650.0</t>
  </si>
  <si>
    <t>492.739990234375</t>
  </si>
  <si>
    <t>53651.0</t>
  </si>
  <si>
    <t>492.74798583984375</t>
  </si>
  <si>
    <t>53652.0</t>
  </si>
  <si>
    <t>492.75201416015625</t>
  </si>
  <si>
    <t>53653.0</t>
  </si>
  <si>
    <t>492.76300048828125</t>
  </si>
  <si>
    <t>53654.0</t>
  </si>
  <si>
    <t>492.7659912109375</t>
  </si>
  <si>
    <t>53655.0</t>
  </si>
  <si>
    <t>492.7799987792969</t>
  </si>
  <si>
    <t>53656.0</t>
  </si>
  <si>
    <t>0.4374000132083893</t>
  </si>
  <si>
    <t>492.78399658203125</t>
  </si>
  <si>
    <t>53657.0</t>
  </si>
  <si>
    <t>492.79998779296875</t>
  </si>
  <si>
    <t>53658.0</t>
  </si>
  <si>
    <t>0.4278999865055084</t>
  </si>
  <si>
    <t>492.8080139160156</t>
  </si>
  <si>
    <t>53659.0</t>
  </si>
  <si>
    <t>492.81201171875</t>
  </si>
  <si>
    <t>53660.0</t>
  </si>
  <si>
    <t>492.8299865722656</t>
  </si>
  <si>
    <t>53661.0</t>
  </si>
  <si>
    <t>0.4104999899864197</t>
  </si>
  <si>
    <t>492.8380126953125</t>
  </si>
  <si>
    <t>53662.0</t>
  </si>
  <si>
    <t>0.8252999782562256</t>
  </si>
  <si>
    <t>492.8420104980469</t>
  </si>
  <si>
    <t>53663.0</t>
  </si>
  <si>
    <t>492.8599853515625</t>
  </si>
  <si>
    <t>53664.0</t>
  </si>
  <si>
    <t>492.8680114746094</t>
  </si>
  <si>
    <t>53665.0</t>
  </si>
  <si>
    <t>0.7764999866485596</t>
  </si>
  <si>
    <t>492.87200927734375</t>
  </si>
  <si>
    <t>53666.0</t>
  </si>
  <si>
    <t>492.8900146484375</t>
  </si>
  <si>
    <t>53667.0</t>
  </si>
  <si>
    <t>492.89898681640625</t>
  </si>
  <si>
    <t>53668.0</t>
  </si>
  <si>
    <t>0.3562000095844269</t>
  </si>
  <si>
    <t>492.9020080566406</t>
  </si>
  <si>
    <t>53669.0</t>
  </si>
  <si>
    <t>492.9200134277344</t>
  </si>
  <si>
    <t>53670.0</t>
  </si>
  <si>
    <t>0.3456000089645386</t>
  </si>
  <si>
    <t>492.9280090332031</t>
  </si>
  <si>
    <t>53671.0</t>
  </si>
  <si>
    <t>0.3353999853134155</t>
  </si>
  <si>
    <t>492.9309997558594</t>
  </si>
  <si>
    <t>53672.0</t>
  </si>
  <si>
    <t>492.9440002441406</t>
  </si>
  <si>
    <t>53673.0</t>
  </si>
  <si>
    <t>492.947998046875</t>
  </si>
  <si>
    <t>53674.0</t>
  </si>
  <si>
    <t>492.9599914550781</t>
  </si>
  <si>
    <t>53675.0</t>
  </si>
  <si>
    <t>0.6420999765396118</t>
  </si>
  <si>
    <t>492.9639892578125</t>
  </si>
  <si>
    <t>53676.0</t>
  </si>
  <si>
    <t>492.97601318359375</t>
  </si>
  <si>
    <t>53677.0</t>
  </si>
  <si>
    <t>492.9800109863281</t>
  </si>
  <si>
    <t>53678.0</t>
  </si>
  <si>
    <t>53679.0</t>
  </si>
  <si>
    <t>0.2939999997615814</t>
  </si>
  <si>
    <t>493.00799560546875</t>
  </si>
  <si>
    <t>53680.0</t>
  </si>
  <si>
    <t>493.0159912109375</t>
  </si>
  <si>
    <t>53681.0</t>
  </si>
  <si>
    <t>493.0199890136719</t>
  </si>
  <si>
    <t>53682.0</t>
  </si>
  <si>
    <t>493.02398681640625</t>
  </si>
  <si>
    <t>53683.0</t>
  </si>
  <si>
    <t>493.0400085449219</t>
  </si>
  <si>
    <t>53684.0</t>
  </si>
  <si>
    <t>493.0480041503906</t>
  </si>
  <si>
    <t>53685.0</t>
  </si>
  <si>
    <t>493.052001953125</t>
  </si>
  <si>
    <t>53686.0</t>
  </si>
  <si>
    <t>493.06201171875</t>
  </si>
  <si>
    <t>53687.0</t>
  </si>
  <si>
    <t>493.0660095214844</t>
  </si>
  <si>
    <t>53688.0</t>
  </si>
  <si>
    <t>493.0780029296875</t>
  </si>
  <si>
    <t>53689.0</t>
  </si>
  <si>
    <t>493.0820007324219</t>
  </si>
  <si>
    <t>53690.0</t>
  </si>
  <si>
    <t>493.0920104980469</t>
  </si>
  <si>
    <t>53691.0</t>
  </si>
  <si>
    <t>0.219200000166893</t>
  </si>
  <si>
    <t>493.0950012207031</t>
  </si>
  <si>
    <t>53692.0</t>
  </si>
  <si>
    <t>493.1099853515625</t>
  </si>
  <si>
    <t>53693.0</t>
  </si>
  <si>
    <t>0.42010000348091125</t>
  </si>
  <si>
    <t>493.114013671875</t>
  </si>
  <si>
    <t>53694.0</t>
  </si>
  <si>
    <t>493.1300048828125</t>
  </si>
  <si>
    <t>53695.0</t>
  </si>
  <si>
    <t>0.19789999723434448</t>
  </si>
  <si>
    <t>493.13800048828125</t>
  </si>
  <si>
    <t>53696.0</t>
  </si>
  <si>
    <t>493.1419982910156</t>
  </si>
  <si>
    <t>53697.0</t>
  </si>
  <si>
    <t>493.15399169921875</t>
  </si>
  <si>
    <t>53698.0</t>
  </si>
  <si>
    <t>0.17649999260902405</t>
  </si>
  <si>
    <t>493.1579895019531</t>
  </si>
  <si>
    <t>53699.0</t>
  </si>
  <si>
    <t>493.1709899902344</t>
  </si>
  <si>
    <t>53700.0</t>
  </si>
  <si>
    <t>0.16680000722408295</t>
  </si>
  <si>
    <t>0.33489999175071716</t>
  </si>
  <si>
    <t>493.17498779296875</t>
  </si>
  <si>
    <t>53701.0</t>
  </si>
  <si>
    <t>493.260009765625</t>
  </si>
  <si>
    <t>53711.0</t>
  </si>
  <si>
    <t>493.27398681640625</t>
  </si>
  <si>
    <t>53712.0</t>
  </si>
  <si>
    <t>0.18690000474452972</t>
  </si>
  <si>
    <t>493.27801513671875</t>
  </si>
  <si>
    <t>53713.0</t>
  </si>
  <si>
    <t>493.29998779296875</t>
  </si>
  <si>
    <t>53714.0</t>
  </si>
  <si>
    <t>493.3089904785156</t>
  </si>
  <si>
    <t>53715.0</t>
  </si>
  <si>
    <t>493.3169860839844</t>
  </si>
  <si>
    <t>53716.0</t>
  </si>
  <si>
    <t>0.06129999831318855</t>
  </si>
  <si>
    <t>493.3210144042969</t>
  </si>
  <si>
    <t>53717.0</t>
  </si>
  <si>
    <t>493.3399963378906</t>
  </si>
  <si>
    <t>53718.0</t>
  </si>
  <si>
    <t>493.3479919433594</t>
  </si>
  <si>
    <t>53719.0</t>
  </si>
  <si>
    <t>493.35198974609375</t>
  </si>
  <si>
    <t>53720.0</t>
  </si>
  <si>
    <t>493.3630065917969</t>
  </si>
  <si>
    <t>53721.0</t>
  </si>
  <si>
    <t>493.36700439453125</t>
  </si>
  <si>
    <t>53722.0</t>
  </si>
  <si>
    <t>493.3900146484375</t>
  </si>
  <si>
    <t>53723.0</t>
  </si>
  <si>
    <t>493.39801025390625</t>
  </si>
  <si>
    <t>53724.0</t>
  </si>
  <si>
    <t>493.406005859375</t>
  </si>
  <si>
    <t>53725.0</t>
  </si>
  <si>
    <t>493.40899658203125</t>
  </si>
  <si>
    <t>53726.0</t>
  </si>
  <si>
    <t>493.42999267578125</t>
  </si>
  <si>
    <t>53727.0</t>
  </si>
  <si>
    <t>493.43798828125</t>
  </si>
  <si>
    <t>53728.0</t>
  </si>
  <si>
    <t>493.4419860839844</t>
  </si>
  <si>
    <t>53729.0</t>
  </si>
  <si>
    <t>493.4549865722656</t>
  </si>
  <si>
    <t>53730.0</t>
  </si>
  <si>
    <t>493.4590148925781</t>
  </si>
  <si>
    <t>53731.0</t>
  </si>
  <si>
    <t>493.5780029296875</t>
  </si>
  <si>
    <t>53742.0</t>
  </si>
  <si>
    <t>493.5870056152344</t>
  </si>
  <si>
    <t>53743.0</t>
  </si>
  <si>
    <t>493.5899963378906</t>
  </si>
  <si>
    <t>53744.0</t>
  </si>
  <si>
    <t>493.6099853515625</t>
  </si>
  <si>
    <t>53745.0</t>
  </si>
  <si>
    <t>493.6180114746094</t>
  </si>
  <si>
    <t>53746.0</t>
  </si>
  <si>
    <t>493.6960144042969</t>
  </si>
  <si>
    <t>53754.0</t>
  </si>
  <si>
    <t>493.70001220703125</t>
  </si>
  <si>
    <t>53755.0</t>
  </si>
  <si>
    <t>493.71099853515625</t>
  </si>
  <si>
    <t>53756.0</t>
  </si>
  <si>
    <t>-0.2094999998807907</t>
  </si>
  <si>
    <t>493.7149963378906</t>
  </si>
  <si>
    <t>53757.0</t>
  </si>
  <si>
    <t>493.73199462890625</t>
  </si>
  <si>
    <t>53758.0</t>
  </si>
  <si>
    <t>493.739990234375</t>
  </si>
  <si>
    <t>53759.0</t>
  </si>
  <si>
    <t>-0.23330000042915344</t>
  </si>
  <si>
    <t>493.7439880371094</t>
  </si>
  <si>
    <t>53760.0</t>
  </si>
  <si>
    <t>493.8160095214844</t>
  </si>
  <si>
    <t>53768.0</t>
  </si>
  <si>
    <t>493.8190002441406</t>
  </si>
  <si>
    <t>53769.0</t>
  </si>
  <si>
    <t>493.8290100097656</t>
  </si>
  <si>
    <t>53770.0</t>
  </si>
  <si>
    <t>493.8330078125</t>
  </si>
  <si>
    <t>53771.0</t>
  </si>
  <si>
    <t>493.8429870605469</t>
  </si>
  <si>
    <t>53772.0</t>
  </si>
  <si>
    <t>-0.6128000020980835</t>
  </si>
  <si>
    <t>493.84698486328125</t>
  </si>
  <si>
    <t>53773.0</t>
  </si>
  <si>
    <t>493.8590087890625</t>
  </si>
  <si>
    <t>53774.0</t>
  </si>
  <si>
    <t>493.8630065917969</t>
  </si>
  <si>
    <t>53775.0</t>
  </si>
  <si>
    <t>493.8800048828125</t>
  </si>
  <si>
    <t>53776.0</t>
  </si>
  <si>
    <t>-0.3237000107765198</t>
  </si>
  <si>
    <t>493.8890075683594</t>
  </si>
  <si>
    <t>53777.0</t>
  </si>
  <si>
    <t>-0.6822999715805054</t>
  </si>
  <si>
    <t>493.8919982910156</t>
  </si>
  <si>
    <t>53778.0</t>
  </si>
  <si>
    <t>493.9679870605469</t>
  </si>
  <si>
    <t>53786.0</t>
  </si>
  <si>
    <t>-0.7853999733924866</t>
  </si>
  <si>
    <t>493.97198486328125</t>
  </si>
  <si>
    <t>53787.0</t>
  </si>
  <si>
    <t>493.989990234375</t>
  </si>
  <si>
    <t>53788.0</t>
  </si>
  <si>
    <t>493.9989929199219</t>
  </si>
  <si>
    <t>53789.0</t>
  </si>
  <si>
    <t>494.00799560546875</t>
  </si>
  <si>
    <t>53790.0</t>
  </si>
  <si>
    <t>494.0119934082031</t>
  </si>
  <si>
    <t>53791.0</t>
  </si>
  <si>
    <t>494.0299987792969</t>
  </si>
  <si>
    <t>53792.0</t>
  </si>
  <si>
    <t>-0.421099990606308</t>
  </si>
  <si>
    <t>494.0379943847656</t>
  </si>
  <si>
    <t>53793.0</t>
  </si>
  <si>
    <t>494.0419921875</t>
  </si>
  <si>
    <t>53794.0</t>
  </si>
  <si>
    <t>494.05999755859375</t>
  </si>
  <si>
    <t>53795.0</t>
  </si>
  <si>
    <t>494.0690002441406</t>
  </si>
  <si>
    <t>53796.0</t>
  </si>
  <si>
    <t>-0.4505000114440918</t>
  </si>
  <si>
    <t>494.072998046875</t>
  </si>
  <si>
    <t>53797.0</t>
  </si>
  <si>
    <t>494.0899963378906</t>
  </si>
  <si>
    <t>53798.0</t>
  </si>
  <si>
    <t>-0.4602000117301941</t>
  </si>
  <si>
    <t>494.0979919433594</t>
  </si>
  <si>
    <t>53799.0</t>
  </si>
  <si>
    <t>494.10198974609375</t>
  </si>
  <si>
    <t>53800.0</t>
  </si>
  <si>
    <t>494.1199951171875</t>
  </si>
  <si>
    <t>53801.0</t>
  </si>
  <si>
    <t>-0.47920000553131104</t>
  </si>
  <si>
    <t>494.1289978027344</t>
  </si>
  <si>
    <t>53802.0</t>
  </si>
  <si>
    <t>-1.0230000019073486</t>
  </si>
  <si>
    <t>494.13299560546875</t>
  </si>
  <si>
    <t>53803.0</t>
  </si>
  <si>
    <t>494.1440124511719</t>
  </si>
  <si>
    <t>53804.0</t>
  </si>
  <si>
    <t>-1.0460000038146973</t>
  </si>
  <si>
    <t>494.14801025390625</t>
  </si>
  <si>
    <t>53805.0</t>
  </si>
  <si>
    <t>494.1700134277344</t>
  </si>
  <si>
    <t>53806.0</t>
  </si>
  <si>
    <t>-1.0667999982833862</t>
  </si>
  <si>
    <t>494.1780090332031</t>
  </si>
  <si>
    <t>53807.0</t>
  </si>
  <si>
    <t>-1.086300015449524</t>
  </si>
  <si>
    <t>494.1820068359375</t>
  </si>
  <si>
    <t>53808.0</t>
  </si>
  <si>
    <t>494.1910095214844</t>
  </si>
  <si>
    <t>53809.0</t>
  </si>
  <si>
    <t>494.19500732421875</t>
  </si>
  <si>
    <t>53810.0</t>
  </si>
  <si>
    <t>494.2099914550781</t>
  </si>
  <si>
    <t>53811.0</t>
  </si>
  <si>
    <t>494.218994140625</t>
  </si>
  <si>
    <t>53812.0</t>
  </si>
  <si>
    <t>-1.1482000350952148</t>
  </si>
  <si>
    <t>494.2229919433594</t>
  </si>
  <si>
    <t>53813.0</t>
  </si>
  <si>
    <t>494.2380065917969</t>
  </si>
  <si>
    <t>53814.0</t>
  </si>
  <si>
    <t>-1.1720000505447388</t>
  </si>
  <si>
    <t>494.24200439453125</t>
  </si>
  <si>
    <t>53815.0</t>
  </si>
  <si>
    <t>494.260009765625</t>
  </si>
  <si>
    <t>53816.0</t>
  </si>
  <si>
    <t>-1.1943999528884888</t>
  </si>
  <si>
    <t>494.2690124511719</t>
  </si>
  <si>
    <t>53817.0</t>
  </si>
  <si>
    <t>494.27801513671875</t>
  </si>
  <si>
    <t>53818.0</t>
  </si>
  <si>
    <t>-1.2345999479293823</t>
  </si>
  <si>
    <t>494.3599853515625</t>
  </si>
  <si>
    <t>53826.0</t>
  </si>
  <si>
    <t>-1.3450000286102295</t>
  </si>
  <si>
    <t>494.3689880371094</t>
  </si>
  <si>
    <t>53827.0</t>
  </si>
  <si>
    <t>-0.6309000253677368</t>
  </si>
  <si>
    <t>-1.365399956703186</t>
  </si>
  <si>
    <t>494.37200927734375</t>
  </si>
  <si>
    <t>53828.0</t>
  </si>
  <si>
    <t>494.3909912109375</t>
  </si>
  <si>
    <t>53829.0</t>
  </si>
  <si>
    <t>-0.6377999782562256</t>
  </si>
  <si>
    <t>494.3999938964844</t>
  </si>
  <si>
    <t>53830.0</t>
  </si>
  <si>
    <t>-1.399899959564209</t>
  </si>
  <si>
    <t>494.40399169921875</t>
  </si>
  <si>
    <t>53831.0</t>
  </si>
  <si>
    <t>494.4200134277344</t>
  </si>
  <si>
    <t>53832.0</t>
  </si>
  <si>
    <t>-1.4182000160217285</t>
  </si>
  <si>
    <t>494.4289855957031</t>
  </si>
  <si>
    <t>53833.0</t>
  </si>
  <si>
    <t>494.4330139160156</t>
  </si>
  <si>
    <t>53834.0</t>
  </si>
  <si>
    <t>494.45001220703125</t>
  </si>
  <si>
    <t>53835.0</t>
  </si>
  <si>
    <t>-1.4664000272750854</t>
  </si>
  <si>
    <t>494.4580078125</t>
  </si>
  <si>
    <t>53836.0</t>
  </si>
  <si>
    <t>-1.4890999794006348</t>
  </si>
  <si>
    <t>494.4620056152344</t>
  </si>
  <si>
    <t>53837.0</t>
  </si>
  <si>
    <t>494.5360107421875</t>
  </si>
  <si>
    <t>53845.0</t>
  </si>
  <si>
    <t>-1.59089994430542</t>
  </si>
  <si>
    <t>494.5400085449219</t>
  </si>
  <si>
    <t>53846.0</t>
  </si>
  <si>
    <t>494.55499267578125</t>
  </si>
  <si>
    <t>53847.0</t>
  </si>
  <si>
    <t>494.56298828125</t>
  </si>
  <si>
    <t>53848.0</t>
  </si>
  <si>
    <t>-1.6368999481201172</t>
  </si>
  <si>
    <t>494.5669860839844</t>
  </si>
  <si>
    <t>53849.0</t>
  </si>
  <si>
    <t>494.5799865722656</t>
  </si>
  <si>
    <t>53850.0</t>
  </si>
  <si>
    <t>-1.6572999954223633</t>
  </si>
  <si>
    <t>494.5840148925781</t>
  </si>
  <si>
    <t>53851.0</t>
  </si>
  <si>
    <t>494.593994140625</t>
  </si>
  <si>
    <t>53852.0</t>
  </si>
  <si>
    <t>-1.676200032234192</t>
  </si>
  <si>
    <t>494.5979919433594</t>
  </si>
  <si>
    <t>53853.0</t>
  </si>
  <si>
    <t>494.6099853515625</t>
  </si>
  <si>
    <t>53854.0</t>
  </si>
  <si>
    <t>-1.6937999725341797</t>
  </si>
  <si>
    <t>494.614013671875</t>
  </si>
  <si>
    <t>53855.0</t>
  </si>
  <si>
    <t>494.6300048828125</t>
  </si>
  <si>
    <t>53856.0</t>
  </si>
  <si>
    <t>-1.714400053024292</t>
  </si>
  <si>
    <t>494.63800048828125</t>
  </si>
  <si>
    <t>53857.0</t>
  </si>
  <si>
    <t>-1.7371000051498413</t>
  </si>
  <si>
    <t>494.6419982910156</t>
  </si>
  <si>
    <t>53858.0</t>
  </si>
  <si>
    <t>494.6570129394531</t>
  </si>
  <si>
    <t>53859.0</t>
  </si>
  <si>
    <t>-1.7588000297546387</t>
  </si>
  <si>
    <t>494.6610107421875</t>
  </si>
  <si>
    <t>53860.0</t>
  </si>
  <si>
    <t>494.67999267578125</t>
  </si>
  <si>
    <t>53861.0</t>
  </si>
  <si>
    <t>494.68798828125</t>
  </si>
  <si>
    <t>53862.0</t>
  </si>
  <si>
    <t>-1.7996000051498413</t>
  </si>
  <si>
    <t>494.6919860839844</t>
  </si>
  <si>
    <t>53863.0</t>
  </si>
  <si>
    <t>494.7099914550781</t>
  </si>
  <si>
    <t>53864.0</t>
  </si>
  <si>
    <t>-0.6134999990463257</t>
  </si>
  <si>
    <t>494.718994140625</t>
  </si>
  <si>
    <t>53865.0</t>
  </si>
  <si>
    <t>-1.8423999547958374</t>
  </si>
  <si>
    <t>494.7229919433594</t>
  </si>
  <si>
    <t>53866.0</t>
  </si>
  <si>
    <t>494.739990234375</t>
  </si>
  <si>
    <t>53867.0</t>
  </si>
  <si>
    <t>-0.5954999923706055</t>
  </si>
  <si>
    <t>-1.865399956703186</t>
  </si>
  <si>
    <t>494.7489929199219</t>
  </si>
  <si>
    <t>53868.0</t>
  </si>
  <si>
    <t>494.75299072265625</t>
  </si>
  <si>
    <t>53869.0</t>
  </si>
  <si>
    <t>494.76800537109375</t>
  </si>
  <si>
    <t>53870.0</t>
  </si>
  <si>
    <t>-1.909000039100647</t>
  </si>
  <si>
    <t>494.7770080566406</t>
  </si>
  <si>
    <t>53871.0</t>
  </si>
  <si>
    <t>-1.9291000366210938</t>
  </si>
  <si>
    <t>494.781005859375</t>
  </si>
  <si>
    <t>53872.0</t>
  </si>
  <si>
    <t>494.79998779296875</t>
  </si>
  <si>
    <t>53873.0</t>
  </si>
  <si>
    <t>-1.9479000568389893</t>
  </si>
  <si>
    <t>494.8080139160156</t>
  </si>
  <si>
    <t>53874.0</t>
  </si>
  <si>
    <t>-1.966599941253662</t>
  </si>
  <si>
    <t>494.8110046386719</t>
  </si>
  <si>
    <t>53875.0</t>
  </si>
  <si>
    <t>494.8210144042969</t>
  </si>
  <si>
    <t>53876.0</t>
  </si>
  <si>
    <t>-1.9890999794006348</t>
  </si>
  <si>
    <t>494.8240051269531</t>
  </si>
  <si>
    <t>53877.0</t>
  </si>
  <si>
    <t>494.8399963378906</t>
  </si>
  <si>
    <t>53878.0</t>
  </si>
  <si>
    <t>-0.8450999855995178</t>
  </si>
  <si>
    <t>-2.0132999420166016</t>
  </si>
  <si>
    <t>494.8479919433594</t>
  </si>
  <si>
    <t>53879.0</t>
  </si>
  <si>
    <t>-2.036400079727173</t>
  </si>
  <si>
    <t>494.85198974609375</t>
  </si>
  <si>
    <t>53880.0</t>
  </si>
  <si>
    <t>494.864013671875</t>
  </si>
  <si>
    <t>53881.0</t>
  </si>
  <si>
    <t>494.87298583984375</t>
  </si>
  <si>
    <t>53882.0</t>
  </si>
  <si>
    <t>-2.0571999549865723</t>
  </si>
  <si>
    <t>494.8819885253906</t>
  </si>
  <si>
    <t>53883.0</t>
  </si>
  <si>
    <t>-0.5074999928474426</t>
  </si>
  <si>
    <t>-2.0766000747680664</t>
  </si>
  <si>
    <t>494.885986328125</t>
  </si>
  <si>
    <t>53884.0</t>
  </si>
  <si>
    <t>494.8999938964844</t>
  </si>
  <si>
    <t>53885.0</t>
  </si>
  <si>
    <t>-2.0957999229431152</t>
  </si>
  <si>
    <t>494.90399169921875</t>
  </si>
  <si>
    <t>53886.0</t>
  </si>
  <si>
    <t>494.91400146484375</t>
  </si>
  <si>
    <t>53887.0</t>
  </si>
  <si>
    <t>-2.117300033569336</t>
  </si>
  <si>
    <t>494.9169921875</t>
  </si>
  <si>
    <t>53888.0</t>
  </si>
  <si>
    <t>494.92999267578125</t>
  </si>
  <si>
    <t>53889.0</t>
  </si>
  <si>
    <t>-2.140899896621704</t>
  </si>
  <si>
    <t>494.9339904785156</t>
  </si>
  <si>
    <t>53890.0</t>
  </si>
  <si>
    <t>494.95001220703125</t>
  </si>
  <si>
    <t>53891.0</t>
  </si>
  <si>
    <t>494.9580078125</t>
  </si>
  <si>
    <t>53892.0</t>
  </si>
  <si>
    <t>494.96099853515625</t>
  </si>
  <si>
    <t>53893.0</t>
  </si>
  <si>
    <t>494.9800109863281</t>
  </si>
  <si>
    <t>53894.0</t>
  </si>
  <si>
    <t>-2.205399990081787</t>
  </si>
  <si>
    <t>494.9880065917969</t>
  </si>
  <si>
    <t>53895.0</t>
  </si>
  <si>
    <t>-2.224600076675415</t>
  </si>
  <si>
    <t>494.99200439453125</t>
  </si>
  <si>
    <t>53896.0</t>
  </si>
  <si>
    <t>495.010009765625</t>
  </si>
  <si>
    <t>53897.0</t>
  </si>
  <si>
    <t>-2.2437000274658203</t>
  </si>
  <si>
    <t>495.0190124511719</t>
  </si>
  <si>
    <t>53898.0</t>
  </si>
  <si>
    <t>495.02301025390625</t>
  </si>
  <si>
    <t>53899.0</t>
  </si>
  <si>
    <t>495.0400085449219</t>
  </si>
  <si>
    <t>53900.0</t>
  </si>
  <si>
    <t>-2.2890000343322754</t>
  </si>
  <si>
    <t>495.0480041503906</t>
  </si>
  <si>
    <t>53901.0</t>
  </si>
  <si>
    <t>-0.40299999713897705</t>
  </si>
  <si>
    <t>-2.3115999698638916</t>
  </si>
  <si>
    <t>495.0509948730469</t>
  </si>
  <si>
    <t>53902.0</t>
  </si>
  <si>
    <t>495.07000732421875</t>
  </si>
  <si>
    <t>53903.0</t>
  </si>
  <si>
    <t>-0.9193000197410583</t>
  </si>
  <si>
    <t>-2.3327999114990234</t>
  </si>
  <si>
    <t>495.0780029296875</t>
  </si>
  <si>
    <t>53904.0</t>
  </si>
  <si>
    <t>495.0820007324219</t>
  </si>
  <si>
    <t>53905.0</t>
  </si>
  <si>
    <t>495.1000061035156</t>
  </si>
  <si>
    <t>53906.0</t>
  </si>
  <si>
    <t>-2.3717000484466553</t>
  </si>
  <si>
    <t>495.125</t>
  </si>
  <si>
    <t>53909.0</t>
  </si>
  <si>
    <t>495.1289978027344</t>
  </si>
  <si>
    <t>53910.0</t>
  </si>
  <si>
    <t>495.1499938964844</t>
  </si>
  <si>
    <t>53911.0</t>
  </si>
  <si>
    <t>-2.4374001026153564</t>
  </si>
  <si>
    <t>495.15899658203125</t>
  </si>
  <si>
    <t>53912.0</t>
  </si>
  <si>
    <t>495.1669921875</t>
  </si>
  <si>
    <t>53913.0</t>
  </si>
  <si>
    <t>-2.4800000190734863</t>
  </si>
  <si>
    <t>495.1700134277344</t>
  </si>
  <si>
    <t>53914.0</t>
  </si>
  <si>
    <t>495.19000244140625</t>
  </si>
  <si>
    <t>53915.0</t>
  </si>
  <si>
    <t>495.20001220703125</t>
  </si>
  <si>
    <t>53916.0</t>
  </si>
  <si>
    <t>-2.5164999961853027</t>
  </si>
  <si>
    <t>495.2040100097656</t>
  </si>
  <si>
    <t>53917.0</t>
  </si>
  <si>
    <t>495.21600341796875</t>
  </si>
  <si>
    <t>53918.0</t>
  </si>
  <si>
    <t>-0.29809999465942383</t>
  </si>
  <si>
    <t>-2.5360000133514404</t>
  </si>
  <si>
    <t>495.2239990234375</t>
  </si>
  <si>
    <t>53919.0</t>
  </si>
  <si>
    <t>-2.5594000816345215</t>
  </si>
  <si>
    <t>495.2279968261719</t>
  </si>
  <si>
    <t>53920.0</t>
  </si>
  <si>
    <t>495.239990234375</t>
  </si>
  <si>
    <t>53921.0</t>
  </si>
  <si>
    <t>-2.58240008354187</t>
  </si>
  <si>
    <t>495.2439880371094</t>
  </si>
  <si>
    <t>53922.0</t>
  </si>
  <si>
    <t>495.2539978027344</t>
  </si>
  <si>
    <t>53923.0</t>
  </si>
  <si>
    <t>-0.26579999923706055</t>
  </si>
  <si>
    <t>-2.6034998893737793</t>
  </si>
  <si>
    <t>495.25799560546875</t>
  </si>
  <si>
    <t>53924.0</t>
  </si>
  <si>
    <t>495.33599853515625</t>
  </si>
  <si>
    <t>53932.0</t>
  </si>
  <si>
    <t>-2.7058000564575195</t>
  </si>
  <si>
    <t>495.343994140625</t>
  </si>
  <si>
    <t>53933.0</t>
  </si>
  <si>
    <t>-2.726799964904785</t>
  </si>
  <si>
    <t>495.3479919433594</t>
  </si>
  <si>
    <t>53934.0</t>
  </si>
  <si>
    <t>495.364013671875</t>
  </si>
  <si>
    <t>53935.0</t>
  </si>
  <si>
    <t>495.37200927734375</t>
  </si>
  <si>
    <t>53936.0</t>
  </si>
  <si>
    <t>-2.7458999156951904</t>
  </si>
  <si>
    <t>495.3800048828125</t>
  </si>
  <si>
    <t>53937.0</t>
  </si>
  <si>
    <t>-2.7639000415802</t>
  </si>
  <si>
    <t>495.3819885253906</t>
  </si>
  <si>
    <t>53938.0</t>
  </si>
  <si>
    <t>495.3999938964844</t>
  </si>
  <si>
    <t>53939.0</t>
  </si>
  <si>
    <t>-2.7820000648498535</t>
  </si>
  <si>
    <t>495.4079895019531</t>
  </si>
  <si>
    <t>53940.0</t>
  </si>
  <si>
    <t>-2.801100015640259</t>
  </si>
  <si>
    <t>495.4119873046875</t>
  </si>
  <si>
    <t>53941.0</t>
  </si>
  <si>
    <t>495.42999267578125</t>
  </si>
  <si>
    <t>53942.0</t>
  </si>
  <si>
    <t>-2.821899890899658</t>
  </si>
  <si>
    <t>495.43798828125</t>
  </si>
  <si>
    <t>53943.0</t>
  </si>
  <si>
    <t>-2.843899965286255</t>
  </si>
  <si>
    <t>495.4419860839844</t>
  </si>
  <si>
    <t>53944.0</t>
  </si>
  <si>
    <t>495.4599914550781</t>
  </si>
  <si>
    <t>53945.0</t>
  </si>
  <si>
    <t>-0.1379999965429306</t>
  </si>
  <si>
    <t>-2.8647000789642334</t>
  </si>
  <si>
    <t>495.468994140625</t>
  </si>
  <si>
    <t>53946.0</t>
  </si>
  <si>
    <t>-2.884399890899658</t>
  </si>
  <si>
    <t>495.47100830078125</t>
  </si>
  <si>
    <t>53947.0</t>
  </si>
  <si>
    <t>495.4849853515625</t>
  </si>
  <si>
    <t>53948.0</t>
  </si>
  <si>
    <t>-2.9033000469207764</t>
  </si>
  <si>
    <t>495.489013671875</t>
  </si>
  <si>
    <t>53949.0</t>
  </si>
  <si>
    <t>495.510009765625</t>
  </si>
  <si>
    <t>53950.0</t>
  </si>
  <si>
    <t>-2.921600103378296</t>
  </si>
  <si>
    <t>495.59100341796875</t>
  </si>
  <si>
    <t>53959.0</t>
  </si>
  <si>
    <t>495.66900634765625</t>
  </si>
  <si>
    <t>53967.0</t>
  </si>
  <si>
    <t>3.1412999629974365</t>
  </si>
  <si>
    <t>495.677001953125</t>
  </si>
  <si>
    <t>53968.0</t>
  </si>
  <si>
    <t>3.121299982070923</t>
  </si>
  <si>
    <t>495.6809997558594</t>
  </si>
  <si>
    <t>53969.0</t>
  </si>
  <si>
    <t>495.6929931640625</t>
  </si>
  <si>
    <t>53970.0</t>
  </si>
  <si>
    <t>3.10260009765625</t>
  </si>
  <si>
    <t>495.7690124511719</t>
  </si>
  <si>
    <t>53978.0</t>
  </si>
  <si>
    <t>2.9992001056671143</t>
  </si>
  <si>
    <t>495.77301025390625</t>
  </si>
  <si>
    <t>53979.0</t>
  </si>
  <si>
    <t>495.78399658203125</t>
  </si>
  <si>
    <t>53980.0</t>
  </si>
  <si>
    <t>2.9790000915527344</t>
  </si>
  <si>
    <t>495.7879943847656</t>
  </si>
  <si>
    <t>53981.0</t>
  </si>
  <si>
    <t>495.80999755859375</t>
  </si>
  <si>
    <t>53982.0</t>
  </si>
  <si>
    <t>2.9600000381469727</t>
  </si>
  <si>
    <t>495.8299865722656</t>
  </si>
  <si>
    <t>53985.0</t>
  </si>
  <si>
    <t>36.777099609375</t>
  </si>
  <si>
    <t>495.85198974609375</t>
  </si>
  <si>
    <t>53986.0</t>
  </si>
  <si>
    <t>0.11909999698400497</t>
  </si>
  <si>
    <t>2.9024999141693115</t>
  </si>
  <si>
    <t>495.8599853515625</t>
  </si>
  <si>
    <t>53987.0</t>
  </si>
  <si>
    <t>2.8803000450134277</t>
  </si>
  <si>
    <t>495.864013671875</t>
  </si>
  <si>
    <t>53988.0</t>
  </si>
  <si>
    <t>495.875</t>
  </si>
  <si>
    <t>53989.0</t>
  </si>
  <si>
    <t>495.8789978027344</t>
  </si>
  <si>
    <t>53990.0</t>
  </si>
  <si>
    <t>495.8999938964844</t>
  </si>
  <si>
    <t>53991.0</t>
  </si>
  <si>
    <t>0.1518000066280365</t>
  </si>
  <si>
    <t>2.8366000652313232</t>
  </si>
  <si>
    <t>36.73590087890625</t>
  </si>
  <si>
    <t>495.90399169921875</t>
  </si>
  <si>
    <t>53992.0</t>
  </si>
  <si>
    <t>495.9159851074219</t>
  </si>
  <si>
    <t>53993.0</t>
  </si>
  <si>
    <t>2.815999984741211</t>
  </si>
  <si>
    <t>495.9200134277344</t>
  </si>
  <si>
    <t>53994.0</t>
  </si>
  <si>
    <t>495.94000244140625</t>
  </si>
  <si>
    <t>53995.0</t>
  </si>
  <si>
    <t>0.17190000414848328</t>
  </si>
  <si>
    <t>2.7959001064300537</t>
  </si>
  <si>
    <t>495.947998046875</t>
  </si>
  <si>
    <t>53996.0</t>
  </si>
  <si>
    <t>2.77620005607605</t>
  </si>
  <si>
    <t>495.9519958496094</t>
  </si>
  <si>
    <t>53997.0</t>
  </si>
  <si>
    <t>495.9700012207031</t>
  </si>
  <si>
    <t>53998.0</t>
  </si>
  <si>
    <t>495.9779968261719</t>
  </si>
  <si>
    <t>53999.0</t>
  </si>
  <si>
    <t>2.7339999675750732</t>
  </si>
  <si>
    <t>495.9809875488281</t>
  </si>
  <si>
    <t>54000.0</t>
  </si>
  <si>
    <t>495.9909973144531</t>
  </si>
  <si>
    <t>54001.0</t>
  </si>
  <si>
    <t>2.7112998962402344</t>
  </si>
  <si>
    <t>495.9949951171875</t>
  </si>
  <si>
    <t>54002.0</t>
  </si>
  <si>
    <t>496.0039978027344</t>
  </si>
  <si>
    <t>54003.0</t>
  </si>
  <si>
    <t>496.01300048828125</t>
  </si>
  <si>
    <t>54004.0</t>
  </si>
  <si>
    <t>36.68880081176758</t>
  </si>
  <si>
    <t>496.114013671875</t>
  </si>
  <si>
    <t>54015.0</t>
  </si>
  <si>
    <t>2.539299964904785</t>
  </si>
  <si>
    <t>36.647701263427734</t>
  </si>
  <si>
    <t>496.1180114746094</t>
  </si>
  <si>
    <t>54016.0</t>
  </si>
  <si>
    <t>496.1300048828125</t>
  </si>
  <si>
    <t>54017.0</t>
  </si>
  <si>
    <t>496.1340026855469</t>
  </si>
  <si>
    <t>54018.0</t>
  </si>
  <si>
    <t>496.14898681640625</t>
  </si>
  <si>
    <t>54019.0</t>
  </si>
  <si>
    <t>496.1579895019531</t>
  </si>
  <si>
    <t>54020.0</t>
  </si>
  <si>
    <t>2.4772000312805176</t>
  </si>
  <si>
    <t>496.1600036621094</t>
  </si>
  <si>
    <t>54021.0</t>
  </si>
  <si>
    <t>496.17999267578125</t>
  </si>
  <si>
    <t>54022.0</t>
  </si>
  <si>
    <t>2.456199884414673</t>
  </si>
  <si>
    <t>36.630001068115234</t>
  </si>
  <si>
    <t>496.1889953613281</t>
  </si>
  <si>
    <t>54023.0</t>
  </si>
  <si>
    <t>2.4333999156951904</t>
  </si>
  <si>
    <t>36.62409973144531</t>
  </si>
  <si>
    <t>496.1929931640625</t>
  </si>
  <si>
    <t>54024.0</t>
  </si>
  <si>
    <t>496.2099914550781</t>
  </si>
  <si>
    <t>54025.0</t>
  </si>
  <si>
    <t>2.4102001190185547</t>
  </si>
  <si>
    <t>36.63589859008789</t>
  </si>
  <si>
    <t>496.2179870605469</t>
  </si>
  <si>
    <t>54026.0</t>
  </si>
  <si>
    <t>0.36820000410079956</t>
  </si>
  <si>
    <t>496.22198486328125</t>
  </si>
  <si>
    <t>54027.0</t>
  </si>
  <si>
    <t>496.2330017089844</t>
  </si>
  <si>
    <t>54028.0</t>
  </si>
  <si>
    <t>2.3654000759124756</t>
  </si>
  <si>
    <t>496.2359924316406</t>
  </si>
  <si>
    <t>54029.0</t>
  </si>
  <si>
    <t>496.2489929199219</t>
  </si>
  <si>
    <t>54030.0</t>
  </si>
  <si>
    <t>2.344399929046631</t>
  </si>
  <si>
    <t>496.25299072265625</t>
  </si>
  <si>
    <t>54031.0</t>
  </si>
  <si>
    <t>496.2650146484375</t>
  </si>
  <si>
    <t>54032.0</t>
  </si>
  <si>
    <t>2.3236000537872314</t>
  </si>
  <si>
    <t>496.26800537109375</t>
  </si>
  <si>
    <t>54033.0</t>
  </si>
  <si>
    <t>496.27899169921875</t>
  </si>
  <si>
    <t>54034.0</t>
  </si>
  <si>
    <t>0.4072999954223633</t>
  </si>
  <si>
    <t>2.302500009536743</t>
  </si>
  <si>
    <t>496.2829895019531</t>
  </si>
  <si>
    <t>54035.0</t>
  </si>
  <si>
    <t>496.2980041503906</t>
  </si>
  <si>
    <t>54036.0</t>
  </si>
  <si>
    <t>2.2811999320983887</t>
  </si>
  <si>
    <t>496.3070068359375</t>
  </si>
  <si>
    <t>54037.0</t>
  </si>
  <si>
    <t>0.42750000953674316</t>
  </si>
  <si>
    <t>2.257999897003174</t>
  </si>
  <si>
    <t>496.3110046386719</t>
  </si>
  <si>
    <t>54038.0</t>
  </si>
  <si>
    <t>496.3299865722656</t>
  </si>
  <si>
    <t>54039.0</t>
  </si>
  <si>
    <t>0.4381999969482422</t>
  </si>
  <si>
    <t>2.2342000007629395</t>
  </si>
  <si>
    <t>496.3380126953125</t>
  </si>
  <si>
    <t>54040.0</t>
  </si>
  <si>
    <t>2.2109999656677246</t>
  </si>
  <si>
    <t>496.34100341796875</t>
  </si>
  <si>
    <t>54041.0</t>
  </si>
  <si>
    <t>496.3599853515625</t>
  </si>
  <si>
    <t>54042.0</t>
  </si>
  <si>
    <t>2.1881000995635986</t>
  </si>
  <si>
    <t>496.3680114746094</t>
  </si>
  <si>
    <t>54043.0</t>
  </si>
  <si>
    <t>496.3710021972656</t>
  </si>
  <si>
    <t>54044.0</t>
  </si>
  <si>
    <t>496.3819885253906</t>
  </si>
  <si>
    <t>54045.0</t>
  </si>
  <si>
    <t>2.1433000564575195</t>
  </si>
  <si>
    <t>496.385986328125</t>
  </si>
  <si>
    <t>54046.0</t>
  </si>
  <si>
    <t>496.39801025390625</t>
  </si>
  <si>
    <t>54047.0</t>
  </si>
  <si>
    <t>-0.8726999759674072</t>
  </si>
  <si>
    <t>496.4020080566406</t>
  </si>
  <si>
    <t>54048.0</t>
  </si>
  <si>
    <t>496.4200134277344</t>
  </si>
  <si>
    <t>54049.0</t>
  </si>
  <si>
    <t>496.4289855957031</t>
  </si>
  <si>
    <t>54050.0</t>
  </si>
  <si>
    <t>496.4330139160156</t>
  </si>
  <si>
    <t>54051.0</t>
  </si>
  <si>
    <t>496.45001220703125</t>
  </si>
  <si>
    <t>54052.0</t>
  </si>
  <si>
    <t>2.0589001178741455</t>
  </si>
  <si>
    <t>36.55939865112305</t>
  </si>
  <si>
    <t>496.4580078125</t>
  </si>
  <si>
    <t>54053.0</t>
  </si>
  <si>
    <t>2.0352001190185547</t>
  </si>
  <si>
    <t>496.4620056152344</t>
  </si>
  <si>
    <t>54054.0</t>
  </si>
  <si>
    <t>496.4729919433594</t>
  </si>
  <si>
    <t>54055.0</t>
  </si>
  <si>
    <t>496.47698974609375</t>
  </si>
  <si>
    <t>54056.0</t>
  </si>
  <si>
    <t>496.489013671875</t>
  </si>
  <si>
    <t>54057.0</t>
  </si>
  <si>
    <t>0.5455999970436096</t>
  </si>
  <si>
    <t>1.9874000549316406</t>
  </si>
  <si>
    <t>496.4930114746094</t>
  </si>
  <si>
    <t>54058.0</t>
  </si>
  <si>
    <t>496.5039978027344</t>
  </si>
  <si>
    <t>54059.0</t>
  </si>
  <si>
    <t>1.9652999639511108</t>
  </si>
  <si>
    <t>496.50799560546875</t>
  </si>
  <si>
    <t>54060.0</t>
  </si>
  <si>
    <t>496.52099609375</t>
  </si>
  <si>
    <t>54061.0</t>
  </si>
  <si>
    <t>1.9443999528884888</t>
  </si>
  <si>
    <t>496.5249938964844</t>
  </si>
  <si>
    <t>54062.0</t>
  </si>
  <si>
    <t>496.5400085449219</t>
  </si>
  <si>
    <t>54063.0</t>
  </si>
  <si>
    <t>1.92330002784729</t>
  </si>
  <si>
    <t>496.5480041503906</t>
  </si>
  <si>
    <t>54064.0</t>
  </si>
  <si>
    <t>1.899999976158142</t>
  </si>
  <si>
    <t>496.552001953125</t>
  </si>
  <si>
    <t>54065.0</t>
  </si>
  <si>
    <t>496.57000732421875</t>
  </si>
  <si>
    <t>54066.0</t>
  </si>
  <si>
    <t>1.874899983406067</t>
  </si>
  <si>
    <t>36.52410125732422</t>
  </si>
  <si>
    <t>496.5780029296875</t>
  </si>
  <si>
    <t>54067.0</t>
  </si>
  <si>
    <t>1.8503999710083008</t>
  </si>
  <si>
    <t>496.58099365234375</t>
  </si>
  <si>
    <t>54068.0</t>
  </si>
  <si>
    <t>496.593994140625</t>
  </si>
  <si>
    <t>54069.0</t>
  </si>
  <si>
    <t>1.8274999856948853</t>
  </si>
  <si>
    <t>496.59698486328125</t>
  </si>
  <si>
    <t>54070.0</t>
  </si>
  <si>
    <t>496.6199951171875</t>
  </si>
  <si>
    <t>54071.0</t>
  </si>
  <si>
    <t>496.62799072265625</t>
  </si>
  <si>
    <t>54072.0</t>
  </si>
  <si>
    <t>1.7862999439239502</t>
  </si>
  <si>
    <t>496.635986328125</t>
  </si>
  <si>
    <t>54073.0</t>
  </si>
  <si>
    <t>496.6390075683594</t>
  </si>
  <si>
    <t>54074.0</t>
  </si>
  <si>
    <t>496.6600036621094</t>
  </si>
  <si>
    <t>54075.0</t>
  </si>
  <si>
    <t>496.66900634765625</t>
  </si>
  <si>
    <t>54076.0</t>
  </si>
  <si>
    <t>1.718500018119812</t>
  </si>
  <si>
    <t>496.7460021972656</t>
  </si>
  <si>
    <t>54084.0</t>
  </si>
  <si>
    <t>0.6920999884605408</t>
  </si>
  <si>
    <t>1.6129000186920166</t>
  </si>
  <si>
    <t>496.75</t>
  </si>
  <si>
    <t>54085.0</t>
  </si>
  <si>
    <t>496.7699890136719</t>
  </si>
  <si>
    <t>54086.0</t>
  </si>
  <si>
    <t>496.77899169921875</t>
  </si>
  <si>
    <t>54087.0</t>
  </si>
  <si>
    <t>0.7084000110626221</t>
  </si>
  <si>
    <t>1.567199945449829</t>
  </si>
  <si>
    <t>496.7879943847656</t>
  </si>
  <si>
    <t>54088.0</t>
  </si>
  <si>
    <t>1.5441999435424805</t>
  </si>
  <si>
    <t>496.7919921875</t>
  </si>
  <si>
    <t>54089.0</t>
  </si>
  <si>
    <t>496.80999755859375</t>
  </si>
  <si>
    <t>54090.0</t>
  </si>
  <si>
    <t>1.5220999717712402</t>
  </si>
  <si>
    <t>496.8179931640625</t>
  </si>
  <si>
    <t>54091.0</t>
  </si>
  <si>
    <t>1.5010000467300415</t>
  </si>
  <si>
    <t>496.8219909667969</t>
  </si>
  <si>
    <t>54092.0</t>
  </si>
  <si>
    <t>496.8399963378906</t>
  </si>
  <si>
    <t>54093.0</t>
  </si>
  <si>
    <t>496.8479919433594</t>
  </si>
  <si>
    <t>54094.0</t>
  </si>
  <si>
    <t>0.7451000213623047</t>
  </si>
  <si>
    <t>1.4601000547409058</t>
  </si>
  <si>
    <t>496.85198974609375</t>
  </si>
  <si>
    <t>54095.0</t>
  </si>
  <si>
    <t>496.8659973144531</t>
  </si>
  <si>
    <t>54096.0</t>
  </si>
  <si>
    <t>1.4384000301361084</t>
  </si>
  <si>
    <t>496.8689880371094</t>
  </si>
  <si>
    <t>54097.0</t>
  </si>
  <si>
    <t>496.8789978027344</t>
  </si>
  <si>
    <t>54098.0</t>
  </si>
  <si>
    <t>0.760200023651123</t>
  </si>
  <si>
    <t>496.88299560546875</t>
  </si>
  <si>
    <t>54099.0</t>
  </si>
  <si>
    <t>496.8949890136719</t>
  </si>
  <si>
    <t>54100.0</t>
  </si>
  <si>
    <t>-0.6399999856948853</t>
  </si>
  <si>
    <t>1.3897000551223755</t>
  </si>
  <si>
    <t>496.89898681640625</t>
  </si>
  <si>
    <t>54101.0</t>
  </si>
  <si>
    <t>496.9100036621094</t>
  </si>
  <si>
    <t>54102.0</t>
  </si>
  <si>
    <t>-0.6308000087738037</t>
  </si>
  <si>
    <t>1.3659000396728516</t>
  </si>
  <si>
    <t>496.9129943847656</t>
  </si>
  <si>
    <t>54103.0</t>
  </si>
  <si>
    <t>496.92999267578125</t>
  </si>
  <si>
    <t>54104.0</t>
  </si>
  <si>
    <t>1.343000054359436</t>
  </si>
  <si>
    <t>496.93798828125</t>
  </si>
  <si>
    <t>54105.0</t>
  </si>
  <si>
    <t>0.7896999716758728</t>
  </si>
  <si>
    <t>1.3208999633789062</t>
  </si>
  <si>
    <t>496.9419860839844</t>
  </si>
  <si>
    <t>54106.0</t>
  </si>
  <si>
    <t>496.9519958496094</t>
  </si>
  <si>
    <t>54107.0</t>
  </si>
  <si>
    <t>1.2994999885559082</t>
  </si>
  <si>
    <t>496.95599365234375</t>
  </si>
  <si>
    <t>54108.0</t>
  </si>
  <si>
    <t>496.9670104980469</t>
  </si>
  <si>
    <t>54109.0</t>
  </si>
  <si>
    <t>-0.5964000225067139</t>
  </si>
  <si>
    <t>1.278499960899353</t>
  </si>
  <si>
    <t>496.97100830078125</t>
  </si>
  <si>
    <t>54110.0</t>
  </si>
  <si>
    <t>496.9840087890625</t>
  </si>
  <si>
    <t>54111.0</t>
  </si>
  <si>
    <t>496.9930114746094</t>
  </si>
  <si>
    <t>54112.0</t>
  </si>
  <si>
    <t>0.808899998664856</t>
  </si>
  <si>
    <t>497.0010070800781</t>
  </si>
  <si>
    <t>54113.0</t>
  </si>
  <si>
    <t>1.2336000204086304</t>
  </si>
  <si>
    <t>497.0050048828125</t>
  </si>
  <si>
    <t>54114.0</t>
  </si>
  <si>
    <t>497.0159912109375</t>
  </si>
  <si>
    <t>54115.0</t>
  </si>
  <si>
    <t>-0.5687999725341797</t>
  </si>
  <si>
    <t>497.0190124511719</t>
  </si>
  <si>
    <t>54116.0</t>
  </si>
  <si>
    <t>497.02899169921875</t>
  </si>
  <si>
    <t>54117.0</t>
  </si>
  <si>
    <t>1.188099980354309</t>
  </si>
  <si>
    <t>497.1059875488281</t>
  </si>
  <si>
    <t>54125.0</t>
  </si>
  <si>
    <t>1.0782999992370605</t>
  </si>
  <si>
    <t>497.1099853515625</t>
  </si>
  <si>
    <t>54126.0</t>
  </si>
  <si>
    <t>497.1300048828125</t>
  </si>
  <si>
    <t>54127.0</t>
  </si>
  <si>
    <t>-0.5026000142097473</t>
  </si>
  <si>
    <t>497.13800048828125</t>
  </si>
  <si>
    <t>54128.0</t>
  </si>
  <si>
    <t>-0.49219998717308044</t>
  </si>
  <si>
    <t>1.0298000574111938</t>
  </si>
  <si>
    <t>497.1409912109375</t>
  </si>
  <si>
    <t>54129.0</t>
  </si>
  <si>
    <t>497.1600036621094</t>
  </si>
  <si>
    <t>54130.0</t>
  </si>
  <si>
    <t>1.0068999528884888</t>
  </si>
  <si>
    <t>497.16900634765625</t>
  </si>
  <si>
    <t>54131.0</t>
  </si>
  <si>
    <t>497.177001953125</t>
  </si>
  <si>
    <t>54132.0</t>
  </si>
  <si>
    <t>497.1809997558594</t>
  </si>
  <si>
    <t>54133.0</t>
  </si>
  <si>
    <t>497.1919860839844</t>
  </si>
  <si>
    <t>54134.0</t>
  </si>
  <si>
    <t>497.19500732421875</t>
  </si>
  <si>
    <t>54135.0</t>
  </si>
  <si>
    <t>497.2090148925781</t>
  </si>
  <si>
    <t>54136.0</t>
  </si>
  <si>
    <t>497.2120056152344</t>
  </si>
  <si>
    <t>54137.0</t>
  </si>
  <si>
    <t>497.22698974609375</t>
  </si>
  <si>
    <t>54138.0</t>
  </si>
  <si>
    <t>-0.43689998984336853</t>
  </si>
  <si>
    <t>497.2309875488281</t>
  </si>
  <si>
    <t>54139.0</t>
  </si>
  <si>
    <t>497.25</t>
  </si>
  <si>
    <t>54140.0</t>
  </si>
  <si>
    <t>497.25799560546875</t>
  </si>
  <si>
    <t>54141.0</t>
  </si>
  <si>
    <t>497.2619934082031</t>
  </si>
  <si>
    <t>54142.0</t>
  </si>
  <si>
    <t>497.2799987792969</t>
  </si>
  <si>
    <t>54143.0</t>
  </si>
  <si>
    <t>497.28900146484375</t>
  </si>
  <si>
    <t>54144.0</t>
  </si>
  <si>
    <t>497.2919921875</t>
  </si>
  <si>
    <t>54145.0</t>
  </si>
  <si>
    <t>497.302001953125</t>
  </si>
  <si>
    <t>54146.0</t>
  </si>
  <si>
    <t>497.3059997558594</t>
  </si>
  <si>
    <t>54147.0</t>
  </si>
  <si>
    <t>497.32000732421875</t>
  </si>
  <si>
    <t>54148.0</t>
  </si>
  <si>
    <t>497.3290100097656</t>
  </si>
  <si>
    <t>54149.0</t>
  </si>
  <si>
    <t>497.3330078125</t>
  </si>
  <si>
    <t>54150.0</t>
  </si>
  <si>
    <t>497.3450012207031</t>
  </si>
  <si>
    <t>54151.0</t>
  </si>
  <si>
    <t>497.3489990234375</t>
  </si>
  <si>
    <t>54152.0</t>
  </si>
  <si>
    <t>497.3699951171875</t>
  </si>
  <si>
    <t>54153.0</t>
  </si>
  <si>
    <t>-0.3434999883174896</t>
  </si>
  <si>
    <t>497.3789978027344</t>
  </si>
  <si>
    <t>54154.0</t>
  </si>
  <si>
    <t>497.38299560546875</t>
  </si>
  <si>
    <t>54155.0</t>
  </si>
  <si>
    <t>497.3999938964844</t>
  </si>
  <si>
    <t>54156.0</t>
  </si>
  <si>
    <t>-0.32359999418258667</t>
  </si>
  <si>
    <t>0.6593000292778015</t>
  </si>
  <si>
    <t>497.40899658203125</t>
  </si>
  <si>
    <t>54157.0</t>
  </si>
  <si>
    <t>497.4129943847656</t>
  </si>
  <si>
    <t>54158.0</t>
  </si>
  <si>
    <t>497.42498779296875</t>
  </si>
  <si>
    <t>54159.0</t>
  </si>
  <si>
    <t>497.4330139160156</t>
  </si>
  <si>
    <t>54160.0</t>
  </si>
  <si>
    <t>497.43701171875</t>
  </si>
  <si>
    <t>54161.0</t>
  </si>
  <si>
    <t>497.4440002441406</t>
  </si>
  <si>
    <t>54162.0</t>
  </si>
  <si>
    <t>497.4519958496094</t>
  </si>
  <si>
    <t>54163.0</t>
  </si>
  <si>
    <t>0.5738999843597412</t>
  </si>
  <si>
    <t>497.45599365234375</t>
  </si>
  <si>
    <t>54164.0</t>
  </si>
  <si>
    <t>497.4670104980469</t>
  </si>
  <si>
    <t>54165.0</t>
  </si>
  <si>
    <t>497.47100830078125</t>
  </si>
  <si>
    <t>54166.0</t>
  </si>
  <si>
    <t>497.48199462890625</t>
  </si>
  <si>
    <t>54167.0</t>
  </si>
  <si>
    <t>497.4859924316406</t>
  </si>
  <si>
    <t>54168.0</t>
  </si>
  <si>
    <t>497.4989929199219</t>
  </si>
  <si>
    <t>54169.0</t>
  </si>
  <si>
    <t>497.50201416015625</t>
  </si>
  <si>
    <t>54170.0</t>
  </si>
  <si>
    <t>497.5150146484375</t>
  </si>
  <si>
    <t>54171.0</t>
  </si>
  <si>
    <t>497.57598876953125</t>
  </si>
  <si>
    <t>54179.0</t>
  </si>
  <si>
    <t>0.39879998564720154</t>
  </si>
  <si>
    <t>497.58599853515625</t>
  </si>
  <si>
    <t>54180.0</t>
  </si>
  <si>
    <t>-0.1890999972820282</t>
  </si>
  <si>
    <t>0.38040000200271606</t>
  </si>
  <si>
    <t>497.5899963378906</t>
  </si>
  <si>
    <t>54181.0</t>
  </si>
  <si>
    <t>497.67401123046875</t>
  </si>
  <si>
    <t>54190.0</t>
  </si>
  <si>
    <t>-0.12540000677108765</t>
  </si>
  <si>
    <t>0.2513999938964844</t>
  </si>
  <si>
    <t>497.6780090332031</t>
  </si>
  <si>
    <t>54191.0</t>
  </si>
  <si>
    <t>497.70001220703125</t>
  </si>
  <si>
    <t>54192.0</t>
  </si>
  <si>
    <t>0.23229999840259552</t>
  </si>
  <si>
    <t>497.7080078125</t>
  </si>
  <si>
    <t>54193.0</t>
  </si>
  <si>
    <t>36.177101135253906</t>
  </si>
  <si>
    <t>497.7950134277344</t>
  </si>
  <si>
    <t>54202.0</t>
  </si>
  <si>
    <t>497.7969970703125</t>
  </si>
  <si>
    <t>54203.0</t>
  </si>
  <si>
    <t>497.8320007324219</t>
  </si>
  <si>
    <t>54208.0</t>
  </si>
  <si>
    <t>497.843994140625</t>
  </si>
  <si>
    <t>54209.0</t>
  </si>
  <si>
    <t>497.8479919433594</t>
  </si>
  <si>
    <t>54210.0</t>
  </si>
  <si>
    <t>497.8599853515625</t>
  </si>
  <si>
    <t>54211.0</t>
  </si>
  <si>
    <t>497.86199951171875</t>
  </si>
  <si>
    <t>54212.0</t>
  </si>
  <si>
    <t>497.8810119628906</t>
  </si>
  <si>
    <t>54213.0</t>
  </si>
  <si>
    <t>497.8890075683594</t>
  </si>
  <si>
    <t>54214.0</t>
  </si>
  <si>
    <t>497.89300537109375</t>
  </si>
  <si>
    <t>54215.0</t>
  </si>
  <si>
    <t>497.9110107421875</t>
  </si>
  <si>
    <t>54216.0</t>
  </si>
  <si>
    <t>497.91900634765625</t>
  </si>
  <si>
    <t>54217.0</t>
  </si>
  <si>
    <t>497.9230041503906</t>
  </si>
  <si>
    <t>54218.0</t>
  </si>
  <si>
    <t>497.9360046386719</t>
  </si>
  <si>
    <t>54219.0</t>
  </si>
  <si>
    <t>497.9440002441406</t>
  </si>
  <si>
    <t>54220.0</t>
  </si>
  <si>
    <t>497.947998046875</t>
  </si>
  <si>
    <t>54221.0</t>
  </si>
  <si>
    <t>497.9639892578125</t>
  </si>
  <si>
    <t>54222.0</t>
  </si>
  <si>
    <t>498.07000732421875</t>
  </si>
  <si>
    <t>54233.0</t>
  </si>
  <si>
    <t>498.0719909667969</t>
  </si>
  <si>
    <t>54234.0</t>
  </si>
  <si>
    <t>498.0840148925781</t>
  </si>
  <si>
    <t>54235.0</t>
  </si>
  <si>
    <t>498.0870056152344</t>
  </si>
  <si>
    <t>54236.0</t>
  </si>
  <si>
    <t>498.0979919433594</t>
  </si>
  <si>
    <t>54237.0</t>
  </si>
  <si>
    <t>498.10198974609375</t>
  </si>
  <si>
    <t>54238.0</t>
  </si>
  <si>
    <t>498.114013671875</t>
  </si>
  <si>
    <t>54239.0</t>
  </si>
  <si>
    <t>498.1180114746094</t>
  </si>
  <si>
    <t>54240.0</t>
  </si>
  <si>
    <t>498.1300048828125</t>
  </si>
  <si>
    <t>54241.0</t>
  </si>
  <si>
    <t>0.18889999389648438</t>
  </si>
  <si>
    <t>498.1340026855469</t>
  </si>
  <si>
    <t>54242.0</t>
  </si>
  <si>
    <t>498.1440124511719</t>
  </si>
  <si>
    <t>54243.0</t>
  </si>
  <si>
    <t>498.14801025390625</t>
  </si>
  <si>
    <t>54244.0</t>
  </si>
  <si>
    <t>498.1700134277344</t>
  </si>
  <si>
    <t>54245.0</t>
  </si>
  <si>
    <t>0.9772999882698059</t>
  </si>
  <si>
    <t>498.1780090332031</t>
  </si>
  <si>
    <t>54246.0</t>
  </si>
  <si>
    <t>498.18701171875</t>
  </si>
  <si>
    <t>54247.0</t>
  </si>
  <si>
    <t>-0.4681999981403351</t>
  </si>
  <si>
    <t>498.1889953613281</t>
  </si>
  <si>
    <t>54248.0</t>
  </si>
  <si>
    <t>498.20001220703125</t>
  </si>
  <si>
    <t>54249.0</t>
  </si>
  <si>
    <t>-0.48890000581741333</t>
  </si>
  <si>
    <t>498.22100830078125</t>
  </si>
  <si>
    <t>54252.0</t>
  </si>
  <si>
    <t>-0.5098999738693237</t>
  </si>
  <si>
    <t>498.2300109863281</t>
  </si>
  <si>
    <t>54253.0</t>
  </si>
  <si>
    <t>0.26249998807907104</t>
  </si>
  <si>
    <t>498.3080139160156</t>
  </si>
  <si>
    <t>54261.0</t>
  </si>
  <si>
    <t>498.31201171875</t>
  </si>
  <si>
    <t>54262.0</t>
  </si>
  <si>
    <t>498.3280029296875</t>
  </si>
  <si>
    <t>54263.0</t>
  </si>
  <si>
    <t>-0.6646999716758728</t>
  </si>
  <si>
    <t>498.33599853515625</t>
  </si>
  <si>
    <t>54264.0</t>
  </si>
  <si>
    <t>498.3389892578125</t>
  </si>
  <si>
    <t>54265.0</t>
  </si>
  <si>
    <t>498.3599853515625</t>
  </si>
  <si>
    <t>54266.0</t>
  </si>
  <si>
    <t>498.3869934082031</t>
  </si>
  <si>
    <t>54269.0</t>
  </si>
  <si>
    <t>498.39599609375</t>
  </si>
  <si>
    <t>54270.0</t>
  </si>
  <si>
    <t>498.3999938964844</t>
  </si>
  <si>
    <t>54271.0</t>
  </si>
  <si>
    <t>498.4159851074219</t>
  </si>
  <si>
    <t>54272.0</t>
  </si>
  <si>
    <t>0.38449999690055847</t>
  </si>
  <si>
    <t>498.42498779296875</t>
  </si>
  <si>
    <t>54273.0</t>
  </si>
  <si>
    <t>0.39489999413490295</t>
  </si>
  <si>
    <t>-0.8125</t>
  </si>
  <si>
    <t>498.4280090332031</t>
  </si>
  <si>
    <t>54274.0</t>
  </si>
  <si>
    <t>498.4339904785156</t>
  </si>
  <si>
    <t>54275.0</t>
  </si>
  <si>
    <t>498.4490051269531</t>
  </si>
  <si>
    <t>54276.0</t>
  </si>
  <si>
    <t>0.4058000147342682</t>
  </si>
  <si>
    <t>498.4580078125</t>
  </si>
  <si>
    <t>54277.0</t>
  </si>
  <si>
    <t>498.4620056152344</t>
  </si>
  <si>
    <t>54278.0</t>
  </si>
  <si>
    <t>498.4800109863281</t>
  </si>
  <si>
    <t>54279.0</t>
  </si>
  <si>
    <t>0.9042999744415283</t>
  </si>
  <si>
    <t>498.489013671875</t>
  </si>
  <si>
    <t>54280.0</t>
  </si>
  <si>
    <t>36.0005989074707</t>
  </si>
  <si>
    <t>498.4930114746094</t>
  </si>
  <si>
    <t>54281.0</t>
  </si>
  <si>
    <t>498.510009765625</t>
  </si>
  <si>
    <t>54282.0</t>
  </si>
  <si>
    <t>498.51800537109375</t>
  </si>
  <si>
    <t>54283.0</t>
  </si>
  <si>
    <t>498.52099609375</t>
  </si>
  <si>
    <t>54284.0</t>
  </si>
  <si>
    <t>498.5400085449219</t>
  </si>
  <si>
    <t>54285.0</t>
  </si>
  <si>
    <t>498.5480041503906</t>
  </si>
  <si>
    <t>54286.0</t>
  </si>
  <si>
    <t>498.552001953125</t>
  </si>
  <si>
    <t>54287.0</t>
  </si>
  <si>
    <t>498.56298828125</t>
  </si>
  <si>
    <t>54288.0</t>
  </si>
  <si>
    <t>0.48429998755455017</t>
  </si>
  <si>
    <t>-1.0116000175476074</t>
  </si>
  <si>
    <t>498.5669860839844</t>
  </si>
  <si>
    <t>54289.0</t>
  </si>
  <si>
    <t>498.5769958496094</t>
  </si>
  <si>
    <t>54290.0</t>
  </si>
  <si>
    <t>-1.030900001525879</t>
  </si>
  <si>
    <t>498.58099365234375</t>
  </si>
  <si>
    <t>54291.0</t>
  </si>
  <si>
    <t>498.5920104980469</t>
  </si>
  <si>
    <t>54292.0</t>
  </si>
  <si>
    <t>4.85230016708374</t>
  </si>
  <si>
    <t>-1.0503000020980835</t>
  </si>
  <si>
    <t>498.66900634765625</t>
  </si>
  <si>
    <t>54300.0</t>
  </si>
  <si>
    <t>-1.1608999967575073</t>
  </si>
  <si>
    <t>498.6730041503906</t>
  </si>
  <si>
    <t>54301.0</t>
  </si>
  <si>
    <t>498.6830139160156</t>
  </si>
  <si>
    <t>54302.0</t>
  </si>
  <si>
    <t>-1.1794999837875366</t>
  </si>
  <si>
    <t>498.68701171875</t>
  </si>
  <si>
    <t>54303.0</t>
  </si>
  <si>
    <t>498.70098876953125</t>
  </si>
  <si>
    <t>54304.0</t>
  </si>
  <si>
    <t>0.8252000212669373</t>
  </si>
  <si>
    <t>-1.2000000476837158</t>
  </si>
  <si>
    <t>498.7049865722656</t>
  </si>
  <si>
    <t>54305.0</t>
  </si>
  <si>
    <t>498.7200012207031</t>
  </si>
  <si>
    <t>54306.0</t>
  </si>
  <si>
    <t>-1.2240999937057495</t>
  </si>
  <si>
    <t>498.72900390625</t>
  </si>
  <si>
    <t>54307.0</t>
  </si>
  <si>
    <t>-1.2486000061035156</t>
  </si>
  <si>
    <t>498.73199462890625</t>
  </si>
  <si>
    <t>54308.0</t>
  </si>
  <si>
    <t>498.74200439453125</t>
  </si>
  <si>
    <t>54309.0</t>
  </si>
  <si>
    <t>0.8044999837875366</t>
  </si>
  <si>
    <t>498.74700927734375</t>
  </si>
  <si>
    <t>54310.0</t>
  </si>
  <si>
    <t>498.7590026855469</t>
  </si>
  <si>
    <t>54311.0</t>
  </si>
  <si>
    <t>-1.292199969291687</t>
  </si>
  <si>
    <t>498.76300048828125</t>
  </si>
  <si>
    <t>54312.0</t>
  </si>
  <si>
    <t>498.7799987792969</t>
  </si>
  <si>
    <t>54313.0</t>
  </si>
  <si>
    <t>-1.3107999563217163</t>
  </si>
  <si>
    <t>35.88290023803711</t>
  </si>
  <si>
    <t>498.78900146484375</t>
  </si>
  <si>
    <t>54314.0</t>
  </si>
  <si>
    <t>0.7875000238418579</t>
  </si>
  <si>
    <t>0.6158999800682068</t>
  </si>
  <si>
    <t>-1.3274999856948853</t>
  </si>
  <si>
    <t>498.7929992675781</t>
  </si>
  <si>
    <t>54315.0</t>
  </si>
  <si>
    <t>498.80999755859375</t>
  </si>
  <si>
    <t>54316.0</t>
  </si>
  <si>
    <t>0.7820000052452087</t>
  </si>
  <si>
    <t>-1.3453999757766724</t>
  </si>
  <si>
    <t>498.8190002441406</t>
  </si>
  <si>
    <t>54317.0</t>
  </si>
  <si>
    <t>498.89599609375</t>
  </si>
  <si>
    <t>54325.0</t>
  </si>
  <si>
    <t>0.6722999811172485</t>
  </si>
  <si>
    <t>-1.475000023841858</t>
  </si>
  <si>
    <t>498.89898681640625</t>
  </si>
  <si>
    <t>54326.0</t>
  </si>
  <si>
    <t>498.90899658203125</t>
  </si>
  <si>
    <t>54327.0</t>
  </si>
  <si>
    <t>-1.4946999549865723</t>
  </si>
  <si>
    <t>498.989990234375</t>
  </si>
  <si>
    <t>54335.0</t>
  </si>
  <si>
    <t>498.99798583984375</t>
  </si>
  <si>
    <t>54336.0</t>
  </si>
  <si>
    <t>-1.6222000122070312</t>
  </si>
  <si>
    <t>499.00201416015625</t>
  </si>
  <si>
    <t>54337.0</t>
  </si>
  <si>
    <t>499.0199890136719</t>
  </si>
  <si>
    <t>54338.0</t>
  </si>
  <si>
    <t>499.02899169921875</t>
  </si>
  <si>
    <t>54339.0</t>
  </si>
  <si>
    <t>-1.664199948310852</t>
  </si>
  <si>
    <t>499.0329895019531</t>
  </si>
  <si>
    <t>54340.0</t>
  </si>
  <si>
    <t>499.0469970703125</t>
  </si>
  <si>
    <t>54341.0</t>
  </si>
  <si>
    <t>499.0509948730469</t>
  </si>
  <si>
    <t>54342.0</t>
  </si>
  <si>
    <t>499.07000732421875</t>
  </si>
  <si>
    <t>54343.0</t>
  </si>
  <si>
    <t>0.7534000277519226</t>
  </si>
  <si>
    <t>499.0780029296875</t>
  </si>
  <si>
    <t>54344.0</t>
  </si>
  <si>
    <t>-1.7269999980926514</t>
  </si>
  <si>
    <t>499.08599853515625</t>
  </si>
  <si>
    <t>54345.0</t>
  </si>
  <si>
    <t>-1.747499942779541</t>
  </si>
  <si>
    <t>499.0899963378906</t>
  </si>
  <si>
    <t>54346.0</t>
  </si>
  <si>
    <t>499.10400390625</t>
  </si>
  <si>
    <t>54347.0</t>
  </si>
  <si>
    <t>499.11199951171875</t>
  </si>
  <si>
    <t>54348.0</t>
  </si>
  <si>
    <t>-1.7695000171661377</t>
  </si>
  <si>
    <t>499.1199951171875</t>
  </si>
  <si>
    <t>54349.0</t>
  </si>
  <si>
    <t>-1.792099952697754</t>
  </si>
  <si>
    <t>499.12200927734375</t>
  </si>
  <si>
    <t>54350.0</t>
  </si>
  <si>
    <t>499.135986328125</t>
  </si>
  <si>
    <t>54351.0</t>
  </si>
  <si>
    <t>499.1400146484375</t>
  </si>
  <si>
    <t>54352.0</t>
  </si>
  <si>
    <t>499.1600036621094</t>
  </si>
  <si>
    <t>54353.0</t>
  </si>
  <si>
    <t>-1.8353999853134155</t>
  </si>
  <si>
    <t>499.1679992675781</t>
  </si>
  <si>
    <t>54354.0</t>
  </si>
  <si>
    <t>0.5995000004768372</t>
  </si>
  <si>
    <t>0.8001000285148621</t>
  </si>
  <si>
    <t>-1.8553999662399292</t>
  </si>
  <si>
    <t>499.1759948730469</t>
  </si>
  <si>
    <t>54355.0</t>
  </si>
  <si>
    <t>499.17999267578125</t>
  </si>
  <si>
    <t>54356.0</t>
  </si>
  <si>
    <t>499.1940002441406</t>
  </si>
  <si>
    <t>54357.0</t>
  </si>
  <si>
    <t>499.2019958496094</t>
  </si>
  <si>
    <t>54358.0</t>
  </si>
  <si>
    <t>-1.892799973487854</t>
  </si>
  <si>
    <t>499.2120056152344</t>
  </si>
  <si>
    <t>54359.0</t>
  </si>
  <si>
    <t>-1.9147000312805176</t>
  </si>
  <si>
    <t>499.21600341796875</t>
  </si>
  <si>
    <t>54360.0</t>
  </si>
  <si>
    <t>499.22698974609375</t>
  </si>
  <si>
    <t>54361.0</t>
  </si>
  <si>
    <t>-1.9387999773025513</t>
  </si>
  <si>
    <t>499.2309875488281</t>
  </si>
  <si>
    <t>54362.0</t>
  </si>
  <si>
    <t>499.25</t>
  </si>
  <si>
    <t>54363.0</t>
  </si>
  <si>
    <t>-1.9617999792099</t>
  </si>
  <si>
    <t>499.2590026855469</t>
  </si>
  <si>
    <t>54364.0</t>
  </si>
  <si>
    <t>-1.982800006866455</t>
  </si>
  <si>
    <t>35.76530075073242</t>
  </si>
  <si>
    <t>499.2669982910156</t>
  </si>
  <si>
    <t>54365.0</t>
  </si>
  <si>
    <t>-2.002000093460083</t>
  </si>
  <si>
    <t>499.27099609375</t>
  </si>
  <si>
    <t>54366.0</t>
  </si>
  <si>
    <t>499.2900085449219</t>
  </si>
  <si>
    <t>54367.0</t>
  </si>
  <si>
    <t>-2.0206000804901123</t>
  </si>
  <si>
    <t>499.2980041503906</t>
  </si>
  <si>
    <t>54368.0</t>
  </si>
  <si>
    <t>499.302001953125</t>
  </si>
  <si>
    <t>54369.0</t>
  </si>
  <si>
    <t>499.32000732421875</t>
  </si>
  <si>
    <t>54370.0</t>
  </si>
  <si>
    <t>-2.0645999908447266</t>
  </si>
  <si>
    <t>499.3290100097656</t>
  </si>
  <si>
    <t>54371.0</t>
  </si>
  <si>
    <t>-2.0876998901367188</t>
  </si>
  <si>
    <t>499.3330078125</t>
  </si>
  <si>
    <t>54372.0</t>
  </si>
  <si>
    <t>499.3500061035156</t>
  </si>
  <si>
    <t>54373.0</t>
  </si>
  <si>
    <t>0.4934999942779541</t>
  </si>
  <si>
    <t>-2.109100103378296</t>
  </si>
  <si>
    <t>499.3580017089844</t>
  </si>
  <si>
    <t>54374.0</t>
  </si>
  <si>
    <t>0.48489999771118164</t>
  </si>
  <si>
    <t>0.8744000196456909</t>
  </si>
  <si>
    <t>35.71820068359375</t>
  </si>
  <si>
    <t>499.36199951171875</t>
  </si>
  <si>
    <t>54375.0</t>
  </si>
  <si>
    <t>499.3789978027344</t>
  </si>
  <si>
    <t>54376.0</t>
  </si>
  <si>
    <t>-2.1477999687194824</t>
  </si>
  <si>
    <t>499.3869934082031</t>
  </si>
  <si>
    <t>54377.0</t>
  </si>
  <si>
    <t>0.4683000147342682</t>
  </si>
  <si>
    <t>499.3909912109375</t>
  </si>
  <si>
    <t>54378.0</t>
  </si>
  <si>
    <t>499.4100036621094</t>
  </si>
  <si>
    <t>54379.0</t>
  </si>
  <si>
    <t>35.724098205566406</t>
  </si>
  <si>
    <t>499.41900634765625</t>
  </si>
  <si>
    <t>54380.0</t>
  </si>
  <si>
    <t>0.4487999975681305</t>
  </si>
  <si>
    <t>-2.2102999687194824</t>
  </si>
  <si>
    <t>499.4209899902344</t>
  </si>
  <si>
    <t>54381.0</t>
  </si>
  <si>
    <t>499.44000244140625</t>
  </si>
  <si>
    <t>54382.0</t>
  </si>
  <si>
    <t>-2.2332000732421875</t>
  </si>
  <si>
    <t>499.447998046875</t>
  </si>
  <si>
    <t>54383.0</t>
  </si>
  <si>
    <t>0.9031000137329102</t>
  </si>
  <si>
    <t>-2.2544000148773193</t>
  </si>
  <si>
    <t>499.4519958496094</t>
  </si>
  <si>
    <t>54384.0</t>
  </si>
  <si>
    <t>499.4700012207031</t>
  </si>
  <si>
    <t>54385.0</t>
  </si>
  <si>
    <t>-2.274199962615967</t>
  </si>
  <si>
    <t>499.47900390625</t>
  </si>
  <si>
    <t>54386.0</t>
  </si>
  <si>
    <t>0.4115000069141388</t>
  </si>
  <si>
    <t>-2.293100118637085</t>
  </si>
  <si>
    <t>35.700599670410156</t>
  </si>
  <si>
    <t>499.4830017089844</t>
  </si>
  <si>
    <t>54387.0</t>
  </si>
  <si>
    <t>499.5</t>
  </si>
  <si>
    <t>54388.0</t>
  </si>
  <si>
    <t>499.5679931640625</t>
  </si>
  <si>
    <t>54395.0</t>
  </si>
  <si>
    <t>0.353300005197525</t>
  </si>
  <si>
    <t>-2.419100046157837</t>
  </si>
  <si>
    <t>35.671199798583984</t>
  </si>
  <si>
    <t>499.5719909667969</t>
  </si>
  <si>
    <t>54396.0</t>
  </si>
  <si>
    <t>499.5840148925781</t>
  </si>
  <si>
    <t>54397.0</t>
  </si>
  <si>
    <t>-2.4370999336242676</t>
  </si>
  <si>
    <t>499.5880126953125</t>
  </si>
  <si>
    <t>54398.0</t>
  </si>
  <si>
    <t>499.6099853515625</t>
  </si>
  <si>
    <t>54399.0</t>
  </si>
  <si>
    <t>-2.4558000564575195</t>
  </si>
  <si>
    <t>499.6180114746094</t>
  </si>
  <si>
    <t>54400.0</t>
  </si>
  <si>
    <t>499.6260070800781</t>
  </si>
  <si>
    <t>54401.0</t>
  </si>
  <si>
    <t>499.6300048828125</t>
  </si>
  <si>
    <t>54402.0</t>
  </si>
  <si>
    <t>499.6440124511719</t>
  </si>
  <si>
    <t>54403.0</t>
  </si>
  <si>
    <t>499.65301513671875</t>
  </si>
  <si>
    <t>54404.0</t>
  </si>
  <si>
    <t>-2.5225000381469727</t>
  </si>
  <si>
    <t>499.6610107421875</t>
  </si>
  <si>
    <t>54405.0</t>
  </si>
  <si>
    <t>35.63589859008789</t>
  </si>
  <si>
    <t>499.6650085449219</t>
  </si>
  <si>
    <t>54406.0</t>
  </si>
  <si>
    <t>499.6759948730469</t>
  </si>
  <si>
    <t>54407.0</t>
  </si>
  <si>
    <t>0.2867000102996826</t>
  </si>
  <si>
    <t>-2.559799909591675</t>
  </si>
  <si>
    <t>35.61819839477539</t>
  </si>
  <si>
    <t>499.67999267578125</t>
  </si>
  <si>
    <t>54408.0</t>
  </si>
  <si>
    <t>499.70001220703125</t>
  </si>
  <si>
    <t>54409.0</t>
  </si>
  <si>
    <t>499.7080078125</t>
  </si>
  <si>
    <t>54410.0</t>
  </si>
  <si>
    <t>0.2669000029563904</t>
  </si>
  <si>
    <t>499.7120056152344</t>
  </si>
  <si>
    <t>54411.0</t>
  </si>
  <si>
    <t>499.7300109863281</t>
  </si>
  <si>
    <t>54412.0</t>
  </si>
  <si>
    <t>-2.623699903488159</t>
  </si>
  <si>
    <t>499.7380065917969</t>
  </si>
  <si>
    <t>54413.0</t>
  </si>
  <si>
    <t>-2.64520001411438</t>
  </si>
  <si>
    <t>499.74200439453125</t>
  </si>
  <si>
    <t>54414.0</t>
  </si>
  <si>
    <t>499.75299072265625</t>
  </si>
  <si>
    <t>54415.0</t>
  </si>
  <si>
    <t>-2.6647000312805176</t>
  </si>
  <si>
    <t>499.7569885253906</t>
  </si>
  <si>
    <t>54416.0</t>
  </si>
  <si>
    <t>499.77099609375</t>
  </si>
  <si>
    <t>54417.0</t>
  </si>
  <si>
    <t>499.77899169921875</t>
  </si>
  <si>
    <t>54418.0</t>
  </si>
  <si>
    <t>-2.7007999420166016</t>
  </si>
  <si>
    <t>35.60649871826172</t>
  </si>
  <si>
    <t>499.7829895019531</t>
  </si>
  <si>
    <t>54419.0</t>
  </si>
  <si>
    <t>499.7959899902344</t>
  </si>
  <si>
    <t>54420.0</t>
  </si>
  <si>
    <t>-2.720099925994873</t>
  </si>
  <si>
    <t>35.59469985961914</t>
  </si>
  <si>
    <t>499.79998779296875</t>
  </si>
  <si>
    <t>54421.0</t>
  </si>
  <si>
    <t>499.82000732421875</t>
  </si>
  <si>
    <t>54422.0</t>
  </si>
  <si>
    <t>-2.7402000427246094</t>
  </si>
  <si>
    <t>35.60060119628906</t>
  </si>
  <si>
    <t>499.8290100097656</t>
  </si>
  <si>
    <t>54423.0</t>
  </si>
  <si>
    <t>0.1890999972820282</t>
  </si>
  <si>
    <t>-2.7611000537872314</t>
  </si>
  <si>
    <t>499.8370056152344</t>
  </si>
  <si>
    <t>54424.0</t>
  </si>
  <si>
    <t>-2.7816998958587646</t>
  </si>
  <si>
    <t>499.84100341796875</t>
  </si>
  <si>
    <t>54425.0</t>
  </si>
  <si>
    <t>499.85400390625</t>
  </si>
  <si>
    <t>54426.0</t>
  </si>
  <si>
    <t>499.9320068359375</t>
  </si>
  <si>
    <t>54435.0</t>
  </si>
  <si>
    <t>-2.900700092315674</t>
  </si>
  <si>
    <t>35.57709884643555</t>
  </si>
  <si>
    <t>499.9460144042969</t>
  </si>
  <si>
    <t>54436.0</t>
  </si>
  <si>
    <t>-2.921299934387207</t>
  </si>
  <si>
    <t>499.95001220703125</t>
  </si>
  <si>
    <t>54437.0</t>
  </si>
  <si>
    <t>499.9700012207031</t>
  </si>
  <si>
    <t>54438.0</t>
  </si>
  <si>
    <t>-2.940500020980835</t>
  </si>
  <si>
    <t>35.57120132446289</t>
  </si>
  <si>
    <t>499.9779968261719</t>
  </si>
  <si>
    <t>54439.0</t>
  </si>
  <si>
    <t>-2.9590001106262207</t>
  </si>
  <si>
    <t>499.98199462890625</t>
  </si>
  <si>
    <t>54440.0</t>
  </si>
  <si>
    <t>499.99200439453125</t>
  </si>
  <si>
    <t>54441.0</t>
  </si>
  <si>
    <t>0.08169999718666077</t>
  </si>
  <si>
    <t>-2.9781999588012695</t>
  </si>
  <si>
    <t>35.56529998779297</t>
  </si>
  <si>
    <t>499.9960021972656</t>
  </si>
  <si>
    <t>54442.0</t>
  </si>
  <si>
    <t>500.0090026855469</t>
  </si>
  <si>
    <t>54443.0</t>
  </si>
  <si>
    <t>-2.99780011177063</t>
  </si>
  <si>
    <t>500.01800537109375</t>
  </si>
  <si>
    <t>54444.0</t>
  </si>
  <si>
    <t>-3.0169999599456787</t>
  </si>
  <si>
    <t>500.0220031738281</t>
  </si>
  <si>
    <t>54445.0</t>
  </si>
  <si>
    <t>500.0400085449219</t>
  </si>
  <si>
    <t>54446.0</t>
  </si>
  <si>
    <t>-3.036799907684326</t>
  </si>
  <si>
    <t>500.0480041503906</t>
  </si>
  <si>
    <t>54447.0</t>
  </si>
  <si>
    <t>-3.058199882507324</t>
  </si>
  <si>
    <t>500.052001953125</t>
  </si>
  <si>
    <t>54448.0</t>
  </si>
  <si>
    <t>500.07000732421875</t>
  </si>
  <si>
    <t>54449.0</t>
  </si>
  <si>
    <t>-3.0787999629974365</t>
  </si>
  <si>
    <t>500.0780029296875</t>
  </si>
  <si>
    <t>54450.0</t>
  </si>
  <si>
    <t>500.0820007324219</t>
  </si>
  <si>
    <t>54451.0</t>
  </si>
  <si>
    <t>500.09698486328125</t>
  </si>
  <si>
    <t>54452.0</t>
  </si>
  <si>
    <t>500.1759948730469</t>
  </si>
  <si>
    <t>54460.0</t>
  </si>
  <si>
    <t>3.0597000122070312</t>
  </si>
  <si>
    <t>500.1839904785156</t>
  </si>
  <si>
    <t>54461.0</t>
  </si>
  <si>
    <t>3.0397000312805176</t>
  </si>
  <si>
    <t>500.18798828125</t>
  </si>
  <si>
    <t>54462.0</t>
  </si>
  <si>
    <t>500.2099914550781</t>
  </si>
  <si>
    <t>54463.0</t>
  </si>
  <si>
    <t>3.020400047302246</t>
  </si>
  <si>
    <t>500.22100830078125</t>
  </si>
  <si>
    <t>54464.0</t>
  </si>
  <si>
    <t>3.0011000633239746</t>
  </si>
  <si>
    <t>500.22900390625</t>
  </si>
  <si>
    <t>54465.0</t>
  </si>
  <si>
    <t>2.9816999435424805</t>
  </si>
  <si>
    <t>500.23199462890625</t>
  </si>
  <si>
    <t>54466.0</t>
  </si>
  <si>
    <t>500.2439880371094</t>
  </si>
  <si>
    <t>54467.0</t>
  </si>
  <si>
    <t>2.960200071334839</t>
  </si>
  <si>
    <t>500.24798583984375</t>
  </si>
  <si>
    <t>54468.0</t>
  </si>
  <si>
    <t>500.2699890136719</t>
  </si>
  <si>
    <t>54469.0</t>
  </si>
  <si>
    <t>2.9372000694274902</t>
  </si>
  <si>
    <t>500.27899169921875</t>
  </si>
  <si>
    <t>54470.0</t>
  </si>
  <si>
    <t>500.2820129394531</t>
  </si>
  <si>
    <t>54471.0</t>
  </si>
  <si>
    <t>500.2950134277344</t>
  </si>
  <si>
    <t>54472.0</t>
  </si>
  <si>
    <t>-0.12380000203847885</t>
  </si>
  <si>
    <t>2.8931000232696533</t>
  </si>
  <si>
    <t>500.3030090332031</t>
  </si>
  <si>
    <t>54473.0</t>
  </si>
  <si>
    <t>2.8721001148223877</t>
  </si>
  <si>
    <t>500.3070068359375</t>
  </si>
  <si>
    <t>54474.0</t>
  </si>
  <si>
    <t>500.3139953613281</t>
  </si>
  <si>
    <t>54475.0</t>
  </si>
  <si>
    <t>500.322998046875</t>
  </si>
  <si>
    <t>54476.0</t>
  </si>
  <si>
    <t>2.851799964904785</t>
  </si>
  <si>
    <t>500.3269958496094</t>
  </si>
  <si>
    <t>54477.0</t>
  </si>
  <si>
    <t>500.3399963378906</t>
  </si>
  <si>
    <t>54478.0</t>
  </si>
  <si>
    <t>2.831700086593628</t>
  </si>
  <si>
    <t>500.3479919433594</t>
  </si>
  <si>
    <t>54479.0</t>
  </si>
  <si>
    <t>2.8104000091552734</t>
  </si>
  <si>
    <t>500.35198974609375</t>
  </si>
  <si>
    <t>54480.0</t>
  </si>
  <si>
    <t>500.364013671875</t>
  </si>
  <si>
    <t>54481.0</t>
  </si>
  <si>
    <t>500.37200927734375</t>
  </si>
  <si>
    <t>54482.0</t>
  </si>
  <si>
    <t>2.787600040435791</t>
  </si>
  <si>
    <t>500.3800048828125</t>
  </si>
  <si>
    <t>54483.0</t>
  </si>
  <si>
    <t>500.3840026855469</t>
  </si>
  <si>
    <t>54484.0</t>
  </si>
  <si>
    <t>500.3999938964844</t>
  </si>
  <si>
    <t>54485.0</t>
  </si>
  <si>
    <t>500.40899658203125</t>
  </si>
  <si>
    <t>54486.0</t>
  </si>
  <si>
    <t>500.4119873046875</t>
  </si>
  <si>
    <t>54487.0</t>
  </si>
  <si>
    <t>500.4259948730469</t>
  </si>
  <si>
    <t>54488.0</t>
  </si>
  <si>
    <t>2.704200029373169</t>
  </si>
  <si>
    <t>500.42999267578125</t>
  </si>
  <si>
    <t>54489.0</t>
  </si>
  <si>
    <t>500.4419860839844</t>
  </si>
  <si>
    <t>54490.0</t>
  </si>
  <si>
    <t>500.44500732421875</t>
  </si>
  <si>
    <t>54491.0</t>
  </si>
  <si>
    <t>500.45599365234375</t>
  </si>
  <si>
    <t>54492.0</t>
  </si>
  <si>
    <t>2.6596999168395996</t>
  </si>
  <si>
    <t>500.4599914550781</t>
  </si>
  <si>
    <t>54493.0</t>
  </si>
  <si>
    <t>500.4800109863281</t>
  </si>
  <si>
    <t>54494.0</t>
  </si>
  <si>
    <t>2.6357998847961426</t>
  </si>
  <si>
    <t>500.4880065917969</t>
  </si>
  <si>
    <t>54495.0</t>
  </si>
  <si>
    <t>2.612499952316284</t>
  </si>
  <si>
    <t>500.49200439453125</t>
  </si>
  <si>
    <t>54496.0</t>
  </si>
  <si>
    <t>500.50299072265625</t>
  </si>
  <si>
    <t>54497.0</t>
  </si>
  <si>
    <t>2.5903000831604004</t>
  </si>
  <si>
    <t>500.5069885253906</t>
  </si>
  <si>
    <t>54498.0</t>
  </si>
  <si>
    <t>500.51800537109375</t>
  </si>
  <si>
    <t>54499.0</t>
  </si>
  <si>
    <t>2.5685999393463135</t>
  </si>
  <si>
    <t>500.5220031738281</t>
  </si>
  <si>
    <t>54500.0</t>
  </si>
  <si>
    <t>500.53399658203125</t>
  </si>
  <si>
    <t>54501.0</t>
  </si>
  <si>
    <t>500.5379943847656</t>
  </si>
  <si>
    <t>54502.0</t>
  </si>
  <si>
    <t>500.54998779296875</t>
  </si>
  <si>
    <t>54503.0</t>
  </si>
  <si>
    <t>2.525899887084961</t>
  </si>
  <si>
    <t>500.5580139160156</t>
  </si>
  <si>
    <t>54504.0</t>
  </si>
  <si>
    <t>2.503200054168701</t>
  </si>
  <si>
    <t>500.56201171875</t>
  </si>
  <si>
    <t>54505.0</t>
  </si>
  <si>
    <t>500.5740051269531</t>
  </si>
  <si>
    <t>54506.0</t>
  </si>
  <si>
    <t>500.5820007324219</t>
  </si>
  <si>
    <t>54507.0</t>
  </si>
  <si>
    <t>2.480299949645996</t>
  </si>
  <si>
    <t>500.59100341796875</t>
  </si>
  <si>
    <t>54508.0</t>
  </si>
  <si>
    <t>500.6659851074219</t>
  </si>
  <si>
    <t>54516.0</t>
  </si>
  <si>
    <t>2.348400115966797</t>
  </si>
  <si>
    <t>500.6679992675781</t>
  </si>
  <si>
    <t>54517.0</t>
  </si>
  <si>
    <t>500.67999267578125</t>
  </si>
  <si>
    <t>54518.0</t>
  </si>
  <si>
    <t>2.3255999088287354</t>
  </si>
  <si>
    <t>500.6839904785156</t>
  </si>
  <si>
    <t>54519.0</t>
  </si>
  <si>
    <t>500.6990051269531</t>
  </si>
  <si>
    <t>54520.0</t>
  </si>
  <si>
    <t>2.3020999431610107</t>
  </si>
  <si>
    <t>500.7760009765625</t>
  </si>
  <si>
    <t>54528.0</t>
  </si>
  <si>
    <t>2.1858999729156494</t>
  </si>
  <si>
    <t>500.78399658203125</t>
  </si>
  <si>
    <t>54529.0</t>
  </si>
  <si>
    <t>2.1642000675201416</t>
  </si>
  <si>
    <t>500.7879943847656</t>
  </si>
  <si>
    <t>54530.0</t>
  </si>
  <si>
    <t>500.8039855957031</t>
  </si>
  <si>
    <t>54531.0</t>
  </si>
  <si>
    <t>500.81201171875</t>
  </si>
  <si>
    <t>54532.0</t>
  </si>
  <si>
    <t>2.143899917602539</t>
  </si>
  <si>
    <t>500.8210144042969</t>
  </si>
  <si>
    <t>54533.0</t>
  </si>
  <si>
    <t>2.123800039291382</t>
  </si>
  <si>
    <t>500.8299865722656</t>
  </si>
  <si>
    <t>54534.0</t>
  </si>
  <si>
    <t>-0.49720001220703125</t>
  </si>
  <si>
    <t>500.8330078125</t>
  </si>
  <si>
    <t>54535.0</t>
  </si>
  <si>
    <t>500.8389892578125</t>
  </si>
  <si>
    <t>54536.0</t>
  </si>
  <si>
    <t>500.8599853515625</t>
  </si>
  <si>
    <t>54537.0</t>
  </si>
  <si>
    <t>2.0764999389648438</t>
  </si>
  <si>
    <t>500.864013671875</t>
  </si>
  <si>
    <t>54538.0</t>
  </si>
  <si>
    <t>500.8800048828125</t>
  </si>
  <si>
    <t>54539.0</t>
  </si>
  <si>
    <t>2.052799940109253</t>
  </si>
  <si>
    <t>500.8840026855469</t>
  </si>
  <si>
    <t>54540.0</t>
  </si>
  <si>
    <t>500.8999938964844</t>
  </si>
  <si>
    <t>54541.0</t>
  </si>
  <si>
    <t>0.8493000268936157</t>
  </si>
  <si>
    <t>500.9079895019531</t>
  </si>
  <si>
    <t>54542.0</t>
  </si>
  <si>
    <t>2.0083000659942627</t>
  </si>
  <si>
    <t>500.9119873046875</t>
  </si>
  <si>
    <t>54543.0</t>
  </si>
  <si>
    <t>500.92999267578125</t>
  </si>
  <si>
    <t>54544.0</t>
  </si>
  <si>
    <t>1.9864000082015991</t>
  </si>
  <si>
    <t>500.93798828125</t>
  </si>
  <si>
    <t>54545.0</t>
  </si>
  <si>
    <t>1.9628000259399414</t>
  </si>
  <si>
    <t>500.9419860839844</t>
  </si>
  <si>
    <t>54546.0</t>
  </si>
  <si>
    <t>500.9599914550781</t>
  </si>
  <si>
    <t>54547.0</t>
  </si>
  <si>
    <t>1.9378999471664429</t>
  </si>
  <si>
    <t>500.9679870605469</t>
  </si>
  <si>
    <t>54548.0</t>
  </si>
  <si>
    <t>-0.5759999752044678</t>
  </si>
  <si>
    <t>1.9138000011444092</t>
  </si>
  <si>
    <t>500.97198486328125</t>
  </si>
  <si>
    <t>54549.0</t>
  </si>
  <si>
    <t>500.989990234375</t>
  </si>
  <si>
    <t>54550.0</t>
  </si>
  <si>
    <t>500.99798583984375</t>
  </si>
  <si>
    <t>54551.0</t>
  </si>
  <si>
    <t>-0.5942000150680542</t>
  </si>
  <si>
    <t>1.8690999746322632</t>
  </si>
  <si>
    <t>501.00201416015625</t>
  </si>
  <si>
    <t>54552.0</t>
  </si>
  <si>
    <t>501.0159912109375</t>
  </si>
  <si>
    <t>54553.0</t>
  </si>
  <si>
    <t>0.7980999946594238</t>
  </si>
  <si>
    <t>1.8487999439239502</t>
  </si>
  <si>
    <t>501.02398681640625</t>
  </si>
  <si>
    <t>54554.0</t>
  </si>
  <si>
    <t>501.02801513671875</t>
  </si>
  <si>
    <t>54555.0</t>
  </si>
  <si>
    <t>501.04998779296875</t>
  </si>
  <si>
    <t>54556.0</t>
  </si>
  <si>
    <t>-0.6201000213623047</t>
  </si>
  <si>
    <t>0.7843000292778015</t>
  </si>
  <si>
    <t>1.8037999868392944</t>
  </si>
  <si>
    <t>501.0580139160156</t>
  </si>
  <si>
    <t>54557.0</t>
  </si>
  <si>
    <t>0.7771000266075134</t>
  </si>
  <si>
    <t>1.7806999683380127</t>
  </si>
  <si>
    <t>501.06201171875</t>
  </si>
  <si>
    <t>54558.0</t>
  </si>
  <si>
    <t>501.0799865722656</t>
  </si>
  <si>
    <t>54559.0</t>
  </si>
  <si>
    <t>1.7583999633789062</t>
  </si>
  <si>
    <t>501.0889892578125</t>
  </si>
  <si>
    <t>54560.0</t>
  </si>
  <si>
    <t>-0.6460000276565552</t>
  </si>
  <si>
    <t>1.7369999885559082</t>
  </si>
  <si>
    <t>501.0929870605469</t>
  </si>
  <si>
    <t>54561.0</t>
  </si>
  <si>
    <t>501.1099853515625</t>
  </si>
  <si>
    <t>54562.0</t>
  </si>
  <si>
    <t>1.7160999774932861</t>
  </si>
  <si>
    <t>501.1189880371094</t>
  </si>
  <si>
    <t>54563.0</t>
  </si>
  <si>
    <t>1.6956000328063965</t>
  </si>
  <si>
    <t>501.1210021972656</t>
  </si>
  <si>
    <t>54564.0</t>
  </si>
  <si>
    <t>501.13299560546875</t>
  </si>
  <si>
    <t>54565.0</t>
  </si>
  <si>
    <t>501.1369934082031</t>
  </si>
  <si>
    <t>54566.0</t>
  </si>
  <si>
    <t>501.1499938964844</t>
  </si>
  <si>
    <t>54567.0</t>
  </si>
  <si>
    <t>501.15399169921875</t>
  </si>
  <si>
    <t>54568.0</t>
  </si>
  <si>
    <t>501.1700134277344</t>
  </si>
  <si>
    <t>54569.0</t>
  </si>
  <si>
    <t>-0.6869999766349792</t>
  </si>
  <si>
    <t>1.6269999742507935</t>
  </si>
  <si>
    <t>501.1780090332031</t>
  </si>
  <si>
    <t>54570.0</t>
  </si>
  <si>
    <t>1.6044000387191772</t>
  </si>
  <si>
    <t>501.1820068359375</t>
  </si>
  <si>
    <t>54571.0</t>
  </si>
  <si>
    <t>501.20001220703125</t>
  </si>
  <si>
    <t>54572.0</t>
  </si>
  <si>
    <t>1.5829999446868896</t>
  </si>
  <si>
    <t>501.2080078125</t>
  </si>
  <si>
    <t>54573.0</t>
  </si>
  <si>
    <t>501.2120056152344</t>
  </si>
  <si>
    <t>54574.0</t>
  </si>
  <si>
    <t>501.22698974609375</t>
  </si>
  <si>
    <t>54575.0</t>
  </si>
  <si>
    <t>-0.7167999744415283</t>
  </si>
  <si>
    <t>0.6970000267028809</t>
  </si>
  <si>
    <t>1.5432000160217285</t>
  </si>
  <si>
    <t>501.2349853515625</t>
  </si>
  <si>
    <t>54576.0</t>
  </si>
  <si>
    <t>501.239013671875</t>
  </si>
  <si>
    <t>54577.0</t>
  </si>
  <si>
    <t>501.25</t>
  </si>
  <si>
    <t>54578.0</t>
  </si>
  <si>
    <t>501.25201416015625</t>
  </si>
  <si>
    <t>54579.0</t>
  </si>
  <si>
    <t>501.2640075683594</t>
  </si>
  <si>
    <t>54580.0</t>
  </si>
  <si>
    <t>501.26800537109375</t>
  </si>
  <si>
    <t>54581.0</t>
  </si>
  <si>
    <t>501.2720031738281</t>
  </si>
  <si>
    <t>54582.0</t>
  </si>
  <si>
    <t>501.2900085449219</t>
  </si>
  <si>
    <t>54583.0</t>
  </si>
  <si>
    <t>-0.7483000159263611</t>
  </si>
  <si>
    <t>501.2980041503906</t>
  </si>
  <si>
    <t>54584.0</t>
  </si>
  <si>
    <t>1.426900029182434</t>
  </si>
  <si>
    <t>501.302001953125</t>
  </si>
  <si>
    <t>54585.0</t>
  </si>
  <si>
    <t>501.3139953613281</t>
  </si>
  <si>
    <t>54586.0</t>
  </si>
  <si>
    <t>1.4039000272750854</t>
  </si>
  <si>
    <t>501.3179931640625</t>
  </si>
  <si>
    <t>54587.0</t>
  </si>
  <si>
    <t>501.33099365234375</t>
  </si>
  <si>
    <t>54588.0</t>
  </si>
  <si>
    <t>1.3818000555038452</t>
  </si>
  <si>
    <t>501.3389892578125</t>
  </si>
  <si>
    <t>54589.0</t>
  </si>
  <si>
    <t>1.3602999448776245</t>
  </si>
  <si>
    <t>501.3420104980469</t>
  </si>
  <si>
    <t>54590.0</t>
  </si>
  <si>
    <t>501.3550109863281</t>
  </si>
  <si>
    <t>54591.0</t>
  </si>
  <si>
    <t>1.3394999504089355</t>
  </si>
  <si>
    <t>501.3590087890625</t>
  </si>
  <si>
    <t>54592.0</t>
  </si>
  <si>
    <t>501.3739929199219</t>
  </si>
  <si>
    <t>54593.0</t>
  </si>
  <si>
    <t>501.3819885253906</t>
  </si>
  <si>
    <t>54594.0</t>
  </si>
  <si>
    <t>1.3186999559402466</t>
  </si>
  <si>
    <t>501.4209899902344</t>
  </si>
  <si>
    <t>54599.0</t>
  </si>
  <si>
    <t>501.4289855957031</t>
  </si>
  <si>
    <t>54600.0</t>
  </si>
  <si>
    <t>-0.817300021648407</t>
  </si>
  <si>
    <t>0.5759000182151794</t>
  </si>
  <si>
    <t>1.2280999422073364</t>
  </si>
  <si>
    <t>501.4320068359375</t>
  </si>
  <si>
    <t>54601.0</t>
  </si>
  <si>
    <t>501.44000244140625</t>
  </si>
  <si>
    <t>54602.0</t>
  </si>
  <si>
    <t>501.45098876953125</t>
  </si>
  <si>
    <t>54603.0</t>
  </si>
  <si>
    <t>1.2055000066757202</t>
  </si>
  <si>
    <t>501.4549865722656</t>
  </si>
  <si>
    <t>54604.0</t>
  </si>
  <si>
    <t>501.4700012207031</t>
  </si>
  <si>
    <t>54605.0</t>
  </si>
  <si>
    <t>1.1837999820709229</t>
  </si>
  <si>
    <t>501.47900390625</t>
  </si>
  <si>
    <t>54606.0</t>
  </si>
  <si>
    <t>1.1627999544143677</t>
  </si>
  <si>
    <t>501.4830017089844</t>
  </si>
  <si>
    <t>54607.0</t>
  </si>
  <si>
    <t>501.4939880371094</t>
  </si>
  <si>
    <t>54608.0</t>
  </si>
  <si>
    <t>0.5403000116348267</t>
  </si>
  <si>
    <t>1.142199993133545</t>
  </si>
  <si>
    <t>501.49700927734375</t>
  </si>
  <si>
    <t>54609.0</t>
  </si>
  <si>
    <t>501.510009765625</t>
  </si>
  <si>
    <t>54610.0</t>
  </si>
  <si>
    <t>501.55999755859375</t>
  </si>
  <si>
    <t>54615.0</t>
  </si>
  <si>
    <t>1.0463000535964966</t>
  </si>
  <si>
    <t>501.5679931640625</t>
  </si>
  <si>
    <t>54616.0</t>
  </si>
  <si>
    <t>1.0240999460220337</t>
  </si>
  <si>
    <t>501.5719909667969</t>
  </si>
  <si>
    <t>54617.0</t>
  </si>
  <si>
    <t>501.5820007324219</t>
  </si>
  <si>
    <t>54618.0</t>
  </si>
  <si>
    <t>501.58599853515625</t>
  </si>
  <si>
    <t>54619.0</t>
  </si>
  <si>
    <t>501.6000061035156</t>
  </si>
  <si>
    <t>54620.0</t>
  </si>
  <si>
    <t>0.47279998660087585</t>
  </si>
  <si>
    <t>501.60400390625</t>
  </si>
  <si>
    <t>54621.0</t>
  </si>
  <si>
    <t>501.6199951171875</t>
  </si>
  <si>
    <t>54622.0</t>
  </si>
  <si>
    <t>501.62799072265625</t>
  </si>
  <si>
    <t>54623.0</t>
  </si>
  <si>
    <t>0.4553000032901764</t>
  </si>
  <si>
    <t>0.9458000063896179</t>
  </si>
  <si>
    <t>501.6319885253906</t>
  </si>
  <si>
    <t>54624.0</t>
  </si>
  <si>
    <t>501.6499938964844</t>
  </si>
  <si>
    <t>54625.0</t>
  </si>
  <si>
    <t>501.6579895019531</t>
  </si>
  <si>
    <t>54626.0</t>
  </si>
  <si>
    <t>501.6619873046875</t>
  </si>
  <si>
    <t>54627.0</t>
  </si>
  <si>
    <t>501.67999267578125</t>
  </si>
  <si>
    <t>54628.0</t>
  </si>
  <si>
    <t>501.68798828125</t>
  </si>
  <si>
    <t>54629.0</t>
  </si>
  <si>
    <t>501.6919860839844</t>
  </si>
  <si>
    <t>54630.0</t>
  </si>
  <si>
    <t>501.7030029296875</t>
  </si>
  <si>
    <t>54631.0</t>
  </si>
  <si>
    <t>501.7070007324219</t>
  </si>
  <si>
    <t>54632.0</t>
  </si>
  <si>
    <t>501.7200012207031</t>
  </si>
  <si>
    <t>54633.0</t>
  </si>
  <si>
    <t>501.7239990234375</t>
  </si>
  <si>
    <t>54634.0</t>
  </si>
  <si>
    <t>501.739990234375</t>
  </si>
  <si>
    <t>54635.0</t>
  </si>
  <si>
    <t>501.74798583984375</t>
  </si>
  <si>
    <t>54636.0</t>
  </si>
  <si>
    <t>501.75201416015625</t>
  </si>
  <si>
    <t>54637.0</t>
  </si>
  <si>
    <t>501.7640075683594</t>
  </si>
  <si>
    <t>54638.0</t>
  </si>
  <si>
    <t>0.36329999566078186</t>
  </si>
  <si>
    <t>501.76800537109375</t>
  </si>
  <si>
    <t>54639.0</t>
  </si>
  <si>
    <t>501.7900085449219</t>
  </si>
  <si>
    <t>54640.0</t>
  </si>
  <si>
    <t>501.7980041503906</t>
  </si>
  <si>
    <t>54641.0</t>
  </si>
  <si>
    <t>0.34369999170303345</t>
  </si>
  <si>
    <t>501.8070068359375</t>
  </si>
  <si>
    <t>54642.0</t>
  </si>
  <si>
    <t>501.80999755859375</t>
  </si>
  <si>
    <t>54643.0</t>
  </si>
  <si>
    <t>501.82000732421875</t>
  </si>
  <si>
    <t>54644.0</t>
  </si>
  <si>
    <t>0.32120001316070557</t>
  </si>
  <si>
    <t>501.822998046875</t>
  </si>
  <si>
    <t>54645.0</t>
  </si>
  <si>
    <t>501.8380126953125</t>
  </si>
  <si>
    <t>54646.0</t>
  </si>
  <si>
    <t>0.6322000026702881</t>
  </si>
  <si>
    <t>501.8420104980469</t>
  </si>
  <si>
    <t>54647.0</t>
  </si>
  <si>
    <t>501.8590087890625</t>
  </si>
  <si>
    <t>54648.0</t>
  </si>
  <si>
    <t>0.30090001225471497</t>
  </si>
  <si>
    <t>501.8680114746094</t>
  </si>
  <si>
    <t>54649.0</t>
  </si>
  <si>
    <t>501.87200927734375</t>
  </si>
  <si>
    <t>54650.0</t>
  </si>
  <si>
    <t>501.8900146484375</t>
  </si>
  <si>
    <t>54651.0</t>
  </si>
  <si>
    <t>501.89898681640625</t>
  </si>
  <si>
    <t>54652.0</t>
  </si>
  <si>
    <t>501.9010009765625</t>
  </si>
  <si>
    <t>54653.0</t>
  </si>
  <si>
    <t>501.9119873046875</t>
  </si>
  <si>
    <t>54654.0</t>
  </si>
  <si>
    <t>501.9159851074219</t>
  </si>
  <si>
    <t>54655.0</t>
  </si>
  <si>
    <t>501.927001953125</t>
  </si>
  <si>
    <t>54656.0</t>
  </si>
  <si>
    <t>0.4984999895095825</t>
  </si>
  <si>
    <t>501.9309997558594</t>
  </si>
  <si>
    <t>54657.0</t>
  </si>
  <si>
    <t>501.95001220703125</t>
  </si>
  <si>
    <t>54658.0</t>
  </si>
  <si>
    <t>501.9580078125</t>
  </si>
  <si>
    <t>54659.0</t>
  </si>
  <si>
    <t>0.22589999437332153</t>
  </si>
  <si>
    <t>0.45570001006126404</t>
  </si>
  <si>
    <t>501.9620056152344</t>
  </si>
  <si>
    <t>54660.0</t>
  </si>
  <si>
    <t>501.9739990234375</t>
  </si>
  <si>
    <t>54661.0</t>
  </si>
  <si>
    <t>501.9779968261719</t>
  </si>
  <si>
    <t>54662.0</t>
  </si>
  <si>
    <t>54663.0</t>
  </si>
  <si>
    <t>0.08560000360012054</t>
  </si>
  <si>
    <t>0.4203000068664551</t>
  </si>
  <si>
    <t>502.00799560546875</t>
  </si>
  <si>
    <t>54664.0</t>
  </si>
  <si>
    <t>502.0169982910156</t>
  </si>
  <si>
    <t>54665.0</t>
  </si>
  <si>
    <t>502.02099609375</t>
  </si>
  <si>
    <t>54666.0</t>
  </si>
  <si>
    <t>502.0400085449219</t>
  </si>
  <si>
    <t>54667.0</t>
  </si>
  <si>
    <t>0.17749999463558197</t>
  </si>
  <si>
    <t>502.0480041503906</t>
  </si>
  <si>
    <t>54668.0</t>
  </si>
  <si>
    <t>502.052001953125</t>
  </si>
  <si>
    <t>54669.0</t>
  </si>
  <si>
    <t>502.07000732421875</t>
  </si>
  <si>
    <t>54670.0</t>
  </si>
  <si>
    <t>0.1551000028848648</t>
  </si>
  <si>
    <t>502.0780029296875</t>
  </si>
  <si>
    <t>54671.0</t>
  </si>
  <si>
    <t>502.0820007324219</t>
  </si>
  <si>
    <t>54672.0</t>
  </si>
  <si>
    <t>502.1000061035156</t>
  </si>
  <si>
    <t>54673.0</t>
  </si>
  <si>
    <t>502.1080017089844</t>
  </si>
  <si>
    <t>54674.0</t>
  </si>
  <si>
    <t>502.11199951171875</t>
  </si>
  <si>
    <t>54675.0</t>
  </si>
  <si>
    <t>502.1300048828125</t>
  </si>
  <si>
    <t>54676.0</t>
  </si>
  <si>
    <t>502.2139892578125</t>
  </si>
  <si>
    <t>54685.0</t>
  </si>
  <si>
    <t>0.10010000318288803</t>
  </si>
  <si>
    <t>502.2179870605469</t>
  </si>
  <si>
    <t>54686.0</t>
  </si>
  <si>
    <t>502.22900390625</t>
  </si>
  <si>
    <t>54687.0</t>
  </si>
  <si>
    <t>502.2330017089844</t>
  </si>
  <si>
    <t>54688.0</t>
  </si>
  <si>
    <t>502.25</t>
  </si>
  <si>
    <t>54689.0</t>
  </si>
  <si>
    <t>502.25799560546875</t>
  </si>
  <si>
    <t>54690.0</t>
  </si>
  <si>
    <t>502.260986328125</t>
  </si>
  <si>
    <t>54691.0</t>
  </si>
  <si>
    <t>502.2720031738281</t>
  </si>
  <si>
    <t>54692.0</t>
  </si>
  <si>
    <t>502.2760009765625</t>
  </si>
  <si>
    <t>54693.0</t>
  </si>
  <si>
    <t>502.28900146484375</t>
  </si>
  <si>
    <t>54694.0</t>
  </si>
  <si>
    <t>502.2919921875</t>
  </si>
  <si>
    <t>54695.0</t>
  </si>
  <si>
    <t>502.30499267578125</t>
  </si>
  <si>
    <t>54696.0</t>
  </si>
  <si>
    <t>502.3089904785156</t>
  </si>
  <si>
    <t>54697.0</t>
  </si>
  <si>
    <t>502.3299865722656</t>
  </si>
  <si>
    <t>54698.0</t>
  </si>
  <si>
    <t>502.3380126953125</t>
  </si>
  <si>
    <t>54699.0</t>
  </si>
  <si>
    <t>502.34600830078125</t>
  </si>
  <si>
    <t>54700.0</t>
  </si>
  <si>
    <t>502.3489990234375</t>
  </si>
  <si>
    <t>54701.0</t>
  </si>
  <si>
    <t>502.3699951171875</t>
  </si>
  <si>
    <t>54702.0</t>
  </si>
  <si>
    <t>-0.05900000035762787</t>
  </si>
  <si>
    <t>502.3789978027344</t>
  </si>
  <si>
    <t>54703.0</t>
  </si>
  <si>
    <t>502.3810119628906</t>
  </si>
  <si>
    <t>54704.0</t>
  </si>
  <si>
    <t>502.3949890136719</t>
  </si>
  <si>
    <t>54705.0</t>
  </si>
  <si>
    <t>502.39898681640625</t>
  </si>
  <si>
    <t>54706.0</t>
  </si>
  <si>
    <t>502.4110107421875</t>
  </si>
  <si>
    <t>54707.0</t>
  </si>
  <si>
    <t>502.4150085449219</t>
  </si>
  <si>
    <t>54708.0</t>
  </si>
  <si>
    <t>502.4280090332031</t>
  </si>
  <si>
    <t>54709.0</t>
  </si>
  <si>
    <t>502.4360046386719</t>
  </si>
  <si>
    <t>54710.0</t>
  </si>
  <si>
    <t>-0.11209999769926071</t>
  </si>
  <si>
    <t>502.44000244140625</t>
  </si>
  <si>
    <t>54711.0</t>
  </si>
  <si>
    <t>502.4440002441406</t>
  </si>
  <si>
    <t>54712.0</t>
  </si>
  <si>
    <t>502.4540100097656</t>
  </si>
  <si>
    <t>54713.0</t>
  </si>
  <si>
    <t>-0.12349999696016312</t>
  </si>
  <si>
    <t>502.4570007324219</t>
  </si>
  <si>
    <t>54714.0</t>
  </si>
  <si>
    <t>502.4700012207031</t>
  </si>
  <si>
    <t>54715.0</t>
  </si>
  <si>
    <t>-0.2702000141143799</t>
  </si>
  <si>
    <t>502.4739990234375</t>
  </si>
  <si>
    <t>54716.0</t>
  </si>
  <si>
    <t>502.489990234375</t>
  </si>
  <si>
    <t>54717.0</t>
  </si>
  <si>
    <t>502.4989929199219</t>
  </si>
  <si>
    <t>54718.0</t>
  </si>
  <si>
    <t>502.50201416015625</t>
  </si>
  <si>
    <t>54719.0</t>
  </si>
  <si>
    <t>502.5150146484375</t>
  </si>
  <si>
    <t>54720.0</t>
  </si>
  <si>
    <t>-0.1656000018119812</t>
  </si>
  <si>
    <t>502.5190124511719</t>
  </si>
  <si>
    <t>54721.0</t>
  </si>
  <si>
    <t>502.52899169921875</t>
  </si>
  <si>
    <t>54722.0</t>
  </si>
  <si>
    <t>502.5320129394531</t>
  </si>
  <si>
    <t>54723.0</t>
  </si>
  <si>
    <t>502.54998779296875</t>
  </si>
  <si>
    <t>54724.0</t>
  </si>
  <si>
    <t>502.5580139160156</t>
  </si>
  <si>
    <t>54725.0</t>
  </si>
  <si>
    <t>502.56201171875</t>
  </si>
  <si>
    <t>54726.0</t>
  </si>
  <si>
    <t>502.57501220703125</t>
  </si>
  <si>
    <t>54727.0</t>
  </si>
  <si>
    <t>-0.20810000598430634</t>
  </si>
  <si>
    <t>502.5790100097656</t>
  </si>
  <si>
    <t>54728.0</t>
  </si>
  <si>
    <t>502.6000061035156</t>
  </si>
  <si>
    <t>54729.0</t>
  </si>
  <si>
    <t>502.6080017089844</t>
  </si>
  <si>
    <t>54730.0</t>
  </si>
  <si>
    <t>502.61700439453125</t>
  </si>
  <si>
    <t>54731.0</t>
  </si>
  <si>
    <t>502.6189880371094</t>
  </si>
  <si>
    <t>54732.0</t>
  </si>
  <si>
    <t>502.6400146484375</t>
  </si>
  <si>
    <t>54733.0</t>
  </si>
  <si>
    <t>-0.25049999356269836</t>
  </si>
  <si>
    <t>-0.5069000124931335</t>
  </si>
  <si>
    <t>502.64801025390625</t>
  </si>
  <si>
    <t>54734.0</t>
  </si>
  <si>
    <t>-0.26109999418258667</t>
  </si>
  <si>
    <t>502.6520080566406</t>
  </si>
  <si>
    <t>54735.0</t>
  </si>
  <si>
    <t>502.6700134277344</t>
  </si>
  <si>
    <t>54736.0</t>
  </si>
  <si>
    <t>502.6789855957031</t>
  </si>
  <si>
    <t>54737.0</t>
  </si>
  <si>
    <t>502.6830139160156</t>
  </si>
  <si>
    <t>54738.0</t>
  </si>
  <si>
    <t>502.70001220703125</t>
  </si>
  <si>
    <t>54739.0</t>
  </si>
  <si>
    <t>502.7080078125</t>
  </si>
  <si>
    <t>54740.0</t>
  </si>
  <si>
    <t>502.7120056152344</t>
  </si>
  <si>
    <t>54741.0</t>
  </si>
  <si>
    <t>502.7300109863281</t>
  </si>
  <si>
    <t>54742.0</t>
  </si>
  <si>
    <t>502.7380065917969</t>
  </si>
  <si>
    <t>54743.0</t>
  </si>
  <si>
    <t>502.74200439453125</t>
  </si>
  <si>
    <t>54744.0</t>
  </si>
  <si>
    <t>502.760009765625</t>
  </si>
  <si>
    <t>54745.0</t>
  </si>
  <si>
    <t>502.7690124511719</t>
  </si>
  <si>
    <t>54746.0</t>
  </si>
  <si>
    <t>-0.7035999894142151</t>
  </si>
  <si>
    <t>502.77301025390625</t>
  </si>
  <si>
    <t>54747.0</t>
  </si>
  <si>
    <t>502.7900085449219</t>
  </si>
  <si>
    <t>54748.0</t>
  </si>
  <si>
    <t>502.79901123046875</t>
  </si>
  <si>
    <t>54749.0</t>
  </si>
  <si>
    <t>-0.3643999993801117</t>
  </si>
  <si>
    <t>502.8030090332031</t>
  </si>
  <si>
    <t>54750.0</t>
  </si>
  <si>
    <t>502.82000732421875</t>
  </si>
  <si>
    <t>54751.0</t>
  </si>
  <si>
    <t>-0.7702999711036682</t>
  </si>
  <si>
    <t>502.8280029296875</t>
  </si>
  <si>
    <t>54752.0</t>
  </si>
  <si>
    <t>502.8320007324219</t>
  </si>
  <si>
    <t>54753.0</t>
  </si>
  <si>
    <t>502.8429870605469</t>
  </si>
  <si>
    <t>54754.0</t>
  </si>
  <si>
    <t>-0.39640000462532043</t>
  </si>
  <si>
    <t>-0.815500020980835</t>
  </si>
  <si>
    <t>502.84698486328125</t>
  </si>
  <si>
    <t>54755.0</t>
  </si>
  <si>
    <t>502.8599853515625</t>
  </si>
  <si>
    <t>54756.0</t>
  </si>
  <si>
    <t>502.9360046386719</t>
  </si>
  <si>
    <t>54764.0</t>
  </si>
  <si>
    <t>502.94000244140625</t>
  </si>
  <si>
    <t>54765.0</t>
  </si>
  <si>
    <t>502.95599365234375</t>
  </si>
  <si>
    <t>54766.0</t>
  </si>
  <si>
    <t>502.9639892578125</t>
  </si>
  <si>
    <t>54767.0</t>
  </si>
  <si>
    <t>502.9679870605469</t>
  </si>
  <si>
    <t>54768.0</t>
  </si>
  <si>
    <t>502.989990234375</t>
  </si>
  <si>
    <t>54769.0</t>
  </si>
  <si>
    <t>502.99798583984375</t>
  </si>
  <si>
    <t>54770.0</t>
  </si>
  <si>
    <t>-1.031999945640564</t>
  </si>
  <si>
    <t>503.00201416015625</t>
  </si>
  <si>
    <t>54771.0</t>
  </si>
  <si>
    <t>503.0199890136719</t>
  </si>
  <si>
    <t>54772.0</t>
  </si>
  <si>
    <t>503.02801513671875</t>
  </si>
  <si>
    <t>54773.0</t>
  </si>
  <si>
    <t>-1.0742000341415405</t>
  </si>
  <si>
    <t>503.0320129394531</t>
  </si>
  <si>
    <t>54774.0</t>
  </si>
  <si>
    <t>503.04998779296875</t>
  </si>
  <si>
    <t>54775.0</t>
  </si>
  <si>
    <t>-1.0937000513076782</t>
  </si>
  <si>
    <t>503.0580139160156</t>
  </si>
  <si>
    <t>54776.0</t>
  </si>
  <si>
    <t>-1.114300012588501</t>
  </si>
  <si>
    <t>503.06201171875</t>
  </si>
  <si>
    <t>54777.0</t>
  </si>
  <si>
    <t>503.0799865722656</t>
  </si>
  <si>
    <t>54778.0</t>
  </si>
  <si>
    <t>-1.1378999948501587</t>
  </si>
  <si>
    <t>503.0880126953125</t>
  </si>
  <si>
    <t>54779.0</t>
  </si>
  <si>
    <t>503.09100341796875</t>
  </si>
  <si>
    <t>54780.0</t>
  </si>
  <si>
    <t>503.10400390625</t>
  </si>
  <si>
    <t>54781.0</t>
  </si>
  <si>
    <t>-1.1855000257492065</t>
  </si>
  <si>
    <t>503.11199951171875</t>
  </si>
  <si>
    <t>54782.0</t>
  </si>
  <si>
    <t>-1.2066999673843384</t>
  </si>
  <si>
    <t>503.1159973144531</t>
  </si>
  <si>
    <t>54783.0</t>
  </si>
  <si>
    <t>503.12799072265625</t>
  </si>
  <si>
    <t>54784.0</t>
  </si>
  <si>
    <t>-1.226199984550476</t>
  </si>
  <si>
    <t>34.63589859008789</t>
  </si>
  <si>
    <t>503.1319885253906</t>
  </si>
  <si>
    <t>54785.0</t>
  </si>
  <si>
    <t>503.1449890136719</t>
  </si>
  <si>
    <t>54786.0</t>
  </si>
  <si>
    <t>34.61819839477539</t>
  </si>
  <si>
    <t>503.14898681640625</t>
  </si>
  <si>
    <t>54787.0</t>
  </si>
  <si>
    <t>503.1600036621094</t>
  </si>
  <si>
    <t>54788.0</t>
  </si>
  <si>
    <t>-1.260699987411499</t>
  </si>
  <si>
    <t>34.630001068115234</t>
  </si>
  <si>
    <t>503.16400146484375</t>
  </si>
  <si>
    <t>54789.0</t>
  </si>
  <si>
    <t>503.17498779296875</t>
  </si>
  <si>
    <t>54790.0</t>
  </si>
  <si>
    <t>503.1780090332031</t>
  </si>
  <si>
    <t>54791.0</t>
  </si>
  <si>
    <t>503.20001220703125</t>
  </si>
  <si>
    <t>54792.0</t>
  </si>
  <si>
    <t>-1.306399941444397</t>
  </si>
  <si>
    <t>34.59469985961914</t>
  </si>
  <si>
    <t>503.2080078125</t>
  </si>
  <si>
    <t>54793.0</t>
  </si>
  <si>
    <t>503.2120056152344</t>
  </si>
  <si>
    <t>54794.0</t>
  </si>
  <si>
    <t>503.2250061035156</t>
  </si>
  <si>
    <t>54795.0</t>
  </si>
  <si>
    <t>-0.6256999969482422</t>
  </si>
  <si>
    <t>-1.3521000146865845</t>
  </si>
  <si>
    <t>34.61240005493164</t>
  </si>
  <si>
    <t>503.2359924316406</t>
  </si>
  <si>
    <t>54796.0</t>
  </si>
  <si>
    <t>34.62409973144531</t>
  </si>
  <si>
    <t>503.239013671875</t>
  </si>
  <si>
    <t>54797.0</t>
  </si>
  <si>
    <t>503.260009765625</t>
  </si>
  <si>
    <t>54798.0</t>
  </si>
  <si>
    <t>-1.3901000022888184</t>
  </si>
  <si>
    <t>503.2690124511719</t>
  </si>
  <si>
    <t>54799.0</t>
  </si>
  <si>
    <t>34.58879852294922</t>
  </si>
  <si>
    <t>503.27099609375</t>
  </si>
  <si>
    <t>54800.0</t>
  </si>
  <si>
    <t>503.2900085449219</t>
  </si>
  <si>
    <t>54801.0</t>
  </si>
  <si>
    <t>-1.4293999671936035</t>
  </si>
  <si>
    <t>503.29901123046875</t>
  </si>
  <si>
    <t>54802.0</t>
  </si>
  <si>
    <t>-1.4537999629974365</t>
  </si>
  <si>
    <t>34.60649871826172</t>
  </si>
  <si>
    <t>503.375</t>
  </si>
  <si>
    <t>54810.0</t>
  </si>
  <si>
    <t>-0.7128999829292297</t>
  </si>
  <si>
    <t>-1.5539000034332275</t>
  </si>
  <si>
    <t>34.57120132446289</t>
  </si>
  <si>
    <t>503.38299560546875</t>
  </si>
  <si>
    <t>54811.0</t>
  </si>
  <si>
    <t>-1.5750000476837158</t>
  </si>
  <si>
    <t>503.3869934082031</t>
  </si>
  <si>
    <t>54812.0</t>
  </si>
  <si>
    <t>503.3999938964844</t>
  </si>
  <si>
    <t>54813.0</t>
  </si>
  <si>
    <t>-1.5978000164031982</t>
  </si>
  <si>
    <t>34.529998779296875</t>
  </si>
  <si>
    <t>503.40399169921875</t>
  </si>
  <si>
    <t>54814.0</t>
  </si>
  <si>
    <t>503.4150085449219</t>
  </si>
  <si>
    <t>54815.0</t>
  </si>
  <si>
    <t>-1.6196000576019287</t>
  </si>
  <si>
    <t>34.54180145263672</t>
  </si>
  <si>
    <t>503.41900634765625</t>
  </si>
  <si>
    <t>54816.0</t>
  </si>
  <si>
    <t>503.44000244140625</t>
  </si>
  <si>
    <t>54817.0</t>
  </si>
  <si>
    <t>-1.6404000520706177</t>
  </si>
  <si>
    <t>34.5181999206543</t>
  </si>
  <si>
    <t>503.447998046875</t>
  </si>
  <si>
    <t>54818.0</t>
  </si>
  <si>
    <t>-1.6605000495910645</t>
  </si>
  <si>
    <t>503.4519958496094</t>
  </si>
  <si>
    <t>54819.0</t>
  </si>
  <si>
    <t>503.4630126953125</t>
  </si>
  <si>
    <t>54820.0</t>
  </si>
  <si>
    <t>-0.6672999858856201</t>
  </si>
  <si>
    <t>-1.6799999475479126</t>
  </si>
  <si>
    <t>34.55350112915039</t>
  </si>
  <si>
    <t>503.4670104980469</t>
  </si>
  <si>
    <t>54821.0</t>
  </si>
  <si>
    <t>503.4800109863281</t>
  </si>
  <si>
    <t>54822.0</t>
  </si>
  <si>
    <t>-1.700700044631958</t>
  </si>
  <si>
    <t>503.4880065917969</t>
  </si>
  <si>
    <t>54823.0</t>
  </si>
  <si>
    <t>-1.7237999439239502</t>
  </si>
  <si>
    <t>34.5359001159668</t>
  </si>
  <si>
    <t>503.49200439453125</t>
  </si>
  <si>
    <t>54824.0</t>
  </si>
  <si>
    <t>503.5039978027344</t>
  </si>
  <si>
    <t>54825.0</t>
  </si>
  <si>
    <t>503.5679931640625</t>
  </si>
  <si>
    <t>54832.0</t>
  </si>
  <si>
    <t>-1.8257999420166016</t>
  </si>
  <si>
    <t>34.506500244140625</t>
  </si>
  <si>
    <t>503.5719909667969</t>
  </si>
  <si>
    <t>54833.0</t>
  </si>
  <si>
    <t>503.5899963378906</t>
  </si>
  <si>
    <t>54834.0</t>
  </si>
  <si>
    <t>34.47710037231445</t>
  </si>
  <si>
    <t>503.5979919433594</t>
  </si>
  <si>
    <t>54835.0</t>
  </si>
  <si>
    <t>-1.8701000213623047</t>
  </si>
  <si>
    <t>34.5005989074707</t>
  </si>
  <si>
    <t>503.60198974609375</t>
  </si>
  <si>
    <t>54836.0</t>
  </si>
  <si>
    <t>503.614990234375</t>
  </si>
  <si>
    <t>54837.0</t>
  </si>
  <si>
    <t>-1.8930000066757202</t>
  </si>
  <si>
    <t>503.6860046386719</t>
  </si>
  <si>
    <t>54845.0</t>
  </si>
  <si>
    <t>-1.9980000257492065</t>
  </si>
  <si>
    <t>34.45349884033203</t>
  </si>
  <si>
    <t>503.69000244140625</t>
  </si>
  <si>
    <t>54846.0</t>
  </si>
  <si>
    <t>503.7099914550781</t>
  </si>
  <si>
    <t>54847.0</t>
  </si>
  <si>
    <t>34.44179916381836</t>
  </si>
  <si>
    <t>503.7179870605469</t>
  </si>
  <si>
    <t>54848.0</t>
  </si>
  <si>
    <t>-0.5223000049591064</t>
  </si>
  <si>
    <t>503.72198486328125</t>
  </si>
  <si>
    <t>54849.0</t>
  </si>
  <si>
    <t>503.739990234375</t>
  </si>
  <si>
    <t>54850.0</t>
  </si>
  <si>
    <t>-2.061500072479248</t>
  </si>
  <si>
    <t>503.74798583984375</t>
  </si>
  <si>
    <t>54851.0</t>
  </si>
  <si>
    <t>-0.5058000087738037</t>
  </si>
  <si>
    <t>34.4359016418457</t>
  </si>
  <si>
    <t>503.75201416015625</t>
  </si>
  <si>
    <t>54852.0</t>
  </si>
  <si>
    <t>503.7619934082031</t>
  </si>
  <si>
    <t>54853.0</t>
  </si>
  <si>
    <t>503.7659912109375</t>
  </si>
  <si>
    <t>54854.0</t>
  </si>
  <si>
    <t>503.77398681640625</t>
  </si>
  <si>
    <t>54855.0</t>
  </si>
  <si>
    <t>-2.1214001178741455</t>
  </si>
  <si>
    <t>34.42409896850586</t>
  </si>
  <si>
    <t>503.77801513671875</t>
  </si>
  <si>
    <t>54856.0</t>
  </si>
  <si>
    <t>503.78900146484375</t>
  </si>
  <si>
    <t>54857.0</t>
  </si>
  <si>
    <t>-2.1451001167297363</t>
  </si>
  <si>
    <t>503.7919921875</t>
  </si>
  <si>
    <t>54858.0</t>
  </si>
  <si>
    <t>503.80999755859375</t>
  </si>
  <si>
    <t>54859.0</t>
  </si>
  <si>
    <t>503.8190002441406</t>
  </si>
  <si>
    <t>54860.0</t>
  </si>
  <si>
    <t>-2.1888999938964844</t>
  </si>
  <si>
    <t>34.43000030517578</t>
  </si>
  <si>
    <t>503.8210144042969</t>
  </si>
  <si>
    <t>54861.0</t>
  </si>
  <si>
    <t>503.8280029296875</t>
  </si>
  <si>
    <t>54862.0</t>
  </si>
  <si>
    <t>503.8500061035156</t>
  </si>
  <si>
    <t>54863.0</t>
  </si>
  <si>
    <t>-2.2088000774383545</t>
  </si>
  <si>
    <t>34.41239929199219</t>
  </si>
  <si>
    <t>503.85400390625</t>
  </si>
  <si>
    <t>54864.0</t>
  </si>
  <si>
    <t>503.864013671875</t>
  </si>
  <si>
    <t>54865.0</t>
  </si>
  <si>
    <t>-2.227799892425537</t>
  </si>
  <si>
    <t>34.40650177001953</t>
  </si>
  <si>
    <t>503.8680114746094</t>
  </si>
  <si>
    <t>54866.0</t>
  </si>
  <si>
    <t>503.8900146484375</t>
  </si>
  <si>
    <t>54867.0</t>
  </si>
  <si>
    <t>34.38290023803711</t>
  </si>
  <si>
    <t>503.89801025390625</t>
  </si>
  <si>
    <t>54868.0</t>
  </si>
  <si>
    <t>34.40060043334961</t>
  </si>
  <si>
    <t>503.9020080566406</t>
  </si>
  <si>
    <t>54869.0</t>
  </si>
  <si>
    <t>503.9150085449219</t>
  </si>
  <si>
    <t>54870.0</t>
  </si>
  <si>
    <t>-2.2929000854492188</t>
  </si>
  <si>
    <t>34.39469909667969</t>
  </si>
  <si>
    <t>503.91900634765625</t>
  </si>
  <si>
    <t>54871.0</t>
  </si>
  <si>
    <t>503.92999267578125</t>
  </si>
  <si>
    <t>54872.0</t>
  </si>
  <si>
    <t>-2.3152999877929688</t>
  </si>
  <si>
    <t>34.37120056152344</t>
  </si>
  <si>
    <t>503.9339904785156</t>
  </si>
  <si>
    <t>54873.0</t>
  </si>
  <si>
    <t>503.9440002441406</t>
  </si>
  <si>
    <t>54874.0</t>
  </si>
  <si>
    <t>-0.3919000029563904</t>
  </si>
  <si>
    <t>-2.335900068283081</t>
  </si>
  <si>
    <t>34.38880157470703</t>
  </si>
  <si>
    <t>503.9469909667969</t>
  </si>
  <si>
    <t>54875.0</t>
  </si>
  <si>
    <t>503.9599914550781</t>
  </si>
  <si>
    <t>54876.0</t>
  </si>
  <si>
    <t>-2.35479998588562</t>
  </si>
  <si>
    <t>503.9639892578125</t>
  </si>
  <si>
    <t>54877.0</t>
  </si>
  <si>
    <t>503.97698974609375</t>
  </si>
  <si>
    <t>54878.0</t>
  </si>
  <si>
    <t>-2.37280011177063</t>
  </si>
  <si>
    <t>34.365299224853516</t>
  </si>
  <si>
    <t>503.9859924316406</t>
  </si>
  <si>
    <t>54879.0</t>
  </si>
  <si>
    <t>-0.3659999966621399</t>
  </si>
  <si>
    <t>-2.3919999599456787</t>
  </si>
  <si>
    <t>503.9880065917969</t>
  </si>
  <si>
    <t>54880.0</t>
  </si>
  <si>
    <t>504.010009765625</t>
  </si>
  <si>
    <t>54881.0</t>
  </si>
  <si>
    <t>34.35350036621094</t>
  </si>
  <si>
    <t>504.0190124511719</t>
  </si>
  <si>
    <t>54882.0</t>
  </si>
  <si>
    <t>-2.4384000301361084</t>
  </si>
  <si>
    <t>34.35940170288086</t>
  </si>
  <si>
    <t>504.0220031738281</t>
  </si>
  <si>
    <t>54883.0</t>
  </si>
  <si>
    <t>504.0400085449219</t>
  </si>
  <si>
    <t>54884.0</t>
  </si>
  <si>
    <t>-2.4598000049591064</t>
  </si>
  <si>
    <t>34.33000183105469</t>
  </si>
  <si>
    <t>504.0480041503906</t>
  </si>
  <si>
    <t>54885.0</t>
  </si>
  <si>
    <t>-2.4786999225616455</t>
  </si>
  <si>
    <t>504.052001953125</t>
  </si>
  <si>
    <t>54886.0</t>
  </si>
  <si>
    <t>504.07000732421875</t>
  </si>
  <si>
    <t>54887.0</t>
  </si>
  <si>
    <t>504.0780029296875</t>
  </si>
  <si>
    <t>54888.0</t>
  </si>
  <si>
    <t>-2.5167999267578125</t>
  </si>
  <si>
    <t>34.341800689697266</t>
  </si>
  <si>
    <t>504.0820007324219</t>
  </si>
  <si>
    <t>54889.0</t>
  </si>
  <si>
    <t>504.1730041503906</t>
  </si>
  <si>
    <t>54898.0</t>
  </si>
  <si>
    <t>-2.6403000354766846</t>
  </si>
  <si>
    <t>34.30059814453125</t>
  </si>
  <si>
    <t>504.1839904785156</t>
  </si>
  <si>
    <t>54899.0</t>
  </si>
  <si>
    <t>4.84630012512207</t>
  </si>
  <si>
    <t>34.28879928588867</t>
  </si>
  <si>
    <t>504.18701171875</t>
  </si>
  <si>
    <t>54900.0</t>
  </si>
  <si>
    <t>504.1969909667969</t>
  </si>
  <si>
    <t>54901.0</t>
  </si>
  <si>
    <t>4.842700004577637</t>
  </si>
  <si>
    <t>34.30649948120117</t>
  </si>
  <si>
    <t>504.20098876953125</t>
  </si>
  <si>
    <t>54902.0</t>
  </si>
  <si>
    <t>504.2200012207031</t>
  </si>
  <si>
    <t>54903.0</t>
  </si>
  <si>
    <t>-2.703399896621704</t>
  </si>
  <si>
    <t>34.27119827270508</t>
  </si>
  <si>
    <t>504.2279968261719</t>
  </si>
  <si>
    <t>54904.0</t>
  </si>
  <si>
    <t>-0.2069000005722046</t>
  </si>
  <si>
    <t>-2.7246999740600586</t>
  </si>
  <si>
    <t>504.23199462890625</t>
  </si>
  <si>
    <t>54905.0</t>
  </si>
  <si>
    <t>504.239990234375</t>
  </si>
  <si>
    <t>54906.0</t>
  </si>
  <si>
    <t>34.282901763916016</t>
  </si>
  <si>
    <t>504.2439880371094</t>
  </si>
  <si>
    <t>54907.0</t>
  </si>
  <si>
    <t>504.260009765625</t>
  </si>
  <si>
    <t>54908.0</t>
  </si>
  <si>
    <t>-2.763700008392334</t>
  </si>
  <si>
    <t>34.26530075073242</t>
  </si>
  <si>
    <t>504.2640075683594</t>
  </si>
  <si>
    <t>54909.0</t>
  </si>
  <si>
    <t>504.2749938964844</t>
  </si>
  <si>
    <t>54910.0</t>
  </si>
  <si>
    <t>-0.1784999966621399</t>
  </si>
  <si>
    <t>-2.782599925994873</t>
  </si>
  <si>
    <t>504.27899169921875</t>
  </si>
  <si>
    <t>54911.0</t>
  </si>
  <si>
    <t>504.29998779296875</t>
  </si>
  <si>
    <t>54912.0</t>
  </si>
  <si>
    <t>-0.16859999299049377</t>
  </si>
  <si>
    <t>-2.8027000427246094</t>
  </si>
  <si>
    <t>34.2593994140625</t>
  </si>
  <si>
    <t>504.3089904785156</t>
  </si>
  <si>
    <t>54913.0</t>
  </si>
  <si>
    <t>-2.82450008392334</t>
  </si>
  <si>
    <t>34.241798400878906</t>
  </si>
  <si>
    <t>504.3179931640625</t>
  </si>
  <si>
    <t>54914.0</t>
  </si>
  <si>
    <t>-2.846299886703491</t>
  </si>
  <si>
    <t>34.24760055541992</t>
  </si>
  <si>
    <t>504.3219909667969</t>
  </si>
  <si>
    <t>54915.0</t>
  </si>
  <si>
    <t>504.3399963378906</t>
  </si>
  <si>
    <t>54916.0</t>
  </si>
  <si>
    <t>-2.8671000003814697</t>
  </si>
  <si>
    <t>504.3489990234375</t>
  </si>
  <si>
    <t>54917.0</t>
  </si>
  <si>
    <t>-2.8864998817443848</t>
  </si>
  <si>
    <t>34.22999954223633</t>
  </si>
  <si>
    <t>504.35198974609375</t>
  </si>
  <si>
    <t>54918.0</t>
  </si>
  <si>
    <t>504.36199951171875</t>
  </si>
  <si>
    <t>54919.0</t>
  </si>
  <si>
    <t>-2.905600070953369</t>
  </si>
  <si>
    <t>504.3659973144531</t>
  </si>
  <si>
    <t>54920.0</t>
  </si>
  <si>
    <t>504.3800048828125</t>
  </si>
  <si>
    <t>54921.0</t>
  </si>
  <si>
    <t>4.845699787139893</t>
  </si>
  <si>
    <t>34.224098205566406</t>
  </si>
  <si>
    <t>504.3840026855469</t>
  </si>
  <si>
    <t>54922.0</t>
  </si>
  <si>
    <t>504.3949890136719</t>
  </si>
  <si>
    <t>54923.0</t>
  </si>
  <si>
    <t>-0.09870000183582306</t>
  </si>
  <si>
    <t>4.851099967956543</t>
  </si>
  <si>
    <t>-2.9439001083374023</t>
  </si>
  <si>
    <t>34.21820068359375</t>
  </si>
  <si>
    <t>504.39898681640625</t>
  </si>
  <si>
    <t>54924.0</t>
  </si>
  <si>
    <t>504.4100036621094</t>
  </si>
  <si>
    <t>54925.0</t>
  </si>
  <si>
    <t>34.212398529052734</t>
  </si>
  <si>
    <t>504.41400146484375</t>
  </si>
  <si>
    <t>54926.0</t>
  </si>
  <si>
    <t>504.4309997558594</t>
  </si>
  <si>
    <t>54927.0</t>
  </si>
  <si>
    <t>-2.9872000217437744</t>
  </si>
  <si>
    <t>34.20650100708008</t>
  </si>
  <si>
    <t>504.44000244140625</t>
  </si>
  <si>
    <t>54928.0</t>
  </si>
  <si>
    <t>-3.0088999271392822</t>
  </si>
  <si>
    <t>504.4419860839844</t>
  </si>
  <si>
    <t>54929.0</t>
  </si>
  <si>
    <t>504.5169982910156</t>
  </si>
  <si>
    <t>54937.0</t>
  </si>
  <si>
    <t>504.5249938964844</t>
  </si>
  <si>
    <t>54938.0</t>
  </si>
  <si>
    <t>-3.134200096130371</t>
  </si>
  <si>
    <t>504.52899169921875</t>
  </si>
  <si>
    <t>54939.0</t>
  </si>
  <si>
    <t>504.5400085449219</t>
  </si>
  <si>
    <t>54940.0</t>
  </si>
  <si>
    <t>3.1273000240325928</t>
  </si>
  <si>
    <t>34.194698333740234</t>
  </si>
  <si>
    <t>504.54400634765625</t>
  </si>
  <si>
    <t>54941.0</t>
  </si>
  <si>
    <t>504.5539855957031</t>
  </si>
  <si>
    <t>54942.0</t>
  </si>
  <si>
    <t>504.56298828125</t>
  </si>
  <si>
    <t>54943.0</t>
  </si>
  <si>
    <t>3.1071999073028564</t>
  </si>
  <si>
    <t>34.182899475097656</t>
  </si>
  <si>
    <t>504.5710144042969</t>
  </si>
  <si>
    <t>54944.0</t>
  </si>
  <si>
    <t>3.0880000591278076</t>
  </si>
  <si>
    <t>34.177101135253906</t>
  </si>
  <si>
    <t>504.57501220703125</t>
  </si>
  <si>
    <t>54945.0</t>
  </si>
  <si>
    <t>504.5899963378906</t>
  </si>
  <si>
    <t>54946.0</t>
  </si>
  <si>
    <t>3.0690999031066895</t>
  </si>
  <si>
    <t>34.153499603271484</t>
  </si>
  <si>
    <t>504.593994140625</t>
  </si>
  <si>
    <t>54947.0</t>
  </si>
  <si>
    <t>504.6099853515625</t>
  </si>
  <si>
    <t>54948.0</t>
  </si>
  <si>
    <t>3.049499988555908</t>
  </si>
  <si>
    <t>504.6180114746094</t>
  </si>
  <si>
    <t>54949.0</t>
  </si>
  <si>
    <t>0.05719999969005585</t>
  </si>
  <si>
    <t>34.171199798583984</t>
  </si>
  <si>
    <t>504.62200927734375</t>
  </si>
  <si>
    <t>54950.0</t>
  </si>
  <si>
    <t>504.6400146484375</t>
  </si>
  <si>
    <t>54951.0</t>
  </si>
  <si>
    <t>3.003200054168701</t>
  </si>
  <si>
    <t>504.64898681640625</t>
  </si>
  <si>
    <t>54952.0</t>
  </si>
  <si>
    <t>34.14179992675781</t>
  </si>
  <si>
    <t>504.6510009765625</t>
  </si>
  <si>
    <t>54953.0</t>
  </si>
  <si>
    <t>504.66400146484375</t>
  </si>
  <si>
    <t>54954.0</t>
  </si>
  <si>
    <t>2.958899974822998</t>
  </si>
  <si>
    <t>34.147701263427734</t>
  </si>
  <si>
    <t>504.6679992675781</t>
  </si>
  <si>
    <t>54955.0</t>
  </si>
  <si>
    <t>504.69000244140625</t>
  </si>
  <si>
    <t>54956.0</t>
  </si>
  <si>
    <t>2.937999963760376</t>
  </si>
  <si>
    <t>504.6990051269531</t>
  </si>
  <si>
    <t>54957.0</t>
  </si>
  <si>
    <t>504.7300109863281</t>
  </si>
  <si>
    <t>54960.0</t>
  </si>
  <si>
    <t>2.876199960708618</t>
  </si>
  <si>
    <t>34.13589859008789</t>
  </si>
  <si>
    <t>504.739013671875</t>
  </si>
  <si>
    <t>54961.0</t>
  </si>
  <si>
    <t>2.853300094604492</t>
  </si>
  <si>
    <t>34.11819839477539</t>
  </si>
  <si>
    <t>504.7430114746094</t>
  </si>
  <si>
    <t>54962.0</t>
  </si>
  <si>
    <t>504.760009765625</t>
  </si>
  <si>
    <t>54963.0</t>
  </si>
  <si>
    <t>4.8445000648498535</t>
  </si>
  <si>
    <t>2.830899953842163</t>
  </si>
  <si>
    <t>504.7690124511719</t>
  </si>
  <si>
    <t>54964.0</t>
  </si>
  <si>
    <t>4.854700088500977</t>
  </si>
  <si>
    <t>2.8097000122070312</t>
  </si>
  <si>
    <t>504.7720031738281</t>
  </si>
  <si>
    <t>54965.0</t>
  </si>
  <si>
    <t>504.7850036621094</t>
  </si>
  <si>
    <t>54966.0</t>
  </si>
  <si>
    <t>4.849299907684326</t>
  </si>
  <si>
    <t>2.7894999980926514</t>
  </si>
  <si>
    <t>34.10060119628906</t>
  </si>
  <si>
    <t>504.7869873046875</t>
  </si>
  <si>
    <t>54967.0</t>
  </si>
  <si>
    <t>504.80999755859375</t>
  </si>
  <si>
    <t>54968.0</t>
  </si>
  <si>
    <t>0.18469999730587006</t>
  </si>
  <si>
    <t>2.76990008354187</t>
  </si>
  <si>
    <t>34.11240005493164</t>
  </si>
  <si>
    <t>504.8139953613281</t>
  </si>
  <si>
    <t>54969.0</t>
  </si>
  <si>
    <t>504.8280029296875</t>
  </si>
  <si>
    <t>54970.0</t>
  </si>
  <si>
    <t>504.8320007324219</t>
  </si>
  <si>
    <t>54971.0</t>
  </si>
  <si>
    <t>504.906005859375</t>
  </si>
  <si>
    <t>54979.0</t>
  </si>
  <si>
    <t>2.6338999271392822</t>
  </si>
  <si>
    <t>34.10649871826172</t>
  </si>
  <si>
    <t>504.90899658203125</t>
  </si>
  <si>
    <t>54980.0</t>
  </si>
  <si>
    <t>504.92999267578125</t>
  </si>
  <si>
    <t>54981.0</t>
  </si>
  <si>
    <t>2.612600088119507</t>
  </si>
  <si>
    <t>34.07120132446289</t>
  </si>
  <si>
    <t>504.9330139160156</t>
  </si>
  <si>
    <t>54982.0</t>
  </si>
  <si>
    <t>504.9440002441406</t>
  </si>
  <si>
    <t>54983.0</t>
  </si>
  <si>
    <t>504.9519958496094</t>
  </si>
  <si>
    <t>54984.0</t>
  </si>
  <si>
    <t>2.5905001163482666</t>
  </si>
  <si>
    <t>34.07709884643555</t>
  </si>
  <si>
    <t>504.96099853515625</t>
  </si>
  <si>
    <t>54985.0</t>
  </si>
  <si>
    <t>2.5673999786376953</t>
  </si>
  <si>
    <t>504.9649963378906</t>
  </si>
  <si>
    <t>54986.0</t>
  </si>
  <si>
    <t>504.97601318359375</t>
  </si>
  <si>
    <t>54987.0</t>
  </si>
  <si>
    <t>0.29409998655319214</t>
  </si>
  <si>
    <t>2.5443999767303467</t>
  </si>
  <si>
    <t>504.9800109863281</t>
  </si>
  <si>
    <t>54988.0</t>
  </si>
  <si>
    <t>54989.0</t>
  </si>
  <si>
    <t>2.521899938583374</t>
  </si>
  <si>
    <t>34.04180145263672</t>
  </si>
  <si>
    <t>505.00799560546875</t>
  </si>
  <si>
    <t>54990.0</t>
  </si>
  <si>
    <t>34.05350112915039</t>
  </si>
  <si>
    <t>505.0119934082031</t>
  </si>
  <si>
    <t>54991.0</t>
  </si>
  <si>
    <t>505.02398681640625</t>
  </si>
  <si>
    <t>54992.0</t>
  </si>
  <si>
    <t>2.478300094604492</t>
  </si>
  <si>
    <t>34.05939865112305</t>
  </si>
  <si>
    <t>505.02801513671875</t>
  </si>
  <si>
    <t>54993.0</t>
  </si>
  <si>
    <t>505.04998779296875</t>
  </si>
  <si>
    <t>54994.0</t>
  </si>
  <si>
    <t>505.0589904785156</t>
  </si>
  <si>
    <t>54995.0</t>
  </si>
  <si>
    <t>2.4349000453948975</t>
  </si>
  <si>
    <t>34.06529998779297</t>
  </si>
  <si>
    <t>505.0669860839844</t>
  </si>
  <si>
    <t>54996.0</t>
  </si>
  <si>
    <t>2.412899971008301</t>
  </si>
  <si>
    <t>34.029998779296875</t>
  </si>
  <si>
    <t>505.0710144042969</t>
  </si>
  <si>
    <t>54997.0</t>
  </si>
  <si>
    <t>505.0830078125</t>
  </si>
  <si>
    <t>54998.0</t>
  </si>
  <si>
    <t>2.389699935913086</t>
  </si>
  <si>
    <t>34.0359001159668</t>
  </si>
  <si>
    <t>505.0870056152344</t>
  </si>
  <si>
    <t>54999.0</t>
  </si>
  <si>
    <t>505.0989990234375</t>
  </si>
  <si>
    <t>55000.0</t>
  </si>
  <si>
    <t>2.3666000366210938</t>
  </si>
  <si>
    <t>505.1029968261719</t>
  </si>
  <si>
    <t>55001.0</t>
  </si>
  <si>
    <t>505.1199951171875</t>
  </si>
  <si>
    <t>55002.0</t>
  </si>
  <si>
    <t>0.38839998841285706</t>
  </si>
  <si>
    <t>2.343600034713745</t>
  </si>
  <si>
    <t>34.0181999206543</t>
  </si>
  <si>
    <t>505.12799072265625</t>
  </si>
  <si>
    <t>55003.0</t>
  </si>
  <si>
    <t>505.1319885253906</t>
  </si>
  <si>
    <t>55004.0</t>
  </si>
  <si>
    <t>505.1499938964844</t>
  </si>
  <si>
    <t>55005.0</t>
  </si>
  <si>
    <t>2.2969000339508057</t>
  </si>
  <si>
    <t>505.1579895019531</t>
  </si>
  <si>
    <t>55006.0</t>
  </si>
  <si>
    <t>505.23699951171875</t>
  </si>
  <si>
    <t>55014.0</t>
  </si>
  <si>
    <t>2.2172000408172607</t>
  </si>
  <si>
    <t>505.2460021972656</t>
  </si>
  <si>
    <t>55015.0</t>
  </si>
  <si>
    <t>0.4480000138282776</t>
  </si>
  <si>
    <t>34.012298583984375</t>
  </si>
  <si>
    <t>505.25</t>
  </si>
  <si>
    <t>55016.0</t>
  </si>
  <si>
    <t>505.2550048828125</t>
  </si>
  <si>
    <t>55017.0</t>
  </si>
  <si>
    <t>505.2650146484375</t>
  </si>
  <si>
    <t>55018.0</t>
  </si>
  <si>
    <t>0.450300008058548</t>
  </si>
  <si>
    <t>2.2072999477386475</t>
  </si>
  <si>
    <t>33.988800048828125</t>
  </si>
  <si>
    <t>505.2690124511719</t>
  </si>
  <si>
    <t>55019.0</t>
  </si>
  <si>
    <t>505.27899169921875</t>
  </si>
  <si>
    <t>55020.0</t>
  </si>
  <si>
    <t>2.2014000415802</t>
  </si>
  <si>
    <t>33.99470138549805</t>
  </si>
  <si>
    <t>505.2829895019531</t>
  </si>
  <si>
    <t>55021.0</t>
  </si>
  <si>
    <t>505.2950134277344</t>
  </si>
  <si>
    <t>55022.0</t>
  </si>
  <si>
    <t>505.29901123046875</t>
  </si>
  <si>
    <t>55023.0</t>
  </si>
  <si>
    <t>505.31298828125</t>
  </si>
  <si>
    <t>55024.0</t>
  </si>
  <si>
    <t>505.3210144042969</t>
  </si>
  <si>
    <t>55025.0</t>
  </si>
  <si>
    <t>0.45910000801086426</t>
  </si>
  <si>
    <t>505.32501220703125</t>
  </si>
  <si>
    <t>55026.0</t>
  </si>
  <si>
    <t>505.3340148925781</t>
  </si>
  <si>
    <t>55027.0</t>
  </si>
  <si>
    <t>505.3420104980469</t>
  </si>
  <si>
    <t>55028.0</t>
  </si>
  <si>
    <t>2.1851000785827637</t>
  </si>
  <si>
    <t>505.34600830078125</t>
  </si>
  <si>
    <t>55029.0</t>
  </si>
  <si>
    <t>505.3559875488281</t>
  </si>
  <si>
    <t>55030.0</t>
  </si>
  <si>
    <t>0.46059998869895935</t>
  </si>
  <si>
    <t>2.1840999126434326</t>
  </si>
  <si>
    <t>33.97119903564453</t>
  </si>
  <si>
    <t>505.3590087890625</t>
  </si>
  <si>
    <t>55031.0</t>
  </si>
  <si>
    <t>505.3699951171875</t>
  </si>
  <si>
    <t>55032.0</t>
  </si>
  <si>
    <t>-0.887499988079071</t>
  </si>
  <si>
    <t>33.9828987121582</t>
  </si>
  <si>
    <t>505.3739929199219</t>
  </si>
  <si>
    <t>55033.0</t>
  </si>
  <si>
    <t>505.385986328125</t>
  </si>
  <si>
    <t>55034.0</t>
  </si>
  <si>
    <t>0.46050000190734863</t>
  </si>
  <si>
    <t>2.1844000816345215</t>
  </si>
  <si>
    <t>505.3900146484375</t>
  </si>
  <si>
    <t>55035.0</t>
  </si>
  <si>
    <t>505.4010009765625</t>
  </si>
  <si>
    <t>55036.0</t>
  </si>
  <si>
    <t>505.4049987792969</t>
  </si>
  <si>
    <t>55037.0</t>
  </si>
  <si>
    <t>505.4209899902344</t>
  </si>
  <si>
    <t>55038.0</t>
  </si>
  <si>
    <t>2.184999942779541</t>
  </si>
  <si>
    <t>33.947601318359375</t>
  </si>
  <si>
    <t>505.4289855957031</t>
  </si>
  <si>
    <t>55039.0</t>
  </si>
  <si>
    <t>33.95940017700195</t>
  </si>
  <si>
    <t>505.4330139160156</t>
  </si>
  <si>
    <t>55040.0</t>
  </si>
  <si>
    <t>505.45001220703125</t>
  </si>
  <si>
    <t>55041.0</t>
  </si>
  <si>
    <t>505.4580078125</t>
  </si>
  <si>
    <t>55042.0</t>
  </si>
  <si>
    <t>33.95349884033203</t>
  </si>
  <si>
    <t>505.46099853515625</t>
  </si>
  <si>
    <t>55043.0</t>
  </si>
  <si>
    <t>505.4800109863281</t>
  </si>
  <si>
    <t>55044.0</t>
  </si>
  <si>
    <t>2.1856000423431396</t>
  </si>
  <si>
    <t>33.94179916381836</t>
  </si>
  <si>
    <t>505.4880065917969</t>
  </si>
  <si>
    <t>55045.0</t>
  </si>
  <si>
    <t>505.49200439453125</t>
  </si>
  <si>
    <t>55046.0</t>
  </si>
  <si>
    <t>505.510009765625</t>
  </si>
  <si>
    <t>55047.0</t>
  </si>
  <si>
    <t>505.552001953125</t>
  </si>
  <si>
    <t>55052.0</t>
  </si>
  <si>
    <t>33.92409896850586</t>
  </si>
  <si>
    <t>505.5679931640625</t>
  </si>
  <si>
    <t>55053.0</t>
  </si>
  <si>
    <t>33.93000030517578</t>
  </si>
  <si>
    <t>505.57598876953125</t>
  </si>
  <si>
    <t>55054.0</t>
  </si>
  <si>
    <t>33.9359016418457</t>
  </si>
  <si>
    <t>505.5790100097656</t>
  </si>
  <si>
    <t>55055.0</t>
  </si>
  <si>
    <t>505.5849914550781</t>
  </si>
  <si>
    <t>55056.0</t>
  </si>
  <si>
    <t>505.6000061035156</t>
  </si>
  <si>
    <t>55057.0</t>
  </si>
  <si>
    <t>33.90650177001953</t>
  </si>
  <si>
    <t>505.6080017089844</t>
  </si>
  <si>
    <t>55058.0</t>
  </si>
  <si>
    <t>33.89469909667969</t>
  </si>
  <si>
    <t>505.61199951171875</t>
  </si>
  <si>
    <t>55059.0</t>
  </si>
  <si>
    <t>505.62200927734375</t>
  </si>
  <si>
    <t>55060.0</t>
  </si>
  <si>
    <t>505.6239929199219</t>
  </si>
  <si>
    <t>55061.0</t>
  </si>
  <si>
    <t>505.63800048828125</t>
  </si>
  <si>
    <t>55062.0</t>
  </si>
  <si>
    <t>33.90060043334961</t>
  </si>
  <si>
    <t>505.6419982910156</t>
  </si>
  <si>
    <t>55063.0</t>
  </si>
  <si>
    <t>505.6570129394531</t>
  </si>
  <si>
    <t>55064.0</t>
  </si>
  <si>
    <t>33.91239929199219</t>
  </si>
  <si>
    <t>505.6610107421875</t>
  </si>
  <si>
    <t>55065.0</t>
  </si>
  <si>
    <t>505.67401123046875</t>
  </si>
  <si>
    <t>55066.0</t>
  </si>
  <si>
    <t>2.185699939727783</t>
  </si>
  <si>
    <t>33.87710189819336</t>
  </si>
  <si>
    <t>505.6830139160156</t>
  </si>
  <si>
    <t>55067.0</t>
  </si>
  <si>
    <t>33.88880157470703</t>
  </si>
  <si>
    <t>505.68701171875</t>
  </si>
  <si>
    <t>55068.0</t>
  </si>
  <si>
    <t>505.70098876953125</t>
  </si>
  <si>
    <t>55069.0</t>
  </si>
  <si>
    <t>505.7049865722656</t>
  </si>
  <si>
    <t>55070.0</t>
  </si>
  <si>
    <t>505.7170104980469</t>
  </si>
  <si>
    <t>55071.0</t>
  </si>
  <si>
    <t>33.88290023803711</t>
  </si>
  <si>
    <t>505.72100830078125</t>
  </si>
  <si>
    <t>55072.0</t>
  </si>
  <si>
    <t>505.739990234375</t>
  </si>
  <si>
    <t>55073.0</t>
  </si>
  <si>
    <t>505.7489929199219</t>
  </si>
  <si>
    <t>55074.0</t>
  </si>
  <si>
    <t>505.7760009765625</t>
  </si>
  <si>
    <t>55077.0</t>
  </si>
  <si>
    <t>33.85350036621094</t>
  </si>
  <si>
    <t>505.7799987792969</t>
  </si>
  <si>
    <t>55078.0</t>
  </si>
  <si>
    <t>505.7909851074219</t>
  </si>
  <si>
    <t>55079.0</t>
  </si>
  <si>
    <t>33.835899353027344</t>
  </si>
  <si>
    <t>505.7950134277344</t>
  </si>
  <si>
    <t>55080.0</t>
  </si>
  <si>
    <t>505.80999755859375</t>
  </si>
  <si>
    <t>55081.0</t>
  </si>
  <si>
    <t>33.85940170288086</t>
  </si>
  <si>
    <t>505.8179931640625</t>
  </si>
  <si>
    <t>55082.0</t>
  </si>
  <si>
    <t>33.865299224853516</t>
  </si>
  <si>
    <t>505.8219909667969</t>
  </si>
  <si>
    <t>55083.0</t>
  </si>
  <si>
    <t>505.8399963378906</t>
  </si>
  <si>
    <t>55084.0</t>
  </si>
  <si>
    <t>33.83000183105469</t>
  </si>
  <si>
    <t>505.8489990234375</t>
  </si>
  <si>
    <t>55085.0</t>
  </si>
  <si>
    <t>505.8529968261719</t>
  </si>
  <si>
    <t>55086.0</t>
  </si>
  <si>
    <t>505.8699951171875</t>
  </si>
  <si>
    <t>55087.0</t>
  </si>
  <si>
    <t>33.841800689697266</t>
  </si>
  <si>
    <t>505.87799072265625</t>
  </si>
  <si>
    <t>55088.0</t>
  </si>
  <si>
    <t>505.8819885253906</t>
  </si>
  <si>
    <t>55089.0</t>
  </si>
  <si>
    <t>505.8999938964844</t>
  </si>
  <si>
    <t>55090.0</t>
  </si>
  <si>
    <t>33.818199157714844</t>
  </si>
  <si>
    <t>505.9079895019531</t>
  </si>
  <si>
    <t>55091.0</t>
  </si>
  <si>
    <t>33.824100494384766</t>
  </si>
  <si>
    <t>506.052001953125</t>
  </si>
  <si>
    <t>55106.0</t>
  </si>
  <si>
    <t>33.777099609375</t>
  </si>
  <si>
    <t>506.06298828125</t>
  </si>
  <si>
    <t>55107.0</t>
  </si>
  <si>
    <t>33.782901763916016</t>
  </si>
  <si>
    <t>506.0669860839844</t>
  </si>
  <si>
    <t>55108.0</t>
  </si>
  <si>
    <t>506.0799865722656</t>
  </si>
  <si>
    <t>55109.0</t>
  </si>
  <si>
    <t>33.7593994140625</t>
  </si>
  <si>
    <t>506.0880126953125</t>
  </si>
  <si>
    <t>55110.0</t>
  </si>
  <si>
    <t>506.0920104980469</t>
  </si>
  <si>
    <t>55111.0</t>
  </si>
  <si>
    <t>506.1059875488281</t>
  </si>
  <si>
    <t>55112.0</t>
  </si>
  <si>
    <t>33.741798400878906</t>
  </si>
  <si>
    <t>506.1099853515625</t>
  </si>
  <si>
    <t>55113.0</t>
  </si>
  <si>
    <t>506.1300048828125</t>
  </si>
  <si>
    <t>55114.0</t>
  </si>
  <si>
    <t>506.13800048828125</t>
  </si>
  <si>
    <t>55115.0</t>
  </si>
  <si>
    <t>33.74760055541992</t>
  </si>
  <si>
    <t>506.1419982910156</t>
  </si>
  <si>
    <t>55116.0</t>
  </si>
  <si>
    <t>506.1600036621094</t>
  </si>
  <si>
    <t>55117.0</t>
  </si>
  <si>
    <t>33.72999954223633</t>
  </si>
  <si>
    <t>506.16900634765625</t>
  </si>
  <si>
    <t>55118.0</t>
  </si>
  <si>
    <t>506.1780090332031</t>
  </si>
  <si>
    <t>55119.0</t>
  </si>
  <si>
    <t>506.17999267578125</t>
  </si>
  <si>
    <t>55120.0</t>
  </si>
  <si>
    <t>506.20001220703125</t>
  </si>
  <si>
    <t>55121.0</t>
  </si>
  <si>
    <t>33.71820068359375</t>
  </si>
  <si>
    <t>506.2090148925781</t>
  </si>
  <si>
    <t>55122.0</t>
  </si>
  <si>
    <t>506.2130126953125</t>
  </si>
  <si>
    <t>55123.0</t>
  </si>
  <si>
    <t>506.2300109863281</t>
  </si>
  <si>
    <t>55124.0</t>
  </si>
  <si>
    <t>33.712398529052734</t>
  </si>
  <si>
    <t>506.2380065917969</t>
  </si>
  <si>
    <t>55125.0</t>
  </si>
  <si>
    <t>506.24200439453125</t>
  </si>
  <si>
    <t>55126.0</t>
  </si>
  <si>
    <t>506.2460021972656</t>
  </si>
  <si>
    <t>55127.0</t>
  </si>
  <si>
    <t>506.2569885253906</t>
  </si>
  <si>
    <t>55128.0</t>
  </si>
  <si>
    <t>33.70650100708008</t>
  </si>
  <si>
    <t>506.260986328125</t>
  </si>
  <si>
    <t>55129.0</t>
  </si>
  <si>
    <t>506.2720031738281</t>
  </si>
  <si>
    <t>55130.0</t>
  </si>
  <si>
    <t>506.2749938964844</t>
  </si>
  <si>
    <t>55131.0</t>
  </si>
  <si>
    <t>506.2860107421875</t>
  </si>
  <si>
    <t>55132.0</t>
  </si>
  <si>
    <t>33.700599670410156</t>
  </si>
  <si>
    <t>506.2900085449219</t>
  </si>
  <si>
    <t>55133.0</t>
  </si>
  <si>
    <t>506.30999755859375</t>
  </si>
  <si>
    <t>55134.0</t>
  </si>
  <si>
    <t>33.671199798583984</t>
  </si>
  <si>
    <t>506.3190002441406</t>
  </si>
  <si>
    <t>55135.0</t>
  </si>
  <si>
    <t>33.68880081176758</t>
  </si>
  <si>
    <t>506.3280029296875</t>
  </si>
  <si>
    <t>55136.0</t>
  </si>
  <si>
    <t>33.682899475097656</t>
  </si>
  <si>
    <t>506.3299865722656</t>
  </si>
  <si>
    <t>55137.0</t>
  </si>
  <si>
    <t>506.3370056152344</t>
  </si>
  <si>
    <t>55138.0</t>
  </si>
  <si>
    <t>506.3500061035156</t>
  </si>
  <si>
    <t>55139.0</t>
  </si>
  <si>
    <t>33.694698333740234</t>
  </si>
  <si>
    <t>506.3580017089844</t>
  </si>
  <si>
    <t>55140.0</t>
  </si>
  <si>
    <t>506.3609924316406</t>
  </si>
  <si>
    <t>55141.0</t>
  </si>
  <si>
    <t>506.36700439453125</t>
  </si>
  <si>
    <t>55142.0</t>
  </si>
  <si>
    <t>506.3800048828125</t>
  </si>
  <si>
    <t>55143.0</t>
  </si>
  <si>
    <t>33.677101135253906</t>
  </si>
  <si>
    <t>506.38800048828125</t>
  </si>
  <si>
    <t>55144.0</t>
  </si>
  <si>
    <t>506.3919982910156</t>
  </si>
  <si>
    <t>55145.0</t>
  </si>
  <si>
    <t>506.4049987792969</t>
  </si>
  <si>
    <t>55146.0</t>
  </si>
  <si>
    <t>506.4129943847656</t>
  </si>
  <si>
    <t>55147.0</t>
  </si>
  <si>
    <t>2.1705000400543213</t>
  </si>
  <si>
    <t>33.659400939941406</t>
  </si>
  <si>
    <t>506.4209899902344</t>
  </si>
  <si>
    <t>55148.0</t>
  </si>
  <si>
    <t>33.66529846191406</t>
  </si>
  <si>
    <t>506.42498779296875</t>
  </si>
  <si>
    <t>55149.0</t>
  </si>
  <si>
    <t>506.43798828125</t>
  </si>
  <si>
    <t>55150.0</t>
  </si>
  <si>
    <t>2.1579999923706055</t>
  </si>
  <si>
    <t>33.63589859008789</t>
  </si>
  <si>
    <t>506.5169982910156</t>
  </si>
  <si>
    <t>55158.0</t>
  </si>
  <si>
    <t>0.4925000071525574</t>
  </si>
  <si>
    <t>2.1117000579833984</t>
  </si>
  <si>
    <t>33.62409973144531</t>
  </si>
  <si>
    <t>506.5249938964844</t>
  </si>
  <si>
    <t>55159.0</t>
  </si>
  <si>
    <t>2.103100061416626</t>
  </si>
  <si>
    <t>506.52899169921875</t>
  </si>
  <si>
    <t>55160.0</t>
  </si>
  <si>
    <t>506.54998779296875</t>
  </si>
  <si>
    <t>55161.0</t>
  </si>
  <si>
    <t>0.5004000067710876</t>
  </si>
  <si>
    <t>2.0934998989105225</t>
  </si>
  <si>
    <t>33.653499603271484</t>
  </si>
  <si>
    <t>506.5589904785156</t>
  </si>
  <si>
    <t>55162.0</t>
  </si>
  <si>
    <t>2.0806000232696533</t>
  </si>
  <si>
    <t>33.647701263427734</t>
  </si>
  <si>
    <t>506.56298828125</t>
  </si>
  <si>
    <t>55163.0</t>
  </si>
  <si>
    <t>506.5799865722656</t>
  </si>
  <si>
    <t>55164.0</t>
  </si>
  <si>
    <t>2.065500020980835</t>
  </si>
  <si>
    <t>33.61819839477539</t>
  </si>
  <si>
    <t>506.5889892578125</t>
  </si>
  <si>
    <t>55165.0</t>
  </si>
  <si>
    <t>2.0515999794006348</t>
  </si>
  <si>
    <t>506.6830139160156</t>
  </si>
  <si>
    <t>55175.0</t>
  </si>
  <si>
    <t>33.58290100097656</t>
  </si>
  <si>
    <t>506.77301025390625</t>
  </si>
  <si>
    <t>55184.0</t>
  </si>
  <si>
    <t>1.8655999898910522</t>
  </si>
  <si>
    <t>33.55350112915039</t>
  </si>
  <si>
    <t>506.8450012207031</t>
  </si>
  <si>
    <t>55192.0</t>
  </si>
  <si>
    <t>-0.7791000008583069</t>
  </si>
  <si>
    <t>1.7865999937057495</t>
  </si>
  <si>
    <t>33.54180145263672</t>
  </si>
  <si>
    <t>506.8479919433594</t>
  </si>
  <si>
    <t>55193.0</t>
  </si>
  <si>
    <t>506.8609924316406</t>
  </si>
  <si>
    <t>55194.0</t>
  </si>
  <si>
    <t>1.7646000385284424</t>
  </si>
  <si>
    <t>33.52410125732422</t>
  </si>
  <si>
    <t>506.8699951171875</t>
  </si>
  <si>
    <t>55195.0</t>
  </si>
  <si>
    <t>506.95001220703125</t>
  </si>
  <si>
    <t>55203.0</t>
  </si>
  <si>
    <t>0.6761000156402588</t>
  </si>
  <si>
    <t>1.6567000150680542</t>
  </si>
  <si>
    <t>33.512298583984375</t>
  </si>
  <si>
    <t>507.0270080566406</t>
  </si>
  <si>
    <t>55211.0</t>
  </si>
  <si>
    <t>33.49470138549805</t>
  </si>
  <si>
    <t>507.0350036621094</t>
  </si>
  <si>
    <t>55212.0</t>
  </si>
  <si>
    <t>507.03900146484375</t>
  </si>
  <si>
    <t>55213.0</t>
  </si>
  <si>
    <t>507.0610046386719</t>
  </si>
  <si>
    <t>55214.0</t>
  </si>
  <si>
    <t>1.5117000341415405</t>
  </si>
  <si>
    <t>33.4828987121582</t>
  </si>
  <si>
    <t>507.07000732421875</t>
  </si>
  <si>
    <t>55215.0</t>
  </si>
  <si>
    <t>33.488800048828125</t>
  </si>
  <si>
    <t>507.0740051269531</t>
  </si>
  <si>
    <t>55216.0</t>
  </si>
  <si>
    <t>507.08599853515625</t>
  </si>
  <si>
    <t>55217.0</t>
  </si>
  <si>
    <t>33.506500244140625</t>
  </si>
  <si>
    <t>507.0950012207031</t>
  </si>
  <si>
    <t>55218.0</t>
  </si>
  <si>
    <t>1.4515999555587769</t>
  </si>
  <si>
    <t>507.0989990234375</t>
  </si>
  <si>
    <t>55219.0</t>
  </si>
  <si>
    <t>507.1199951171875</t>
  </si>
  <si>
    <t>55220.0</t>
  </si>
  <si>
    <t>1.427899956703186</t>
  </si>
  <si>
    <t>33.47119903564453</t>
  </si>
  <si>
    <t>507.12799072265625</t>
  </si>
  <si>
    <t>55221.0</t>
  </si>
  <si>
    <t>1.4048000574111938</t>
  </si>
  <si>
    <t>507.1319885253906</t>
  </si>
  <si>
    <t>55222.0</t>
  </si>
  <si>
    <t>507.1440124511719</t>
  </si>
  <si>
    <t>55223.0</t>
  </si>
  <si>
    <t>1.3827999830245972</t>
  </si>
  <si>
    <t>33.5005989074707</t>
  </si>
  <si>
    <t>507.14801025390625</t>
  </si>
  <si>
    <t>55224.0</t>
  </si>
  <si>
    <t>507.1700134277344</t>
  </si>
  <si>
    <t>55225.0</t>
  </si>
  <si>
    <t>1.3626999855041504</t>
  </si>
  <si>
    <t>33.465301513671875</t>
  </si>
  <si>
    <t>507.1780090332031</t>
  </si>
  <si>
    <t>55226.0</t>
  </si>
  <si>
    <t>1.343999981880188</t>
  </si>
  <si>
    <t>33.47710037231445</t>
  </si>
  <si>
    <t>507.18701171875</t>
  </si>
  <si>
    <t>55227.0</t>
  </si>
  <si>
    <t>0.7882000207901001</t>
  </si>
  <si>
    <t>1.325600028038025</t>
  </si>
  <si>
    <t>507.19000244140625</t>
  </si>
  <si>
    <t>55228.0</t>
  </si>
  <si>
    <t>507.21099853515625</t>
  </si>
  <si>
    <t>55229.0</t>
  </si>
  <si>
    <t>-0.6080999970436096</t>
  </si>
  <si>
    <t>507.218994140625</t>
  </si>
  <si>
    <t>55230.0</t>
  </si>
  <si>
    <t>1.288100004196167</t>
  </si>
  <si>
    <t>507.22198486328125</t>
  </si>
  <si>
    <t>55231.0</t>
  </si>
  <si>
    <t>507.2330017089844</t>
  </si>
  <si>
    <t>55232.0</t>
  </si>
  <si>
    <t>1.2647000551223755</t>
  </si>
  <si>
    <t>33.45940017700195</t>
  </si>
  <si>
    <t>507.23699951171875</t>
  </si>
  <si>
    <t>55233.0</t>
  </si>
  <si>
    <t>507.260009765625</t>
  </si>
  <si>
    <t>55234.0</t>
  </si>
  <si>
    <t>33.44179916381836</t>
  </si>
  <si>
    <t>507.2699890136719</t>
  </si>
  <si>
    <t>55235.0</t>
  </si>
  <si>
    <t>1.2163000106811523</t>
  </si>
  <si>
    <t>33.4359016418457</t>
  </si>
  <si>
    <t>507.27899169921875</t>
  </si>
  <si>
    <t>55236.0</t>
  </si>
  <si>
    <t>507.2820129394531</t>
  </si>
  <si>
    <t>55237.0</t>
  </si>
  <si>
    <t>507.2959899902344</t>
  </si>
  <si>
    <t>55238.0</t>
  </si>
  <si>
    <t>4.848100185394287</t>
  </si>
  <si>
    <t>1.170699954032898</t>
  </si>
  <si>
    <t>33.43000030517578</t>
  </si>
  <si>
    <t>507.3039855957031</t>
  </si>
  <si>
    <t>55239.0</t>
  </si>
  <si>
    <t>1.1497000455856323</t>
  </si>
  <si>
    <t>507.3080139160156</t>
  </si>
  <si>
    <t>55240.0</t>
  </si>
  <si>
    <t>507.3210144042969</t>
  </si>
  <si>
    <t>55241.0</t>
  </si>
  <si>
    <t>1.1299999952316284</t>
  </si>
  <si>
    <t>507.3240051269531</t>
  </si>
  <si>
    <t>55242.0</t>
  </si>
  <si>
    <t>507.3399963378906</t>
  </si>
  <si>
    <t>55243.0</t>
  </si>
  <si>
    <t>0.8496000170707703</t>
  </si>
  <si>
    <t>-0.5271999835968018</t>
  </si>
  <si>
    <t>1.1109000444412231</t>
  </si>
  <si>
    <t>507.343994140625</t>
  </si>
  <si>
    <t>55244.0</t>
  </si>
  <si>
    <t>507.35699462890625</t>
  </si>
  <si>
    <t>55245.0</t>
  </si>
  <si>
    <t>0.8543999791145325</t>
  </si>
  <si>
    <t>1.0923000574111938</t>
  </si>
  <si>
    <t>33.42409896850586</t>
  </si>
  <si>
    <t>507.364990234375</t>
  </si>
  <si>
    <t>55246.0</t>
  </si>
  <si>
    <t>1.0733000040054321</t>
  </si>
  <si>
    <t>507.3689880371094</t>
  </si>
  <si>
    <t>55247.0</t>
  </si>
  <si>
    <t>507.3800048828125</t>
  </si>
  <si>
    <t>55248.0</t>
  </si>
  <si>
    <t>1.0503000020980835</t>
  </si>
  <si>
    <t>507.3840026855469</t>
  </si>
  <si>
    <t>55249.0</t>
  </si>
  <si>
    <t>507.3999938964844</t>
  </si>
  <si>
    <t>55250.0</t>
  </si>
  <si>
    <t>1.0250999927520752</t>
  </si>
  <si>
    <t>33.4182014465332</t>
  </si>
  <si>
    <t>507.40399169921875</t>
  </si>
  <si>
    <t>55251.0</t>
  </si>
  <si>
    <t>507.4150085449219</t>
  </si>
  <si>
    <t>55252.0</t>
  </si>
  <si>
    <t>1.0008000135421753</t>
  </si>
  <si>
    <t>507.41900634765625</t>
  </si>
  <si>
    <t>55253.0</t>
  </si>
  <si>
    <t>507.4289855957031</t>
  </si>
  <si>
    <t>55254.0</t>
  </si>
  <si>
    <t>33.39469909667969</t>
  </si>
  <si>
    <t>507.4330139160156</t>
  </si>
  <si>
    <t>55255.0</t>
  </si>
  <si>
    <t>507.4440002441406</t>
  </si>
  <si>
    <t>55256.0</t>
  </si>
  <si>
    <t>33.40650177001953</t>
  </si>
  <si>
    <t>507.447998046875</t>
  </si>
  <si>
    <t>55257.0</t>
  </si>
  <si>
    <t>507.4700012207031</t>
  </si>
  <si>
    <t>55258.0</t>
  </si>
  <si>
    <t>0.9332000017166138</t>
  </si>
  <si>
    <t>33.38880157470703</t>
  </si>
  <si>
    <t>507.4779968261719</t>
  </si>
  <si>
    <t>55259.0</t>
  </si>
  <si>
    <t>507.48699951171875</t>
  </si>
  <si>
    <t>55260.0</t>
  </si>
  <si>
    <t>-0.43130001425743103</t>
  </si>
  <si>
    <t>507.489013671875</t>
  </si>
  <si>
    <t>55261.0</t>
  </si>
  <si>
    <t>507.5010070800781</t>
  </si>
  <si>
    <t>55262.0</t>
  </si>
  <si>
    <t>-0.4223000109195709</t>
  </si>
  <si>
    <t>33.38290023803711</t>
  </si>
  <si>
    <t>507.56500244140625</t>
  </si>
  <si>
    <t>55269.0</t>
  </si>
  <si>
    <t>507.5690002441406</t>
  </si>
  <si>
    <t>55270.0</t>
  </si>
  <si>
    <t>507.5790100097656</t>
  </si>
  <si>
    <t>55271.0</t>
  </si>
  <si>
    <t>33.37120056152344</t>
  </si>
  <si>
    <t>507.5830078125</t>
  </si>
  <si>
    <t>55272.0</t>
  </si>
  <si>
    <t>507.593994140625</t>
  </si>
  <si>
    <t>55273.0</t>
  </si>
  <si>
    <t>0.7391999959945679</t>
  </si>
  <si>
    <t>33.35940170288086</t>
  </si>
  <si>
    <t>507.5979919433594</t>
  </si>
  <si>
    <t>55274.0</t>
  </si>
  <si>
    <t>507.61199951171875</t>
  </si>
  <si>
    <t>55275.0</t>
  </si>
  <si>
    <t>507.6210021972656</t>
  </si>
  <si>
    <t>55276.0</t>
  </si>
  <si>
    <t>507.62298583984375</t>
  </si>
  <si>
    <t>55277.0</t>
  </si>
  <si>
    <t>507.6400146484375</t>
  </si>
  <si>
    <t>55278.0</t>
  </si>
  <si>
    <t>33.347599029541016</t>
  </si>
  <si>
    <t>507.6440124511719</t>
  </si>
  <si>
    <t>55279.0</t>
  </si>
  <si>
    <t>507.6600036621094</t>
  </si>
  <si>
    <t>55280.0</t>
  </si>
  <si>
    <t>33.335899353027344</t>
  </si>
  <si>
    <t>507.6679992675781</t>
  </si>
  <si>
    <t>55281.0</t>
  </si>
  <si>
    <t>507.6719970703125</t>
  </si>
  <si>
    <t>55282.0</t>
  </si>
  <si>
    <t>507.7439880371094</t>
  </si>
  <si>
    <t>55290.0</t>
  </si>
  <si>
    <t>507.74798583984375</t>
  </si>
  <si>
    <t>55291.0</t>
  </si>
  <si>
    <t>507.7590026855469</t>
  </si>
  <si>
    <t>55292.0</t>
  </si>
  <si>
    <t>33.33000183105469</t>
  </si>
  <si>
    <t>507.76300048828125</t>
  </si>
  <si>
    <t>55293.0</t>
  </si>
  <si>
    <t>507.7799987792969</t>
  </si>
  <si>
    <t>55294.0</t>
  </si>
  <si>
    <t>507.7879943847656</t>
  </si>
  <si>
    <t>55295.0</t>
  </si>
  <si>
    <t>0.48010000586509705</t>
  </si>
  <si>
    <t>507.864990234375</t>
  </si>
  <si>
    <t>55303.0</t>
  </si>
  <si>
    <t>-0.22190000116825104</t>
  </si>
  <si>
    <t>33.28879928588867</t>
  </si>
  <si>
    <t>507.8689880371094</t>
  </si>
  <si>
    <t>55304.0</t>
  </si>
  <si>
    <t>507.8789978027344</t>
  </si>
  <si>
    <t>55305.0</t>
  </si>
  <si>
    <t>33.312400817871094</t>
  </si>
  <si>
    <t>507.88299560546875</t>
  </si>
  <si>
    <t>55306.0</t>
  </si>
  <si>
    <t>507.8999938964844</t>
  </si>
  <si>
    <t>55307.0</t>
  </si>
  <si>
    <t>33.318199157714844</t>
  </si>
  <si>
    <t>507.9079895019531</t>
  </si>
  <si>
    <t>55308.0</t>
  </si>
  <si>
    <t>-0.22040000557899475</t>
  </si>
  <si>
    <t>33.30649948120117</t>
  </si>
  <si>
    <t>507.9119873046875</t>
  </si>
  <si>
    <t>55309.0</t>
  </si>
  <si>
    <t>507.92498779296875</t>
  </si>
  <si>
    <t>55310.0</t>
  </si>
  <si>
    <t>33.294700622558594</t>
  </si>
  <si>
    <t>507.927001953125</t>
  </si>
  <si>
    <t>55311.0</t>
  </si>
  <si>
    <t>507.95001220703125</t>
  </si>
  <si>
    <t>55312.0</t>
  </si>
  <si>
    <t>507.9540100097656</t>
  </si>
  <si>
    <t>55313.0</t>
  </si>
  <si>
    <t>507.9580078125</t>
  </si>
  <si>
    <t>55314.0</t>
  </si>
  <si>
    <t>507.9700012207031</t>
  </si>
  <si>
    <t>55315.0</t>
  </si>
  <si>
    <t>33.277099609375</t>
  </si>
  <si>
    <t>507.9739990234375</t>
  </si>
  <si>
    <t>55316.0</t>
  </si>
  <si>
    <t>508.0450134277344</t>
  </si>
  <si>
    <t>55324.0</t>
  </si>
  <si>
    <t>33.26530075073242</t>
  </si>
  <si>
    <t>508.0480041503906</t>
  </si>
  <si>
    <t>55325.0</t>
  </si>
  <si>
    <t>508.07000732421875</t>
  </si>
  <si>
    <t>55326.0</t>
  </si>
  <si>
    <t>33.2593994140625</t>
  </si>
  <si>
    <t>508.0740051269531</t>
  </si>
  <si>
    <t>55327.0</t>
  </si>
  <si>
    <t>508.14801025390625</t>
  </si>
  <si>
    <t>55335.0</t>
  </si>
  <si>
    <t>0.4438999891281128</t>
  </si>
  <si>
    <t>508.1520080566406</t>
  </si>
  <si>
    <t>55336.0</t>
  </si>
  <si>
    <t>508.1619873046875</t>
  </si>
  <si>
    <t>55337.0</t>
  </si>
  <si>
    <t>508.1659851074219</t>
  </si>
  <si>
    <t>55338.0</t>
  </si>
  <si>
    <t>508.17999267578125</t>
  </si>
  <si>
    <t>55339.0</t>
  </si>
  <si>
    <t>33.253501892089844</t>
  </si>
  <si>
    <t>508.1839904785156</t>
  </si>
  <si>
    <t>55340.0</t>
  </si>
  <si>
    <t>508.1940002441406</t>
  </si>
  <si>
    <t>55341.0</t>
  </si>
  <si>
    <t>33.241798400878906</t>
  </si>
  <si>
    <t>508.1969909667969</t>
  </si>
  <si>
    <t>55342.0</t>
  </si>
  <si>
    <t>508.2099914550781</t>
  </si>
  <si>
    <t>55343.0</t>
  </si>
  <si>
    <t>508.2139892578125</t>
  </si>
  <si>
    <t>55344.0</t>
  </si>
  <si>
    <t>508.2250061035156</t>
  </si>
  <si>
    <t>55345.0</t>
  </si>
  <si>
    <t>33.22999954223633</t>
  </si>
  <si>
    <t>508.22900390625</t>
  </si>
  <si>
    <t>55346.0</t>
  </si>
  <si>
    <t>508.2409973144531</t>
  </si>
  <si>
    <t>55347.0</t>
  </si>
  <si>
    <t>33.23590087890625</t>
  </si>
  <si>
    <t>508.2449951171875</t>
  </si>
  <si>
    <t>55348.0</t>
  </si>
  <si>
    <t>508.260009765625</t>
  </si>
  <si>
    <t>55349.0</t>
  </si>
  <si>
    <t>508.2690124511719</t>
  </si>
  <si>
    <t>55350.0</t>
  </si>
  <si>
    <t>508.27301025390625</t>
  </si>
  <si>
    <t>55351.0</t>
  </si>
  <si>
    <t>508.2829895019531</t>
  </si>
  <si>
    <t>55352.0</t>
  </si>
  <si>
    <t>508.2869873046875</t>
  </si>
  <si>
    <t>55353.0</t>
  </si>
  <si>
    <t>508.29998779296875</t>
  </si>
  <si>
    <t>55354.0</t>
  </si>
  <si>
    <t>33.224098205566406</t>
  </si>
  <si>
    <t>508.3030090332031</t>
  </si>
  <si>
    <t>55355.0</t>
  </si>
  <si>
    <t>508.3139953613281</t>
  </si>
  <si>
    <t>55356.0</t>
  </si>
  <si>
    <t>33.20650100708008</t>
  </si>
  <si>
    <t>508.3179931640625</t>
  </si>
  <si>
    <t>55357.0</t>
  </si>
  <si>
    <t>508.3299865722656</t>
  </si>
  <si>
    <t>55358.0</t>
  </si>
  <si>
    <t>508.3340148925781</t>
  </si>
  <si>
    <t>55359.0</t>
  </si>
  <si>
    <t>508.3500061035156</t>
  </si>
  <si>
    <t>55360.0</t>
  </si>
  <si>
    <t>33.21820068359375</t>
  </si>
  <si>
    <t>508.3580017089844</t>
  </si>
  <si>
    <t>55361.0</t>
  </si>
  <si>
    <t>33.200599670410156</t>
  </si>
  <si>
    <t>508.43798828125</t>
  </si>
  <si>
    <t>55369.0</t>
  </si>
  <si>
    <t>33.18880081176758</t>
  </si>
  <si>
    <t>508.4460144042969</t>
  </si>
  <si>
    <t>55370.0</t>
  </si>
  <si>
    <t>33.194698333740234</t>
  </si>
  <si>
    <t>508.4490051269531</t>
  </si>
  <si>
    <t>55371.0</t>
  </si>
  <si>
    <t>508.4549865722656</t>
  </si>
  <si>
    <t>55372.0</t>
  </si>
  <si>
    <t>508.4679870605469</t>
  </si>
  <si>
    <t>55373.0</t>
  </si>
  <si>
    <t>33.177101135253906</t>
  </si>
  <si>
    <t>508.47601318359375</t>
  </si>
  <si>
    <t>55374.0</t>
  </si>
  <si>
    <t>33.16529846191406</t>
  </si>
  <si>
    <t>508.4800109863281</t>
  </si>
  <si>
    <t>55375.0</t>
  </si>
  <si>
    <t>508.4849853515625</t>
  </si>
  <si>
    <t>55376.0</t>
  </si>
  <si>
    <t>508.4960021972656</t>
  </si>
  <si>
    <t>55377.0</t>
  </si>
  <si>
    <t>0.4440999925136566</t>
  </si>
  <si>
    <t>508.5</t>
  </si>
  <si>
    <t>55378.0</t>
  </si>
  <si>
    <t>508.510009765625</t>
  </si>
  <si>
    <t>55379.0</t>
  </si>
  <si>
    <t>508.5140075683594</t>
  </si>
  <si>
    <t>55380.0</t>
  </si>
  <si>
    <t>508.52801513671875</t>
  </si>
  <si>
    <t>55381.0</t>
  </si>
  <si>
    <t>33.153499603271484</t>
  </si>
  <si>
    <t>508.5369873046875</t>
  </si>
  <si>
    <t>55382.0</t>
  </si>
  <si>
    <t>508.5409851074219</t>
  </si>
  <si>
    <t>55383.0</t>
  </si>
  <si>
    <t>508.55999755859375</t>
  </si>
  <si>
    <t>55384.0</t>
  </si>
  <si>
    <t>33.13589859008789</t>
  </si>
  <si>
    <t>508.5690002441406</t>
  </si>
  <si>
    <t>55385.0</t>
  </si>
  <si>
    <t>33.171199798583984</t>
  </si>
  <si>
    <t>508.572998046875</t>
  </si>
  <si>
    <t>55386.0</t>
  </si>
  <si>
    <t>508.58599853515625</t>
  </si>
  <si>
    <t>55387.0</t>
  </si>
  <si>
    <t>33.159400939941406</t>
  </si>
  <si>
    <t>508.5899963378906</t>
  </si>
  <si>
    <t>55388.0</t>
  </si>
  <si>
    <t>508.6059875488281</t>
  </si>
  <si>
    <t>55389.0</t>
  </si>
  <si>
    <t>508.6099853515625</t>
  </si>
  <si>
    <t>55390.0</t>
  </si>
  <si>
    <t>508.614990234375</t>
  </si>
  <si>
    <t>55391.0</t>
  </si>
  <si>
    <t>508.6189880371094</t>
  </si>
  <si>
    <t>55392.0</t>
  </si>
  <si>
    <t>508.6289978027344</t>
  </si>
  <si>
    <t>55393.0</t>
  </si>
  <si>
    <t>33.14179992675781</t>
  </si>
  <si>
    <t>508.63299560546875</t>
  </si>
  <si>
    <t>55394.0</t>
  </si>
  <si>
    <t>508.6499938964844</t>
  </si>
  <si>
    <t>55395.0</t>
  </si>
  <si>
    <t>508.65899658203125</t>
  </si>
  <si>
    <t>55396.0</t>
  </si>
  <si>
    <t>33.147701263427734</t>
  </si>
  <si>
    <t>508.6629943847656</t>
  </si>
  <si>
    <t>55397.0</t>
  </si>
  <si>
    <t>508.67401123046875</t>
  </si>
  <si>
    <t>55398.0</t>
  </si>
  <si>
    <t>-0.1843000054359436</t>
  </si>
  <si>
    <t>0.37059998512268066</t>
  </si>
  <si>
    <t>508.6780090332031</t>
  </si>
  <si>
    <t>55399.0</t>
  </si>
  <si>
    <t>508.6889953613281</t>
  </si>
  <si>
    <t>55400.0</t>
  </si>
  <si>
    <t>508.6929931640625</t>
  </si>
  <si>
    <t>55401.0</t>
  </si>
  <si>
    <t>508.7040100097656</t>
  </si>
  <si>
    <t>55402.0</t>
  </si>
  <si>
    <t>508.7080078125</t>
  </si>
  <si>
    <t>55403.0</t>
  </si>
  <si>
    <t>508.7200012207031</t>
  </si>
  <si>
    <t>55404.0</t>
  </si>
  <si>
    <t>33.130001068115234</t>
  </si>
  <si>
    <t>508.7239990234375</t>
  </si>
  <si>
    <t>55405.0</t>
  </si>
  <si>
    <t>508.7359924316406</t>
  </si>
  <si>
    <t>55406.0</t>
  </si>
  <si>
    <t>0.32659998536109924</t>
  </si>
  <si>
    <t>508.739990234375</t>
  </si>
  <si>
    <t>55407.0</t>
  </si>
  <si>
    <t>508.760009765625</t>
  </si>
  <si>
    <t>55408.0</t>
  </si>
  <si>
    <t>33.11240005493164</t>
  </si>
  <si>
    <t>508.7690124511719</t>
  </si>
  <si>
    <t>55409.0</t>
  </si>
  <si>
    <t>33.10060119628906</t>
  </si>
  <si>
    <t>508.7770080566406</t>
  </si>
  <si>
    <t>55410.0</t>
  </si>
  <si>
    <t>-0.14480000734329224</t>
  </si>
  <si>
    <t>0.2906000018119812</t>
  </si>
  <si>
    <t>33.09469985961914</t>
  </si>
  <si>
    <t>508.7820129394531</t>
  </si>
  <si>
    <t>55411.0</t>
  </si>
  <si>
    <t>508.8009948730469</t>
  </si>
  <si>
    <t>55412.0</t>
  </si>
  <si>
    <t>508.80999755859375</t>
  </si>
  <si>
    <t>55413.0</t>
  </si>
  <si>
    <t>33.11819839477539</t>
  </si>
  <si>
    <t>508.81298828125</t>
  </si>
  <si>
    <t>55414.0</t>
  </si>
  <si>
    <t>508.822998046875</t>
  </si>
  <si>
    <t>55415.0</t>
  </si>
  <si>
    <t>33.10649871826172</t>
  </si>
  <si>
    <t>508.8269958496094</t>
  </si>
  <si>
    <t>55416.0</t>
  </si>
  <si>
    <t>508.8370056152344</t>
  </si>
  <si>
    <t>55417.0</t>
  </si>
  <si>
    <t>0.23389999568462372</t>
  </si>
  <si>
    <t>508.84100341796875</t>
  </si>
  <si>
    <t>55418.0</t>
  </si>
  <si>
    <t>508.85400390625</t>
  </si>
  <si>
    <t>55419.0</t>
  </si>
  <si>
    <t>508.86199951171875</t>
  </si>
  <si>
    <t>55420.0</t>
  </si>
  <si>
    <t>508.8710021972656</t>
  </si>
  <si>
    <t>55421.0</t>
  </si>
  <si>
    <t>508.9460144042969</t>
  </si>
  <si>
    <t>55429.0</t>
  </si>
  <si>
    <t>33.07120132446289</t>
  </si>
  <si>
    <t>508.9490051269531</t>
  </si>
  <si>
    <t>55430.0</t>
  </si>
  <si>
    <t>508.9700012207031</t>
  </si>
  <si>
    <t>55431.0</t>
  </si>
  <si>
    <t>33.05350112915039</t>
  </si>
  <si>
    <t>508.97900390625</t>
  </si>
  <si>
    <t>55432.0</t>
  </si>
  <si>
    <t>508.98699951171875</t>
  </si>
  <si>
    <t>55433.0</t>
  </si>
  <si>
    <t>33.04759979248047</t>
  </si>
  <si>
    <t>508.9909973144531</t>
  </si>
  <si>
    <t>55434.0</t>
  </si>
  <si>
    <t>509.010009765625</t>
  </si>
  <si>
    <t>55435.0</t>
  </si>
  <si>
    <t>509.0190124511719</t>
  </si>
  <si>
    <t>55436.0</t>
  </si>
  <si>
    <t>509.02301025390625</t>
  </si>
  <si>
    <t>55437.0</t>
  </si>
  <si>
    <t>509.0360107421875</t>
  </si>
  <si>
    <t>55438.0</t>
  </si>
  <si>
    <t>509.0400085449219</t>
  </si>
  <si>
    <t>55439.0</t>
  </si>
  <si>
    <t>509.05999755859375</t>
  </si>
  <si>
    <t>55440.0</t>
  </si>
  <si>
    <t>509.0690002441406</t>
  </si>
  <si>
    <t>55441.0</t>
  </si>
  <si>
    <t>509.0780029296875</t>
  </si>
  <si>
    <t>55442.0</t>
  </si>
  <si>
    <t>33.04180145263672</t>
  </si>
  <si>
    <t>509.156005859375</t>
  </si>
  <si>
    <t>55450.0</t>
  </si>
  <si>
    <t>33.02410125732422</t>
  </si>
  <si>
    <t>509.15899658203125</t>
  </si>
  <si>
    <t>55451.0</t>
  </si>
  <si>
    <t>509.17999267578125</t>
  </si>
  <si>
    <t>55452.0</t>
  </si>
  <si>
    <t>33.0359001159668</t>
  </si>
  <si>
    <t>509.18798828125</t>
  </si>
  <si>
    <t>55453.0</t>
  </si>
  <si>
    <t>509.1910095214844</t>
  </si>
  <si>
    <t>55454.0</t>
  </si>
  <si>
    <t>509.2099914550781</t>
  </si>
  <si>
    <t>55455.0</t>
  </si>
  <si>
    <t>33.0005989074707</t>
  </si>
  <si>
    <t>509.218994140625</t>
  </si>
  <si>
    <t>55456.0</t>
  </si>
  <si>
    <t>-0.2134999930858612</t>
  </si>
  <si>
    <t>509.22698974609375</t>
  </si>
  <si>
    <t>55457.0</t>
  </si>
  <si>
    <t>0.1151999980211258</t>
  </si>
  <si>
    <t>32.9828987121582</t>
  </si>
  <si>
    <t>509.2309875488281</t>
  </si>
  <si>
    <t>55458.0</t>
  </si>
  <si>
    <t>509.24200439453125</t>
  </si>
  <si>
    <t>55459.0</t>
  </si>
  <si>
    <t>-0.25099998712539673</t>
  </si>
  <si>
    <t>33.0181999206543</t>
  </si>
  <si>
    <t>509.2460021972656</t>
  </si>
  <si>
    <t>55460.0</t>
  </si>
  <si>
    <t>509.2510070800781</t>
  </si>
  <si>
    <t>55461.0</t>
  </si>
  <si>
    <t>509.2699890136719</t>
  </si>
  <si>
    <t>55462.0</t>
  </si>
  <si>
    <t>33.006500244140625</t>
  </si>
  <si>
    <t>509.281005859375</t>
  </si>
  <si>
    <t>55463.0</t>
  </si>
  <si>
    <t>509.2900085449219</t>
  </si>
  <si>
    <t>55464.0</t>
  </si>
  <si>
    <t>32.988800048828125</t>
  </si>
  <si>
    <t>509.29400634765625</t>
  </si>
  <si>
    <t>55465.0</t>
  </si>
  <si>
    <t>509.30999755859375</t>
  </si>
  <si>
    <t>55466.0</t>
  </si>
  <si>
    <t>32.97119903564453</t>
  </si>
  <si>
    <t>509.3179931640625</t>
  </si>
  <si>
    <t>55467.0</t>
  </si>
  <si>
    <t>32.965301513671875</t>
  </si>
  <si>
    <t>509.3219909667969</t>
  </si>
  <si>
    <t>55468.0</t>
  </si>
  <si>
    <t>509.3399963378906</t>
  </si>
  <si>
    <t>55469.0</t>
  </si>
  <si>
    <t>-0.3736000061035156</t>
  </si>
  <si>
    <t>509.3489990234375</t>
  </si>
  <si>
    <t>55470.0</t>
  </si>
  <si>
    <t>509.3529968261719</t>
  </si>
  <si>
    <t>55471.0</t>
  </si>
  <si>
    <t>509.364013671875</t>
  </si>
  <si>
    <t>55472.0</t>
  </si>
  <si>
    <t>-0.4156999886035919</t>
  </si>
  <si>
    <t>509.3680114746094</t>
  </si>
  <si>
    <t>55473.0</t>
  </si>
  <si>
    <t>509.3900146484375</t>
  </si>
  <si>
    <t>55474.0</t>
  </si>
  <si>
    <t>32.97710037231445</t>
  </si>
  <si>
    <t>509.39801025390625</t>
  </si>
  <si>
    <t>55475.0</t>
  </si>
  <si>
    <t>0.22660000622272491</t>
  </si>
  <si>
    <t>32.95940017700195</t>
  </si>
  <si>
    <t>509.4020080566406</t>
  </si>
  <si>
    <t>55476.0</t>
  </si>
  <si>
    <t>509.4200134277344</t>
  </si>
  <si>
    <t>55477.0</t>
  </si>
  <si>
    <t>32.95349884033203</t>
  </si>
  <si>
    <t>509.4280090332031</t>
  </si>
  <si>
    <t>55478.0</t>
  </si>
  <si>
    <t>509.4320068359375</t>
  </si>
  <si>
    <t>55479.0</t>
  </si>
  <si>
    <t>509.45001220703125</t>
  </si>
  <si>
    <t>55480.0</t>
  </si>
  <si>
    <t>32.947601318359375</t>
  </si>
  <si>
    <t>509.4580078125</t>
  </si>
  <si>
    <t>55481.0</t>
  </si>
  <si>
    <t>509.4620056152344</t>
  </si>
  <si>
    <t>55482.0</t>
  </si>
  <si>
    <t>509.4729919433594</t>
  </si>
  <si>
    <t>55483.0</t>
  </si>
  <si>
    <t>509.47601318359375</t>
  </si>
  <si>
    <t>55484.0</t>
  </si>
  <si>
    <t>509.489990234375</t>
  </si>
  <si>
    <t>55485.0</t>
  </si>
  <si>
    <t>509.4989929199219</t>
  </si>
  <si>
    <t>55486.0</t>
  </si>
  <si>
    <t>0.29899999499320984</t>
  </si>
  <si>
    <t>32.94179916381836</t>
  </si>
  <si>
    <t>509.572998046875</t>
  </si>
  <si>
    <t>55494.0</t>
  </si>
  <si>
    <t>32.9359016418457</t>
  </si>
  <si>
    <t>509.5769958496094</t>
  </si>
  <si>
    <t>55495.0</t>
  </si>
  <si>
    <t>509.5899963378906</t>
  </si>
  <si>
    <t>55496.0</t>
  </si>
  <si>
    <t>0.35839998722076416</t>
  </si>
  <si>
    <t>32.91239929199219</t>
  </si>
  <si>
    <t>509.593994140625</t>
  </si>
  <si>
    <t>55497.0</t>
  </si>
  <si>
    <t>509.6099853515625</t>
  </si>
  <si>
    <t>55498.0</t>
  </si>
  <si>
    <t>-0.7542999982833862</t>
  </si>
  <si>
    <t>509.6180114746094</t>
  </si>
  <si>
    <t>55499.0</t>
  </si>
  <si>
    <t>0.9258000254631042</t>
  </si>
  <si>
    <t>0.3774000108242035</t>
  </si>
  <si>
    <t>32.9182014465332</t>
  </si>
  <si>
    <t>509.62200927734375</t>
  </si>
  <si>
    <t>55500.0</t>
  </si>
  <si>
    <t>509.6369934082031</t>
  </si>
  <si>
    <t>55501.0</t>
  </si>
  <si>
    <t>0.9217000007629395</t>
  </si>
  <si>
    <t>32.88290023803711</t>
  </si>
  <si>
    <t>509.6409912109375</t>
  </si>
  <si>
    <t>55502.0</t>
  </si>
  <si>
    <t>509.6600036621094</t>
  </si>
  <si>
    <t>55503.0</t>
  </si>
  <si>
    <t>0.9172000288963318</t>
  </si>
  <si>
    <t>32.89469909667969</t>
  </si>
  <si>
    <t>509.6679992675781</t>
  </si>
  <si>
    <t>55504.0</t>
  </si>
  <si>
    <t>32.90060043334961</t>
  </si>
  <si>
    <t>509.6719970703125</t>
  </si>
  <si>
    <t>55505.0</t>
  </si>
  <si>
    <t>509.6830139160156</t>
  </si>
  <si>
    <t>55506.0</t>
  </si>
  <si>
    <t>0.41749998927116394</t>
  </si>
  <si>
    <t>32.865299224853516</t>
  </si>
  <si>
    <t>509.68701171875</t>
  </si>
  <si>
    <t>55507.0</t>
  </si>
  <si>
    <t>509.71099853515625</t>
  </si>
  <si>
    <t>55508.0</t>
  </si>
  <si>
    <t>509.718994140625</t>
  </si>
  <si>
    <t>55509.0</t>
  </si>
  <si>
    <t>32.87120056152344</t>
  </si>
  <si>
    <t>509.72698974609375</t>
  </si>
  <si>
    <t>55510.0</t>
  </si>
  <si>
    <t>509.7300109863281</t>
  </si>
  <si>
    <t>55511.0</t>
  </si>
  <si>
    <t>509.75</t>
  </si>
  <si>
    <t>55512.0</t>
  </si>
  <si>
    <t>509.75799560546875</t>
  </si>
  <si>
    <t>55513.0</t>
  </si>
  <si>
    <t>509.760986328125</t>
  </si>
  <si>
    <t>55514.0</t>
  </si>
  <si>
    <t>509.77099609375</t>
  </si>
  <si>
    <t>55515.0</t>
  </si>
  <si>
    <t>0.4749999940395355</t>
  </si>
  <si>
    <t>32.85940170288086</t>
  </si>
  <si>
    <t>509.7749938964844</t>
  </si>
  <si>
    <t>55516.0</t>
  </si>
  <si>
    <t>509.78900146484375</t>
  </si>
  <si>
    <t>55517.0</t>
  </si>
  <si>
    <t>-1.0111000537872314</t>
  </si>
  <si>
    <t>509.7929992675781</t>
  </si>
  <si>
    <t>55518.0</t>
  </si>
  <si>
    <t>509.80499267578125</t>
  </si>
  <si>
    <t>55519.0</t>
  </si>
  <si>
    <t>-1.0307999849319458</t>
  </si>
  <si>
    <t>32.87710189819336</t>
  </si>
  <si>
    <t>509.875</t>
  </si>
  <si>
    <t>55527.0</t>
  </si>
  <si>
    <t>-1.1407999992370605</t>
  </si>
  <si>
    <t>32.824100494384766</t>
  </si>
  <si>
    <t>509.8789978027344</t>
  </si>
  <si>
    <t>55528.0</t>
  </si>
  <si>
    <t>509.8909912109375</t>
  </si>
  <si>
    <t>55529.0</t>
  </si>
  <si>
    <t>32.835899353027344</t>
  </si>
  <si>
    <t>509.8949890136719</t>
  </si>
  <si>
    <t>55530.0</t>
  </si>
  <si>
    <t>509.9100036621094</t>
  </si>
  <si>
    <t>55531.0</t>
  </si>
  <si>
    <t>32.812400817871094</t>
  </si>
  <si>
    <t>509.91900634765625</t>
  </si>
  <si>
    <t>55532.0</t>
  </si>
  <si>
    <t>-1.197700023651123</t>
  </si>
  <si>
    <t>509.9230041503906</t>
  </si>
  <si>
    <t>55533.0</t>
  </si>
  <si>
    <t>509.93499755859375</t>
  </si>
  <si>
    <t>55534.0</t>
  </si>
  <si>
    <t>0.8202999830245972</t>
  </si>
  <si>
    <t>-1.2170000076293945</t>
  </si>
  <si>
    <t>32.83000183105469</t>
  </si>
  <si>
    <t>509.9389953613281</t>
  </si>
  <si>
    <t>55535.0</t>
  </si>
  <si>
    <t>509.9490051269531</t>
  </si>
  <si>
    <t>55536.0</t>
  </si>
  <si>
    <t>32.818199157714844</t>
  </si>
  <si>
    <t>509.9530029296875</t>
  </si>
  <si>
    <t>55537.0</t>
  </si>
  <si>
    <t>509.9700012207031</t>
  </si>
  <si>
    <t>55538.0</t>
  </si>
  <si>
    <t>0.5899999737739563</t>
  </si>
  <si>
    <t>-1.2624000310897827</t>
  </si>
  <si>
    <t>509.9779968261719</t>
  </si>
  <si>
    <t>55539.0</t>
  </si>
  <si>
    <t>-1.2843999862670898</t>
  </si>
  <si>
    <t>32.80059814453125</t>
  </si>
  <si>
    <t>509.98199462890625</t>
  </si>
  <si>
    <t>55540.0</t>
  </si>
  <si>
    <t>509.9949951171875</t>
  </si>
  <si>
    <t>55541.0</t>
  </si>
  <si>
    <t>510.00299072265625</t>
  </si>
  <si>
    <t>55542.0</t>
  </si>
  <si>
    <t>32.78879928588867</t>
  </si>
  <si>
    <t>510.0119934082031</t>
  </si>
  <si>
    <t>55543.0</t>
  </si>
  <si>
    <t>-1.326799988746643</t>
  </si>
  <si>
    <t>510.0159912109375</t>
  </si>
  <si>
    <t>55544.0</t>
  </si>
  <si>
    <t>510.0299987792969</t>
  </si>
  <si>
    <t>55545.0</t>
  </si>
  <si>
    <t>-1.3478000164031982</t>
  </si>
  <si>
    <t>510.0379943847656</t>
  </si>
  <si>
    <t>55546.0</t>
  </si>
  <si>
    <t>-1.370300054550171</t>
  </si>
  <si>
    <t>510.0419921875</t>
  </si>
  <si>
    <t>55547.0</t>
  </si>
  <si>
    <t>510.05499267578125</t>
  </si>
  <si>
    <t>55548.0</t>
  </si>
  <si>
    <t>510.06298828125</t>
  </si>
  <si>
    <t>55549.0</t>
  </si>
  <si>
    <t>-1.3931000232696533</t>
  </si>
  <si>
    <t>32.77119827270508</t>
  </si>
  <si>
    <t>510.0719909667969</t>
  </si>
  <si>
    <t>55550.0</t>
  </si>
  <si>
    <t>-1.4147000312805176</t>
  </si>
  <si>
    <t>510.07598876953125</t>
  </si>
  <si>
    <t>55551.0</t>
  </si>
  <si>
    <t>510.0899963378906</t>
  </si>
  <si>
    <t>55552.0</t>
  </si>
  <si>
    <t>0.7530999779701233</t>
  </si>
  <si>
    <t>-1.4354000091552734</t>
  </si>
  <si>
    <t>32.76530075073242</t>
  </si>
  <si>
    <t>510.093994140625</t>
  </si>
  <si>
    <t>55553.0</t>
  </si>
  <si>
    <t>510.1109924316406</t>
  </si>
  <si>
    <t>55554.0</t>
  </si>
  <si>
    <t>-1.4550000429153442</t>
  </si>
  <si>
    <t>32.741798400878906</t>
  </si>
  <si>
    <t>510.1199951171875</t>
  </si>
  <si>
    <t>55555.0</t>
  </si>
  <si>
    <t>32.74760055541992</t>
  </si>
  <si>
    <t>510.1239929199219</t>
  </si>
  <si>
    <t>55556.0</t>
  </si>
  <si>
    <t>510.135986328125</t>
  </si>
  <si>
    <t>55557.0</t>
  </si>
  <si>
    <t>510.1440124511719</t>
  </si>
  <si>
    <t>55558.0</t>
  </si>
  <si>
    <t>-1.5211000442504883</t>
  </si>
  <si>
    <t>32.7593994140625</t>
  </si>
  <si>
    <t>510.14801025390625</t>
  </si>
  <si>
    <t>55559.0</t>
  </si>
  <si>
    <t>510.1549987792969</t>
  </si>
  <si>
    <t>55560.0</t>
  </si>
  <si>
    <t>510.1629943847656</t>
  </si>
  <si>
    <t>55561.0</t>
  </si>
  <si>
    <t>-1.5440000295639038</t>
  </si>
  <si>
    <t>510.1669921875</t>
  </si>
  <si>
    <t>55562.0</t>
  </si>
  <si>
    <t>510.17999267578125</t>
  </si>
  <si>
    <t>55563.0</t>
  </si>
  <si>
    <t>-1.5657000541687012</t>
  </si>
  <si>
    <t>510.1830139160156</t>
  </si>
  <si>
    <t>55564.0</t>
  </si>
  <si>
    <t>510.1929931640625</t>
  </si>
  <si>
    <t>55565.0</t>
  </si>
  <si>
    <t>0.7013999819755554</t>
  </si>
  <si>
    <t>-1.586400032043457</t>
  </si>
  <si>
    <t>510.1969909667969</t>
  </si>
  <si>
    <t>55566.0</t>
  </si>
  <si>
    <t>510.2080078125</t>
  </si>
  <si>
    <t>55567.0</t>
  </si>
  <si>
    <t>0.6942999958992004</t>
  </si>
  <si>
    <t>0.7193999886512756</t>
  </si>
  <si>
    <t>-1.6061999797821045</t>
  </si>
  <si>
    <t>510.2860107421875</t>
  </si>
  <si>
    <t>55575.0</t>
  </si>
  <si>
    <t>0.6532999873161316</t>
  </si>
  <si>
    <t>-1.7171000242233276</t>
  </si>
  <si>
    <t>32.70650100708008</t>
  </si>
  <si>
    <t>510.29400634765625</t>
  </si>
  <si>
    <t>55576.0</t>
  </si>
  <si>
    <t>32.724098205566406</t>
  </si>
  <si>
    <t>510.2969970703125</t>
  </si>
  <si>
    <t>55577.0</t>
  </si>
  <si>
    <t>510.3030090332031</t>
  </si>
  <si>
    <t>55578.0</t>
  </si>
  <si>
    <t>510.32000732421875</t>
  </si>
  <si>
    <t>55579.0</t>
  </si>
  <si>
    <t>510.3290100097656</t>
  </si>
  <si>
    <t>55580.0</t>
  </si>
  <si>
    <t>-1.7766000032424927</t>
  </si>
  <si>
    <t>32.68880081176758</t>
  </si>
  <si>
    <t>510.3330078125</t>
  </si>
  <si>
    <t>55581.0</t>
  </si>
  <si>
    <t>510.34600830078125</t>
  </si>
  <si>
    <t>55582.0</t>
  </si>
  <si>
    <t>32.694698333740234</t>
  </si>
  <si>
    <t>510.35400390625</t>
  </si>
  <si>
    <t>55583.0</t>
  </si>
  <si>
    <t>-1.8216999769210815</t>
  </si>
  <si>
    <t>32.712398529052734</t>
  </si>
  <si>
    <t>510.3580017089844</t>
  </si>
  <si>
    <t>55584.0</t>
  </si>
  <si>
    <t>510.36199951171875</t>
  </si>
  <si>
    <t>55585.0</t>
  </si>
  <si>
    <t>510.37200927734375</t>
  </si>
  <si>
    <t>55586.0</t>
  </si>
  <si>
    <t>-1.8443000316619873</t>
  </si>
  <si>
    <t>510.3760070800781</t>
  </si>
  <si>
    <t>55587.0</t>
  </si>
  <si>
    <t>510.3869934082031</t>
  </si>
  <si>
    <t>55588.0</t>
  </si>
  <si>
    <t>510.3909912109375</t>
  </si>
  <si>
    <t>55589.0</t>
  </si>
  <si>
    <t>510.4100036621094</t>
  </si>
  <si>
    <t>55590.0</t>
  </si>
  <si>
    <t>-1.8883999586105347</t>
  </si>
  <si>
    <t>510.41900634765625</t>
  </si>
  <si>
    <t>55591.0</t>
  </si>
  <si>
    <t>-1.9101999998092651</t>
  </si>
  <si>
    <t>32.677101135253906</t>
  </si>
  <si>
    <t>510.4230041503906</t>
  </si>
  <si>
    <t>55592.0</t>
  </si>
  <si>
    <t>510.4360046386719</t>
  </si>
  <si>
    <t>55593.0</t>
  </si>
  <si>
    <t>-1.9325000047683716</t>
  </si>
  <si>
    <t>510.44500732421875</t>
  </si>
  <si>
    <t>55594.0</t>
  </si>
  <si>
    <t>510.4490051269531</t>
  </si>
  <si>
    <t>55595.0</t>
  </si>
  <si>
    <t>510.4700012207031</t>
  </si>
  <si>
    <t>55596.0</t>
  </si>
  <si>
    <t>0.5497999787330627</t>
  </si>
  <si>
    <t>0.8349999785423279</t>
  </si>
  <si>
    <t>-1.9768999814987183</t>
  </si>
  <si>
    <t>510.47900390625</t>
  </si>
  <si>
    <t>55597.0</t>
  </si>
  <si>
    <t>-1.9977999925613403</t>
  </si>
  <si>
    <t>510.4830017089844</t>
  </si>
  <si>
    <t>55598.0</t>
  </si>
  <si>
    <t>510.5</t>
  </si>
  <si>
    <t>55599.0</t>
  </si>
  <si>
    <t>-2.0185000896453857</t>
  </si>
  <si>
    <t>510.50799560546875</t>
  </si>
  <si>
    <t>55600.0</t>
  </si>
  <si>
    <t>-2.039400100708008</t>
  </si>
  <si>
    <t>32.66529846191406</t>
  </si>
  <si>
    <t>510.5119934082031</t>
  </si>
  <si>
    <t>55601.0</t>
  </si>
  <si>
    <t>510.52301025390625</t>
  </si>
  <si>
    <t>55602.0</t>
  </si>
  <si>
    <t>-2.0622000694274902</t>
  </si>
  <si>
    <t>510.5270080566406</t>
  </si>
  <si>
    <t>55603.0</t>
  </si>
  <si>
    <t>510.5400085449219</t>
  </si>
  <si>
    <t>55604.0</t>
  </si>
  <si>
    <t>0.503600001335144</t>
  </si>
  <si>
    <t>32.653499603271484</t>
  </si>
  <si>
    <t>510.54400634765625</t>
  </si>
  <si>
    <t>55605.0</t>
  </si>
  <si>
    <t>510.55499267578125</t>
  </si>
  <si>
    <t>55606.0</t>
  </si>
  <si>
    <t>-2.1082000732421875</t>
  </si>
  <si>
    <t>510.5580139160156</t>
  </si>
  <si>
    <t>55607.0</t>
  </si>
  <si>
    <t>510.5679931640625</t>
  </si>
  <si>
    <t>55608.0</t>
  </si>
  <si>
    <t>-2.1298999786376953</t>
  </si>
  <si>
    <t>510.5719909667969</t>
  </si>
  <si>
    <t>55609.0</t>
  </si>
  <si>
    <t>510.5899963378906</t>
  </si>
  <si>
    <t>55610.0</t>
  </si>
  <si>
    <t>0.47519999742507935</t>
  </si>
  <si>
    <t>-2.1507999897003174</t>
  </si>
  <si>
    <t>32.63589859008789</t>
  </si>
  <si>
    <t>510.5989990234375</t>
  </si>
  <si>
    <t>55611.0</t>
  </si>
  <si>
    <t>-2.171299934387207</t>
  </si>
  <si>
    <t>32.671199798583984</t>
  </si>
  <si>
    <t>510.677001953125</t>
  </si>
  <si>
    <t>55619.0</t>
  </si>
  <si>
    <t>-2.2818000316619873</t>
  </si>
  <si>
    <t>32.60060119628906</t>
  </si>
  <si>
    <t>510.68499755859375</t>
  </si>
  <si>
    <t>55620.0</t>
  </si>
  <si>
    <t>-2.3010001182556152</t>
  </si>
  <si>
    <t>32.60649871826172</t>
  </si>
  <si>
    <t>510.6889953613281</t>
  </si>
  <si>
    <t>55621.0</t>
  </si>
  <si>
    <t>510.7049865722656</t>
  </si>
  <si>
    <t>55622.0</t>
  </si>
  <si>
    <t>510.7130126953125</t>
  </si>
  <si>
    <t>55623.0</t>
  </si>
  <si>
    <t>-2.321000099182129</t>
  </si>
  <si>
    <t>510.72100830078125</t>
  </si>
  <si>
    <t>55624.0</t>
  </si>
  <si>
    <t>0.3880000114440918</t>
  </si>
  <si>
    <t>-2.344399929046631</t>
  </si>
  <si>
    <t>510.7250061035156</t>
  </si>
  <si>
    <t>55625.0</t>
  </si>
  <si>
    <t>510.739990234375</t>
  </si>
  <si>
    <t>55626.0</t>
  </si>
  <si>
    <t>-2.3678998947143555</t>
  </si>
  <si>
    <t>510.74798583984375</t>
  </si>
  <si>
    <t>55627.0</t>
  </si>
  <si>
    <t>-2.389699935913086</t>
  </si>
  <si>
    <t>510.75201416015625</t>
  </si>
  <si>
    <t>55628.0</t>
  </si>
  <si>
    <t>510.7699890136719</t>
  </si>
  <si>
    <t>55629.0</t>
  </si>
  <si>
    <t>0.357699990272522</t>
  </si>
  <si>
    <t>-2.4098000526428223</t>
  </si>
  <si>
    <t>32.61240005493164</t>
  </si>
  <si>
    <t>510.77899169921875</t>
  </si>
  <si>
    <t>55630.0</t>
  </si>
  <si>
    <t>-2.42930006980896</t>
  </si>
  <si>
    <t>510.781005859375</t>
  </si>
  <si>
    <t>55631.0</t>
  </si>
  <si>
    <t>510.7919921875</t>
  </si>
  <si>
    <t>55632.0</t>
  </si>
  <si>
    <t>32.58879852294922</t>
  </si>
  <si>
    <t>510.7959899902344</t>
  </si>
  <si>
    <t>55633.0</t>
  </si>
  <si>
    <t>510.8070068359375</t>
  </si>
  <si>
    <t>55634.0</t>
  </si>
  <si>
    <t>-2.473299980163574</t>
  </si>
  <si>
    <t>510.8110046386719</t>
  </si>
  <si>
    <t>55635.0</t>
  </si>
  <si>
    <t>510.83099365234375</t>
  </si>
  <si>
    <t>55636.0</t>
  </si>
  <si>
    <t>32.58290100097656</t>
  </si>
  <si>
    <t>510.8389892578125</t>
  </si>
  <si>
    <t>55637.0</t>
  </si>
  <si>
    <t>-2.5183000564575195</t>
  </si>
  <si>
    <t>510.8429870605469</t>
  </si>
  <si>
    <t>55638.0</t>
  </si>
  <si>
    <t>510.8599853515625</t>
  </si>
  <si>
    <t>55639.0</t>
  </si>
  <si>
    <t>-2.538599967956543</t>
  </si>
  <si>
    <t>32.59469985961914</t>
  </si>
  <si>
    <t>510.8689880371094</t>
  </si>
  <si>
    <t>55640.0</t>
  </si>
  <si>
    <t>-2.5580999851226807</t>
  </si>
  <si>
    <t>510.87298583984375</t>
  </si>
  <si>
    <t>55641.0</t>
  </si>
  <si>
    <t>510.8900146484375</t>
  </si>
  <si>
    <t>55642.0</t>
  </si>
  <si>
    <t>-2.576900005340576</t>
  </si>
  <si>
    <t>510.89898681640625</t>
  </si>
  <si>
    <t>55643.0</t>
  </si>
  <si>
    <t>32.57120132446289</t>
  </si>
  <si>
    <t>510.90301513671875</t>
  </si>
  <si>
    <t>55644.0</t>
  </si>
  <si>
    <t>510.9209899902344</t>
  </si>
  <si>
    <t>55645.0</t>
  </si>
  <si>
    <t>-2.6171998977661133</t>
  </si>
  <si>
    <t>510.9289855957031</t>
  </si>
  <si>
    <t>55646.0</t>
  </si>
  <si>
    <t>0.968500018119812</t>
  </si>
  <si>
    <t>32.55939865112305</t>
  </si>
  <si>
    <t>510.9320068359375</t>
  </si>
  <si>
    <t>55647.0</t>
  </si>
  <si>
    <t>510.9429931640625</t>
  </si>
  <si>
    <t>55648.0</t>
  </si>
  <si>
    <t>0.23819999396800995</t>
  </si>
  <si>
    <t>-2.660599946975708</t>
  </si>
  <si>
    <t>32.55350112915039</t>
  </si>
  <si>
    <t>510.9469909667969</t>
  </si>
  <si>
    <t>55649.0</t>
  </si>
  <si>
    <t>510.9599914550781</t>
  </si>
  <si>
    <t>55650.0</t>
  </si>
  <si>
    <t>-2.6796998977661133</t>
  </si>
  <si>
    <t>32.57709884643555</t>
  </si>
  <si>
    <t>511.0360107421875</t>
  </si>
  <si>
    <t>55658.0</t>
  </si>
  <si>
    <t>-2.783099889755249</t>
  </si>
  <si>
    <t>32.54759979248047</t>
  </si>
  <si>
    <t>511.0400085449219</t>
  </si>
  <si>
    <t>55659.0</t>
  </si>
  <si>
    <t>511.05999755859375</t>
  </si>
  <si>
    <t>55660.0</t>
  </si>
  <si>
    <t>-2.8011999130249023</t>
  </si>
  <si>
    <t>511.0639953613281</t>
  </si>
  <si>
    <t>55661.0</t>
  </si>
  <si>
    <t>511.07501220703125</t>
  </si>
  <si>
    <t>55662.0</t>
  </si>
  <si>
    <t>511.0950012207031</t>
  </si>
  <si>
    <t>55665.0</t>
  </si>
  <si>
    <t>-2.837100028991699</t>
  </si>
  <si>
    <t>32.529998779296875</t>
  </si>
  <si>
    <t>511.1099853515625</t>
  </si>
  <si>
    <t>55666.0</t>
  </si>
  <si>
    <t>-2.858299970626831</t>
  </si>
  <si>
    <t>32.5359001159668</t>
  </si>
  <si>
    <t>511.1860046386719</t>
  </si>
  <si>
    <t>55674.0</t>
  </si>
  <si>
    <t>-2.9565000534057617</t>
  </si>
  <si>
    <t>32.5181999206543</t>
  </si>
  <si>
    <t>511.19000244140625</t>
  </si>
  <si>
    <t>55675.0</t>
  </si>
  <si>
    <t>511.2099914550781</t>
  </si>
  <si>
    <t>55676.0</t>
  </si>
  <si>
    <t>32.47119903564453</t>
  </si>
  <si>
    <t>511.2139892578125</t>
  </si>
  <si>
    <t>55677.0</t>
  </si>
  <si>
    <t>511.2179870605469</t>
  </si>
  <si>
    <t>55678.0</t>
  </si>
  <si>
    <t>511.2279968261719</t>
  </si>
  <si>
    <t>55679.0</t>
  </si>
  <si>
    <t>0.07280000299215317</t>
  </si>
  <si>
    <t>-2.9958999156951904</t>
  </si>
  <si>
    <t>32.512298583984375</t>
  </si>
  <si>
    <t>511.2309875488281</t>
  </si>
  <si>
    <t>55680.0</t>
  </si>
  <si>
    <t>511.24200439453125</t>
  </si>
  <si>
    <t>55681.0</t>
  </si>
  <si>
    <t>-3.015199899673462</t>
  </si>
  <si>
    <t>32.506500244140625</t>
  </si>
  <si>
    <t>511.2460021972656</t>
  </si>
  <si>
    <t>55682.0</t>
  </si>
  <si>
    <t>511.260009765625</t>
  </si>
  <si>
    <t>55683.0</t>
  </si>
  <si>
    <t>-3.035099983215332</t>
  </si>
  <si>
    <t>32.47710037231445</t>
  </si>
  <si>
    <t>511.2640075683594</t>
  </si>
  <si>
    <t>55684.0</t>
  </si>
  <si>
    <t>511.2799987792969</t>
  </si>
  <si>
    <t>55685.0</t>
  </si>
  <si>
    <t>511.2909851074219</t>
  </si>
  <si>
    <t>55686.0</t>
  </si>
  <si>
    <t>511.2929992675781</t>
  </si>
  <si>
    <t>55687.0</t>
  </si>
  <si>
    <t>511.3039855957031</t>
  </si>
  <si>
    <t>55688.0</t>
  </si>
  <si>
    <t>-3.0927000045776367</t>
  </si>
  <si>
    <t>511.3080139160156</t>
  </si>
  <si>
    <t>55689.0</t>
  </si>
  <si>
    <t>511.3299865722656</t>
  </si>
  <si>
    <t>55690.0</t>
  </si>
  <si>
    <t>-3.110599994659424</t>
  </si>
  <si>
    <t>32.4828987121582</t>
  </si>
  <si>
    <t>511.3340148925781</t>
  </si>
  <si>
    <t>55691.0</t>
  </si>
  <si>
    <t>511.3389892578125</t>
  </si>
  <si>
    <t>55692.0</t>
  </si>
  <si>
    <t>511.3599853515625</t>
  </si>
  <si>
    <t>55693.0</t>
  </si>
  <si>
    <t>-3.1303999423980713</t>
  </si>
  <si>
    <t>32.45349884033203</t>
  </si>
  <si>
    <t>511.3689880371094</t>
  </si>
  <si>
    <t>55694.0</t>
  </si>
  <si>
    <t>511.37701416015625</t>
  </si>
  <si>
    <t>55695.0</t>
  </si>
  <si>
    <t>3.1149001121520996</t>
  </si>
  <si>
    <t>32.465301513671875</t>
  </si>
  <si>
    <t>511.3810119628906</t>
  </si>
  <si>
    <t>55696.0</t>
  </si>
  <si>
    <t>511.3999938964844</t>
  </si>
  <si>
    <t>55697.0</t>
  </si>
  <si>
    <t>32.44179916381836</t>
  </si>
  <si>
    <t>511.4079895019531</t>
  </si>
  <si>
    <t>55698.0</t>
  </si>
  <si>
    <t>32.447601318359375</t>
  </si>
  <si>
    <t>511.4110107421875</t>
  </si>
  <si>
    <t>55699.0</t>
  </si>
  <si>
    <t>511.4209899902344</t>
  </si>
  <si>
    <t>55700.0</t>
  </si>
  <si>
    <t>3.0590999126434326</t>
  </si>
  <si>
    <t>32.45940017700195</t>
  </si>
  <si>
    <t>511.42498779296875</t>
  </si>
  <si>
    <t>55701.0</t>
  </si>
  <si>
    <t>511.43499755859375</t>
  </si>
  <si>
    <t>55702.0</t>
  </si>
  <si>
    <t>511.4429931640625</t>
  </si>
  <si>
    <t>55703.0</t>
  </si>
  <si>
    <t>3.039799928665161</t>
  </si>
  <si>
    <t>511.45098876953125</t>
  </si>
  <si>
    <t>55704.0</t>
  </si>
  <si>
    <t>3.0197999477386475</t>
  </si>
  <si>
    <t>32.42409896850586</t>
  </si>
  <si>
    <t>511.4540100097656</t>
  </si>
  <si>
    <t>55705.0</t>
  </si>
  <si>
    <t>511.4599914550781</t>
  </si>
  <si>
    <t>55706.0</t>
  </si>
  <si>
    <t>511.4800109863281</t>
  </si>
  <si>
    <t>55707.0</t>
  </si>
  <si>
    <t>3.0007998943328857</t>
  </si>
  <si>
    <t>32.43000030517578</t>
  </si>
  <si>
    <t>511.4840087890625</t>
  </si>
  <si>
    <t>55708.0</t>
  </si>
  <si>
    <t>511.4949951171875</t>
  </si>
  <si>
    <t>55709.0</t>
  </si>
  <si>
    <t>511.5589904785156</t>
  </si>
  <si>
    <t>55716.0</t>
  </si>
  <si>
    <t>2.9079999923706055</t>
  </si>
  <si>
    <t>32.4182014465332</t>
  </si>
  <si>
    <t>511.56298828125</t>
  </si>
  <si>
    <t>55717.0</t>
  </si>
  <si>
    <t>511.57598876953125</t>
  </si>
  <si>
    <t>55718.0</t>
  </si>
  <si>
    <t>-0.12489999830722809</t>
  </si>
  <si>
    <t>32.38880157470703</t>
  </si>
  <si>
    <t>511.5799865722656</t>
  </si>
  <si>
    <t>55719.0</t>
  </si>
  <si>
    <t>511.6000061035156</t>
  </si>
  <si>
    <t>55720.0</t>
  </si>
  <si>
    <t>-0.13459999859333038</t>
  </si>
  <si>
    <t>2.871299982070923</t>
  </si>
  <si>
    <t>511.60400390625</t>
  </si>
  <si>
    <t>55721.0</t>
  </si>
  <si>
    <t>511.6080017089844</t>
  </si>
  <si>
    <t>55722.0</t>
  </si>
  <si>
    <t>511.6180114746094</t>
  </si>
  <si>
    <t>55723.0</t>
  </si>
  <si>
    <t>511.62200927734375</t>
  </si>
  <si>
    <t>55724.0</t>
  </si>
  <si>
    <t>511.6400146484375</t>
  </si>
  <si>
    <t>55725.0</t>
  </si>
  <si>
    <t>32.40650177001953</t>
  </si>
  <si>
    <t>511.64801025390625</t>
  </si>
  <si>
    <t>55726.0</t>
  </si>
  <si>
    <t>2.8166000843048096</t>
  </si>
  <si>
    <t>32.40060043334961</t>
  </si>
  <si>
    <t>511.6520080566406</t>
  </si>
  <si>
    <t>55727.0</t>
  </si>
  <si>
    <t>511.6700134277344</t>
  </si>
  <si>
    <t>55728.0</t>
  </si>
  <si>
    <t>2.7973999977111816</t>
  </si>
  <si>
    <t>32.38290023803711</t>
  </si>
  <si>
    <t>511.6780090332031</t>
  </si>
  <si>
    <t>55729.0</t>
  </si>
  <si>
    <t>2.7790000438690186</t>
  </si>
  <si>
    <t>511.6820068359375</t>
  </si>
  <si>
    <t>55730.0</t>
  </si>
  <si>
    <t>511.6929931640625</t>
  </si>
  <si>
    <t>55731.0</t>
  </si>
  <si>
    <t>2.760699987411499</t>
  </si>
  <si>
    <t>32.37710189819336</t>
  </si>
  <si>
    <t>511.6969909667969</t>
  </si>
  <si>
    <t>55732.0</t>
  </si>
  <si>
    <t>511.7099914550781</t>
  </si>
  <si>
    <t>55733.0</t>
  </si>
  <si>
    <t>511.7139892578125</t>
  </si>
  <si>
    <t>55734.0</t>
  </si>
  <si>
    <t>511.7250061035156</t>
  </si>
  <si>
    <t>55735.0</t>
  </si>
  <si>
    <t>32.365299224853516</t>
  </si>
  <si>
    <t>511.72900390625</t>
  </si>
  <si>
    <t>55736.0</t>
  </si>
  <si>
    <t>511.75</t>
  </si>
  <si>
    <t>55737.0</t>
  </si>
  <si>
    <t>2.7051000595092773</t>
  </si>
  <si>
    <t>511.75799560546875</t>
  </si>
  <si>
    <t>55738.0</t>
  </si>
  <si>
    <t>2.685699939727783</t>
  </si>
  <si>
    <t>32.35350036621094</t>
  </si>
  <si>
    <t>511.7669982910156</t>
  </si>
  <si>
    <t>55739.0</t>
  </si>
  <si>
    <t>2.665800094604492</t>
  </si>
  <si>
    <t>32.347599029541016</t>
  </si>
  <si>
    <t>511.77099609375</t>
  </si>
  <si>
    <t>55740.0</t>
  </si>
  <si>
    <t>511.7900085449219</t>
  </si>
  <si>
    <t>55741.0</t>
  </si>
  <si>
    <t>2.6470999717712402</t>
  </si>
  <si>
    <t>511.79901123046875</t>
  </si>
  <si>
    <t>55742.0</t>
  </si>
  <si>
    <t>2.6303999423980713</t>
  </si>
  <si>
    <t>32.341800689697266</t>
  </si>
  <si>
    <t>511.8030090332031</t>
  </si>
  <si>
    <t>55743.0</t>
  </si>
  <si>
    <t>511.81500244140625</t>
  </si>
  <si>
    <t>55744.0</t>
  </si>
  <si>
    <t>-0.2606000006198883</t>
  </si>
  <si>
    <t>2.6140999794006348</t>
  </si>
  <si>
    <t>511.8179931640625</t>
  </si>
  <si>
    <t>55745.0</t>
  </si>
  <si>
    <t>511.8399963378906</t>
  </si>
  <si>
    <t>55746.0</t>
  </si>
  <si>
    <t>511.8489990234375</t>
  </si>
  <si>
    <t>55747.0</t>
  </si>
  <si>
    <t>2.5750999450683594</t>
  </si>
  <si>
    <t>32.35940170288086</t>
  </si>
  <si>
    <t>511.85699462890625</t>
  </si>
  <si>
    <t>55748.0</t>
  </si>
  <si>
    <t>2.557800054550171</t>
  </si>
  <si>
    <t>511.8609924316406</t>
  </si>
  <si>
    <t>55749.0</t>
  </si>
  <si>
    <t>511.875</t>
  </si>
  <si>
    <t>55750.0</t>
  </si>
  <si>
    <t>511.8840026855469</t>
  </si>
  <si>
    <t>55751.0</t>
  </si>
  <si>
    <t>2.5409998893737793</t>
  </si>
  <si>
    <t>32.335899353027344</t>
  </si>
  <si>
    <t>511.89300537109375</t>
  </si>
  <si>
    <t>55752.0</t>
  </si>
  <si>
    <t>2.52239990234375</t>
  </si>
  <si>
    <t>32.33000183105469</t>
  </si>
  <si>
    <t>511.9020080566406</t>
  </si>
  <si>
    <t>55753.0</t>
  </si>
  <si>
    <t>2.5053000450134277</t>
  </si>
  <si>
    <t>511.906005859375</t>
  </si>
  <si>
    <t>55754.0</t>
  </si>
  <si>
    <t>511.9179992675781</t>
  </si>
  <si>
    <t>55755.0</t>
  </si>
  <si>
    <t>511.9219970703125</t>
  </si>
  <si>
    <t>55756.0</t>
  </si>
  <si>
    <t>511.94000244140625</t>
  </si>
  <si>
    <t>55757.0</t>
  </si>
  <si>
    <t>-0.33000001311302185</t>
  </si>
  <si>
    <t>511.947998046875</t>
  </si>
  <si>
    <t>55758.0</t>
  </si>
  <si>
    <t>2.450000047683716</t>
  </si>
  <si>
    <t>511.9519958496094</t>
  </si>
  <si>
    <t>55759.0</t>
  </si>
  <si>
    <t>511.9630126953125</t>
  </si>
  <si>
    <t>55760.0</t>
  </si>
  <si>
    <t>511.9670104980469</t>
  </si>
  <si>
    <t>55761.0</t>
  </si>
  <si>
    <t>511.97900390625</t>
  </si>
  <si>
    <t>55762.0</t>
  </si>
  <si>
    <t>2.4158999919891357</t>
  </si>
  <si>
    <t>32.318199157714844</t>
  </si>
  <si>
    <t>511.9830017089844</t>
  </si>
  <si>
    <t>55763.0</t>
  </si>
  <si>
    <t>55764.0</t>
  </si>
  <si>
    <t>0.9315000176429749</t>
  </si>
  <si>
    <t>2.39739990234375</t>
  </si>
  <si>
    <t>32.312400817871094</t>
  </si>
  <si>
    <t>512.0089721679688</t>
  </si>
  <si>
    <t>55765.0</t>
  </si>
  <si>
    <t>2.3778998851776123</t>
  </si>
  <si>
    <t>512.0130004882812</t>
  </si>
  <si>
    <t>55766.0</t>
  </si>
  <si>
    <t>512.0260009765625</t>
  </si>
  <si>
    <t>55767.0</t>
  </si>
  <si>
    <t>-0.3806000053882599</t>
  </si>
  <si>
    <t>2.3606998920440674</t>
  </si>
  <si>
    <t>32.30059814453125</t>
  </si>
  <si>
    <t>512.030029296875</t>
  </si>
  <si>
    <t>55768.0</t>
  </si>
  <si>
    <t>512.041015625</t>
  </si>
  <si>
    <t>55769.0</t>
  </si>
  <si>
    <t>2.3457000255584717</t>
  </si>
  <si>
    <t>512.0449829101562</t>
  </si>
  <si>
    <t>55770.0</t>
  </si>
  <si>
    <t>512.0549926757812</t>
  </si>
  <si>
    <t>55771.0</t>
  </si>
  <si>
    <t>0.9189000129699707</t>
  </si>
  <si>
    <t>512.0579833984375</t>
  </si>
  <si>
    <t>55772.0</t>
  </si>
  <si>
    <t>512.0679931640625</t>
  </si>
  <si>
    <t>55773.0</t>
  </si>
  <si>
    <t>2.3127999305725098</t>
  </si>
  <si>
    <t>32.324100494384766</t>
  </si>
  <si>
    <t>512.0709838867188</t>
  </si>
  <si>
    <t>55774.0</t>
  </si>
  <si>
    <t>512.0900268554688</t>
  </si>
  <si>
    <t>55775.0</t>
  </si>
  <si>
    <t>2.2941999435424805</t>
  </si>
  <si>
    <t>512.0989990234375</t>
  </si>
  <si>
    <t>55776.0</t>
  </si>
  <si>
    <t>2.2792000770568848</t>
  </si>
  <si>
    <t>32.30649948120117</t>
  </si>
  <si>
    <t>512.10302734375</t>
  </si>
  <si>
    <t>55777.0</t>
  </si>
  <si>
    <t>512.1179809570312</t>
  </si>
  <si>
    <t>55778.0</t>
  </si>
  <si>
    <t>2.2636001110076904</t>
  </si>
  <si>
    <t>32.28879928588867</t>
  </si>
  <si>
    <t>512.1220092773438</t>
  </si>
  <si>
    <t>55779.0</t>
  </si>
  <si>
    <t>512.1400146484375</t>
  </si>
  <si>
    <t>55780.0</t>
  </si>
  <si>
    <t>512.1489868164062</t>
  </si>
  <si>
    <t>55781.0</t>
  </si>
  <si>
    <t>2.2279999256134033</t>
  </si>
  <si>
    <t>32.27119827270508</t>
  </si>
  <si>
    <t>512.156982421875</t>
  </si>
  <si>
    <t>55782.0</t>
  </si>
  <si>
    <t>-0.447299987077713</t>
  </si>
  <si>
    <t>2.2139999866485596</t>
  </si>
  <si>
    <t>512.1599731445312</t>
  </si>
  <si>
    <t>55783.0</t>
  </si>
  <si>
    <t>512.1799926757812</t>
  </si>
  <si>
    <t>55784.0</t>
  </si>
  <si>
    <t>0.890500009059906</t>
  </si>
  <si>
    <t>2.1972999572753906</t>
  </si>
  <si>
    <t>32.277099609375</t>
  </si>
  <si>
    <t>512.1890258789062</t>
  </si>
  <si>
    <t>55785.0</t>
  </si>
  <si>
    <t>32.26530075073242</t>
  </si>
  <si>
    <t>512.1929931640625</t>
  </si>
  <si>
    <t>55786.0</t>
  </si>
  <si>
    <t>512.2100219726562</t>
  </si>
  <si>
    <t>55787.0</t>
  </si>
  <si>
    <t>2.1640000343322754</t>
  </si>
  <si>
    <t>512.218994140625</t>
  </si>
  <si>
    <t>55788.0</t>
  </si>
  <si>
    <t>0.8794000148773193</t>
  </si>
  <si>
    <t>2.1496999263763428</t>
  </si>
  <si>
    <t>32.2593994140625</t>
  </si>
  <si>
    <t>512.2230224609375</t>
  </si>
  <si>
    <t>55789.0</t>
  </si>
  <si>
    <t>512.2360229492188</t>
  </si>
  <si>
    <t>55790.0</t>
  </si>
  <si>
    <t>2.1328999996185303</t>
  </si>
  <si>
    <t>32.23590087890625</t>
  </si>
  <si>
    <t>512.239990234375</t>
  </si>
  <si>
    <t>55791.0</t>
  </si>
  <si>
    <t>512.260009765625</t>
  </si>
  <si>
    <t>55792.0</t>
  </si>
  <si>
    <t>2.114799976348877</t>
  </si>
  <si>
    <t>512.2680053710938</t>
  </si>
  <si>
    <t>55793.0</t>
  </si>
  <si>
    <t>2.0982000827789307</t>
  </si>
  <si>
    <t>512.27197265625</t>
  </si>
  <si>
    <t>55794.0</t>
  </si>
  <si>
    <t>512.2899780273438</t>
  </si>
  <si>
    <t>55795.0</t>
  </si>
  <si>
    <t>0.8632000088691711</t>
  </si>
  <si>
    <t>2.0838000774383545</t>
  </si>
  <si>
    <t>32.241798400878906</t>
  </si>
  <si>
    <t>512.301025390625</t>
  </si>
  <si>
    <t>55796.0</t>
  </si>
  <si>
    <t>2.07069993019104</t>
  </si>
  <si>
    <t>32.21820068359375</t>
  </si>
  <si>
    <t>512.3099975585938</t>
  </si>
  <si>
    <t>55797.0</t>
  </si>
  <si>
    <t>2.0564000606536865</t>
  </si>
  <si>
    <t>32.24760055541992</t>
  </si>
  <si>
    <t>512.385986328125</t>
  </si>
  <si>
    <t>55805.0</t>
  </si>
  <si>
    <t>1.9744000434875488</t>
  </si>
  <si>
    <t>32.200599670410156</t>
  </si>
  <si>
    <t>512.3889770507812</t>
  </si>
  <si>
    <t>55806.0</t>
  </si>
  <si>
    <t>512.4110107421875</t>
  </si>
  <si>
    <t>55807.0</t>
  </si>
  <si>
    <t>1.9560999870300293</t>
  </si>
  <si>
    <t>32.18880081176758</t>
  </si>
  <si>
    <t>512.4190063476562</t>
  </si>
  <si>
    <t>55808.0</t>
  </si>
  <si>
    <t>1.94159996509552</t>
  </si>
  <si>
    <t>512.427001953125</t>
  </si>
  <si>
    <t>55809.0</t>
  </si>
  <si>
    <t>1.931399941444397</t>
  </si>
  <si>
    <t>32.182899475097656</t>
  </si>
  <si>
    <t>512.4310302734375</t>
  </si>
  <si>
    <t>55810.0</t>
  </si>
  <si>
    <t>512.4450073242188</t>
  </si>
  <si>
    <t>55811.0</t>
  </si>
  <si>
    <t>512.4539794921875</t>
  </si>
  <si>
    <t>55812.0</t>
  </si>
  <si>
    <t>1.9210000038146973</t>
  </si>
  <si>
    <t>32.177101135253906</t>
  </si>
  <si>
    <t>512.4619750976562</t>
  </si>
  <si>
    <t>55813.0</t>
  </si>
  <si>
    <t>1.903499960899353</t>
  </si>
  <si>
    <t>512.4660034179688</t>
  </si>
  <si>
    <t>55814.0</t>
  </si>
  <si>
    <t>512.47998046875</t>
  </si>
  <si>
    <t>55815.0</t>
  </si>
  <si>
    <t>1.8853000402450562</t>
  </si>
  <si>
    <t>32.212398529052734</t>
  </si>
  <si>
    <t>512.4879760742188</t>
  </si>
  <si>
    <t>55816.0</t>
  </si>
  <si>
    <t>512.4920043945312</t>
  </si>
  <si>
    <t>55817.0</t>
  </si>
  <si>
    <t>512.5029907226562</t>
  </si>
  <si>
    <t>55818.0</t>
  </si>
  <si>
    <t>1.8575999736785889</t>
  </si>
  <si>
    <t>512.5070190429688</t>
  </si>
  <si>
    <t>55819.0</t>
  </si>
  <si>
    <t>512.5180053710938</t>
  </si>
  <si>
    <t>55820.0</t>
  </si>
  <si>
    <t>512.52099609375</t>
  </si>
  <si>
    <t>55821.0</t>
  </si>
  <si>
    <t>512.531982421875</t>
  </si>
  <si>
    <t>55822.0</t>
  </si>
  <si>
    <t>512.5360107421875</t>
  </si>
  <si>
    <t>55823.0</t>
  </si>
  <si>
    <t>512.541015625</t>
  </si>
  <si>
    <t>55824.0</t>
  </si>
  <si>
    <t>512.5599975585938</t>
  </si>
  <si>
    <t>55825.0</t>
  </si>
  <si>
    <t>-0.6177999973297119</t>
  </si>
  <si>
    <t>1.8097000122070312</t>
  </si>
  <si>
    <t>32.171199798583984</t>
  </si>
  <si>
    <t>512.5689697265625</t>
  </si>
  <si>
    <t>55826.0</t>
  </si>
  <si>
    <t>1.795199990272522</t>
  </si>
  <si>
    <t>32.16529846191406</t>
  </si>
  <si>
    <t>512.5770263671875</t>
  </si>
  <si>
    <t>55827.0</t>
  </si>
  <si>
    <t>-0.6280999779701233</t>
  </si>
  <si>
    <t>0.777999997138977</t>
  </si>
  <si>
    <t>1.783400058746338</t>
  </si>
  <si>
    <t>512.5809936523438</t>
  </si>
  <si>
    <t>55828.0</t>
  </si>
  <si>
    <t>512.594970703125</t>
  </si>
  <si>
    <t>55829.0</t>
  </si>
  <si>
    <t>512.60302734375</t>
  </si>
  <si>
    <t>55830.0</t>
  </si>
  <si>
    <t>-0.6327999830245972</t>
  </si>
  <si>
    <t>1.7711999416351318</t>
  </si>
  <si>
    <t>512.6110229492188</t>
  </si>
  <si>
    <t>55831.0</t>
  </si>
  <si>
    <t>1.7553000450134277</t>
  </si>
  <si>
    <t>32.147701263427734</t>
  </si>
  <si>
    <t>512.614990234375</t>
  </si>
  <si>
    <t>55832.0</t>
  </si>
  <si>
    <t>512.6300048828125</t>
  </si>
  <si>
    <t>55833.0</t>
  </si>
  <si>
    <t>1.7386000156402588</t>
  </si>
  <si>
    <t>512.6380004882812</t>
  </si>
  <si>
    <t>55834.0</t>
  </si>
  <si>
    <t>32.14179992675781</t>
  </si>
  <si>
    <t>512.6420288085938</t>
  </si>
  <si>
    <t>55835.0</t>
  </si>
  <si>
    <t>512.655029296875</t>
  </si>
  <si>
    <t>55836.0</t>
  </si>
  <si>
    <t>512.6640014648438</t>
  </si>
  <si>
    <t>55837.0</t>
  </si>
  <si>
    <t>0.7562000155448914</t>
  </si>
  <si>
    <t>32.130001068115234</t>
  </si>
  <si>
    <t>512.6719970703125</t>
  </si>
  <si>
    <t>55838.0</t>
  </si>
  <si>
    <t>1.6996999979019165</t>
  </si>
  <si>
    <t>32.13589859008789</t>
  </si>
  <si>
    <t>512.676025390625</t>
  </si>
  <si>
    <t>55839.0</t>
  </si>
  <si>
    <t>512.6900024414062</t>
  </si>
  <si>
    <t>55840.0</t>
  </si>
  <si>
    <t>1.6822999715805054</t>
  </si>
  <si>
    <t>512.698974609375</t>
  </si>
  <si>
    <t>55841.0</t>
  </si>
  <si>
    <t>32.12409973144531</t>
  </si>
  <si>
    <t>512.7030029296875</t>
  </si>
  <si>
    <t>55842.0</t>
  </si>
  <si>
    <t>512.719970703125</t>
  </si>
  <si>
    <t>55843.0</t>
  </si>
  <si>
    <t>1.659000039100647</t>
  </si>
  <si>
    <t>512.72802734375</t>
  </si>
  <si>
    <t>55844.0</t>
  </si>
  <si>
    <t>32.11240005493164</t>
  </si>
  <si>
    <t>512.7319946289062</t>
  </si>
  <si>
    <t>55845.0</t>
  </si>
  <si>
    <t>512.7420043945312</t>
  </si>
  <si>
    <t>55846.0</t>
  </si>
  <si>
    <t>1.6305999755859375</t>
  </si>
  <si>
    <t>512.7459716796875</t>
  </si>
  <si>
    <t>55847.0</t>
  </si>
  <si>
    <t>512.75</t>
  </si>
  <si>
    <t>55848.0</t>
  </si>
  <si>
    <t>512.7589721679688</t>
  </si>
  <si>
    <t>55849.0</t>
  </si>
  <si>
    <t>1.61489999294281</t>
  </si>
  <si>
    <t>512.7630004882812</t>
  </si>
  <si>
    <t>55850.0</t>
  </si>
  <si>
    <t>512.7789916992188</t>
  </si>
  <si>
    <t>55851.0</t>
  </si>
  <si>
    <t>1.6030000448226929</t>
  </si>
  <si>
    <t>512.7830200195312</t>
  </si>
  <si>
    <t>55852.0</t>
  </si>
  <si>
    <t>512.801025390625</t>
  </si>
  <si>
    <t>55853.0</t>
  </si>
  <si>
    <t>1.593000054359436</t>
  </si>
  <si>
    <t>32.10649871826172</t>
  </si>
  <si>
    <t>512.8090209960938</t>
  </si>
  <si>
    <t>55854.0</t>
  </si>
  <si>
    <t>512.81298828125</t>
  </si>
  <si>
    <t>55855.0</t>
  </si>
  <si>
    <t>512.8300170898438</t>
  </si>
  <si>
    <t>55856.0</t>
  </si>
  <si>
    <t>1.562000036239624</t>
  </si>
  <si>
    <t>32.07709884643555</t>
  </si>
  <si>
    <t>512.8380126953125</t>
  </si>
  <si>
    <t>55857.0</t>
  </si>
  <si>
    <t>1.5478999614715576</t>
  </si>
  <si>
    <t>512.8419799804688</t>
  </si>
  <si>
    <t>55858.0</t>
  </si>
  <si>
    <t>512.8599853515625</t>
  </si>
  <si>
    <t>55859.0</t>
  </si>
  <si>
    <t>1.5371999740600586</t>
  </si>
  <si>
    <t>512.8690185546875</t>
  </si>
  <si>
    <t>55860.0</t>
  </si>
  <si>
    <t>1.5271999835968018</t>
  </si>
  <si>
    <t>32.09469985961914</t>
  </si>
  <si>
    <t>512.8729858398438</t>
  </si>
  <si>
    <t>55861.0</t>
  </si>
  <si>
    <t>512.885009765625</t>
  </si>
  <si>
    <t>55862.0</t>
  </si>
  <si>
    <t>1.5139000415802002</t>
  </si>
  <si>
    <t>512.8939819335938</t>
  </si>
  <si>
    <t>55863.0</t>
  </si>
  <si>
    <t>-0.7319999933242798</t>
  </si>
  <si>
    <t>1.4990999698638916</t>
  </si>
  <si>
    <t>512.8980102539062</t>
  </si>
  <si>
    <t>55864.0</t>
  </si>
  <si>
    <t>512.9199829101562</t>
  </si>
  <si>
    <t>55865.0</t>
  </si>
  <si>
    <t>512.927978515625</t>
  </si>
  <si>
    <t>55866.0</t>
  </si>
  <si>
    <t>1.4753999710083008</t>
  </si>
  <si>
    <t>512.9320068359375</t>
  </si>
  <si>
    <t>55867.0</t>
  </si>
  <si>
    <t>512.9500122070312</t>
  </si>
  <si>
    <t>55868.0</t>
  </si>
  <si>
    <t>512.958984375</t>
  </si>
  <si>
    <t>55869.0</t>
  </si>
  <si>
    <t>32.05350112915039</t>
  </si>
  <si>
    <t>512.9609985351562</t>
  </si>
  <si>
    <t>55870.0</t>
  </si>
  <si>
    <t>512.9810180664062</t>
  </si>
  <si>
    <t>55871.0</t>
  </si>
  <si>
    <t>1.4392999410629272</t>
  </si>
  <si>
    <t>32.05939865112305</t>
  </si>
  <si>
    <t>513.0989990234375</t>
  </si>
  <si>
    <t>55883.0</t>
  </si>
  <si>
    <t>32.029998779296875</t>
  </si>
  <si>
    <t>513.1069946289062</t>
  </si>
  <si>
    <t>55884.0</t>
  </si>
  <si>
    <t>0.6166999936103821</t>
  </si>
  <si>
    <t>513.1099853515625</t>
  </si>
  <si>
    <t>55885.0</t>
  </si>
  <si>
    <t>513.1209716796875</t>
  </si>
  <si>
    <t>55886.0</t>
  </si>
  <si>
    <t>1.319200038909912</t>
  </si>
  <si>
    <t>32.04180145263672</t>
  </si>
  <si>
    <t>513.125</t>
  </si>
  <si>
    <t>55887.0</t>
  </si>
  <si>
    <t>513.135986328125</t>
  </si>
  <si>
    <t>55888.0</t>
  </si>
  <si>
    <t>-0.7943000197410583</t>
  </si>
  <si>
    <t>1.305799961090088</t>
  </si>
  <si>
    <t>513.1400146484375</t>
  </si>
  <si>
    <t>55889.0</t>
  </si>
  <si>
    <t>513.1599731445312</t>
  </si>
  <si>
    <t>55890.0</t>
  </si>
  <si>
    <t>1.2896000146865845</t>
  </si>
  <si>
    <t>32.006500244140625</t>
  </si>
  <si>
    <t>513.1690063476562</t>
  </si>
  <si>
    <t>55891.0</t>
  </si>
  <si>
    <t>32.012298583984375</t>
  </si>
  <si>
    <t>513.1729736328125</t>
  </si>
  <si>
    <t>55892.0</t>
  </si>
  <si>
    <t>513.1900024414062</t>
  </si>
  <si>
    <t>55893.0</t>
  </si>
  <si>
    <t>1.263100028038025</t>
  </si>
  <si>
    <t>32.02410125732422</t>
  </si>
  <si>
    <t>513.198974609375</t>
  </si>
  <si>
    <t>55894.0</t>
  </si>
  <si>
    <t>513.2769775390625</t>
  </si>
  <si>
    <t>55902.0</t>
  </si>
  <si>
    <t>1.1850999593734741</t>
  </si>
  <si>
    <t>513.2860107421875</t>
  </si>
  <si>
    <t>55903.0</t>
  </si>
  <si>
    <t>1.1706000566482544</t>
  </si>
  <si>
    <t>31.988800048828125</t>
  </si>
  <si>
    <t>513.2899780273438</t>
  </si>
  <si>
    <t>55904.0</t>
  </si>
  <si>
    <t>513.3099975585938</t>
  </si>
  <si>
    <t>55905.0</t>
  </si>
  <si>
    <t>0.5467000007629395</t>
  </si>
  <si>
    <t>1.157099962234497</t>
  </si>
  <si>
    <t>32.0005989074707</t>
  </si>
  <si>
    <t>513.3209838867188</t>
  </si>
  <si>
    <t>55906.0</t>
  </si>
  <si>
    <t>1.1438000202178955</t>
  </si>
  <si>
    <t>513.3300170898438</t>
  </si>
  <si>
    <t>55907.0</t>
  </si>
  <si>
    <t>0.5343999862670898</t>
  </si>
  <si>
    <t>1.1276999711990356</t>
  </si>
  <si>
    <t>31.971200942993164</t>
  </si>
  <si>
    <t>513.3319702148438</t>
  </si>
  <si>
    <t>55908.0</t>
  </si>
  <si>
    <t>513.3499755859375</t>
  </si>
  <si>
    <t>55909.0</t>
  </si>
  <si>
    <t>1.1116000413894653</t>
  </si>
  <si>
    <t>31.977100372314453</t>
  </si>
  <si>
    <t>513.35400390625</t>
  </si>
  <si>
    <t>55910.0</t>
  </si>
  <si>
    <t>513.3699951171875</t>
  </si>
  <si>
    <t>55911.0</t>
  </si>
  <si>
    <t>0.5218999981880188</t>
  </si>
  <si>
    <t>1.0985000133514404</t>
  </si>
  <si>
    <t>513.3779907226562</t>
  </si>
  <si>
    <t>55912.0</t>
  </si>
  <si>
    <t>0.5169000029563904</t>
  </si>
  <si>
    <t>1.0867999792099</t>
  </si>
  <si>
    <t>513.3820190429688</t>
  </si>
  <si>
    <t>55913.0</t>
  </si>
  <si>
    <t>513.4000244140625</t>
  </si>
  <si>
    <t>55914.0</t>
  </si>
  <si>
    <t>1.0710999965667725</t>
  </si>
  <si>
    <t>513.4089965820312</t>
  </si>
  <si>
    <t>55915.0</t>
  </si>
  <si>
    <t>1.0533000230789185</t>
  </si>
  <si>
    <t>513.4130249023438</t>
  </si>
  <si>
    <t>55916.0</t>
  </si>
  <si>
    <t>513.426025390625</t>
  </si>
  <si>
    <t>55917.0</t>
  </si>
  <si>
    <t>0.4961000084877014</t>
  </si>
  <si>
    <t>1.0384999513626099</t>
  </si>
  <si>
    <t>31.959400177001953</t>
  </si>
  <si>
    <t>513.4349975585938</t>
  </si>
  <si>
    <t>55918.0</t>
  </si>
  <si>
    <t>0.49129998683929443</t>
  </si>
  <si>
    <t>1.027400016784668</t>
  </si>
  <si>
    <t>513.4390258789062</t>
  </si>
  <si>
    <t>55919.0</t>
  </si>
  <si>
    <t>513.4600219726562</t>
  </si>
  <si>
    <t>55920.0</t>
  </si>
  <si>
    <t>1.0149999856948853</t>
  </si>
  <si>
    <t>513.468994140625</t>
  </si>
  <si>
    <t>55921.0</t>
  </si>
  <si>
    <t>513.4730224609375</t>
  </si>
  <si>
    <t>55922.0</t>
  </si>
  <si>
    <t>513.489990234375</t>
  </si>
  <si>
    <t>55923.0</t>
  </si>
  <si>
    <t>31.94179916381836</t>
  </si>
  <si>
    <t>513.5579833984375</t>
  </si>
  <si>
    <t>55930.0</t>
  </si>
  <si>
    <t>31.924100875854492</t>
  </si>
  <si>
    <t>513.56201171875</t>
  </si>
  <si>
    <t>55931.0</t>
  </si>
  <si>
    <t>513.5800170898438</t>
  </si>
  <si>
    <t>55932.0</t>
  </si>
  <si>
    <t>31.93589973449707</t>
  </si>
  <si>
    <t>513.5880126953125</t>
  </si>
  <si>
    <t>55933.0</t>
  </si>
  <si>
    <t>0.43050000071525574</t>
  </si>
  <si>
    <t>513.5919799804688</t>
  </si>
  <si>
    <t>55934.0</t>
  </si>
  <si>
    <t>513.6099853515625</t>
  </si>
  <si>
    <t>55935.0</t>
  </si>
  <si>
    <t>31.912399291992188</t>
  </si>
  <si>
    <t>513.6179809570312</t>
  </si>
  <si>
    <t>55936.0</t>
  </si>
  <si>
    <t>513.6220092773438</t>
  </si>
  <si>
    <t>55937.0</t>
  </si>
  <si>
    <t>513.6400146484375</t>
  </si>
  <si>
    <t>55938.0</t>
  </si>
  <si>
    <t>513.7260131835938</t>
  </si>
  <si>
    <t>55947.0</t>
  </si>
  <si>
    <t>31.90060043334961</t>
  </si>
  <si>
    <t>513.7340087890625</t>
  </si>
  <si>
    <t>55948.0</t>
  </si>
  <si>
    <t>31.894699096679688</t>
  </si>
  <si>
    <t>513.7379760742188</t>
  </si>
  <si>
    <t>55949.0</t>
  </si>
  <si>
    <t>513.7550048828125</t>
  </si>
  <si>
    <t>55950.0</t>
  </si>
  <si>
    <t>513.7630004882812</t>
  </si>
  <si>
    <t>55951.0</t>
  </si>
  <si>
    <t>513.77099609375</t>
  </si>
  <si>
    <t>55952.0</t>
  </si>
  <si>
    <t>513.780029296875</t>
  </si>
  <si>
    <t>55953.0</t>
  </si>
  <si>
    <t>0.7222999930381775</t>
  </si>
  <si>
    <t>513.7839965820312</t>
  </si>
  <si>
    <t>55954.0</t>
  </si>
  <si>
    <t>513.7949829101562</t>
  </si>
  <si>
    <t>55955.0</t>
  </si>
  <si>
    <t>513.802978515625</t>
  </si>
  <si>
    <t>55956.0</t>
  </si>
  <si>
    <t>0.3472000062465668</t>
  </si>
  <si>
    <t>31.877099990844727</t>
  </si>
  <si>
    <t>513.81201171875</t>
  </si>
  <si>
    <t>55957.0</t>
  </si>
  <si>
    <t>31.871200561523438</t>
  </si>
  <si>
    <t>513.8159790039062</t>
  </si>
  <si>
    <t>55958.0</t>
  </si>
  <si>
    <t>513.8300170898438</t>
  </si>
  <si>
    <t>55959.0</t>
  </si>
  <si>
    <t>31.88290023803711</t>
  </si>
  <si>
    <t>513.833984375</t>
  </si>
  <si>
    <t>55960.0</t>
  </si>
  <si>
    <t>513.905029296875</t>
  </si>
  <si>
    <t>55968.0</t>
  </si>
  <si>
    <t>31.865299224853516</t>
  </si>
  <si>
    <t>513.9089965820312</t>
  </si>
  <si>
    <t>55969.0</t>
  </si>
  <si>
    <t>513.9190063476562</t>
  </si>
  <si>
    <t>55970.0</t>
  </si>
  <si>
    <t>513.9229736328125</t>
  </si>
  <si>
    <t>55971.0</t>
  </si>
  <si>
    <t>513.9359741210938</t>
  </si>
  <si>
    <t>55972.0</t>
  </si>
  <si>
    <t>31.835899353027344</t>
  </si>
  <si>
    <t>513.9400024414062</t>
  </si>
  <si>
    <t>55973.0</t>
  </si>
  <si>
    <t>513.9600219726562</t>
  </si>
  <si>
    <t>55974.0</t>
  </si>
  <si>
    <t>0.2912999987602234</t>
  </si>
  <si>
    <t>31.853500366210938</t>
  </si>
  <si>
    <t>513.968017578125</t>
  </si>
  <si>
    <t>55975.0</t>
  </si>
  <si>
    <t>513.9760131835938</t>
  </si>
  <si>
    <t>55976.0</t>
  </si>
  <si>
    <t>31.84760093688965</t>
  </si>
  <si>
    <t>513.97900390625</t>
  </si>
  <si>
    <t>55977.0</t>
  </si>
  <si>
    <t>513.989990234375</t>
  </si>
  <si>
    <t>55978.0</t>
  </si>
  <si>
    <t>513.9940185546875</t>
  </si>
  <si>
    <t>55979.0</t>
  </si>
  <si>
    <t>514.010009765625</t>
  </si>
  <si>
    <t>55980.0</t>
  </si>
  <si>
    <t>514.0139770507812</t>
  </si>
  <si>
    <t>55981.0</t>
  </si>
  <si>
    <t>514.030029296875</t>
  </si>
  <si>
    <t>55982.0</t>
  </si>
  <si>
    <t>31.841800689697266</t>
  </si>
  <si>
    <t>514.0390014648438</t>
  </si>
  <si>
    <t>55983.0</t>
  </si>
  <si>
    <t>514.0430297851562</t>
  </si>
  <si>
    <t>55984.0</t>
  </si>
  <si>
    <t>514.1500244140625</t>
  </si>
  <si>
    <t>55994.0</t>
  </si>
  <si>
    <t>31.782899856567383</t>
  </si>
  <si>
    <t>514.1580200195312</t>
  </si>
  <si>
    <t>55995.0</t>
  </si>
  <si>
    <t>0.4180999994277954</t>
  </si>
  <si>
    <t>31.800600051879883</t>
  </si>
  <si>
    <t>514.1619873046875</t>
  </si>
  <si>
    <t>55996.0</t>
  </si>
  <si>
    <t>514.1799926757812</t>
  </si>
  <si>
    <t>55997.0</t>
  </si>
  <si>
    <t>0.2029000073671341</t>
  </si>
  <si>
    <t>514.1890258789062</t>
  </si>
  <si>
    <t>55998.0</t>
  </si>
  <si>
    <t>514.1929931640625</t>
  </si>
  <si>
    <t>55999.0</t>
  </si>
  <si>
    <t>514.208984375</t>
  </si>
  <si>
    <t>56000.0</t>
  </si>
  <si>
    <t>31.794700622558594</t>
  </si>
  <si>
    <t>514.2169799804688</t>
  </si>
  <si>
    <t>56001.0</t>
  </si>
  <si>
    <t>31.788799285888672</t>
  </si>
  <si>
    <t>514.2210083007812</t>
  </si>
  <si>
    <t>56002.0</t>
  </si>
  <si>
    <t>514.239990234375</t>
  </si>
  <si>
    <t>56003.0</t>
  </si>
  <si>
    <t>31.806499481201172</t>
  </si>
  <si>
    <t>514.2490234375</t>
  </si>
  <si>
    <t>56004.0</t>
  </si>
  <si>
    <t>0.34709998965263367</t>
  </si>
  <si>
    <t>514.2529907226562</t>
  </si>
  <si>
    <t>56005.0</t>
  </si>
  <si>
    <t>514.27001953125</t>
  </si>
  <si>
    <t>56006.0</t>
  </si>
  <si>
    <t>0.3334999978542328</t>
  </si>
  <si>
    <t>514.2789916992188</t>
  </si>
  <si>
    <t>56007.0</t>
  </si>
  <si>
    <t>31.765300750732422</t>
  </si>
  <si>
    <t>514.2830200195312</t>
  </si>
  <si>
    <t>56008.0</t>
  </si>
  <si>
    <t>514.2999877929688</t>
  </si>
  <si>
    <t>56009.0</t>
  </si>
  <si>
    <t>0.1525000035762787</t>
  </si>
  <si>
    <t>31.777099609375</t>
  </si>
  <si>
    <t>514.3079833984375</t>
  </si>
  <si>
    <t>56010.0</t>
  </si>
  <si>
    <t>31.7593994140625</t>
  </si>
  <si>
    <t>514.3109741210938</t>
  </si>
  <si>
    <t>56011.0</t>
  </si>
  <si>
    <t>514.3300170898438</t>
  </si>
  <si>
    <t>56012.0</t>
  </si>
  <si>
    <t>514.3389892578125</t>
  </si>
  <si>
    <t>56013.0</t>
  </si>
  <si>
    <t>0.13349999487400055</t>
  </si>
  <si>
    <t>31.75349998474121</t>
  </si>
  <si>
    <t>514.343017578125</t>
  </si>
  <si>
    <t>56014.0</t>
  </si>
  <si>
    <t>514.3599853515625</t>
  </si>
  <si>
    <t>56015.0</t>
  </si>
  <si>
    <t>31.729999542236328</t>
  </si>
  <si>
    <t>514.3690185546875</t>
  </si>
  <si>
    <t>56016.0</t>
  </si>
  <si>
    <t>31.74180030822754</t>
  </si>
  <si>
    <t>514.3729858398438</t>
  </si>
  <si>
    <t>56017.0</t>
  </si>
  <si>
    <t>514.3900146484375</t>
  </si>
  <si>
    <t>56018.0</t>
  </si>
  <si>
    <t>514.3989868164062</t>
  </si>
  <si>
    <t>56019.0</t>
  </si>
  <si>
    <t>31.747600555419922</t>
  </si>
  <si>
    <t>514.4030151367188</t>
  </si>
  <si>
    <t>56020.0</t>
  </si>
  <si>
    <t>514.4199829101562</t>
  </si>
  <si>
    <t>56021.0</t>
  </si>
  <si>
    <t>31.73590087890625</t>
  </si>
  <si>
    <t>514.427978515625</t>
  </si>
  <si>
    <t>56022.0</t>
  </si>
  <si>
    <t>0.19059999287128448</t>
  </si>
  <si>
    <t>514.4320068359375</t>
  </si>
  <si>
    <t>56023.0</t>
  </si>
  <si>
    <t>514.4429931640625</t>
  </si>
  <si>
    <t>56024.0</t>
  </si>
  <si>
    <t>0.18219999969005585</t>
  </si>
  <si>
    <t>514.447021484375</t>
  </si>
  <si>
    <t>56025.0</t>
  </si>
  <si>
    <t>514.4580078125</t>
  </si>
  <si>
    <t>56026.0</t>
  </si>
  <si>
    <t>31.72410011291504</t>
  </si>
  <si>
    <t>514.4619750976562</t>
  </si>
  <si>
    <t>56027.0</t>
  </si>
  <si>
    <t>514.4739990234375</t>
  </si>
  <si>
    <t>56028.0</t>
  </si>
  <si>
    <t>31.706499099731445</t>
  </si>
  <si>
    <t>514.47802734375</t>
  </si>
  <si>
    <t>56029.0</t>
  </si>
  <si>
    <t>514.489990234375</t>
  </si>
  <si>
    <t>56030.0</t>
  </si>
  <si>
    <t>514.4929809570312</t>
  </si>
  <si>
    <t>56031.0</t>
  </si>
  <si>
    <t>514.5040283203125</t>
  </si>
  <si>
    <t>56032.0</t>
  </si>
  <si>
    <t>31.712400436401367</t>
  </si>
  <si>
    <t>514.5650024414062</t>
  </si>
  <si>
    <t>56039.0</t>
  </si>
  <si>
    <t>31.700599670410156</t>
  </si>
  <si>
    <t>514.5689697265625</t>
  </si>
  <si>
    <t>56040.0</t>
  </si>
  <si>
    <t>514.5809936523438</t>
  </si>
  <si>
    <t>56041.0</t>
  </si>
  <si>
    <t>0.07440000027418137</t>
  </si>
  <si>
    <t>31.682899475097656</t>
  </si>
  <si>
    <t>514.5850219726562</t>
  </si>
  <si>
    <t>56042.0</t>
  </si>
  <si>
    <t>514.5980224609375</t>
  </si>
  <si>
    <t>56043.0</t>
  </si>
  <si>
    <t>514.6060180664062</t>
  </si>
  <si>
    <t>56044.0</t>
  </si>
  <si>
    <t>514.6909790039062</t>
  </si>
  <si>
    <t>56052.0</t>
  </si>
  <si>
    <t>31.671199798583984</t>
  </si>
  <si>
    <t>514.698974609375</t>
  </si>
  <si>
    <t>56053.0</t>
  </si>
  <si>
    <t>31.647600173950195</t>
  </si>
  <si>
    <t>514.7030029296875</t>
  </si>
  <si>
    <t>56054.0</t>
  </si>
  <si>
    <t>514.719970703125</t>
  </si>
  <si>
    <t>56055.0</t>
  </si>
  <si>
    <t>31.659400939941406</t>
  </si>
  <si>
    <t>514.72998046875</t>
  </si>
  <si>
    <t>56056.0</t>
  </si>
  <si>
    <t>514.7340087890625</t>
  </si>
  <si>
    <t>56057.0</t>
  </si>
  <si>
    <t>514.8179931640625</t>
  </si>
  <si>
    <t>56065.0</t>
  </si>
  <si>
    <t>-0.11460000276565552</t>
  </si>
  <si>
    <t>514.822021484375</t>
  </si>
  <si>
    <t>56066.0</t>
  </si>
  <si>
    <t>514.8330078125</t>
  </si>
  <si>
    <t>56067.0</t>
  </si>
  <si>
    <t>-0.06560000032186508</t>
  </si>
  <si>
    <t>31.635900497436523</t>
  </si>
  <si>
    <t>514.8369750976562</t>
  </si>
  <si>
    <t>56068.0</t>
  </si>
  <si>
    <t>514.8489990234375</t>
  </si>
  <si>
    <t>56069.0</t>
  </si>
  <si>
    <t>-0.14650000631809235</t>
  </si>
  <si>
    <t>31.665300369262695</t>
  </si>
  <si>
    <t>514.85302734375</t>
  </si>
  <si>
    <t>56070.0</t>
  </si>
  <si>
    <t>514.864990234375</t>
  </si>
  <si>
    <t>56071.0</t>
  </si>
  <si>
    <t>31.653499603271484</t>
  </si>
  <si>
    <t>514.8690185546875</t>
  </si>
  <si>
    <t>56072.0</t>
  </si>
  <si>
    <t>514.9000244140625</t>
  </si>
  <si>
    <t>56075.0</t>
  </si>
  <si>
    <t>31.6299991607666</t>
  </si>
  <si>
    <t>514.9089965820312</t>
  </si>
  <si>
    <t>56076.0</t>
  </si>
  <si>
    <t>514.9130249023438</t>
  </si>
  <si>
    <t>56077.0</t>
  </si>
  <si>
    <t>514.926025390625</t>
  </si>
  <si>
    <t>56078.0</t>
  </si>
  <si>
    <t>514.9299926757812</t>
  </si>
  <si>
    <t>56079.0</t>
  </si>
  <si>
    <t>514.9500122070312</t>
  </si>
  <si>
    <t>56080.0</t>
  </si>
  <si>
    <t>31.624099731445312</t>
  </si>
  <si>
    <t>514.958984375</t>
  </si>
  <si>
    <t>56081.0</t>
  </si>
  <si>
    <t>514.968017578125</t>
  </si>
  <si>
    <t>56082.0</t>
  </si>
  <si>
    <t>-0.11840000003576279</t>
  </si>
  <si>
    <t>514.9719848632812</t>
  </si>
  <si>
    <t>56083.0</t>
  </si>
  <si>
    <t>514.9910278320312</t>
  </si>
  <si>
    <t>56084.0</t>
  </si>
  <si>
    <t>514.9990234375</t>
  </si>
  <si>
    <t>56085.0</t>
  </si>
  <si>
    <t>515.0029907226562</t>
  </si>
  <si>
    <t>56086.0</t>
  </si>
  <si>
    <t>515.0150146484375</t>
  </si>
  <si>
    <t>56087.0</t>
  </si>
  <si>
    <t>31.60059928894043</t>
  </si>
  <si>
    <t>515.0189819335938</t>
  </si>
  <si>
    <t>56088.0</t>
  </si>
  <si>
    <t>515.0369873046875</t>
  </si>
  <si>
    <t>56089.0</t>
  </si>
  <si>
    <t>-0.2888999879360199</t>
  </si>
  <si>
    <t>31.60650062561035</t>
  </si>
  <si>
    <t>515.1380004882812</t>
  </si>
  <si>
    <t>56099.0</t>
  </si>
  <si>
    <t>-0.3732999861240387</t>
  </si>
  <si>
    <t>31.58289909362793</t>
  </si>
  <si>
    <t>515.1420288085938</t>
  </si>
  <si>
    <t>56100.0</t>
  </si>
  <si>
    <t>515.1599731445312</t>
  </si>
  <si>
    <t>56101.0</t>
  </si>
  <si>
    <t>31.571199417114258</t>
  </si>
  <si>
    <t>515.1680297851562</t>
  </si>
  <si>
    <t>56102.0</t>
  </si>
  <si>
    <t>31.58880043029785</t>
  </si>
  <si>
    <t>515.1719970703125</t>
  </si>
  <si>
    <t>56103.0</t>
  </si>
  <si>
    <t>515.1900024414062</t>
  </si>
  <si>
    <t>56104.0</t>
  </si>
  <si>
    <t>31.57710075378418</t>
  </si>
  <si>
    <t>515.198974609375</t>
  </si>
  <si>
    <t>56105.0</t>
  </si>
  <si>
    <t>31.56529998779297</t>
  </si>
  <si>
    <t>515.2069702148438</t>
  </si>
  <si>
    <t>56106.0</t>
  </si>
  <si>
    <t>31.55940055847168</t>
  </si>
  <si>
    <t>515.2109985351562</t>
  </si>
  <si>
    <t>56107.0</t>
  </si>
  <si>
    <t>515.22998046875</t>
  </si>
  <si>
    <t>56108.0</t>
  </si>
  <si>
    <t>31.54759979248047</t>
  </si>
  <si>
    <t>515.2379760742188</t>
  </si>
  <si>
    <t>56109.0</t>
  </si>
  <si>
    <t>515.2420043945312</t>
  </si>
  <si>
    <t>56110.0</t>
  </si>
  <si>
    <t>515.260009765625</t>
  </si>
  <si>
    <t>56111.0</t>
  </si>
  <si>
    <t>515.2689819335938</t>
  </si>
  <si>
    <t>56112.0</t>
  </si>
  <si>
    <t>515.27197265625</t>
  </si>
  <si>
    <t>56113.0</t>
  </si>
  <si>
    <t>515.2890014648438</t>
  </si>
  <si>
    <t>56114.0</t>
  </si>
  <si>
    <t>-0.24199999868869781</t>
  </si>
  <si>
    <t>515.2969970703125</t>
  </si>
  <si>
    <t>56115.0</t>
  </si>
  <si>
    <t>31.553499221801758</t>
  </si>
  <si>
    <t>515.301025390625</t>
  </si>
  <si>
    <t>56116.0</t>
  </si>
  <si>
    <t>515.3200073242188</t>
  </si>
  <si>
    <t>56117.0</t>
  </si>
  <si>
    <t>515.344970703125</t>
  </si>
  <si>
    <t>56120.0</t>
  </si>
  <si>
    <t>515.3489990234375</t>
  </si>
  <si>
    <t>56121.0</t>
  </si>
  <si>
    <t>515.3590087890625</t>
  </si>
  <si>
    <t>56122.0</t>
  </si>
  <si>
    <t>31.524099349975586</t>
  </si>
  <si>
    <t>515.3629760742188</t>
  </si>
  <si>
    <t>56123.0</t>
  </si>
  <si>
    <t>515.3800048828125</t>
  </si>
  <si>
    <t>56124.0</t>
  </si>
  <si>
    <t>31.541799545288086</t>
  </si>
  <si>
    <t>515.3889770507812</t>
  </si>
  <si>
    <t>56125.0</t>
  </si>
  <si>
    <t>31.535900115966797</t>
  </si>
  <si>
    <t>515.3930053710938</t>
  </si>
  <si>
    <t>56126.0</t>
  </si>
  <si>
    <t>515.4099731445312</t>
  </si>
  <si>
    <t>56127.0</t>
  </si>
  <si>
    <t>515.4180297851562</t>
  </si>
  <si>
    <t>56128.0</t>
  </si>
  <si>
    <t>-0.597599983215332</t>
  </si>
  <si>
    <t>515.4219970703125</t>
  </si>
  <si>
    <t>56129.0</t>
  </si>
  <si>
    <t>515.4320068359375</t>
  </si>
  <si>
    <t>56130.0</t>
  </si>
  <si>
    <t>-0.29829999804496765</t>
  </si>
  <si>
    <t>31.506500244140625</t>
  </si>
  <si>
    <t>515.4359741210938</t>
  </si>
  <si>
    <t>56131.0</t>
  </si>
  <si>
    <t>515.4500122070312</t>
  </si>
  <si>
    <t>56132.0</t>
  </si>
  <si>
    <t>31.518199920654297</t>
  </si>
  <si>
    <t>515.4539794921875</t>
  </si>
  <si>
    <t>56133.0</t>
  </si>
  <si>
    <t>515.469970703125</t>
  </si>
  <si>
    <t>56134.0</t>
  </si>
  <si>
    <t>515.47802734375</t>
  </si>
  <si>
    <t>56135.0</t>
  </si>
  <si>
    <t>31.512399673461914</t>
  </si>
  <si>
    <t>515.4819946289062</t>
  </si>
  <si>
    <t>56136.0</t>
  </si>
  <si>
    <t>515.4929809570312</t>
  </si>
  <si>
    <t>56137.0</t>
  </si>
  <si>
    <t>-0.32199999690055847</t>
  </si>
  <si>
    <t>515.5869750976562</t>
  </si>
  <si>
    <t>56147.0</t>
  </si>
  <si>
    <t>515.5910034179688</t>
  </si>
  <si>
    <t>56148.0</t>
  </si>
  <si>
    <t>515.6019897460938</t>
  </si>
  <si>
    <t>56149.0</t>
  </si>
  <si>
    <t>-0.3594000041484833</t>
  </si>
  <si>
    <t>31.465299606323242</t>
  </si>
  <si>
    <t>515.6060180664062</t>
  </si>
  <si>
    <t>56150.0</t>
  </si>
  <si>
    <t>515.6199951171875</t>
  </si>
  <si>
    <t>56151.0</t>
  </si>
  <si>
    <t>-0.3650999963283539</t>
  </si>
  <si>
    <t>31.471200942993164</t>
  </si>
  <si>
    <t>515.6439819335938</t>
  </si>
  <si>
    <t>56154.0</t>
  </si>
  <si>
    <t>-0.3734000027179718</t>
  </si>
  <si>
    <t>31.453500747680664</t>
  </si>
  <si>
    <t>515.64697265625</t>
  </si>
  <si>
    <t>56155.0</t>
  </si>
  <si>
    <t>515.6599731445312</t>
  </si>
  <si>
    <t>56156.0</t>
  </si>
  <si>
    <t>31.459400177001953</t>
  </si>
  <si>
    <t>515.739013671875</t>
  </si>
  <si>
    <t>56164.0</t>
  </si>
  <si>
    <t>515.7470092773438</t>
  </si>
  <si>
    <t>56165.0</t>
  </si>
  <si>
    <t>515.75</t>
  </si>
  <si>
    <t>56166.0</t>
  </si>
  <si>
    <t>515.77099609375</t>
  </si>
  <si>
    <t>56167.0</t>
  </si>
  <si>
    <t>31.43589973449707</t>
  </si>
  <si>
    <t>515.780029296875</t>
  </si>
  <si>
    <t>56168.0</t>
  </si>
  <si>
    <t>31.424100875854492</t>
  </si>
  <si>
    <t>515.7839965820312</t>
  </si>
  <si>
    <t>56169.0</t>
  </si>
  <si>
    <t>515.7999877929688</t>
  </si>
  <si>
    <t>56170.0</t>
  </si>
  <si>
    <t>31.43000030517578</t>
  </si>
  <si>
    <t>515.8090209960938</t>
  </si>
  <si>
    <t>56171.0</t>
  </si>
  <si>
    <t>515.8109741210938</t>
  </si>
  <si>
    <t>56172.0</t>
  </si>
  <si>
    <t>515.8179931640625</t>
  </si>
  <si>
    <t>56173.0</t>
  </si>
  <si>
    <t>515.9149780273438</t>
  </si>
  <si>
    <t>56182.0</t>
  </si>
  <si>
    <t>31.412399291992188</t>
  </si>
  <si>
    <t>515.9190063476562</t>
  </si>
  <si>
    <t>56183.0</t>
  </si>
  <si>
    <t>515.9400024414062</t>
  </si>
  <si>
    <t>56184.0</t>
  </si>
  <si>
    <t>31.41819953918457</t>
  </si>
  <si>
    <t>515.948974609375</t>
  </si>
  <si>
    <t>56185.0</t>
  </si>
  <si>
    <t>515.9530029296875</t>
  </si>
  <si>
    <t>56186.0</t>
  </si>
  <si>
    <t>515.9669799804688</t>
  </si>
  <si>
    <t>56187.0</t>
  </si>
  <si>
    <t>31.394699096679688</t>
  </si>
  <si>
    <t>515.9749755859375</t>
  </si>
  <si>
    <t>56188.0</t>
  </si>
  <si>
    <t>-0.4526999890804291</t>
  </si>
  <si>
    <t>-0.9397000074386597</t>
  </si>
  <si>
    <t>515.97900390625</t>
  </si>
  <si>
    <t>56189.0</t>
  </si>
  <si>
    <t>515.989990234375</t>
  </si>
  <si>
    <t>56190.0</t>
  </si>
  <si>
    <t>515.9940185546875</t>
  </si>
  <si>
    <t>56191.0</t>
  </si>
  <si>
    <t>516.010009765625</t>
  </si>
  <si>
    <t>56192.0</t>
  </si>
  <si>
    <t>31.4064998626709</t>
  </si>
  <si>
    <t>516.0180053710938</t>
  </si>
  <si>
    <t>56193.0</t>
  </si>
  <si>
    <t>516.0969848632812</t>
  </si>
  <si>
    <t>56201.0</t>
  </si>
  <si>
    <t>-0.48260000348091125</t>
  </si>
  <si>
    <t>-1.0073000192642212</t>
  </si>
  <si>
    <t>31.40060043334961</t>
  </si>
  <si>
    <t>516.1010131835938</t>
  </si>
  <si>
    <t>56202.0</t>
  </si>
  <si>
    <t>516.1110229492188</t>
  </si>
  <si>
    <t>56203.0</t>
  </si>
  <si>
    <t>-0.4869999885559082</t>
  </si>
  <si>
    <t>-1.0174000263214111</t>
  </si>
  <si>
    <t>31.365299224853516</t>
  </si>
  <si>
    <t>516.114990234375</t>
  </si>
  <si>
    <t>56204.0</t>
  </si>
  <si>
    <t>516.125</t>
  </si>
  <si>
    <t>56205.0</t>
  </si>
  <si>
    <t>-1.0283000469207764</t>
  </si>
  <si>
    <t>31.3887996673584</t>
  </si>
  <si>
    <t>516.1290283203125</t>
  </si>
  <si>
    <t>56206.0</t>
  </si>
  <si>
    <t>516.1500244140625</t>
  </si>
  <si>
    <t>56207.0</t>
  </si>
  <si>
    <t>-0.49559998512268066</t>
  </si>
  <si>
    <t>-1.0371999740600586</t>
  </si>
  <si>
    <t>516.1580200195312</t>
  </si>
  <si>
    <t>56208.0</t>
  </si>
  <si>
    <t>-1.0439000129699707</t>
  </si>
  <si>
    <t>516.1619873046875</t>
  </si>
  <si>
    <t>56209.0</t>
  </si>
  <si>
    <t>516.1799926757812</t>
  </si>
  <si>
    <t>56210.0</t>
  </si>
  <si>
    <t>-1.0521999597549438</t>
  </si>
  <si>
    <t>516.18798828125</t>
  </si>
  <si>
    <t>56211.0</t>
  </si>
  <si>
    <t>-1.0631999969482422</t>
  </si>
  <si>
    <t>31.38290023803711</t>
  </si>
  <si>
    <t>516.1920166015625</t>
  </si>
  <si>
    <t>56212.0</t>
  </si>
  <si>
    <t>516.2100219726562</t>
  </si>
  <si>
    <t>56213.0</t>
  </si>
  <si>
    <t>31.359399795532227</t>
  </si>
  <si>
    <t>516.218017578125</t>
  </si>
  <si>
    <t>56214.0</t>
  </si>
  <si>
    <t>31.34760093688965</t>
  </si>
  <si>
    <t>516.2219848632812</t>
  </si>
  <si>
    <t>56215.0</t>
  </si>
  <si>
    <t>516.2319946289062</t>
  </si>
  <si>
    <t>56216.0</t>
  </si>
  <si>
    <t>31.335899353027344</t>
  </si>
  <si>
    <t>516.2360229492188</t>
  </si>
  <si>
    <t>56217.0</t>
  </si>
  <si>
    <t>516.25</t>
  </si>
  <si>
    <t>56218.0</t>
  </si>
  <si>
    <t>-0.8522999882698059</t>
  </si>
  <si>
    <t>-1.1007000207901</t>
  </si>
  <si>
    <t>516.2589721679688</t>
  </si>
  <si>
    <t>56219.0</t>
  </si>
  <si>
    <t>-1.1114000082015991</t>
  </si>
  <si>
    <t>31.329999923706055</t>
  </si>
  <si>
    <t>516.2620239257812</t>
  </si>
  <si>
    <t>56220.0</t>
  </si>
  <si>
    <t>516.280029296875</t>
  </si>
  <si>
    <t>56221.0</t>
  </si>
  <si>
    <t>-1.122499942779541</t>
  </si>
  <si>
    <t>516.2880249023438</t>
  </si>
  <si>
    <t>56222.0</t>
  </si>
  <si>
    <t>-1.1332000494003296</t>
  </si>
  <si>
    <t>516.2919921875</t>
  </si>
  <si>
    <t>56223.0</t>
  </si>
  <si>
    <t>516.3049926757812</t>
  </si>
  <si>
    <t>56224.0</t>
  </si>
  <si>
    <t>516.31298828125</t>
  </si>
  <si>
    <t>56225.0</t>
  </si>
  <si>
    <t>516.3209838867188</t>
  </si>
  <si>
    <t>56226.0</t>
  </si>
  <si>
    <t>516.3499755859375</t>
  </si>
  <si>
    <t>56229.0</t>
  </si>
  <si>
    <t>-1.1606999635696411</t>
  </si>
  <si>
    <t>516.35400390625</t>
  </si>
  <si>
    <t>56230.0</t>
  </si>
  <si>
    <t>516.364990234375</t>
  </si>
  <si>
    <t>56231.0</t>
  </si>
  <si>
    <t>31.318199157714844</t>
  </si>
  <si>
    <t>516.3690185546875</t>
  </si>
  <si>
    <t>56232.0</t>
  </si>
  <si>
    <t>516.3900146484375</t>
  </si>
  <si>
    <t>56233.0</t>
  </si>
  <si>
    <t>-0.5569000244140625</t>
  </si>
  <si>
    <t>31.306499481201172</t>
  </si>
  <si>
    <t>516.3989868164062</t>
  </si>
  <si>
    <t>56234.0</t>
  </si>
  <si>
    <t>-1.1934000253677368</t>
  </si>
  <si>
    <t>516.4030151367188</t>
  </si>
  <si>
    <t>56235.0</t>
  </si>
  <si>
    <t>516.4149780273438</t>
  </si>
  <si>
    <t>56236.0</t>
  </si>
  <si>
    <t>31.312400817871094</t>
  </si>
  <si>
    <t>516.4190063476562</t>
  </si>
  <si>
    <t>56237.0</t>
  </si>
  <si>
    <t>516.4299926757812</t>
  </si>
  <si>
    <t>56238.0</t>
  </si>
  <si>
    <t>-1.2107000350952148</t>
  </si>
  <si>
    <t>31.300600051879883</t>
  </si>
  <si>
    <t>516.4329833984375</t>
  </si>
  <si>
    <t>56239.0</t>
  </si>
  <si>
    <t>516.4439697265625</t>
  </si>
  <si>
    <t>56240.0</t>
  </si>
  <si>
    <t>-1.2204999923706055</t>
  </si>
  <si>
    <t>31.324100494384766</t>
  </si>
  <si>
    <t>516.447998046875</t>
  </si>
  <si>
    <t>56241.0</t>
  </si>
  <si>
    <t>516.4609985351562</t>
  </si>
  <si>
    <t>56242.0</t>
  </si>
  <si>
    <t>516.468994140625</t>
  </si>
  <si>
    <t>56243.0</t>
  </si>
  <si>
    <t>-1.243499994277954</t>
  </si>
  <si>
    <t>516.4730224609375</t>
  </si>
  <si>
    <t>56244.0</t>
  </si>
  <si>
    <t>516.4860229492188</t>
  </si>
  <si>
    <t>56245.0</t>
  </si>
  <si>
    <t>-1.253100037574768</t>
  </si>
  <si>
    <t>31.282899856567383</t>
  </si>
  <si>
    <t>516.489990234375</t>
  </si>
  <si>
    <t>56246.0</t>
  </si>
  <si>
    <t>516.5009765625</t>
  </si>
  <si>
    <t>56247.0</t>
  </si>
  <si>
    <t>-1.2623000144958496</t>
  </si>
  <si>
    <t>516.5050048828125</t>
  </si>
  <si>
    <t>56248.0</t>
  </si>
  <si>
    <t>516.52001953125</t>
  </si>
  <si>
    <t>56249.0</t>
  </si>
  <si>
    <t>-1.2726000547409058</t>
  </si>
  <si>
    <t>31.294700622558594</t>
  </si>
  <si>
    <t>516.5239868164062</t>
  </si>
  <si>
    <t>56250.0</t>
  </si>
  <si>
    <t>516.5969848632812</t>
  </si>
  <si>
    <t>56258.0</t>
  </si>
  <si>
    <t>-1.3236000537872314</t>
  </si>
  <si>
    <t>516.60498046875</t>
  </si>
  <si>
    <t>56259.0</t>
  </si>
  <si>
    <t>516.6079711914062</t>
  </si>
  <si>
    <t>56260.0</t>
  </si>
  <si>
    <t>516.6179809570312</t>
  </si>
  <si>
    <t>56261.0</t>
  </si>
  <si>
    <t>31.265300750732422</t>
  </si>
  <si>
    <t>516.6220092773438</t>
  </si>
  <si>
    <t>56262.0</t>
  </si>
  <si>
    <t>516.635009765625</t>
  </si>
  <si>
    <t>56263.0</t>
  </si>
  <si>
    <t>516.6430053710938</t>
  </si>
  <si>
    <t>56264.0</t>
  </si>
  <si>
    <t>-1.3545000553131104</t>
  </si>
  <si>
    <t>516.6510009765625</t>
  </si>
  <si>
    <t>56265.0</t>
  </si>
  <si>
    <t>-1.3655999898910522</t>
  </si>
  <si>
    <t>31.288799285888672</t>
  </si>
  <si>
    <t>516.655029296875</t>
  </si>
  <si>
    <t>56266.0</t>
  </si>
  <si>
    <t>516.6699829101562</t>
  </si>
  <si>
    <t>56267.0</t>
  </si>
  <si>
    <t>-0.7728000283241272</t>
  </si>
  <si>
    <t>31.23590087890625</t>
  </si>
  <si>
    <t>516.6740112304688</t>
  </si>
  <si>
    <t>56268.0</t>
  </si>
  <si>
    <t>516.6840209960938</t>
  </si>
  <si>
    <t>56269.0</t>
  </si>
  <si>
    <t>-1.3837000131607056</t>
  </si>
  <si>
    <t>31.277099609375</t>
  </si>
  <si>
    <t>516.68798828125</t>
  </si>
  <si>
    <t>56270.0</t>
  </si>
  <si>
    <t>516.7000122070312</t>
  </si>
  <si>
    <t>56271.0</t>
  </si>
  <si>
    <t>-1.3935999870300293</t>
  </si>
  <si>
    <t>31.25349998474121</t>
  </si>
  <si>
    <t>516.7039794921875</t>
  </si>
  <si>
    <t>56272.0</t>
  </si>
  <si>
    <t>516.718994140625</t>
  </si>
  <si>
    <t>56273.0</t>
  </si>
  <si>
    <t>-0.7627000212669373</t>
  </si>
  <si>
    <t>-1.406499981880188</t>
  </si>
  <si>
    <t>31.247600555419922</t>
  </si>
  <si>
    <t>516.7269897460938</t>
  </si>
  <si>
    <t>56274.0</t>
  </si>
  <si>
    <t>-0.6514999866485596</t>
  </si>
  <si>
    <t>-1.419100046157837</t>
  </si>
  <si>
    <t>31.24180030822754</t>
  </si>
  <si>
    <t>516.7310180664062</t>
  </si>
  <si>
    <t>56275.0</t>
  </si>
  <si>
    <t>516.75</t>
  </si>
  <si>
    <t>56276.0</t>
  </si>
  <si>
    <t>-1.4282000064849854</t>
  </si>
  <si>
    <t>516.7589721679688</t>
  </si>
  <si>
    <t>56277.0</t>
  </si>
  <si>
    <t>-1.4357000589370728</t>
  </si>
  <si>
    <t>516.7630004882812</t>
  </si>
  <si>
    <t>56278.0</t>
  </si>
  <si>
    <t>516.7769775390625</t>
  </si>
  <si>
    <t>56279.0</t>
  </si>
  <si>
    <t>-1.4459999799728394</t>
  </si>
  <si>
    <t>516.7849731445312</t>
  </si>
  <si>
    <t>56280.0</t>
  </si>
  <si>
    <t>-1.4593000411987305</t>
  </si>
  <si>
    <t>516.7890014648438</t>
  </si>
  <si>
    <t>56281.0</t>
  </si>
  <si>
    <t>516.8179931640625</t>
  </si>
  <si>
    <t>56284.0</t>
  </si>
  <si>
    <t>-1.481600046157837</t>
  </si>
  <si>
    <t>31.212400436401367</t>
  </si>
  <si>
    <t>516.822021484375</t>
  </si>
  <si>
    <t>56285.0</t>
  </si>
  <si>
    <t>516.8400268554688</t>
  </si>
  <si>
    <t>56286.0</t>
  </si>
  <si>
    <t>-1.4903000593185425</t>
  </si>
  <si>
    <t>31.21820068359375</t>
  </si>
  <si>
    <t>516.8489990234375</t>
  </si>
  <si>
    <t>56287.0</t>
  </si>
  <si>
    <t>-1.501099944114685</t>
  </si>
  <si>
    <t>516.8510131835938</t>
  </si>
  <si>
    <t>56288.0</t>
  </si>
  <si>
    <t>516.8699951171875</t>
  </si>
  <si>
    <t>56289.0</t>
  </si>
  <si>
    <t>-1.5135999917984009</t>
  </si>
  <si>
    <t>516.8790283203125</t>
  </si>
  <si>
    <t>56290.0</t>
  </si>
  <si>
    <t>-1.5253000259399414</t>
  </si>
  <si>
    <t>516.8829956054688</t>
  </si>
  <si>
    <t>56291.0</t>
  </si>
  <si>
    <t>516.9000244140625</t>
  </si>
  <si>
    <t>56292.0</t>
  </si>
  <si>
    <t>516.9089965820312</t>
  </si>
  <si>
    <t>56293.0</t>
  </si>
  <si>
    <t>516.9869995117188</t>
  </si>
  <si>
    <t>56301.0</t>
  </si>
  <si>
    <t>-1.594499945640564</t>
  </si>
  <si>
    <t>31.200599670410156</t>
  </si>
  <si>
    <t>516.9949951171875</t>
  </si>
  <si>
    <t>56302.0</t>
  </si>
  <si>
    <t>-1.6052000522613525</t>
  </si>
  <si>
    <t>31.194700241088867</t>
  </si>
  <si>
    <t>516.9990234375</t>
  </si>
  <si>
    <t>56303.0</t>
  </si>
  <si>
    <t>517.0150146484375</t>
  </si>
  <si>
    <t>56304.0</t>
  </si>
  <si>
    <t>517.0230102539062</t>
  </si>
  <si>
    <t>56305.0</t>
  </si>
  <si>
    <t>-1.6151000261306763</t>
  </si>
  <si>
    <t>31.188800811767578</t>
  </si>
  <si>
    <t>517.031005859375</t>
  </si>
  <si>
    <t>56306.0</t>
  </si>
  <si>
    <t>-1.6239999532699585</t>
  </si>
  <si>
    <t>31.182899475097656</t>
  </si>
  <si>
    <t>517.0399780273438</t>
  </si>
  <si>
    <t>56307.0</t>
  </si>
  <si>
    <t>-1.6341999769210815</t>
  </si>
  <si>
    <t>517.0440063476562</t>
  </si>
  <si>
    <t>56308.0</t>
  </si>
  <si>
    <t>517.0570068359375</t>
  </si>
  <si>
    <t>56309.0</t>
  </si>
  <si>
    <t>-1.6452000141143799</t>
  </si>
  <si>
    <t>31.171199798583984</t>
  </si>
  <si>
    <t>517.0609741210938</t>
  </si>
  <si>
    <t>56310.0</t>
  </si>
  <si>
    <t>517.0800170898438</t>
  </si>
  <si>
    <t>56311.0</t>
  </si>
  <si>
    <t>-0.7361000180244446</t>
  </si>
  <si>
    <t>517.0889892578125</t>
  </si>
  <si>
    <t>56312.0</t>
  </si>
  <si>
    <t>-1.6627999544143677</t>
  </si>
  <si>
    <t>31.159400939941406</t>
  </si>
  <si>
    <t>517.093017578125</t>
  </si>
  <si>
    <t>56313.0</t>
  </si>
  <si>
    <t>517.1099853515625</t>
  </si>
  <si>
    <t>56314.0</t>
  </si>
  <si>
    <t>-0.6700999736785889</t>
  </si>
  <si>
    <t>-1.672700047492981</t>
  </si>
  <si>
    <t>517.1179809570312</t>
  </si>
  <si>
    <t>56315.0</t>
  </si>
  <si>
    <t>-1.6847000122070312</t>
  </si>
  <si>
    <t>517.1220092773438</t>
  </si>
  <si>
    <t>56316.0</t>
  </si>
  <si>
    <t>517.1400146484375</t>
  </si>
  <si>
    <t>56317.0</t>
  </si>
  <si>
    <t>-0.6610999703407288</t>
  </si>
  <si>
    <t>-1.6969000101089478</t>
  </si>
  <si>
    <t>517.1489868164062</t>
  </si>
  <si>
    <t>56318.0</t>
  </si>
  <si>
    <t>-0.6575999855995178</t>
  </si>
  <si>
    <t>-1.7062000036239624</t>
  </si>
  <si>
    <t>517.1530151367188</t>
  </si>
  <si>
    <t>56319.0</t>
  </si>
  <si>
    <t>517.1669921875</t>
  </si>
  <si>
    <t>56320.0</t>
  </si>
  <si>
    <t>517.176025390625</t>
  </si>
  <si>
    <t>56321.0</t>
  </si>
  <si>
    <t>31.165300369262695</t>
  </si>
  <si>
    <t>517.1790161132812</t>
  </si>
  <si>
    <t>56322.0</t>
  </si>
  <si>
    <t>517.2000122070312</t>
  </si>
  <si>
    <t>56323.0</t>
  </si>
  <si>
    <t>-1.7355999946594238</t>
  </si>
  <si>
    <t>517.2080078125</t>
  </si>
  <si>
    <t>56324.0</t>
  </si>
  <si>
    <t>-1.7473000288009644</t>
  </si>
  <si>
    <t>31.153499603271484</t>
  </si>
  <si>
    <t>517.2119750976562</t>
  </si>
  <si>
    <t>56325.0</t>
  </si>
  <si>
    <t>517.22998046875</t>
  </si>
  <si>
    <t>56326.0</t>
  </si>
  <si>
    <t>-1.7585999965667725</t>
  </si>
  <si>
    <t>517.239013671875</t>
  </si>
  <si>
    <t>56327.0</t>
  </si>
  <si>
    <t>31.135900497436523</t>
  </si>
  <si>
    <t>517.2410278320312</t>
  </si>
  <si>
    <t>56328.0</t>
  </si>
  <si>
    <t>517.2520141601562</t>
  </si>
  <si>
    <t>56329.0</t>
  </si>
  <si>
    <t>-0.7768999934196472</t>
  </si>
  <si>
    <t>-1.779099941253662</t>
  </si>
  <si>
    <t>31.141799926757812</t>
  </si>
  <si>
    <t>517.2559814453125</t>
  </si>
  <si>
    <t>56330.0</t>
  </si>
  <si>
    <t>517.27001953125</t>
  </si>
  <si>
    <t>56331.0</t>
  </si>
  <si>
    <t>31.147600173950195</t>
  </si>
  <si>
    <t>517.2739868164062</t>
  </si>
  <si>
    <t>56332.0</t>
  </si>
  <si>
    <t>517.2899780273438</t>
  </si>
  <si>
    <t>56333.0</t>
  </si>
  <si>
    <t>-0.6208000183105469</t>
  </si>
  <si>
    <t>-1.801900029182434</t>
  </si>
  <si>
    <t>517.2990112304688</t>
  </si>
  <si>
    <t>56334.0</t>
  </si>
  <si>
    <t>-1.8143999576568604</t>
  </si>
  <si>
    <t>517.302978515625</t>
  </si>
  <si>
    <t>56335.0</t>
  </si>
  <si>
    <t>517.3189697265625</t>
  </si>
  <si>
    <t>56336.0</t>
  </si>
  <si>
    <t>-1.8251999616622925</t>
  </si>
  <si>
    <t>517.3270263671875</t>
  </si>
  <si>
    <t>56337.0</t>
  </si>
  <si>
    <t>-0.6074000000953674</t>
  </si>
  <si>
    <t>517.3309936523438</t>
  </si>
  <si>
    <t>56338.0</t>
  </si>
  <si>
    <t>517.3400268554688</t>
  </si>
  <si>
    <t>56339.0</t>
  </si>
  <si>
    <t>-1.8478000164031982</t>
  </si>
  <si>
    <t>31.118200302124023</t>
  </si>
  <si>
    <t>517.343994140625</t>
  </si>
  <si>
    <t>56340.0</t>
  </si>
  <si>
    <t>517.3569946289062</t>
  </si>
  <si>
    <t>56341.0</t>
  </si>
  <si>
    <t>-1.8597999811172485</t>
  </si>
  <si>
    <t>31.124099731445312</t>
  </si>
  <si>
    <t>517.3610229492188</t>
  </si>
  <si>
    <t>56342.0</t>
  </si>
  <si>
    <t>517.3800048828125</t>
  </si>
  <si>
    <t>56343.0</t>
  </si>
  <si>
    <t>-0.5932000279426575</t>
  </si>
  <si>
    <t>-1.871399998664856</t>
  </si>
  <si>
    <t>517.3880004882812</t>
  </si>
  <si>
    <t>56344.0</t>
  </si>
  <si>
    <t>-0.5891000032424927</t>
  </si>
  <si>
    <t>517.3920288085938</t>
  </si>
  <si>
    <t>56345.0</t>
  </si>
  <si>
    <t>517.4099731445312</t>
  </si>
  <si>
    <t>56346.0</t>
  </si>
  <si>
    <t>-1.8924000263214111</t>
  </si>
  <si>
    <t>31.1299991607666</t>
  </si>
  <si>
    <t>517.4180297851562</t>
  </si>
  <si>
    <t>56347.0</t>
  </si>
  <si>
    <t>-1.904099941253662</t>
  </si>
  <si>
    <t>517.4219970703125</t>
  </si>
  <si>
    <t>56348.0</t>
  </si>
  <si>
    <t>517.4400024414062</t>
  </si>
  <si>
    <t>56349.0</t>
  </si>
  <si>
    <t>-1.916599988937378</t>
  </si>
  <si>
    <t>31.10059928894043</t>
  </si>
  <si>
    <t>517.448974609375</t>
  </si>
  <si>
    <t>56350.0</t>
  </si>
  <si>
    <t>31.10650062561035</t>
  </si>
  <si>
    <t>517.5570068359375</t>
  </si>
  <si>
    <t>56361.0</t>
  </si>
  <si>
    <t>31.08880043029785</t>
  </si>
  <si>
    <t>517.5650024414062</t>
  </si>
  <si>
    <t>56362.0</t>
  </si>
  <si>
    <t>-2.0044000148773193</t>
  </si>
  <si>
    <t>31.09469985961914</t>
  </si>
  <si>
    <t>517.5689697265625</t>
  </si>
  <si>
    <t>56363.0</t>
  </si>
  <si>
    <t>517.5850219726562</t>
  </si>
  <si>
    <t>56364.0</t>
  </si>
  <si>
    <t>517.593017578125</t>
  </si>
  <si>
    <t>56365.0</t>
  </si>
  <si>
    <t>517.6010131835938</t>
  </si>
  <si>
    <t>56366.0</t>
  </si>
  <si>
    <t>-2.0230000019073486</t>
  </si>
  <si>
    <t>517.60498046875</t>
  </si>
  <si>
    <t>56367.0</t>
  </si>
  <si>
    <t>517.6920166015625</t>
  </si>
  <si>
    <t>56376.0</t>
  </si>
  <si>
    <t>-2.0808000564575195</t>
  </si>
  <si>
    <t>31.06529998779297</t>
  </si>
  <si>
    <t>517.7109985351562</t>
  </si>
  <si>
    <t>56377.0</t>
  </si>
  <si>
    <t>-2.0889999866485596</t>
  </si>
  <si>
    <t>31.071199417114258</t>
  </si>
  <si>
    <t>517.719970703125</t>
  </si>
  <si>
    <t>56378.0</t>
  </si>
  <si>
    <t>-2.096100091934204</t>
  </si>
  <si>
    <t>31.07710075378418</t>
  </si>
  <si>
    <t>517.7239990234375</t>
  </si>
  <si>
    <t>56379.0</t>
  </si>
  <si>
    <t>517.739990234375</t>
  </si>
  <si>
    <t>56380.0</t>
  </si>
  <si>
    <t>-2.1059999465942383</t>
  </si>
  <si>
    <t>31.05940055847168</t>
  </si>
  <si>
    <t>517.7479858398438</t>
  </si>
  <si>
    <t>56381.0</t>
  </si>
  <si>
    <t>-2.116300106048584</t>
  </si>
  <si>
    <t>31.041799545288086</t>
  </si>
  <si>
    <t>517.7520141601562</t>
  </si>
  <si>
    <t>56382.0</t>
  </si>
  <si>
    <t>517.7620239257812</t>
  </si>
  <si>
    <t>56383.0</t>
  </si>
  <si>
    <t>-2.124300003051758</t>
  </si>
  <si>
    <t>517.7659912109375</t>
  </si>
  <si>
    <t>56384.0</t>
  </si>
  <si>
    <t>517.7760009765625</t>
  </si>
  <si>
    <t>56385.0</t>
  </si>
  <si>
    <t>-0.4837000072002411</t>
  </si>
  <si>
    <t>-2.131700038909912</t>
  </si>
  <si>
    <t>31.053499221801758</t>
  </si>
  <si>
    <t>517.780029296875</t>
  </si>
  <si>
    <t>56386.0</t>
  </si>
  <si>
    <t>517.7930297851562</t>
  </si>
  <si>
    <t>56387.0</t>
  </si>
  <si>
    <t>-2.1410000324249268</t>
  </si>
  <si>
    <t>517.7969970703125</t>
  </si>
  <si>
    <t>56388.0</t>
  </si>
  <si>
    <t>517.8099975585938</t>
  </si>
  <si>
    <t>56389.0</t>
  </si>
  <si>
    <t>-0.47519999742507935</t>
  </si>
  <si>
    <t>517.8140258789062</t>
  </si>
  <si>
    <t>56390.0</t>
  </si>
  <si>
    <t>517.9019775390625</t>
  </si>
  <si>
    <t>56399.0</t>
  </si>
  <si>
    <t>-2.204400062561035</t>
  </si>
  <si>
    <t>517.9180297851562</t>
  </si>
  <si>
    <t>56400.0</t>
  </si>
  <si>
    <t>-2.2121999263763428</t>
  </si>
  <si>
    <t>31.030000686645508</t>
  </si>
  <si>
    <t>517.927001953125</t>
  </si>
  <si>
    <t>56401.0</t>
  </si>
  <si>
    <t>-0.444599986076355</t>
  </si>
  <si>
    <t>-2.219899892807007</t>
  </si>
  <si>
    <t>31.018199920654297</t>
  </si>
  <si>
    <t>517.9310302734375</t>
  </si>
  <si>
    <t>56402.0</t>
  </si>
  <si>
    <t>517.9439697265625</t>
  </si>
  <si>
    <t>56403.0</t>
  </si>
  <si>
    <t>-2.2283999919891357</t>
  </si>
  <si>
    <t>31.035900115966797</t>
  </si>
  <si>
    <t>517.947998046875</t>
  </si>
  <si>
    <t>56404.0</t>
  </si>
  <si>
    <t>517.9710083007812</t>
  </si>
  <si>
    <t>56405.0</t>
  </si>
  <si>
    <t>-2.237799882888794</t>
  </si>
  <si>
    <t>31.024099349975586</t>
  </si>
  <si>
    <t>517.9749755859375</t>
  </si>
  <si>
    <t>56406.0</t>
  </si>
  <si>
    <t>517.9860229492188</t>
  </si>
  <si>
    <t>56407.0</t>
  </si>
  <si>
    <t>-2.2479000091552734</t>
  </si>
  <si>
    <t>31.006500244140625</t>
  </si>
  <si>
    <t>517.989990234375</t>
  </si>
  <si>
    <t>56408.0</t>
  </si>
  <si>
    <t>518.010009765625</t>
  </si>
  <si>
    <t>56409.0</t>
  </si>
  <si>
    <t>31.000600814819336</t>
  </si>
  <si>
    <t>518.0180053710938</t>
  </si>
  <si>
    <t>56410.0</t>
  </si>
  <si>
    <t>-2.2651000022888184</t>
  </si>
  <si>
    <t>518.02197265625</t>
  </si>
  <si>
    <t>56411.0</t>
  </si>
  <si>
    <t>518.0399780273438</t>
  </si>
  <si>
    <t>56412.0</t>
  </si>
  <si>
    <t>518.0479736328125</t>
  </si>
  <si>
    <t>56413.0</t>
  </si>
  <si>
    <t>-2.280600070953369</t>
  </si>
  <si>
    <t>518.052001953125</t>
  </si>
  <si>
    <t>56414.0</t>
  </si>
  <si>
    <t>518.0709838867188</t>
  </si>
  <si>
    <t>56415.0</t>
  </si>
  <si>
    <t>-2.289599895477295</t>
  </si>
  <si>
    <t>30.988800048828125</t>
  </si>
  <si>
    <t>518.0789794921875</t>
  </si>
  <si>
    <t>56416.0</t>
  </si>
  <si>
    <t>-0.4097000062465668</t>
  </si>
  <si>
    <t>-2.2971999645233154</t>
  </si>
  <si>
    <t>30.994699478149414</t>
  </si>
  <si>
    <t>518.0830078125</t>
  </si>
  <si>
    <t>56417.0</t>
  </si>
  <si>
    <t>518.093017578125</t>
  </si>
  <si>
    <t>56418.0</t>
  </si>
  <si>
    <t>-2.3062000274658203</t>
  </si>
  <si>
    <t>518.0969848632812</t>
  </si>
  <si>
    <t>56419.0</t>
  </si>
  <si>
    <t>518.1069946289062</t>
  </si>
  <si>
    <t>56420.0</t>
  </si>
  <si>
    <t>-2.316200017929077</t>
  </si>
  <si>
    <t>518.1110229492188</t>
  </si>
  <si>
    <t>56421.0</t>
  </si>
  <si>
    <t>518.1300048828125</t>
  </si>
  <si>
    <t>56422.0</t>
  </si>
  <si>
    <t>-2.324399948120117</t>
  </si>
  <si>
    <t>518.1380004882812</t>
  </si>
  <si>
    <t>56423.0</t>
  </si>
  <si>
    <t>-2.331899881362915</t>
  </si>
  <si>
    <t>30.977100372314453</t>
  </si>
  <si>
    <t>518.1420288085938</t>
  </si>
  <si>
    <t>56424.0</t>
  </si>
  <si>
    <t>518.1599731445312</t>
  </si>
  <si>
    <t>56425.0</t>
  </si>
  <si>
    <t>-2.340100049972534</t>
  </si>
  <si>
    <t>518.1680297851562</t>
  </si>
  <si>
    <t>56426.0</t>
  </si>
  <si>
    <t>-2.3492000102996826</t>
  </si>
  <si>
    <t>518.1719970703125</t>
  </si>
  <si>
    <t>56427.0</t>
  </si>
  <si>
    <t>518.1900024414062</t>
  </si>
  <si>
    <t>56428.0</t>
  </si>
  <si>
    <t>518.198974609375</t>
  </si>
  <si>
    <t>56429.0</t>
  </si>
  <si>
    <t>-0.37689998745918274</t>
  </si>
  <si>
    <t>-2.3685998916625977</t>
  </si>
  <si>
    <t>30.965299606323242</t>
  </si>
  <si>
    <t>518.2030029296875</t>
  </si>
  <si>
    <t>56430.0</t>
  </si>
  <si>
    <t>518.2150268554688</t>
  </si>
  <si>
    <t>56431.0</t>
  </si>
  <si>
    <t>30.982900619506836</t>
  </si>
  <si>
    <t>518.218994140625</t>
  </si>
  <si>
    <t>56432.0</t>
  </si>
  <si>
    <t>518.239990234375</t>
  </si>
  <si>
    <t>56433.0</t>
  </si>
  <si>
    <t>-0.3686000108718872</t>
  </si>
  <si>
    <t>-2.3864998817443848</t>
  </si>
  <si>
    <t>518.3179931640625</t>
  </si>
  <si>
    <t>56442.0</t>
  </si>
  <si>
    <t>-0.34220001101493835</t>
  </si>
  <si>
    <t>-2.443000078201294</t>
  </si>
  <si>
    <t>518.322021484375</t>
  </si>
  <si>
    <t>56443.0</t>
  </si>
  <si>
    <t>518.3400268554688</t>
  </si>
  <si>
    <t>56444.0</t>
  </si>
  <si>
    <t>30.971200942993164</t>
  </si>
  <si>
    <t>518.3510131835938</t>
  </si>
  <si>
    <t>56445.0</t>
  </si>
  <si>
    <t>-2.463399887084961</t>
  </si>
  <si>
    <t>518.35498046875</t>
  </si>
  <si>
    <t>56446.0</t>
  </si>
  <si>
    <t>518.3699951171875</t>
  </si>
  <si>
    <t>56447.0</t>
  </si>
  <si>
    <t>-2.4728000164031982</t>
  </si>
  <si>
    <t>30.93589973449707</t>
  </si>
  <si>
    <t>518.3779907226562</t>
  </si>
  <si>
    <t>56448.0</t>
  </si>
  <si>
    <t>-2.4834001064300537</t>
  </si>
  <si>
    <t>30.953500747680664</t>
  </si>
  <si>
    <t>518.3820190429688</t>
  </si>
  <si>
    <t>56449.0</t>
  </si>
  <si>
    <t>518.4000244140625</t>
  </si>
  <si>
    <t>56450.0</t>
  </si>
  <si>
    <t>518.4080200195312</t>
  </si>
  <si>
    <t>56451.0</t>
  </si>
  <si>
    <t>518.4110107421875</t>
  </si>
  <si>
    <t>56452.0</t>
  </si>
  <si>
    <t>518.4310302734375</t>
  </si>
  <si>
    <t>56453.0</t>
  </si>
  <si>
    <t>-2.5102999210357666</t>
  </si>
  <si>
    <t>30.959400177001953</t>
  </si>
  <si>
    <t>518.4390258789062</t>
  </si>
  <si>
    <t>56454.0</t>
  </si>
  <si>
    <t>-2.521399974822998</t>
  </si>
  <si>
    <t>518.4429931640625</t>
  </si>
  <si>
    <t>56455.0</t>
  </si>
  <si>
    <t>518.4559936523438</t>
  </si>
  <si>
    <t>56456.0</t>
  </si>
  <si>
    <t>-2.5332999229431152</t>
  </si>
  <si>
    <t>518.4600219726562</t>
  </si>
  <si>
    <t>56457.0</t>
  </si>
  <si>
    <t>518.47998046875</t>
  </si>
  <si>
    <t>56458.0</t>
  </si>
  <si>
    <t>-2.543600082397461</t>
  </si>
  <si>
    <t>30.947599411010742</t>
  </si>
  <si>
    <t>518.489013671875</t>
  </si>
  <si>
    <t>56459.0</t>
  </si>
  <si>
    <t>-2.5518999099731445</t>
  </si>
  <si>
    <t>518.8040161132812</t>
  </si>
  <si>
    <t>56491.0</t>
  </si>
  <si>
    <t>30.871200561523438</t>
  </si>
  <si>
    <t>518.81201171875</t>
  </si>
  <si>
    <t>56492.0</t>
  </si>
  <si>
    <t>-2.7792000770568848</t>
  </si>
  <si>
    <t>518.8150024414062</t>
  </si>
  <si>
    <t>56493.0</t>
  </si>
  <si>
    <t>518.8270263671875</t>
  </si>
  <si>
    <t>56494.0</t>
  </si>
  <si>
    <t>-0.17550000548362732</t>
  </si>
  <si>
    <t>-2.7887001037597656</t>
  </si>
  <si>
    <t>518.8309936523438</t>
  </si>
  <si>
    <t>56495.0</t>
  </si>
  <si>
    <t>518.844970703125</t>
  </si>
  <si>
    <t>56496.0</t>
  </si>
  <si>
    <t>518.85302734375</t>
  </si>
  <si>
    <t>56497.0</t>
  </si>
  <si>
    <t>-2.7973999977111816</t>
  </si>
  <si>
    <t>30.8887996673584</t>
  </si>
  <si>
    <t>518.8610229492188</t>
  </si>
  <si>
    <t>56498.0</t>
  </si>
  <si>
    <t>-2.8092000484466553</t>
  </si>
  <si>
    <t>518.864990234375</t>
  </si>
  <si>
    <t>56499.0</t>
  </si>
  <si>
    <t>518.8770141601562</t>
  </si>
  <si>
    <t>56500.0</t>
  </si>
  <si>
    <t>-2.8225998878479004</t>
  </si>
  <si>
    <t>518.8809814453125</t>
  </si>
  <si>
    <t>56501.0</t>
  </si>
  <si>
    <t>518.9000244140625</t>
  </si>
  <si>
    <t>56502.0</t>
  </si>
  <si>
    <t>-0.1535000056028366</t>
  </si>
  <si>
    <t>30.853500366210938</t>
  </si>
  <si>
    <t>518.9080200195312</t>
  </si>
  <si>
    <t>56503.0</t>
  </si>
  <si>
    <t>-0.14970000088214874</t>
  </si>
  <si>
    <t>-2.841099977493286</t>
  </si>
  <si>
    <t>30.865299224853516</t>
  </si>
  <si>
    <t>518.9119873046875</t>
  </si>
  <si>
    <t>56504.0</t>
  </si>
  <si>
    <t>518.9979858398438</t>
  </si>
  <si>
    <t>56512.0</t>
  </si>
  <si>
    <t>-2.9042999744415283</t>
  </si>
  <si>
    <t>30.841800689697266</t>
  </si>
  <si>
    <t>519.0020141601562</t>
  </si>
  <si>
    <t>56513.0</t>
  </si>
  <si>
    <t>519.0120239257812</t>
  </si>
  <si>
    <t>56514.0</t>
  </si>
  <si>
    <t>-2.9163999557495117</t>
  </si>
  <si>
    <t>30.829999923706055</t>
  </si>
  <si>
    <t>519.0159912109375</t>
  </si>
  <si>
    <t>56515.0</t>
  </si>
  <si>
    <t>519.0280151367188</t>
  </si>
  <si>
    <t>56516.0</t>
  </si>
  <si>
    <t>519.031982421875</t>
  </si>
  <si>
    <t>56517.0</t>
  </si>
  <si>
    <t>519.0499877929688</t>
  </si>
  <si>
    <t>56518.0</t>
  </si>
  <si>
    <t>-2.941200017929077</t>
  </si>
  <si>
    <t>519.0590209960938</t>
  </si>
  <si>
    <t>56519.0</t>
  </si>
  <si>
    <t>-0.09510000050067902</t>
  </si>
  <si>
    <t>-2.951200008392334</t>
  </si>
  <si>
    <t>30.824100494384766</t>
  </si>
  <si>
    <t>519.06201171875</t>
  </si>
  <si>
    <t>56520.0</t>
  </si>
  <si>
    <t>519.072021484375</t>
  </si>
  <si>
    <t>56521.0</t>
  </si>
  <si>
    <t>-2.9626998901367188</t>
  </si>
  <si>
    <t>30.806499481201172</t>
  </si>
  <si>
    <t>519.14697265625</t>
  </si>
  <si>
    <t>56529.0</t>
  </si>
  <si>
    <t>-3.02239990234375</t>
  </si>
  <si>
    <t>30.782899856567383</t>
  </si>
  <si>
    <t>519.1510009765625</t>
  </si>
  <si>
    <t>56530.0</t>
  </si>
  <si>
    <t>519.1699829101562</t>
  </si>
  <si>
    <t>56531.0</t>
  </si>
  <si>
    <t>30.818199157714844</t>
  </si>
  <si>
    <t>519.177978515625</t>
  </si>
  <si>
    <t>56532.0</t>
  </si>
  <si>
    <t>-3.0510001182556152</t>
  </si>
  <si>
    <t>519.1820068359375</t>
  </si>
  <si>
    <t>56533.0</t>
  </si>
  <si>
    <t>519.2000122070312</t>
  </si>
  <si>
    <t>56534.0</t>
  </si>
  <si>
    <t>30.812400817871094</t>
  </si>
  <si>
    <t>519.208984375</t>
  </si>
  <si>
    <t>56535.0</t>
  </si>
  <si>
    <t>-3.0729000568389893</t>
  </si>
  <si>
    <t>519.2130126953125</t>
  </si>
  <si>
    <t>56536.0</t>
  </si>
  <si>
    <t>519.2269897460938</t>
  </si>
  <si>
    <t>56537.0</t>
  </si>
  <si>
    <t>-3.0850000381469727</t>
  </si>
  <si>
    <t>30.794700622558594</t>
  </si>
  <si>
    <t>519.2349853515625</t>
  </si>
  <si>
    <t>56538.0</t>
  </si>
  <si>
    <t>-3.1017000675201416</t>
  </si>
  <si>
    <t>519.239013671875</t>
  </si>
  <si>
    <t>56539.0</t>
  </si>
  <si>
    <t>519.2520141601562</t>
  </si>
  <si>
    <t>56540.0</t>
  </si>
  <si>
    <t>519.2559814453125</t>
  </si>
  <si>
    <t>56541.0</t>
  </si>
  <si>
    <t>519.2680053710938</t>
  </si>
  <si>
    <t>56542.0</t>
  </si>
  <si>
    <t>30.788799285888672</t>
  </si>
  <si>
    <t>519.27197265625</t>
  </si>
  <si>
    <t>56543.0</t>
  </si>
  <si>
    <t>519.2899780273438</t>
  </si>
  <si>
    <t>56544.0</t>
  </si>
  <si>
    <t>519.2979736328125</t>
  </si>
  <si>
    <t>56545.0</t>
  </si>
  <si>
    <t>3.1335999965667725</t>
  </si>
  <si>
    <t>519.302001953125</t>
  </si>
  <si>
    <t>56546.0</t>
  </si>
  <si>
    <t>519.3140258789062</t>
  </si>
  <si>
    <t>56547.0</t>
  </si>
  <si>
    <t>3.1161999702453613</t>
  </si>
  <si>
    <t>519.3179931640625</t>
  </si>
  <si>
    <t>56548.0</t>
  </si>
  <si>
    <t>519.3300170898438</t>
  </si>
  <si>
    <t>56549.0</t>
  </si>
  <si>
    <t>3.099600076675415</t>
  </si>
  <si>
    <t>519.3380126953125</t>
  </si>
  <si>
    <t>56550.0</t>
  </si>
  <si>
    <t>3.0864999294281006</t>
  </si>
  <si>
    <t>519.3419799804688</t>
  </si>
  <si>
    <t>56551.0</t>
  </si>
  <si>
    <t>519.3610229492188</t>
  </si>
  <si>
    <t>56552.0</t>
  </si>
  <si>
    <t>3.07669997215271</t>
  </si>
  <si>
    <t>519.3699951171875</t>
  </si>
  <si>
    <t>56553.0</t>
  </si>
  <si>
    <t>3.0657999515533447</t>
  </si>
  <si>
    <t>30.765300750732422</t>
  </si>
  <si>
    <t>519.5560302734375</t>
  </si>
  <si>
    <t>56572.0</t>
  </si>
  <si>
    <t>2.9168999195098877</t>
  </si>
  <si>
    <t>30.7593994140625</t>
  </si>
  <si>
    <t>519.5640258789062</t>
  </si>
  <si>
    <t>56573.0</t>
  </si>
  <si>
    <t>0.11900000274181366</t>
  </si>
  <si>
    <t>2.902899980545044</t>
  </si>
  <si>
    <t>30.747600555419922</t>
  </si>
  <si>
    <t>519.5679931640625</t>
  </si>
  <si>
    <t>56574.0</t>
  </si>
  <si>
    <t>519.5800170898438</t>
  </si>
  <si>
    <t>56575.0</t>
  </si>
  <si>
    <t>2.8894999027252197</t>
  </si>
  <si>
    <t>30.72410011291504</t>
  </si>
  <si>
    <t>519.583984375</t>
  </si>
  <si>
    <t>56576.0</t>
  </si>
  <si>
    <t>519.5969848632812</t>
  </si>
  <si>
    <t>56577.0</t>
  </si>
  <si>
    <t>2.8796000480651855</t>
  </si>
  <si>
    <t>519.6010131835938</t>
  </si>
  <si>
    <t>56578.0</t>
  </si>
  <si>
    <t>519.6199951171875</t>
  </si>
  <si>
    <t>56579.0</t>
  </si>
  <si>
    <t>30.712400436401367</t>
  </si>
  <si>
    <t>519.6279907226562</t>
  </si>
  <si>
    <t>56580.0</t>
  </si>
  <si>
    <t>30.71820068359375</t>
  </si>
  <si>
    <t>519.6320190429688</t>
  </si>
  <si>
    <t>56581.0</t>
  </si>
  <si>
    <t>519.6430053710938</t>
  </si>
  <si>
    <t>56582.0</t>
  </si>
  <si>
    <t>0.14910000562667847</t>
  </si>
  <si>
    <t>519.64697265625</t>
  </si>
  <si>
    <t>56583.0</t>
  </si>
  <si>
    <t>519.6580200195312</t>
  </si>
  <si>
    <t>56584.0</t>
  </si>
  <si>
    <t>2.827899932861328</t>
  </si>
  <si>
    <t>519.6619873046875</t>
  </si>
  <si>
    <t>56585.0</t>
  </si>
  <si>
    <t>519.6799926757812</t>
  </si>
  <si>
    <t>56586.0</t>
  </si>
  <si>
    <t>0.16140000522136688</t>
  </si>
  <si>
    <t>2.817199945449829</t>
  </si>
  <si>
    <t>30.706499099731445</t>
  </si>
  <si>
    <t>519.6890258789062</t>
  </si>
  <si>
    <t>56587.0</t>
  </si>
  <si>
    <t>2.8090999126434326</t>
  </si>
  <si>
    <t>30.700599670410156</t>
  </si>
  <si>
    <t>519.718994140625</t>
  </si>
  <si>
    <t>56590.0</t>
  </si>
  <si>
    <t>2.7816998958587646</t>
  </si>
  <si>
    <t>519.7230224609375</t>
  </si>
  <si>
    <t>56591.0</t>
  </si>
  <si>
    <t>519.7340087890625</t>
  </si>
  <si>
    <t>56592.0</t>
  </si>
  <si>
    <t>2.7664999961853027</t>
  </si>
  <si>
    <t>519.7379760742188</t>
  </si>
  <si>
    <t>56593.0</t>
  </si>
  <si>
    <t>519.7509765625</t>
  </si>
  <si>
    <t>56594.0</t>
  </si>
  <si>
    <t>2.754699945449829</t>
  </si>
  <si>
    <t>519.760009765625</t>
  </si>
  <si>
    <t>56595.0</t>
  </si>
  <si>
    <t>2.744999885559082</t>
  </si>
  <si>
    <t>519.7630004882812</t>
  </si>
  <si>
    <t>56596.0</t>
  </si>
  <si>
    <t>519.7780151367188</t>
  </si>
  <si>
    <t>56597.0</t>
  </si>
  <si>
    <t>30.682899475097656</t>
  </si>
  <si>
    <t>519.781982421875</t>
  </si>
  <si>
    <t>56598.0</t>
  </si>
  <si>
    <t>519.7999877929688</t>
  </si>
  <si>
    <t>56599.0</t>
  </si>
  <si>
    <t>2.7183001041412354</t>
  </si>
  <si>
    <t>30.659400939941406</t>
  </si>
  <si>
    <t>519.8079833984375</t>
  </si>
  <si>
    <t>56600.0</t>
  </si>
  <si>
    <t>2.7056000232696533</t>
  </si>
  <si>
    <t>30.665300369262695</t>
  </si>
  <si>
    <t>519.81201171875</t>
  </si>
  <si>
    <t>56601.0</t>
  </si>
  <si>
    <t>519.8289794921875</t>
  </si>
  <si>
    <t>56602.0</t>
  </si>
  <si>
    <t>2.695499897003174</t>
  </si>
  <si>
    <t>519.8369750976562</t>
  </si>
  <si>
    <t>56603.0</t>
  </si>
  <si>
    <t>30.671199798583984</t>
  </si>
  <si>
    <t>519.8410034179688</t>
  </si>
  <si>
    <t>56604.0</t>
  </si>
  <si>
    <t>519.8599853515625</t>
  </si>
  <si>
    <t>56605.0</t>
  </si>
  <si>
    <t>0.23430000245571136</t>
  </si>
  <si>
    <t>2.6684999465942383</t>
  </si>
  <si>
    <t>30.677099227905273</t>
  </si>
  <si>
    <t>519.8690185546875</t>
  </si>
  <si>
    <t>56606.0</t>
  </si>
  <si>
    <t>0.2401999980211258</t>
  </si>
  <si>
    <t>519.8729858398438</t>
  </si>
  <si>
    <t>56607.0</t>
  </si>
  <si>
    <t>519.8909912109375</t>
  </si>
  <si>
    <t>56608.0</t>
  </si>
  <si>
    <t>2.647599935531616</t>
  </si>
  <si>
    <t>30.647600173950195</t>
  </si>
  <si>
    <t>519.9000244140625</t>
  </si>
  <si>
    <t>56609.0</t>
  </si>
  <si>
    <t>0.24969999492168427</t>
  </si>
  <si>
    <t>2.6368000507354736</t>
  </si>
  <si>
    <t>30.653499603271484</t>
  </si>
  <si>
    <t>519.97802734375</t>
  </si>
  <si>
    <t>56617.0</t>
  </si>
  <si>
    <t>2.5808000564575195</t>
  </si>
  <si>
    <t>519.9860229492188</t>
  </si>
  <si>
    <t>56618.0</t>
  </si>
  <si>
    <t>0.2842999994754791</t>
  </si>
  <si>
    <t>519.989990234375</t>
  </si>
  <si>
    <t>56619.0</t>
  </si>
  <si>
    <t>520.010009765625</t>
  </si>
  <si>
    <t>56620.0</t>
  </si>
  <si>
    <t>2.5515999794006348</t>
  </si>
  <si>
    <t>520.094970703125</t>
  </si>
  <si>
    <t>56629.0</t>
  </si>
  <si>
    <t>0.3181999921798706</t>
  </si>
  <si>
    <t>30.624099731445312</t>
  </si>
  <si>
    <t>520.0989990234375</t>
  </si>
  <si>
    <t>56630.0</t>
  </si>
  <si>
    <t>520.1199951171875</t>
  </si>
  <si>
    <t>56631.0</t>
  </si>
  <si>
    <t>2.485100030899048</t>
  </si>
  <si>
    <t>30.6299991607666</t>
  </si>
  <si>
    <t>520.1279907226562</t>
  </si>
  <si>
    <t>56632.0</t>
  </si>
  <si>
    <t>0.3276999890804291</t>
  </si>
  <si>
    <t>2.473900079727173</t>
  </si>
  <si>
    <t>30.641799926757812</t>
  </si>
  <si>
    <t>520.135986328125</t>
  </si>
  <si>
    <t>56633.0</t>
  </si>
  <si>
    <t>2.463200092315674</t>
  </si>
  <si>
    <t>520.1389770507812</t>
  </si>
  <si>
    <t>56634.0</t>
  </si>
  <si>
    <t>520.1599731445312</t>
  </si>
  <si>
    <t>56635.0</t>
  </si>
  <si>
    <t>2.455199956893921</t>
  </si>
  <si>
    <t>30.618200302124023</t>
  </si>
  <si>
    <t>520.2459716796875</t>
  </si>
  <si>
    <t>56644.0</t>
  </si>
  <si>
    <t>0.35929998755455017</t>
  </si>
  <si>
    <t>2.4065001010894775</t>
  </si>
  <si>
    <t>30.60650062561035</t>
  </si>
  <si>
    <t>520.25</t>
  </si>
  <si>
    <t>56645.0</t>
  </si>
  <si>
    <t>520.2630004882812</t>
  </si>
  <si>
    <t>56646.0</t>
  </si>
  <si>
    <t>2.3956000804901123</t>
  </si>
  <si>
    <t>30.61240005493164</t>
  </si>
  <si>
    <t>520.27099609375</t>
  </si>
  <si>
    <t>56647.0</t>
  </si>
  <si>
    <t>2.385699987411499</t>
  </si>
  <si>
    <t>30.60059928894043</t>
  </si>
  <si>
    <t>520.2739868164062</t>
  </si>
  <si>
    <t>56648.0</t>
  </si>
  <si>
    <t>520.2899780273438</t>
  </si>
  <si>
    <t>56649.0</t>
  </si>
  <si>
    <t>0.37209999561309814</t>
  </si>
  <si>
    <t>30.59469985961914</t>
  </si>
  <si>
    <t>520.2940063476562</t>
  </si>
  <si>
    <t>56650.0</t>
  </si>
  <si>
    <t>520.3099975585938</t>
  </si>
  <si>
    <t>56651.0</t>
  </si>
  <si>
    <t>2.373300075531006</t>
  </si>
  <si>
    <t>30.58289909362793</t>
  </si>
  <si>
    <t>520.3179931640625</t>
  </si>
  <si>
    <t>56652.0</t>
  </si>
  <si>
    <t>0.3790999948978424</t>
  </si>
  <si>
    <t>2.364000082015991</t>
  </si>
  <si>
    <t>30.57710075378418</t>
  </si>
  <si>
    <t>520.3209838867188</t>
  </si>
  <si>
    <t>56653.0</t>
  </si>
  <si>
    <t>520.3330078125</t>
  </si>
  <si>
    <t>56654.0</t>
  </si>
  <si>
    <t>2.3529999256134033</t>
  </si>
  <si>
    <t>520.3369750976562</t>
  </si>
  <si>
    <t>56655.0</t>
  </si>
  <si>
    <t>520.3499755859375</t>
  </si>
  <si>
    <t>56656.0</t>
  </si>
  <si>
    <t>2.3434998989105225</t>
  </si>
  <si>
    <t>520.35400390625</t>
  </si>
  <si>
    <t>56657.0</t>
  </si>
  <si>
    <t>520.3629760742188</t>
  </si>
  <si>
    <t>56658.0</t>
  </si>
  <si>
    <t>2.3355000019073486</t>
  </si>
  <si>
    <t>520.4429931640625</t>
  </si>
  <si>
    <t>56667.0</t>
  </si>
  <si>
    <t>30.56529998779297</t>
  </si>
  <si>
    <t>520.4530029296875</t>
  </si>
  <si>
    <t>56668.0</t>
  </si>
  <si>
    <t>2.283400058746338</t>
  </si>
  <si>
    <t>520.4569702148438</t>
  </si>
  <si>
    <t>56669.0</t>
  </si>
  <si>
    <t>520.4810180664062</t>
  </si>
  <si>
    <t>56670.0</t>
  </si>
  <si>
    <t>30.571199417114258</t>
  </si>
  <si>
    <t>520.4849853515625</t>
  </si>
  <si>
    <t>56671.0</t>
  </si>
  <si>
    <t>520.531982421875</t>
  </si>
  <si>
    <t>56676.0</t>
  </si>
  <si>
    <t>30.54759979248047</t>
  </si>
  <si>
    <t>520.5430297851562</t>
  </si>
  <si>
    <t>56677.0</t>
  </si>
  <si>
    <t>2.2434000968933105</t>
  </si>
  <si>
    <t>30.530000686645508</t>
  </si>
  <si>
    <t>520.5469970703125</t>
  </si>
  <si>
    <t>56678.0</t>
  </si>
  <si>
    <t>520.5700073242188</t>
  </si>
  <si>
    <t>56679.0</t>
  </si>
  <si>
    <t>0.43810001015663147</t>
  </si>
  <si>
    <t>2.234600067138672</t>
  </si>
  <si>
    <t>30.535900115966797</t>
  </si>
  <si>
    <t>520.5780029296875</t>
  </si>
  <si>
    <t>56680.0</t>
  </si>
  <si>
    <t>2.2255001068115234</t>
  </si>
  <si>
    <t>520.5859985351562</t>
  </si>
  <si>
    <t>56681.0</t>
  </si>
  <si>
    <t>2.2160000801086426</t>
  </si>
  <si>
    <t>520.5900268554688</t>
  </si>
  <si>
    <t>56682.0</t>
  </si>
  <si>
    <t>520.6060180664062</t>
  </si>
  <si>
    <t>56683.0</t>
  </si>
  <si>
    <t>0.4507000148296356</t>
  </si>
  <si>
    <t>2.2065000534057617</t>
  </si>
  <si>
    <t>520.6099853515625</t>
  </si>
  <si>
    <t>56684.0</t>
  </si>
  <si>
    <t>520.6300048828125</t>
  </si>
  <si>
    <t>56685.0</t>
  </si>
  <si>
    <t>2.1975998878479004</t>
  </si>
  <si>
    <t>30.524099349975586</t>
  </si>
  <si>
    <t>520.6380004882812</t>
  </si>
  <si>
    <t>56686.0</t>
  </si>
  <si>
    <t>2.187999963760376</t>
  </si>
  <si>
    <t>520.64599609375</t>
  </si>
  <si>
    <t>56687.0</t>
  </si>
  <si>
    <t>2.178299903869629</t>
  </si>
  <si>
    <t>30.541799545288086</t>
  </si>
  <si>
    <t>520.6500244140625</t>
  </si>
  <si>
    <t>56688.0</t>
  </si>
  <si>
    <t>520.6699829101562</t>
  </si>
  <si>
    <t>56689.0</t>
  </si>
  <si>
    <t>0.4674000144004822</t>
  </si>
  <si>
    <t>2.1689000129699707</t>
  </si>
  <si>
    <t>30.518199920654297</t>
  </si>
  <si>
    <t>520.677978515625</t>
  </si>
  <si>
    <t>56690.0</t>
  </si>
  <si>
    <t>0.4715000092983246</t>
  </si>
  <si>
    <t>2.159600019454956</t>
  </si>
  <si>
    <t>520.6810302734375</t>
  </si>
  <si>
    <t>56691.0</t>
  </si>
  <si>
    <t>520.7009887695312</t>
  </si>
  <si>
    <t>56692.0</t>
  </si>
  <si>
    <t>-0.8795999884605408</t>
  </si>
  <si>
    <t>2.150399923324585</t>
  </si>
  <si>
    <t>520.7100219726562</t>
  </si>
  <si>
    <t>56693.0</t>
  </si>
  <si>
    <t>30.512399673461914</t>
  </si>
  <si>
    <t>520.7869873046875</t>
  </si>
  <si>
    <t>56701.0</t>
  </si>
  <si>
    <t>2.0887999534606934</t>
  </si>
  <si>
    <t>30.506500244140625</t>
  </si>
  <si>
    <t>520.7949829101562</t>
  </si>
  <si>
    <t>56702.0</t>
  </si>
  <si>
    <t>30.494699478149414</t>
  </si>
  <si>
    <t>520.7990112304688</t>
  </si>
  <si>
    <t>56703.0</t>
  </si>
  <si>
    <t>520.8150024414062</t>
  </si>
  <si>
    <t>56704.0</t>
  </si>
  <si>
    <t>520.822998046875</t>
  </si>
  <si>
    <t>56705.0</t>
  </si>
  <si>
    <t>2.0676000118255615</t>
  </si>
  <si>
    <t>30.482900619506836</t>
  </si>
  <si>
    <t>520.8319702148438</t>
  </si>
  <si>
    <t>56706.0</t>
  </si>
  <si>
    <t>2.0529000759124756</t>
  </si>
  <si>
    <t>520.8410034179688</t>
  </si>
  <si>
    <t>56707.0</t>
  </si>
  <si>
    <t>2.0401999950408936</t>
  </si>
  <si>
    <t>520.844970703125</t>
  </si>
  <si>
    <t>56708.0</t>
  </si>
  <si>
    <t>520.8599853515625</t>
  </si>
  <si>
    <t>56709.0</t>
  </si>
  <si>
    <t>2.031399965286255</t>
  </si>
  <si>
    <t>520.8629760742188</t>
  </si>
  <si>
    <t>56710.0</t>
  </si>
  <si>
    <t>520.8759765625</t>
  </si>
  <si>
    <t>56711.0</t>
  </si>
  <si>
    <t>0.5296000242233276</t>
  </si>
  <si>
    <t>520.8800048828125</t>
  </si>
  <si>
    <t>56712.0</t>
  </si>
  <si>
    <t>520.9000244140625</t>
  </si>
  <si>
    <t>56713.0</t>
  </si>
  <si>
    <t>2.0179998874664307</t>
  </si>
  <si>
    <t>520.9080200195312</t>
  </si>
  <si>
    <t>56714.0</t>
  </si>
  <si>
    <t>2.0058999061584473</t>
  </si>
  <si>
    <t>30.488800048828125</t>
  </si>
  <si>
    <t>520.916015625</t>
  </si>
  <si>
    <t>56715.0</t>
  </si>
  <si>
    <t>0.5436000227928162</t>
  </si>
  <si>
    <t>520.9199829101562</t>
  </si>
  <si>
    <t>56716.0</t>
  </si>
  <si>
    <t>520.9349975585938</t>
  </si>
  <si>
    <t>56717.0</t>
  </si>
  <si>
    <t>520.9439697265625</t>
  </si>
  <si>
    <t>56718.0</t>
  </si>
  <si>
    <t>0.5485000014305115</t>
  </si>
  <si>
    <t>1.9803999662399292</t>
  </si>
  <si>
    <t>520.9520263671875</t>
  </si>
  <si>
    <t>56719.0</t>
  </si>
  <si>
    <t>1.9711999893188477</t>
  </si>
  <si>
    <t>30.477100372314453</t>
  </si>
  <si>
    <t>520.9559936523438</t>
  </si>
  <si>
    <t>56720.0</t>
  </si>
  <si>
    <t>520.9660034179688</t>
  </si>
  <si>
    <t>56721.0</t>
  </si>
  <si>
    <t>1.9610999822616577</t>
  </si>
  <si>
    <t>520.969970703125</t>
  </si>
  <si>
    <t>56722.0</t>
  </si>
  <si>
    <t>520.97998046875</t>
  </si>
  <si>
    <t>56723.0</t>
  </si>
  <si>
    <t>30.465299606323242</t>
  </si>
  <si>
    <t>520.9840087890625</t>
  </si>
  <si>
    <t>56724.0</t>
  </si>
  <si>
    <t>521.0560302734375</t>
  </si>
  <si>
    <t>56732.0</t>
  </si>
  <si>
    <t>1.8859000205993652</t>
  </si>
  <si>
    <t>30.459400177001953</t>
  </si>
  <si>
    <t>521.0599975585938</t>
  </si>
  <si>
    <t>56733.0</t>
  </si>
  <si>
    <t>521.0700073242188</t>
  </si>
  <si>
    <t>56734.0</t>
  </si>
  <si>
    <t>-0.8054999709129333</t>
  </si>
  <si>
    <t>1.8734999895095825</t>
  </si>
  <si>
    <t>521.072998046875</t>
  </si>
  <si>
    <t>56735.0</t>
  </si>
  <si>
    <t>521.0859985351562</t>
  </si>
  <si>
    <t>56736.0</t>
  </si>
  <si>
    <t>1.8628000020980835</t>
  </si>
  <si>
    <t>30.471200942993164</t>
  </si>
  <si>
    <t>521.0900268554688</t>
  </si>
  <si>
    <t>56737.0</t>
  </si>
  <si>
    <t>521.1099853515625</t>
  </si>
  <si>
    <t>56738.0</t>
  </si>
  <si>
    <t>1.8526999950408936</t>
  </si>
  <si>
    <t>521.1179809570312</t>
  </si>
  <si>
    <t>56739.0</t>
  </si>
  <si>
    <t>0.6051999926567078</t>
  </si>
  <si>
    <t>1.8415000438690186</t>
  </si>
  <si>
    <t>30.447599411010742</t>
  </si>
  <si>
    <t>521.1259765625</t>
  </si>
  <si>
    <t>56740.0</t>
  </si>
  <si>
    <t>30.44179916381836</t>
  </si>
  <si>
    <t>521.1300048828125</t>
  </si>
  <si>
    <t>56741.0</t>
  </si>
  <si>
    <t>521.1510009765625</t>
  </si>
  <si>
    <t>56742.0</t>
  </si>
  <si>
    <t>1.8166999816894531</t>
  </si>
  <si>
    <t>521.1589965820312</t>
  </si>
  <si>
    <t>56743.0</t>
  </si>
  <si>
    <t>1.80840003490448</t>
  </si>
  <si>
    <t>30.43589973449707</t>
  </si>
  <si>
    <t>521.1619873046875</t>
  </si>
  <si>
    <t>56744.0</t>
  </si>
  <si>
    <t>521.1810302734375</t>
  </si>
  <si>
    <t>56745.0</t>
  </si>
  <si>
    <t>521.1890258789062</t>
  </si>
  <si>
    <t>56746.0</t>
  </si>
  <si>
    <t>1.7878999710083008</t>
  </si>
  <si>
    <t>521.1929931640625</t>
  </si>
  <si>
    <t>56747.0</t>
  </si>
  <si>
    <t>521.2109985351562</t>
  </si>
  <si>
    <t>56748.0</t>
  </si>
  <si>
    <t>1.7754000425338745</t>
  </si>
  <si>
    <t>30.424100875854492</t>
  </si>
  <si>
    <t>521.218994140625</t>
  </si>
  <si>
    <t>56749.0</t>
  </si>
  <si>
    <t>1.7661999464035034</t>
  </si>
  <si>
    <t>521.3099975585938</t>
  </si>
  <si>
    <t>56758.0</t>
  </si>
  <si>
    <t>1.7120000123977661</t>
  </si>
  <si>
    <t>30.4064998626709</t>
  </si>
  <si>
    <t>521.3140258789062</t>
  </si>
  <si>
    <t>56759.0</t>
  </si>
  <si>
    <t>521.3300170898438</t>
  </si>
  <si>
    <t>56760.0</t>
  </si>
  <si>
    <t>1.7022000551223755</t>
  </si>
  <si>
    <t>30.412399291992188</t>
  </si>
  <si>
    <t>521.3380126953125</t>
  </si>
  <si>
    <t>56761.0</t>
  </si>
  <si>
    <t>1.6936999559402466</t>
  </si>
  <si>
    <t>521.3419799804688</t>
  </si>
  <si>
    <t>56762.0</t>
  </si>
  <si>
    <t>521.35302734375</t>
  </si>
  <si>
    <t>56763.0</t>
  </si>
  <si>
    <t>0.6654000282287598</t>
  </si>
  <si>
    <t>1.6855000257492065</t>
  </si>
  <si>
    <t>521.3579711914062</t>
  </si>
  <si>
    <t>56764.0</t>
  </si>
  <si>
    <t>521.3690185546875</t>
  </si>
  <si>
    <t>56765.0</t>
  </si>
  <si>
    <t>-0.7430999875068665</t>
  </si>
  <si>
    <t>1.6758999824523926</t>
  </si>
  <si>
    <t>30.41819953918457</t>
  </si>
  <si>
    <t>521.3729858398438</t>
  </si>
  <si>
    <t>56766.0</t>
  </si>
  <si>
    <t>521.385986328125</t>
  </si>
  <si>
    <t>56767.0</t>
  </si>
  <si>
    <t>0.6729000210762024</t>
  </si>
  <si>
    <t>1.6653000116348267</t>
  </si>
  <si>
    <t>521.3880004882812</t>
  </si>
  <si>
    <t>56768.0</t>
  </si>
  <si>
    <t>521.4099731445312</t>
  </si>
  <si>
    <t>56769.0</t>
  </si>
  <si>
    <t>521.4180297851562</t>
  </si>
  <si>
    <t>56770.0</t>
  </si>
  <si>
    <t>0.6797000169754028</t>
  </si>
  <si>
    <t>1.6469000577926636</t>
  </si>
  <si>
    <t>30.394699096679688</t>
  </si>
  <si>
    <t>521.427001953125</t>
  </si>
  <si>
    <t>56771.0</t>
  </si>
  <si>
    <t>1.6383999586105347</t>
  </si>
  <si>
    <t>30.3887996673584</t>
  </si>
  <si>
    <t>521.4310302734375</t>
  </si>
  <si>
    <t>56772.0</t>
  </si>
  <si>
    <t>521.4509887695312</t>
  </si>
  <si>
    <t>56773.0</t>
  </si>
  <si>
    <t>1.6291999816894531</t>
  </si>
  <si>
    <t>30.377099990844727</t>
  </si>
  <si>
    <t>521.4600219726562</t>
  </si>
  <si>
    <t>56774.0</t>
  </si>
  <si>
    <t>1.6197999715805054</t>
  </si>
  <si>
    <t>30.371200561523438</t>
  </si>
  <si>
    <t>521.4639892578125</t>
  </si>
  <si>
    <t>56775.0</t>
  </si>
  <si>
    <t>521.4810180664062</t>
  </si>
  <si>
    <t>56776.0</t>
  </si>
  <si>
    <t>0.6924999952316284</t>
  </si>
  <si>
    <t>1.6117000579833984</t>
  </si>
  <si>
    <t>30.38290023803711</t>
  </si>
  <si>
    <t>521.489990234375</t>
  </si>
  <si>
    <t>56777.0</t>
  </si>
  <si>
    <t>521.5399780273438</t>
  </si>
  <si>
    <t>56782.0</t>
  </si>
  <si>
    <t>521.5479736328125</t>
  </si>
  <si>
    <t>56783.0</t>
  </si>
  <si>
    <t>521.552001953125</t>
  </si>
  <si>
    <t>56784.0</t>
  </si>
  <si>
    <t>521.56201171875</t>
  </si>
  <si>
    <t>56785.0</t>
  </si>
  <si>
    <t>0.7091000080108643</t>
  </si>
  <si>
    <t>30.365299224853516</t>
  </si>
  <si>
    <t>521.5659790039062</t>
  </si>
  <si>
    <t>56786.0</t>
  </si>
  <si>
    <t>521.5780029296875</t>
  </si>
  <si>
    <t>56787.0</t>
  </si>
  <si>
    <t>30.359399795532227</t>
  </si>
  <si>
    <t>521.5809936523438</t>
  </si>
  <si>
    <t>56788.0</t>
  </si>
  <si>
    <t>521.6010131835938</t>
  </si>
  <si>
    <t>56789.0</t>
  </si>
  <si>
    <t>1.5490000247955322</t>
  </si>
  <si>
    <t>521.6090087890625</t>
  </si>
  <si>
    <t>56790.0</t>
  </si>
  <si>
    <t>0.7174999713897705</t>
  </si>
  <si>
    <t>1.5413000583648682</t>
  </si>
  <si>
    <t>521.6119995117188</t>
  </si>
  <si>
    <t>56791.0</t>
  </si>
  <si>
    <t>521.6300048828125</t>
  </si>
  <si>
    <t>56792.0</t>
  </si>
  <si>
    <t>521.6380004882812</t>
  </si>
  <si>
    <t>56793.0</t>
  </si>
  <si>
    <t>521.6420288085938</t>
  </si>
  <si>
    <t>56794.0</t>
  </si>
  <si>
    <t>521.6599731445312</t>
  </si>
  <si>
    <t>56795.0</t>
  </si>
  <si>
    <t>521.6680297851562</t>
  </si>
  <si>
    <t>56796.0</t>
  </si>
  <si>
    <t>1.5123000144958496</t>
  </si>
  <si>
    <t>30.353500366210938</t>
  </si>
  <si>
    <t>521.6719970703125</t>
  </si>
  <si>
    <t>56797.0</t>
  </si>
  <si>
    <t>521.6900024414062</t>
  </si>
  <si>
    <t>56798.0</t>
  </si>
  <si>
    <t>0.7303000092506409</t>
  </si>
  <si>
    <t>521.698974609375</t>
  </si>
  <si>
    <t>56799.0</t>
  </si>
  <si>
    <t>1.4958000183105469</t>
  </si>
  <si>
    <t>521.7030029296875</t>
  </si>
  <si>
    <t>56800.0</t>
  </si>
  <si>
    <t>521.7150268554688</t>
  </si>
  <si>
    <t>56801.0</t>
  </si>
  <si>
    <t>30.341800689697266</t>
  </si>
  <si>
    <t>521.718994140625</t>
  </si>
  <si>
    <t>56802.0</t>
  </si>
  <si>
    <t>521.7410278320312</t>
  </si>
  <si>
    <t>56803.0</t>
  </si>
  <si>
    <t>30.329999923706055</t>
  </si>
  <si>
    <t>521.7490234375</t>
  </si>
  <si>
    <t>56804.0</t>
  </si>
  <si>
    <t>1.4744999408721924</t>
  </si>
  <si>
    <t>30.335899353027344</t>
  </si>
  <si>
    <t>521.7570190429688</t>
  </si>
  <si>
    <t>56805.0</t>
  </si>
  <si>
    <t>1.4673000574111938</t>
  </si>
  <si>
    <t>521.760986328125</t>
  </si>
  <si>
    <t>56806.0</t>
  </si>
  <si>
    <t>521.7750244140625</t>
  </si>
  <si>
    <t>56807.0</t>
  </si>
  <si>
    <t>521.7830200195312</t>
  </si>
  <si>
    <t>56808.0</t>
  </si>
  <si>
    <t>1.4600000381469727</t>
  </si>
  <si>
    <t>521.8109741210938</t>
  </si>
  <si>
    <t>56811.0</t>
  </si>
  <si>
    <t>30.34760093688965</t>
  </si>
  <si>
    <t>521.8189697265625</t>
  </si>
  <si>
    <t>56812.0</t>
  </si>
  <si>
    <t>0.7534999847412109</t>
  </si>
  <si>
    <t>30.306499481201172</t>
  </si>
  <si>
    <t>521.822998046875</t>
  </si>
  <si>
    <t>56813.0</t>
  </si>
  <si>
    <t>521.8359985351562</t>
  </si>
  <si>
    <t>56814.0</t>
  </si>
  <si>
    <t>-0.6539999842643738</t>
  </si>
  <si>
    <t>1.4261000156402588</t>
  </si>
  <si>
    <t>521.8400268554688</t>
  </si>
  <si>
    <t>56815.0</t>
  </si>
  <si>
    <t>521.8599853515625</t>
  </si>
  <si>
    <t>56816.0</t>
  </si>
  <si>
    <t>30.324100494384766</t>
  </si>
  <si>
    <t>521.8690185546875</t>
  </si>
  <si>
    <t>56817.0</t>
  </si>
  <si>
    <t>0.7613000273704529</t>
  </si>
  <si>
    <t>1.4108999967575073</t>
  </si>
  <si>
    <t>521.8779907226562</t>
  </si>
  <si>
    <t>56818.0</t>
  </si>
  <si>
    <t>1.4020999670028687</t>
  </si>
  <si>
    <t>521.8820190429688</t>
  </si>
  <si>
    <t>56819.0</t>
  </si>
  <si>
    <t>521.9010009765625</t>
  </si>
  <si>
    <t>56820.0</t>
  </si>
  <si>
    <t>30.312400817871094</t>
  </si>
  <si>
    <t>521.9089965820312</t>
  </si>
  <si>
    <t>56821.0</t>
  </si>
  <si>
    <t>-0.6371999979019165</t>
  </si>
  <si>
    <t>1.3818999528884888</t>
  </si>
  <si>
    <t>30.288799285888672</t>
  </si>
  <si>
    <t>521.9130249023438</t>
  </si>
  <si>
    <t>56822.0</t>
  </si>
  <si>
    <t>521.926025390625</t>
  </si>
  <si>
    <t>56823.0</t>
  </si>
  <si>
    <t>521.9299926757812</t>
  </si>
  <si>
    <t>56824.0</t>
  </si>
  <si>
    <t>521.9400024414062</t>
  </si>
  <si>
    <t>56825.0</t>
  </si>
  <si>
    <t>-0.6302000284194946</t>
  </si>
  <si>
    <t>30.294700622558594</t>
  </si>
  <si>
    <t>521.9439697265625</t>
  </si>
  <si>
    <t>56826.0</t>
  </si>
  <si>
    <t>521.9600219726562</t>
  </si>
  <si>
    <t>56827.0</t>
  </si>
  <si>
    <t>521.968994140625</t>
  </si>
  <si>
    <t>56828.0</t>
  </si>
  <si>
    <t>521.9730224609375</t>
  </si>
  <si>
    <t>56829.0</t>
  </si>
  <si>
    <t>521.9860229492188</t>
  </si>
  <si>
    <t>56830.0</t>
  </si>
  <si>
    <t>1.3344000577926636</t>
  </si>
  <si>
    <t>30.300600051879883</t>
  </si>
  <si>
    <t>521.989990234375</t>
  </si>
  <si>
    <t>56831.0</t>
  </si>
  <si>
    <t>522.010986328125</t>
  </si>
  <si>
    <t>56832.0</t>
  </si>
  <si>
    <t>1.3244999647140503</t>
  </si>
  <si>
    <t>522.0189819335938</t>
  </si>
  <si>
    <t>56833.0</t>
  </si>
  <si>
    <t>1.315600037574768</t>
  </si>
  <si>
    <t>30.282899856567383</t>
  </si>
  <si>
    <t>522.0269775390625</t>
  </si>
  <si>
    <t>56834.0</t>
  </si>
  <si>
    <t>522.031005859375</t>
  </si>
  <si>
    <t>56835.0</t>
  </si>
  <si>
    <t>522.0449829101562</t>
  </si>
  <si>
    <t>56836.0</t>
  </si>
  <si>
    <t>522.052978515625</t>
  </si>
  <si>
    <t>56837.0</t>
  </si>
  <si>
    <t>-0.6043000221252441</t>
  </si>
  <si>
    <t>30.277099609375</t>
  </si>
  <si>
    <t>522.06201171875</t>
  </si>
  <si>
    <t>56838.0</t>
  </si>
  <si>
    <t>1.2877000570297241</t>
  </si>
  <si>
    <t>522.0659790039062</t>
  </si>
  <si>
    <t>56839.0</t>
  </si>
  <si>
    <t>522.0800170898438</t>
  </si>
  <si>
    <t>56840.0</t>
  </si>
  <si>
    <t>-0.5960000157356262</t>
  </si>
  <si>
    <t>1.2770999670028687</t>
  </si>
  <si>
    <t>30.265300750732422</t>
  </si>
  <si>
    <t>522.0889892578125</t>
  </si>
  <si>
    <t>56841.0</t>
  </si>
  <si>
    <t>-0.59170001745224</t>
  </si>
  <si>
    <t>522.1690063476562</t>
  </si>
  <si>
    <t>56849.0</t>
  </si>
  <si>
    <t>30.27120018005371</t>
  </si>
  <si>
    <t>522.177001953125</t>
  </si>
  <si>
    <t>56850.0</t>
  </si>
  <si>
    <t>522.1810302734375</t>
  </si>
  <si>
    <t>56851.0</t>
  </si>
  <si>
    <t>522.1950073242188</t>
  </si>
  <si>
    <t>56852.0</t>
  </si>
  <si>
    <t>522.2030029296875</t>
  </si>
  <si>
    <t>56853.0</t>
  </si>
  <si>
    <t>30.247600555419922</t>
  </si>
  <si>
    <t>522.2109985351562</t>
  </si>
  <si>
    <t>56854.0</t>
  </si>
  <si>
    <t>1.1859999895095825</t>
  </si>
  <si>
    <t>522.2150268554688</t>
  </si>
  <si>
    <t>56855.0</t>
  </si>
  <si>
    <t>522.22998046875</t>
  </si>
  <si>
    <t>56856.0</t>
  </si>
  <si>
    <t>522.239013671875</t>
  </si>
  <si>
    <t>56857.0</t>
  </si>
  <si>
    <t>-0.550000011920929</t>
  </si>
  <si>
    <t>1.1648999452590942</t>
  </si>
  <si>
    <t>30.2593994140625</t>
  </si>
  <si>
    <t>522.2410278320312</t>
  </si>
  <si>
    <t>56858.0</t>
  </si>
  <si>
    <t>522.2470092773438</t>
  </si>
  <si>
    <t>56859.0</t>
  </si>
  <si>
    <t>522.260009765625</t>
  </si>
  <si>
    <t>56860.0</t>
  </si>
  <si>
    <t>1.1523000001907349</t>
  </si>
  <si>
    <t>30.25349998474121</t>
  </si>
  <si>
    <t>522.2689819335938</t>
  </si>
  <si>
    <t>56861.0</t>
  </si>
  <si>
    <t>0.8413000106811523</t>
  </si>
  <si>
    <t>1.1419999599456787</t>
  </si>
  <si>
    <t>522.3480224609375</t>
  </si>
  <si>
    <t>56869.0</t>
  </si>
  <si>
    <t>1.0937999486923218</t>
  </si>
  <si>
    <t>30.21820068359375</t>
  </si>
  <si>
    <t>522.3519897460938</t>
  </si>
  <si>
    <t>56870.0</t>
  </si>
  <si>
    <t>522.364990234375</t>
  </si>
  <si>
    <t>56871.0</t>
  </si>
  <si>
    <t>30.22410011291504</t>
  </si>
  <si>
    <t>522.3759765625</t>
  </si>
  <si>
    <t>56872.0</t>
  </si>
  <si>
    <t>0.8592000007629395</t>
  </si>
  <si>
    <t>30.23590087890625</t>
  </si>
  <si>
    <t>522.3800048828125</t>
  </si>
  <si>
    <t>56873.0</t>
  </si>
  <si>
    <t>522.4000244140625</t>
  </si>
  <si>
    <t>56874.0</t>
  </si>
  <si>
    <t>1.0648000240325928</t>
  </si>
  <si>
    <t>522.4089965820312</t>
  </si>
  <si>
    <t>56875.0</t>
  </si>
  <si>
    <t>1.055400013923645</t>
  </si>
  <si>
    <t>522.4130249023438</t>
  </si>
  <si>
    <t>56876.0</t>
  </si>
  <si>
    <t>522.4310302734375</t>
  </si>
  <si>
    <t>56877.0</t>
  </si>
  <si>
    <t>-0.49939998984336853</t>
  </si>
  <si>
    <t>1.0460000038146973</t>
  </si>
  <si>
    <t>30.229999542236328</t>
  </si>
  <si>
    <t>522.4390258789062</t>
  </si>
  <si>
    <t>56878.0</t>
  </si>
  <si>
    <t>1.0361000299453735</t>
  </si>
  <si>
    <t>522.4429931640625</t>
  </si>
  <si>
    <t>56879.0</t>
  </si>
  <si>
    <t>522.4559936523438</t>
  </si>
  <si>
    <t>56880.0</t>
  </si>
  <si>
    <t>522.5269775390625</t>
  </si>
  <si>
    <t>56888.0</t>
  </si>
  <si>
    <t>30.194700241088867</t>
  </si>
  <si>
    <t>522.531005859375</t>
  </si>
  <si>
    <t>56889.0</t>
  </si>
  <si>
    <t>522.5430297851562</t>
  </si>
  <si>
    <t>56890.0</t>
  </si>
  <si>
    <t>30.182899475097656</t>
  </si>
  <si>
    <t>522.5449829101562</t>
  </si>
  <si>
    <t>56891.0</t>
  </si>
  <si>
    <t>522.5560302734375</t>
  </si>
  <si>
    <t>56892.0</t>
  </si>
  <si>
    <t>30.212400436401367</t>
  </si>
  <si>
    <t>522.5599975585938</t>
  </si>
  <si>
    <t>56893.0</t>
  </si>
  <si>
    <t>522.5800170898438</t>
  </si>
  <si>
    <t>56894.0</t>
  </si>
  <si>
    <t>522.5880126953125</t>
  </si>
  <si>
    <t>56895.0</t>
  </si>
  <si>
    <t>0.8899000287055969</t>
  </si>
  <si>
    <t>30.177099227905273</t>
  </si>
  <si>
    <t>522.5910034179688</t>
  </si>
  <si>
    <t>56896.0</t>
  </si>
  <si>
    <t>522.6110229492188</t>
  </si>
  <si>
    <t>56897.0</t>
  </si>
  <si>
    <t>30.171199798583984</t>
  </si>
  <si>
    <t>522.6190185546875</t>
  </si>
  <si>
    <t>56898.0</t>
  </si>
  <si>
    <t>0.9266999959945679</t>
  </si>
  <si>
    <t>522.6229858398438</t>
  </si>
  <si>
    <t>56899.0</t>
  </si>
  <si>
    <t>522.6400146484375</t>
  </si>
  <si>
    <t>56900.0</t>
  </si>
  <si>
    <t>30.188800811767578</t>
  </si>
  <si>
    <t>522.7310180664062</t>
  </si>
  <si>
    <t>56909.0</t>
  </si>
  <si>
    <t>30.159400939941406</t>
  </si>
  <si>
    <t>522.739013671875</t>
  </si>
  <si>
    <t>56910.0</t>
  </si>
  <si>
    <t>522.7429809570312</t>
  </si>
  <si>
    <t>56911.0</t>
  </si>
  <si>
    <t>522.7550048828125</t>
  </si>
  <si>
    <t>56912.0</t>
  </si>
  <si>
    <t>30.165300369262695</t>
  </si>
  <si>
    <t>522.8270263671875</t>
  </si>
  <si>
    <t>56920.0</t>
  </si>
  <si>
    <t>522.8309936523438</t>
  </si>
  <si>
    <t>56921.0</t>
  </si>
  <si>
    <t>522.8510131835938</t>
  </si>
  <si>
    <t>56922.0</t>
  </si>
  <si>
    <t>-0.3896999955177307</t>
  </si>
  <si>
    <t>30.141799926757812</t>
  </si>
  <si>
    <t>522.8599853515625</t>
  </si>
  <si>
    <t>56923.0</t>
  </si>
  <si>
    <t>-0.3865000009536743</t>
  </si>
  <si>
    <t>30.135900497436523</t>
  </si>
  <si>
    <t>522.8690185546875</t>
  </si>
  <si>
    <t>56924.0</t>
  </si>
  <si>
    <t>30.153499603271484</t>
  </si>
  <si>
    <t>522.8729858398438</t>
  </si>
  <si>
    <t>56925.0</t>
  </si>
  <si>
    <t>522.8909912109375</t>
  </si>
  <si>
    <t>56926.0</t>
  </si>
  <si>
    <t>522.9000244140625</t>
  </si>
  <si>
    <t>56927.0</t>
  </si>
  <si>
    <t>30.1299991607666</t>
  </si>
  <si>
    <t>522.9039916992188</t>
  </si>
  <si>
    <t>56928.0</t>
  </si>
  <si>
    <t>522.9199829101562</t>
  </si>
  <si>
    <t>56929.0</t>
  </si>
  <si>
    <t>522.9240112304688</t>
  </si>
  <si>
    <t>56930.0</t>
  </si>
  <si>
    <t>522.9400024414062</t>
  </si>
  <si>
    <t>56931.0</t>
  </si>
  <si>
    <t>-0.3700000047683716</t>
  </si>
  <si>
    <t>30.10650062561035</t>
  </si>
  <si>
    <t>522.947998046875</t>
  </si>
  <si>
    <t>56932.0</t>
  </si>
  <si>
    <t>-0.367000013589859</t>
  </si>
  <si>
    <t>522.9520263671875</t>
  </si>
  <si>
    <t>56933.0</t>
  </si>
  <si>
    <t>522.969970703125</t>
  </si>
  <si>
    <t>56934.0</t>
  </si>
  <si>
    <t>522.97802734375</t>
  </si>
  <si>
    <t>56935.0</t>
  </si>
  <si>
    <t>-0.36090001463890076</t>
  </si>
  <si>
    <t>0.7384999990463257</t>
  </si>
  <si>
    <t>522.9819946289062</t>
  </si>
  <si>
    <t>56936.0</t>
  </si>
  <si>
    <t>523.0009765625</t>
  </si>
  <si>
    <t>56937.0</t>
  </si>
  <si>
    <t>523.0089721679688</t>
  </si>
  <si>
    <t>56938.0</t>
  </si>
  <si>
    <t>30.10059928894043</t>
  </si>
  <si>
    <t>523.0130004882812</t>
  </si>
  <si>
    <t>56939.0</t>
  </si>
  <si>
    <t>523.0260009765625</t>
  </si>
  <si>
    <t>56940.0</t>
  </si>
  <si>
    <t>523.0349731445312</t>
  </si>
  <si>
    <t>56941.0</t>
  </si>
  <si>
    <t>30.124099731445312</t>
  </si>
  <si>
    <t>523.0390014648438</t>
  </si>
  <si>
    <t>56942.0</t>
  </si>
  <si>
    <t>523.0499877929688</t>
  </si>
  <si>
    <t>56943.0</t>
  </si>
  <si>
    <t>30.11240005493164</t>
  </si>
  <si>
    <t>523.0540161132812</t>
  </si>
  <si>
    <t>56944.0</t>
  </si>
  <si>
    <t>523.0700073242188</t>
  </si>
  <si>
    <t>56945.0</t>
  </si>
  <si>
    <t>30.118200302124023</t>
  </si>
  <si>
    <t>523.073974609375</t>
  </si>
  <si>
    <t>56946.0</t>
  </si>
  <si>
    <t>523.0900268554688</t>
  </si>
  <si>
    <t>56947.0</t>
  </si>
  <si>
    <t>30.09469985961914</t>
  </si>
  <si>
    <t>523.0989990234375</t>
  </si>
  <si>
    <t>56948.0</t>
  </si>
  <si>
    <t>523.10302734375</t>
  </si>
  <si>
    <t>56949.0</t>
  </si>
  <si>
    <t>523.1160278320312</t>
  </si>
  <si>
    <t>56950.0</t>
  </si>
  <si>
    <t>523.1240234375</t>
  </si>
  <si>
    <t>56951.0</t>
  </si>
  <si>
    <t>523.1279907226562</t>
  </si>
  <si>
    <t>56952.0</t>
  </si>
  <si>
    <t>523.1510009765625</t>
  </si>
  <si>
    <t>56953.0</t>
  </si>
  <si>
    <t>0.9442999958992004</t>
  </si>
  <si>
    <t>0.6697999835014343</t>
  </si>
  <si>
    <t>30.07710075378418</t>
  </si>
  <si>
    <t>523.1599731445312</t>
  </si>
  <si>
    <t>56954.0</t>
  </si>
  <si>
    <t>523.1640014648438</t>
  </si>
  <si>
    <t>56955.0</t>
  </si>
  <si>
    <t>523.1810302734375</t>
  </si>
  <si>
    <t>56956.0</t>
  </si>
  <si>
    <t>0.9463000297546387</t>
  </si>
  <si>
    <t>30.06529998779297</t>
  </si>
  <si>
    <t>523.1900024414062</t>
  </si>
  <si>
    <t>56957.0</t>
  </si>
  <si>
    <t>0.6516000032424927</t>
  </si>
  <si>
    <t>30.08880043029785</t>
  </si>
  <si>
    <t>523.541015625</t>
  </si>
  <si>
    <t>56993.0</t>
  </si>
  <si>
    <t>30.035900115966797</t>
  </si>
  <si>
    <t>523.5490112304688</t>
  </si>
  <si>
    <t>56994.0</t>
  </si>
  <si>
    <t>30.024099349975586</t>
  </si>
  <si>
    <t>523.552978515625</t>
  </si>
  <si>
    <t>56995.0</t>
  </si>
  <si>
    <t>523.5700073242188</t>
  </si>
  <si>
    <t>56996.0</t>
  </si>
  <si>
    <t>30.012399673461914</t>
  </si>
  <si>
    <t>523.5780029296875</t>
  </si>
  <si>
    <t>56997.0</t>
  </si>
  <si>
    <t>30.000600814819336</t>
  </si>
  <si>
    <t>523.5819702148438</t>
  </si>
  <si>
    <t>56998.0</t>
  </si>
  <si>
    <t>523.5960083007812</t>
  </si>
  <si>
    <t>56999.0</t>
  </si>
  <si>
    <t>523.5999755859375</t>
  </si>
  <si>
    <t>57000.0</t>
  </si>
  <si>
    <t>523.6129760742188</t>
  </si>
  <si>
    <t>57001.0</t>
  </si>
  <si>
    <t>523.6209716796875</t>
  </si>
  <si>
    <t>57002.0</t>
  </si>
  <si>
    <t>30.006500244140625</t>
  </si>
  <si>
    <t>523.625</t>
  </si>
  <si>
    <t>57003.0</t>
  </si>
  <si>
    <t>523.6400146484375</t>
  </si>
  <si>
    <t>57004.0</t>
  </si>
  <si>
    <t>523.6439819335938</t>
  </si>
  <si>
    <t>57005.0</t>
  </si>
  <si>
    <t>523.6599731445312</t>
  </si>
  <si>
    <t>57006.0</t>
  </si>
  <si>
    <t>-0.21060000360012054</t>
  </si>
  <si>
    <t>523.6680297851562</t>
  </si>
  <si>
    <t>57007.0</t>
  </si>
  <si>
    <t>0.4146000146865845</t>
  </si>
  <si>
    <t>29.994699478149414</t>
  </si>
  <si>
    <t>523.6719970703125</t>
  </si>
  <si>
    <t>57008.0</t>
  </si>
  <si>
    <t>523.6900024414062</t>
  </si>
  <si>
    <t>57009.0</t>
  </si>
  <si>
    <t>523.697998046875</t>
  </si>
  <si>
    <t>57010.0</t>
  </si>
  <si>
    <t>523.7020263671875</t>
  </si>
  <si>
    <t>57011.0</t>
  </si>
  <si>
    <t>523.7139892578125</t>
  </si>
  <si>
    <t>57012.0</t>
  </si>
  <si>
    <t>523.718017578125</t>
  </si>
  <si>
    <t>57013.0</t>
  </si>
  <si>
    <t>523.72998046875</t>
  </si>
  <si>
    <t>57014.0</t>
  </si>
  <si>
    <t>29.977100372314453</t>
  </si>
  <si>
    <t>523.7340087890625</t>
  </si>
  <si>
    <t>57015.0</t>
  </si>
  <si>
    <t>523.7509765625</t>
  </si>
  <si>
    <t>57016.0</t>
  </si>
  <si>
    <t>0.3716999888420105</t>
  </si>
  <si>
    <t>29.988800048828125</t>
  </si>
  <si>
    <t>523.760009765625</t>
  </si>
  <si>
    <t>57017.0</t>
  </si>
  <si>
    <t>523.7639770507812</t>
  </si>
  <si>
    <t>57018.0</t>
  </si>
  <si>
    <t>523.7769775390625</t>
  </si>
  <si>
    <t>57019.0</t>
  </si>
  <si>
    <t>29.965299606323242</t>
  </si>
  <si>
    <t>523.8499755859375</t>
  </si>
  <si>
    <t>57027.0</t>
  </si>
  <si>
    <t>29.959400177001953</t>
  </si>
  <si>
    <t>523.85400390625</t>
  </si>
  <si>
    <t>57028.0</t>
  </si>
  <si>
    <t>523.864990234375</t>
  </si>
  <si>
    <t>57029.0</t>
  </si>
  <si>
    <t>-0.15109999477863312</t>
  </si>
  <si>
    <t>29.953500747680664</t>
  </si>
  <si>
    <t>523.8690185546875</t>
  </si>
  <si>
    <t>57030.0</t>
  </si>
  <si>
    <t>523.8909912109375</t>
  </si>
  <si>
    <t>57031.0</t>
  </si>
  <si>
    <t>523.89501953125</t>
  </si>
  <si>
    <t>57032.0</t>
  </si>
  <si>
    <t>523.9099731445312</t>
  </si>
  <si>
    <t>57033.0</t>
  </si>
  <si>
    <t>-0.14169999957084656</t>
  </si>
  <si>
    <t>523.9140014648438</t>
  </si>
  <si>
    <t>57034.0</t>
  </si>
  <si>
    <t>523.9299926757812</t>
  </si>
  <si>
    <t>57035.0</t>
  </si>
  <si>
    <t>523.9390258789062</t>
  </si>
  <si>
    <t>57036.0</t>
  </si>
  <si>
    <t>0.2685000002384186</t>
  </si>
  <si>
    <t>29.947599411010742</t>
  </si>
  <si>
    <t>523.9429931640625</t>
  </si>
  <si>
    <t>57037.0</t>
  </si>
  <si>
    <t>523.9609985351562</t>
  </si>
  <si>
    <t>57038.0</t>
  </si>
  <si>
    <t>0.2583000063896179</t>
  </si>
  <si>
    <t>523.969970703125</t>
  </si>
  <si>
    <t>57039.0</t>
  </si>
  <si>
    <t>523.9739990234375</t>
  </si>
  <si>
    <t>57040.0</t>
  </si>
  <si>
    <t>523.989990234375</t>
  </si>
  <si>
    <t>57041.0</t>
  </si>
  <si>
    <t>523.9990234375</t>
  </si>
  <si>
    <t>57042.0</t>
  </si>
  <si>
    <t>524.0029907226562</t>
  </si>
  <si>
    <t>57043.0</t>
  </si>
  <si>
    <t>524.02001953125</t>
  </si>
  <si>
    <t>57044.0</t>
  </si>
  <si>
    <t>524.0289916992188</t>
  </si>
  <si>
    <t>57045.0</t>
  </si>
  <si>
    <t>-0.1031000018119812</t>
  </si>
  <si>
    <t>524.0330200195312</t>
  </si>
  <si>
    <t>57046.0</t>
  </si>
  <si>
    <t>524.051025390625</t>
  </si>
  <si>
    <t>57047.0</t>
  </si>
  <si>
    <t>0.19460000097751617</t>
  </si>
  <si>
    <t>29.93589973449707</t>
  </si>
  <si>
    <t>524.0599975585938</t>
  </si>
  <si>
    <t>57048.0</t>
  </si>
  <si>
    <t>0.18250000476837158</t>
  </si>
  <si>
    <t>524.06201171875</t>
  </si>
  <si>
    <t>57049.0</t>
  </si>
  <si>
    <t>524.073974609375</t>
  </si>
  <si>
    <t>57050.0</t>
  </si>
  <si>
    <t>29.924100875854492</t>
  </si>
  <si>
    <t>524.0780029296875</t>
  </si>
  <si>
    <t>57051.0</t>
  </si>
  <si>
    <t>524.0910034179688</t>
  </si>
  <si>
    <t>57052.0</t>
  </si>
  <si>
    <t>524.094970703125</t>
  </si>
  <si>
    <t>57053.0</t>
  </si>
  <si>
    <t>524.1099853515625</t>
  </si>
  <si>
    <t>57054.0</t>
  </si>
  <si>
    <t>29.91819953918457</t>
  </si>
  <si>
    <t>524.1179809570312</t>
  </si>
  <si>
    <t>57055.0</t>
  </si>
  <si>
    <t>-0.07150000333786011</t>
  </si>
  <si>
    <t>524.1220092773438</t>
  </si>
  <si>
    <t>57056.0</t>
  </si>
  <si>
    <t>524.1400146484375</t>
  </si>
  <si>
    <t>57057.0</t>
  </si>
  <si>
    <t>0.12960000336170197</t>
  </si>
  <si>
    <t>524.1480102539062</t>
  </si>
  <si>
    <t>57058.0</t>
  </si>
  <si>
    <t>29.93000030517578</t>
  </si>
  <si>
    <t>524.1519775390625</t>
  </si>
  <si>
    <t>57059.0</t>
  </si>
  <si>
    <t>524.1630249023438</t>
  </si>
  <si>
    <t>57060.0</t>
  </si>
  <si>
    <t>0.10859999805688858</t>
  </si>
  <si>
    <t>524.166015625</t>
  </si>
  <si>
    <t>57061.0</t>
  </si>
  <si>
    <t>524.1810302734375</t>
  </si>
  <si>
    <t>57062.0</t>
  </si>
  <si>
    <t>29.9064998626709</t>
  </si>
  <si>
    <t>524.1829833984375</t>
  </si>
  <si>
    <t>57063.0</t>
  </si>
  <si>
    <t>524.2000122070312</t>
  </si>
  <si>
    <t>57064.0</t>
  </si>
  <si>
    <t>29.90060043334961</t>
  </si>
  <si>
    <t>524.2080078125</t>
  </si>
  <si>
    <t>57065.0</t>
  </si>
  <si>
    <t>524.2119750976562</t>
  </si>
  <si>
    <t>57066.0</t>
  </si>
  <si>
    <t>524.2260131835938</t>
  </si>
  <si>
    <t>57067.0</t>
  </si>
  <si>
    <t>524.22998046875</t>
  </si>
  <si>
    <t>57068.0</t>
  </si>
  <si>
    <t>524.2410278320312</t>
  </si>
  <si>
    <t>57069.0</t>
  </si>
  <si>
    <t>524.2429809570312</t>
  </si>
  <si>
    <t>57070.0</t>
  </si>
  <si>
    <t>524.260986328125</t>
  </si>
  <si>
    <t>57071.0</t>
  </si>
  <si>
    <t>29.894699096679688</t>
  </si>
  <si>
    <t>524.27001953125</t>
  </si>
  <si>
    <t>57072.0</t>
  </si>
  <si>
    <t>29.8887996673584</t>
  </si>
  <si>
    <t>524.2730102539062</t>
  </si>
  <si>
    <t>57073.0</t>
  </si>
  <si>
    <t>524.2839965820312</t>
  </si>
  <si>
    <t>57074.0</t>
  </si>
  <si>
    <t>524.2880249023438</t>
  </si>
  <si>
    <t>57075.0</t>
  </si>
  <si>
    <t>524.3099975585938</t>
  </si>
  <si>
    <t>57076.0</t>
  </si>
  <si>
    <t>524.3189697265625</t>
  </si>
  <si>
    <t>57077.0</t>
  </si>
  <si>
    <t>524.3280029296875</t>
  </si>
  <si>
    <t>57078.0</t>
  </si>
  <si>
    <t>29.871200561523438</t>
  </si>
  <si>
    <t>524.3300170898438</t>
  </si>
  <si>
    <t>57079.0</t>
  </si>
  <si>
    <t>524.3410034179688</t>
  </si>
  <si>
    <t>57080.0</t>
  </si>
  <si>
    <t>524.343017578125</t>
  </si>
  <si>
    <t>57081.0</t>
  </si>
  <si>
    <t>524.3560180664062</t>
  </si>
  <si>
    <t>57082.0</t>
  </si>
  <si>
    <t>524.3599853515625</t>
  </si>
  <si>
    <t>57083.0</t>
  </si>
  <si>
    <t>524.3720092773438</t>
  </si>
  <si>
    <t>57084.0</t>
  </si>
  <si>
    <t>29.877099990844727</t>
  </si>
  <si>
    <t>524.3759765625</t>
  </si>
  <si>
    <t>57085.0</t>
  </si>
  <si>
    <t>524.3790283203125</t>
  </si>
  <si>
    <t>57086.0</t>
  </si>
  <si>
    <t>524.3909912109375</t>
  </si>
  <si>
    <t>57087.0</t>
  </si>
  <si>
    <t>524.39501953125</t>
  </si>
  <si>
    <t>57088.0</t>
  </si>
  <si>
    <t>524.4099731445312</t>
  </si>
  <si>
    <t>57089.0</t>
  </si>
  <si>
    <t>524.4180297851562</t>
  </si>
  <si>
    <t>57090.0</t>
  </si>
  <si>
    <t>29.865299224853516</t>
  </si>
  <si>
    <t>524.4219970703125</t>
  </si>
  <si>
    <t>57091.0</t>
  </si>
  <si>
    <t>524.4409790039062</t>
  </si>
  <si>
    <t>57092.0</t>
  </si>
  <si>
    <t>-0.1062999963760376</t>
  </si>
  <si>
    <t>524.4500122070312</t>
  </si>
  <si>
    <t>57093.0</t>
  </si>
  <si>
    <t>0.05979999899864197</t>
  </si>
  <si>
    <t>524.4539794921875</t>
  </si>
  <si>
    <t>57094.0</t>
  </si>
  <si>
    <t>524.4660034179688</t>
  </si>
  <si>
    <t>57095.0</t>
  </si>
  <si>
    <t>-0.13300000131130219</t>
  </si>
  <si>
    <t>29.853500366210938</t>
  </si>
  <si>
    <t>524.469970703125</t>
  </si>
  <si>
    <t>57096.0</t>
  </si>
  <si>
    <t>524.4910278320312</t>
  </si>
  <si>
    <t>57097.0</t>
  </si>
  <si>
    <t>524.4929809570312</t>
  </si>
  <si>
    <t>57098.0</t>
  </si>
  <si>
    <t>524.5</t>
  </si>
  <si>
    <t>57099.0</t>
  </si>
  <si>
    <t>524.52099609375</t>
  </si>
  <si>
    <t>57100.0</t>
  </si>
  <si>
    <t>29.859399795532227</t>
  </si>
  <si>
    <t>524.5250244140625</t>
  </si>
  <si>
    <t>57101.0</t>
  </si>
  <si>
    <t>524.5360107421875</t>
  </si>
  <si>
    <t>57102.0</t>
  </si>
  <si>
    <t>0.08460000157356262</t>
  </si>
  <si>
    <t>29.835899353027344</t>
  </si>
  <si>
    <t>524.5399780273438</t>
  </si>
  <si>
    <t>57103.0</t>
  </si>
  <si>
    <t>524.5549926757812</t>
  </si>
  <si>
    <t>57104.0</t>
  </si>
  <si>
    <t>524.56298828125</t>
  </si>
  <si>
    <t>57105.0</t>
  </si>
  <si>
    <t>524.572021484375</t>
  </si>
  <si>
    <t>57106.0</t>
  </si>
  <si>
    <t>29.841800689697266</t>
  </si>
  <si>
    <t>524.5759887695312</t>
  </si>
  <si>
    <t>57107.0</t>
  </si>
  <si>
    <t>524.5880126953125</t>
  </si>
  <si>
    <t>57108.0</t>
  </si>
  <si>
    <t>524.5960083007812</t>
  </si>
  <si>
    <t>57109.0</t>
  </si>
  <si>
    <t>-0.22370000183582306</t>
  </si>
  <si>
    <t>29.84760093688965</t>
  </si>
  <si>
    <t>524.5989990234375</t>
  </si>
  <si>
    <t>57110.0</t>
  </si>
  <si>
    <t>524.6110229492188</t>
  </si>
  <si>
    <t>57111.0</t>
  </si>
  <si>
    <t>0.11739999800920486</t>
  </si>
  <si>
    <t>524.614990234375</t>
  </si>
  <si>
    <t>57112.0</t>
  </si>
  <si>
    <t>524.6290283203125</t>
  </si>
  <si>
    <t>57113.0</t>
  </si>
  <si>
    <t>-0.24690000712871552</t>
  </si>
  <si>
    <t>524.6329956054688</t>
  </si>
  <si>
    <t>57114.0</t>
  </si>
  <si>
    <t>524.6510009765625</t>
  </si>
  <si>
    <t>57115.0</t>
  </si>
  <si>
    <t>0.1298999935388565</t>
  </si>
  <si>
    <t>524.6589965820312</t>
  </si>
  <si>
    <t>57116.0</t>
  </si>
  <si>
    <t>524.6630249023438</t>
  </si>
  <si>
    <t>57117.0</t>
  </si>
  <si>
    <t>524.677978515625</t>
  </si>
  <si>
    <t>57118.0</t>
  </si>
  <si>
    <t>524.68701171875</t>
  </si>
  <si>
    <t>57119.0</t>
  </si>
  <si>
    <t>524.6909790039062</t>
  </si>
  <si>
    <t>57120.0</t>
  </si>
  <si>
    <t>524.7109985351562</t>
  </si>
  <si>
    <t>57121.0</t>
  </si>
  <si>
    <t>29.794700622558594</t>
  </si>
  <si>
    <t>524.718994140625</t>
  </si>
  <si>
    <t>57122.0</t>
  </si>
  <si>
    <t>524.7230224609375</t>
  </si>
  <si>
    <t>57123.0</t>
  </si>
  <si>
    <t>524.739990234375</t>
  </si>
  <si>
    <t>57124.0</t>
  </si>
  <si>
    <t>29.812400817871094</t>
  </si>
  <si>
    <t>524.7479858398438</t>
  </si>
  <si>
    <t>57125.0</t>
  </si>
  <si>
    <t>29.800600051879883</t>
  </si>
  <si>
    <t>524.7520141601562</t>
  </si>
  <si>
    <t>57126.0</t>
  </si>
  <si>
    <t>524.7650146484375</t>
  </si>
  <si>
    <t>57127.0</t>
  </si>
  <si>
    <t>524.7689819335938</t>
  </si>
  <si>
    <t>57128.0</t>
  </si>
  <si>
    <t>524.781005859375</t>
  </si>
  <si>
    <t>57129.0</t>
  </si>
  <si>
    <t>-0.3984000086784363</t>
  </si>
  <si>
    <t>524.7849731445312</t>
  </si>
  <si>
    <t>57130.0</t>
  </si>
  <si>
    <t>524.7949829101562</t>
  </si>
  <si>
    <t>57131.0</t>
  </si>
  <si>
    <t>-0.4104999899864197</t>
  </si>
  <si>
    <t>524.7990112304688</t>
  </si>
  <si>
    <t>57132.0</t>
  </si>
  <si>
    <t>524.8200073242188</t>
  </si>
  <si>
    <t>57133.0</t>
  </si>
  <si>
    <t>524.8280029296875</t>
  </si>
  <si>
    <t>57134.0</t>
  </si>
  <si>
    <t>29.777099609375</t>
  </si>
  <si>
    <t>524.8359985351562</t>
  </si>
  <si>
    <t>57135.0</t>
  </si>
  <si>
    <t>29.782899856567383</t>
  </si>
  <si>
    <t>524.8400268554688</t>
  </si>
  <si>
    <t>57136.0</t>
  </si>
  <si>
    <t>524.844970703125</t>
  </si>
  <si>
    <t>57137.0</t>
  </si>
  <si>
    <t>524.85498046875</t>
  </si>
  <si>
    <t>57138.0</t>
  </si>
  <si>
    <t>0.23409999907016754</t>
  </si>
  <si>
    <t>524.8579711914062</t>
  </si>
  <si>
    <t>57139.0</t>
  </si>
  <si>
    <t>524.8809814453125</t>
  </si>
  <si>
    <t>57140.0</t>
  </si>
  <si>
    <t>29.788799285888672</t>
  </si>
  <si>
    <t>524.8900146484375</t>
  </si>
  <si>
    <t>57141.0</t>
  </si>
  <si>
    <t>524.8980102539062</t>
  </si>
  <si>
    <t>57142.0</t>
  </si>
  <si>
    <t>524.9010009765625</t>
  </si>
  <si>
    <t>57143.0</t>
  </si>
  <si>
    <t>524.9119873046875</t>
  </si>
  <si>
    <t>57144.0</t>
  </si>
  <si>
    <t>0.263700008392334</t>
  </si>
  <si>
    <t>524.916015625</t>
  </si>
  <si>
    <t>57145.0</t>
  </si>
  <si>
    <t>524.9249877929688</t>
  </si>
  <si>
    <t>57146.0</t>
  </si>
  <si>
    <t>524.9329833984375</t>
  </si>
  <si>
    <t>57147.0</t>
  </si>
  <si>
    <t>524.93701171875</t>
  </si>
  <si>
    <t>57148.0</t>
  </si>
  <si>
    <t>524.9500122070312</t>
  </si>
  <si>
    <t>57149.0</t>
  </si>
  <si>
    <t>-0.5640000104904175</t>
  </si>
  <si>
    <t>29.77120018005371</t>
  </si>
  <si>
    <t>524.9580078125</t>
  </si>
  <si>
    <t>57150.0</t>
  </si>
  <si>
    <t>0.2856000065803528</t>
  </si>
  <si>
    <t>29.747600555419922</t>
  </si>
  <si>
    <t>524.9619750976562</t>
  </si>
  <si>
    <t>57151.0</t>
  </si>
  <si>
    <t>524.97998046875</t>
  </si>
  <si>
    <t>57152.0</t>
  </si>
  <si>
    <t>29.75349998474121</t>
  </si>
  <si>
    <t>524.9879760742188</t>
  </si>
  <si>
    <t>57153.0</t>
  </si>
  <si>
    <t>0.2985000014305115</t>
  </si>
  <si>
    <t>524.9920043945312</t>
  </si>
  <si>
    <t>57154.0</t>
  </si>
  <si>
    <t>525.010009765625</t>
  </si>
  <si>
    <t>57155.0</t>
  </si>
  <si>
    <t>525.0180053710938</t>
  </si>
  <si>
    <t>57156.0</t>
  </si>
  <si>
    <t>29.7593994140625</t>
  </si>
  <si>
    <t>525.02197265625</t>
  </si>
  <si>
    <t>57157.0</t>
  </si>
  <si>
    <t>525.0399780273438</t>
  </si>
  <si>
    <t>57158.0</t>
  </si>
  <si>
    <t>525.0490112304688</t>
  </si>
  <si>
    <t>57159.0</t>
  </si>
  <si>
    <t>525.052978515625</t>
  </si>
  <si>
    <t>57160.0</t>
  </si>
  <si>
    <t>525.0709838867188</t>
  </si>
  <si>
    <t>57161.0</t>
  </si>
  <si>
    <t>0.3346000015735626</t>
  </si>
  <si>
    <t>29.765300750732422</t>
  </si>
  <si>
    <t>525.0800170898438</t>
  </si>
  <si>
    <t>57162.0</t>
  </si>
  <si>
    <t>0.34119999408721924</t>
  </si>
  <si>
    <t>29.74180030822754</t>
  </si>
  <si>
    <t>525.083984375</t>
  </si>
  <si>
    <t>57163.0</t>
  </si>
  <si>
    <t>525.1010131835938</t>
  </si>
  <si>
    <t>57164.0</t>
  </si>
  <si>
    <t>0.3488999903202057</t>
  </si>
  <si>
    <t>525.1090087890625</t>
  </si>
  <si>
    <t>57165.0</t>
  </si>
  <si>
    <t>0.3569999933242798</t>
  </si>
  <si>
    <t>29.71820068359375</t>
  </si>
  <si>
    <t>525.1129760742188</t>
  </si>
  <si>
    <t>57166.0</t>
  </si>
  <si>
    <t>525.1300048828125</t>
  </si>
  <si>
    <t>57167.0</t>
  </si>
  <si>
    <t>29.729999542236328</t>
  </si>
  <si>
    <t>525.1380004882812</t>
  </si>
  <si>
    <t>57168.0</t>
  </si>
  <si>
    <t>0.3716000020503998</t>
  </si>
  <si>
    <t>525.1409912109375</t>
  </si>
  <si>
    <t>57169.0</t>
  </si>
  <si>
    <t>525.1519775390625</t>
  </si>
  <si>
    <t>57170.0</t>
  </si>
  <si>
    <t>525.156005859375</t>
  </si>
  <si>
    <t>57171.0</t>
  </si>
  <si>
    <t>525.22998046875</t>
  </si>
  <si>
    <t>57179.0</t>
  </si>
  <si>
    <t>0.4178999960422516</t>
  </si>
  <si>
    <t>525.2340087890625</t>
  </si>
  <si>
    <t>57180.0</t>
  </si>
  <si>
    <t>525.2429809570312</t>
  </si>
  <si>
    <t>57181.0</t>
  </si>
  <si>
    <t>29.72410011291504</t>
  </si>
  <si>
    <t>525.2470092773438</t>
  </si>
  <si>
    <t>57182.0</t>
  </si>
  <si>
    <t>525.2570190429688</t>
  </si>
  <si>
    <t>57183.0</t>
  </si>
  <si>
    <t>29.706499099731445</t>
  </si>
  <si>
    <t>525.260986328125</t>
  </si>
  <si>
    <t>57184.0</t>
  </si>
  <si>
    <t>525.2750244140625</t>
  </si>
  <si>
    <t>57185.0</t>
  </si>
  <si>
    <t>525.2789916992188</t>
  </si>
  <si>
    <t>57186.0</t>
  </si>
  <si>
    <t>525.2999877929688</t>
  </si>
  <si>
    <t>57187.0</t>
  </si>
  <si>
    <t>29.73590087890625</t>
  </si>
  <si>
    <t>525.3079833984375</t>
  </si>
  <si>
    <t>57188.0</t>
  </si>
  <si>
    <t>525.31201171875</t>
  </si>
  <si>
    <t>57189.0</t>
  </si>
  <si>
    <t>525.3300170898438</t>
  </si>
  <si>
    <t>57190.0</t>
  </si>
  <si>
    <t>525.3389892578125</t>
  </si>
  <si>
    <t>57191.0</t>
  </si>
  <si>
    <t>525.3480224609375</t>
  </si>
  <si>
    <t>57192.0</t>
  </si>
  <si>
    <t>-1.0115000009536743</t>
  </si>
  <si>
    <t>525.3510131835938</t>
  </si>
  <si>
    <t>57193.0</t>
  </si>
  <si>
    <t>525.3709716796875</t>
  </si>
  <si>
    <t>57194.0</t>
  </si>
  <si>
    <t>0.4912000000476837</t>
  </si>
  <si>
    <t>-1.0271999835968018</t>
  </si>
  <si>
    <t>525.3790283203125</t>
  </si>
  <si>
    <t>57195.0</t>
  </si>
  <si>
    <t>0.4984000027179718</t>
  </si>
  <si>
    <t>-1.0437999963760376</t>
  </si>
  <si>
    <t>525.3829956054688</t>
  </si>
  <si>
    <t>57196.0</t>
  </si>
  <si>
    <t>525.3870239257812</t>
  </si>
  <si>
    <t>57197.0</t>
  </si>
  <si>
    <t>525.4000244140625</t>
  </si>
  <si>
    <t>57198.0</t>
  </si>
  <si>
    <t>-1.0649000406265259</t>
  </si>
  <si>
    <t>525.4080200195312</t>
  </si>
  <si>
    <t>57199.0</t>
  </si>
  <si>
    <t>0.5174000263214111</t>
  </si>
  <si>
    <t>-1.0878000259399414</t>
  </si>
  <si>
    <t>525.4110107421875</t>
  </si>
  <si>
    <t>57200.0</t>
  </si>
  <si>
    <t>525.4310302734375</t>
  </si>
  <si>
    <t>57201.0</t>
  </si>
  <si>
    <t>-1.1093000173568726</t>
  </si>
  <si>
    <t>525.4400024414062</t>
  </si>
  <si>
    <t>57202.0</t>
  </si>
  <si>
    <t>-1.1291999816894531</t>
  </si>
  <si>
    <t>29.694700241088867</t>
  </si>
  <si>
    <t>525.4439697265625</t>
  </si>
  <si>
    <t>57203.0</t>
  </si>
  <si>
    <t>525.4600219726562</t>
  </si>
  <si>
    <t>57204.0</t>
  </si>
  <si>
    <t>525.468994140625</t>
  </si>
  <si>
    <t>57205.0</t>
  </si>
  <si>
    <t>0.8352000117301941</t>
  </si>
  <si>
    <t>-1.1641000509262085</t>
  </si>
  <si>
    <t>29.688800811767578</t>
  </si>
  <si>
    <t>525.4719848632812</t>
  </si>
  <si>
    <t>57206.0</t>
  </si>
  <si>
    <t>525.4910278320312</t>
  </si>
  <si>
    <t>57207.0</t>
  </si>
  <si>
    <t>-1.1821999549865723</t>
  </si>
  <si>
    <t>525.5330200195312</t>
  </si>
  <si>
    <t>57212.0</t>
  </si>
  <si>
    <t>-1.2484999895095825</t>
  </si>
  <si>
    <t>525.5479736328125</t>
  </si>
  <si>
    <t>57213.0</t>
  </si>
  <si>
    <t>-1.268399953842163</t>
  </si>
  <si>
    <t>29.671199798583984</t>
  </si>
  <si>
    <t>525.552001953125</t>
  </si>
  <si>
    <t>57214.0</t>
  </si>
  <si>
    <t>525.5640258789062</t>
  </si>
  <si>
    <t>57215.0</t>
  </si>
  <si>
    <t>-1.2869999408721924</t>
  </si>
  <si>
    <t>29.677099227905273</t>
  </si>
  <si>
    <t>525.5679931640625</t>
  </si>
  <si>
    <t>57216.0</t>
  </si>
  <si>
    <t>525.5800170898438</t>
  </si>
  <si>
    <t>57217.0</t>
  </si>
  <si>
    <t>525.5880126953125</t>
  </si>
  <si>
    <t>57218.0</t>
  </si>
  <si>
    <t>-1.3215999603271484</t>
  </si>
  <si>
    <t>29.700599670410156</t>
  </si>
  <si>
    <t>525.5919799804688</t>
  </si>
  <si>
    <t>57219.0</t>
  </si>
  <si>
    <t>525.6690063476562</t>
  </si>
  <si>
    <t>57227.0</t>
  </si>
  <si>
    <t>0.7551000118255615</t>
  </si>
  <si>
    <t>29.665300369262695</t>
  </si>
  <si>
    <t>525.6729736328125</t>
  </si>
  <si>
    <t>57228.0</t>
  </si>
  <si>
    <t>525.6849975585938</t>
  </si>
  <si>
    <t>57229.0</t>
  </si>
  <si>
    <t>-1.4473999738693237</t>
  </si>
  <si>
    <t>525.72900390625</t>
  </si>
  <si>
    <t>57234.0</t>
  </si>
  <si>
    <t>-1.5091999769210815</t>
  </si>
  <si>
    <t>29.682899475097656</t>
  </si>
  <si>
    <t>525.7329711914062</t>
  </si>
  <si>
    <t>57235.0</t>
  </si>
  <si>
    <t>525.75</t>
  </si>
  <si>
    <t>57236.0</t>
  </si>
  <si>
    <t>-1.5326999425888062</t>
  </si>
  <si>
    <t>525.7589721679688</t>
  </si>
  <si>
    <t>57237.0</t>
  </si>
  <si>
    <t>-1.5543999671936035</t>
  </si>
  <si>
    <t>525.7630004882812</t>
  </si>
  <si>
    <t>57238.0</t>
  </si>
  <si>
    <t>525.781005859375</t>
  </si>
  <si>
    <t>57239.0</t>
  </si>
  <si>
    <t>-1.5740000009536743</t>
  </si>
  <si>
    <t>525.7899780273438</t>
  </si>
  <si>
    <t>57240.0</t>
  </si>
  <si>
    <t>29.659400939941406</t>
  </si>
  <si>
    <t>525.7990112304688</t>
  </si>
  <si>
    <t>57241.0</t>
  </si>
  <si>
    <t>525.801025390625</t>
  </si>
  <si>
    <t>57242.0</t>
  </si>
  <si>
    <t>525.8070068359375</t>
  </si>
  <si>
    <t>57243.0</t>
  </si>
  <si>
    <t>525.8200073242188</t>
  </si>
  <si>
    <t>57244.0</t>
  </si>
  <si>
    <t>-1.6301000118255615</t>
  </si>
  <si>
    <t>525.8280029296875</t>
  </si>
  <si>
    <t>57245.0</t>
  </si>
  <si>
    <t>-1.6531000137329102</t>
  </si>
  <si>
    <t>525.8319702148438</t>
  </si>
  <si>
    <t>57246.0</t>
  </si>
  <si>
    <t>525.844970703125</t>
  </si>
  <si>
    <t>57247.0</t>
  </si>
  <si>
    <t>525.9199829101562</t>
  </si>
  <si>
    <t>57255.0</t>
  </si>
  <si>
    <t>0.777400016784668</t>
  </si>
  <si>
    <t>-1.7812999486923218</t>
  </si>
  <si>
    <t>29.641799926757812</t>
  </si>
  <si>
    <t>525.9240112304688</t>
  </si>
  <si>
    <t>57256.0</t>
  </si>
  <si>
    <t>525.927978515625</t>
  </si>
  <si>
    <t>57257.0</t>
  </si>
  <si>
    <t>525.9390258789062</t>
  </si>
  <si>
    <t>57258.0</t>
  </si>
  <si>
    <t>-1.8042000532150269</t>
  </si>
  <si>
    <t>525.9409790039062</t>
  </si>
  <si>
    <t>57259.0</t>
  </si>
  <si>
    <t>525.9609985351562</t>
  </si>
  <si>
    <t>57260.0</t>
  </si>
  <si>
    <t>-1.825700044631958</t>
  </si>
  <si>
    <t>29.635900497436523</t>
  </si>
  <si>
    <t>525.969970703125</t>
  </si>
  <si>
    <t>57261.0</t>
  </si>
  <si>
    <t>-1.8457000255584717</t>
  </si>
  <si>
    <t>29.653499603271484</t>
  </si>
  <si>
    <t>525.97802734375</t>
  </si>
  <si>
    <t>57262.0</t>
  </si>
  <si>
    <t>0.8029999732971191</t>
  </si>
  <si>
    <t>-1.8646999597549438</t>
  </si>
  <si>
    <t>525.9819946289062</t>
  </si>
  <si>
    <t>57263.0</t>
  </si>
  <si>
    <t>525.9949951171875</t>
  </si>
  <si>
    <t>57264.0</t>
  </si>
  <si>
    <t>526.072998046875</t>
  </si>
  <si>
    <t>57273.0</t>
  </si>
  <si>
    <t>-1.99590003490448</t>
  </si>
  <si>
    <t>526.0770263671875</t>
  </si>
  <si>
    <t>57274.0</t>
  </si>
  <si>
    <t>526.0869750976562</t>
  </si>
  <si>
    <t>57275.0</t>
  </si>
  <si>
    <t>29.6299991607666</t>
  </si>
  <si>
    <t>526.0910034179688</t>
  </si>
  <si>
    <t>57276.0</t>
  </si>
  <si>
    <t>526.1099853515625</t>
  </si>
  <si>
    <t>57277.0</t>
  </si>
  <si>
    <t>0.5252000093460083</t>
  </si>
  <si>
    <t>-2.0353000164031982</t>
  </si>
  <si>
    <t>526.1179809570312</t>
  </si>
  <si>
    <t>57278.0</t>
  </si>
  <si>
    <t>29.647600173950195</t>
  </si>
  <si>
    <t>526.1220092773438</t>
  </si>
  <si>
    <t>57279.0</t>
  </si>
  <si>
    <t>526.1400146484375</t>
  </si>
  <si>
    <t>57280.0</t>
  </si>
  <si>
    <t>-2.0822999477386475</t>
  </si>
  <si>
    <t>526.1480102539062</t>
  </si>
  <si>
    <t>57281.0</t>
  </si>
  <si>
    <t>-2.1052000522613525</t>
  </si>
  <si>
    <t>526.1519775390625</t>
  </si>
  <si>
    <t>57282.0</t>
  </si>
  <si>
    <t>526.1699829101562</t>
  </si>
  <si>
    <t>57283.0</t>
  </si>
  <si>
    <t>0.8737999796867371</t>
  </si>
  <si>
    <t>-2.126499891281128</t>
  </si>
  <si>
    <t>526.177978515625</t>
  </si>
  <si>
    <t>57284.0</t>
  </si>
  <si>
    <t>526.1820068359375</t>
  </si>
  <si>
    <t>57285.0</t>
  </si>
  <si>
    <t>526.1929931640625</t>
  </si>
  <si>
    <t>57286.0</t>
  </si>
  <si>
    <t>-2.1640000343322754</t>
  </si>
  <si>
    <t>29.618200302124023</t>
  </si>
  <si>
    <t>526.197021484375</t>
  </si>
  <si>
    <t>57287.0</t>
  </si>
  <si>
    <t>526.2100219726562</t>
  </si>
  <si>
    <t>57288.0</t>
  </si>
  <si>
    <t>-2.1851000785827637</t>
  </si>
  <si>
    <t>526.2139892578125</t>
  </si>
  <si>
    <t>57289.0</t>
  </si>
  <si>
    <t>526.2249755859375</t>
  </si>
  <si>
    <t>57290.0</t>
  </si>
  <si>
    <t>0.4494999945163727</t>
  </si>
  <si>
    <t>526.22900390625</t>
  </si>
  <si>
    <t>57291.0</t>
  </si>
  <si>
    <t>526.239013671875</t>
  </si>
  <si>
    <t>57292.0</t>
  </si>
  <si>
    <t>29.624099731445312</t>
  </si>
  <si>
    <t>526.2429809570312</t>
  </si>
  <si>
    <t>57293.0</t>
  </si>
  <si>
    <t>526.260009765625</t>
  </si>
  <si>
    <t>57294.0</t>
  </si>
  <si>
    <t>0.429500013589859</t>
  </si>
  <si>
    <t>526.2689819335938</t>
  </si>
  <si>
    <t>57295.0</t>
  </si>
  <si>
    <t>-2.2734999656677246</t>
  </si>
  <si>
    <t>526.2730102539062</t>
  </si>
  <si>
    <t>57296.0</t>
  </si>
  <si>
    <t>526.291015625</t>
  </si>
  <si>
    <t>57297.0</t>
  </si>
  <si>
    <t>526.2999877929688</t>
  </si>
  <si>
    <t>57298.0</t>
  </si>
  <si>
    <t>-2.315500020980835</t>
  </si>
  <si>
    <t>526.3040161132812</t>
  </si>
  <si>
    <t>57299.0</t>
  </si>
  <si>
    <t>526.3200073242188</t>
  </si>
  <si>
    <t>57300.0</t>
  </si>
  <si>
    <t>526.3280029296875</t>
  </si>
  <si>
    <t>57301.0</t>
  </si>
  <si>
    <t>-2.361599922180176</t>
  </si>
  <si>
    <t>526.3319702148438</t>
  </si>
  <si>
    <t>57302.0</t>
  </si>
  <si>
    <t>526.3499755859375</t>
  </si>
  <si>
    <t>57303.0</t>
  </si>
  <si>
    <t>-2.38319993019104</t>
  </si>
  <si>
    <t>526.3590087890625</t>
  </si>
  <si>
    <t>57304.0</t>
  </si>
  <si>
    <t>-2.403700113296509</t>
  </si>
  <si>
    <t>526.3629760742188</t>
  </si>
  <si>
    <t>57305.0</t>
  </si>
  <si>
    <t>526.3809814453125</t>
  </si>
  <si>
    <t>57306.0</t>
  </si>
  <si>
    <t>-2.4235999584198</t>
  </si>
  <si>
    <t>526.3920288085938</t>
  </si>
  <si>
    <t>57307.0</t>
  </si>
  <si>
    <t>-2.4428999423980713</t>
  </si>
  <si>
    <t>526.4000244140625</t>
  </si>
  <si>
    <t>57308.0</t>
  </si>
  <si>
    <t>-2.463599920272827</t>
  </si>
  <si>
    <t>526.4030151367188</t>
  </si>
  <si>
    <t>57309.0</t>
  </si>
  <si>
    <t>526.4089965820312</t>
  </si>
  <si>
    <t>57310.0</t>
  </si>
  <si>
    <t>526.4299926757812</t>
  </si>
  <si>
    <t>57311.0</t>
  </si>
  <si>
    <t>-2.4863998889923096</t>
  </si>
  <si>
    <t>526.4390258789062</t>
  </si>
  <si>
    <t>57312.0</t>
  </si>
  <si>
    <t>-2.508500099182129</t>
  </si>
  <si>
    <t>526.447998046875</t>
  </si>
  <si>
    <t>57313.0</t>
  </si>
  <si>
    <t>-2.5297999382019043</t>
  </si>
  <si>
    <t>526.4520263671875</t>
  </si>
  <si>
    <t>57314.0</t>
  </si>
  <si>
    <t>526.4710083007812</t>
  </si>
  <si>
    <t>57315.0</t>
  </si>
  <si>
    <t>526.47998046875</t>
  </si>
  <si>
    <t>57316.0</t>
  </si>
  <si>
    <t>-2.5703001022338867</t>
  </si>
  <si>
    <t>526.4829711914062</t>
  </si>
  <si>
    <t>57317.0</t>
  </si>
  <si>
    <t>526.4949951171875</t>
  </si>
  <si>
    <t>57318.0</t>
  </si>
  <si>
    <t>526.4990234375</t>
  </si>
  <si>
    <t>57319.0</t>
  </si>
  <si>
    <t>526.510009765625</t>
  </si>
  <si>
    <t>57320.0</t>
  </si>
  <si>
    <t>526.5139770507812</t>
  </si>
  <si>
    <t>57321.0</t>
  </si>
  <si>
    <t>526.530029296875</t>
  </si>
  <si>
    <t>57322.0</t>
  </si>
  <si>
    <t>-2.636399984359741</t>
  </si>
  <si>
    <t>526.5380249023438</t>
  </si>
  <si>
    <t>57323.0</t>
  </si>
  <si>
    <t>-2.6577000617980957</t>
  </si>
  <si>
    <t>526.5419921875</t>
  </si>
  <si>
    <t>57324.0</t>
  </si>
  <si>
    <t>526.5599975585938</t>
  </si>
  <si>
    <t>57325.0</t>
  </si>
  <si>
    <t>0.2296999990940094</t>
  </si>
  <si>
    <t>-2.677999973297119</t>
  </si>
  <si>
    <t>526.5679931640625</t>
  </si>
  <si>
    <t>57326.0</t>
  </si>
  <si>
    <t>-2.6974000930786133</t>
  </si>
  <si>
    <t>526.572021484375</t>
  </si>
  <si>
    <t>57327.0</t>
  </si>
  <si>
    <t>526.5830078125</t>
  </si>
  <si>
    <t>57328.0</t>
  </si>
  <si>
    <t>-2.716900110244751</t>
  </si>
  <si>
    <t>526.5869750976562</t>
  </si>
  <si>
    <t>57329.0</t>
  </si>
  <si>
    <t>526.5969848632812</t>
  </si>
  <si>
    <t>57330.0</t>
  </si>
  <si>
    <t>0.20059999823570251</t>
  </si>
  <si>
    <t>-2.737600088119507</t>
  </si>
  <si>
    <t>526.6010131835938</t>
  </si>
  <si>
    <t>57331.0</t>
  </si>
  <si>
    <t>526.6199951171875</t>
  </si>
  <si>
    <t>57332.0</t>
  </si>
  <si>
    <t>526.6279907226562</t>
  </si>
  <si>
    <t>57333.0</t>
  </si>
  <si>
    <t>-2.78439998626709</t>
  </si>
  <si>
    <t>526.6320190429688</t>
  </si>
  <si>
    <t>57334.0</t>
  </si>
  <si>
    <t>526.6500244140625</t>
  </si>
  <si>
    <t>57335.0</t>
  </si>
  <si>
    <t>-2.805999994277954</t>
  </si>
  <si>
    <t>526.6580200195312</t>
  </si>
  <si>
    <t>57336.0</t>
  </si>
  <si>
    <t>0.15719999372959137</t>
  </si>
  <si>
    <t>526.6619873046875</t>
  </si>
  <si>
    <t>57337.0</t>
  </si>
  <si>
    <t>526.6799926757812</t>
  </si>
  <si>
    <t>57338.0</t>
  </si>
  <si>
    <t>0.1476999968290329</t>
  </si>
  <si>
    <t>-2.8452000617980957</t>
  </si>
  <si>
    <t>526.7659912109375</t>
  </si>
  <si>
    <t>57347.0</t>
  </si>
  <si>
    <t>526.8569946289062</t>
  </si>
  <si>
    <t>57357.0</t>
  </si>
  <si>
    <t>-3.1087000370025635</t>
  </si>
  <si>
    <t>526.864990234375</t>
  </si>
  <si>
    <t>57358.0</t>
  </si>
  <si>
    <t>-3.13070011138916</t>
  </si>
  <si>
    <t>526.8690185546875</t>
  </si>
  <si>
    <t>57359.0</t>
  </si>
  <si>
    <t>526.885009765625</t>
  </si>
  <si>
    <t>57360.0</t>
  </si>
  <si>
    <t>526.8930053710938</t>
  </si>
  <si>
    <t>57361.0</t>
  </si>
  <si>
    <t>526.9010009765625</t>
  </si>
  <si>
    <t>57362.0</t>
  </si>
  <si>
    <t>3.110599994659424</t>
  </si>
  <si>
    <t>29.61240005493164</t>
  </si>
  <si>
    <t>526.905029296875</t>
  </si>
  <si>
    <t>57363.0</t>
  </si>
  <si>
    <t>526.9210205078125</t>
  </si>
  <si>
    <t>57364.0</t>
  </si>
  <si>
    <t>3.089099884033203</t>
  </si>
  <si>
    <t>526.9299926757812</t>
  </si>
  <si>
    <t>57365.0</t>
  </si>
  <si>
    <t>3.066999912261963</t>
  </si>
  <si>
    <t>526.9329833984375</t>
  </si>
  <si>
    <t>57366.0</t>
  </si>
  <si>
    <t>526.9509887695312</t>
  </si>
  <si>
    <t>57367.0</t>
  </si>
  <si>
    <t>29.60650062561035</t>
  </si>
  <si>
    <t>526.958984375</t>
  </si>
  <si>
    <t>57368.0</t>
  </si>
  <si>
    <t>-0.05889999866485596</t>
  </si>
  <si>
    <t>3.0234999656677246</t>
  </si>
  <si>
    <t>526.9630126953125</t>
  </si>
  <si>
    <t>57369.0</t>
  </si>
  <si>
    <t>526.97998046875</t>
  </si>
  <si>
    <t>57370.0</t>
  </si>
  <si>
    <t>3.00219988822937</t>
  </si>
  <si>
    <t>526.9879760742188</t>
  </si>
  <si>
    <t>57371.0</t>
  </si>
  <si>
    <t>2.9809000492095947</t>
  </si>
  <si>
    <t>526.9920043945312</t>
  </si>
  <si>
    <t>57372.0</t>
  </si>
  <si>
    <t>527.010009765625</t>
  </si>
  <si>
    <t>57373.0</t>
  </si>
  <si>
    <t>2.9579999446868896</t>
  </si>
  <si>
    <t>527.0180053710938</t>
  </si>
  <si>
    <t>57374.0</t>
  </si>
  <si>
    <t>2.9346001148223877</t>
  </si>
  <si>
    <t>527.02099609375</t>
  </si>
  <si>
    <t>57375.0</t>
  </si>
  <si>
    <t>527.031982421875</t>
  </si>
  <si>
    <t>57376.0</t>
  </si>
  <si>
    <t>2.91129994392395</t>
  </si>
  <si>
    <t>527.0360107421875</t>
  </si>
  <si>
    <t>57377.0</t>
  </si>
  <si>
    <t>527.0469970703125</t>
  </si>
  <si>
    <t>57378.0</t>
  </si>
  <si>
    <t>2.888700008392334</t>
  </si>
  <si>
    <t>29.60059928894043</t>
  </si>
  <si>
    <t>527.051025390625</t>
  </si>
  <si>
    <t>57379.0</t>
  </si>
  <si>
    <t>527.0700073242188</t>
  </si>
  <si>
    <t>57380.0</t>
  </si>
  <si>
    <t>527.0780029296875</t>
  </si>
  <si>
    <t>57381.0</t>
  </si>
  <si>
    <t>527.0819702148438</t>
  </si>
  <si>
    <t>57382.0</t>
  </si>
  <si>
    <t>527.0999755859375</t>
  </si>
  <si>
    <t>57383.0</t>
  </si>
  <si>
    <t>-0.15870000422000885</t>
  </si>
  <si>
    <t>2.8225998878479004</t>
  </si>
  <si>
    <t>527.1079711914062</t>
  </si>
  <si>
    <t>57384.0</t>
  </si>
  <si>
    <t>-0.17030000686645508</t>
  </si>
  <si>
    <t>2.799099922180176</t>
  </si>
  <si>
    <t>527.1110229492188</t>
  </si>
  <si>
    <t>57385.0</t>
  </si>
  <si>
    <t>527.1300048828125</t>
  </si>
  <si>
    <t>57386.0</t>
  </si>
  <si>
    <t>2.7755000591278076</t>
  </si>
  <si>
    <t>527.1389770507812</t>
  </si>
  <si>
    <t>57387.0</t>
  </si>
  <si>
    <t>2.7527999877929688</t>
  </si>
  <si>
    <t>527.1430053710938</t>
  </si>
  <si>
    <t>57388.0</t>
  </si>
  <si>
    <t>527.1539916992188</t>
  </si>
  <si>
    <t>57389.0</t>
  </si>
  <si>
    <t>527.1580200195312</t>
  </si>
  <si>
    <t>57390.0</t>
  </si>
  <si>
    <t>527.1699829101562</t>
  </si>
  <si>
    <t>57391.0</t>
  </si>
  <si>
    <t>2.70989990234375</t>
  </si>
  <si>
    <t>527.1740112304688</t>
  </si>
  <si>
    <t>57392.0</t>
  </si>
  <si>
    <t>527.1900024414062</t>
  </si>
  <si>
    <t>57393.0</t>
  </si>
  <si>
    <t>2.6891000270843506</t>
  </si>
  <si>
    <t>527.198974609375</t>
  </si>
  <si>
    <t>57394.0</t>
  </si>
  <si>
    <t>2.66729998588562</t>
  </si>
  <si>
    <t>527.2030029296875</t>
  </si>
  <si>
    <t>57395.0</t>
  </si>
  <si>
    <t>527.2210083007812</t>
  </si>
  <si>
    <t>57396.0</t>
  </si>
  <si>
    <t>-0.24539999663829803</t>
  </si>
  <si>
    <t>2.645400047302246</t>
  </si>
  <si>
    <t>527.22998046875</t>
  </si>
  <si>
    <t>57397.0</t>
  </si>
  <si>
    <t>527.2340087890625</t>
  </si>
  <si>
    <t>57398.0</t>
  </si>
  <si>
    <t>527.2509765625</t>
  </si>
  <si>
    <t>57399.0</t>
  </si>
  <si>
    <t>2.599100112915039</t>
  </si>
  <si>
    <t>527.2589721679688</t>
  </si>
  <si>
    <t>57400.0</t>
  </si>
  <si>
    <t>29.59469985961914</t>
  </si>
  <si>
    <t>527.2630004882812</t>
  </si>
  <si>
    <t>57401.0</t>
  </si>
  <si>
    <t>527.280029296875</t>
  </si>
  <si>
    <t>57402.0</t>
  </si>
  <si>
    <t>2.5532000064849854</t>
  </si>
  <si>
    <t>527.2890014648438</t>
  </si>
  <si>
    <t>57403.0</t>
  </si>
  <si>
    <t>2.530100107192993</t>
  </si>
  <si>
    <t>527.2919921875</t>
  </si>
  <si>
    <t>57404.0</t>
  </si>
  <si>
    <t>527.302001953125</t>
  </si>
  <si>
    <t>57405.0</t>
  </si>
  <si>
    <t>2.5069000720977783</t>
  </si>
  <si>
    <t>527.3060302734375</t>
  </si>
  <si>
    <t>57406.0</t>
  </si>
  <si>
    <t>527.333984375</t>
  </si>
  <si>
    <t>57409.0</t>
  </si>
  <si>
    <t>2.4621999263763428</t>
  </si>
  <si>
    <t>527.3380126953125</t>
  </si>
  <si>
    <t>57410.0</t>
  </si>
  <si>
    <t>527.3499755859375</t>
  </si>
  <si>
    <t>57411.0</t>
  </si>
  <si>
    <t>-0.34290000796318054</t>
  </si>
  <si>
    <t>2.4414000511169434</t>
  </si>
  <si>
    <t>527.426025390625</t>
  </si>
  <si>
    <t>57419.0</t>
  </si>
  <si>
    <t>527.4299926757812</t>
  </si>
  <si>
    <t>57420.0</t>
  </si>
  <si>
    <t>527.4500122070312</t>
  </si>
  <si>
    <t>57421.0</t>
  </si>
  <si>
    <t>-0.40529999136924744</t>
  </si>
  <si>
    <t>2.3069000244140625</t>
  </si>
  <si>
    <t>527.458984375</t>
  </si>
  <si>
    <t>57422.0</t>
  </si>
  <si>
    <t>2.2848000526428223</t>
  </si>
  <si>
    <t>527.468017578125</t>
  </si>
  <si>
    <t>57423.0</t>
  </si>
  <si>
    <t>2.262700080871582</t>
  </si>
  <si>
    <t>527.4719848632812</t>
  </si>
  <si>
    <t>57424.0</t>
  </si>
  <si>
    <t>527.4910278320312</t>
  </si>
  <si>
    <t>57425.0</t>
  </si>
  <si>
    <t>2.239000082015991</t>
  </si>
  <si>
    <t>527.5330200195312</t>
  </si>
  <si>
    <t>57430.0</t>
  </si>
  <si>
    <t>527.5460205078125</t>
  </si>
  <si>
    <t>57431.0</t>
  </si>
  <si>
    <t>527.5499877929688</t>
  </si>
  <si>
    <t>57432.0</t>
  </si>
  <si>
    <t>527.5700073242188</t>
  </si>
  <si>
    <t>57433.0</t>
  </si>
  <si>
    <t>2.126699924468994</t>
  </si>
  <si>
    <t>527.5780029296875</t>
  </si>
  <si>
    <t>57434.0</t>
  </si>
  <si>
    <t>2.103800058364868</t>
  </si>
  <si>
    <t>527.5859985351562</t>
  </si>
  <si>
    <t>57435.0</t>
  </si>
  <si>
    <t>2.0813000202178955</t>
  </si>
  <si>
    <t>527.5889892578125</t>
  </si>
  <si>
    <t>57436.0</t>
  </si>
  <si>
    <t>527.5960083007812</t>
  </si>
  <si>
    <t>57437.0</t>
  </si>
  <si>
    <t>527.6110229492188</t>
  </si>
  <si>
    <t>57438.0</t>
  </si>
  <si>
    <t>527.6190185546875</t>
  </si>
  <si>
    <t>57439.0</t>
  </si>
  <si>
    <t>2.038599967956543</t>
  </si>
  <si>
    <t>527.6229858398438</t>
  </si>
  <si>
    <t>57440.0</t>
  </si>
  <si>
    <t>527.6409912109375</t>
  </si>
  <si>
    <t>57441.0</t>
  </si>
  <si>
    <t>527.7839965820312</t>
  </si>
  <si>
    <t>57456.0</t>
  </si>
  <si>
    <t>0.7831000089645386</t>
  </si>
  <si>
    <t>1.7999999523162842</t>
  </si>
  <si>
    <t>527.7869873046875</t>
  </si>
  <si>
    <t>57457.0</t>
  </si>
  <si>
    <t>527.801025390625</t>
  </si>
  <si>
    <t>57458.0</t>
  </si>
  <si>
    <t>527.8049926757812</t>
  </si>
  <si>
    <t>57459.0</t>
  </si>
  <si>
    <t>527.8209838867188</t>
  </si>
  <si>
    <t>57460.0</t>
  </si>
  <si>
    <t>1.7517000436782837</t>
  </si>
  <si>
    <t>527.8300170898438</t>
  </si>
  <si>
    <t>57461.0</t>
  </si>
  <si>
    <t>1.7282999753952026</t>
  </si>
  <si>
    <t>527.833984375</t>
  </si>
  <si>
    <t>57462.0</t>
  </si>
  <si>
    <t>527.8510131835938</t>
  </si>
  <si>
    <t>57463.0</t>
  </si>
  <si>
    <t>1.7055000066757202</t>
  </si>
  <si>
    <t>527.8599853515625</t>
  </si>
  <si>
    <t>57464.0</t>
  </si>
  <si>
    <t>-0.6661999821662903</t>
  </si>
  <si>
    <t>1.68340003490448</t>
  </si>
  <si>
    <t>527.8619995117188</t>
  </si>
  <si>
    <t>57465.0</t>
  </si>
  <si>
    <t>527.8809814453125</t>
  </si>
  <si>
    <t>57466.0</t>
  </si>
  <si>
    <t>1.6617000102996826</t>
  </si>
  <si>
    <t>527.8900146484375</t>
  </si>
  <si>
    <t>57467.0</t>
  </si>
  <si>
    <t>527.8939819335938</t>
  </si>
  <si>
    <t>57468.0</t>
  </si>
  <si>
    <t>527.9110107421875</t>
  </si>
  <si>
    <t>57469.0</t>
  </si>
  <si>
    <t>527.9190063476562</t>
  </si>
  <si>
    <t>57470.0</t>
  </si>
  <si>
    <t>1.597599983215332</t>
  </si>
  <si>
    <t>527.9229736328125</t>
  </si>
  <si>
    <t>57471.0</t>
  </si>
  <si>
    <t>527.93701171875</t>
  </si>
  <si>
    <t>57472.0</t>
  </si>
  <si>
    <t>0.7085000276565552</t>
  </si>
  <si>
    <t>527.9409790039062</t>
  </si>
  <si>
    <t>57473.0</t>
  </si>
  <si>
    <t>527.9600219726562</t>
  </si>
  <si>
    <t>57474.0</t>
  </si>
  <si>
    <t>1.5520999431610107</t>
  </si>
  <si>
    <t>527.968994140625</t>
  </si>
  <si>
    <t>57475.0</t>
  </si>
  <si>
    <t>1.52839994430542</t>
  </si>
  <si>
    <t>527.97802734375</t>
  </si>
  <si>
    <t>57476.0</t>
  </si>
  <si>
    <t>1.5054999589920044</t>
  </si>
  <si>
    <t>527.9819946289062</t>
  </si>
  <si>
    <t>57477.0</t>
  </si>
  <si>
    <t>527.9929809570312</t>
  </si>
  <si>
    <t>57478.0</t>
  </si>
  <si>
    <t>0.6751999855041504</t>
  </si>
  <si>
    <t>527.9970092773438</t>
  </si>
  <si>
    <t>57479.0</t>
  </si>
  <si>
    <t>528.010009765625</t>
  </si>
  <si>
    <t>57480.0</t>
  </si>
  <si>
    <t>528.0139770507812</t>
  </si>
  <si>
    <t>57481.0</t>
  </si>
  <si>
    <t>528.030029296875</t>
  </si>
  <si>
    <t>57482.0</t>
  </si>
  <si>
    <t>1.4400999546051025</t>
  </si>
  <si>
    <t>528.0380249023438</t>
  </si>
  <si>
    <t>57483.0</t>
  </si>
  <si>
    <t>1.4175000190734863</t>
  </si>
  <si>
    <t>528.0419921875</t>
  </si>
  <si>
    <t>57484.0</t>
  </si>
  <si>
    <t>528.0599975585938</t>
  </si>
  <si>
    <t>57485.0</t>
  </si>
  <si>
    <t>0.6410999894142151</t>
  </si>
  <si>
    <t>1.3926000595092773</t>
  </si>
  <si>
    <t>528.0689697265625</t>
  </si>
  <si>
    <t>57486.0</t>
  </si>
  <si>
    <t>1.3672000169754028</t>
  </si>
  <si>
    <t>528.072998046875</t>
  </si>
  <si>
    <t>57487.0</t>
  </si>
  <si>
    <t>528.0859985351562</t>
  </si>
  <si>
    <t>57488.0</t>
  </si>
  <si>
    <t>0.6218000054359436</t>
  </si>
  <si>
    <t>1.3427000045776367</t>
  </si>
  <si>
    <t>528.0900268554688</t>
  </si>
  <si>
    <t>57489.0</t>
  </si>
  <si>
    <t>528.1099853515625</t>
  </si>
  <si>
    <t>57490.0</t>
  </si>
  <si>
    <t>1.3194999694824219</t>
  </si>
  <si>
    <t>528.1179809570312</t>
  </si>
  <si>
    <t>57491.0</t>
  </si>
  <si>
    <t>1.2991000413894653</t>
  </si>
  <si>
    <t>528.1259765625</t>
  </si>
  <si>
    <t>57492.0</t>
  </si>
  <si>
    <t>1.2793999910354614</t>
  </si>
  <si>
    <t>528.1300048828125</t>
  </si>
  <si>
    <t>57493.0</t>
  </si>
  <si>
    <t>528.1420288085938</t>
  </si>
  <si>
    <t>57494.0</t>
  </si>
  <si>
    <t>528.14599609375</t>
  </si>
  <si>
    <t>57495.0</t>
  </si>
  <si>
    <t>528.156982421875</t>
  </si>
  <si>
    <t>57496.0</t>
  </si>
  <si>
    <t>1.2382999658584595</t>
  </si>
  <si>
    <t>528.1610107421875</t>
  </si>
  <si>
    <t>57497.0</t>
  </si>
  <si>
    <t>528.1799926757812</t>
  </si>
  <si>
    <t>57498.0</t>
  </si>
  <si>
    <t>528.1890258789062</t>
  </si>
  <si>
    <t>57499.0</t>
  </si>
  <si>
    <t>0.5602999925613403</t>
  </si>
  <si>
    <t>528.1929931640625</t>
  </si>
  <si>
    <t>57500.0</t>
  </si>
  <si>
    <t>528.2109985351562</t>
  </si>
  <si>
    <t>57501.0</t>
  </si>
  <si>
    <t>0.5501000285148621</t>
  </si>
  <si>
    <t>1.1655000448226929</t>
  </si>
  <si>
    <t>528.218994140625</t>
  </si>
  <si>
    <t>57502.0</t>
  </si>
  <si>
    <t>528.2230224609375</t>
  </si>
  <si>
    <t>57503.0</t>
  </si>
  <si>
    <t>528.2360229492188</t>
  </si>
  <si>
    <t>57504.0</t>
  </si>
  <si>
    <t>1.1181999444961548</t>
  </si>
  <si>
    <t>528.239990234375</t>
  </si>
  <si>
    <t>57505.0</t>
  </si>
  <si>
    <t>528.2509765625</t>
  </si>
  <si>
    <t>57506.0</t>
  </si>
  <si>
    <t>0.5205000042915344</t>
  </si>
  <si>
    <t>1.0953999757766724</t>
  </si>
  <si>
    <t>528.2550048828125</t>
  </si>
  <si>
    <t>57507.0</t>
  </si>
  <si>
    <t>528.27001953125</t>
  </si>
  <si>
    <t>57508.0</t>
  </si>
  <si>
    <t>0.5109999775886536</t>
  </si>
  <si>
    <t>1.0734000205993652</t>
  </si>
  <si>
    <t>528.2780151367188</t>
  </si>
  <si>
    <t>57509.0</t>
  </si>
  <si>
    <t>1.051900029182434</t>
  </si>
  <si>
    <t>528.281982421875</t>
  </si>
  <si>
    <t>57510.0</t>
  </si>
  <si>
    <t>528.301025390625</t>
  </si>
  <si>
    <t>57511.0</t>
  </si>
  <si>
    <t>528.3309936523438</t>
  </si>
  <si>
    <t>57514.0</t>
  </si>
  <si>
    <t>528.3389892578125</t>
  </si>
  <si>
    <t>57515.0</t>
  </si>
  <si>
    <t>528.343017578125</t>
  </si>
  <si>
    <t>57516.0</t>
  </si>
  <si>
    <t>528.3599853515625</t>
  </si>
  <si>
    <t>57517.0</t>
  </si>
  <si>
    <t>528.3679809570312</t>
  </si>
  <si>
    <t>57518.0</t>
  </si>
  <si>
    <t>528.3720092773438</t>
  </si>
  <si>
    <t>57519.0</t>
  </si>
  <si>
    <t>528.3909912109375</t>
  </si>
  <si>
    <t>57520.0</t>
  </si>
  <si>
    <t>528.4019775390625</t>
  </si>
  <si>
    <t>57521.0</t>
  </si>
  <si>
    <t>528.406005859375</t>
  </si>
  <si>
    <t>57522.0</t>
  </si>
  <si>
    <t>528.4190063476562</t>
  </si>
  <si>
    <t>57523.0</t>
  </si>
  <si>
    <t>528.427001953125</t>
  </si>
  <si>
    <t>57524.0</t>
  </si>
  <si>
    <t>0.8227999806404114</t>
  </si>
  <si>
    <t>528.4310302734375</t>
  </si>
  <si>
    <t>57525.0</t>
  </si>
  <si>
    <t>528.4509887695312</t>
  </si>
  <si>
    <t>57526.0</t>
  </si>
  <si>
    <t>528.4600219726562</t>
  </si>
  <si>
    <t>57527.0</t>
  </si>
  <si>
    <t>528.4639892578125</t>
  </si>
  <si>
    <t>57528.0</t>
  </si>
  <si>
    <t>528.4769897460938</t>
  </si>
  <si>
    <t>57529.0</t>
  </si>
  <si>
    <t>528.4810180664062</t>
  </si>
  <si>
    <t>57530.0</t>
  </si>
  <si>
    <t>528.4940185546875</t>
  </si>
  <si>
    <t>57531.0</t>
  </si>
  <si>
    <t>528.5020141601562</t>
  </si>
  <si>
    <t>57532.0</t>
  </si>
  <si>
    <t>528.5059814453125</t>
  </si>
  <si>
    <t>57533.0</t>
  </si>
  <si>
    <t>528.5150146484375</t>
  </si>
  <si>
    <t>57534.0</t>
  </si>
  <si>
    <t>528.8209838867188</t>
  </si>
  <si>
    <t>57565.0</t>
  </si>
  <si>
    <t>528.8250122070312</t>
  </si>
  <si>
    <t>57566.0</t>
  </si>
  <si>
    <t>528.8400268554688</t>
  </si>
  <si>
    <t>57567.0</t>
  </si>
  <si>
    <t>0.21979999542236328</t>
  </si>
  <si>
    <t>528.8489990234375</t>
  </si>
  <si>
    <t>57568.0</t>
  </si>
  <si>
    <t>0.09910000115633011</t>
  </si>
  <si>
    <t>528.85302734375</t>
  </si>
  <si>
    <t>57569.0</t>
  </si>
  <si>
    <t>528.8709716796875</t>
  </si>
  <si>
    <t>57570.0</t>
  </si>
  <si>
    <t>528.8790283203125</t>
  </si>
  <si>
    <t>57571.0</t>
  </si>
  <si>
    <t>528.8829956054688</t>
  </si>
  <si>
    <t>57572.0</t>
  </si>
  <si>
    <t>528.89599609375</t>
  </si>
  <si>
    <t>57573.0</t>
  </si>
  <si>
    <t>528.9000244140625</t>
  </si>
  <si>
    <t>57574.0</t>
  </si>
  <si>
    <t>528.9210205078125</t>
  </si>
  <si>
    <t>57575.0</t>
  </si>
  <si>
    <t>0.05920000001788139</t>
  </si>
  <si>
    <t>528.9299926757812</t>
  </si>
  <si>
    <t>57576.0</t>
  </si>
  <si>
    <t>29.712400436401367</t>
  </si>
  <si>
    <t>528.9390258789062</t>
  </si>
  <si>
    <t>57577.0</t>
  </si>
  <si>
    <t>528.9429931640625</t>
  </si>
  <si>
    <t>57578.0</t>
  </si>
  <si>
    <t>528.9609985351562</t>
  </si>
  <si>
    <t>57579.0</t>
  </si>
  <si>
    <t>528.969970703125</t>
  </si>
  <si>
    <t>57580.0</t>
  </si>
  <si>
    <t>529.0490112304688</t>
  </si>
  <si>
    <t>57588.0</t>
  </si>
  <si>
    <t>-0.08550000190734863</t>
  </si>
  <si>
    <t>529.052978515625</t>
  </si>
  <si>
    <t>57589.0</t>
  </si>
  <si>
    <t>529.0640258789062</t>
  </si>
  <si>
    <t>57590.0</t>
  </si>
  <si>
    <t>529.0679931640625</t>
  </si>
  <si>
    <t>57591.0</t>
  </si>
  <si>
    <t>529.0800170898438</t>
  </si>
  <si>
    <t>57592.0</t>
  </si>
  <si>
    <t>529.0889892578125</t>
  </si>
  <si>
    <t>57593.0</t>
  </si>
  <si>
    <t>-0.1518000066280365</t>
  </si>
  <si>
    <t>529.093017578125</t>
  </si>
  <si>
    <t>57594.0</t>
  </si>
  <si>
    <t>529.1099853515625</t>
  </si>
  <si>
    <t>57595.0</t>
  </si>
  <si>
    <t>529.1179809570312</t>
  </si>
  <si>
    <t>57596.0</t>
  </si>
  <si>
    <t>529.1220092773438</t>
  </si>
  <si>
    <t>57597.0</t>
  </si>
  <si>
    <t>529.135009765625</t>
  </si>
  <si>
    <t>57598.0</t>
  </si>
  <si>
    <t>529.1439819335938</t>
  </si>
  <si>
    <t>57599.0</t>
  </si>
  <si>
    <t>529.1530151367188</t>
  </si>
  <si>
    <t>57600.0</t>
  </si>
  <si>
    <t>-0.12110000103712082</t>
  </si>
  <si>
    <t>529.156982421875</t>
  </si>
  <si>
    <t>57601.0</t>
  </si>
  <si>
    <t>529.1810302734375</t>
  </si>
  <si>
    <t>57602.0</t>
  </si>
  <si>
    <t>529.1849975585938</t>
  </si>
  <si>
    <t>57603.0</t>
  </si>
  <si>
    <t>529.2000122070312</t>
  </si>
  <si>
    <t>57604.0</t>
  </si>
  <si>
    <t>529.2080078125</t>
  </si>
  <si>
    <t>57605.0</t>
  </si>
  <si>
    <t>529.2869873046875</t>
  </si>
  <si>
    <t>57613.0</t>
  </si>
  <si>
    <t>529.291015625</t>
  </si>
  <si>
    <t>57614.0</t>
  </si>
  <si>
    <t>529.3109741210938</t>
  </si>
  <si>
    <t>57615.0</t>
  </si>
  <si>
    <t>-0.2159000039100647</t>
  </si>
  <si>
    <t>529.3189697265625</t>
  </si>
  <si>
    <t>57616.0</t>
  </si>
  <si>
    <t>529.322021484375</t>
  </si>
  <si>
    <t>57617.0</t>
  </si>
  <si>
    <t>529.3330078125</t>
  </si>
  <si>
    <t>57618.0</t>
  </si>
  <si>
    <t>529.3369750976562</t>
  </si>
  <si>
    <t>57619.0</t>
  </si>
  <si>
    <t>529.3480224609375</t>
  </si>
  <si>
    <t>57620.0</t>
  </si>
  <si>
    <t>-0.5060999989509583</t>
  </si>
  <si>
    <t>529.3519897460938</t>
  </si>
  <si>
    <t>57621.0</t>
  </si>
  <si>
    <t>529.3709716796875</t>
  </si>
  <si>
    <t>57622.0</t>
  </si>
  <si>
    <t>529.3800048828125</t>
  </si>
  <si>
    <t>57623.0</t>
  </si>
  <si>
    <t>529.3889770507812</t>
  </si>
  <si>
    <t>57624.0</t>
  </si>
  <si>
    <t>529.3930053710938</t>
  </si>
  <si>
    <t>57625.0</t>
  </si>
  <si>
    <t>529.4110107421875</t>
  </si>
  <si>
    <t>57626.0</t>
  </si>
  <si>
    <t>529.4190063476562</t>
  </si>
  <si>
    <t>57627.0</t>
  </si>
  <si>
    <t>-0.30250000953674316</t>
  </si>
  <si>
    <t>529.4229736328125</t>
  </si>
  <si>
    <t>57628.0</t>
  </si>
  <si>
    <t>529.4349975585938</t>
  </si>
  <si>
    <t>57629.0</t>
  </si>
  <si>
    <t>529.5390014648438</t>
  </si>
  <si>
    <t>57640.0</t>
  </si>
  <si>
    <t>529.5430297851562</t>
  </si>
  <si>
    <t>57641.0</t>
  </si>
  <si>
    <t>529.5560302734375</t>
  </si>
  <si>
    <t>57642.0</t>
  </si>
  <si>
    <t>529.5599975585938</t>
  </si>
  <si>
    <t>57643.0</t>
  </si>
  <si>
    <t>529.5800170898438</t>
  </si>
  <si>
    <t>57644.0</t>
  </si>
  <si>
    <t>529.5880126953125</t>
  </si>
  <si>
    <t>57645.0</t>
  </si>
  <si>
    <t>529.5910034179688</t>
  </si>
  <si>
    <t>57646.0</t>
  </si>
  <si>
    <t>529.6090087890625</t>
  </si>
  <si>
    <t>57647.0</t>
  </si>
  <si>
    <t>529.6179809570312</t>
  </si>
  <si>
    <t>57648.0</t>
  </si>
  <si>
    <t>529.6220092773438</t>
  </si>
  <si>
    <t>57649.0</t>
  </si>
  <si>
    <t>529.6400146484375</t>
  </si>
  <si>
    <t>57650.0</t>
  </si>
  <si>
    <t>529.6480102539062</t>
  </si>
  <si>
    <t>57651.0</t>
  </si>
  <si>
    <t>529.6519775390625</t>
  </si>
  <si>
    <t>57652.0</t>
  </si>
  <si>
    <t>529.6699829101562</t>
  </si>
  <si>
    <t>57653.0</t>
  </si>
  <si>
    <t>529.677978515625</t>
  </si>
  <si>
    <t>57654.0</t>
  </si>
  <si>
    <t>529.6820068359375</t>
  </si>
  <si>
    <t>57655.0</t>
  </si>
  <si>
    <t>529.7000122070312</t>
  </si>
  <si>
    <t>57656.0</t>
  </si>
  <si>
    <t>529.7080078125</t>
  </si>
  <si>
    <t>57657.0</t>
  </si>
  <si>
    <t>529.7119750976562</t>
  </si>
  <si>
    <t>57658.0</t>
  </si>
  <si>
    <t>529.72998046875</t>
  </si>
  <si>
    <t>57659.0</t>
  </si>
  <si>
    <t>-1.0456000566482544</t>
  </si>
  <si>
    <t>529.739013671875</t>
  </si>
  <si>
    <t>57660.0</t>
  </si>
  <si>
    <t>-1.0671000480651855</t>
  </si>
  <si>
    <t>529.8150024414062</t>
  </si>
  <si>
    <t>57668.0</t>
  </si>
  <si>
    <t>-0.5547000169754028</t>
  </si>
  <si>
    <t>529.8189697265625</t>
  </si>
  <si>
    <t>57669.0</t>
  </si>
  <si>
    <t>529.8400268554688</t>
  </si>
  <si>
    <t>57670.0</t>
  </si>
  <si>
    <t>-1.1972999572753906</t>
  </si>
  <si>
    <t>529.8489990234375</t>
  </si>
  <si>
    <t>57671.0</t>
  </si>
  <si>
    <t>529.8579711914062</t>
  </si>
  <si>
    <t>57672.0</t>
  </si>
  <si>
    <t>-1.2366000413894653</t>
  </si>
  <si>
    <t>529.8619995117188</t>
  </si>
  <si>
    <t>57673.0</t>
  </si>
  <si>
    <t>529.8800048828125</t>
  </si>
  <si>
    <t>57674.0</t>
  </si>
  <si>
    <t>-0.5874999761581421</t>
  </si>
  <si>
    <t>-1.256100058555603</t>
  </si>
  <si>
    <t>529.8889770507812</t>
  </si>
  <si>
    <t>57675.0</t>
  </si>
  <si>
    <t>-1.2792999744415283</t>
  </si>
  <si>
    <t>529.8930053710938</t>
  </si>
  <si>
    <t>57676.0</t>
  </si>
  <si>
    <t>529.9099731445312</t>
  </si>
  <si>
    <t>57677.0</t>
  </si>
  <si>
    <t>-1.3033000230789185</t>
  </si>
  <si>
    <t>529.9180297851562</t>
  </si>
  <si>
    <t>57678.0</t>
  </si>
  <si>
    <t>-1.3259999752044678</t>
  </si>
  <si>
    <t>29.806499481201172</t>
  </si>
  <si>
    <t>529.9219970703125</t>
  </si>
  <si>
    <t>57679.0</t>
  </si>
  <si>
    <t>529.9400024414062</t>
  </si>
  <si>
    <t>57680.0</t>
  </si>
  <si>
    <t>-1.3473000526428223</t>
  </si>
  <si>
    <t>29.818199157714844</t>
  </si>
  <si>
    <t>529.947998046875</t>
  </si>
  <si>
    <t>57681.0</t>
  </si>
  <si>
    <t>-1.3674999475479126</t>
  </si>
  <si>
    <t>529.9520263671875</t>
  </si>
  <si>
    <t>57682.0</t>
  </si>
  <si>
    <t>529.969970703125</t>
  </si>
  <si>
    <t>57683.0</t>
  </si>
  <si>
    <t>-1.3868999481201172</t>
  </si>
  <si>
    <t>529.97900390625</t>
  </si>
  <si>
    <t>57684.0</t>
  </si>
  <si>
    <t>-1.4062999486923218</t>
  </si>
  <si>
    <t>529.9829711914062</t>
  </si>
  <si>
    <t>57685.0</t>
  </si>
  <si>
    <t>57686.0</t>
  </si>
  <si>
    <t>-1.4285999536514282</t>
  </si>
  <si>
    <t>530.0079956054688</t>
  </si>
  <si>
    <t>57687.0</t>
  </si>
  <si>
    <t>-1.4526000022888184</t>
  </si>
  <si>
    <t>530.010986328125</t>
  </si>
  <si>
    <t>57688.0</t>
  </si>
  <si>
    <t>530.031005859375</t>
  </si>
  <si>
    <t>57689.0</t>
  </si>
  <si>
    <t>-1.4759999513626099</t>
  </si>
  <si>
    <t>530.0399780273438</t>
  </si>
  <si>
    <t>57690.0</t>
  </si>
  <si>
    <t>-0.732200026512146</t>
  </si>
  <si>
    <t>-1.4980000257492065</t>
  </si>
  <si>
    <t>530.0440063476562</t>
  </si>
  <si>
    <t>57691.0</t>
  </si>
  <si>
    <t>530.0599975585938</t>
  </si>
  <si>
    <t>57692.0</t>
  </si>
  <si>
    <t>-1.517799973487854</t>
  </si>
  <si>
    <t>530.0689697265625</t>
  </si>
  <si>
    <t>57693.0</t>
  </si>
  <si>
    <t>-1.5362999439239502</t>
  </si>
  <si>
    <t>530.072998046875</t>
  </si>
  <si>
    <t>57694.0</t>
  </si>
  <si>
    <t>530.0910034179688</t>
  </si>
  <si>
    <t>57695.0</t>
  </si>
  <si>
    <t>530.0999755859375</t>
  </si>
  <si>
    <t>57696.0</t>
  </si>
  <si>
    <t>530.1019897460938</t>
  </si>
  <si>
    <t>57697.0</t>
  </si>
  <si>
    <t>530.1199951171875</t>
  </si>
  <si>
    <t>57698.0</t>
  </si>
  <si>
    <t>-0.6960999965667725</t>
  </si>
  <si>
    <t>530.1279907226562</t>
  </si>
  <si>
    <t>57699.0</t>
  </si>
  <si>
    <t>-0.6879000067710876</t>
  </si>
  <si>
    <t>-1.6240999698638916</t>
  </si>
  <si>
    <t>29.88290023803711</t>
  </si>
  <si>
    <t>530.1309814453125</t>
  </si>
  <si>
    <t>57700.0</t>
  </si>
  <si>
    <t>530.1510009765625</t>
  </si>
  <si>
    <t>57701.0</t>
  </si>
  <si>
    <t>-1.6467000246047974</t>
  </si>
  <si>
    <t>29.912399291992188</t>
  </si>
  <si>
    <t>530.1589965820312</t>
  </si>
  <si>
    <t>57702.0</t>
  </si>
  <si>
    <t>-0.7408999800682068</t>
  </si>
  <si>
    <t>-1.6686999797821045</t>
  </si>
  <si>
    <t>530.1630249023438</t>
  </si>
  <si>
    <t>57703.0</t>
  </si>
  <si>
    <t>530.1799926757812</t>
  </si>
  <si>
    <t>57704.0</t>
  </si>
  <si>
    <t>-0.7480999827384949</t>
  </si>
  <si>
    <t>-1.6904000043869019</t>
  </si>
  <si>
    <t>530.18798828125</t>
  </si>
  <si>
    <t>57705.0</t>
  </si>
  <si>
    <t>-1.7121000289916992</t>
  </si>
  <si>
    <t>530.1909790039062</t>
  </si>
  <si>
    <t>57706.0</t>
  </si>
  <si>
    <t>530.2009887695312</t>
  </si>
  <si>
    <t>57707.0</t>
  </si>
  <si>
    <t>-1.7342000007629395</t>
  </si>
  <si>
    <t>530.2949829101562</t>
  </si>
  <si>
    <t>57717.0</t>
  </si>
  <si>
    <t>-1.8651000261306763</t>
  </si>
  <si>
    <t>530.2990112304688</t>
  </si>
  <si>
    <t>57718.0</t>
  </si>
  <si>
    <t>530.3209838867188</t>
  </si>
  <si>
    <t>57719.0</t>
  </si>
  <si>
    <t>530.3250122070312</t>
  </si>
  <si>
    <t>57720.0</t>
  </si>
  <si>
    <t>530.3359985351562</t>
  </si>
  <si>
    <t>57721.0</t>
  </si>
  <si>
    <t>-1.9088000059127808</t>
  </si>
  <si>
    <t>530.3400268554688</t>
  </si>
  <si>
    <t>57722.0</t>
  </si>
  <si>
    <t>530.3510131835938</t>
  </si>
  <si>
    <t>57723.0</t>
  </si>
  <si>
    <t>-1.9300999641418457</t>
  </si>
  <si>
    <t>29.971200942993164</t>
  </si>
  <si>
    <t>530.35400390625</t>
  </si>
  <si>
    <t>57724.0</t>
  </si>
  <si>
    <t>530.3599853515625</t>
  </si>
  <si>
    <t>57725.0</t>
  </si>
  <si>
    <t>530.3809814453125</t>
  </si>
  <si>
    <t>57726.0</t>
  </si>
  <si>
    <t>-1.9519000053405762</t>
  </si>
  <si>
    <t>530.3829956054688</t>
  </si>
  <si>
    <t>57727.0</t>
  </si>
  <si>
    <t>530.3980102539062</t>
  </si>
  <si>
    <t>57728.0</t>
  </si>
  <si>
    <t>-1.9744999408721924</t>
  </si>
  <si>
    <t>530.4019775390625</t>
  </si>
  <si>
    <t>57729.0</t>
  </si>
  <si>
    <t>530.4099731445312</t>
  </si>
  <si>
    <t>57730.0</t>
  </si>
  <si>
    <t>530.4130249023438</t>
  </si>
  <si>
    <t>57731.0</t>
  </si>
  <si>
    <t>530.4290161132812</t>
  </si>
  <si>
    <t>57732.0</t>
  </si>
  <si>
    <t>530.4320068359375</t>
  </si>
  <si>
    <t>57733.0</t>
  </si>
  <si>
    <t>530.4420166015625</t>
  </si>
  <si>
    <t>57734.0</t>
  </si>
  <si>
    <t>530.4459838867188</t>
  </si>
  <si>
    <t>57735.0</t>
  </si>
  <si>
    <t>530.4569702148438</t>
  </si>
  <si>
    <t>57736.0</t>
  </si>
  <si>
    <t>-0.5133000016212463</t>
  </si>
  <si>
    <t>-2.063199996948242</t>
  </si>
  <si>
    <t>530.4609985351562</t>
  </si>
  <si>
    <t>57737.0</t>
  </si>
  <si>
    <t>530.47998046875</t>
  </si>
  <si>
    <t>57738.0</t>
  </si>
  <si>
    <t>-2.0826001167297363</t>
  </si>
  <si>
    <t>530.5230102539062</t>
  </si>
  <si>
    <t>57743.0</t>
  </si>
  <si>
    <t>-0.47530001401901245</t>
  </si>
  <si>
    <t>-0.879800021648407</t>
  </si>
  <si>
    <t>-2.150700092315674</t>
  </si>
  <si>
    <t>530.5360107421875</t>
  </si>
  <si>
    <t>57744.0</t>
  </si>
  <si>
    <t>-2.172800064086914</t>
  </si>
  <si>
    <t>530.5399780273438</t>
  </si>
  <si>
    <t>57745.0</t>
  </si>
  <si>
    <t>530.5599975585938</t>
  </si>
  <si>
    <t>57746.0</t>
  </si>
  <si>
    <t>-0.8896999955177307</t>
  </si>
  <si>
    <t>-2.19350004196167</t>
  </si>
  <si>
    <t>530.5679931640625</t>
  </si>
  <si>
    <t>57747.0</t>
  </si>
  <si>
    <t>-2.2132999897003174</t>
  </si>
  <si>
    <t>530.5770263671875</t>
  </si>
  <si>
    <t>57748.0</t>
  </si>
  <si>
    <t>-2.234299898147583</t>
  </si>
  <si>
    <t>530.5800170898438</t>
  </si>
  <si>
    <t>57749.0</t>
  </si>
  <si>
    <t>530.6010131835938</t>
  </si>
  <si>
    <t>57750.0</t>
  </si>
  <si>
    <t>-0.4278999865055084</t>
  </si>
  <si>
    <t>-2.256999969482422</t>
  </si>
  <si>
    <t>530.6090087890625</t>
  </si>
  <si>
    <t>57751.0</t>
  </si>
  <si>
    <t>-0.9086999893188477</t>
  </si>
  <si>
    <t>-2.280400037765503</t>
  </si>
  <si>
    <t>530.6129760742188</t>
  </si>
  <si>
    <t>57752.0</t>
  </si>
  <si>
    <t>530.6259765625</t>
  </si>
  <si>
    <t>57753.0</t>
  </si>
  <si>
    <t>-0.4077000021934509</t>
  </si>
  <si>
    <t>530.6300048828125</t>
  </si>
  <si>
    <t>57754.0</t>
  </si>
  <si>
    <t>530.6500244140625</t>
  </si>
  <si>
    <t>57755.0</t>
  </si>
  <si>
    <t>-0.39910000562667847</t>
  </si>
  <si>
    <t>30.018199920654297</t>
  </si>
  <si>
    <t>530.6580200195312</t>
  </si>
  <si>
    <t>57756.0</t>
  </si>
  <si>
    <t>-2.339200019836426</t>
  </si>
  <si>
    <t>530.666015625</t>
  </si>
  <si>
    <t>57757.0</t>
  </si>
  <si>
    <t>530.6699829101562</t>
  </si>
  <si>
    <t>57758.0</t>
  </si>
  <si>
    <t>530.6849975585938</t>
  </si>
  <si>
    <t>57759.0</t>
  </si>
  <si>
    <t>530.6939697265625</t>
  </si>
  <si>
    <t>57760.0</t>
  </si>
  <si>
    <t>-0.9283999800682068</t>
  </si>
  <si>
    <t>530.7020263671875</t>
  </si>
  <si>
    <t>57761.0</t>
  </si>
  <si>
    <t>-2.4017999172210693</t>
  </si>
  <si>
    <t>530.7109985351562</t>
  </si>
  <si>
    <t>57762.0</t>
  </si>
  <si>
    <t>530.7150268554688</t>
  </si>
  <si>
    <t>57763.0</t>
  </si>
  <si>
    <t>530.7310180664062</t>
  </si>
  <si>
    <t>57764.0</t>
  </si>
  <si>
    <t>-2.441999912261963</t>
  </si>
  <si>
    <t>530.7349853515625</t>
  </si>
  <si>
    <t>57765.0</t>
  </si>
  <si>
    <t>530.75</t>
  </si>
  <si>
    <t>57766.0</t>
  </si>
  <si>
    <t>-0.9427000284194946</t>
  </si>
  <si>
    <t>-2.461400032043457</t>
  </si>
  <si>
    <t>530.7579956054688</t>
  </si>
  <si>
    <t>57767.0</t>
  </si>
  <si>
    <t>-2.4809999465942383</t>
  </si>
  <si>
    <t>530.7620239257812</t>
  </si>
  <si>
    <t>57768.0</t>
  </si>
  <si>
    <t>530.780029296875</t>
  </si>
  <si>
    <t>57769.0</t>
  </si>
  <si>
    <t>-0.31450000405311584</t>
  </si>
  <si>
    <t>30.041799545288086</t>
  </si>
  <si>
    <t>530.7890014648438</t>
  </si>
  <si>
    <t>57770.0</t>
  </si>
  <si>
    <t>-2.522599935531616</t>
  </si>
  <si>
    <t>530.791015625</t>
  </si>
  <si>
    <t>57771.0</t>
  </si>
  <si>
    <t>530.8670043945312</t>
  </si>
  <si>
    <t>57779.0</t>
  </si>
  <si>
    <t>530.8709716796875</t>
  </si>
  <si>
    <t>57780.0</t>
  </si>
  <si>
    <t>530.8900146484375</t>
  </si>
  <si>
    <t>57781.0</t>
  </si>
  <si>
    <t>-2.6410999298095703</t>
  </si>
  <si>
    <t>30.04759979248047</t>
  </si>
  <si>
    <t>530.8989868164062</t>
  </si>
  <si>
    <t>57782.0</t>
  </si>
  <si>
    <t>-2.6602001190185547</t>
  </si>
  <si>
    <t>530.906982421875</t>
  </si>
  <si>
    <t>57783.0</t>
  </si>
  <si>
    <t>-2.679800033569336</t>
  </si>
  <si>
    <t>530.9110107421875</t>
  </si>
  <si>
    <t>57784.0</t>
  </si>
  <si>
    <t>530.9299926757812</t>
  </si>
  <si>
    <t>57785.0</t>
  </si>
  <si>
    <t>30.05940055847168</t>
  </si>
  <si>
    <t>530.9390258789062</t>
  </si>
  <si>
    <t>57786.0</t>
  </si>
  <si>
    <t>530.9409790039062</t>
  </si>
  <si>
    <t>57787.0</t>
  </si>
  <si>
    <t>530.9520263671875</t>
  </si>
  <si>
    <t>57788.0</t>
  </si>
  <si>
    <t>530.9559936523438</t>
  </si>
  <si>
    <t>57789.0</t>
  </si>
  <si>
    <t>530.9669799804688</t>
  </si>
  <si>
    <t>57790.0</t>
  </si>
  <si>
    <t>-2.759999990463257</t>
  </si>
  <si>
    <t>30.071199417114258</t>
  </si>
  <si>
    <t>530.969970703125</t>
  </si>
  <si>
    <t>57791.0</t>
  </si>
  <si>
    <t>530.9910278320312</t>
  </si>
  <si>
    <t>57792.0</t>
  </si>
  <si>
    <t>-0.18000000715255737</t>
  </si>
  <si>
    <t>-2.7795000076293945</t>
  </si>
  <si>
    <t>530.9990234375</t>
  </si>
  <si>
    <t>57793.0</t>
  </si>
  <si>
    <t>531.0029907226562</t>
  </si>
  <si>
    <t>57794.0</t>
  </si>
  <si>
    <t>531.02099609375</t>
  </si>
  <si>
    <t>57795.0</t>
  </si>
  <si>
    <t>531.0289916992188</t>
  </si>
  <si>
    <t>57796.0</t>
  </si>
  <si>
    <t>531.0330200195312</t>
  </si>
  <si>
    <t>57797.0</t>
  </si>
  <si>
    <t>531.0460205078125</t>
  </si>
  <si>
    <t>57798.0</t>
  </si>
  <si>
    <t>-2.861999988555908</t>
  </si>
  <si>
    <t>531.135986328125</t>
  </si>
  <si>
    <t>57807.0</t>
  </si>
  <si>
    <t>531.1400146484375</t>
  </si>
  <si>
    <t>57808.0</t>
  </si>
  <si>
    <t>531.1599731445312</t>
  </si>
  <si>
    <t>57809.0</t>
  </si>
  <si>
    <t>-0.08049999922513962</t>
  </si>
  <si>
    <t>-2.9804999828338623</t>
  </si>
  <si>
    <t>531.1680297851562</t>
  </si>
  <si>
    <t>57810.0</t>
  </si>
  <si>
    <t>-0.07029999792575836</t>
  </si>
  <si>
    <t>30.053499221801758</t>
  </si>
  <si>
    <t>531.177001953125</t>
  </si>
  <si>
    <t>57811.0</t>
  </si>
  <si>
    <t>531.1810302734375</t>
  </si>
  <si>
    <t>57812.0</t>
  </si>
  <si>
    <t>531.2009887695312</t>
  </si>
  <si>
    <t>57813.0</t>
  </si>
  <si>
    <t>-3.039900064468384</t>
  </si>
  <si>
    <t>531.208984375</t>
  </si>
  <si>
    <t>57814.0</t>
  </si>
  <si>
    <t>531.2130126953125</t>
  </si>
  <si>
    <t>57815.0</t>
  </si>
  <si>
    <t>531.22998046875</t>
  </si>
  <si>
    <t>57816.0</t>
  </si>
  <si>
    <t>531.2379760742188</t>
  </si>
  <si>
    <t>57817.0</t>
  </si>
  <si>
    <t>-3.102799892425537</t>
  </si>
  <si>
    <t>531.2410278320312</t>
  </si>
  <si>
    <t>57818.0</t>
  </si>
  <si>
    <t>531.2509765625</t>
  </si>
  <si>
    <t>57819.0</t>
  </si>
  <si>
    <t>-3.124799966812134</t>
  </si>
  <si>
    <t>531.2550048828125</t>
  </si>
  <si>
    <t>57820.0</t>
  </si>
  <si>
    <t>531.2589721679688</t>
  </si>
  <si>
    <t>57821.0</t>
  </si>
  <si>
    <t>531.27099609375</t>
  </si>
  <si>
    <t>57822.0</t>
  </si>
  <si>
    <t>3.1380999088287354</t>
  </si>
  <si>
    <t>531.3510131835938</t>
  </si>
  <si>
    <t>57830.0</t>
  </si>
  <si>
    <t>531.3590087890625</t>
  </si>
  <si>
    <t>57831.0</t>
  </si>
  <si>
    <t>3.017899990081787</t>
  </si>
  <si>
    <t>30.08289909362793</t>
  </si>
  <si>
    <t>531.3629760742188</t>
  </si>
  <si>
    <t>57832.0</t>
  </si>
  <si>
    <t>531.3770141601562</t>
  </si>
  <si>
    <t>57833.0</t>
  </si>
  <si>
    <t>2.9981000423431396</t>
  </si>
  <si>
    <t>531.3800048828125</t>
  </si>
  <si>
    <t>57834.0</t>
  </si>
  <si>
    <t>531.4010009765625</t>
  </si>
  <si>
    <t>57835.0</t>
  </si>
  <si>
    <t>2.979599952697754</t>
  </si>
  <si>
    <t>531.4110107421875</t>
  </si>
  <si>
    <t>57836.0</t>
  </si>
  <si>
    <t>0.09030000120401382</t>
  </si>
  <si>
    <t>2.960599899291992</t>
  </si>
  <si>
    <t>531.4190063476562</t>
  </si>
  <si>
    <t>57837.0</t>
  </si>
  <si>
    <t>2.940200090408325</t>
  </si>
  <si>
    <t>531.4229736328125</t>
  </si>
  <si>
    <t>57838.0</t>
  </si>
  <si>
    <t>531.4400024414062</t>
  </si>
  <si>
    <t>57839.0</t>
  </si>
  <si>
    <t>531.448974609375</t>
  </si>
  <si>
    <t>57840.0</t>
  </si>
  <si>
    <t>2.8977999687194824</t>
  </si>
  <si>
    <t>531.4530029296875</t>
  </si>
  <si>
    <t>57841.0</t>
  </si>
  <si>
    <t>531.4710083007812</t>
  </si>
  <si>
    <t>57842.0</t>
  </si>
  <si>
    <t>2.878499984741211</t>
  </si>
  <si>
    <t>531.47900390625</t>
  </si>
  <si>
    <t>57843.0</t>
  </si>
  <si>
    <t>2.8608999252319336</t>
  </si>
  <si>
    <t>531.531005859375</t>
  </si>
  <si>
    <t>57848.0</t>
  </si>
  <si>
    <t>531.5390014648438</t>
  </si>
  <si>
    <t>57849.0</t>
  </si>
  <si>
    <t>531.5430297851562</t>
  </si>
  <si>
    <t>57850.0</t>
  </si>
  <si>
    <t>531.5599975585938</t>
  </si>
  <si>
    <t>57851.0</t>
  </si>
  <si>
    <t>2.765399932861328</t>
  </si>
  <si>
    <t>531.5869750976562</t>
  </si>
  <si>
    <t>57854.0</t>
  </si>
  <si>
    <t>531.5910034179688</t>
  </si>
  <si>
    <t>57855.0</t>
  </si>
  <si>
    <t>531.6099853515625</t>
  </si>
  <si>
    <t>57856.0</t>
  </si>
  <si>
    <t>0.2134999930858612</t>
  </si>
  <si>
    <t>2.7111001014709473</t>
  </si>
  <si>
    <t>531.6179809570312</t>
  </si>
  <si>
    <t>57857.0</t>
  </si>
  <si>
    <t>2.690200090408325</t>
  </si>
  <si>
    <t>531.6220092773438</t>
  </si>
  <si>
    <t>57858.0</t>
  </si>
  <si>
    <t>531.6400146484375</t>
  </si>
  <si>
    <t>57859.0</t>
  </si>
  <si>
    <t>2.6702001094818115</t>
  </si>
  <si>
    <t>531.6480102539062</t>
  </si>
  <si>
    <t>57860.0</t>
  </si>
  <si>
    <t>2.6522998809814453</t>
  </si>
  <si>
    <t>531.6519775390625</t>
  </si>
  <si>
    <t>57861.0</t>
  </si>
  <si>
    <t>531.6699829101562</t>
  </si>
  <si>
    <t>57862.0</t>
  </si>
  <si>
    <t>0.2506999969482422</t>
  </si>
  <si>
    <t>2.6345999240875244</t>
  </si>
  <si>
    <t>531.677978515625</t>
  </si>
  <si>
    <t>57863.0</t>
  </si>
  <si>
    <t>2.614799976348877</t>
  </si>
  <si>
    <t>531.6810302734375</t>
  </si>
  <si>
    <t>57864.0</t>
  </si>
  <si>
    <t>531.7000122070312</t>
  </si>
  <si>
    <t>57865.0</t>
  </si>
  <si>
    <t>531.7080078125</t>
  </si>
  <si>
    <t>57866.0</t>
  </si>
  <si>
    <t>2.5745999813079834</t>
  </si>
  <si>
    <t>531.7119750976562</t>
  </si>
  <si>
    <t>57867.0</t>
  </si>
  <si>
    <t>531.7310180664062</t>
  </si>
  <si>
    <t>57868.0</t>
  </si>
  <si>
    <t>2.558000087738037</t>
  </si>
  <si>
    <t>531.739013671875</t>
  </si>
  <si>
    <t>57869.0</t>
  </si>
  <si>
    <t>2.5423998832702637</t>
  </si>
  <si>
    <t>531.7470092773438</t>
  </si>
  <si>
    <t>57870.0</t>
  </si>
  <si>
    <t>531.7509765625</t>
  </si>
  <si>
    <t>57871.0</t>
  </si>
  <si>
    <t>531.7650146484375</t>
  </si>
  <si>
    <t>57872.0</t>
  </si>
  <si>
    <t>531.7730102539062</t>
  </si>
  <si>
    <t>57873.0</t>
  </si>
  <si>
    <t>531.781982421875</t>
  </si>
  <si>
    <t>57874.0</t>
  </si>
  <si>
    <t>2.4872000217437744</t>
  </si>
  <si>
    <t>531.7860107421875</t>
  </si>
  <si>
    <t>57875.0</t>
  </si>
  <si>
    <t>531.7999877929688</t>
  </si>
  <si>
    <t>57876.0</t>
  </si>
  <si>
    <t>531.8079833984375</t>
  </si>
  <si>
    <t>57877.0</t>
  </si>
  <si>
    <t>0.3384999930858612</t>
  </si>
  <si>
    <t>531.81201171875</t>
  </si>
  <si>
    <t>57878.0</t>
  </si>
  <si>
    <t>531.8309936523438</t>
  </si>
  <si>
    <t>57879.0</t>
  </si>
  <si>
    <t>2.4344000816345215</t>
  </si>
  <si>
    <t>531.8400268554688</t>
  </si>
  <si>
    <t>57880.0</t>
  </si>
  <si>
    <t>2.41510009765625</t>
  </si>
  <si>
    <t>531.843994140625</t>
  </si>
  <si>
    <t>57881.0</t>
  </si>
  <si>
    <t>531.8610229492188</t>
  </si>
  <si>
    <t>57882.0</t>
  </si>
  <si>
    <t>2.396699905395508</t>
  </si>
  <si>
    <t>531.8690185546875</t>
  </si>
  <si>
    <t>57883.0</t>
  </si>
  <si>
    <t>2.3812999725341797</t>
  </si>
  <si>
    <t>531.8729858398438</t>
  </si>
  <si>
    <t>57884.0</t>
  </si>
  <si>
    <t>531.885986328125</t>
  </si>
  <si>
    <t>57885.0</t>
  </si>
  <si>
    <t>2.365299940109253</t>
  </si>
  <si>
    <t>531.8900146484375</t>
  </si>
  <si>
    <t>57886.0</t>
  </si>
  <si>
    <t>531.9099731445312</t>
  </si>
  <si>
    <t>57887.0</t>
  </si>
  <si>
    <t>0.38690000772476196</t>
  </si>
  <si>
    <t>2.34689998626709</t>
  </si>
  <si>
    <t>531.9180297851562</t>
  </si>
  <si>
    <t>57888.0</t>
  </si>
  <si>
    <t>2.3289999961853027</t>
  </si>
  <si>
    <t>531.9219970703125</t>
  </si>
  <si>
    <t>57889.0</t>
  </si>
  <si>
    <t>531.9409790039062</t>
  </si>
  <si>
    <t>57890.0</t>
  </si>
  <si>
    <t>531.9500122070312</t>
  </si>
  <si>
    <t>57891.0</t>
  </si>
  <si>
    <t>2.2997000217437744</t>
  </si>
  <si>
    <t>531.9580078125</t>
  </si>
  <si>
    <t>57892.0</t>
  </si>
  <si>
    <t>2.2855000495910645</t>
  </si>
  <si>
    <t>531.9619750976562</t>
  </si>
  <si>
    <t>57893.0</t>
  </si>
  <si>
    <t>531.9719848632812</t>
  </si>
  <si>
    <t>57894.0</t>
  </si>
  <si>
    <t>2.26990008354187</t>
  </si>
  <si>
    <t>30.030000686645508</t>
  </si>
  <si>
    <t>531.9760131835938</t>
  </si>
  <si>
    <t>57895.0</t>
  </si>
  <si>
    <t>531.9879760742188</t>
  </si>
  <si>
    <t>57896.0</t>
  </si>
  <si>
    <t>2.2532999515533447</t>
  </si>
  <si>
    <t>531.9920043945312</t>
  </si>
  <si>
    <t>57897.0</t>
  </si>
  <si>
    <t>532.010009765625</t>
  </si>
  <si>
    <t>57898.0</t>
  </si>
  <si>
    <t>0.43630000948905945</t>
  </si>
  <si>
    <t>2.2383999824523926</t>
  </si>
  <si>
    <t>532.0180053710938</t>
  </si>
  <si>
    <t>57899.0</t>
  </si>
  <si>
    <t>2.2251999378204346</t>
  </si>
  <si>
    <t>532.02197265625</t>
  </si>
  <si>
    <t>57900.0</t>
  </si>
  <si>
    <t>532.0339965820312</t>
  </si>
  <si>
    <t>57901.0</t>
  </si>
  <si>
    <t>2.2095999717712402</t>
  </si>
  <si>
    <t>532.0369873046875</t>
  </si>
  <si>
    <t>57902.0</t>
  </si>
  <si>
    <t>532.0479736328125</t>
  </si>
  <si>
    <t>57903.0</t>
  </si>
  <si>
    <t>532.052001953125</t>
  </si>
  <si>
    <t>57904.0</t>
  </si>
  <si>
    <t>532.0709838867188</t>
  </si>
  <si>
    <t>57905.0</t>
  </si>
  <si>
    <t>2.1738998889923096</t>
  </si>
  <si>
    <t>532.0800170898438</t>
  </si>
  <si>
    <t>57906.0</t>
  </si>
  <si>
    <t>2.161600112915039</t>
  </si>
  <si>
    <t>532.156982421875</t>
  </si>
  <si>
    <t>57914.0</t>
  </si>
  <si>
    <t>2.091599941253662</t>
  </si>
  <si>
    <t>532.1610107421875</t>
  </si>
  <si>
    <t>57915.0</t>
  </si>
  <si>
    <t>532.1799926757812</t>
  </si>
  <si>
    <t>57916.0</t>
  </si>
  <si>
    <t>2.0785000324249268</t>
  </si>
  <si>
    <t>532.1890258789062</t>
  </si>
  <si>
    <t>57917.0</t>
  </si>
  <si>
    <t>0.5126000046730042</t>
  </si>
  <si>
    <t>-0.8585000038146973</t>
  </si>
  <si>
    <t>532.1929931640625</t>
  </si>
  <si>
    <t>57918.0</t>
  </si>
  <si>
    <t>532.2059936523438</t>
  </si>
  <si>
    <t>57919.0</t>
  </si>
  <si>
    <t>2.0487000942230225</t>
  </si>
  <si>
    <t>532.2150268554688</t>
  </si>
  <si>
    <t>57920.0</t>
  </si>
  <si>
    <t>2.0302000045776367</t>
  </si>
  <si>
    <t>532.218994140625</t>
  </si>
  <si>
    <t>57921.0</t>
  </si>
  <si>
    <t>532.2410278320312</t>
  </si>
  <si>
    <t>57922.0</t>
  </si>
  <si>
    <t>2.0129001140594482</t>
  </si>
  <si>
    <t>532.2490234375</t>
  </si>
  <si>
    <t>57923.0</t>
  </si>
  <si>
    <t>1.9983999729156494</t>
  </si>
  <si>
    <t>532.2520141601562</t>
  </si>
  <si>
    <t>57924.0</t>
  </si>
  <si>
    <t>532.2630004882812</t>
  </si>
  <si>
    <t>57925.0</t>
  </si>
  <si>
    <t>1.986299991607666</t>
  </si>
  <si>
    <t>532.2670288085938</t>
  </si>
  <si>
    <t>57926.0</t>
  </si>
  <si>
    <t>532.281005859375</t>
  </si>
  <si>
    <t>57927.0</t>
  </si>
  <si>
    <t>1.9731999635696411</t>
  </si>
  <si>
    <t>532.2890014648438</t>
  </si>
  <si>
    <t>57928.0</t>
  </si>
  <si>
    <t>1.9558000564575195</t>
  </si>
  <si>
    <t>532.2930297851562</t>
  </si>
  <si>
    <t>57929.0</t>
  </si>
  <si>
    <t>532.3099975585938</t>
  </si>
  <si>
    <t>57930.0</t>
  </si>
  <si>
    <t>1.938599944114685</t>
  </si>
  <si>
    <t>532.3189697265625</t>
  </si>
  <si>
    <t>57931.0</t>
  </si>
  <si>
    <t>1.9228999614715576</t>
  </si>
  <si>
    <t>532.322998046875</t>
  </si>
  <si>
    <t>57932.0</t>
  </si>
  <si>
    <t>532.3410034179688</t>
  </si>
  <si>
    <t>57933.0</t>
  </si>
  <si>
    <t>0.5788999795913696</t>
  </si>
  <si>
    <t>-0.8151999711990356</t>
  </si>
  <si>
    <t>1.9068000316619873</t>
  </si>
  <si>
    <t>532.3489990234375</t>
  </si>
  <si>
    <t>57934.0</t>
  </si>
  <si>
    <t>532.35302734375</t>
  </si>
  <si>
    <t>57935.0</t>
  </si>
  <si>
    <t>532.3660278320312</t>
  </si>
  <si>
    <t>57936.0</t>
  </si>
  <si>
    <t>1.8759000301361084</t>
  </si>
  <si>
    <t>532.3699951171875</t>
  </si>
  <si>
    <t>57937.0</t>
  </si>
  <si>
    <t>532.3820190429688</t>
  </si>
  <si>
    <t>57938.0</t>
  </si>
  <si>
    <t>532.6740112304688</t>
  </si>
  <si>
    <t>57968.0</t>
  </si>
  <si>
    <t>532.6859741210938</t>
  </si>
  <si>
    <t>57969.0</t>
  </si>
  <si>
    <t>1.5513999462127686</t>
  </si>
  <si>
    <t>532.6939697265625</t>
  </si>
  <si>
    <t>57970.0</t>
  </si>
  <si>
    <t>-0.694599986076355</t>
  </si>
  <si>
    <t>1.5362999439239502</t>
  </si>
  <si>
    <t>532.697998046875</t>
  </si>
  <si>
    <t>57971.0</t>
  </si>
  <si>
    <t>532.7100219726562</t>
  </si>
  <si>
    <t>57972.0</t>
  </si>
  <si>
    <t>532.7139892578125</t>
  </si>
  <si>
    <t>57973.0</t>
  </si>
  <si>
    <t>532.7839965820312</t>
  </si>
  <si>
    <t>57981.0</t>
  </si>
  <si>
    <t>532.7869873046875</t>
  </si>
  <si>
    <t>57982.0</t>
  </si>
  <si>
    <t>532.7919921875</t>
  </si>
  <si>
    <t>57983.0</t>
  </si>
  <si>
    <t>532.802001953125</t>
  </si>
  <si>
    <t>57984.0</t>
  </si>
  <si>
    <t>532.8060302734375</t>
  </si>
  <si>
    <t>57985.0</t>
  </si>
  <si>
    <t>532.8200073242188</t>
  </si>
  <si>
    <t>57986.0</t>
  </si>
  <si>
    <t>-0.6534000039100647</t>
  </si>
  <si>
    <t>1.4248000383377075</t>
  </si>
  <si>
    <t>532.823974609375</t>
  </si>
  <si>
    <t>57987.0</t>
  </si>
  <si>
    <t>532.8400268554688</t>
  </si>
  <si>
    <t>57988.0</t>
  </si>
  <si>
    <t>1.4083000421524048</t>
  </si>
  <si>
    <t>532.8480224609375</t>
  </si>
  <si>
    <t>57989.0</t>
  </si>
  <si>
    <t>0.767300009727478</t>
  </si>
  <si>
    <t>1.3924000263214111</t>
  </si>
  <si>
    <t>532.8519897460938</t>
  </si>
  <si>
    <t>57990.0</t>
  </si>
  <si>
    <t>532.8699951171875</t>
  </si>
  <si>
    <t>57991.0</t>
  </si>
  <si>
    <t>1.3802000284194946</t>
  </si>
  <si>
    <t>532.9559936523438</t>
  </si>
  <si>
    <t>58000.0</t>
  </si>
  <si>
    <t>532.9639892578125</t>
  </si>
  <si>
    <t>58001.0</t>
  </si>
  <si>
    <t>1.2805999517440796</t>
  </si>
  <si>
    <t>532.968017578125</t>
  </si>
  <si>
    <t>58002.0</t>
  </si>
  <si>
    <t>532.97998046875</t>
  </si>
  <si>
    <t>58003.0</t>
  </si>
  <si>
    <t>1.2654000520706177</t>
  </si>
  <si>
    <t>532.9840087890625</t>
  </si>
  <si>
    <t>58004.0</t>
  </si>
  <si>
    <t>58005.0</t>
  </si>
  <si>
    <t>533.0040283203125</t>
  </si>
  <si>
    <t>58006.0</t>
  </si>
  <si>
    <t>533.0170288085938</t>
  </si>
  <si>
    <t>58007.0</t>
  </si>
  <si>
    <t>1.243299961090088</t>
  </si>
  <si>
    <t>533.0250244140625</t>
  </si>
  <si>
    <t>58008.0</t>
  </si>
  <si>
    <t>533.0999755859375</t>
  </si>
  <si>
    <t>58016.0</t>
  </si>
  <si>
    <t>1.159500002861023</t>
  </si>
  <si>
    <t>533.10400390625</t>
  </si>
  <si>
    <t>58017.0</t>
  </si>
  <si>
    <t>533.1079711914062</t>
  </si>
  <si>
    <t>58018.0</t>
  </si>
  <si>
    <t>533.1959838867188</t>
  </si>
  <si>
    <t>58027.0</t>
  </si>
  <si>
    <t>1.0738999843597412</t>
  </si>
  <si>
    <t>533.2039794921875</t>
  </si>
  <si>
    <t>58028.0</t>
  </si>
  <si>
    <t>1.056399941444397</t>
  </si>
  <si>
    <t>533.2080078125</t>
  </si>
  <si>
    <t>58029.0</t>
  </si>
  <si>
    <t>533.2150268554688</t>
  </si>
  <si>
    <t>58030.0</t>
  </si>
  <si>
    <t>533.2230224609375</t>
  </si>
  <si>
    <t>58031.0</t>
  </si>
  <si>
    <t>0.8673999905586243</t>
  </si>
  <si>
    <t>1.041200041770935</t>
  </si>
  <si>
    <t>533.2269897460938</t>
  </si>
  <si>
    <t>58032.0</t>
  </si>
  <si>
    <t>533.2379760742188</t>
  </si>
  <si>
    <t>58033.0</t>
  </si>
  <si>
    <t>533.2420043945312</t>
  </si>
  <si>
    <t>58034.0</t>
  </si>
  <si>
    <t>533.260009765625</t>
  </si>
  <si>
    <t>58035.0</t>
  </si>
  <si>
    <t>1.017699956893921</t>
  </si>
  <si>
    <t>533.2680053710938</t>
  </si>
  <si>
    <t>58036.0</t>
  </si>
  <si>
    <t>-0.48010000586509705</t>
  </si>
  <si>
    <t>1.0019999742507935</t>
  </si>
  <si>
    <t>533.27197265625</t>
  </si>
  <si>
    <t>58037.0</t>
  </si>
  <si>
    <t>533.2899780273438</t>
  </si>
  <si>
    <t>58038.0</t>
  </si>
  <si>
    <t>-0.4722000062465668</t>
  </si>
  <si>
    <t>533.2979736328125</t>
  </si>
  <si>
    <t>58039.0</t>
  </si>
  <si>
    <t>0.8848000168800354</t>
  </si>
  <si>
    <t>533.302001953125</t>
  </si>
  <si>
    <t>58040.0</t>
  </si>
  <si>
    <t>533.3209838867188</t>
  </si>
  <si>
    <t>58041.0</t>
  </si>
  <si>
    <t>533.3289794921875</t>
  </si>
  <si>
    <t>58042.0</t>
  </si>
  <si>
    <t>533.3330078125</t>
  </si>
  <si>
    <t>58043.0</t>
  </si>
  <si>
    <t>533.3499755859375</t>
  </si>
  <si>
    <t>58044.0</t>
  </si>
  <si>
    <t>-0.4465000033378601</t>
  </si>
  <si>
    <t>0.9261000156402588</t>
  </si>
  <si>
    <t>533.3590087890625</t>
  </si>
  <si>
    <t>58045.0</t>
  </si>
  <si>
    <t>533.3629760742188</t>
  </si>
  <si>
    <t>58046.0</t>
  </si>
  <si>
    <t>533.3800048828125</t>
  </si>
  <si>
    <t>58047.0</t>
  </si>
  <si>
    <t>533.3880004882812</t>
  </si>
  <si>
    <t>58048.0</t>
  </si>
  <si>
    <t>533.3920288085938</t>
  </si>
  <si>
    <t>58049.0</t>
  </si>
  <si>
    <t>533.4099731445312</t>
  </si>
  <si>
    <t>58050.0</t>
  </si>
  <si>
    <t>0.906499981880188</t>
  </si>
  <si>
    <t>-0.42179998755455017</t>
  </si>
  <si>
    <t>533.4190063476562</t>
  </si>
  <si>
    <t>58051.0</t>
  </si>
  <si>
    <t>533.4229736328125</t>
  </si>
  <si>
    <t>58052.0</t>
  </si>
  <si>
    <t>533.5130004882812</t>
  </si>
  <si>
    <t>58063.0</t>
  </si>
  <si>
    <t>533.531982421875</t>
  </si>
  <si>
    <t>58064.0</t>
  </si>
  <si>
    <t>533.5399780273438</t>
  </si>
  <si>
    <t>58065.0</t>
  </si>
  <si>
    <t>533.5440063476562</t>
  </si>
  <si>
    <t>58066.0</t>
  </si>
  <si>
    <t>533.5599975585938</t>
  </si>
  <si>
    <t>58067.0</t>
  </si>
  <si>
    <t>533.5679931640625</t>
  </si>
  <si>
    <t>58068.0</t>
  </si>
  <si>
    <t>533.572021484375</t>
  </si>
  <si>
    <t>58069.0</t>
  </si>
  <si>
    <t>533.5900268554688</t>
  </si>
  <si>
    <t>58070.0</t>
  </si>
  <si>
    <t>533.5980224609375</t>
  </si>
  <si>
    <t>58071.0</t>
  </si>
  <si>
    <t>-0.3409000039100647</t>
  </si>
  <si>
    <t>533.6010131835938</t>
  </si>
  <si>
    <t>58072.0</t>
  </si>
  <si>
    <t>533.6209716796875</t>
  </si>
  <si>
    <t>58073.0</t>
  </si>
  <si>
    <t>0.6869999766349792</t>
  </si>
  <si>
    <t>533.6290283203125</t>
  </si>
  <si>
    <t>58074.0</t>
  </si>
  <si>
    <t>533.6329956054688</t>
  </si>
  <si>
    <t>58075.0</t>
  </si>
  <si>
    <t>533.6500244140625</t>
  </si>
  <si>
    <t>58076.0</t>
  </si>
  <si>
    <t>-0.3228999972343445</t>
  </si>
  <si>
    <t>533.6580200195312</t>
  </si>
  <si>
    <t>58077.0</t>
  </si>
  <si>
    <t>533.6619873046875</t>
  </si>
  <si>
    <t>58078.0</t>
  </si>
  <si>
    <t>533.6799926757812</t>
  </si>
  <si>
    <t>58079.0</t>
  </si>
  <si>
    <t>533.68798828125</t>
  </si>
  <si>
    <t>58080.0</t>
  </si>
  <si>
    <t>533.6920166015625</t>
  </si>
  <si>
    <t>58081.0</t>
  </si>
  <si>
    <t>533.7100219726562</t>
  </si>
  <si>
    <t>58082.0</t>
  </si>
  <si>
    <t>533.718994140625</t>
  </si>
  <si>
    <t>58083.0</t>
  </si>
  <si>
    <t>533.7230224609375</t>
  </si>
  <si>
    <t>58084.0</t>
  </si>
  <si>
    <t>533.7349853515625</t>
  </si>
  <si>
    <t>58085.0</t>
  </si>
  <si>
    <t>-0.29159998893737793</t>
  </si>
  <si>
    <t>533.739013671875</t>
  </si>
  <si>
    <t>58086.0</t>
  </si>
  <si>
    <t>533.760009765625</t>
  </si>
  <si>
    <t>58087.0</t>
  </si>
  <si>
    <t>533.77099609375</t>
  </si>
  <si>
    <t>58088.0</t>
  </si>
  <si>
    <t>533.780029296875</t>
  </si>
  <si>
    <t>58089.0</t>
  </si>
  <si>
    <t>533.7839965820312</t>
  </si>
  <si>
    <t>58090.0</t>
  </si>
  <si>
    <t>533.7999877929688</t>
  </si>
  <si>
    <t>58091.0</t>
  </si>
  <si>
    <t>533.8079833984375</t>
  </si>
  <si>
    <t>58092.0</t>
  </si>
  <si>
    <t>533.81201171875</t>
  </si>
  <si>
    <t>58093.0</t>
  </si>
  <si>
    <t>533.8259887695312</t>
  </si>
  <si>
    <t>58094.0</t>
  </si>
  <si>
    <t>533.8300170898438</t>
  </si>
  <si>
    <t>58095.0</t>
  </si>
  <si>
    <t>533.843994140625</t>
  </si>
  <si>
    <t>58096.0</t>
  </si>
  <si>
    <t>533.85302734375</t>
  </si>
  <si>
    <t>58097.0</t>
  </si>
  <si>
    <t>533.8569946289062</t>
  </si>
  <si>
    <t>58098.0</t>
  </si>
  <si>
    <t>533.8709716796875</t>
  </si>
  <si>
    <t>58099.0</t>
  </si>
  <si>
    <t>533.875</t>
  </si>
  <si>
    <t>58100.0</t>
  </si>
  <si>
    <t>533.8900146484375</t>
  </si>
  <si>
    <t>58101.0</t>
  </si>
  <si>
    <t>533.8980102539062</t>
  </si>
  <si>
    <t>58102.0</t>
  </si>
  <si>
    <t>0.4812999963760376</t>
  </si>
  <si>
    <t>533.9019775390625</t>
  </si>
  <si>
    <t>58103.0</t>
  </si>
  <si>
    <t>533.9199829101562</t>
  </si>
  <si>
    <t>58104.0</t>
  </si>
  <si>
    <t>-0.23360000550746918</t>
  </si>
  <si>
    <t>0.4715999960899353</t>
  </si>
  <si>
    <t>533.9290161132812</t>
  </si>
  <si>
    <t>58105.0</t>
  </si>
  <si>
    <t>533.9310302734375</t>
  </si>
  <si>
    <t>58106.0</t>
  </si>
  <si>
    <t>533.9509887695312</t>
  </si>
  <si>
    <t>58107.0</t>
  </si>
  <si>
    <t>533.9600219726562</t>
  </si>
  <si>
    <t>58108.0</t>
  </si>
  <si>
    <t>533.9619750976562</t>
  </si>
  <si>
    <t>58109.0</t>
  </si>
  <si>
    <t>533.9730224609375</t>
  </si>
  <si>
    <t>58110.0</t>
  </si>
  <si>
    <t>533.9769897460938</t>
  </si>
  <si>
    <t>58111.0</t>
  </si>
  <si>
    <t>533.989990234375</t>
  </si>
  <si>
    <t>58112.0</t>
  </si>
  <si>
    <t>533.9929809570312</t>
  </si>
  <si>
    <t>58113.0</t>
  </si>
  <si>
    <t>534.0040283203125</t>
  </si>
  <si>
    <t>58114.0</t>
  </si>
  <si>
    <t>-0.20430000126361847</t>
  </si>
  <si>
    <t>534.0070190429688</t>
  </si>
  <si>
    <t>58115.0</t>
  </si>
  <si>
    <t>534.0180053710938</t>
  </si>
  <si>
    <t>58116.0</t>
  </si>
  <si>
    <t>534.02099609375</t>
  </si>
  <si>
    <t>58117.0</t>
  </si>
  <si>
    <t>534.0330200195312</t>
  </si>
  <si>
    <t>58118.0</t>
  </si>
  <si>
    <t>534.0369873046875</t>
  </si>
  <si>
    <t>58119.0</t>
  </si>
  <si>
    <t>534.0490112304688</t>
  </si>
  <si>
    <t>58120.0</t>
  </si>
  <si>
    <t>534.052978515625</t>
  </si>
  <si>
    <t>58121.0</t>
  </si>
  <si>
    <t>534.0700073242188</t>
  </si>
  <si>
    <t>58122.0</t>
  </si>
  <si>
    <t>534.0780029296875</t>
  </si>
  <si>
    <t>58123.0</t>
  </si>
  <si>
    <t>534.0819702148438</t>
  </si>
  <si>
    <t>58124.0</t>
  </si>
  <si>
    <t>534.0999755859375</t>
  </si>
  <si>
    <t>58125.0</t>
  </si>
  <si>
    <t>534.1079711914062</t>
  </si>
  <si>
    <t>58126.0</t>
  </si>
  <si>
    <t>-0.1688999980688095</t>
  </si>
  <si>
    <t>534.1119995117188</t>
  </si>
  <si>
    <t>58127.0</t>
  </si>
  <si>
    <t>534.1300048828125</t>
  </si>
  <si>
    <t>58128.0</t>
  </si>
  <si>
    <t>30.200599670410156</t>
  </si>
  <si>
    <t>534.2150268554688</t>
  </si>
  <si>
    <t>58137.0</t>
  </si>
  <si>
    <t>534.218994140625</t>
  </si>
  <si>
    <t>58138.0</t>
  </si>
  <si>
    <t>534.22900390625</t>
  </si>
  <si>
    <t>58139.0</t>
  </si>
  <si>
    <t>534.2329711914062</t>
  </si>
  <si>
    <t>58140.0</t>
  </si>
  <si>
    <t>534.25</t>
  </si>
  <si>
    <t>58141.0</t>
  </si>
  <si>
    <t>30.206499099731445</t>
  </si>
  <si>
    <t>534.2579956054688</t>
  </si>
  <si>
    <t>58142.0</t>
  </si>
  <si>
    <t>534.2620239257812</t>
  </si>
  <si>
    <t>58143.0</t>
  </si>
  <si>
    <t>534.2769775390625</t>
  </si>
  <si>
    <t>58144.0</t>
  </si>
  <si>
    <t>534.281005859375</t>
  </si>
  <si>
    <t>58145.0</t>
  </si>
  <si>
    <t>534.2999877929688</t>
  </si>
  <si>
    <t>58146.0</t>
  </si>
  <si>
    <t>0.21960000693798065</t>
  </si>
  <si>
    <t>534.3079833984375</t>
  </si>
  <si>
    <t>58147.0</t>
  </si>
  <si>
    <t>534.3170166015625</t>
  </si>
  <si>
    <t>58148.0</t>
  </si>
  <si>
    <t>534.3209838867188</t>
  </si>
  <si>
    <t>58149.0</t>
  </si>
  <si>
    <t>534.3410034179688</t>
  </si>
  <si>
    <t>58150.0</t>
  </si>
  <si>
    <t>534.3489990234375</t>
  </si>
  <si>
    <t>58151.0</t>
  </si>
  <si>
    <t>-0.0892999991774559</t>
  </si>
  <si>
    <t>534.35302734375</t>
  </si>
  <si>
    <t>58152.0</t>
  </si>
  <si>
    <t>534.364013671875</t>
  </si>
  <si>
    <t>58153.0</t>
  </si>
  <si>
    <t>534.3660278320312</t>
  </si>
  <si>
    <t>58154.0</t>
  </si>
  <si>
    <t>534.3770141601562</t>
  </si>
  <si>
    <t>58155.0</t>
  </si>
  <si>
    <t>534.3809814453125</t>
  </si>
  <si>
    <t>58156.0</t>
  </si>
  <si>
    <t>534.4010009765625</t>
  </si>
  <si>
    <t>58157.0</t>
  </si>
  <si>
    <t>534.4089965820312</t>
  </si>
  <si>
    <t>58158.0</t>
  </si>
  <si>
    <t>534.4130249023438</t>
  </si>
  <si>
    <t>58159.0</t>
  </si>
  <si>
    <t>534.4310302734375</t>
  </si>
  <si>
    <t>58160.0</t>
  </si>
  <si>
    <t>534.4390258789062</t>
  </si>
  <si>
    <t>58161.0</t>
  </si>
  <si>
    <t>534.4429931640625</t>
  </si>
  <si>
    <t>58162.0</t>
  </si>
  <si>
    <t>534.4600219726562</t>
  </si>
  <si>
    <t>58163.0</t>
  </si>
  <si>
    <t>0.09589999914169312</t>
  </si>
  <si>
    <t>534.468017578125</t>
  </si>
  <si>
    <t>58164.0</t>
  </si>
  <si>
    <t>534.4719848632812</t>
  </si>
  <si>
    <t>58165.0</t>
  </si>
  <si>
    <t>534.4910278320312</t>
  </si>
  <si>
    <t>58166.0</t>
  </si>
  <si>
    <t>534.4990234375</t>
  </si>
  <si>
    <t>58167.0</t>
  </si>
  <si>
    <t>534.5029907226562</t>
  </si>
  <si>
    <t>58168.0</t>
  </si>
  <si>
    <t>534.52001953125</t>
  </si>
  <si>
    <t>58169.0</t>
  </si>
  <si>
    <t>534.5289916992188</t>
  </si>
  <si>
    <t>58170.0</t>
  </si>
  <si>
    <t>534.5330200195312</t>
  </si>
  <si>
    <t>58171.0</t>
  </si>
  <si>
    <t>534.5499877929688</t>
  </si>
  <si>
    <t>58172.0</t>
  </si>
  <si>
    <t>534.5579833984375</t>
  </si>
  <si>
    <t>58173.0</t>
  </si>
  <si>
    <t>534.5609741210938</t>
  </si>
  <si>
    <t>58174.0</t>
  </si>
  <si>
    <t>534.5709838867188</t>
  </si>
  <si>
    <t>58175.0</t>
  </si>
  <si>
    <t>534.5750122070312</t>
  </si>
  <si>
    <t>58176.0</t>
  </si>
  <si>
    <t>534.5850219726562</t>
  </si>
  <si>
    <t>58177.0</t>
  </si>
  <si>
    <t>534.593017578125</t>
  </si>
  <si>
    <t>58178.0</t>
  </si>
  <si>
    <t>534.6010131835938</t>
  </si>
  <si>
    <t>58179.0</t>
  </si>
  <si>
    <t>534.60498046875</t>
  </si>
  <si>
    <t>58180.0</t>
  </si>
  <si>
    <t>534.6099853515625</t>
  </si>
  <si>
    <t>58181.0</t>
  </si>
  <si>
    <t>534.6199951171875</t>
  </si>
  <si>
    <t>58182.0</t>
  </si>
  <si>
    <t>534.6240234375</t>
  </si>
  <si>
    <t>58183.0</t>
  </si>
  <si>
    <t>534.6409912109375</t>
  </si>
  <si>
    <t>58184.0</t>
  </si>
  <si>
    <t>534.6489868164062</t>
  </si>
  <si>
    <t>58185.0</t>
  </si>
  <si>
    <t>534.6530151367188</t>
  </si>
  <si>
    <t>58186.0</t>
  </si>
  <si>
    <t>534.6710205078125</t>
  </si>
  <si>
    <t>58187.0</t>
  </si>
  <si>
    <t>534.6790161132812</t>
  </si>
  <si>
    <t>58188.0</t>
  </si>
  <si>
    <t>534.6829833984375</t>
  </si>
  <si>
    <t>58189.0</t>
  </si>
  <si>
    <t>534.697021484375</t>
  </si>
  <si>
    <t>58190.0</t>
  </si>
  <si>
    <t>-0.10289999842643738</t>
  </si>
  <si>
    <t>534.7009887695312</t>
  </si>
  <si>
    <t>58191.0</t>
  </si>
  <si>
    <t>534.7210083007812</t>
  </si>
  <si>
    <t>58192.0</t>
  </si>
  <si>
    <t>0.05849999934434891</t>
  </si>
  <si>
    <t>534.72998046875</t>
  </si>
  <si>
    <t>58193.0</t>
  </si>
  <si>
    <t>0.06669999659061432</t>
  </si>
  <si>
    <t>534.739013671875</t>
  </si>
  <si>
    <t>58194.0</t>
  </si>
  <si>
    <t>534.7420043945312</t>
  </si>
  <si>
    <t>58195.0</t>
  </si>
  <si>
    <t>534.7520141601562</t>
  </si>
  <si>
    <t>58196.0</t>
  </si>
  <si>
    <t>534.7559814453125</t>
  </si>
  <si>
    <t>58197.0</t>
  </si>
  <si>
    <t>534.7650146484375</t>
  </si>
  <si>
    <t>58198.0</t>
  </si>
  <si>
    <t>534.7739868164062</t>
  </si>
  <si>
    <t>58199.0</t>
  </si>
  <si>
    <t>534.7830200195312</t>
  </si>
  <si>
    <t>58200.0</t>
  </si>
  <si>
    <t>534.7849731445312</t>
  </si>
  <si>
    <t>58201.0</t>
  </si>
  <si>
    <t>534.7979736328125</t>
  </si>
  <si>
    <t>58202.0</t>
  </si>
  <si>
    <t>534.802001953125</t>
  </si>
  <si>
    <t>58203.0</t>
  </si>
  <si>
    <t>534.8200073242188</t>
  </si>
  <si>
    <t>58204.0</t>
  </si>
  <si>
    <t>0.10869999974966049</t>
  </si>
  <si>
    <t>534.8280029296875</t>
  </si>
  <si>
    <t>58205.0</t>
  </si>
  <si>
    <t>0.11479999870061874</t>
  </si>
  <si>
    <t>534.8319702148438</t>
  </si>
  <si>
    <t>58206.0</t>
  </si>
  <si>
    <t>534.8510131835938</t>
  </si>
  <si>
    <t>58207.0</t>
  </si>
  <si>
    <t>534.8590087890625</t>
  </si>
  <si>
    <t>58208.0</t>
  </si>
  <si>
    <t>534.8629760742188</t>
  </si>
  <si>
    <t>58209.0</t>
  </si>
  <si>
    <t>534.875</t>
  </si>
  <si>
    <t>58210.0</t>
  </si>
  <si>
    <t>-0.2676999866962433</t>
  </si>
  <si>
    <t>534.8790283203125</t>
  </si>
  <si>
    <t>58211.0</t>
  </si>
  <si>
    <t>534.8909912109375</t>
  </si>
  <si>
    <t>58212.0</t>
  </si>
  <si>
    <t>534.8930053710938</t>
  </si>
  <si>
    <t>58213.0</t>
  </si>
  <si>
    <t>534.905029296875</t>
  </si>
  <si>
    <t>58214.0</t>
  </si>
  <si>
    <t>0.14820000529289246</t>
  </si>
  <si>
    <t>534.9089965820312</t>
  </si>
  <si>
    <t>58215.0</t>
  </si>
  <si>
    <t>534.9199829101562</t>
  </si>
  <si>
    <t>58216.0</t>
  </si>
  <si>
    <t>534.9240112304688</t>
  </si>
  <si>
    <t>58217.0</t>
  </si>
  <si>
    <t>534.9409790039062</t>
  </si>
  <si>
    <t>58218.0</t>
  </si>
  <si>
    <t>-0.3222000002861023</t>
  </si>
  <si>
    <t>534.9500122070312</t>
  </si>
  <si>
    <t>58219.0</t>
  </si>
  <si>
    <t>534.9539794921875</t>
  </si>
  <si>
    <t>58220.0</t>
  </si>
  <si>
    <t>534.9660034179688</t>
  </si>
  <si>
    <t>58221.0</t>
  </si>
  <si>
    <t>534.968017578125</t>
  </si>
  <si>
    <t>58222.0</t>
  </si>
  <si>
    <t>534.9810180664062</t>
  </si>
  <si>
    <t>58223.0</t>
  </si>
  <si>
    <t>534.9849853515625</t>
  </si>
  <si>
    <t>58224.0</t>
  </si>
  <si>
    <t>534.9970092773438</t>
  </si>
  <si>
    <t>58225.0</t>
  </si>
  <si>
    <t>535.0009765625</t>
  </si>
  <si>
    <t>58226.0</t>
  </si>
  <si>
    <t>535.02099609375</t>
  </si>
  <si>
    <t>58227.0</t>
  </si>
  <si>
    <t>30.40060043334961</t>
  </si>
  <si>
    <t>535.030029296875</t>
  </si>
  <si>
    <t>58228.0</t>
  </si>
  <si>
    <t>535.0380249023438</t>
  </si>
  <si>
    <t>58229.0</t>
  </si>
  <si>
    <t>535.0419921875</t>
  </si>
  <si>
    <t>58230.0</t>
  </si>
  <si>
    <t>535.0549926757812</t>
  </si>
  <si>
    <t>58231.0</t>
  </si>
  <si>
    <t>535.0590209960938</t>
  </si>
  <si>
    <t>58232.0</t>
  </si>
  <si>
    <t>535.072021484375</t>
  </si>
  <si>
    <t>58233.0</t>
  </si>
  <si>
    <t>0.2224999964237213</t>
  </si>
  <si>
    <t>-0.44909998774528503</t>
  </si>
  <si>
    <t>535.0759887695312</t>
  </si>
  <si>
    <t>58234.0</t>
  </si>
  <si>
    <t>535.0869750976562</t>
  </si>
  <si>
    <t>58235.0</t>
  </si>
  <si>
    <t>0.22750000655651093</t>
  </si>
  <si>
    <t>-0.4593000113964081</t>
  </si>
  <si>
    <t>535.0900268554688</t>
  </si>
  <si>
    <t>58236.0</t>
  </si>
  <si>
    <t>535.1010131835938</t>
  </si>
  <si>
    <t>58237.0</t>
  </si>
  <si>
    <t>535.10498046875</t>
  </si>
  <si>
    <t>58238.0</t>
  </si>
  <si>
    <t>535.1209716796875</t>
  </si>
  <si>
    <t>58239.0</t>
  </si>
  <si>
    <t>0.2442999929189682</t>
  </si>
  <si>
    <t>535.1300048828125</t>
  </si>
  <si>
    <t>58240.0</t>
  </si>
  <si>
    <t>-0.5083000063896179</t>
  </si>
  <si>
    <t>535.1329956054688</t>
  </si>
  <si>
    <t>58241.0</t>
  </si>
  <si>
    <t>535.14501953125</t>
  </si>
  <si>
    <t>58242.0</t>
  </si>
  <si>
    <t>0.2563000023365021</t>
  </si>
  <si>
    <t>535.1489868164062</t>
  </si>
  <si>
    <t>58243.0</t>
  </si>
  <si>
    <t>535.1710205078125</t>
  </si>
  <si>
    <t>58244.0</t>
  </si>
  <si>
    <t>30.453500747680664</t>
  </si>
  <si>
    <t>535.1790161132812</t>
  </si>
  <si>
    <t>58245.0</t>
  </si>
  <si>
    <t>535.18798828125</t>
  </si>
  <si>
    <t>58246.0</t>
  </si>
  <si>
    <t>535.1920166015625</t>
  </si>
  <si>
    <t>58247.0</t>
  </si>
  <si>
    <t>535.2100219726562</t>
  </si>
  <si>
    <t>58248.0</t>
  </si>
  <si>
    <t>0.2815000116825104</t>
  </si>
  <si>
    <t>535.218994140625</t>
  </si>
  <si>
    <t>58249.0</t>
  </si>
  <si>
    <t>535.2210083007812</t>
  </si>
  <si>
    <t>58250.0</t>
  </si>
  <si>
    <t>535.2319946289062</t>
  </si>
  <si>
    <t>58251.0</t>
  </si>
  <si>
    <t>535.2360229492188</t>
  </si>
  <si>
    <t>58252.0</t>
  </si>
  <si>
    <t>535.2449951171875</t>
  </si>
  <si>
    <t>58253.0</t>
  </si>
  <si>
    <t>535.2529907226562</t>
  </si>
  <si>
    <t>58254.0</t>
  </si>
  <si>
    <t>535.2570190429688</t>
  </si>
  <si>
    <t>58255.0</t>
  </si>
  <si>
    <t>535.27099609375</t>
  </si>
  <si>
    <t>58256.0</t>
  </si>
  <si>
    <t>535.280029296875</t>
  </si>
  <si>
    <t>58257.0</t>
  </si>
  <si>
    <t>535.2830200195312</t>
  </si>
  <si>
    <t>58258.0</t>
  </si>
  <si>
    <t>535.301025390625</t>
  </si>
  <si>
    <t>58259.0</t>
  </si>
  <si>
    <t>535.3099975585938</t>
  </si>
  <si>
    <t>58260.0</t>
  </si>
  <si>
    <t>535.3889770507812</t>
  </si>
  <si>
    <t>58268.0</t>
  </si>
  <si>
    <t>535.3930053710938</t>
  </si>
  <si>
    <t>58269.0</t>
  </si>
  <si>
    <t>535.4110107421875</t>
  </si>
  <si>
    <t>58270.0</t>
  </si>
  <si>
    <t>535.4190063476562</t>
  </si>
  <si>
    <t>58271.0</t>
  </si>
  <si>
    <t>-0.7405999898910522</t>
  </si>
  <si>
    <t>535.4290161132812</t>
  </si>
  <si>
    <t>58272.0</t>
  </si>
  <si>
    <t>0.9297000169754028</t>
  </si>
  <si>
    <t>535.4329833984375</t>
  </si>
  <si>
    <t>58273.0</t>
  </si>
  <si>
    <t>535.4509887695312</t>
  </si>
  <si>
    <t>58274.0</t>
  </si>
  <si>
    <t>535.4600219726562</t>
  </si>
  <si>
    <t>58275.0</t>
  </si>
  <si>
    <t>0.3767000138759613</t>
  </si>
  <si>
    <t>30.553499221801758</t>
  </si>
  <si>
    <t>535.4639892578125</t>
  </si>
  <si>
    <t>58276.0</t>
  </si>
  <si>
    <t>535.4810180664062</t>
  </si>
  <si>
    <t>58277.0</t>
  </si>
  <si>
    <t>535.5230102539062</t>
  </si>
  <si>
    <t>58282.0</t>
  </si>
  <si>
    <t>535.5369873046875</t>
  </si>
  <si>
    <t>58283.0</t>
  </si>
  <si>
    <t>535.541015625</t>
  </si>
  <si>
    <t>58284.0</t>
  </si>
  <si>
    <t>535.551025390625</t>
  </si>
  <si>
    <t>58285.0</t>
  </si>
  <si>
    <t>535.5549926757812</t>
  </si>
  <si>
    <t>58286.0</t>
  </si>
  <si>
    <t>535.5650024414062</t>
  </si>
  <si>
    <t>58287.0</t>
  </si>
  <si>
    <t>535.5689697265625</t>
  </si>
  <si>
    <t>58288.0</t>
  </si>
  <si>
    <t>535.5910034179688</t>
  </si>
  <si>
    <t>58289.0</t>
  </si>
  <si>
    <t>535.5989990234375</t>
  </si>
  <si>
    <t>58290.0</t>
  </si>
  <si>
    <t>535.60302734375</t>
  </si>
  <si>
    <t>58291.0</t>
  </si>
  <si>
    <t>535.614013671875</t>
  </si>
  <si>
    <t>58292.0</t>
  </si>
  <si>
    <t>535.6179809570312</t>
  </si>
  <si>
    <t>58293.0</t>
  </si>
  <si>
    <t>535.6409912109375</t>
  </si>
  <si>
    <t>58294.0</t>
  </si>
  <si>
    <t>535.6489868164062</t>
  </si>
  <si>
    <t>58295.0</t>
  </si>
  <si>
    <t>0.4325000047683716</t>
  </si>
  <si>
    <t>535.656982421875</t>
  </si>
  <si>
    <t>58296.0</t>
  </si>
  <si>
    <t>30.635900497436523</t>
  </si>
  <si>
    <t>535.6610107421875</t>
  </si>
  <si>
    <t>58297.0</t>
  </si>
  <si>
    <t>535.6749877929688</t>
  </si>
  <si>
    <t>58298.0</t>
  </si>
  <si>
    <t>0.8968999981880188</t>
  </si>
  <si>
    <t>535.6829833984375</t>
  </si>
  <si>
    <t>58299.0</t>
  </si>
  <si>
    <t>0.4456999897956848</t>
  </si>
  <si>
    <t>535.68701171875</t>
  </si>
  <si>
    <t>58300.0</t>
  </si>
  <si>
    <t>535.7009887695312</t>
  </si>
  <si>
    <t>58301.0</t>
  </si>
  <si>
    <t>535.7050170898438</t>
  </si>
  <si>
    <t>58302.0</t>
  </si>
  <si>
    <t>535.7150268554688</t>
  </si>
  <si>
    <t>58303.0</t>
  </si>
  <si>
    <t>535.718994140625</t>
  </si>
  <si>
    <t>58304.0</t>
  </si>
  <si>
    <t>535.7319946289062</t>
  </si>
  <si>
    <t>58305.0</t>
  </si>
  <si>
    <t>0.4575999975204468</t>
  </si>
  <si>
    <t>535.7360229492188</t>
  </si>
  <si>
    <t>58306.0</t>
  </si>
  <si>
    <t>535.7470092773438</t>
  </si>
  <si>
    <t>58307.0</t>
  </si>
  <si>
    <t>535.7509765625</t>
  </si>
  <si>
    <t>58308.0</t>
  </si>
  <si>
    <t>535.77099609375</t>
  </si>
  <si>
    <t>58309.0</t>
  </si>
  <si>
    <t>535.7789916992188</t>
  </si>
  <si>
    <t>58310.0</t>
  </si>
  <si>
    <t>0.47099998593330383</t>
  </si>
  <si>
    <t>535.7830200195312</t>
  </si>
  <si>
    <t>58311.0</t>
  </si>
  <si>
    <t>535.7960205078125</t>
  </si>
  <si>
    <t>58312.0</t>
  </si>
  <si>
    <t>0.8801000118255615</t>
  </si>
  <si>
    <t>0.47450000047683716</t>
  </si>
  <si>
    <t>535.8040161132812</t>
  </si>
  <si>
    <t>58313.0</t>
  </si>
  <si>
    <t>535.8079833984375</t>
  </si>
  <si>
    <t>58314.0</t>
  </si>
  <si>
    <t>535.8209838867188</t>
  </si>
  <si>
    <t>58315.0</t>
  </si>
  <si>
    <t>0.48339998722076416</t>
  </si>
  <si>
    <t>535.8250122070312</t>
  </si>
  <si>
    <t>58316.0</t>
  </si>
  <si>
    <t>535.8359985351562</t>
  </si>
  <si>
    <t>58317.0</t>
  </si>
  <si>
    <t>535.8380126953125</t>
  </si>
  <si>
    <t>58318.0</t>
  </si>
  <si>
    <t>535.8610229492188</t>
  </si>
  <si>
    <t>58319.0</t>
  </si>
  <si>
    <t>-1.0298000574111938</t>
  </si>
  <si>
    <t>535.8690185546875</t>
  </si>
  <si>
    <t>58320.0</t>
  </si>
  <si>
    <t>535.8729858398438</t>
  </si>
  <si>
    <t>58321.0</t>
  </si>
  <si>
    <t>535.885009765625</t>
  </si>
  <si>
    <t>58322.0</t>
  </si>
  <si>
    <t>-1.048799991607666</t>
  </si>
  <si>
    <t>535.8930053710938</t>
  </si>
  <si>
    <t>58323.0</t>
  </si>
  <si>
    <t>535.89697265625</t>
  </si>
  <si>
    <t>58324.0</t>
  </si>
  <si>
    <t>535.9010009765625</t>
  </si>
  <si>
    <t>58325.0</t>
  </si>
  <si>
    <t>535.9130249023438</t>
  </si>
  <si>
    <t>58326.0</t>
  </si>
  <si>
    <t>-1.0715999603271484</t>
  </si>
  <si>
    <t>535.916015625</t>
  </si>
  <si>
    <t>58327.0</t>
  </si>
  <si>
    <t>535.927978515625</t>
  </si>
  <si>
    <t>58328.0</t>
  </si>
  <si>
    <t>0.5146999955177307</t>
  </si>
  <si>
    <t>-1.0815999507904053</t>
  </si>
  <si>
    <t>535.9320068359375</t>
  </si>
  <si>
    <t>58329.0</t>
  </si>
  <si>
    <t>535.9509887695312</t>
  </si>
  <si>
    <t>58330.0</t>
  </si>
  <si>
    <t>-1.0908000469207764</t>
  </si>
  <si>
    <t>30.729999542236328</t>
  </si>
  <si>
    <t>535.9600219726562</t>
  </si>
  <si>
    <t>58331.0</t>
  </si>
  <si>
    <t>535.968017578125</t>
  </si>
  <si>
    <t>58332.0</t>
  </si>
  <si>
    <t>-1.1122000217437744</t>
  </si>
  <si>
    <t>30.73590087890625</t>
  </si>
  <si>
    <t>535.9719848632812</t>
  </si>
  <si>
    <t>58333.0</t>
  </si>
  <si>
    <t>535.9910278320312</t>
  </si>
  <si>
    <t>58334.0</t>
  </si>
  <si>
    <t>-1.1232999563217163</t>
  </si>
  <si>
    <t>30.75349998474121</t>
  </si>
  <si>
    <t>535.9990234375</t>
  </si>
  <si>
    <t>58335.0</t>
  </si>
  <si>
    <t>0.5372999906539917</t>
  </si>
  <si>
    <t>-1.1346999406814575</t>
  </si>
  <si>
    <t>536.0020141601562</t>
  </si>
  <si>
    <t>58336.0</t>
  </si>
  <si>
    <t>536.0079956054688</t>
  </si>
  <si>
    <t>58337.0</t>
  </si>
  <si>
    <t>536.031005859375</t>
  </si>
  <si>
    <t>58338.0</t>
  </si>
  <si>
    <t>-1.1455999612808228</t>
  </si>
  <si>
    <t>30.777099609375</t>
  </si>
  <si>
    <t>536.0330200195312</t>
  </si>
  <si>
    <t>58339.0</t>
  </si>
  <si>
    <t>536.0440063476562</t>
  </si>
  <si>
    <t>58340.0</t>
  </si>
  <si>
    <t>0.5461000204086304</t>
  </si>
  <si>
    <t>-1.1557999849319458</t>
  </si>
  <si>
    <t>536.0479736328125</t>
  </si>
  <si>
    <t>58341.0</t>
  </si>
  <si>
    <t>536.0549926757812</t>
  </si>
  <si>
    <t>58342.0</t>
  </si>
  <si>
    <t>536.0640258789062</t>
  </si>
  <si>
    <t>58343.0</t>
  </si>
  <si>
    <t>-1.1658999919891357</t>
  </si>
  <si>
    <t>30.77120018005371</t>
  </si>
  <si>
    <t>536.0679931640625</t>
  </si>
  <si>
    <t>58344.0</t>
  </si>
  <si>
    <t>536.0809936523438</t>
  </si>
  <si>
    <t>58345.0</t>
  </si>
  <si>
    <t>-1.1776000261306763</t>
  </si>
  <si>
    <t>536.0900268554688</t>
  </si>
  <si>
    <t>58346.0</t>
  </si>
  <si>
    <t>-1.191100001335144</t>
  </si>
  <si>
    <t>536.093994140625</t>
  </si>
  <si>
    <t>58347.0</t>
  </si>
  <si>
    <t>536.1110229492188</t>
  </si>
  <si>
    <t>58348.0</t>
  </si>
  <si>
    <t>-1.2032999992370605</t>
  </si>
  <si>
    <t>536.1190185546875</t>
  </si>
  <si>
    <t>58349.0</t>
  </si>
  <si>
    <t>0.5694000124931335</t>
  </si>
  <si>
    <t>536.1220092773438</t>
  </si>
  <si>
    <t>58350.0</t>
  </si>
  <si>
    <t>536.1279907226562</t>
  </si>
  <si>
    <t>58351.0</t>
  </si>
  <si>
    <t>536.1510009765625</t>
  </si>
  <si>
    <t>58352.0</t>
  </si>
  <si>
    <t>0.5728999972343445</t>
  </si>
  <si>
    <t>536.1599731445312</t>
  </si>
  <si>
    <t>58353.0</t>
  </si>
  <si>
    <t>-1.2324999570846558</t>
  </si>
  <si>
    <t>30.800600051879883</t>
  </si>
  <si>
    <t>536.1690063476562</t>
  </si>
  <si>
    <t>58354.0</t>
  </si>
  <si>
    <t>-1.246999979019165</t>
  </si>
  <si>
    <t>536.1729736328125</t>
  </si>
  <si>
    <t>58355.0</t>
  </si>
  <si>
    <t>536.1909790039062</t>
  </si>
  <si>
    <t>58356.0</t>
  </si>
  <si>
    <t>-1.2589000463485718</t>
  </si>
  <si>
    <t>30.835899353027344</t>
  </si>
  <si>
    <t>536.198974609375</t>
  </si>
  <si>
    <t>58357.0</t>
  </si>
  <si>
    <t>-1.267199993133545</t>
  </si>
  <si>
    <t>536.2030029296875</t>
  </si>
  <si>
    <t>58358.0</t>
  </si>
  <si>
    <t>536.2160034179688</t>
  </si>
  <si>
    <t>58359.0</t>
  </si>
  <si>
    <t>-1.2760000228881836</t>
  </si>
  <si>
    <t>536.2249755859375</t>
  </si>
  <si>
    <t>58360.0</t>
  </si>
  <si>
    <t>-1.2892999649047852</t>
  </si>
  <si>
    <t>536.22900390625</t>
  </si>
  <si>
    <t>58361.0</t>
  </si>
  <si>
    <t>536.2509765625</t>
  </si>
  <si>
    <t>58362.0</t>
  </si>
  <si>
    <t>-1.3034000396728516</t>
  </si>
  <si>
    <t>536.260009765625</t>
  </si>
  <si>
    <t>58363.0</t>
  </si>
  <si>
    <t>536.2639770507812</t>
  </si>
  <si>
    <t>58364.0</t>
  </si>
  <si>
    <t>536.281005859375</t>
  </si>
  <si>
    <t>58365.0</t>
  </si>
  <si>
    <t>-1.3221999406814575</t>
  </si>
  <si>
    <t>536.2899780273438</t>
  </si>
  <si>
    <t>58366.0</t>
  </si>
  <si>
    <t>-1.3335000276565552</t>
  </si>
  <si>
    <t>536.2930297851562</t>
  </si>
  <si>
    <t>58367.0</t>
  </si>
  <si>
    <t>536.3109741210938</t>
  </si>
  <si>
    <t>58368.0</t>
  </si>
  <si>
    <t>536.3189697265625</t>
  </si>
  <si>
    <t>58369.0</t>
  </si>
  <si>
    <t>-1.3594000339508057</t>
  </si>
  <si>
    <t>536.322998046875</t>
  </si>
  <si>
    <t>58370.0</t>
  </si>
  <si>
    <t>536.3359985351562</t>
  </si>
  <si>
    <t>58371.0</t>
  </si>
  <si>
    <t>0.6319000124931335</t>
  </si>
  <si>
    <t>-1.368299961090088</t>
  </si>
  <si>
    <t>536.343994140625</t>
  </si>
  <si>
    <t>58372.0</t>
  </si>
  <si>
    <t>30.877099990844727</t>
  </si>
  <si>
    <t>536.3480224609375</t>
  </si>
  <si>
    <t>58373.0</t>
  </si>
  <si>
    <t>536.35498046875</t>
  </si>
  <si>
    <t>58374.0</t>
  </si>
  <si>
    <t>536.3629760742188</t>
  </si>
  <si>
    <t>58375.0</t>
  </si>
  <si>
    <t>-1.3894000053405762</t>
  </si>
  <si>
    <t>536.3670043945312</t>
  </si>
  <si>
    <t>58376.0</t>
  </si>
  <si>
    <t>536.3809814453125</t>
  </si>
  <si>
    <t>58377.0</t>
  </si>
  <si>
    <t>-1.4020999670028687</t>
  </si>
  <si>
    <t>536.3889770507812</t>
  </si>
  <si>
    <t>58378.0</t>
  </si>
  <si>
    <t>0.6488000154495239</t>
  </si>
  <si>
    <t>-1.4122999906539917</t>
  </si>
  <si>
    <t>536.3930053710938</t>
  </si>
  <si>
    <t>58379.0</t>
  </si>
  <si>
    <t>536.4039916992188</t>
  </si>
  <si>
    <t>58380.0</t>
  </si>
  <si>
    <t>0.652400016784668</t>
  </si>
  <si>
    <t>-1.4217000007629395</t>
  </si>
  <si>
    <t>30.88290023803711</t>
  </si>
  <si>
    <t>536.4080200195312</t>
  </si>
  <si>
    <t>58381.0</t>
  </si>
  <si>
    <t>536.4310302734375</t>
  </si>
  <si>
    <t>58382.0</t>
  </si>
  <si>
    <t>-1.4327000379562378</t>
  </si>
  <si>
    <t>30.9064998626709</t>
  </si>
  <si>
    <t>536.4409790039062</t>
  </si>
  <si>
    <t>58383.0</t>
  </si>
  <si>
    <t>-1.4437999725341797</t>
  </si>
  <si>
    <t>536.448974609375</t>
  </si>
  <si>
    <t>58384.0</t>
  </si>
  <si>
    <t>-1.4538999795913696</t>
  </si>
  <si>
    <t>30.894699096679688</t>
  </si>
  <si>
    <t>536.4520263671875</t>
  </si>
  <si>
    <t>58385.0</t>
  </si>
  <si>
    <t>536.4580078125</t>
  </si>
  <si>
    <t>58386.0</t>
  </si>
  <si>
    <t>536.4710083007812</t>
  </si>
  <si>
    <t>58387.0</t>
  </si>
  <si>
    <t>0.7433000206947327</t>
  </si>
  <si>
    <t>0.6687999963760376</t>
  </si>
  <si>
    <t>-1.465499997138977</t>
  </si>
  <si>
    <t>536.47900390625</t>
  </si>
  <si>
    <t>58388.0</t>
  </si>
  <si>
    <t>-1.4783999919891357</t>
  </si>
  <si>
    <t>30.91819953918457</t>
  </si>
  <si>
    <t>536.4829711914062</t>
  </si>
  <si>
    <t>58389.0</t>
  </si>
  <si>
    <t>536.4949951171875</t>
  </si>
  <si>
    <t>58390.0</t>
  </si>
  <si>
    <t>536.5029907226562</t>
  </si>
  <si>
    <t>58391.0</t>
  </si>
  <si>
    <t>-1.4878000020980835</t>
  </si>
  <si>
    <t>536.510986328125</t>
  </si>
  <si>
    <t>58392.0</t>
  </si>
  <si>
    <t>-1.495300054550171</t>
  </si>
  <si>
    <t>536.5139770507812</t>
  </si>
  <si>
    <t>58393.0</t>
  </si>
  <si>
    <t>536.531005859375</t>
  </si>
  <si>
    <t>58394.0</t>
  </si>
  <si>
    <t>-1.5056999921798706</t>
  </si>
  <si>
    <t>536.5390014648438</t>
  </si>
  <si>
    <t>58395.0</t>
  </si>
  <si>
    <t>30.924100875854492</t>
  </si>
  <si>
    <t>536.5430297851562</t>
  </si>
  <si>
    <t>58396.0</t>
  </si>
  <si>
    <t>536.5549926757812</t>
  </si>
  <si>
    <t>58397.0</t>
  </si>
  <si>
    <t>536.56298828125</t>
  </si>
  <si>
    <t>58398.0</t>
  </si>
  <si>
    <t>-1.5299999713897705</t>
  </si>
  <si>
    <t>536.572021484375</t>
  </si>
  <si>
    <t>58399.0</t>
  </si>
  <si>
    <t>-1.5397000312805176</t>
  </si>
  <si>
    <t>536.5759887695312</t>
  </si>
  <si>
    <t>58400.0</t>
  </si>
  <si>
    <t>536.5869750976562</t>
  </si>
  <si>
    <t>58401.0</t>
  </si>
  <si>
    <t>-1.5485999584197998</t>
  </si>
  <si>
    <t>536.5910034179688</t>
  </si>
  <si>
    <t>58402.0</t>
  </si>
  <si>
    <t>536.6110229492188</t>
  </si>
  <si>
    <t>58403.0</t>
  </si>
  <si>
    <t>-1.558500051498413</t>
  </si>
  <si>
    <t>536.6190185546875</t>
  </si>
  <si>
    <t>58404.0</t>
  </si>
  <si>
    <t>-1.569100022315979</t>
  </si>
  <si>
    <t>536.6229858398438</t>
  </si>
  <si>
    <t>58405.0</t>
  </si>
  <si>
    <t>536.6409912109375</t>
  </si>
  <si>
    <t>58406.0</t>
  </si>
  <si>
    <t>-1.5805000066757202</t>
  </si>
  <si>
    <t>536.6489868164062</t>
  </si>
  <si>
    <t>58407.0</t>
  </si>
  <si>
    <t>-1.590399980545044</t>
  </si>
  <si>
    <t>536.6530151367188</t>
  </si>
  <si>
    <t>58408.0</t>
  </si>
  <si>
    <t>536.6640014648438</t>
  </si>
  <si>
    <t>58409.0</t>
  </si>
  <si>
    <t>-1.5994999408721924</t>
  </si>
  <si>
    <t>536.6680297851562</t>
  </si>
  <si>
    <t>58410.0</t>
  </si>
  <si>
    <t>536.6810302734375</t>
  </si>
  <si>
    <t>58411.0</t>
  </si>
  <si>
    <t>-1.6097999811172485</t>
  </si>
  <si>
    <t>536.6829833984375</t>
  </si>
  <si>
    <t>58412.0</t>
  </si>
  <si>
    <t>536.6950073242188</t>
  </si>
  <si>
    <t>58413.0</t>
  </si>
  <si>
    <t>-1.6208000183105469</t>
  </si>
  <si>
    <t>536.698974609375</t>
  </si>
  <si>
    <t>58414.0</t>
  </si>
  <si>
    <t>536.7109985351562</t>
  </si>
  <si>
    <t>58415.0</t>
  </si>
  <si>
    <t>-1.6309000253677368</t>
  </si>
  <si>
    <t>536.7150268554688</t>
  </si>
  <si>
    <t>58416.0</t>
  </si>
  <si>
    <t>536.7310180664062</t>
  </si>
  <si>
    <t>58417.0</t>
  </si>
  <si>
    <t>0.7311999797821045</t>
  </si>
  <si>
    <t>536.739013671875</t>
  </si>
  <si>
    <t>58418.0</t>
  </si>
  <si>
    <t>-1.6504000425338745</t>
  </si>
  <si>
    <t>536.7429809570312</t>
  </si>
  <si>
    <t>58419.0</t>
  </si>
  <si>
    <t>536.7529907226562</t>
  </si>
  <si>
    <t>58420.0</t>
  </si>
  <si>
    <t>536.7570190429688</t>
  </si>
  <si>
    <t>58421.0</t>
  </si>
  <si>
    <t>536.77099609375</t>
  </si>
  <si>
    <t>58422.0</t>
  </si>
  <si>
    <t>0.6712999939918518</t>
  </si>
  <si>
    <t>-1.6693999767303467</t>
  </si>
  <si>
    <t>536.7750244140625</t>
  </si>
  <si>
    <t>58423.0</t>
  </si>
  <si>
    <t>536.7860107421875</t>
  </si>
  <si>
    <t>58424.0</t>
  </si>
  <si>
    <t>-1.679800033569336</t>
  </si>
  <si>
    <t>536.7890014648438</t>
  </si>
  <si>
    <t>58425.0</t>
  </si>
  <si>
    <t>536.8109741210938</t>
  </si>
  <si>
    <t>58426.0</t>
  </si>
  <si>
    <t>-1.6912000179290771</t>
  </si>
  <si>
    <t>536.8150024414062</t>
  </si>
  <si>
    <t>58427.0</t>
  </si>
  <si>
    <t>536.8259887695312</t>
  </si>
  <si>
    <t>58428.0</t>
  </si>
  <si>
    <t>-1.7024999856948853</t>
  </si>
  <si>
    <t>536.8300170898438</t>
  </si>
  <si>
    <t>58429.0</t>
  </si>
  <si>
    <t>536.8510131835938</t>
  </si>
  <si>
    <t>58430.0</t>
  </si>
  <si>
    <t>-1.7110999822616577</t>
  </si>
  <si>
    <t>31.012399673461914</t>
  </si>
  <si>
    <t>536.8599853515625</t>
  </si>
  <si>
    <t>58431.0</t>
  </si>
  <si>
    <t>0.7574999928474426</t>
  </si>
  <si>
    <t>-1.719099998474121</t>
  </si>
  <si>
    <t>536.93701171875</t>
  </si>
  <si>
    <t>58439.0</t>
  </si>
  <si>
    <t>-1.7735999822616577</t>
  </si>
  <si>
    <t>536.9450073242188</t>
  </si>
  <si>
    <t>58440.0</t>
  </si>
  <si>
    <t>0.628000020980835</t>
  </si>
  <si>
    <t>-1.7834999561309814</t>
  </si>
  <si>
    <t>536.948974609375</t>
  </si>
  <si>
    <t>58441.0</t>
  </si>
  <si>
    <t>536.9650268554688</t>
  </si>
  <si>
    <t>58442.0</t>
  </si>
  <si>
    <t>536.9739990234375</t>
  </si>
  <si>
    <t>58443.0</t>
  </si>
  <si>
    <t>536.9819946289062</t>
  </si>
  <si>
    <t>58444.0</t>
  </si>
  <si>
    <t>-1.8086999654769897</t>
  </si>
  <si>
    <t>536.989990234375</t>
  </si>
  <si>
    <t>58445.0</t>
  </si>
  <si>
    <t>-1.8208999633789062</t>
  </si>
  <si>
    <t>536.9940185546875</t>
  </si>
  <si>
    <t>58446.0</t>
  </si>
  <si>
    <t>537.0059814453125</t>
  </si>
  <si>
    <t>58447.0</t>
  </si>
  <si>
    <t>-1.830899953842163</t>
  </si>
  <si>
    <t>537.010009765625</t>
  </si>
  <si>
    <t>58448.0</t>
  </si>
  <si>
    <t>537.02197265625</t>
  </si>
  <si>
    <t>58449.0</t>
  </si>
  <si>
    <t>-1.8406000137329102</t>
  </si>
  <si>
    <t>537.0260009765625</t>
  </si>
  <si>
    <t>58450.0</t>
  </si>
  <si>
    <t>537.1160278320312</t>
  </si>
  <si>
    <t>58460.0</t>
  </si>
  <si>
    <t>0.57669997215271</t>
  </si>
  <si>
    <t>-1.9121999740600586</t>
  </si>
  <si>
    <t>537.1199951171875</t>
  </si>
  <si>
    <t>58461.0</t>
  </si>
  <si>
    <t>537.1409912109375</t>
  </si>
  <si>
    <t>58462.0</t>
  </si>
  <si>
    <t>-1.9235999584197998</t>
  </si>
  <si>
    <t>537.1430053710938</t>
  </si>
  <si>
    <t>58463.0</t>
  </si>
  <si>
    <t>537.1489868164062</t>
  </si>
  <si>
    <t>58464.0</t>
  </si>
  <si>
    <t>537.1610107421875</t>
  </si>
  <si>
    <t>58465.0</t>
  </si>
  <si>
    <t>-1.9326000213623047</t>
  </si>
  <si>
    <t>537.1649780273438</t>
  </si>
  <si>
    <t>58466.0</t>
  </si>
  <si>
    <t>537.1749877929688</t>
  </si>
  <si>
    <t>58467.0</t>
  </si>
  <si>
    <t>-1.9427000284194946</t>
  </si>
  <si>
    <t>537.1790161132812</t>
  </si>
  <si>
    <t>58468.0</t>
  </si>
  <si>
    <t>537.2009887695312</t>
  </si>
  <si>
    <t>58469.0</t>
  </si>
  <si>
    <t>0.5590000152587891</t>
  </si>
  <si>
    <t>0.8291000127792358</t>
  </si>
  <si>
    <t>-1.955199956893921</t>
  </si>
  <si>
    <t>537.208984375</t>
  </si>
  <si>
    <t>58470.0</t>
  </si>
  <si>
    <t>0.5539000034332275</t>
  </si>
  <si>
    <t>537.218017578125</t>
  </si>
  <si>
    <t>58471.0</t>
  </si>
  <si>
    <t>0.8355000019073486</t>
  </si>
  <si>
    <t>-1.9783999919891357</t>
  </si>
  <si>
    <t>537.219970703125</t>
  </si>
  <si>
    <t>58472.0</t>
  </si>
  <si>
    <t>537.2310180664062</t>
  </si>
  <si>
    <t>58473.0</t>
  </si>
  <si>
    <t>-1.9884999990463257</t>
  </si>
  <si>
    <t>537.2349853515625</t>
  </si>
  <si>
    <t>58474.0</t>
  </si>
  <si>
    <t>537.2459716796875</t>
  </si>
  <si>
    <t>58475.0</t>
  </si>
  <si>
    <t>-1.998900055885315</t>
  </si>
  <si>
    <t>537.25</t>
  </si>
  <si>
    <t>58476.0</t>
  </si>
  <si>
    <t>537.27099609375</t>
  </si>
  <si>
    <t>58477.0</t>
  </si>
  <si>
    <t>0.5361999869346619</t>
  </si>
  <si>
    <t>0.843999981880188</t>
  </si>
  <si>
    <t>537.280029296875</t>
  </si>
  <si>
    <t>58478.0</t>
  </si>
  <si>
    <t>0.5313000082969666</t>
  </si>
  <si>
    <t>-2.021199941635132</t>
  </si>
  <si>
    <t>537.2839965820312</t>
  </si>
  <si>
    <t>58479.0</t>
  </si>
  <si>
    <t>537.301025390625</t>
  </si>
  <si>
    <t>58480.0</t>
  </si>
  <si>
    <t>0.5257999897003174</t>
  </si>
  <si>
    <t>-2.0343000888824463</t>
  </si>
  <si>
    <t>537.3090209960938</t>
  </si>
  <si>
    <t>58481.0</t>
  </si>
  <si>
    <t>0.520799994468689</t>
  </si>
  <si>
    <t>537.31298828125</t>
  </si>
  <si>
    <t>58482.0</t>
  </si>
  <si>
    <t>537.323974609375</t>
  </si>
  <si>
    <t>58483.0</t>
  </si>
  <si>
    <t>0.85589998960495</t>
  </si>
  <si>
    <t>-2.0548999309539795</t>
  </si>
  <si>
    <t>537.3280029296875</t>
  </si>
  <si>
    <t>58484.0</t>
  </si>
  <si>
    <t>537.3410034179688</t>
  </si>
  <si>
    <t>58485.0</t>
  </si>
  <si>
    <t>-2.06469988822937</t>
  </si>
  <si>
    <t>537.343017578125</t>
  </si>
  <si>
    <t>58486.0</t>
  </si>
  <si>
    <t>537.3610229492188</t>
  </si>
  <si>
    <t>58487.0</t>
  </si>
  <si>
    <t>-2.0771000385284424</t>
  </si>
  <si>
    <t>537.3690185546875</t>
  </si>
  <si>
    <t>58488.0</t>
  </si>
  <si>
    <t>0.5015000104904175</t>
  </si>
  <si>
    <t>-2.09089994430542</t>
  </si>
  <si>
    <t>537.3720092773438</t>
  </si>
  <si>
    <t>58489.0</t>
  </si>
  <si>
    <t>537.3820190429688</t>
  </si>
  <si>
    <t>58490.0</t>
  </si>
  <si>
    <t>0.8680999875068665</t>
  </si>
  <si>
    <t>-2.1029000282287598</t>
  </si>
  <si>
    <t>537.385986328125</t>
  </si>
  <si>
    <t>58491.0</t>
  </si>
  <si>
    <t>537.39697265625</t>
  </si>
  <si>
    <t>58492.0</t>
  </si>
  <si>
    <t>537.4010009765625</t>
  </si>
  <si>
    <t>58493.0</t>
  </si>
  <si>
    <t>537.4210205078125</t>
  </si>
  <si>
    <t>58494.0</t>
  </si>
  <si>
    <t>-2.122299909591675</t>
  </si>
  <si>
    <t>537.4290161132812</t>
  </si>
  <si>
    <t>58495.0</t>
  </si>
  <si>
    <t>-2.134700059890747</t>
  </si>
  <si>
    <t>537.4329833984375</t>
  </si>
  <si>
    <t>58496.0</t>
  </si>
  <si>
    <t>537.4509887695312</t>
  </si>
  <si>
    <t>58497.0</t>
  </si>
  <si>
    <t>0.4763000011444092</t>
  </si>
  <si>
    <t>-2.1487998962402344</t>
  </si>
  <si>
    <t>537.458984375</t>
  </si>
  <si>
    <t>58498.0</t>
  </si>
  <si>
    <t>537.4630126953125</t>
  </si>
  <si>
    <t>58499.0</t>
  </si>
  <si>
    <t>537.4730224609375</t>
  </si>
  <si>
    <t>58500.0</t>
  </si>
  <si>
    <t>-2.169600009918213</t>
  </si>
  <si>
    <t>537.5369873046875</t>
  </si>
  <si>
    <t>58507.0</t>
  </si>
  <si>
    <t>-2.2163000106811523</t>
  </si>
  <si>
    <t>537.541015625</t>
  </si>
  <si>
    <t>58508.0</t>
  </si>
  <si>
    <t>537.551025390625</t>
  </si>
  <si>
    <t>58509.0</t>
  </si>
  <si>
    <t>-2.225399971008301</t>
  </si>
  <si>
    <t>537.5549926757812</t>
  </si>
  <si>
    <t>58510.0</t>
  </si>
  <si>
    <t>537.5709838867188</t>
  </si>
  <si>
    <t>58511.0</t>
  </si>
  <si>
    <t>0.43639999628067017</t>
  </si>
  <si>
    <t>-2.2383999824523926</t>
  </si>
  <si>
    <t>31.177099227905273</t>
  </si>
  <si>
    <t>537.5789794921875</t>
  </si>
  <si>
    <t>58512.0</t>
  </si>
  <si>
    <t>-2.2518999576568604</t>
  </si>
  <si>
    <t>537.5830078125</t>
  </si>
  <si>
    <t>58513.0</t>
  </si>
  <si>
    <t>537.6010131835938</t>
  </si>
  <si>
    <t>58514.0</t>
  </si>
  <si>
    <t>0.42489999532699585</t>
  </si>
  <si>
    <t>-2.2637999057769775</t>
  </si>
  <si>
    <t>537.6090087890625</t>
  </si>
  <si>
    <t>58515.0</t>
  </si>
  <si>
    <t>-2.273200035095215</t>
  </si>
  <si>
    <t>31.206499099731445</t>
  </si>
  <si>
    <t>537.6129760742188</t>
  </si>
  <si>
    <t>58516.0</t>
  </si>
  <si>
    <t>537.6309814453125</t>
  </si>
  <si>
    <t>58517.0</t>
  </si>
  <si>
    <t>-2.282399892807007</t>
  </si>
  <si>
    <t>537.6389770507812</t>
  </si>
  <si>
    <t>58518.0</t>
  </si>
  <si>
    <t>537.6430053710938</t>
  </si>
  <si>
    <t>58519.0</t>
  </si>
  <si>
    <t>537.6610107421875</t>
  </si>
  <si>
    <t>58520.0</t>
  </si>
  <si>
    <t>-2.3085999488830566</t>
  </si>
  <si>
    <t>537.6690063476562</t>
  </si>
  <si>
    <t>58521.0</t>
  </si>
  <si>
    <t>-2.321700096130371</t>
  </si>
  <si>
    <t>537.6729736328125</t>
  </si>
  <si>
    <t>58522.0</t>
  </si>
  <si>
    <t>537.6909790039062</t>
  </si>
  <si>
    <t>58523.0</t>
  </si>
  <si>
    <t>537.698974609375</t>
  </si>
  <si>
    <t>58524.0</t>
  </si>
  <si>
    <t>-2.340399980545044</t>
  </si>
  <si>
    <t>31.22410011291504</t>
  </si>
  <si>
    <t>537.7030029296875</t>
  </si>
  <si>
    <t>58525.0</t>
  </si>
  <si>
    <t>537.7210083007812</t>
  </si>
  <si>
    <t>58526.0</t>
  </si>
  <si>
    <t>0.3847000002861023</t>
  </si>
  <si>
    <t>-2.351799964904785</t>
  </si>
  <si>
    <t>537.72998046875</t>
  </si>
  <si>
    <t>58527.0</t>
  </si>
  <si>
    <t>-2.3657000064849854</t>
  </si>
  <si>
    <t>537.7340087890625</t>
  </si>
  <si>
    <t>58528.0</t>
  </si>
  <si>
    <t>537.7509765625</t>
  </si>
  <si>
    <t>58529.0</t>
  </si>
  <si>
    <t>-2.379499912261963</t>
  </si>
  <si>
    <t>537.7589721679688</t>
  </si>
  <si>
    <t>58530.0</t>
  </si>
  <si>
    <t>537.7630004882812</t>
  </si>
  <si>
    <t>58531.0</t>
  </si>
  <si>
    <t>537.781005859375</t>
  </si>
  <si>
    <t>58532.0</t>
  </si>
  <si>
    <t>-2.399600028991699</t>
  </si>
  <si>
    <t>537.7899780273438</t>
  </si>
  <si>
    <t>58533.0</t>
  </si>
  <si>
    <t>-2.410799980163574</t>
  </si>
  <si>
    <t>537.7940063476562</t>
  </si>
  <si>
    <t>58534.0</t>
  </si>
  <si>
    <t>537.8109741210938</t>
  </si>
  <si>
    <t>58535.0</t>
  </si>
  <si>
    <t>-2.425600051879883</t>
  </si>
  <si>
    <t>537.8350219726562</t>
  </si>
  <si>
    <t>58538.0</t>
  </si>
  <si>
    <t>-2.4481000900268555</t>
  </si>
  <si>
    <t>537.8389892578125</t>
  </si>
  <si>
    <t>58539.0</t>
  </si>
  <si>
    <t>537.8610229492188</t>
  </si>
  <si>
    <t>58540.0</t>
  </si>
  <si>
    <t>-2.4577999114990234</t>
  </si>
  <si>
    <t>31.2593994140625</t>
  </si>
  <si>
    <t>537.864990234375</t>
  </si>
  <si>
    <t>58541.0</t>
  </si>
  <si>
    <t>537.875</t>
  </si>
  <si>
    <t>58542.0</t>
  </si>
  <si>
    <t>537.8839721679688</t>
  </si>
  <si>
    <t>58543.0</t>
  </si>
  <si>
    <t>537.8930053710938</t>
  </si>
  <si>
    <t>58544.0</t>
  </si>
  <si>
    <t>0.3228999972343445</t>
  </si>
  <si>
    <t>537.89501953125</t>
  </si>
  <si>
    <t>58545.0</t>
  </si>
  <si>
    <t>537.9110107421875</t>
  </si>
  <si>
    <t>58546.0</t>
  </si>
  <si>
    <t>-2.493499994277954</t>
  </si>
  <si>
    <t>537.9149780273438</t>
  </si>
  <si>
    <t>58547.0</t>
  </si>
  <si>
    <t>537.9249877929688</t>
  </si>
  <si>
    <t>58548.0</t>
  </si>
  <si>
    <t>537.927978515625</t>
  </si>
  <si>
    <t>58549.0</t>
  </si>
  <si>
    <t>537.93798828125</t>
  </si>
  <si>
    <t>58550.0</t>
  </si>
  <si>
    <t>-2.5136001110076904</t>
  </si>
  <si>
    <t>537.9420166015625</t>
  </si>
  <si>
    <t>58551.0</t>
  </si>
  <si>
    <t>537.9609985351562</t>
  </si>
  <si>
    <t>58552.0</t>
  </si>
  <si>
    <t>-2.5260000228881836</t>
  </si>
  <si>
    <t>537.968994140625</t>
  </si>
  <si>
    <t>58553.0</t>
  </si>
  <si>
    <t>-2.535799980163574</t>
  </si>
  <si>
    <t>31.27120018005371</t>
  </si>
  <si>
    <t>537.9730224609375</t>
  </si>
  <si>
    <t>58554.0</t>
  </si>
  <si>
    <t>537.9910278320312</t>
  </si>
  <si>
    <t>58555.0</t>
  </si>
  <si>
    <t>-2.5446999073028564</t>
  </si>
  <si>
    <t>537.9990234375</t>
  </si>
  <si>
    <t>58556.0</t>
  </si>
  <si>
    <t>-2.5546000003814697</t>
  </si>
  <si>
    <t>538.0029907226562</t>
  </si>
  <si>
    <t>58557.0</t>
  </si>
  <si>
    <t>538.02001953125</t>
  </si>
  <si>
    <t>58558.0</t>
  </si>
  <si>
    <t>-2.5648000240325928</t>
  </si>
  <si>
    <t>538.0280151367188</t>
  </si>
  <si>
    <t>58559.0</t>
  </si>
  <si>
    <t>0.28029999136924744</t>
  </si>
  <si>
    <t>-2.5732998847961426</t>
  </si>
  <si>
    <t>538.031982421875</t>
  </si>
  <si>
    <t>58560.0</t>
  </si>
  <si>
    <t>538.051025390625</t>
  </si>
  <si>
    <t>58561.0</t>
  </si>
  <si>
    <t>0.27549999952316284</t>
  </si>
  <si>
    <t>-2.583400011062622</t>
  </si>
  <si>
    <t>538.0590209960938</t>
  </si>
  <si>
    <t>58562.0</t>
  </si>
  <si>
    <t>0.26969999074935913</t>
  </si>
  <si>
    <t>-2.595599889755249</t>
  </si>
  <si>
    <t>538.06298828125</t>
  </si>
  <si>
    <t>58563.0</t>
  </si>
  <si>
    <t>538.0750122070312</t>
  </si>
  <si>
    <t>58564.0</t>
  </si>
  <si>
    <t>-2.606100082397461</t>
  </si>
  <si>
    <t>538.0789794921875</t>
  </si>
  <si>
    <t>58565.0</t>
  </si>
  <si>
    <t>538.1010131835938</t>
  </si>
  <si>
    <t>58566.0</t>
  </si>
  <si>
    <t>-2.6133999824523926</t>
  </si>
  <si>
    <t>538.1090087890625</t>
  </si>
  <si>
    <t>58567.0</t>
  </si>
  <si>
    <t>-2.6208999156951904</t>
  </si>
  <si>
    <t>538.1179809570312</t>
  </si>
  <si>
    <t>58568.0</t>
  </si>
  <si>
    <t>-2.63100004196167</t>
  </si>
  <si>
    <t>538.1220092773438</t>
  </si>
  <si>
    <t>58569.0</t>
  </si>
  <si>
    <t>538.1409912109375</t>
  </si>
  <si>
    <t>58570.0</t>
  </si>
  <si>
    <t>-2.6417999267578125</t>
  </si>
  <si>
    <t>538.1500244140625</t>
  </si>
  <si>
    <t>58571.0</t>
  </si>
  <si>
    <t>-2.652400016784668</t>
  </si>
  <si>
    <t>538.1539916992188</t>
  </si>
  <si>
    <t>58572.0</t>
  </si>
  <si>
    <t>538.1710205078125</t>
  </si>
  <si>
    <t>58573.0</t>
  </si>
  <si>
    <t>-2.6617000102996826</t>
  </si>
  <si>
    <t>538.1799926757812</t>
  </si>
  <si>
    <t>58574.0</t>
  </si>
  <si>
    <t>0.23350000381469727</t>
  </si>
  <si>
    <t>-2.6702001094818115</t>
  </si>
  <si>
    <t>538.1840209960938</t>
  </si>
  <si>
    <t>58575.0</t>
  </si>
  <si>
    <t>538.2009887695312</t>
  </si>
  <si>
    <t>58576.0</t>
  </si>
  <si>
    <t>-2.6791000366210938</t>
  </si>
  <si>
    <t>538.208984375</t>
  </si>
  <si>
    <t>58577.0</t>
  </si>
  <si>
    <t>538.2119750976562</t>
  </si>
  <si>
    <t>58578.0</t>
  </si>
  <si>
    <t>538.2230224609375</t>
  </si>
  <si>
    <t>58579.0</t>
  </si>
  <si>
    <t>-2.698699951171875</t>
  </si>
  <si>
    <t>538.2269897460938</t>
  </si>
  <si>
    <t>58580.0</t>
  </si>
  <si>
    <t>538.2410278320312</t>
  </si>
  <si>
    <t>58581.0</t>
  </si>
  <si>
    <t>-2.7088000774383545</t>
  </si>
  <si>
    <t>538.2440185546875</t>
  </si>
  <si>
    <t>58582.0</t>
  </si>
  <si>
    <t>538.260986328125</t>
  </si>
  <si>
    <t>58583.0</t>
  </si>
  <si>
    <t>-2.717900037765503</t>
  </si>
  <si>
    <t>538.27001953125</t>
  </si>
  <si>
    <t>58584.0</t>
  </si>
  <si>
    <t>0.20550000667572021</t>
  </si>
  <si>
    <t>-2.7276999950408936</t>
  </si>
  <si>
    <t>538.27197265625</t>
  </si>
  <si>
    <t>58585.0</t>
  </si>
  <si>
    <t>538.291015625</t>
  </si>
  <si>
    <t>58586.0</t>
  </si>
  <si>
    <t>538.2990112304688</t>
  </si>
  <si>
    <t>58587.0</t>
  </si>
  <si>
    <t>-2.7474000453948975</t>
  </si>
  <si>
    <t>538.302978515625</t>
  </si>
  <si>
    <t>58588.0</t>
  </si>
  <si>
    <t>538.3209838867188</t>
  </si>
  <si>
    <t>58589.0</t>
  </si>
  <si>
    <t>-2.7576000690460205</t>
  </si>
  <si>
    <t>538.3300170898438</t>
  </si>
  <si>
    <t>58590.0</t>
  </si>
  <si>
    <t>-2.7678000926971436</t>
  </si>
  <si>
    <t>538.333984375</t>
  </si>
  <si>
    <t>58591.0</t>
  </si>
  <si>
    <t>538.3510131835938</t>
  </si>
  <si>
    <t>58592.0</t>
  </si>
  <si>
    <t>-2.777100086212158</t>
  </si>
  <si>
    <t>538.3599853515625</t>
  </si>
  <si>
    <t>58593.0</t>
  </si>
  <si>
    <t>-2.785799980163574</t>
  </si>
  <si>
    <t>538.3629760742188</t>
  </si>
  <si>
    <t>58594.0</t>
  </si>
  <si>
    <t>538.3809814453125</t>
  </si>
  <si>
    <t>58595.0</t>
  </si>
  <si>
    <t>-2.7959001064300537</t>
  </si>
  <si>
    <t>538.3889770507812</t>
  </si>
  <si>
    <t>58596.0</t>
  </si>
  <si>
    <t>538.3930053710938</t>
  </si>
  <si>
    <t>58597.0</t>
  </si>
  <si>
    <t>538.4110107421875</t>
  </si>
  <si>
    <t>58598.0</t>
  </si>
  <si>
    <t>-2.8171000480651855</t>
  </si>
  <si>
    <t>538.4190063476562</t>
  </si>
  <si>
    <t>58599.0</t>
  </si>
  <si>
    <t>-2.827500104904175</t>
  </si>
  <si>
    <t>538.4229736328125</t>
  </si>
  <si>
    <t>58600.0</t>
  </si>
  <si>
    <t>538.4329833984375</t>
  </si>
  <si>
    <t>58601.0</t>
  </si>
  <si>
    <t>-2.836899995803833</t>
  </si>
  <si>
    <t>538.43701171875</t>
  </si>
  <si>
    <t>58602.0</t>
  </si>
  <si>
    <t>538.4609985351562</t>
  </si>
  <si>
    <t>58603.0</t>
  </si>
  <si>
    <t>-2.8461999893188477</t>
  </si>
  <si>
    <t>538.469970703125</t>
  </si>
  <si>
    <t>58604.0</t>
  </si>
  <si>
    <t>538.47802734375</t>
  </si>
  <si>
    <t>58605.0</t>
  </si>
  <si>
    <t>538.4819946289062</t>
  </si>
  <si>
    <t>58606.0</t>
  </si>
  <si>
    <t>538.5009765625</t>
  </si>
  <si>
    <t>58607.0</t>
  </si>
  <si>
    <t>0.1307000070810318</t>
  </si>
  <si>
    <t>-2.8794000148773193</t>
  </si>
  <si>
    <t>538.5089721679688</t>
  </si>
  <si>
    <t>58608.0</t>
  </si>
  <si>
    <t>-2.890199899673462</t>
  </si>
  <si>
    <t>538.5130004882812</t>
  </si>
  <si>
    <t>58609.0</t>
  </si>
  <si>
    <t>538.531005859375</t>
  </si>
  <si>
    <t>58610.0</t>
  </si>
  <si>
    <t>-2.8984999656677246</t>
  </si>
  <si>
    <t>538.5399780273438</t>
  </si>
  <si>
    <t>58611.0</t>
  </si>
  <si>
    <t>-2.9077000617980957</t>
  </si>
  <si>
    <t>538.5440063476562</t>
  </si>
  <si>
    <t>58612.0</t>
  </si>
  <si>
    <t>538.5609741210938</t>
  </si>
  <si>
    <t>58613.0</t>
  </si>
  <si>
    <t>538.5700073242188</t>
  </si>
  <si>
    <t>58614.0</t>
  </si>
  <si>
    <t>-2.931299924850464</t>
  </si>
  <si>
    <t>538.572021484375</t>
  </si>
  <si>
    <t>58615.0</t>
  </si>
  <si>
    <t>538.5910034179688</t>
  </si>
  <si>
    <t>58616.0</t>
  </si>
  <si>
    <t>-2.94320011138916</t>
  </si>
  <si>
    <t>538.5989990234375</t>
  </si>
  <si>
    <t>58617.0</t>
  </si>
  <si>
    <t>538.60302734375</t>
  </si>
  <si>
    <t>58618.0</t>
  </si>
  <si>
    <t>538.614013671875</t>
  </si>
  <si>
    <t>58619.0</t>
  </si>
  <si>
    <t>-2.9623000621795654</t>
  </si>
  <si>
    <t>538.6179809570312</t>
  </si>
  <si>
    <t>58620.0</t>
  </si>
  <si>
    <t>538.6409912109375</t>
  </si>
  <si>
    <t>58621.0</t>
  </si>
  <si>
    <t>31.353500366210938</t>
  </si>
  <si>
    <t>538.6489868164062</t>
  </si>
  <si>
    <t>58622.0</t>
  </si>
  <si>
    <t>0.0771000012755394</t>
  </si>
  <si>
    <t>538.6530151367188</t>
  </si>
  <si>
    <t>58623.0</t>
  </si>
  <si>
    <t>538.6710205078125</t>
  </si>
  <si>
    <t>58624.0</t>
  </si>
  <si>
    <t>538.6799926757812</t>
  </si>
  <si>
    <t>58625.0</t>
  </si>
  <si>
    <t>538.68798828125</t>
  </si>
  <si>
    <t>58626.0</t>
  </si>
  <si>
    <t>-3.0201001167297363</t>
  </si>
  <si>
    <t>538.6920166015625</t>
  </si>
  <si>
    <t>58627.0</t>
  </si>
  <si>
    <t>538.7050170898438</t>
  </si>
  <si>
    <t>58628.0</t>
  </si>
  <si>
    <t>538.7139892578125</t>
  </si>
  <si>
    <t>58629.0</t>
  </si>
  <si>
    <t>538.7219848632812</t>
  </si>
  <si>
    <t>58630.0</t>
  </si>
  <si>
    <t>538.7260131835938</t>
  </si>
  <si>
    <t>58631.0</t>
  </si>
  <si>
    <t>538.7410278320312</t>
  </si>
  <si>
    <t>58632.0</t>
  </si>
  <si>
    <t>538.75</t>
  </si>
  <si>
    <t>58633.0</t>
  </si>
  <si>
    <t>538.7540283203125</t>
  </si>
  <si>
    <t>58634.0</t>
  </si>
  <si>
    <t>538.77099609375</t>
  </si>
  <si>
    <t>58635.0</t>
  </si>
  <si>
    <t>-3.0780999660491943</t>
  </si>
  <si>
    <t>538.780029296875</t>
  </si>
  <si>
    <t>58636.0</t>
  </si>
  <si>
    <t>-3.091200113296509</t>
  </si>
  <si>
    <t>538.7830200195312</t>
  </si>
  <si>
    <t>58637.0</t>
  </si>
  <si>
    <t>538.801025390625</t>
  </si>
  <si>
    <t>58638.0</t>
  </si>
  <si>
    <t>-3.104099988937378</t>
  </si>
  <si>
    <t>538.8099975585938</t>
  </si>
  <si>
    <t>58639.0</t>
  </si>
  <si>
    <t>538.8140258789062</t>
  </si>
  <si>
    <t>58640.0</t>
  </si>
  <si>
    <t>538.8309936523438</t>
  </si>
  <si>
    <t>58641.0</t>
  </si>
  <si>
    <t>-3.1250998973846436</t>
  </si>
  <si>
    <t>538.8400268554688</t>
  </si>
  <si>
    <t>58642.0</t>
  </si>
  <si>
    <t>538.843994140625</t>
  </si>
  <si>
    <t>58643.0</t>
  </si>
  <si>
    <t>538.8610229492188</t>
  </si>
  <si>
    <t>58644.0</t>
  </si>
  <si>
    <t>3.131999969482422</t>
  </si>
  <si>
    <t>31.341800689697266</t>
  </si>
  <si>
    <t>538.8699951171875</t>
  </si>
  <si>
    <t>58645.0</t>
  </si>
  <si>
    <t>3.118000030517578</t>
  </si>
  <si>
    <t>538.8740234375</t>
  </si>
  <si>
    <t>58646.0</t>
  </si>
  <si>
    <t>538.8909912109375</t>
  </si>
  <si>
    <t>58647.0</t>
  </si>
  <si>
    <t>3.1070001125335693</t>
  </si>
  <si>
    <t>538.8989868164062</t>
  </si>
  <si>
    <t>58648.0</t>
  </si>
  <si>
    <t>3.0973000526428223</t>
  </si>
  <si>
    <t>538.9030151367188</t>
  </si>
  <si>
    <t>58649.0</t>
  </si>
  <si>
    <t>538.9210205078125</t>
  </si>
  <si>
    <t>58650.0</t>
  </si>
  <si>
    <t>538.9299926757812</t>
  </si>
  <si>
    <t>58651.0</t>
  </si>
  <si>
    <t>3.070199966430664</t>
  </si>
  <si>
    <t>538.9340209960938</t>
  </si>
  <si>
    <t>58652.0</t>
  </si>
  <si>
    <t>538.9509887695312</t>
  </si>
  <si>
    <t>58653.0</t>
  </si>
  <si>
    <t>3.0553998947143555</t>
  </si>
  <si>
    <t>538.9600219726562</t>
  </si>
  <si>
    <t>58654.0</t>
  </si>
  <si>
    <t>538.9639892578125</t>
  </si>
  <si>
    <t>58655.0</t>
  </si>
  <si>
    <t>538.9810180664062</t>
  </si>
  <si>
    <t>58656.0</t>
  </si>
  <si>
    <t>3.035399913787842</t>
  </si>
  <si>
    <t>538.989990234375</t>
  </si>
  <si>
    <t>58657.0</t>
  </si>
  <si>
    <t>3.023699998855591</t>
  </si>
  <si>
    <t>538.9929809570312</t>
  </si>
  <si>
    <t>58658.0</t>
  </si>
  <si>
    <t>539.010986328125</t>
  </si>
  <si>
    <t>58659.0</t>
  </si>
  <si>
    <t>3.007999897003174</t>
  </si>
  <si>
    <t>539.02001953125</t>
  </si>
  <si>
    <t>58660.0</t>
  </si>
  <si>
    <t>539.0239868164062</t>
  </si>
  <si>
    <t>58661.0</t>
  </si>
  <si>
    <t>539.041015625</t>
  </si>
  <si>
    <t>58662.0</t>
  </si>
  <si>
    <t>-0.07919999957084656</t>
  </si>
  <si>
    <t>539.0499877929688</t>
  </si>
  <si>
    <t>58663.0</t>
  </si>
  <si>
    <t>2.9728000164031982</t>
  </si>
  <si>
    <t>539.0540161132812</t>
  </si>
  <si>
    <t>58664.0</t>
  </si>
  <si>
    <t>539.0650024414062</t>
  </si>
  <si>
    <t>58665.0</t>
  </si>
  <si>
    <t>2.9598000049591064</t>
  </si>
  <si>
    <t>539.0679931640625</t>
  </si>
  <si>
    <t>58666.0</t>
  </si>
  <si>
    <t>539.0780029296875</t>
  </si>
  <si>
    <t>58667.0</t>
  </si>
  <si>
    <t>-0.09780000150203705</t>
  </si>
  <si>
    <t>539.0819702148438</t>
  </si>
  <si>
    <t>58668.0</t>
  </si>
  <si>
    <t>539.0869750976562</t>
  </si>
  <si>
    <t>58669.0</t>
  </si>
  <si>
    <t>539.0989990234375</t>
  </si>
  <si>
    <t>58670.0</t>
  </si>
  <si>
    <t>2.9347000122070312</t>
  </si>
  <si>
    <t>539.10302734375</t>
  </si>
  <si>
    <t>58671.0</t>
  </si>
  <si>
    <t>539.114990234375</t>
  </si>
  <si>
    <t>58672.0</t>
  </si>
  <si>
    <t>539.1240234375</t>
  </si>
  <si>
    <t>58673.0</t>
  </si>
  <si>
    <t>539.1279907226562</t>
  </si>
  <si>
    <t>58674.0</t>
  </si>
  <si>
    <t>539.1510009765625</t>
  </si>
  <si>
    <t>58675.0</t>
  </si>
  <si>
    <t>539.1589965820312</t>
  </si>
  <si>
    <t>58676.0</t>
  </si>
  <si>
    <t>2.8857998847961426</t>
  </si>
  <si>
    <t>539.1630249023438</t>
  </si>
  <si>
    <t>58677.0</t>
  </si>
  <si>
    <t>539.1740112304688</t>
  </si>
  <si>
    <t>58678.0</t>
  </si>
  <si>
    <t>539.177978515625</t>
  </si>
  <si>
    <t>58679.0</t>
  </si>
  <si>
    <t>539.1909790039062</t>
  </si>
  <si>
    <t>58680.0</t>
  </si>
  <si>
    <t>-0.1362999975681305</t>
  </si>
  <si>
    <t>539.198974609375</t>
  </si>
  <si>
    <t>58681.0</t>
  </si>
  <si>
    <t>2.85479998588562</t>
  </si>
  <si>
    <t>539.2030029296875</t>
  </si>
  <si>
    <t>58682.0</t>
  </si>
  <si>
    <t>539.2210083007812</t>
  </si>
  <si>
    <t>58683.0</t>
  </si>
  <si>
    <t>2.838900089263916</t>
  </si>
  <si>
    <t>539.22900390625</t>
  </si>
  <si>
    <t>58684.0</t>
  </si>
  <si>
    <t>-0.15710000693798065</t>
  </si>
  <si>
    <t>2.8259999752044678</t>
  </si>
  <si>
    <t>539.2329711914062</t>
  </si>
  <si>
    <t>58685.0</t>
  </si>
  <si>
    <t>539.2509765625</t>
  </si>
  <si>
    <t>58686.0</t>
  </si>
  <si>
    <t>-0.16120000183582306</t>
  </si>
  <si>
    <t>2.8176000118255615</t>
  </si>
  <si>
    <t>539.2589721679688</t>
  </si>
  <si>
    <t>58687.0</t>
  </si>
  <si>
    <t>539.2630004882812</t>
  </si>
  <si>
    <t>58688.0</t>
  </si>
  <si>
    <t>539.2750244140625</t>
  </si>
  <si>
    <t>58689.0</t>
  </si>
  <si>
    <t>2.7981998920440674</t>
  </si>
  <si>
    <t>539.2789916992188</t>
  </si>
  <si>
    <t>58690.0</t>
  </si>
  <si>
    <t>539.2919921875</t>
  </si>
  <si>
    <t>58691.0</t>
  </si>
  <si>
    <t>-0.17890000343322754</t>
  </si>
  <si>
    <t>2.7818000316619873</t>
  </si>
  <si>
    <t>539.2960205078125</t>
  </si>
  <si>
    <t>58692.0</t>
  </si>
  <si>
    <t>539.31201171875</t>
  </si>
  <si>
    <t>58693.0</t>
  </si>
  <si>
    <t>2.768199920654297</t>
  </si>
  <si>
    <t>539.3200073242188</t>
  </si>
  <si>
    <t>58694.0</t>
  </si>
  <si>
    <t>2.759000062942505</t>
  </si>
  <si>
    <t>539.322998046875</t>
  </si>
  <si>
    <t>58695.0</t>
  </si>
  <si>
    <t>539.3330078125</t>
  </si>
  <si>
    <t>58696.0</t>
  </si>
  <si>
    <t>-0.19359999895095825</t>
  </si>
  <si>
    <t>2.7518999576568604</t>
  </si>
  <si>
    <t>539.3369750976562</t>
  </si>
  <si>
    <t>58697.0</t>
  </si>
  <si>
    <t>539.3410034179688</t>
  </si>
  <si>
    <t>58698.0</t>
  </si>
  <si>
    <t>539.3510131835938</t>
  </si>
  <si>
    <t>58699.0</t>
  </si>
  <si>
    <t>2.7397000789642334</t>
  </si>
  <si>
    <t>539.35302734375</t>
  </si>
  <si>
    <t>58700.0</t>
  </si>
  <si>
    <t>539.364990234375</t>
  </si>
  <si>
    <t>58701.0</t>
  </si>
  <si>
    <t>539.3670043945312</t>
  </si>
  <si>
    <t>58702.0</t>
  </si>
  <si>
    <t>539.3740234375</t>
  </si>
  <si>
    <t>58703.0</t>
  </si>
  <si>
    <t>539.3909912109375</t>
  </si>
  <si>
    <t>58704.0</t>
  </si>
  <si>
    <t>2.711199998855591</t>
  </si>
  <si>
    <t>539.3989868164062</t>
  </si>
  <si>
    <t>58705.0</t>
  </si>
  <si>
    <t>2.701900005340576</t>
  </si>
  <si>
    <t>539.4019775390625</t>
  </si>
  <si>
    <t>58706.0</t>
  </si>
  <si>
    <t>539.4130249023438</t>
  </si>
  <si>
    <t>58707.0</t>
  </si>
  <si>
    <t>2.6923999786376953</t>
  </si>
  <si>
    <t>539.4169921875</t>
  </si>
  <si>
    <t>58708.0</t>
  </si>
  <si>
    <t>539.427001953125</t>
  </si>
  <si>
    <t>58709.0</t>
  </si>
  <si>
    <t>31.371200561523438</t>
  </si>
  <si>
    <t>539.4310302734375</t>
  </si>
  <si>
    <t>58710.0</t>
  </si>
  <si>
    <t>539.4509887695312</t>
  </si>
  <si>
    <t>58711.0</t>
  </si>
  <si>
    <t>2.6663999557495117</t>
  </si>
  <si>
    <t>539.4619750976562</t>
  </si>
  <si>
    <t>58712.0</t>
  </si>
  <si>
    <t>2.6552999019622803</t>
  </si>
  <si>
    <t>539.469970703125</t>
  </si>
  <si>
    <t>58713.0</t>
  </si>
  <si>
    <t>539.5390014648438</t>
  </si>
  <si>
    <t>58721.0</t>
  </si>
  <si>
    <t>2.6003000736236572</t>
  </si>
  <si>
    <t>539.5609741210938</t>
  </si>
  <si>
    <t>58722.0</t>
  </si>
  <si>
    <t>-0.27129998803138733</t>
  </si>
  <si>
    <t>2.592099905014038</t>
  </si>
  <si>
    <t>539.5689697265625</t>
  </si>
  <si>
    <t>58723.0</t>
  </si>
  <si>
    <t>2.581199884414673</t>
  </si>
  <si>
    <t>539.5780029296875</t>
  </si>
  <si>
    <t>58724.0</t>
  </si>
  <si>
    <t>2.5671000480651855</t>
  </si>
  <si>
    <t>539.5819702148438</t>
  </si>
  <si>
    <t>58725.0</t>
  </si>
  <si>
    <t>539.6010131835938</t>
  </si>
  <si>
    <t>58726.0</t>
  </si>
  <si>
    <t>2.5541000366210938</t>
  </si>
  <si>
    <t>539.6090087890625</t>
  </si>
  <si>
    <t>58727.0</t>
  </si>
  <si>
    <t>539.6129760742188</t>
  </si>
  <si>
    <t>58728.0</t>
  </si>
  <si>
    <t>539.6309814453125</t>
  </si>
  <si>
    <t>58729.0</t>
  </si>
  <si>
    <t>-0.2976999878883362</t>
  </si>
  <si>
    <t>2.537100076675415</t>
  </si>
  <si>
    <t>539.6389770507812</t>
  </si>
  <si>
    <t>58730.0</t>
  </si>
  <si>
    <t>2.5257999897003174</t>
  </si>
  <si>
    <t>539.6430053710938</t>
  </si>
  <si>
    <t>58731.0</t>
  </si>
  <si>
    <t>539.6610107421875</t>
  </si>
  <si>
    <t>58732.0</t>
  </si>
  <si>
    <t>2.5120999813079834</t>
  </si>
  <si>
    <t>539.6690063476562</t>
  </si>
  <si>
    <t>58733.0</t>
  </si>
  <si>
    <t>2.4993999004364014</t>
  </si>
  <si>
    <t>539.6729736328125</t>
  </si>
  <si>
    <t>58734.0</t>
  </si>
  <si>
    <t>539.6840209960938</t>
  </si>
  <si>
    <t>58735.0</t>
  </si>
  <si>
    <t>2.4900999069213867</t>
  </si>
  <si>
    <t>31.377099990844727</t>
  </si>
  <si>
    <t>539.6859741210938</t>
  </si>
  <si>
    <t>58736.0</t>
  </si>
  <si>
    <t>539.7009887695312</t>
  </si>
  <si>
    <t>58737.0</t>
  </si>
  <si>
    <t>2.481600046157837</t>
  </si>
  <si>
    <t>539.7100219726562</t>
  </si>
  <si>
    <t>58738.0</t>
  </si>
  <si>
    <t>539.7139892578125</t>
  </si>
  <si>
    <t>58739.0</t>
  </si>
  <si>
    <t>539.7310180664062</t>
  </si>
  <si>
    <t>58740.0</t>
  </si>
  <si>
    <t>2.4583001136779785</t>
  </si>
  <si>
    <t>539.739990234375</t>
  </si>
  <si>
    <t>58741.0</t>
  </si>
  <si>
    <t>-0.34060001373291016</t>
  </si>
  <si>
    <t>2.446500062942505</t>
  </si>
  <si>
    <t>539.7440185546875</t>
  </si>
  <si>
    <t>58742.0</t>
  </si>
  <si>
    <t>539.760986328125</t>
  </si>
  <si>
    <t>58743.0</t>
  </si>
  <si>
    <t>539.77001953125</t>
  </si>
  <si>
    <t>58744.0</t>
  </si>
  <si>
    <t>2.427299976348877</t>
  </si>
  <si>
    <t>539.7739868164062</t>
  </si>
  <si>
    <t>58745.0</t>
  </si>
  <si>
    <t>539.7849731445312</t>
  </si>
  <si>
    <t>58746.0</t>
  </si>
  <si>
    <t>539.7930297851562</t>
  </si>
  <si>
    <t>58747.0</t>
  </si>
  <si>
    <t>2.4166998863220215</t>
  </si>
  <si>
    <t>539.801025390625</t>
  </si>
  <si>
    <t>58748.0</t>
  </si>
  <si>
    <t>539.8049926757812</t>
  </si>
  <si>
    <t>58749.0</t>
  </si>
  <si>
    <t>539.8159790039062</t>
  </si>
  <si>
    <t>58750.0</t>
  </si>
  <si>
    <t>0.930899977684021</t>
  </si>
  <si>
    <t>2.394399881362915</t>
  </si>
  <si>
    <t>539.8200073242188</t>
  </si>
  <si>
    <t>58751.0</t>
  </si>
  <si>
    <t>539.8309936523438</t>
  </si>
  <si>
    <t>58752.0</t>
  </si>
  <si>
    <t>539.8350219726562</t>
  </si>
  <si>
    <t>58753.0</t>
  </si>
  <si>
    <t>539.8510131835938</t>
  </si>
  <si>
    <t>58754.0</t>
  </si>
  <si>
    <t>539.8599853515625</t>
  </si>
  <si>
    <t>58755.0</t>
  </si>
  <si>
    <t>-0.37790000438690186</t>
  </si>
  <si>
    <t>539.8619995117188</t>
  </si>
  <si>
    <t>58756.0</t>
  </si>
  <si>
    <t>539.8809814453125</t>
  </si>
  <si>
    <t>58757.0</t>
  </si>
  <si>
    <t>2.3564000129699707</t>
  </si>
  <si>
    <t>539.885009765625</t>
  </si>
  <si>
    <t>58758.0</t>
  </si>
  <si>
    <t>539.9010009765625</t>
  </si>
  <si>
    <t>58759.0</t>
  </si>
  <si>
    <t>0.921999990940094</t>
  </si>
  <si>
    <t>539.9099731445312</t>
  </si>
  <si>
    <t>58760.0</t>
  </si>
  <si>
    <t>2.337100028991699</t>
  </si>
  <si>
    <t>539.9140014648438</t>
  </si>
  <si>
    <t>58761.0</t>
  </si>
  <si>
    <t>539.9310302734375</t>
  </si>
  <si>
    <t>58762.0</t>
  </si>
  <si>
    <t>-0.3962000012397766</t>
  </si>
  <si>
    <t>2.326900005340576</t>
  </si>
  <si>
    <t>539.9400024414062</t>
  </si>
  <si>
    <t>58763.0</t>
  </si>
  <si>
    <t>2.317199945449829</t>
  </si>
  <si>
    <t>539.9429931640625</t>
  </si>
  <si>
    <t>58764.0</t>
  </si>
  <si>
    <t>539.9609985351562</t>
  </si>
  <si>
    <t>58765.0</t>
  </si>
  <si>
    <t>2.308799982070923</t>
  </si>
  <si>
    <t>539.969970703125</t>
  </si>
  <si>
    <t>58766.0</t>
  </si>
  <si>
    <t>539.9739990234375</t>
  </si>
  <si>
    <t>58767.0</t>
  </si>
  <si>
    <t>539.9910278320312</t>
  </si>
  <si>
    <t>58768.0</t>
  </si>
  <si>
    <t>2.2878000736236572</t>
  </si>
  <si>
    <t>539.9990234375</t>
  </si>
  <si>
    <t>58769.0</t>
  </si>
  <si>
    <t>540.0029907226562</t>
  </si>
  <si>
    <t>58770.0</t>
  </si>
  <si>
    <t>540.02099609375</t>
  </si>
  <si>
    <t>58771.0</t>
  </si>
  <si>
    <t>2.2662999629974365</t>
  </si>
  <si>
    <t>540.030029296875</t>
  </si>
  <si>
    <t>58772.0</t>
  </si>
  <si>
    <t>540.0339965820312</t>
  </si>
  <si>
    <t>58773.0</t>
  </si>
  <si>
    <t>540.051025390625</t>
  </si>
  <si>
    <t>58774.0</t>
  </si>
  <si>
    <t>2.2544000148773193</t>
  </si>
  <si>
    <t>540.0599975585938</t>
  </si>
  <si>
    <t>58775.0</t>
  </si>
  <si>
    <t>2.2451000213623047</t>
  </si>
  <si>
    <t>540.0640258789062</t>
  </si>
  <si>
    <t>58776.0</t>
  </si>
  <si>
    <t>540.0809936523438</t>
  </si>
  <si>
    <t>58777.0</t>
  </si>
  <si>
    <t>2.23580002784729</t>
  </si>
  <si>
    <t>540.0900268554688</t>
  </si>
  <si>
    <t>58778.0</t>
  </si>
  <si>
    <t>2.227799892425537</t>
  </si>
  <si>
    <t>540.093017578125</t>
  </si>
  <si>
    <t>58779.0</t>
  </si>
  <si>
    <t>540.1110229492188</t>
  </si>
  <si>
    <t>58780.0</t>
  </si>
  <si>
    <t>2.2190001010894775</t>
  </si>
  <si>
    <t>540.1190185546875</t>
  </si>
  <si>
    <t>58781.0</t>
  </si>
  <si>
    <t>2.2086000442504883</t>
  </si>
  <si>
    <t>540.1229858398438</t>
  </si>
  <si>
    <t>58782.0</t>
  </si>
  <si>
    <t>540.1409912109375</t>
  </si>
  <si>
    <t>58783.0</t>
  </si>
  <si>
    <t>540.1500244140625</t>
  </si>
  <si>
    <t>58784.0</t>
  </si>
  <si>
    <t>2.1916000843048096</t>
  </si>
  <si>
    <t>540.1539916992188</t>
  </si>
  <si>
    <t>58785.0</t>
  </si>
  <si>
    <t>540.1710205078125</t>
  </si>
  <si>
    <t>58786.0</t>
  </si>
  <si>
    <t>2.183000087738037</t>
  </si>
  <si>
    <t>540.1799926757812</t>
  </si>
  <si>
    <t>58787.0</t>
  </si>
  <si>
    <t>2.171799898147583</t>
  </si>
  <si>
    <t>540.1829833984375</t>
  </si>
  <si>
    <t>58788.0</t>
  </si>
  <si>
    <t>540.1939697265625</t>
  </si>
  <si>
    <t>58789.0</t>
  </si>
  <si>
    <t>540.197998046875</t>
  </si>
  <si>
    <t>58790.0</t>
  </si>
  <si>
    <t>540.208984375</t>
  </si>
  <si>
    <t>58791.0</t>
  </si>
  <si>
    <t>540.2130126953125</t>
  </si>
  <si>
    <t>58792.0</t>
  </si>
  <si>
    <t>540.2249755859375</t>
  </si>
  <si>
    <t>58793.0</t>
  </si>
  <si>
    <t>2.1435999870300293</t>
  </si>
  <si>
    <t>540.22900390625</t>
  </si>
  <si>
    <t>58794.0</t>
  </si>
  <si>
    <t>540.2509765625</t>
  </si>
  <si>
    <t>58795.0</t>
  </si>
  <si>
    <t>-0.48249998688697815</t>
  </si>
  <si>
    <t>2.134500026702881</t>
  </si>
  <si>
    <t>540.2589721679688</t>
  </si>
  <si>
    <t>58796.0</t>
  </si>
  <si>
    <t>540.2680053710938</t>
  </si>
  <si>
    <t>58797.0</t>
  </si>
  <si>
    <t>2.112600088119507</t>
  </si>
  <si>
    <t>540.27099609375</t>
  </si>
  <si>
    <t>58798.0</t>
  </si>
  <si>
    <t>540.291015625</t>
  </si>
  <si>
    <t>58799.0</t>
  </si>
  <si>
    <t>540.2990112304688</t>
  </si>
  <si>
    <t>58800.0</t>
  </si>
  <si>
    <t>540.302978515625</t>
  </si>
  <si>
    <t>58801.0</t>
  </si>
  <si>
    <t>540.3209838867188</t>
  </si>
  <si>
    <t>58802.0</t>
  </si>
  <si>
    <t>540.3300170898438</t>
  </si>
  <si>
    <t>58803.0</t>
  </si>
  <si>
    <t>2.075900077819824</t>
  </si>
  <si>
    <t>540.333984375</t>
  </si>
  <si>
    <t>58804.0</t>
  </si>
  <si>
    <t>540.3510131835938</t>
  </si>
  <si>
    <t>58805.0</t>
  </si>
  <si>
    <t>2.0645999908447266</t>
  </si>
  <si>
    <t>540.3599853515625</t>
  </si>
  <si>
    <t>58806.0</t>
  </si>
  <si>
    <t>2.0532000064849854</t>
  </si>
  <si>
    <t>540.3619995117188</t>
  </si>
  <si>
    <t>58807.0</t>
  </si>
  <si>
    <t>540.3809814453125</t>
  </si>
  <si>
    <t>58808.0</t>
  </si>
  <si>
    <t>-0.5221999883651733</t>
  </si>
  <si>
    <t>2.0429000854492188</t>
  </si>
  <si>
    <t>540.3900146484375</t>
  </si>
  <si>
    <t>58809.0</t>
  </si>
  <si>
    <t>2.0336999893188477</t>
  </si>
  <si>
    <t>540.3939819335938</t>
  </si>
  <si>
    <t>58810.0</t>
  </si>
  <si>
    <t>540.4110107421875</t>
  </si>
  <si>
    <t>58811.0</t>
  </si>
  <si>
    <t>0.8478000164031982</t>
  </si>
  <si>
    <t>540.4190063476562</t>
  </si>
  <si>
    <t>58812.0</t>
  </si>
  <si>
    <t>2.0118000507354736</t>
  </si>
  <si>
    <t>540.4229736328125</t>
  </si>
  <si>
    <t>58813.0</t>
  </si>
  <si>
    <t>540.4409790039062</t>
  </si>
  <si>
    <t>58814.0</t>
  </si>
  <si>
    <t>-0.5412999987602234</t>
  </si>
  <si>
    <t>1.9975999593734741</t>
  </si>
  <si>
    <t>540.4500122070312</t>
  </si>
  <si>
    <t>58815.0</t>
  </si>
  <si>
    <t>1.9850000143051147</t>
  </si>
  <si>
    <t>540.4530029296875</t>
  </si>
  <si>
    <t>58816.0</t>
  </si>
  <si>
    <t>540.4710083007812</t>
  </si>
  <si>
    <t>58817.0</t>
  </si>
  <si>
    <t>1.9752000570297241</t>
  </si>
  <si>
    <t>540.47900390625</t>
  </si>
  <si>
    <t>58818.0</t>
  </si>
  <si>
    <t>1.9658000469207764</t>
  </si>
  <si>
    <t>540.4829711914062</t>
  </si>
  <si>
    <t>58819.0</t>
  </si>
  <si>
    <t>540.5009765625</t>
  </si>
  <si>
    <t>58820.0</t>
  </si>
  <si>
    <t>-0.5598999857902527</t>
  </si>
  <si>
    <t>1.9531999826431274</t>
  </si>
  <si>
    <t>540.5089721679688</t>
  </si>
  <si>
    <t>58821.0</t>
  </si>
  <si>
    <t>1.937399983406067</t>
  </si>
  <si>
    <t>540.5130004882812</t>
  </si>
  <si>
    <t>58822.0</t>
  </si>
  <si>
    <t>540.5239868164062</t>
  </si>
  <si>
    <t>58823.0</t>
  </si>
  <si>
    <t>1.9235999584197998</t>
  </si>
  <si>
    <t>540.5280151367188</t>
  </si>
  <si>
    <t>58824.0</t>
  </si>
  <si>
    <t>540.541015625</t>
  </si>
  <si>
    <t>58825.0</t>
  </si>
  <si>
    <t>1.9134000539779663</t>
  </si>
  <si>
    <t>540.5440063476562</t>
  </si>
  <si>
    <t>58826.0</t>
  </si>
  <si>
    <t>540.5540161132812</t>
  </si>
  <si>
    <t>58827.0</t>
  </si>
  <si>
    <t>0.8144000172615051</t>
  </si>
  <si>
    <t>1.9038000106811523</t>
  </si>
  <si>
    <t>540.5579833984375</t>
  </si>
  <si>
    <t>58828.0</t>
  </si>
  <si>
    <t>540.5709838867188</t>
  </si>
  <si>
    <t>58829.0</t>
  </si>
  <si>
    <t>1.8903000354766846</t>
  </si>
  <si>
    <t>540.572998046875</t>
  </si>
  <si>
    <t>58830.0</t>
  </si>
  <si>
    <t>540.583984375</t>
  </si>
  <si>
    <t>58831.0</t>
  </si>
  <si>
    <t>-0.5920000076293945</t>
  </si>
  <si>
    <t>1.8746000528335571</t>
  </si>
  <si>
    <t>540.5880126953125</t>
  </si>
  <si>
    <t>58832.0</t>
  </si>
  <si>
    <t>540.6010131835938</t>
  </si>
  <si>
    <t>58833.0</t>
  </si>
  <si>
    <t>1.8616000413894653</t>
  </si>
  <si>
    <t>540.60498046875</t>
  </si>
  <si>
    <t>58834.0</t>
  </si>
  <si>
    <t>540.6209716796875</t>
  </si>
  <si>
    <t>58835.0</t>
  </si>
  <si>
    <t>1.8515000343322754</t>
  </si>
  <si>
    <t>540.6300048828125</t>
  </si>
  <si>
    <t>58836.0</t>
  </si>
  <si>
    <t>1.8408000469207764</t>
  </si>
  <si>
    <t>540.6339721679688</t>
  </si>
  <si>
    <t>58837.0</t>
  </si>
  <si>
    <t>540.6510009765625</t>
  </si>
  <si>
    <t>58838.0</t>
  </si>
  <si>
    <t>1.8281999826431274</t>
  </si>
  <si>
    <t>540.6589965820312</t>
  </si>
  <si>
    <t>58839.0</t>
  </si>
  <si>
    <t>540.6630249023438</t>
  </si>
  <si>
    <t>58840.0</t>
  </si>
  <si>
    <t>540.6810302734375</t>
  </si>
  <si>
    <t>58841.0</t>
  </si>
  <si>
    <t>1.8044999837875366</t>
  </si>
  <si>
    <t>540.6900024414062</t>
  </si>
  <si>
    <t>58842.0</t>
  </si>
  <si>
    <t>0.7814000248908997</t>
  </si>
  <si>
    <t>1.7942999601364136</t>
  </si>
  <si>
    <t>540.6939697265625</t>
  </si>
  <si>
    <t>58843.0</t>
  </si>
  <si>
    <t>540.7109985351562</t>
  </si>
  <si>
    <t>58844.0</t>
  </si>
  <si>
    <t>-0.6281999945640564</t>
  </si>
  <si>
    <t>0.777899980545044</t>
  </si>
  <si>
    <t>1.7831000089645386</t>
  </si>
  <si>
    <t>540.718994140625</t>
  </si>
  <si>
    <t>58845.0</t>
  </si>
  <si>
    <t>540.7230224609375</t>
  </si>
  <si>
    <t>58846.0</t>
  </si>
  <si>
    <t>540.7410278320312</t>
  </si>
  <si>
    <t>58847.0</t>
  </si>
  <si>
    <t>1.7585999965667725</t>
  </si>
  <si>
    <t>540.7490234375</t>
  </si>
  <si>
    <t>58848.0</t>
  </si>
  <si>
    <t>0.7670999765396118</t>
  </si>
  <si>
    <t>540.7529907226562</t>
  </si>
  <si>
    <t>58849.0</t>
  </si>
  <si>
    <t>540.77099609375</t>
  </si>
  <si>
    <t>58850.0</t>
  </si>
  <si>
    <t>540.7789916992188</t>
  </si>
  <si>
    <t>58851.0</t>
  </si>
  <si>
    <t>0.7605000138282776</t>
  </si>
  <si>
    <t>1.728600025177002</t>
  </si>
  <si>
    <t>540.7830200195312</t>
  </si>
  <si>
    <t>58852.0</t>
  </si>
  <si>
    <t>540.7940063476562</t>
  </si>
  <si>
    <t>58853.0</t>
  </si>
  <si>
    <t>1.7158000469207764</t>
  </si>
  <si>
    <t>540.7969970703125</t>
  </si>
  <si>
    <t>58854.0</t>
  </si>
  <si>
    <t>540.8109741210938</t>
  </si>
  <si>
    <t>58855.0</t>
  </si>
  <si>
    <t>1.7043999433517456</t>
  </si>
  <si>
    <t>540.8150024414062</t>
  </si>
  <si>
    <t>58856.0</t>
  </si>
  <si>
    <t>540.8309936523438</t>
  </si>
  <si>
    <t>58857.0</t>
  </si>
  <si>
    <t>-0.661300003528595</t>
  </si>
  <si>
    <t>1.6964999437332153</t>
  </si>
  <si>
    <t>540.8389892578125</t>
  </si>
  <si>
    <t>58858.0</t>
  </si>
  <si>
    <t>1.6885000467300415</t>
  </si>
  <si>
    <t>540.843017578125</t>
  </si>
  <si>
    <t>58859.0</t>
  </si>
  <si>
    <t>540.8610229492188</t>
  </si>
  <si>
    <t>58860.0</t>
  </si>
  <si>
    <t>540.8690185546875</t>
  </si>
  <si>
    <t>58861.0</t>
  </si>
  <si>
    <t>540.8729858398438</t>
  </si>
  <si>
    <t>58862.0</t>
  </si>
  <si>
    <t>540.8909912109375</t>
  </si>
  <si>
    <t>58863.0</t>
  </si>
  <si>
    <t>1.655900001525879</t>
  </si>
  <si>
    <t>540.8989868164062</t>
  </si>
  <si>
    <t>58864.0</t>
  </si>
  <si>
    <t>540.9030151367188</t>
  </si>
  <si>
    <t>58865.0</t>
  </si>
  <si>
    <t>540.9210205078125</t>
  </si>
  <si>
    <t>58866.0</t>
  </si>
  <si>
    <t>1.6374000310897827</t>
  </si>
  <si>
    <t>540.9299926757812</t>
  </si>
  <si>
    <t>58867.0</t>
  </si>
  <si>
    <t>540.9329833984375</t>
  </si>
  <si>
    <t>58868.0</t>
  </si>
  <si>
    <t>540.9450073242188</t>
  </si>
  <si>
    <t>58869.0</t>
  </si>
  <si>
    <t>540.948974609375</t>
  </si>
  <si>
    <t>58870.0</t>
  </si>
  <si>
    <t>540.958984375</t>
  </si>
  <si>
    <t>58871.0</t>
  </si>
  <si>
    <t>1.6067999601364136</t>
  </si>
  <si>
    <t>540.9630126953125</t>
  </si>
  <si>
    <t>58872.0</t>
  </si>
  <si>
    <t>540.9739990234375</t>
  </si>
  <si>
    <t>58873.0</t>
  </si>
  <si>
    <t>-0.6980000138282776</t>
  </si>
  <si>
    <t>0.7159000039100647</t>
  </si>
  <si>
    <t>1.5964000225067139</t>
  </si>
  <si>
    <t>540.97802734375</t>
  </si>
  <si>
    <t>58874.0</t>
  </si>
  <si>
    <t>540.9910278320312</t>
  </si>
  <si>
    <t>58875.0</t>
  </si>
  <si>
    <t>-0.701200008392334</t>
  </si>
  <si>
    <t>1.587499976158142</t>
  </si>
  <si>
    <t>540.9949951171875</t>
  </si>
  <si>
    <t>58876.0</t>
  </si>
  <si>
    <t>541.010986328125</t>
  </si>
  <si>
    <t>58877.0</t>
  </si>
  <si>
    <t>-0.7042999863624573</t>
  </si>
  <si>
    <t>541.02001953125</t>
  </si>
  <si>
    <t>58878.0</t>
  </si>
  <si>
    <t>1.5684000253677368</t>
  </si>
  <si>
    <t>541.0239868164062</t>
  </si>
  <si>
    <t>58879.0</t>
  </si>
  <si>
    <t>541.041015625</t>
  </si>
  <si>
    <t>58880.0</t>
  </si>
  <si>
    <t>1.5571000576019287</t>
  </si>
  <si>
    <t>541.0499877929688</t>
  </si>
  <si>
    <t>58881.0</t>
  </si>
  <si>
    <t>541.0540161132812</t>
  </si>
  <si>
    <t>58882.0</t>
  </si>
  <si>
    <t>541.0709838867188</t>
  </si>
  <si>
    <t>58883.0</t>
  </si>
  <si>
    <t>1.5378999710083008</t>
  </si>
  <si>
    <t>541.0789794921875</t>
  </si>
  <si>
    <t>58884.0</t>
  </si>
  <si>
    <t>-0.7214999794960022</t>
  </si>
  <si>
    <t>31.44179916381836</t>
  </si>
  <si>
    <t>541.0830078125</t>
  </si>
  <si>
    <t>58885.0</t>
  </si>
  <si>
    <t>541.093017578125</t>
  </si>
  <si>
    <t>58886.0</t>
  </si>
  <si>
    <t>1.5205999612808228</t>
  </si>
  <si>
    <t>541.0969848632812</t>
  </si>
  <si>
    <t>58887.0</t>
  </si>
  <si>
    <t>541.1069946289062</t>
  </si>
  <si>
    <t>58888.0</t>
  </si>
  <si>
    <t>541.1110229492188</t>
  </si>
  <si>
    <t>58889.0</t>
  </si>
  <si>
    <t>541.125</t>
  </si>
  <si>
    <t>58890.0</t>
  </si>
  <si>
    <t>541.1339721679688</t>
  </si>
  <si>
    <t>58891.0</t>
  </si>
  <si>
    <t>0.6815000176429749</t>
  </si>
  <si>
    <t>541.1430053710938</t>
  </si>
  <si>
    <t>58892.0</t>
  </si>
  <si>
    <t>541.1519775390625</t>
  </si>
  <si>
    <t>58893.0</t>
  </si>
  <si>
    <t>541.156005859375</t>
  </si>
  <si>
    <t>58894.0</t>
  </si>
  <si>
    <t>541.1710205078125</t>
  </si>
  <si>
    <t>58895.0</t>
  </si>
  <si>
    <t>1.4701999425888062</t>
  </si>
  <si>
    <t>541.1729736328125</t>
  </si>
  <si>
    <t>58896.0</t>
  </si>
  <si>
    <t>541.1909790039062</t>
  </si>
  <si>
    <t>58897.0</t>
  </si>
  <si>
    <t>0.6671000123023987</t>
  </si>
  <si>
    <t>541.198974609375</t>
  </si>
  <si>
    <t>58898.0</t>
  </si>
  <si>
    <t>541.2030029296875</t>
  </si>
  <si>
    <t>58899.0</t>
  </si>
  <si>
    <t>541.2210083007812</t>
  </si>
  <si>
    <t>58900.0</t>
  </si>
  <si>
    <t>541.22998046875</t>
  </si>
  <si>
    <t>58901.0</t>
  </si>
  <si>
    <t>0.6543999910354614</t>
  </si>
  <si>
    <t>1.4271999597549438</t>
  </si>
  <si>
    <t>541.2329711914062</t>
  </si>
  <si>
    <t>58902.0</t>
  </si>
  <si>
    <t>541.2509765625</t>
  </si>
  <si>
    <t>58903.0</t>
  </si>
  <si>
    <t>0.6503999829292297</t>
  </si>
  <si>
    <t>1.416700005531311</t>
  </si>
  <si>
    <t>541.260009765625</t>
  </si>
  <si>
    <t>58904.0</t>
  </si>
  <si>
    <t>541.2639770507812</t>
  </si>
  <si>
    <t>58905.0</t>
  </si>
  <si>
    <t>541.281005859375</t>
  </si>
  <si>
    <t>58906.0</t>
  </si>
  <si>
    <t>1.3996000289916992</t>
  </si>
  <si>
    <t>541.2899780273438</t>
  </si>
  <si>
    <t>58907.0</t>
  </si>
  <si>
    <t>1.3880000114440918</t>
  </si>
  <si>
    <t>541.2940063476562</t>
  </si>
  <si>
    <t>58908.0</t>
  </si>
  <si>
    <t>541.3109741210938</t>
  </si>
  <si>
    <t>58909.0</t>
  </si>
  <si>
    <t>1.3746999502182007</t>
  </si>
  <si>
    <t>541.3200073242188</t>
  </si>
  <si>
    <t>58910.0</t>
  </si>
  <si>
    <t>0.629800021648407</t>
  </si>
  <si>
    <t>1.3630000352859497</t>
  </si>
  <si>
    <t>541.323974609375</t>
  </si>
  <si>
    <t>58911.0</t>
  </si>
  <si>
    <t>541.3410034179688</t>
  </si>
  <si>
    <t>58912.0</t>
  </si>
  <si>
    <t>1.354200005531311</t>
  </si>
  <si>
    <t>541.3489990234375</t>
  </si>
  <si>
    <t>58913.0</t>
  </si>
  <si>
    <t>541.35302734375</t>
  </si>
  <si>
    <t>58914.0</t>
  </si>
  <si>
    <t>541.3709716796875</t>
  </si>
  <si>
    <t>58915.0</t>
  </si>
  <si>
    <t>1.3342000246047974</t>
  </si>
  <si>
    <t>541.3800048828125</t>
  </si>
  <si>
    <t>58916.0</t>
  </si>
  <si>
    <t>1.3216999769210815</t>
  </si>
  <si>
    <t>541.3829956054688</t>
  </si>
  <si>
    <t>58917.0</t>
  </si>
  <si>
    <t>541.4010009765625</t>
  </si>
  <si>
    <t>58918.0</t>
  </si>
  <si>
    <t>-0.7932000160217285</t>
  </si>
  <si>
    <t>1.309499979019165</t>
  </si>
  <si>
    <t>541.4099731445312</t>
  </si>
  <si>
    <t>58919.0</t>
  </si>
  <si>
    <t>541.4140014648438</t>
  </si>
  <si>
    <t>58920.0</t>
  </si>
  <si>
    <t>541.4310302734375</t>
  </si>
  <si>
    <t>58921.0</t>
  </si>
  <si>
    <t>31.447599411010742</t>
  </si>
  <si>
    <t>541.4400024414062</t>
  </si>
  <si>
    <t>58922.0</t>
  </si>
  <si>
    <t>541.4420166015625</t>
  </si>
  <si>
    <t>58923.0</t>
  </si>
  <si>
    <t>541.4539794921875</t>
  </si>
  <si>
    <t>58924.0</t>
  </si>
  <si>
    <t>1.2655999660491943</t>
  </si>
  <si>
    <t>541.4580078125</t>
  </si>
  <si>
    <t>58925.0</t>
  </si>
  <si>
    <t>541.4619750976562</t>
  </si>
  <si>
    <t>58926.0</t>
  </si>
  <si>
    <t>541.4810180664062</t>
  </si>
  <si>
    <t>58927.0</t>
  </si>
  <si>
    <t>541.5289916992188</t>
  </si>
  <si>
    <t>58932.0</t>
  </si>
  <si>
    <t>1.2098000049591064</t>
  </si>
  <si>
    <t>541.5330200195312</t>
  </si>
  <si>
    <t>58933.0</t>
  </si>
  <si>
    <t>541.5430297851562</t>
  </si>
  <si>
    <t>58934.0</t>
  </si>
  <si>
    <t>-0.8258000016212463</t>
  </si>
  <si>
    <t>1.198099970817566</t>
  </si>
  <si>
    <t>541.5469970703125</t>
  </si>
  <si>
    <t>58935.0</t>
  </si>
  <si>
    <t>541.5590209960938</t>
  </si>
  <si>
    <t>58936.0</t>
  </si>
  <si>
    <t>541.56298828125</t>
  </si>
  <si>
    <t>58937.0</t>
  </si>
  <si>
    <t>541.572998046875</t>
  </si>
  <si>
    <t>58938.0</t>
  </si>
  <si>
    <t>1.1776000261306763</t>
  </si>
  <si>
    <t>541.5770263671875</t>
  </si>
  <si>
    <t>58939.0</t>
  </si>
  <si>
    <t>541.5869750976562</t>
  </si>
  <si>
    <t>58940.0</t>
  </si>
  <si>
    <t>541.5910034179688</t>
  </si>
  <si>
    <t>58941.0</t>
  </si>
  <si>
    <t>541.60498046875</t>
  </si>
  <si>
    <t>58942.0</t>
  </si>
  <si>
    <t>541.6129760742188</t>
  </si>
  <si>
    <t>58943.0</t>
  </si>
  <si>
    <t>1.15339994430542</t>
  </si>
  <si>
    <t>541.6220092773438</t>
  </si>
  <si>
    <t>58944.0</t>
  </si>
  <si>
    <t>541.6259765625</t>
  </si>
  <si>
    <t>58945.0</t>
  </si>
  <si>
    <t>541.6409912109375</t>
  </si>
  <si>
    <t>58946.0</t>
  </si>
  <si>
    <t>0.5353000164031982</t>
  </si>
  <si>
    <t>1.1298999786376953</t>
  </si>
  <si>
    <t>541.6489868164062</t>
  </si>
  <si>
    <t>58947.0</t>
  </si>
  <si>
    <t>1.1205999851226807</t>
  </si>
  <si>
    <t>541.6530151367188</t>
  </si>
  <si>
    <t>58948.0</t>
  </si>
  <si>
    <t>541.6710205078125</t>
  </si>
  <si>
    <t>58949.0</t>
  </si>
  <si>
    <t>1.110200047492981</t>
  </si>
  <si>
    <t>541.6799926757812</t>
  </si>
  <si>
    <t>58950.0</t>
  </si>
  <si>
    <t>541.6840209960938</t>
  </si>
  <si>
    <t>58951.0</t>
  </si>
  <si>
    <t>541.7009887695312</t>
  </si>
  <si>
    <t>58952.0</t>
  </si>
  <si>
    <t>1.0831999778747559</t>
  </si>
  <si>
    <t>541.7100219726562</t>
  </si>
  <si>
    <t>58953.0</t>
  </si>
  <si>
    <t>1.0713000297546387</t>
  </si>
  <si>
    <t>541.7139892578125</t>
  </si>
  <si>
    <t>58954.0</t>
  </si>
  <si>
    <t>541.7310180664062</t>
  </si>
  <si>
    <t>58955.0</t>
  </si>
  <si>
    <t>1.0621999502182007</t>
  </si>
  <si>
    <t>541.739990234375</t>
  </si>
  <si>
    <t>58956.0</t>
  </si>
  <si>
    <t>0.5019999742507935</t>
  </si>
  <si>
    <t>1.0520000457763672</t>
  </si>
  <si>
    <t>541.7440185546875</t>
  </si>
  <si>
    <t>58957.0</t>
  </si>
  <si>
    <t>541.760986328125</t>
  </si>
  <si>
    <t>58958.0</t>
  </si>
  <si>
    <t>541.77001953125</t>
  </si>
  <si>
    <t>58959.0</t>
  </si>
  <si>
    <t>541.7739868164062</t>
  </si>
  <si>
    <t>58960.0</t>
  </si>
  <si>
    <t>541.791015625</t>
  </si>
  <si>
    <t>58961.0</t>
  </si>
  <si>
    <t>1.0125999450683594</t>
  </si>
  <si>
    <t>541.7990112304688</t>
  </si>
  <si>
    <t>58962.0</t>
  </si>
  <si>
    <t>-0.876800000667572</t>
  </si>
  <si>
    <t>1.003000020980835</t>
  </si>
  <si>
    <t>541.802978515625</t>
  </si>
  <si>
    <t>58963.0</t>
  </si>
  <si>
    <t>541.8209838867188</t>
  </si>
  <si>
    <t>58964.0</t>
  </si>
  <si>
    <t>541.8300170898438</t>
  </si>
  <si>
    <t>58965.0</t>
  </si>
  <si>
    <t>541.833984375</t>
  </si>
  <si>
    <t>58966.0</t>
  </si>
  <si>
    <t>541.8510131835938</t>
  </si>
  <si>
    <t>58967.0</t>
  </si>
  <si>
    <t>541.8590087890625</t>
  </si>
  <si>
    <t>58968.0</t>
  </si>
  <si>
    <t>541.8629760742188</t>
  </si>
  <si>
    <t>58969.0</t>
  </si>
  <si>
    <t>541.8809814453125</t>
  </si>
  <si>
    <t>58970.0</t>
  </si>
  <si>
    <t>541.8889770507812</t>
  </si>
  <si>
    <t>58971.0</t>
  </si>
  <si>
    <t>541.8930053710938</t>
  </si>
  <si>
    <t>58972.0</t>
  </si>
  <si>
    <t>541.9110107421875</t>
  </si>
  <si>
    <t>58973.0</t>
  </si>
  <si>
    <t>541.9199829101562</t>
  </si>
  <si>
    <t>58974.0</t>
  </si>
  <si>
    <t>541.9240112304688</t>
  </si>
  <si>
    <t>58975.0</t>
  </si>
  <si>
    <t>541.9409790039062</t>
  </si>
  <si>
    <t>58976.0</t>
  </si>
  <si>
    <t>541.948974609375</t>
  </si>
  <si>
    <t>58977.0</t>
  </si>
  <si>
    <t>0.8894000053405762</t>
  </si>
  <si>
    <t>541.9530029296875</t>
  </si>
  <si>
    <t>58978.0</t>
  </si>
  <si>
    <t>541.9710083007812</t>
  </si>
  <si>
    <t>58979.0</t>
  </si>
  <si>
    <t>541.97998046875</t>
  </si>
  <si>
    <t>58980.0</t>
  </si>
  <si>
    <t>541.9829711914062</t>
  </si>
  <si>
    <t>58981.0</t>
  </si>
  <si>
    <t>541.9940185546875</t>
  </si>
  <si>
    <t>58982.0</t>
  </si>
  <si>
    <t>0.4124999940395355</t>
  </si>
  <si>
    <t>541.9979858398438</t>
  </si>
  <si>
    <t>58983.0</t>
  </si>
  <si>
    <t>542.010986328125</t>
  </si>
  <si>
    <t>58984.0</t>
  </si>
  <si>
    <t>542.0150146484375</t>
  </si>
  <si>
    <t>58985.0</t>
  </si>
  <si>
    <t>542.031005859375</t>
  </si>
  <si>
    <t>58986.0</t>
  </si>
  <si>
    <t>0.8328999876976013</t>
  </si>
  <si>
    <t>542.0390014648438</t>
  </si>
  <si>
    <t>58987.0</t>
  </si>
  <si>
    <t>0.8224999904632568</t>
  </si>
  <si>
    <t>542.0430297851562</t>
  </si>
  <si>
    <t>58988.0</t>
  </si>
  <si>
    <t>542.0540161132812</t>
  </si>
  <si>
    <t>58989.0</t>
  </si>
  <si>
    <t>542.0579833984375</t>
  </si>
  <si>
    <t>58990.0</t>
  </si>
  <si>
    <t>542.0689697265625</t>
  </si>
  <si>
    <t>58991.0</t>
  </si>
  <si>
    <t>0.38670000433921814</t>
  </si>
  <si>
    <t>542.072998046875</t>
  </si>
  <si>
    <t>58992.0</t>
  </si>
  <si>
    <t>542.0910034179688</t>
  </si>
  <si>
    <t>58993.0</t>
  </si>
  <si>
    <t>542.0989990234375</t>
  </si>
  <si>
    <t>58994.0</t>
  </si>
  <si>
    <t>542.10302734375</t>
  </si>
  <si>
    <t>58995.0</t>
  </si>
  <si>
    <t>542.1209716796875</t>
  </si>
  <si>
    <t>58996.0</t>
  </si>
  <si>
    <t>542.1300048828125</t>
  </si>
  <si>
    <t>58997.0</t>
  </si>
  <si>
    <t>542.1339721679688</t>
  </si>
  <si>
    <t>58998.0</t>
  </si>
  <si>
    <t>542.14501953125</t>
  </si>
  <si>
    <t>58999.0</t>
  </si>
  <si>
    <t>542.1489868164062</t>
  </si>
  <si>
    <t>59000.0</t>
  </si>
  <si>
    <t>542.1710205078125</t>
  </si>
  <si>
    <t>59001.0</t>
  </si>
  <si>
    <t>31.477100372314453</t>
  </si>
  <si>
    <t>542.1790161132812</t>
  </si>
  <si>
    <t>59002.0</t>
  </si>
  <si>
    <t>542.1829833984375</t>
  </si>
  <si>
    <t>59003.0</t>
  </si>
  <si>
    <t>542.2009887695312</t>
  </si>
  <si>
    <t>59004.0</t>
  </si>
  <si>
    <t>542.208984375</t>
  </si>
  <si>
    <t>59005.0</t>
  </si>
  <si>
    <t>0.34279999136924744</t>
  </si>
  <si>
    <t>542.2130126953125</t>
  </si>
  <si>
    <t>59006.0</t>
  </si>
  <si>
    <t>542.2310180664062</t>
  </si>
  <si>
    <t>59007.0</t>
  </si>
  <si>
    <t>542.239013671875</t>
  </si>
  <si>
    <t>59008.0</t>
  </si>
  <si>
    <t>542.2429809570312</t>
  </si>
  <si>
    <t>59009.0</t>
  </si>
  <si>
    <t>542.260986328125</t>
  </si>
  <si>
    <t>59010.0</t>
  </si>
  <si>
    <t>31.482900619506836</t>
  </si>
  <si>
    <t>542.2689819335938</t>
  </si>
  <si>
    <t>59011.0</t>
  </si>
  <si>
    <t>542.2730102539062</t>
  </si>
  <si>
    <t>59012.0</t>
  </si>
  <si>
    <t>542.291015625</t>
  </si>
  <si>
    <t>59013.0</t>
  </si>
  <si>
    <t>542.2990112304688</t>
  </si>
  <si>
    <t>59014.0</t>
  </si>
  <si>
    <t>542.302978515625</t>
  </si>
  <si>
    <t>59015.0</t>
  </si>
  <si>
    <t>542.3209838867188</t>
  </si>
  <si>
    <t>59016.0</t>
  </si>
  <si>
    <t>542.3300170898438</t>
  </si>
  <si>
    <t>59017.0</t>
  </si>
  <si>
    <t>542.3389892578125</t>
  </si>
  <si>
    <t>59018.0</t>
  </si>
  <si>
    <t>542.343017578125</t>
  </si>
  <si>
    <t>59019.0</t>
  </si>
  <si>
    <t>542.3610229492188</t>
  </si>
  <si>
    <t>59020.0</t>
  </si>
  <si>
    <t>31.488800048828125</t>
  </si>
  <si>
    <t>542.3699951171875</t>
  </si>
  <si>
    <t>59021.0</t>
  </si>
  <si>
    <t>542.3740234375</t>
  </si>
  <si>
    <t>59022.0</t>
  </si>
  <si>
    <t>542.3839721679688</t>
  </si>
  <si>
    <t>59023.0</t>
  </si>
  <si>
    <t>542.3880004882812</t>
  </si>
  <si>
    <t>59024.0</t>
  </si>
  <si>
    <t>542.39501953125</t>
  </si>
  <si>
    <t>59025.0</t>
  </si>
  <si>
    <t>542.4039916992188</t>
  </si>
  <si>
    <t>59026.0</t>
  </si>
  <si>
    <t>542.406005859375</t>
  </si>
  <si>
    <t>59027.0</t>
  </si>
  <si>
    <t>542.4210205078125</t>
  </si>
  <si>
    <t>59028.0</t>
  </si>
  <si>
    <t>542.4299926757812</t>
  </si>
  <si>
    <t>59029.0</t>
  </si>
  <si>
    <t>-0.9621000289916992</t>
  </si>
  <si>
    <t>0.5515999794006348</t>
  </si>
  <si>
    <t>542.4340209960938</t>
  </si>
  <si>
    <t>59030.0</t>
  </si>
  <si>
    <t>542.4509887695312</t>
  </si>
  <si>
    <t>59031.0</t>
  </si>
  <si>
    <t>542.4600219726562</t>
  </si>
  <si>
    <t>59032.0</t>
  </si>
  <si>
    <t>542.510986328125</t>
  </si>
  <si>
    <t>59037.0</t>
  </si>
  <si>
    <t>542.5189819335938</t>
  </si>
  <si>
    <t>59038.0</t>
  </si>
  <si>
    <t>31.494699478149414</t>
  </si>
  <si>
    <t>542.5230102539062</t>
  </si>
  <si>
    <t>59039.0</t>
  </si>
  <si>
    <t>542.5349731445312</t>
  </si>
  <si>
    <t>59040.0</t>
  </si>
  <si>
    <t>542.5440063476562</t>
  </si>
  <si>
    <t>59041.0</t>
  </si>
  <si>
    <t>542.552978515625</t>
  </si>
  <si>
    <t>59042.0</t>
  </si>
  <si>
    <t>0.4659000039100647</t>
  </si>
  <si>
    <t>542.5570068359375</t>
  </si>
  <si>
    <t>59043.0</t>
  </si>
  <si>
    <t>542.5709838867188</t>
  </si>
  <si>
    <t>59044.0</t>
  </si>
  <si>
    <t>542.5789794921875</t>
  </si>
  <si>
    <t>59045.0</t>
  </si>
  <si>
    <t>0.22010000050067902</t>
  </si>
  <si>
    <t>542.5830078125</t>
  </si>
  <si>
    <t>59046.0</t>
  </si>
  <si>
    <t>542.593017578125</t>
  </si>
  <si>
    <t>59047.0</t>
  </si>
  <si>
    <t>0.4350999891757965</t>
  </si>
  <si>
    <t>542.5969848632812</t>
  </si>
  <si>
    <t>59048.0</t>
  </si>
  <si>
    <t>542.6010131835938</t>
  </si>
  <si>
    <t>59049.0</t>
  </si>
  <si>
    <t>542.6110229492188</t>
  </si>
  <si>
    <t>59050.0</t>
  </si>
  <si>
    <t>31.500600814819336</t>
  </si>
  <si>
    <t>542.614990234375</t>
  </si>
  <si>
    <t>59051.0</t>
  </si>
  <si>
    <t>542.6309814453125</t>
  </si>
  <si>
    <t>59052.0</t>
  </si>
  <si>
    <t>542.6389770507812</t>
  </si>
  <si>
    <t>59053.0</t>
  </si>
  <si>
    <t>542.6430053710938</t>
  </si>
  <si>
    <t>59054.0</t>
  </si>
  <si>
    <t>542.655029296875</t>
  </si>
  <si>
    <t>59055.0</t>
  </si>
  <si>
    <t>542.6640014648438</t>
  </si>
  <si>
    <t>59056.0</t>
  </si>
  <si>
    <t>0.19370000064373016</t>
  </si>
  <si>
    <t>0.3896999955177307</t>
  </si>
  <si>
    <t>542.6719970703125</t>
  </si>
  <si>
    <t>59057.0</t>
  </si>
  <si>
    <t>0.1899999976158142</t>
  </si>
  <si>
    <t>0.3822000026702881</t>
  </si>
  <si>
    <t>542.6749877929688</t>
  </si>
  <si>
    <t>59058.0</t>
  </si>
  <si>
    <t>542.6909790039062</t>
  </si>
  <si>
    <t>59059.0</t>
  </si>
  <si>
    <t>0.18549999594688416</t>
  </si>
  <si>
    <t>542.698974609375</t>
  </si>
  <si>
    <t>59060.0</t>
  </si>
  <si>
    <t>542.7030029296875</t>
  </si>
  <si>
    <t>59061.0</t>
  </si>
  <si>
    <t>542.7150268554688</t>
  </si>
  <si>
    <t>59062.0</t>
  </si>
  <si>
    <t>542.7239990234375</t>
  </si>
  <si>
    <t>59063.0</t>
  </si>
  <si>
    <t>542.7329711914062</t>
  </si>
  <si>
    <t>59064.0</t>
  </si>
  <si>
    <t>0.1671999990940094</t>
  </si>
  <si>
    <t>542.7369995117188</t>
  </si>
  <si>
    <t>59065.0</t>
  </si>
  <si>
    <t>542.7509765625</t>
  </si>
  <si>
    <t>59066.0</t>
  </si>
  <si>
    <t>542.760009765625</t>
  </si>
  <si>
    <t>59067.0</t>
  </si>
  <si>
    <t>0.1590999960899353</t>
  </si>
  <si>
    <t>0.31940001249313354</t>
  </si>
  <si>
    <t>542.7639770507812</t>
  </si>
  <si>
    <t>59068.0</t>
  </si>
  <si>
    <t>542.781005859375</t>
  </si>
  <si>
    <t>59069.0</t>
  </si>
  <si>
    <t>542.7890014648438</t>
  </si>
  <si>
    <t>59070.0</t>
  </si>
  <si>
    <t>0.2922999858856201</t>
  </si>
  <si>
    <t>542.7930297851562</t>
  </si>
  <si>
    <t>59071.0</t>
  </si>
  <si>
    <t>542.8049926757812</t>
  </si>
  <si>
    <t>59072.0</t>
  </si>
  <si>
    <t>542.81298828125</t>
  </si>
  <si>
    <t>59073.0</t>
  </si>
  <si>
    <t>0.1404000073671341</t>
  </si>
  <si>
    <t>0.2815999984741211</t>
  </si>
  <si>
    <t>542.822021484375</t>
  </si>
  <si>
    <t>59074.0</t>
  </si>
  <si>
    <t>542.8259887695312</t>
  </si>
  <si>
    <t>59075.0</t>
  </si>
  <si>
    <t>542.8410034179688</t>
  </si>
  <si>
    <t>59076.0</t>
  </si>
  <si>
    <t>0.2639999985694885</t>
  </si>
  <si>
    <t>542.8499755859375</t>
  </si>
  <si>
    <t>59077.0</t>
  </si>
  <si>
    <t>0.251800000667572</t>
  </si>
  <si>
    <t>542.85400390625</t>
  </si>
  <si>
    <t>59078.0</t>
  </si>
  <si>
    <t>542.8709716796875</t>
  </si>
  <si>
    <t>59079.0</t>
  </si>
  <si>
    <t>0.23829999566078186</t>
  </si>
  <si>
    <t>542.8800048828125</t>
  </si>
  <si>
    <t>59080.0</t>
  </si>
  <si>
    <t>542.8839721679688</t>
  </si>
  <si>
    <t>59081.0</t>
  </si>
  <si>
    <t>542.9010009765625</t>
  </si>
  <si>
    <t>59082.0</t>
  </si>
  <si>
    <t>542.9099731445312</t>
  </si>
  <si>
    <t>59083.0</t>
  </si>
  <si>
    <t>542.9140014648438</t>
  </si>
  <si>
    <t>59084.0</t>
  </si>
  <si>
    <t>542.9310302734375</t>
  </si>
  <si>
    <t>59085.0</t>
  </si>
  <si>
    <t>542.9400024414062</t>
  </si>
  <si>
    <t>59086.0</t>
  </si>
  <si>
    <t>542.9439697265625</t>
  </si>
  <si>
    <t>59087.0</t>
  </si>
  <si>
    <t>542.9609985351562</t>
  </si>
  <si>
    <t>59088.0</t>
  </si>
  <si>
    <t>0.1712000072002411</t>
  </si>
  <si>
    <t>542.968994140625</t>
  </si>
  <si>
    <t>59089.0</t>
  </si>
  <si>
    <t>542.9730224609375</t>
  </si>
  <si>
    <t>59090.0</t>
  </si>
  <si>
    <t>542.9849853515625</t>
  </si>
  <si>
    <t>59091.0</t>
  </si>
  <si>
    <t>542.9929809570312</t>
  </si>
  <si>
    <t>59092.0</t>
  </si>
  <si>
    <t>0.07429999858140945</t>
  </si>
  <si>
    <t>31.530000686645508</t>
  </si>
  <si>
    <t>543.0020141601562</t>
  </si>
  <si>
    <t>59093.0</t>
  </si>
  <si>
    <t>543.0059814453125</t>
  </si>
  <si>
    <t>59094.0</t>
  </si>
  <si>
    <t>543.02099609375</t>
  </si>
  <si>
    <t>59095.0</t>
  </si>
  <si>
    <t>543.0289916992188</t>
  </si>
  <si>
    <t>59096.0</t>
  </si>
  <si>
    <t>0.057999998331069946</t>
  </si>
  <si>
    <t>0.11599999666213989</t>
  </si>
  <si>
    <t>543.0330200195312</t>
  </si>
  <si>
    <t>59097.0</t>
  </si>
  <si>
    <t>543.0449829101562</t>
  </si>
  <si>
    <t>59098.0</t>
  </si>
  <si>
    <t>543.0540161132812</t>
  </si>
  <si>
    <t>59099.0</t>
  </si>
  <si>
    <t>0.10480000078678131</t>
  </si>
  <si>
    <t>543.06298828125</t>
  </si>
  <si>
    <t>59100.0</t>
  </si>
  <si>
    <t>0.09399999678134918</t>
  </si>
  <si>
    <t>543.0670166015625</t>
  </si>
  <si>
    <t>59101.0</t>
  </si>
  <si>
    <t>543.0809936523438</t>
  </si>
  <si>
    <t>59102.0</t>
  </si>
  <si>
    <t>543.0830078125</t>
  </si>
  <si>
    <t>59103.0</t>
  </si>
  <si>
    <t>543.093994140625</t>
  </si>
  <si>
    <t>59104.0</t>
  </si>
  <si>
    <t>543.0980224609375</t>
  </si>
  <si>
    <t>59105.0</t>
  </si>
  <si>
    <t>543.1110229492188</t>
  </si>
  <si>
    <t>59106.0</t>
  </si>
  <si>
    <t>543.114990234375</t>
  </si>
  <si>
    <t>59107.0</t>
  </si>
  <si>
    <t>543.1309814453125</t>
  </si>
  <si>
    <t>59108.0</t>
  </si>
  <si>
    <t>543.1389770507812</t>
  </si>
  <si>
    <t>59109.0</t>
  </si>
  <si>
    <t>543.1430053710938</t>
  </si>
  <si>
    <t>59110.0</t>
  </si>
  <si>
    <t>543.1610107421875</t>
  </si>
  <si>
    <t>59111.0</t>
  </si>
  <si>
    <t>543.1699829101562</t>
  </si>
  <si>
    <t>59112.0</t>
  </si>
  <si>
    <t>543.1740112304688</t>
  </si>
  <si>
    <t>59113.0</t>
  </si>
  <si>
    <t>543.1909790039062</t>
  </si>
  <si>
    <t>59114.0</t>
  </si>
  <si>
    <t>543.198974609375</t>
  </si>
  <si>
    <t>59115.0</t>
  </si>
  <si>
    <t>543.2030029296875</t>
  </si>
  <si>
    <t>59116.0</t>
  </si>
  <si>
    <t>543.2210083007812</t>
  </si>
  <si>
    <t>59117.0</t>
  </si>
  <si>
    <t>543.22998046875</t>
  </si>
  <si>
    <t>59118.0</t>
  </si>
  <si>
    <t>543.2340087890625</t>
  </si>
  <si>
    <t>59119.0</t>
  </si>
  <si>
    <t>543.2509765625</t>
  </si>
  <si>
    <t>59120.0</t>
  </si>
  <si>
    <t>543.2589721679688</t>
  </si>
  <si>
    <t>59121.0</t>
  </si>
  <si>
    <t>543.2630004882812</t>
  </si>
  <si>
    <t>59122.0</t>
  </si>
  <si>
    <t>543.281005859375</t>
  </si>
  <si>
    <t>59123.0</t>
  </si>
  <si>
    <t>-0.06319999694824219</t>
  </si>
  <si>
    <t>543.2890014648438</t>
  </si>
  <si>
    <t>59124.0</t>
  </si>
  <si>
    <t>543.2930297851562</t>
  </si>
  <si>
    <t>59125.0</t>
  </si>
  <si>
    <t>543.3800048828125</t>
  </si>
  <si>
    <t>59133.0</t>
  </si>
  <si>
    <t>543.3839721679688</t>
  </si>
  <si>
    <t>59134.0</t>
  </si>
  <si>
    <t>543.3939819335938</t>
  </si>
  <si>
    <t>59135.0</t>
  </si>
  <si>
    <t>543.3980102539062</t>
  </si>
  <si>
    <t>59136.0</t>
  </si>
  <si>
    <t>543.4110107421875</t>
  </si>
  <si>
    <t>59137.0</t>
  </si>
  <si>
    <t>543.4149780273438</t>
  </si>
  <si>
    <t>59138.0</t>
  </si>
  <si>
    <t>543.4310302734375</t>
  </si>
  <si>
    <t>59139.0</t>
  </si>
  <si>
    <t>-0.08780000358819962</t>
  </si>
  <si>
    <t>543.4400024414062</t>
  </si>
  <si>
    <t>59140.0</t>
  </si>
  <si>
    <t>543.4439697265625</t>
  </si>
  <si>
    <t>59141.0</t>
  </si>
  <si>
    <t>543.4609985351562</t>
  </si>
  <si>
    <t>59142.0</t>
  </si>
  <si>
    <t>543.469970703125</t>
  </si>
  <si>
    <t>59143.0</t>
  </si>
  <si>
    <t>543.4739990234375</t>
  </si>
  <si>
    <t>59144.0</t>
  </si>
  <si>
    <t>543.4910278320312</t>
  </si>
  <si>
    <t>59145.0</t>
  </si>
  <si>
    <t>543.4990234375</t>
  </si>
  <si>
    <t>59146.0</t>
  </si>
  <si>
    <t>543.5029907226562</t>
  </si>
  <si>
    <t>59147.0</t>
  </si>
  <si>
    <t>543.52099609375</t>
  </si>
  <si>
    <t>59148.0</t>
  </si>
  <si>
    <t>543.5289916992188</t>
  </si>
  <si>
    <t>59149.0</t>
  </si>
  <si>
    <t>-0.2524999976158142</t>
  </si>
  <si>
    <t>543.5330200195312</t>
  </si>
  <si>
    <t>59150.0</t>
  </si>
  <si>
    <t>543.551025390625</t>
  </si>
  <si>
    <t>59151.0</t>
  </si>
  <si>
    <t>543.5590209960938</t>
  </si>
  <si>
    <t>59152.0</t>
  </si>
  <si>
    <t>-0.28060001134872437</t>
  </si>
  <si>
    <t>543.56201171875</t>
  </si>
  <si>
    <t>59153.0</t>
  </si>
  <si>
    <t>543.572021484375</t>
  </si>
  <si>
    <t>59154.0</t>
  </si>
  <si>
    <t>543.5759887695312</t>
  </si>
  <si>
    <t>59155.0</t>
  </si>
  <si>
    <t>543.5910034179688</t>
  </si>
  <si>
    <t>59156.0</t>
  </si>
  <si>
    <t>543.594970703125</t>
  </si>
  <si>
    <t>59157.0</t>
  </si>
  <si>
    <t>543.6110229492188</t>
  </si>
  <si>
    <t>59158.0</t>
  </si>
  <si>
    <t>-0.15469999611377716</t>
  </si>
  <si>
    <t>31.59469985961914</t>
  </si>
  <si>
    <t>543.6190185546875</t>
  </si>
  <si>
    <t>59159.0</t>
  </si>
  <si>
    <t>543.6220092773438</t>
  </si>
  <si>
    <t>59160.0</t>
  </si>
  <si>
    <t>543.6409912109375</t>
  </si>
  <si>
    <t>59161.0</t>
  </si>
  <si>
    <t>543.6489868164062</t>
  </si>
  <si>
    <t>59162.0</t>
  </si>
  <si>
    <t>-0.3465999960899353</t>
  </si>
  <si>
    <t>543.6530151367188</t>
  </si>
  <si>
    <t>59163.0</t>
  </si>
  <si>
    <t>543.6710205078125</t>
  </si>
  <si>
    <t>59164.0</t>
  </si>
  <si>
    <t>31.618200302124023</t>
  </si>
  <si>
    <t>543.6790161132812</t>
  </si>
  <si>
    <t>59165.0</t>
  </si>
  <si>
    <t>-0.3659000098705292</t>
  </si>
  <si>
    <t>543.6820068359375</t>
  </si>
  <si>
    <t>59166.0</t>
  </si>
  <si>
    <t>543.6929931640625</t>
  </si>
  <si>
    <t>59167.0</t>
  </si>
  <si>
    <t>543.697021484375</t>
  </si>
  <si>
    <t>59168.0</t>
  </si>
  <si>
    <t>543.708984375</t>
  </si>
  <si>
    <t>59169.0</t>
  </si>
  <si>
    <t>543.7130126953125</t>
  </si>
  <si>
    <t>59170.0</t>
  </si>
  <si>
    <t>543.7310180664062</t>
  </si>
  <si>
    <t>59171.0</t>
  </si>
  <si>
    <t>543.739013671875</t>
  </si>
  <si>
    <t>59172.0</t>
  </si>
  <si>
    <t>543.7429809570312</t>
  </si>
  <si>
    <t>59173.0</t>
  </si>
  <si>
    <t>543.760986328125</t>
  </si>
  <si>
    <t>59174.0</t>
  </si>
  <si>
    <t>543.77001953125</t>
  </si>
  <si>
    <t>59175.0</t>
  </si>
  <si>
    <t>-0.43059998750686646</t>
  </si>
  <si>
    <t>31.61240005493164</t>
  </si>
  <si>
    <t>543.7739868164062</t>
  </si>
  <si>
    <t>59176.0</t>
  </si>
  <si>
    <t>543.791015625</t>
  </si>
  <si>
    <t>59177.0</t>
  </si>
  <si>
    <t>543.7990112304688</t>
  </si>
  <si>
    <t>59178.0</t>
  </si>
  <si>
    <t>543.802001953125</t>
  </si>
  <si>
    <t>59179.0</t>
  </si>
  <si>
    <t>543.81201171875</t>
  </si>
  <si>
    <t>59180.0</t>
  </si>
  <si>
    <t>543.8159790039062</t>
  </si>
  <si>
    <t>59181.0</t>
  </si>
  <si>
    <t>543.8309936523438</t>
  </si>
  <si>
    <t>59182.0</t>
  </si>
  <si>
    <t>-0.46889999508857727</t>
  </si>
  <si>
    <t>31.641799926757812</t>
  </si>
  <si>
    <t>543.8350219726562</t>
  </si>
  <si>
    <t>59183.0</t>
  </si>
  <si>
    <t>543.8510131835938</t>
  </si>
  <si>
    <t>59184.0</t>
  </si>
  <si>
    <t>543.8599853515625</t>
  </si>
  <si>
    <t>59185.0</t>
  </si>
  <si>
    <t>543.864013671875</t>
  </si>
  <si>
    <t>59186.0</t>
  </si>
  <si>
    <t>543.8809814453125</t>
  </si>
  <si>
    <t>59187.0</t>
  </si>
  <si>
    <t>-0.24619999527931213</t>
  </si>
  <si>
    <t>543.8889770507812</t>
  </si>
  <si>
    <t>59188.0</t>
  </si>
  <si>
    <t>543.8930053710938</t>
  </si>
  <si>
    <t>59189.0</t>
  </si>
  <si>
    <t>543.9110107421875</t>
  </si>
  <si>
    <t>59190.0</t>
  </si>
  <si>
    <t>543.9199829101562</t>
  </si>
  <si>
    <t>59191.0</t>
  </si>
  <si>
    <t>-0.5220999717712402</t>
  </si>
  <si>
    <t>543.9240112304688</t>
  </si>
  <si>
    <t>59192.0</t>
  </si>
  <si>
    <t>543.9409790039062</t>
  </si>
  <si>
    <t>59193.0</t>
  </si>
  <si>
    <t>31.677099227905273</t>
  </si>
  <si>
    <t>543.9500122070312</t>
  </si>
  <si>
    <t>59194.0</t>
  </si>
  <si>
    <t>543.9539794921875</t>
  </si>
  <si>
    <t>59195.0</t>
  </si>
  <si>
    <t>543.9710083007812</t>
  </si>
  <si>
    <t>59196.0</t>
  </si>
  <si>
    <t>31.694700241088867</t>
  </si>
  <si>
    <t>543.97900390625</t>
  </si>
  <si>
    <t>59197.0</t>
  </si>
  <si>
    <t>-0.27709999680519104</t>
  </si>
  <si>
    <t>31.688800811767578</t>
  </si>
  <si>
    <t>543.9829711914062</t>
  </si>
  <si>
    <t>59198.0</t>
  </si>
  <si>
    <t>544.0009765625</t>
  </si>
  <si>
    <t>59199.0</t>
  </si>
  <si>
    <t>544.0089721679688</t>
  </si>
  <si>
    <t>59200.0</t>
  </si>
  <si>
    <t>544.0130004882812</t>
  </si>
  <si>
    <t>59201.0</t>
  </si>
  <si>
    <t>544.031005859375</t>
  </si>
  <si>
    <t>59202.0</t>
  </si>
  <si>
    <t>544.0399780273438</t>
  </si>
  <si>
    <t>59203.0</t>
  </si>
  <si>
    <t>544.0440063476562</t>
  </si>
  <si>
    <t>59204.0</t>
  </si>
  <si>
    <t>544.0609741210938</t>
  </si>
  <si>
    <t>59205.0</t>
  </si>
  <si>
    <t>544.0700073242188</t>
  </si>
  <si>
    <t>59206.0</t>
  </si>
  <si>
    <t>544.073974609375</t>
  </si>
  <si>
    <t>59207.0</t>
  </si>
  <si>
    <t>544.0910034179688</t>
  </si>
  <si>
    <t>59208.0</t>
  </si>
  <si>
    <t>31.71820068359375</t>
  </si>
  <si>
    <t>544.0989990234375</t>
  </si>
  <si>
    <t>59209.0</t>
  </si>
  <si>
    <t>544.10302734375</t>
  </si>
  <si>
    <t>59210.0</t>
  </si>
  <si>
    <t>544.1209716796875</t>
  </si>
  <si>
    <t>59211.0</t>
  </si>
  <si>
    <t>544.1290283203125</t>
  </si>
  <si>
    <t>59212.0</t>
  </si>
  <si>
    <t>544.1329956054688</t>
  </si>
  <si>
    <t>59213.0</t>
  </si>
  <si>
    <t>544.1510009765625</t>
  </si>
  <si>
    <t>59214.0</t>
  </si>
  <si>
    <t>-0.3264000117778778</t>
  </si>
  <si>
    <t>544.1599731445312</t>
  </si>
  <si>
    <t>59215.0</t>
  </si>
  <si>
    <t>544.1640014648438</t>
  </si>
  <si>
    <t>59216.0</t>
  </si>
  <si>
    <t>544.1810302734375</t>
  </si>
  <si>
    <t>59217.0</t>
  </si>
  <si>
    <t>544.1890258789062</t>
  </si>
  <si>
    <t>59218.0</t>
  </si>
  <si>
    <t>544.1929931640625</t>
  </si>
  <si>
    <t>59219.0</t>
  </si>
  <si>
    <t>544.2100219726562</t>
  </si>
  <si>
    <t>59220.0</t>
  </si>
  <si>
    <t>544.218994140625</t>
  </si>
  <si>
    <t>59221.0</t>
  </si>
  <si>
    <t>544.2230224609375</t>
  </si>
  <si>
    <t>59222.0</t>
  </si>
  <si>
    <t>544.2410278320312</t>
  </si>
  <si>
    <t>59223.0</t>
  </si>
  <si>
    <t>-0.35120001435279846</t>
  </si>
  <si>
    <t>544.2490234375</t>
  </si>
  <si>
    <t>59224.0</t>
  </si>
  <si>
    <t>544.2529907226562</t>
  </si>
  <si>
    <t>59225.0</t>
  </si>
  <si>
    <t>544.27099609375</t>
  </si>
  <si>
    <t>59226.0</t>
  </si>
  <si>
    <t>544.280029296875</t>
  </si>
  <si>
    <t>59227.0</t>
  </si>
  <si>
    <t>-0.36390000581741333</t>
  </si>
  <si>
    <t>544.2839965820312</t>
  </si>
  <si>
    <t>59228.0</t>
  </si>
  <si>
    <t>544.301025390625</t>
  </si>
  <si>
    <t>59229.0</t>
  </si>
  <si>
    <t>544.3090209960938</t>
  </si>
  <si>
    <t>59230.0</t>
  </si>
  <si>
    <t>544.31298828125</t>
  </si>
  <si>
    <t>59231.0</t>
  </si>
  <si>
    <t>544.3309936523438</t>
  </si>
  <si>
    <t>59232.0</t>
  </si>
  <si>
    <t>544.3400268554688</t>
  </si>
  <si>
    <t>59233.0</t>
  </si>
  <si>
    <t>544.343994140625</t>
  </si>
  <si>
    <t>59234.0</t>
  </si>
  <si>
    <t>544.3610229492188</t>
  </si>
  <si>
    <t>59235.0</t>
  </si>
  <si>
    <t>544.3699951171875</t>
  </si>
  <si>
    <t>59236.0</t>
  </si>
  <si>
    <t>31.812400817871094</t>
  </si>
  <si>
    <t>544.3729858398438</t>
  </si>
  <si>
    <t>59237.0</t>
  </si>
  <si>
    <t>544.385986328125</t>
  </si>
  <si>
    <t>59238.0</t>
  </si>
  <si>
    <t>31.829999923706055</t>
  </si>
  <si>
    <t>544.3900146484375</t>
  </si>
  <si>
    <t>59239.0</t>
  </si>
  <si>
    <t>544.4010009765625</t>
  </si>
  <si>
    <t>59240.0</t>
  </si>
  <si>
    <t>-0.3971000015735626</t>
  </si>
  <si>
    <t>544.405029296875</t>
  </si>
  <si>
    <t>59241.0</t>
  </si>
  <si>
    <t>544.416015625</t>
  </si>
  <si>
    <t>59242.0</t>
  </si>
  <si>
    <t>31.818199157714844</t>
  </si>
  <si>
    <t>544.4199829101562</t>
  </si>
  <si>
    <t>59243.0</t>
  </si>
  <si>
    <t>544.4409790039062</t>
  </si>
  <si>
    <t>59244.0</t>
  </si>
  <si>
    <t>-0.4065999984741211</t>
  </si>
  <si>
    <t>544.4500122070312</t>
  </si>
  <si>
    <t>59245.0</t>
  </si>
  <si>
    <t>544.4580078125</t>
  </si>
  <si>
    <t>59246.0</t>
  </si>
  <si>
    <t>31.824100494384766</t>
  </si>
  <si>
    <t>544.4619750976562</t>
  </si>
  <si>
    <t>59247.0</t>
  </si>
  <si>
    <t>544.4810180664062</t>
  </si>
  <si>
    <t>59248.0</t>
  </si>
  <si>
    <t>544.489013671875</t>
  </si>
  <si>
    <t>59249.0</t>
  </si>
  <si>
    <t>544.4929809570312</t>
  </si>
  <si>
    <t>59250.0</t>
  </si>
  <si>
    <t>544.510986328125</t>
  </si>
  <si>
    <t>59251.0</t>
  </si>
  <si>
    <t>544.52001953125</t>
  </si>
  <si>
    <t>59252.0</t>
  </si>
  <si>
    <t>-0.43299999833106995</t>
  </si>
  <si>
    <t>544.5239868164062</t>
  </si>
  <si>
    <t>59253.0</t>
  </si>
  <si>
    <t>544.541015625</t>
  </si>
  <si>
    <t>59254.0</t>
  </si>
  <si>
    <t>544.5490112304688</t>
  </si>
  <si>
    <t>59255.0</t>
  </si>
  <si>
    <t>544.552978515625</t>
  </si>
  <si>
    <t>59256.0</t>
  </si>
  <si>
    <t>544.5709838867188</t>
  </si>
  <si>
    <t>59257.0</t>
  </si>
  <si>
    <t>-0.8953999876976013</t>
  </si>
  <si>
    <t>544.5800170898438</t>
  </si>
  <si>
    <t>59258.0</t>
  </si>
  <si>
    <t>544.583984375</t>
  </si>
  <si>
    <t>59259.0</t>
  </si>
  <si>
    <t>544.6010131835938</t>
  </si>
  <si>
    <t>59260.0</t>
  </si>
  <si>
    <t>31.9064998626709</t>
  </si>
  <si>
    <t>544.6090087890625</t>
  </si>
  <si>
    <t>59261.0</t>
  </si>
  <si>
    <t>-0.45989999175071716</t>
  </si>
  <si>
    <t>544.6129760742188</t>
  </si>
  <si>
    <t>59262.0</t>
  </si>
  <si>
    <t>544.6309814453125</t>
  </si>
  <si>
    <t>59263.0</t>
  </si>
  <si>
    <t>544.6389770507812</t>
  </si>
  <si>
    <t>59264.0</t>
  </si>
  <si>
    <t>544.6420288085938</t>
  </si>
  <si>
    <t>59265.0</t>
  </si>
  <si>
    <t>544.6610107421875</t>
  </si>
  <si>
    <t>59266.0</t>
  </si>
  <si>
    <t>544.6699829101562</t>
  </si>
  <si>
    <t>59267.0</t>
  </si>
  <si>
    <t>-0.4790000021457672</t>
  </si>
  <si>
    <t>544.6740112304688</t>
  </si>
  <si>
    <t>59268.0</t>
  </si>
  <si>
    <t>544.6849975585938</t>
  </si>
  <si>
    <t>59269.0</t>
  </si>
  <si>
    <t>-1.0090999603271484</t>
  </si>
  <si>
    <t>31.947599411010742</t>
  </si>
  <si>
    <t>544.6890258789062</t>
  </si>
  <si>
    <t>59270.0</t>
  </si>
  <si>
    <t>544.7109985351562</t>
  </si>
  <si>
    <t>59271.0</t>
  </si>
  <si>
    <t>31.953500747680664</t>
  </si>
  <si>
    <t>544.718994140625</t>
  </si>
  <si>
    <t>59272.0</t>
  </si>
  <si>
    <t>-1.029099941253662</t>
  </si>
  <si>
    <t>544.7269897460938</t>
  </si>
  <si>
    <t>59273.0</t>
  </si>
  <si>
    <t>-1.0407999753952026</t>
  </si>
  <si>
    <t>31.965299606323242</t>
  </si>
  <si>
    <t>544.7310180664062</t>
  </si>
  <si>
    <t>59274.0</t>
  </si>
  <si>
    <t>544.7349853515625</t>
  </si>
  <si>
    <t>59275.0</t>
  </si>
  <si>
    <t>544.7449951171875</t>
  </si>
  <si>
    <t>59276.0</t>
  </si>
  <si>
    <t>544.7490234375</t>
  </si>
  <si>
    <t>59277.0</t>
  </si>
  <si>
    <t>544.77099609375</t>
  </si>
  <si>
    <t>59278.0</t>
  </si>
  <si>
    <t>-1.063599944114685</t>
  </si>
  <si>
    <t>544.7789916992188</t>
  </si>
  <si>
    <t>59279.0</t>
  </si>
  <si>
    <t>-1.0741000175476074</t>
  </si>
  <si>
    <t>31.982900619506836</t>
  </si>
  <si>
    <t>544.7869873046875</t>
  </si>
  <si>
    <t>59280.0</t>
  </si>
  <si>
    <t>-0.5160999894142151</t>
  </si>
  <si>
    <t>-1.0845999717712402</t>
  </si>
  <si>
    <t>544.791015625</t>
  </si>
  <si>
    <t>59281.0</t>
  </si>
  <si>
    <t>544.8049926757812</t>
  </si>
  <si>
    <t>59282.0</t>
  </si>
  <si>
    <t>544.8140258789062</t>
  </si>
  <si>
    <t>59283.0</t>
  </si>
  <si>
    <t>-1.0951999425888062</t>
  </si>
  <si>
    <t>544.822998046875</t>
  </si>
  <si>
    <t>59284.0</t>
  </si>
  <si>
    <t>-1.107800006866455</t>
  </si>
  <si>
    <t>544.8270263671875</t>
  </si>
  <si>
    <t>59285.0</t>
  </si>
  <si>
    <t>544.8419799804688</t>
  </si>
  <si>
    <t>59286.0</t>
  </si>
  <si>
    <t>-0.8468000292778015</t>
  </si>
  <si>
    <t>544.8499755859375</t>
  </si>
  <si>
    <t>59287.0</t>
  </si>
  <si>
    <t>-1.132599949836731</t>
  </si>
  <si>
    <t>32.0181999206543</t>
  </si>
  <si>
    <t>544.85400390625</t>
  </si>
  <si>
    <t>59288.0</t>
  </si>
  <si>
    <t>544.8709716796875</t>
  </si>
  <si>
    <t>59289.0</t>
  </si>
  <si>
    <t>-1.1409000158309937</t>
  </si>
  <si>
    <t>544.8800048828125</t>
  </si>
  <si>
    <t>59290.0</t>
  </si>
  <si>
    <t>-1.1505999565124512</t>
  </si>
  <si>
    <t>544.8829956054688</t>
  </si>
  <si>
    <t>59291.0</t>
  </si>
  <si>
    <t>544.9000244140625</t>
  </si>
  <si>
    <t>59292.0</t>
  </si>
  <si>
    <t>-1.1646000146865845</t>
  </si>
  <si>
    <t>544.9080200195312</t>
  </si>
  <si>
    <t>59293.0</t>
  </si>
  <si>
    <t>32.07120132446289</t>
  </si>
  <si>
    <t>544.9110107421875</t>
  </si>
  <si>
    <t>59294.0</t>
  </si>
  <si>
    <t>544.9219970703125</t>
  </si>
  <si>
    <t>59295.0</t>
  </si>
  <si>
    <t>-1.1899000406265259</t>
  </si>
  <si>
    <t>544.926025390625</t>
  </si>
  <si>
    <t>59296.0</t>
  </si>
  <si>
    <t>544.9349975585938</t>
  </si>
  <si>
    <t>59297.0</t>
  </si>
  <si>
    <t>544.9439697265625</t>
  </si>
  <si>
    <t>59298.0</t>
  </si>
  <si>
    <t>-0.8259000182151794</t>
  </si>
  <si>
    <t>-0.5637999773025513</t>
  </si>
  <si>
    <t>-1.1978000402450562</t>
  </si>
  <si>
    <t>32.08879852294922</t>
  </si>
  <si>
    <t>544.9530029296875</t>
  </si>
  <si>
    <t>59299.0</t>
  </si>
  <si>
    <t>-0.5680999755859375</t>
  </si>
  <si>
    <t>-1.208299994468689</t>
  </si>
  <si>
    <t>544.9569702148438</t>
  </si>
  <si>
    <t>59300.0</t>
  </si>
  <si>
    <t>544.9710083007812</t>
  </si>
  <si>
    <t>59301.0</t>
  </si>
  <si>
    <t>-1.2232999801635742</t>
  </si>
  <si>
    <t>544.9749755859375</t>
  </si>
  <si>
    <t>59302.0</t>
  </si>
  <si>
    <t>544.9869995117188</t>
  </si>
  <si>
    <t>59303.0</t>
  </si>
  <si>
    <t>32.11819839477539</t>
  </si>
  <si>
    <t>544.9910278320312</t>
  </si>
  <si>
    <t>59304.0</t>
  </si>
  <si>
    <t>545.0020141601562</t>
  </si>
  <si>
    <t>59305.0</t>
  </si>
  <si>
    <t>-1.2462999820709229</t>
  </si>
  <si>
    <t>545.0059814453125</t>
  </si>
  <si>
    <t>59306.0</t>
  </si>
  <si>
    <t>545.0170288085938</t>
  </si>
  <si>
    <t>59307.0</t>
  </si>
  <si>
    <t>-0.5874000191688538</t>
  </si>
  <si>
    <t>545.02099609375</t>
  </si>
  <si>
    <t>59308.0</t>
  </si>
  <si>
    <t>545.041015625</t>
  </si>
  <si>
    <t>59309.0</t>
  </si>
  <si>
    <t>-1.2684999704360962</t>
  </si>
  <si>
    <t>545.0490112304688</t>
  </si>
  <si>
    <t>59310.0</t>
  </si>
  <si>
    <t>-1.2821999788284302</t>
  </si>
  <si>
    <t>545.052978515625</t>
  </si>
  <si>
    <t>59311.0</t>
  </si>
  <si>
    <t>545.06298828125</t>
  </si>
  <si>
    <t>59312.0</t>
  </si>
  <si>
    <t>-0.7980999946594238</t>
  </si>
  <si>
    <t>-1.2932000160217285</t>
  </si>
  <si>
    <t>545.0659790039062</t>
  </si>
  <si>
    <t>59313.0</t>
  </si>
  <si>
    <t>545.0789794921875</t>
  </si>
  <si>
    <t>59314.0</t>
  </si>
  <si>
    <t>-1.301900029182434</t>
  </si>
  <si>
    <t>545.0830078125</t>
  </si>
  <si>
    <t>59315.0</t>
  </si>
  <si>
    <t>545.0960083007812</t>
  </si>
  <si>
    <t>59316.0</t>
  </si>
  <si>
    <t>545.10400390625</t>
  </si>
  <si>
    <t>59317.0</t>
  </si>
  <si>
    <t>545.1069946289062</t>
  </si>
  <si>
    <t>59318.0</t>
  </si>
  <si>
    <t>545.1179809570312</t>
  </si>
  <si>
    <t>59319.0</t>
  </si>
  <si>
    <t>-0.7843000292778015</t>
  </si>
  <si>
    <t>-1.3382999897003174</t>
  </si>
  <si>
    <t>32.159400939941406</t>
  </si>
  <si>
    <t>545.1220092773438</t>
  </si>
  <si>
    <t>59320.0</t>
  </si>
  <si>
    <t>545.1409912109375</t>
  </si>
  <si>
    <t>59321.0</t>
  </si>
  <si>
    <t>-1.3482999801635742</t>
  </si>
  <si>
    <t>545.1489868164062</t>
  </si>
  <si>
    <t>59322.0</t>
  </si>
  <si>
    <t>-1.358199954032898</t>
  </si>
  <si>
    <t>32.153499603271484</t>
  </si>
  <si>
    <t>545.1530151367188</t>
  </si>
  <si>
    <t>59323.0</t>
  </si>
  <si>
    <t>545.1710205078125</t>
  </si>
  <si>
    <t>59324.0</t>
  </si>
  <si>
    <t>545.1799926757812</t>
  </si>
  <si>
    <t>59325.0</t>
  </si>
  <si>
    <t>545.1840209960938</t>
  </si>
  <si>
    <t>59326.0</t>
  </si>
  <si>
    <t>545.2009887695312</t>
  </si>
  <si>
    <t>59327.0</t>
  </si>
  <si>
    <t>545.2100219726562</t>
  </si>
  <si>
    <t>59328.0</t>
  </si>
  <si>
    <t>-1.4067000150680542</t>
  </si>
  <si>
    <t>32.20650100708008</t>
  </si>
  <si>
    <t>545.2139892578125</t>
  </si>
  <si>
    <t>59329.0</t>
  </si>
  <si>
    <t>545.2310180664062</t>
  </si>
  <si>
    <t>59330.0</t>
  </si>
  <si>
    <t>545.239013671875</t>
  </si>
  <si>
    <t>59331.0</t>
  </si>
  <si>
    <t>-1.4257999658584595</t>
  </si>
  <si>
    <t>545.2429809570312</t>
  </si>
  <si>
    <t>59332.0</t>
  </si>
  <si>
    <t>545.260986328125</t>
  </si>
  <si>
    <t>59333.0</t>
  </si>
  <si>
    <t>-1.4375</t>
  </si>
  <si>
    <t>545.2689819335938</t>
  </si>
  <si>
    <t>59334.0</t>
  </si>
  <si>
    <t>545.2730102539062</t>
  </si>
  <si>
    <t>59335.0</t>
  </si>
  <si>
    <t>545.291015625</t>
  </si>
  <si>
    <t>59336.0</t>
  </si>
  <si>
    <t>-0.7443000078201294</t>
  </si>
  <si>
    <t>-1.4625999927520752</t>
  </si>
  <si>
    <t>32.22999954223633</t>
  </si>
  <si>
    <t>545.2990112304688</t>
  </si>
  <si>
    <t>59337.0</t>
  </si>
  <si>
    <t>-1.4723999500274658</t>
  </si>
  <si>
    <t>545.302978515625</t>
  </si>
  <si>
    <t>59338.0</t>
  </si>
  <si>
    <t>545.3209838867188</t>
  </si>
  <si>
    <t>59339.0</t>
  </si>
  <si>
    <t>-1.4817999601364136</t>
  </si>
  <si>
    <t>32.253501892089844</t>
  </si>
  <si>
    <t>545.3300170898438</t>
  </si>
  <si>
    <t>59340.0</t>
  </si>
  <si>
    <t>-0.7340999841690063</t>
  </si>
  <si>
    <t>-1.492799997329712</t>
  </si>
  <si>
    <t>545.333984375</t>
  </si>
  <si>
    <t>59341.0</t>
  </si>
  <si>
    <t>545.3480224609375</t>
  </si>
  <si>
    <t>59342.0</t>
  </si>
  <si>
    <t>545.3510131835938</t>
  </si>
  <si>
    <t>59343.0</t>
  </si>
  <si>
    <t>545.364013671875</t>
  </si>
  <si>
    <t>59344.0</t>
  </si>
  <si>
    <t>-1.5163999795913696</t>
  </si>
  <si>
    <t>545.3679809570312</t>
  </si>
  <si>
    <t>59345.0</t>
  </si>
  <si>
    <t>545.3800048828125</t>
  </si>
  <si>
    <t>59346.0</t>
  </si>
  <si>
    <t>545.3880004882812</t>
  </si>
  <si>
    <t>59347.0</t>
  </si>
  <si>
    <t>-1.5356999635696411</t>
  </si>
  <si>
    <t>545.3909912109375</t>
  </si>
  <si>
    <t>59348.0</t>
  </si>
  <si>
    <t>545.4110107421875</t>
  </si>
  <si>
    <t>59349.0</t>
  </si>
  <si>
    <t>-1.5477999448776245</t>
  </si>
  <si>
    <t>545.4190063476562</t>
  </si>
  <si>
    <t>59350.0</t>
  </si>
  <si>
    <t>-1.5586999654769897</t>
  </si>
  <si>
    <t>545.4229736328125</t>
  </si>
  <si>
    <t>59351.0</t>
  </si>
  <si>
    <t>545.4409790039062</t>
  </si>
  <si>
    <t>59352.0</t>
  </si>
  <si>
    <t>-1.5681999921798706</t>
  </si>
  <si>
    <t>32.294700622558594</t>
  </si>
  <si>
    <t>545.448974609375</t>
  </si>
  <si>
    <t>59353.0</t>
  </si>
  <si>
    <t>-0.7046999931335449</t>
  </si>
  <si>
    <t>-1.5773999691009521</t>
  </si>
  <si>
    <t>545.4530029296875</t>
  </si>
  <si>
    <t>59354.0</t>
  </si>
  <si>
    <t>545.4660034179688</t>
  </si>
  <si>
    <t>59355.0</t>
  </si>
  <si>
    <t>545.469970703125</t>
  </si>
  <si>
    <t>59356.0</t>
  </si>
  <si>
    <t>545.47802734375</t>
  </si>
  <si>
    <t>59357.0</t>
  </si>
  <si>
    <t>-1.5983999967575073</t>
  </si>
  <si>
    <t>545.4819946289062</t>
  </si>
  <si>
    <t>59358.0</t>
  </si>
  <si>
    <t>545.4860229492188</t>
  </si>
  <si>
    <t>59359.0</t>
  </si>
  <si>
    <t>545.4959716796875</t>
  </si>
  <si>
    <t>59360.0</t>
  </si>
  <si>
    <t>-1.6088000535964966</t>
  </si>
  <si>
    <t>545.5</t>
  </si>
  <si>
    <t>59361.0</t>
  </si>
  <si>
    <t>545.52099609375</t>
  </si>
  <si>
    <t>59362.0</t>
  </si>
  <si>
    <t>545.530029296875</t>
  </si>
  <si>
    <t>59363.0</t>
  </si>
  <si>
    <t>545.5390014648438</t>
  </si>
  <si>
    <t>59364.0</t>
  </si>
  <si>
    <t>545.5430297851562</t>
  </si>
  <si>
    <t>59365.0</t>
  </si>
  <si>
    <t>545.5609741210938</t>
  </si>
  <si>
    <t>59366.0</t>
  </si>
  <si>
    <t>-1.6471999883651733</t>
  </si>
  <si>
    <t>545.5689697265625</t>
  </si>
  <si>
    <t>59367.0</t>
  </si>
  <si>
    <t>-0.6754999756813049</t>
  </si>
  <si>
    <t>-0.7372999787330627</t>
  </si>
  <si>
    <t>-1.6579999923706055</t>
  </si>
  <si>
    <t>545.572998046875</t>
  </si>
  <si>
    <t>59368.0</t>
  </si>
  <si>
    <t>545.5850219726562</t>
  </si>
  <si>
    <t>59369.0</t>
  </si>
  <si>
    <t>545.593017578125</t>
  </si>
  <si>
    <t>59370.0</t>
  </si>
  <si>
    <t>545.6019897460938</t>
  </si>
  <si>
    <t>59371.0</t>
  </si>
  <si>
    <t>545.6060180664062</t>
  </si>
  <si>
    <t>59372.0</t>
  </si>
  <si>
    <t>545.6209716796875</t>
  </si>
  <si>
    <t>59373.0</t>
  </si>
  <si>
    <t>-1.6899000406265259</t>
  </si>
  <si>
    <t>545.6300048828125</t>
  </si>
  <si>
    <t>59374.0</t>
  </si>
  <si>
    <t>-1.6984000205993652</t>
  </si>
  <si>
    <t>545.6339721679688</t>
  </si>
  <si>
    <t>59375.0</t>
  </si>
  <si>
    <t>545.6510009765625</t>
  </si>
  <si>
    <t>59376.0</t>
  </si>
  <si>
    <t>-1.7085000276565552</t>
  </si>
  <si>
    <t>545.6589965820312</t>
  </si>
  <si>
    <t>59377.0</t>
  </si>
  <si>
    <t>-1.718999981880188</t>
  </si>
  <si>
    <t>545.6630249023438</t>
  </si>
  <si>
    <t>59378.0</t>
  </si>
  <si>
    <t>545.6749877929688</t>
  </si>
  <si>
    <t>59379.0</t>
  </si>
  <si>
    <t>545.6790161132812</t>
  </si>
  <si>
    <t>59380.0</t>
  </si>
  <si>
    <t>545.6890258789062</t>
  </si>
  <si>
    <t>59381.0</t>
  </si>
  <si>
    <t>-1.7411999702453613</t>
  </si>
  <si>
    <t>545.6929931640625</t>
  </si>
  <si>
    <t>59382.0</t>
  </si>
  <si>
    <t>545.7050170898438</t>
  </si>
  <si>
    <t>59383.0</t>
  </si>
  <si>
    <t>545.7139892578125</t>
  </si>
  <si>
    <t>59384.0</t>
  </si>
  <si>
    <t>545.7230224609375</t>
  </si>
  <si>
    <t>59385.0</t>
  </si>
  <si>
    <t>545.7269897460938</t>
  </si>
  <si>
    <t>59386.0</t>
  </si>
  <si>
    <t>545.7410278320312</t>
  </si>
  <si>
    <t>59387.0</t>
  </si>
  <si>
    <t>-1.7696000337600708</t>
  </si>
  <si>
    <t>545.7490234375</t>
  </si>
  <si>
    <t>59388.0</t>
  </si>
  <si>
    <t>545.7529907226562</t>
  </si>
  <si>
    <t>59389.0</t>
  </si>
  <si>
    <t>545.7650146484375</t>
  </si>
  <si>
    <t>59390.0</t>
  </si>
  <si>
    <t>-1.7924000024795532</t>
  </si>
  <si>
    <t>545.7689819335938</t>
  </si>
  <si>
    <t>59391.0</t>
  </si>
  <si>
    <t>545.791015625</t>
  </si>
  <si>
    <t>59392.0</t>
  </si>
  <si>
    <t>-0.6212999820709229</t>
  </si>
  <si>
    <t>-1.8006999492645264</t>
  </si>
  <si>
    <t>32.39469909667969</t>
  </si>
  <si>
    <t>545.7990112304688</t>
  </si>
  <si>
    <t>59393.0</t>
  </si>
  <si>
    <t>-1.8105000257492065</t>
  </si>
  <si>
    <t>32.37120056152344</t>
  </si>
  <si>
    <t>545.802978515625</t>
  </si>
  <si>
    <t>59394.0</t>
  </si>
  <si>
    <t>545.8209838867188</t>
  </si>
  <si>
    <t>59395.0</t>
  </si>
  <si>
    <t>-1.8219000101089478</t>
  </si>
  <si>
    <t>545.8300170898438</t>
  </si>
  <si>
    <t>59396.0</t>
  </si>
  <si>
    <t>-1.8322999477386475</t>
  </si>
  <si>
    <t>545.833984375</t>
  </si>
  <si>
    <t>59397.0</t>
  </si>
  <si>
    <t>545.8510131835938</t>
  </si>
  <si>
    <t>59398.0</t>
  </si>
  <si>
    <t>-1.840999960899353</t>
  </si>
  <si>
    <t>545.8590087890625</t>
  </si>
  <si>
    <t>59399.0</t>
  </si>
  <si>
    <t>-0.6018999814987183</t>
  </si>
  <si>
    <t>545.8629760742188</t>
  </si>
  <si>
    <t>59400.0</t>
  </si>
  <si>
    <t>545.8809814453125</t>
  </si>
  <si>
    <t>59401.0</t>
  </si>
  <si>
    <t>545.8889770507812</t>
  </si>
  <si>
    <t>59402.0</t>
  </si>
  <si>
    <t>-1.8690999746322632</t>
  </si>
  <si>
    <t>545.8930053710938</t>
  </si>
  <si>
    <t>59403.0</t>
  </si>
  <si>
    <t>545.9110107421875</t>
  </si>
  <si>
    <t>59404.0</t>
  </si>
  <si>
    <t>545.9199829101562</t>
  </si>
  <si>
    <t>59405.0</t>
  </si>
  <si>
    <t>545.9229736328125</t>
  </si>
  <si>
    <t>59406.0</t>
  </si>
  <si>
    <t>545.9409790039062</t>
  </si>
  <si>
    <t>59407.0</t>
  </si>
  <si>
    <t>-1.8983999490737915</t>
  </si>
  <si>
    <t>32.41239929199219</t>
  </si>
  <si>
    <t>545.9500122070312</t>
  </si>
  <si>
    <t>59408.0</t>
  </si>
  <si>
    <t>545.9520263671875</t>
  </si>
  <si>
    <t>59409.0</t>
  </si>
  <si>
    <t>545.9630126953125</t>
  </si>
  <si>
    <t>59410.0</t>
  </si>
  <si>
    <t>-1.9168000221252441</t>
  </si>
  <si>
    <t>545.9660034179688</t>
  </si>
  <si>
    <t>59411.0</t>
  </si>
  <si>
    <t>546.0490112304688</t>
  </si>
  <si>
    <t>59419.0</t>
  </si>
  <si>
    <t>-1.9739999771118164</t>
  </si>
  <si>
    <t>546.052978515625</t>
  </si>
  <si>
    <t>59420.0</t>
  </si>
  <si>
    <t>546.0579833984375</t>
  </si>
  <si>
    <t>59421.0</t>
  </si>
  <si>
    <t>546.0679931640625</t>
  </si>
  <si>
    <t>59422.0</t>
  </si>
  <si>
    <t>-1.9829000234603882</t>
  </si>
  <si>
    <t>546.072021484375</t>
  </si>
  <si>
    <t>59423.0</t>
  </si>
  <si>
    <t>546.0830078125</t>
  </si>
  <si>
    <t>59424.0</t>
  </si>
  <si>
    <t>-0.5430999994277954</t>
  </si>
  <si>
    <t>546.0869750976562</t>
  </si>
  <si>
    <t>59425.0</t>
  </si>
  <si>
    <t>546.1010131835938</t>
  </si>
  <si>
    <t>59426.0</t>
  </si>
  <si>
    <t>-0.5388000011444092</t>
  </si>
  <si>
    <t>-2.0034000873565674</t>
  </si>
  <si>
    <t>546.1090087890625</t>
  </si>
  <si>
    <t>59427.0</t>
  </si>
  <si>
    <t>-2.014400005340576</t>
  </si>
  <si>
    <t>32.4359016418457</t>
  </si>
  <si>
    <t>546.1129760742188</t>
  </si>
  <si>
    <t>59428.0</t>
  </si>
  <si>
    <t>546.125</t>
  </si>
  <si>
    <t>59429.0</t>
  </si>
  <si>
    <t>546.1339721679688</t>
  </si>
  <si>
    <t>59430.0</t>
  </si>
  <si>
    <t>-2.025099992752075</t>
  </si>
  <si>
    <t>546.1420288085938</t>
  </si>
  <si>
    <t>59431.0</t>
  </si>
  <si>
    <t>546.14599609375</t>
  </si>
  <si>
    <t>59432.0</t>
  </si>
  <si>
    <t>546.1610107421875</t>
  </si>
  <si>
    <t>59433.0</t>
  </si>
  <si>
    <t>-2.043600082397461</t>
  </si>
  <si>
    <t>546.1690063476562</t>
  </si>
  <si>
    <t>59434.0</t>
  </si>
  <si>
    <t>-0.5174999833106995</t>
  </si>
  <si>
    <t>-2.0536999702453613</t>
  </si>
  <si>
    <t>32.488800048828125</t>
  </si>
  <si>
    <t>546.1719970703125</t>
  </si>
  <si>
    <t>59435.0</t>
  </si>
  <si>
    <t>546.1909790039062</t>
  </si>
  <si>
    <t>59436.0</t>
  </si>
  <si>
    <t>-2.065999984741211</t>
  </si>
  <si>
    <t>546.198974609375</t>
  </si>
  <si>
    <t>59437.0</t>
  </si>
  <si>
    <t>546.2030029296875</t>
  </si>
  <si>
    <t>59438.0</t>
  </si>
  <si>
    <t>546.2210083007812</t>
  </si>
  <si>
    <t>59439.0</t>
  </si>
  <si>
    <t>-2.086199998855591</t>
  </si>
  <si>
    <t>546.22998046875</t>
  </si>
  <si>
    <t>59440.0</t>
  </si>
  <si>
    <t>32.5005989074707</t>
  </si>
  <si>
    <t>546.2340087890625</t>
  </si>
  <si>
    <t>59441.0</t>
  </si>
  <si>
    <t>546.2509765625</t>
  </si>
  <si>
    <t>59442.0</t>
  </si>
  <si>
    <t>32.49470138549805</t>
  </si>
  <si>
    <t>546.260009765625</t>
  </si>
  <si>
    <t>59443.0</t>
  </si>
  <si>
    <t>-2.120800018310547</t>
  </si>
  <si>
    <t>546.2639770507812</t>
  </si>
  <si>
    <t>59444.0</t>
  </si>
  <si>
    <t>546.281005859375</t>
  </si>
  <si>
    <t>59445.0</t>
  </si>
  <si>
    <t>-2.131200075149536</t>
  </si>
  <si>
    <t>32.52410125732422</t>
  </si>
  <si>
    <t>546.2849731445312</t>
  </si>
  <si>
    <t>59446.0</t>
  </si>
  <si>
    <t>546.301025390625</t>
  </si>
  <si>
    <t>59447.0</t>
  </si>
  <si>
    <t>-0.48030000925064087</t>
  </si>
  <si>
    <t>-2.1396000385284424</t>
  </si>
  <si>
    <t>546.3099975585938</t>
  </si>
  <si>
    <t>59448.0</t>
  </si>
  <si>
    <t>-0.47589999437332153</t>
  </si>
  <si>
    <t>-2.1494998931884766</t>
  </si>
  <si>
    <t>546.3140258789062</t>
  </si>
  <si>
    <t>59449.0</t>
  </si>
  <si>
    <t>546.3309936523438</t>
  </si>
  <si>
    <t>59450.0</t>
  </si>
  <si>
    <t>-2.1624999046325684</t>
  </si>
  <si>
    <t>546.3400268554688</t>
  </si>
  <si>
    <t>59451.0</t>
  </si>
  <si>
    <t>546.343017578125</t>
  </si>
  <si>
    <t>59452.0</t>
  </si>
  <si>
    <t>546.3560180664062</t>
  </si>
  <si>
    <t>59453.0</t>
  </si>
  <si>
    <t>546.3599853515625</t>
  </si>
  <si>
    <t>59454.0</t>
  </si>
  <si>
    <t>546.3809814453125</t>
  </si>
  <si>
    <t>59455.0</t>
  </si>
  <si>
    <t>-0.4553000032901764</t>
  </si>
  <si>
    <t>-2.196000099182129</t>
  </si>
  <si>
    <t>546.3889770507812</t>
  </si>
  <si>
    <t>59456.0</t>
  </si>
  <si>
    <t>-2.206199884414673</t>
  </si>
  <si>
    <t>546.3980102539062</t>
  </si>
  <si>
    <t>59457.0</t>
  </si>
  <si>
    <t>-0.4456000030040741</t>
  </si>
  <si>
    <t>-2.2177999019622803</t>
  </si>
  <si>
    <t>546.4019775390625</t>
  </si>
  <si>
    <t>59458.0</t>
  </si>
  <si>
    <t>546.4210205078125</t>
  </si>
  <si>
    <t>59459.0</t>
  </si>
  <si>
    <t>546.4299926757812</t>
  </si>
  <si>
    <t>59460.0</t>
  </si>
  <si>
    <t>-2.24399995803833</t>
  </si>
  <si>
    <t>546.4340209960938</t>
  </si>
  <si>
    <t>59461.0</t>
  </si>
  <si>
    <t>546.4509887695312</t>
  </si>
  <si>
    <t>59462.0</t>
  </si>
  <si>
    <t>-2.255500078201294</t>
  </si>
  <si>
    <t>546.458984375</t>
  </si>
  <si>
    <t>59463.0</t>
  </si>
  <si>
    <t>546.4630126953125</t>
  </si>
  <si>
    <t>59464.0</t>
  </si>
  <si>
    <t>546.4749755859375</t>
  </si>
  <si>
    <t>59465.0</t>
  </si>
  <si>
    <t>-0.9077000021934509</t>
  </si>
  <si>
    <t>-2.2753000259399414</t>
  </si>
  <si>
    <t>546.47900390625</t>
  </si>
  <si>
    <t>59466.0</t>
  </si>
  <si>
    <t>546.489013671875</t>
  </si>
  <si>
    <t>59467.0</t>
  </si>
  <si>
    <t>-2.2885000705718994</t>
  </si>
  <si>
    <t>546.4929809570312</t>
  </si>
  <si>
    <t>59468.0</t>
  </si>
  <si>
    <t>546.5040283203125</t>
  </si>
  <si>
    <t>59469.0</t>
  </si>
  <si>
    <t>-2.303499937057495</t>
  </si>
  <si>
    <t>546.5079956054688</t>
  </si>
  <si>
    <t>59470.0</t>
  </si>
  <si>
    <t>546.52099609375</t>
  </si>
  <si>
    <t>59471.0</t>
  </si>
  <si>
    <t>-0.40119999647140503</t>
  </si>
  <si>
    <t>-2.3159000873565674</t>
  </si>
  <si>
    <t>546.5250244140625</t>
  </si>
  <si>
    <t>59472.0</t>
  </si>
  <si>
    <t>546.541015625</t>
  </si>
  <si>
    <t>59473.0</t>
  </si>
  <si>
    <t>-2.3254001140594482</t>
  </si>
  <si>
    <t>546.5490112304688</t>
  </si>
  <si>
    <t>59474.0</t>
  </si>
  <si>
    <t>-2.335599899291992</t>
  </si>
  <si>
    <t>546.552978515625</t>
  </si>
  <si>
    <t>59475.0</t>
  </si>
  <si>
    <t>546.5709838867188</t>
  </si>
  <si>
    <t>59476.0</t>
  </si>
  <si>
    <t>-2.350399971008301</t>
  </si>
  <si>
    <t>32.54180145263672</t>
  </si>
  <si>
    <t>546.5789794921875</t>
  </si>
  <si>
    <t>59477.0</t>
  </si>
  <si>
    <t>-2.365000009536743</t>
  </si>
  <si>
    <t>32.56529998779297</t>
  </si>
  <si>
    <t>546.5830078125</t>
  </si>
  <si>
    <t>59478.0</t>
  </si>
  <si>
    <t>546.6010131835938</t>
  </si>
  <si>
    <t>59479.0</t>
  </si>
  <si>
    <t>-2.3759000301361084</t>
  </si>
  <si>
    <t>546.6099853515625</t>
  </si>
  <si>
    <t>59480.0</t>
  </si>
  <si>
    <t>-2.3854000568389893</t>
  </si>
  <si>
    <t>546.614013671875</t>
  </si>
  <si>
    <t>59481.0</t>
  </si>
  <si>
    <t>546.6309814453125</t>
  </si>
  <si>
    <t>59482.0</t>
  </si>
  <si>
    <t>-2.3980000019073486</t>
  </si>
  <si>
    <t>546.6389770507812</t>
  </si>
  <si>
    <t>59483.0</t>
  </si>
  <si>
    <t>-2.4121999740600586</t>
  </si>
  <si>
    <t>546.6430053710938</t>
  </si>
  <si>
    <t>59484.0</t>
  </si>
  <si>
    <t>546.6610107421875</t>
  </si>
  <si>
    <t>59485.0</t>
  </si>
  <si>
    <t>-0.3515999913215637</t>
  </si>
  <si>
    <t>-2.423099994659424</t>
  </si>
  <si>
    <t>546.6690063476562</t>
  </si>
  <si>
    <t>59486.0</t>
  </si>
  <si>
    <t>-2.4321999549865723</t>
  </si>
  <si>
    <t>546.6729736328125</t>
  </si>
  <si>
    <t>59487.0</t>
  </si>
  <si>
    <t>546.6909790039062</t>
  </si>
  <si>
    <t>59488.0</t>
  </si>
  <si>
    <t>546.698974609375</t>
  </si>
  <si>
    <t>59489.0</t>
  </si>
  <si>
    <t>-2.4570999145507812</t>
  </si>
  <si>
    <t>546.7030029296875</t>
  </si>
  <si>
    <t>59490.0</t>
  </si>
  <si>
    <t>546.7210083007812</t>
  </si>
  <si>
    <t>59491.0</t>
  </si>
  <si>
    <t>-0.33009999990463257</t>
  </si>
  <si>
    <t>-2.4688000679016113</t>
  </si>
  <si>
    <t>546.72998046875</t>
  </si>
  <si>
    <t>59492.0</t>
  </si>
  <si>
    <t>-2.4781999588012695</t>
  </si>
  <si>
    <t>546.7340087890625</t>
  </si>
  <si>
    <t>59493.0</t>
  </si>
  <si>
    <t>546.7509765625</t>
  </si>
  <si>
    <t>59494.0</t>
  </si>
  <si>
    <t>-2.4879000186920166</t>
  </si>
  <si>
    <t>546.760009765625</t>
  </si>
  <si>
    <t>59495.0</t>
  </si>
  <si>
    <t>546.7620239257812</t>
  </si>
  <si>
    <t>59496.0</t>
  </si>
  <si>
    <t>546.781005859375</t>
  </si>
  <si>
    <t>59497.0</t>
  </si>
  <si>
    <t>546.7890014648438</t>
  </si>
  <si>
    <t>59498.0</t>
  </si>
  <si>
    <t>546.7930297851562</t>
  </si>
  <si>
    <t>59499.0</t>
  </si>
  <si>
    <t>546.8109741210938</t>
  </si>
  <si>
    <t>59500.0</t>
  </si>
  <si>
    <t>-2.533400058746338</t>
  </si>
  <si>
    <t>546.8189697265625</t>
  </si>
  <si>
    <t>59501.0</t>
  </si>
  <si>
    <t>546.822998046875</t>
  </si>
  <si>
    <t>59502.0</t>
  </si>
  <si>
    <t>546.8410034179688</t>
  </si>
  <si>
    <t>59503.0</t>
  </si>
  <si>
    <t>-2.5511999130249023</t>
  </si>
  <si>
    <t>546.8499755859375</t>
  </si>
  <si>
    <t>59504.0</t>
  </si>
  <si>
    <t>-2.5625</t>
  </si>
  <si>
    <t>546.85400390625</t>
  </si>
  <si>
    <t>59505.0</t>
  </si>
  <si>
    <t>546.8709716796875</t>
  </si>
  <si>
    <t>59506.0</t>
  </si>
  <si>
    <t>-2.574700117111206</t>
  </si>
  <si>
    <t>546.8790283203125</t>
  </si>
  <si>
    <t>59507.0</t>
  </si>
  <si>
    <t>-2.5857999324798584</t>
  </si>
  <si>
    <t>546.8829956054688</t>
  </si>
  <si>
    <t>59508.0</t>
  </si>
  <si>
    <t>546.89501953125</t>
  </si>
  <si>
    <t>59509.0</t>
  </si>
  <si>
    <t>546.8980102539062</t>
  </si>
  <si>
    <t>59510.0</t>
  </si>
  <si>
    <t>546.9210205078125</t>
  </si>
  <si>
    <t>59511.0</t>
  </si>
  <si>
    <t>-2.603800058364868</t>
  </si>
  <si>
    <t>546.9249877929688</t>
  </si>
  <si>
    <t>59512.0</t>
  </si>
  <si>
    <t>546.9409790039062</t>
  </si>
  <si>
    <t>59513.0</t>
  </si>
  <si>
    <t>-0.260699987411499</t>
  </si>
  <si>
    <t>-2.6142001152038574</t>
  </si>
  <si>
    <t>546.9450073242188</t>
  </si>
  <si>
    <t>59514.0</t>
  </si>
  <si>
    <t>546.9609985351562</t>
  </si>
  <si>
    <t>59515.0</t>
  </si>
  <si>
    <t>-2.625999927520752</t>
  </si>
  <si>
    <t>546.969970703125</t>
  </si>
  <si>
    <t>59516.0</t>
  </si>
  <si>
    <t>-0.24969999492168427</t>
  </si>
  <si>
    <t>-2.636899948120117</t>
  </si>
  <si>
    <t>546.9719848632812</t>
  </si>
  <si>
    <t>59517.0</t>
  </si>
  <si>
    <t>546.9840087890625</t>
  </si>
  <si>
    <t>59518.0</t>
  </si>
  <si>
    <t>-2.646699905395508</t>
  </si>
  <si>
    <t>546.9879760742188</t>
  </si>
  <si>
    <t>59519.0</t>
  </si>
  <si>
    <t>547.0009765625</t>
  </si>
  <si>
    <t>59520.0</t>
  </si>
  <si>
    <t>-2.6572999954223633</t>
  </si>
  <si>
    <t>547.0050048828125</t>
  </si>
  <si>
    <t>59521.0</t>
  </si>
  <si>
    <t>547.02099609375</t>
  </si>
  <si>
    <t>59522.0</t>
  </si>
  <si>
    <t>32.62409973144531</t>
  </si>
  <si>
    <t>547.030029296875</t>
  </si>
  <si>
    <t>59523.0</t>
  </si>
  <si>
    <t>-0.22859999537467957</t>
  </si>
  <si>
    <t>547.0339965820312</t>
  </si>
  <si>
    <t>59524.0</t>
  </si>
  <si>
    <t>547.051025390625</t>
  </si>
  <si>
    <t>59525.0</t>
  </si>
  <si>
    <t>-2.6914000511169434</t>
  </si>
  <si>
    <t>32.61819839477539</t>
  </si>
  <si>
    <t>547.0599975585938</t>
  </si>
  <si>
    <t>59526.0</t>
  </si>
  <si>
    <t>547.06298828125</t>
  </si>
  <si>
    <t>59527.0</t>
  </si>
  <si>
    <t>547.0809936523438</t>
  </si>
  <si>
    <t>59528.0</t>
  </si>
  <si>
    <t>-0.21320000290870667</t>
  </si>
  <si>
    <t>-2.711899995803833</t>
  </si>
  <si>
    <t>547.0889892578125</t>
  </si>
  <si>
    <t>59529.0</t>
  </si>
  <si>
    <t>-2.723400115966797</t>
  </si>
  <si>
    <t>547.093017578125</t>
  </si>
  <si>
    <t>59530.0</t>
  </si>
  <si>
    <t>547.1069946289062</t>
  </si>
  <si>
    <t>59531.0</t>
  </si>
  <si>
    <t>547.1110229492188</t>
  </si>
  <si>
    <t>59532.0</t>
  </si>
  <si>
    <t>547.1309814453125</t>
  </si>
  <si>
    <t>59533.0</t>
  </si>
  <si>
    <t>-0.1956000030040741</t>
  </si>
  <si>
    <t>-2.7479000091552734</t>
  </si>
  <si>
    <t>547.1389770507812</t>
  </si>
  <si>
    <t>59534.0</t>
  </si>
  <si>
    <t>-2.759200096130371</t>
  </si>
  <si>
    <t>547.1480102539062</t>
  </si>
  <si>
    <t>59535.0</t>
  </si>
  <si>
    <t>-0.1851000040769577</t>
  </si>
  <si>
    <t>-2.769399881362915</t>
  </si>
  <si>
    <t>547.1519775390625</t>
  </si>
  <si>
    <t>59536.0</t>
  </si>
  <si>
    <t>547.1710205078125</t>
  </si>
  <si>
    <t>59537.0</t>
  </si>
  <si>
    <t>-2.7797999382019043</t>
  </si>
  <si>
    <t>547.1799926757812</t>
  </si>
  <si>
    <t>59538.0</t>
  </si>
  <si>
    <t>-2.7923998832702637</t>
  </si>
  <si>
    <t>547.1840209960938</t>
  </si>
  <si>
    <t>59539.0</t>
  </si>
  <si>
    <t>547.2009887695312</t>
  </si>
  <si>
    <t>59540.0</t>
  </si>
  <si>
    <t>-2.8071999549865723</t>
  </si>
  <si>
    <t>547.208984375</t>
  </si>
  <si>
    <t>59541.0</t>
  </si>
  <si>
    <t>547.2130126953125</t>
  </si>
  <si>
    <t>59542.0</t>
  </si>
  <si>
    <t>547.2310180664062</t>
  </si>
  <si>
    <t>59543.0</t>
  </si>
  <si>
    <t>-2.8292999267578125</t>
  </si>
  <si>
    <t>32.630001068115234</t>
  </si>
  <si>
    <t>547.239990234375</t>
  </si>
  <si>
    <t>59544.0</t>
  </si>
  <si>
    <t>-0.1509000062942505</t>
  </si>
  <si>
    <t>-2.83870005607605</t>
  </si>
  <si>
    <t>32.64179992675781</t>
  </si>
  <si>
    <t>547.2440185546875</t>
  </si>
  <si>
    <t>59545.0</t>
  </si>
  <si>
    <t>547.260986328125</t>
  </si>
  <si>
    <t>59546.0</t>
  </si>
  <si>
    <t>-2.8522000312805176</t>
  </si>
  <si>
    <t>547.27001953125</t>
  </si>
  <si>
    <t>59547.0</t>
  </si>
  <si>
    <t>-2.8682000637054443</t>
  </si>
  <si>
    <t>547.2730102539062</t>
  </si>
  <si>
    <t>59548.0</t>
  </si>
  <si>
    <t>547.2839965820312</t>
  </si>
  <si>
    <t>59549.0</t>
  </si>
  <si>
    <t>547.2880249023438</t>
  </si>
  <si>
    <t>59550.0</t>
  </si>
  <si>
    <t>547.301025390625</t>
  </si>
  <si>
    <t>59551.0</t>
  </si>
  <si>
    <t>-0.12439999729394913</t>
  </si>
  <si>
    <t>-2.8921000957489014</t>
  </si>
  <si>
    <t>32.659400939941406</t>
  </si>
  <si>
    <t>547.3049926757812</t>
  </si>
  <si>
    <t>59552.0</t>
  </si>
  <si>
    <t>547.3209838867188</t>
  </si>
  <si>
    <t>59553.0</t>
  </si>
  <si>
    <t>-2.901700019836426</t>
  </si>
  <si>
    <t>547.3300170898438</t>
  </si>
  <si>
    <t>59554.0</t>
  </si>
  <si>
    <t>-2.9154999256134033</t>
  </si>
  <si>
    <t>547.333984375</t>
  </si>
  <si>
    <t>59555.0</t>
  </si>
  <si>
    <t>547.3510131835938</t>
  </si>
  <si>
    <t>59556.0</t>
  </si>
  <si>
    <t>-2.9312000274658203</t>
  </si>
  <si>
    <t>547.3599853515625</t>
  </si>
  <si>
    <t>59557.0</t>
  </si>
  <si>
    <t>-0.09860000014305115</t>
  </si>
  <si>
    <t>-2.944200038909912</t>
  </si>
  <si>
    <t>547.364013671875</t>
  </si>
  <si>
    <t>59558.0</t>
  </si>
  <si>
    <t>547.3809814453125</t>
  </si>
  <si>
    <t>59559.0</t>
  </si>
  <si>
    <t>547.3889770507812</t>
  </si>
  <si>
    <t>59560.0</t>
  </si>
  <si>
    <t>-2.9667999744415283</t>
  </si>
  <si>
    <t>547.3930053710938</t>
  </si>
  <si>
    <t>59561.0</t>
  </si>
  <si>
    <t>547.4110107421875</t>
  </si>
  <si>
    <t>59562.0</t>
  </si>
  <si>
    <t>547.4199829101562</t>
  </si>
  <si>
    <t>59563.0</t>
  </si>
  <si>
    <t>-0.0738999992609024</t>
  </si>
  <si>
    <t>547.4240112304688</t>
  </si>
  <si>
    <t>59564.0</t>
  </si>
  <si>
    <t>547.4409790039062</t>
  </si>
  <si>
    <t>59565.0</t>
  </si>
  <si>
    <t>-3.005500078201294</t>
  </si>
  <si>
    <t>547.4500122070312</t>
  </si>
  <si>
    <t>59566.0</t>
  </si>
  <si>
    <t>-3.0176000595092773</t>
  </si>
  <si>
    <t>32.647701263427734</t>
  </si>
  <si>
    <t>547.4539794921875</t>
  </si>
  <si>
    <t>59567.0</t>
  </si>
  <si>
    <t>547.4710083007812</t>
  </si>
  <si>
    <t>59568.0</t>
  </si>
  <si>
    <t>-3.0320000648498535</t>
  </si>
  <si>
    <t>547.5130004882812</t>
  </si>
  <si>
    <t>59573.0</t>
  </si>
  <si>
    <t>-3.06850004196167</t>
  </si>
  <si>
    <t>547.531005859375</t>
  </si>
  <si>
    <t>59574.0</t>
  </si>
  <si>
    <t>-3.0845999717712402</t>
  </si>
  <si>
    <t>547.5390014648438</t>
  </si>
  <si>
    <t>59575.0</t>
  </si>
  <si>
    <t>-3.100600004196167</t>
  </si>
  <si>
    <t>547.5430297851562</t>
  </si>
  <si>
    <t>59576.0</t>
  </si>
  <si>
    <t>547.5609741210938</t>
  </si>
  <si>
    <t>59577.0</t>
  </si>
  <si>
    <t>547.5689697265625</t>
  </si>
  <si>
    <t>59578.0</t>
  </si>
  <si>
    <t>-3.1238999366760254</t>
  </si>
  <si>
    <t>547.572998046875</t>
  </si>
  <si>
    <t>59579.0</t>
  </si>
  <si>
    <t>547.5910034179688</t>
  </si>
  <si>
    <t>59580.0</t>
  </si>
  <si>
    <t>-3.1357998847961426</t>
  </si>
  <si>
    <t>547.5989990234375</t>
  </si>
  <si>
    <t>59581.0</t>
  </si>
  <si>
    <t>3.1303000450134277</t>
  </si>
  <si>
    <t>547.60302734375</t>
  </si>
  <si>
    <t>59582.0</t>
  </si>
  <si>
    <t>547.6209716796875</t>
  </si>
  <si>
    <t>59583.0</t>
  </si>
  <si>
    <t>3.1138999462127686</t>
  </si>
  <si>
    <t>547.6300048828125</t>
  </si>
  <si>
    <t>59584.0</t>
  </si>
  <si>
    <t>547.6339721679688</t>
  </si>
  <si>
    <t>59585.0</t>
  </si>
  <si>
    <t>547.6510009765625</t>
  </si>
  <si>
    <t>59586.0</t>
  </si>
  <si>
    <t>547.6589965820312</t>
  </si>
  <si>
    <t>59587.0</t>
  </si>
  <si>
    <t>3.0776000022888184</t>
  </si>
  <si>
    <t>547.6630249023438</t>
  </si>
  <si>
    <t>59588.0</t>
  </si>
  <si>
    <t>547.6810302734375</t>
  </si>
  <si>
    <t>59589.0</t>
  </si>
  <si>
    <t>3.060699939727783</t>
  </si>
  <si>
    <t>547.6890258789062</t>
  </si>
  <si>
    <t>59590.0</t>
  </si>
  <si>
    <t>547.6920166015625</t>
  </si>
  <si>
    <t>59591.0</t>
  </si>
  <si>
    <t>547.7109985351562</t>
  </si>
  <si>
    <t>59592.0</t>
  </si>
  <si>
    <t>547.718994140625</t>
  </si>
  <si>
    <t>59593.0</t>
  </si>
  <si>
    <t>3.019200086593628</t>
  </si>
  <si>
    <t>547.7230224609375</t>
  </si>
  <si>
    <t>59594.0</t>
  </si>
  <si>
    <t>547.7410278320312</t>
  </si>
  <si>
    <t>59595.0</t>
  </si>
  <si>
    <t>3.007200002670288</t>
  </si>
  <si>
    <t>547.75</t>
  </si>
  <si>
    <t>59596.0</t>
  </si>
  <si>
    <t>547.7540283203125</t>
  </si>
  <si>
    <t>59597.0</t>
  </si>
  <si>
    <t>547.77099609375</t>
  </si>
  <si>
    <t>59598.0</t>
  </si>
  <si>
    <t>2.9755001068115234</t>
  </si>
  <si>
    <t>547.780029296875</t>
  </si>
  <si>
    <t>59599.0</t>
  </si>
  <si>
    <t>0.09009999781847</t>
  </si>
  <si>
    <t>2.9611001014709473</t>
  </si>
  <si>
    <t>547.7839965820312</t>
  </si>
  <si>
    <t>59600.0</t>
  </si>
  <si>
    <t>547.801025390625</t>
  </si>
  <si>
    <t>59601.0</t>
  </si>
  <si>
    <t>547.8099975585938</t>
  </si>
  <si>
    <t>59602.0</t>
  </si>
  <si>
    <t>547.8140258789062</t>
  </si>
  <si>
    <t>59603.0</t>
  </si>
  <si>
    <t>547.8309936523438</t>
  </si>
  <si>
    <t>59604.0</t>
  </si>
  <si>
    <t>547.8389892578125</t>
  </si>
  <si>
    <t>59605.0</t>
  </si>
  <si>
    <t>2.9030001163482666</t>
  </si>
  <si>
    <t>547.843017578125</t>
  </si>
  <si>
    <t>59606.0</t>
  </si>
  <si>
    <t>547.8610229492188</t>
  </si>
  <si>
    <t>59607.0</t>
  </si>
  <si>
    <t>2.8882999420166016</t>
  </si>
  <si>
    <t>547.8699951171875</t>
  </si>
  <si>
    <t>59608.0</t>
  </si>
  <si>
    <t>547.8740234375</t>
  </si>
  <si>
    <t>59609.0</t>
  </si>
  <si>
    <t>547.8909912109375</t>
  </si>
  <si>
    <t>59610.0</t>
  </si>
  <si>
    <t>547.8989868164062</t>
  </si>
  <si>
    <t>59611.0</t>
  </si>
  <si>
    <t>2.8519999980926514</t>
  </si>
  <si>
    <t>547.9030151367188</t>
  </si>
  <si>
    <t>59612.0</t>
  </si>
  <si>
    <t>547.9210205078125</t>
  </si>
  <si>
    <t>59613.0</t>
  </si>
  <si>
    <t>0.15299999713897705</t>
  </si>
  <si>
    <t>2.834399938583374</t>
  </si>
  <si>
    <t>547.9290161132812</t>
  </si>
  <si>
    <t>59614.0</t>
  </si>
  <si>
    <t>0.1599999964237213</t>
  </si>
  <si>
    <t>547.9329833984375</t>
  </si>
  <si>
    <t>59615.0</t>
  </si>
  <si>
    <t>547.9509887695312</t>
  </si>
  <si>
    <t>59616.0</t>
  </si>
  <si>
    <t>2.809000015258789</t>
  </si>
  <si>
    <t>547.9600219726562</t>
  </si>
  <si>
    <t>59617.0</t>
  </si>
  <si>
    <t>2.7967000007629395</t>
  </si>
  <si>
    <t>547.9639892578125</t>
  </si>
  <si>
    <t>59618.0</t>
  </si>
  <si>
    <t>547.9810180664062</t>
  </si>
  <si>
    <t>59619.0</t>
  </si>
  <si>
    <t>2.7802999019622803</t>
  </si>
  <si>
    <t>547.989013671875</t>
  </si>
  <si>
    <t>59620.0</t>
  </si>
  <si>
    <t>2.76419997215271</t>
  </si>
  <si>
    <t>547.9929809570312</t>
  </si>
  <si>
    <t>59621.0</t>
  </si>
  <si>
    <t>548.010986328125</t>
  </si>
  <si>
    <t>59622.0</t>
  </si>
  <si>
    <t>2.750699996948242</t>
  </si>
  <si>
    <t>548.0189819335938</t>
  </si>
  <si>
    <t>59623.0</t>
  </si>
  <si>
    <t>2.7399001121520996</t>
  </si>
  <si>
    <t>548.0230102539062</t>
  </si>
  <si>
    <t>59624.0</t>
  </si>
  <si>
    <t>548.041015625</t>
  </si>
  <si>
    <t>59625.0</t>
  </si>
  <si>
    <t>0.20520000159740448</t>
  </si>
  <si>
    <t>2.7281999588012695</t>
  </si>
  <si>
    <t>548.0490112304688</t>
  </si>
  <si>
    <t>59626.0</t>
  </si>
  <si>
    <t>2.713599920272827</t>
  </si>
  <si>
    <t>548.052978515625</t>
  </si>
  <si>
    <t>59627.0</t>
  </si>
  <si>
    <t>548.0709838867188</t>
  </si>
  <si>
    <t>59628.0</t>
  </si>
  <si>
    <t>2.699199914932251</t>
  </si>
  <si>
    <t>548.0789794921875</t>
  </si>
  <si>
    <t>59629.0</t>
  </si>
  <si>
    <t>2.686000108718872</t>
  </si>
  <si>
    <t>548.0830078125</t>
  </si>
  <si>
    <t>59630.0</t>
  </si>
  <si>
    <t>548.0960083007812</t>
  </si>
  <si>
    <t>59631.0</t>
  </si>
  <si>
    <t>2.6744000911712646</t>
  </si>
  <si>
    <t>548.0989990234375</t>
  </si>
  <si>
    <t>59632.0</t>
  </si>
  <si>
    <t>548.1110229492188</t>
  </si>
  <si>
    <t>59633.0</t>
  </si>
  <si>
    <t>2.6624999046325684</t>
  </si>
  <si>
    <t>32.682899475097656</t>
  </si>
  <si>
    <t>548.114990234375</t>
  </si>
  <si>
    <t>59634.0</t>
  </si>
  <si>
    <t>548.1309814453125</t>
  </si>
  <si>
    <t>59635.0</t>
  </si>
  <si>
    <t>2.6486001014709473</t>
  </si>
  <si>
    <t>548.1400146484375</t>
  </si>
  <si>
    <t>59636.0</t>
  </si>
  <si>
    <t>548.1430053710938</t>
  </si>
  <si>
    <t>59637.0</t>
  </si>
  <si>
    <t>548.1610107421875</t>
  </si>
  <si>
    <t>59638.0</t>
  </si>
  <si>
    <t>2.619499921798706</t>
  </si>
  <si>
    <t>548.1699829101562</t>
  </si>
  <si>
    <t>59639.0</t>
  </si>
  <si>
    <t>548.1740112304688</t>
  </si>
  <si>
    <t>59640.0</t>
  </si>
  <si>
    <t>548.1909790039062</t>
  </si>
  <si>
    <t>59641.0</t>
  </si>
  <si>
    <t>548.198974609375</t>
  </si>
  <si>
    <t>59642.0</t>
  </si>
  <si>
    <t>2.5833001136779785</t>
  </si>
  <si>
    <t>548.2030029296875</t>
  </si>
  <si>
    <t>59643.0</t>
  </si>
  <si>
    <t>548.2210083007812</t>
  </si>
  <si>
    <t>59644.0</t>
  </si>
  <si>
    <t>548.22900390625</t>
  </si>
  <si>
    <t>59645.0</t>
  </si>
  <si>
    <t>2.5553998947143555</t>
  </si>
  <si>
    <t>548.2329711914062</t>
  </si>
  <si>
    <t>59646.0</t>
  </si>
  <si>
    <t>548.2449951171875</t>
  </si>
  <si>
    <t>59647.0</t>
  </si>
  <si>
    <t>2.547100067138672</t>
  </si>
  <si>
    <t>548.2490234375</t>
  </si>
  <si>
    <t>59648.0</t>
  </si>
  <si>
    <t>548.27099609375</t>
  </si>
  <si>
    <t>59649.0</t>
  </si>
  <si>
    <t>548.280029296875</t>
  </si>
  <si>
    <t>59650.0</t>
  </si>
  <si>
    <t>2.5199999809265137</t>
  </si>
  <si>
    <t>548.2880249023438</t>
  </si>
  <si>
    <t>59651.0</t>
  </si>
  <si>
    <t>2.5048999786376953</t>
  </si>
  <si>
    <t>548.2919921875</t>
  </si>
  <si>
    <t>59652.0</t>
  </si>
  <si>
    <t>548.2960205078125</t>
  </si>
  <si>
    <t>59653.0</t>
  </si>
  <si>
    <t>548.31201171875</t>
  </si>
  <si>
    <t>59654.0</t>
  </si>
  <si>
    <t>0.3183000087738037</t>
  </si>
  <si>
    <t>548.3209838867188</t>
  </si>
  <si>
    <t>59655.0</t>
  </si>
  <si>
    <t>548.3250122070312</t>
  </si>
  <si>
    <t>59656.0</t>
  </si>
  <si>
    <t>548.3410034179688</t>
  </si>
  <si>
    <t>59657.0</t>
  </si>
  <si>
    <t>2.472399950027466</t>
  </si>
  <si>
    <t>548.3499755859375</t>
  </si>
  <si>
    <t>59658.0</t>
  </si>
  <si>
    <t>548.35400390625</t>
  </si>
  <si>
    <t>59659.0</t>
  </si>
  <si>
    <t>548.3709716796875</t>
  </si>
  <si>
    <t>59660.0</t>
  </si>
  <si>
    <t>2.446000099182129</t>
  </si>
  <si>
    <t>548.3800048828125</t>
  </si>
  <si>
    <t>59661.0</t>
  </si>
  <si>
    <t>548.3820190429688</t>
  </si>
  <si>
    <t>59662.0</t>
  </si>
  <si>
    <t>548.3930053710938</t>
  </si>
  <si>
    <t>59663.0</t>
  </si>
  <si>
    <t>2.426500082015991</t>
  </si>
  <si>
    <t>548.39697265625</t>
  </si>
  <si>
    <t>59664.0</t>
  </si>
  <si>
    <t>548.4099731445312</t>
  </si>
  <si>
    <t>59665.0</t>
  </si>
  <si>
    <t>0.3560999929904938</t>
  </si>
  <si>
    <t>548.4140014648438</t>
  </si>
  <si>
    <t>59666.0</t>
  </si>
  <si>
    <t>548.4240112304688</t>
  </si>
  <si>
    <t>59667.0</t>
  </si>
  <si>
    <t>0.3628000020980835</t>
  </si>
  <si>
    <t>548.427978515625</t>
  </si>
  <si>
    <t>59668.0</t>
  </si>
  <si>
    <t>548.4409790039062</t>
  </si>
  <si>
    <t>59669.0</t>
  </si>
  <si>
    <t>548.4450073242188</t>
  </si>
  <si>
    <t>59670.0</t>
  </si>
  <si>
    <t>548.4609985351562</t>
  </si>
  <si>
    <t>59671.0</t>
  </si>
  <si>
    <t>2.3784000873565674</t>
  </si>
  <si>
    <t>548.4910278320312</t>
  </si>
  <si>
    <t>59674.0</t>
  </si>
  <si>
    <t>2.3508999347686768</t>
  </si>
  <si>
    <t>548.5020141601562</t>
  </si>
  <si>
    <t>59675.0</t>
  </si>
  <si>
    <t>2.336199998855591</t>
  </si>
  <si>
    <t>548.5059814453125</t>
  </si>
  <si>
    <t>59676.0</t>
  </si>
  <si>
    <t>548.5159912109375</t>
  </si>
  <si>
    <t>59677.0</t>
  </si>
  <si>
    <t>0.39649999141693115</t>
  </si>
  <si>
    <t>-0.9179999828338623</t>
  </si>
  <si>
    <t>2.326200008392334</t>
  </si>
  <si>
    <t>548.52001953125</t>
  </si>
  <si>
    <t>59678.0</t>
  </si>
  <si>
    <t>548.541015625</t>
  </si>
  <si>
    <t>59679.0</t>
  </si>
  <si>
    <t>548.5490112304688</t>
  </si>
  <si>
    <t>59680.0</t>
  </si>
  <si>
    <t>548.552978515625</t>
  </si>
  <si>
    <t>59681.0</t>
  </si>
  <si>
    <t>548.5709838867188</t>
  </si>
  <si>
    <t>59682.0</t>
  </si>
  <si>
    <t>2.300600051879883</t>
  </si>
  <si>
    <t>548.5789794921875</t>
  </si>
  <si>
    <t>59683.0</t>
  </si>
  <si>
    <t>2.285900115966797</t>
  </si>
  <si>
    <t>548.5830078125</t>
  </si>
  <si>
    <t>59684.0</t>
  </si>
  <si>
    <t>548.6010131835938</t>
  </si>
  <si>
    <t>59685.0</t>
  </si>
  <si>
    <t>2.274199962615967</t>
  </si>
  <si>
    <t>548.6090087890625</t>
  </si>
  <si>
    <t>59686.0</t>
  </si>
  <si>
    <t>548.6129760742188</t>
  </si>
  <si>
    <t>59687.0</t>
  </si>
  <si>
    <t>548.625</t>
  </si>
  <si>
    <t>59688.0</t>
  </si>
  <si>
    <t>548.6329956054688</t>
  </si>
  <si>
    <t>59689.0</t>
  </si>
  <si>
    <t>548.6370239257812</t>
  </si>
  <si>
    <t>59690.0</t>
  </si>
  <si>
    <t>548.64501953125</t>
  </si>
  <si>
    <t>59691.0</t>
  </si>
  <si>
    <t>548.6539916992188</t>
  </si>
  <si>
    <t>59692.0</t>
  </si>
  <si>
    <t>2.2263998985290527</t>
  </si>
  <si>
    <t>548.6580200195312</t>
  </si>
  <si>
    <t>59693.0</t>
  </si>
  <si>
    <t>548.6710205078125</t>
  </si>
  <si>
    <t>59694.0</t>
  </si>
  <si>
    <t>2.213900089263916</t>
  </si>
  <si>
    <t>548.6790161132812</t>
  </si>
  <si>
    <t>59695.0</t>
  </si>
  <si>
    <t>2.2037999629974365</t>
  </si>
  <si>
    <t>548.6829833984375</t>
  </si>
  <si>
    <t>59696.0</t>
  </si>
  <si>
    <t>548.6950073242188</t>
  </si>
  <si>
    <t>59697.0</t>
  </si>
  <si>
    <t>548.7030029296875</t>
  </si>
  <si>
    <t>59698.0</t>
  </si>
  <si>
    <t>2.1928999423980713</t>
  </si>
  <si>
    <t>548.7119750976562</t>
  </si>
  <si>
    <t>59699.0</t>
  </si>
  <si>
    <t>2.179500102996826</t>
  </si>
  <si>
    <t>548.7160034179688</t>
  </si>
  <si>
    <t>59700.0</t>
  </si>
  <si>
    <t>548.7410278320312</t>
  </si>
  <si>
    <t>59701.0</t>
  </si>
  <si>
    <t>2.165299892425537</t>
  </si>
  <si>
    <t>548.75</t>
  </si>
  <si>
    <t>59702.0</t>
  </si>
  <si>
    <t>548.7589721679688</t>
  </si>
  <si>
    <t>59703.0</t>
  </si>
  <si>
    <t>2.1415998935699463</t>
  </si>
  <si>
    <t>548.7630004882812</t>
  </si>
  <si>
    <t>59704.0</t>
  </si>
  <si>
    <t>548.781005859375</t>
  </si>
  <si>
    <t>59705.0</t>
  </si>
  <si>
    <t>2.1291000843048096</t>
  </si>
  <si>
    <t>548.7890014648438</t>
  </si>
  <si>
    <t>59706.0</t>
  </si>
  <si>
    <t>2.1135001182556152</t>
  </si>
  <si>
    <t>548.7930297851562</t>
  </si>
  <si>
    <t>59707.0</t>
  </si>
  <si>
    <t>548.8109741210938</t>
  </si>
  <si>
    <t>59708.0</t>
  </si>
  <si>
    <t>2.0987000465393066</t>
  </si>
  <si>
    <t>548.8189697265625</t>
  </si>
  <si>
    <t>59709.0</t>
  </si>
  <si>
    <t>2.085400104522705</t>
  </si>
  <si>
    <t>548.822021484375</t>
  </si>
  <si>
    <t>59710.0</t>
  </si>
  <si>
    <t>548.8410034179688</t>
  </si>
  <si>
    <t>59711.0</t>
  </si>
  <si>
    <t>2.0720999240875244</t>
  </si>
  <si>
    <t>548.8489990234375</t>
  </si>
  <si>
    <t>59712.0</t>
  </si>
  <si>
    <t>548.85302734375</t>
  </si>
  <si>
    <t>59713.0</t>
  </si>
  <si>
    <t>548.8709716796875</t>
  </si>
  <si>
    <t>59714.0</t>
  </si>
  <si>
    <t>2.040600061416626</t>
  </si>
  <si>
    <t>548.8800048828125</t>
  </si>
  <si>
    <t>59715.0</t>
  </si>
  <si>
    <t>2.026099920272827</t>
  </si>
  <si>
    <t>548.8839721679688</t>
  </si>
  <si>
    <t>59716.0</t>
  </si>
  <si>
    <t>548.9010009765625</t>
  </si>
  <si>
    <t>59717.0</t>
  </si>
  <si>
    <t>548.9099731445312</t>
  </si>
  <si>
    <t>59718.0</t>
  </si>
  <si>
    <t>0.5429999828338623</t>
  </si>
  <si>
    <t>1.9936000108718872</t>
  </si>
  <si>
    <t>548.9119873046875</t>
  </si>
  <si>
    <t>59719.0</t>
  </si>
  <si>
    <t>548.9310302734375</t>
  </si>
  <si>
    <t>59720.0</t>
  </si>
  <si>
    <t>1.9764000177383423</t>
  </si>
  <si>
    <t>548.9390258789062</t>
  </si>
  <si>
    <t>59721.0</t>
  </si>
  <si>
    <t>548.9429931640625</t>
  </si>
  <si>
    <t>59722.0</t>
  </si>
  <si>
    <t>548.9609985351562</t>
  </si>
  <si>
    <t>59723.0</t>
  </si>
  <si>
    <t>1.944000005722046</t>
  </si>
  <si>
    <t>548.969970703125</t>
  </si>
  <si>
    <t>59724.0</t>
  </si>
  <si>
    <t>1.926200032234192</t>
  </si>
  <si>
    <t>548.9739990234375</t>
  </si>
  <si>
    <t>59725.0</t>
  </si>
  <si>
    <t>548.9910278320312</t>
  </si>
  <si>
    <t>59726.0</t>
  </si>
  <si>
    <t>548.9990234375</t>
  </si>
  <si>
    <t>59727.0</t>
  </si>
  <si>
    <t>1.8875999450683594</t>
  </si>
  <si>
    <t>549.0029907226562</t>
  </si>
  <si>
    <t>59728.0</t>
  </si>
  <si>
    <t>549.02099609375</t>
  </si>
  <si>
    <t>59729.0</t>
  </si>
  <si>
    <t>1.8693000078201294</t>
  </si>
  <si>
    <t>549.0289916992188</t>
  </si>
  <si>
    <t>59730.0</t>
  </si>
  <si>
    <t>1.8517999649047852</t>
  </si>
  <si>
    <t>549.0330200195312</t>
  </si>
  <si>
    <t>59731.0</t>
  </si>
  <si>
    <t>549.051025390625</t>
  </si>
  <si>
    <t>59732.0</t>
  </si>
  <si>
    <t>1.8345999717712402</t>
  </si>
  <si>
    <t>549.0590209960938</t>
  </si>
  <si>
    <t>59733.0</t>
  </si>
  <si>
    <t>1.8179999589920044</t>
  </si>
  <si>
    <t>549.06201171875</t>
  </si>
  <si>
    <t>59734.0</t>
  </si>
  <si>
    <t>549.073974609375</t>
  </si>
  <si>
    <t>59735.0</t>
  </si>
  <si>
    <t>1.8013999462127686</t>
  </si>
  <si>
    <t>549.0780029296875</t>
  </si>
  <si>
    <t>59736.0</t>
  </si>
  <si>
    <t>549.0910034179688</t>
  </si>
  <si>
    <t>59737.0</t>
  </si>
  <si>
    <t>-0.7775999903678894</t>
  </si>
  <si>
    <t>1.7824000120162964</t>
  </si>
  <si>
    <t>549.0989990234375</t>
  </si>
  <si>
    <t>59738.0</t>
  </si>
  <si>
    <t>549.10302734375</t>
  </si>
  <si>
    <t>59739.0</t>
  </si>
  <si>
    <t>549.114013671875</t>
  </si>
  <si>
    <t>59740.0</t>
  </si>
  <si>
    <t>549.1179809570312</t>
  </si>
  <si>
    <t>59741.0</t>
  </si>
  <si>
    <t>549.125</t>
  </si>
  <si>
    <t>59742.0</t>
  </si>
  <si>
    <t>549.1339721679688</t>
  </si>
  <si>
    <t>59743.0</t>
  </si>
  <si>
    <t>549.1370239257812</t>
  </si>
  <si>
    <t>59744.0</t>
  </si>
  <si>
    <t>549.1489868164062</t>
  </si>
  <si>
    <t>59745.0</t>
  </si>
  <si>
    <t>1.7056000232696533</t>
  </si>
  <si>
    <t>549.1530151367188</t>
  </si>
  <si>
    <t>59746.0</t>
  </si>
  <si>
    <t>549.1710205078125</t>
  </si>
  <si>
    <t>59747.0</t>
  </si>
  <si>
    <t>1.6877000331878662</t>
  </si>
  <si>
    <t>549.1799926757812</t>
  </si>
  <si>
    <t>59748.0</t>
  </si>
  <si>
    <t>1.6670000553131104</t>
  </si>
  <si>
    <t>549.1829833984375</t>
  </si>
  <si>
    <t>59749.0</t>
  </si>
  <si>
    <t>549.2009887695312</t>
  </si>
  <si>
    <t>59750.0</t>
  </si>
  <si>
    <t>549.2100219726562</t>
  </si>
  <si>
    <t>59751.0</t>
  </si>
  <si>
    <t>1.621999979019165</t>
  </si>
  <si>
    <t>549.2139892578125</t>
  </si>
  <si>
    <t>59752.0</t>
  </si>
  <si>
    <t>549.2269897460938</t>
  </si>
  <si>
    <t>59753.0</t>
  </si>
  <si>
    <t>1.6002999544143677</t>
  </si>
  <si>
    <t>549.2349853515625</t>
  </si>
  <si>
    <t>59754.0</t>
  </si>
  <si>
    <t>0.7038000226020813</t>
  </si>
  <si>
    <t>1.5801000595092773</t>
  </si>
  <si>
    <t>549.2379760742188</t>
  </si>
  <si>
    <t>59755.0</t>
  </si>
  <si>
    <t>549.2509765625</t>
  </si>
  <si>
    <t>59756.0</t>
  </si>
  <si>
    <t>549.2550048828125</t>
  </si>
  <si>
    <t>59757.0</t>
  </si>
  <si>
    <t>549.27099609375</t>
  </si>
  <si>
    <t>59758.0</t>
  </si>
  <si>
    <t>-0.6969000101089478</t>
  </si>
  <si>
    <t>1.542799949645996</t>
  </si>
  <si>
    <t>549.280029296875</t>
  </si>
  <si>
    <t>59759.0</t>
  </si>
  <si>
    <t>1.5257999897003174</t>
  </si>
  <si>
    <t>549.2839965820312</t>
  </si>
  <si>
    <t>59760.0</t>
  </si>
  <si>
    <t>549.301025390625</t>
  </si>
  <si>
    <t>59761.0</t>
  </si>
  <si>
    <t>1.5084999799728394</t>
  </si>
  <si>
    <t>549.3090209960938</t>
  </si>
  <si>
    <t>59762.0</t>
  </si>
  <si>
    <t>549.31298828125</t>
  </si>
  <si>
    <t>59763.0</t>
  </si>
  <si>
    <t>549.3250122070312</t>
  </si>
  <si>
    <t>59764.0</t>
  </si>
  <si>
    <t>549.333984375</t>
  </si>
  <si>
    <t>59765.0</t>
  </si>
  <si>
    <t>1.4643000364303589</t>
  </si>
  <si>
    <t>549.3419799804688</t>
  </si>
  <si>
    <t>59766.0</t>
  </si>
  <si>
    <t>-0.6597999930381775</t>
  </si>
  <si>
    <t>1.4419000148773193</t>
  </si>
  <si>
    <t>549.3460083007812</t>
  </si>
  <si>
    <t>59767.0</t>
  </si>
  <si>
    <t>549.3610229492188</t>
  </si>
  <si>
    <t>59768.0</t>
  </si>
  <si>
    <t>549.3690185546875</t>
  </si>
  <si>
    <t>59769.0</t>
  </si>
  <si>
    <t>1.3997000455856323</t>
  </si>
  <si>
    <t>549.4520263671875</t>
  </si>
  <si>
    <t>59778.0</t>
  </si>
  <si>
    <t>1.2934000492095947</t>
  </si>
  <si>
    <t>549.4639892578125</t>
  </si>
  <si>
    <t>59779.0</t>
  </si>
  <si>
    <t>549.510009765625</t>
  </si>
  <si>
    <t>59784.0</t>
  </si>
  <si>
    <t>1.2132999897003174</t>
  </si>
  <si>
    <t>549.5139770507812</t>
  </si>
  <si>
    <t>59785.0</t>
  </si>
  <si>
    <t>549.531005859375</t>
  </si>
  <si>
    <t>59786.0</t>
  </si>
  <si>
    <t>549.5399780273438</t>
  </si>
  <si>
    <t>59787.0</t>
  </si>
  <si>
    <t>1.1718000173568726</t>
  </si>
  <si>
    <t>549.5430297851562</t>
  </si>
  <si>
    <t>59788.0</t>
  </si>
  <si>
    <t>549.5540161132812</t>
  </si>
  <si>
    <t>59789.0</t>
  </si>
  <si>
    <t>549.5579833984375</t>
  </si>
  <si>
    <t>59790.0</t>
  </si>
  <si>
    <t>549.5709838867188</t>
  </si>
  <si>
    <t>59791.0</t>
  </si>
  <si>
    <t>-0.5339999794960022</t>
  </si>
  <si>
    <t>549.5750122070312</t>
  </si>
  <si>
    <t>59792.0</t>
  </si>
  <si>
    <t>549.5910034179688</t>
  </si>
  <si>
    <t>59793.0</t>
  </si>
  <si>
    <t>-0.5249000191688538</t>
  </si>
  <si>
    <t>549.5989990234375</t>
  </si>
  <si>
    <t>59794.0</t>
  </si>
  <si>
    <t>1.0851000547409058</t>
  </si>
  <si>
    <t>549.60302734375</t>
  </si>
  <si>
    <t>59795.0</t>
  </si>
  <si>
    <t>549.6129760742188</t>
  </si>
  <si>
    <t>59796.0</t>
  </si>
  <si>
    <t>1.063599944114685</t>
  </si>
  <si>
    <t>549.6170043945312</t>
  </si>
  <si>
    <t>59797.0</t>
  </si>
  <si>
    <t>549.6309814453125</t>
  </si>
  <si>
    <t>59798.0</t>
  </si>
  <si>
    <t>1.0406999588012695</t>
  </si>
  <si>
    <t>549.635009765625</t>
  </si>
  <si>
    <t>59799.0</t>
  </si>
  <si>
    <t>549.64697265625</t>
  </si>
  <si>
    <t>59800.0</t>
  </si>
  <si>
    <t>1.0182000398635864</t>
  </si>
  <si>
    <t>549.656005859375</t>
  </si>
  <si>
    <t>59801.0</t>
  </si>
  <si>
    <t>549.6599731445312</t>
  </si>
  <si>
    <t>59802.0</t>
  </si>
  <si>
    <t>549.6810302734375</t>
  </si>
  <si>
    <t>59803.0</t>
  </si>
  <si>
    <t>549.6890258789062</t>
  </si>
  <si>
    <t>59804.0</t>
  </si>
  <si>
    <t>549.6929931640625</t>
  </si>
  <si>
    <t>59805.0</t>
  </si>
  <si>
    <t>549.7109985351562</t>
  </si>
  <si>
    <t>59806.0</t>
  </si>
  <si>
    <t>549.718994140625</t>
  </si>
  <si>
    <t>59807.0</t>
  </si>
  <si>
    <t>549.7230224609375</t>
  </si>
  <si>
    <t>59808.0</t>
  </si>
  <si>
    <t>549.7410278320312</t>
  </si>
  <si>
    <t>59809.0</t>
  </si>
  <si>
    <t>549.75</t>
  </si>
  <si>
    <t>59810.0</t>
  </si>
  <si>
    <t>-0.42329999804496765</t>
  </si>
  <si>
    <t>549.7540283203125</t>
  </si>
  <si>
    <t>59811.0</t>
  </si>
  <si>
    <t>549.7650146484375</t>
  </si>
  <si>
    <t>59812.0</t>
  </si>
  <si>
    <t>549.7689819335938</t>
  </si>
  <si>
    <t>59813.0</t>
  </si>
  <si>
    <t>549.791015625</t>
  </si>
  <si>
    <t>59814.0</t>
  </si>
  <si>
    <t>549.7949829101562</t>
  </si>
  <si>
    <t>59815.0</t>
  </si>
  <si>
    <t>549.8109741210938</t>
  </si>
  <si>
    <t>59816.0</t>
  </si>
  <si>
    <t>549.8150024414062</t>
  </si>
  <si>
    <t>59817.0</t>
  </si>
  <si>
    <t>549.8309936523438</t>
  </si>
  <si>
    <t>59818.0</t>
  </si>
  <si>
    <t>549.8400268554688</t>
  </si>
  <si>
    <t>59819.0</t>
  </si>
  <si>
    <t>549.843994140625</t>
  </si>
  <si>
    <t>59820.0</t>
  </si>
  <si>
    <t>549.8610229492188</t>
  </si>
  <si>
    <t>59821.0</t>
  </si>
  <si>
    <t>549.8690185546875</t>
  </si>
  <si>
    <t>59822.0</t>
  </si>
  <si>
    <t>549.8729858398438</t>
  </si>
  <si>
    <t>59823.0</t>
  </si>
  <si>
    <t>549.8909912109375</t>
  </si>
  <si>
    <t>59824.0</t>
  </si>
  <si>
    <t>549.8989868164062</t>
  </si>
  <si>
    <t>59825.0</t>
  </si>
  <si>
    <t>549.9030151367188</t>
  </si>
  <si>
    <t>59826.0</t>
  </si>
  <si>
    <t>549.9210205078125</t>
  </si>
  <si>
    <t>59827.0</t>
  </si>
  <si>
    <t>-0.32690000534057617</t>
  </si>
  <si>
    <t>0.6662999987602234</t>
  </si>
  <si>
    <t>549.9299926757812</t>
  </si>
  <si>
    <t>59828.0</t>
  </si>
  <si>
    <t>549.9329833984375</t>
  </si>
  <si>
    <t>59829.0</t>
  </si>
  <si>
    <t>549.9509887695312</t>
  </si>
  <si>
    <t>59830.0</t>
  </si>
  <si>
    <t>0.6255000233650208</t>
  </si>
  <si>
    <t>549.9600219726562</t>
  </si>
  <si>
    <t>59831.0</t>
  </si>
  <si>
    <t>549.9639892578125</t>
  </si>
  <si>
    <t>59832.0</t>
  </si>
  <si>
    <t>549.9810180664062</t>
  </si>
  <si>
    <t>59833.0</t>
  </si>
  <si>
    <t>549.989013671875</t>
  </si>
  <si>
    <t>59834.0</t>
  </si>
  <si>
    <t>549.9929809570312</t>
  </si>
  <si>
    <t>59835.0</t>
  </si>
  <si>
    <t>550.010986328125</t>
  </si>
  <si>
    <t>59836.0</t>
  </si>
  <si>
    <t>550.0189819335938</t>
  </si>
  <si>
    <t>59837.0</t>
  </si>
  <si>
    <t>0.5202999711036682</t>
  </si>
  <si>
    <t>550.0490112304688</t>
  </si>
  <si>
    <t>59840.0</t>
  </si>
  <si>
    <t>550.052978515625</t>
  </si>
  <si>
    <t>59841.0</t>
  </si>
  <si>
    <t>550.06298828125</t>
  </si>
  <si>
    <t>59842.0</t>
  </si>
  <si>
    <t>550.0670166015625</t>
  </si>
  <si>
    <t>59843.0</t>
  </si>
  <si>
    <t>550.0809936523438</t>
  </si>
  <si>
    <t>59844.0</t>
  </si>
  <si>
    <t>550.0850219726562</t>
  </si>
  <si>
    <t>59845.0</t>
  </si>
  <si>
    <t>550.0980224609375</t>
  </si>
  <si>
    <t>59846.0</t>
  </si>
  <si>
    <t>-0.2037000060081482</t>
  </si>
  <si>
    <t>550.1069946289062</t>
  </si>
  <si>
    <t>59847.0</t>
  </si>
  <si>
    <t>550.1110229492188</t>
  </si>
  <si>
    <t>59848.0</t>
  </si>
  <si>
    <t>550.1309814453125</t>
  </si>
  <si>
    <t>59849.0</t>
  </si>
  <si>
    <t>550.1400146484375</t>
  </si>
  <si>
    <t>59850.0</t>
  </si>
  <si>
    <t>550.1430053710938</t>
  </si>
  <si>
    <t>59851.0</t>
  </si>
  <si>
    <t>550.1610107421875</t>
  </si>
  <si>
    <t>59852.0</t>
  </si>
  <si>
    <t>550.1699829101562</t>
  </si>
  <si>
    <t>59853.0</t>
  </si>
  <si>
    <t>550.1740112304688</t>
  </si>
  <si>
    <t>59854.0</t>
  </si>
  <si>
    <t>550.1909790039062</t>
  </si>
  <si>
    <t>59855.0</t>
  </si>
  <si>
    <t>550.198974609375</t>
  </si>
  <si>
    <t>59856.0</t>
  </si>
  <si>
    <t>0.2632000148296356</t>
  </si>
  <si>
    <t>550.2030029296875</t>
  </si>
  <si>
    <t>59857.0</t>
  </si>
  <si>
    <t>550.2930297851562</t>
  </si>
  <si>
    <t>59866.0</t>
  </si>
  <si>
    <t>550.3040161132812</t>
  </si>
  <si>
    <t>59867.0</t>
  </si>
  <si>
    <t>550.3079833984375</t>
  </si>
  <si>
    <t>59868.0</t>
  </si>
  <si>
    <t>550.3209838867188</t>
  </si>
  <si>
    <t>59869.0</t>
  </si>
  <si>
    <t>550.3250122070312</t>
  </si>
  <si>
    <t>59870.0</t>
  </si>
  <si>
    <t>550.3410034179688</t>
  </si>
  <si>
    <t>59871.0</t>
  </si>
  <si>
    <t>550.3489990234375</t>
  </si>
  <si>
    <t>59872.0</t>
  </si>
  <si>
    <t>550.35302734375</t>
  </si>
  <si>
    <t>59873.0</t>
  </si>
  <si>
    <t>550.3629760742188</t>
  </si>
  <si>
    <t>59874.0</t>
  </si>
  <si>
    <t>550.3670043945312</t>
  </si>
  <si>
    <t>59875.0</t>
  </si>
  <si>
    <t>550.3770141601562</t>
  </si>
  <si>
    <t>59876.0</t>
  </si>
  <si>
    <t>550.3809814453125</t>
  </si>
  <si>
    <t>59877.0</t>
  </si>
  <si>
    <t>550.4010009765625</t>
  </si>
  <si>
    <t>59878.0</t>
  </si>
  <si>
    <t>550.4860229492188</t>
  </si>
  <si>
    <t>59887.0</t>
  </si>
  <si>
    <t>550.489990234375</t>
  </si>
  <si>
    <t>59888.0</t>
  </si>
  <si>
    <t>550.510986328125</t>
  </si>
  <si>
    <t>59889.0</t>
  </si>
  <si>
    <t>550.5159912109375</t>
  </si>
  <si>
    <t>59890.0</t>
  </si>
  <si>
    <t>550.52001953125</t>
  </si>
  <si>
    <t>59891.0</t>
  </si>
  <si>
    <t>550.530029296875</t>
  </si>
  <si>
    <t>59892.0</t>
  </si>
  <si>
    <t>550.5339965820312</t>
  </si>
  <si>
    <t>59893.0</t>
  </si>
  <si>
    <t>550.551025390625</t>
  </si>
  <si>
    <t>59894.0</t>
  </si>
  <si>
    <t>550.5599975585938</t>
  </si>
  <si>
    <t>59895.0</t>
  </si>
  <si>
    <t>-0.2313999980688095</t>
  </si>
  <si>
    <t>550.5640258789062</t>
  </si>
  <si>
    <t>59896.0</t>
  </si>
  <si>
    <t>550.5809936523438</t>
  </si>
  <si>
    <t>59897.0</t>
  </si>
  <si>
    <t>-0.2554999887943268</t>
  </si>
  <si>
    <t>550.5889892578125</t>
  </si>
  <si>
    <t>59898.0</t>
  </si>
  <si>
    <t>550.593017578125</t>
  </si>
  <si>
    <t>59899.0</t>
  </si>
  <si>
    <t>550.6110229492188</t>
  </si>
  <si>
    <t>59900.0</t>
  </si>
  <si>
    <t>550.6199951171875</t>
  </si>
  <si>
    <t>59901.0</t>
  </si>
  <si>
    <t>550.6240234375</t>
  </si>
  <si>
    <t>59902.0</t>
  </si>
  <si>
    <t>550.6409912109375</t>
  </si>
  <si>
    <t>59903.0</t>
  </si>
  <si>
    <t>550.6489868164062</t>
  </si>
  <si>
    <t>59904.0</t>
  </si>
  <si>
    <t>550.6530151367188</t>
  </si>
  <si>
    <t>59905.0</t>
  </si>
  <si>
    <t>550.6710205078125</t>
  </si>
  <si>
    <t>59906.0</t>
  </si>
  <si>
    <t>-0.38690000772476196</t>
  </si>
  <si>
    <t>550.6799926757812</t>
  </si>
  <si>
    <t>59907.0</t>
  </si>
  <si>
    <t>550.6840209960938</t>
  </si>
  <si>
    <t>59908.0</t>
  </si>
  <si>
    <t>550.7009887695312</t>
  </si>
  <si>
    <t>59909.0</t>
  </si>
  <si>
    <t>-0.4300000071525574</t>
  </si>
  <si>
    <t>550.7100219726562</t>
  </si>
  <si>
    <t>59910.0</t>
  </si>
  <si>
    <t>-0.4512999951839447</t>
  </si>
  <si>
    <t>550.7130126953125</t>
  </si>
  <si>
    <t>59911.0</t>
  </si>
  <si>
    <t>550.7249755859375</t>
  </si>
  <si>
    <t>59912.0</t>
  </si>
  <si>
    <t>550.72900390625</t>
  </si>
  <si>
    <t>59913.0</t>
  </si>
  <si>
    <t>550.739990234375</t>
  </si>
  <si>
    <t>59914.0</t>
  </si>
  <si>
    <t>-0.49380001425743103</t>
  </si>
  <si>
    <t>550.7440185546875</t>
  </si>
  <si>
    <t>59915.0</t>
  </si>
  <si>
    <t>550.760986328125</t>
  </si>
  <si>
    <t>59916.0</t>
  </si>
  <si>
    <t>550.7689819335938</t>
  </si>
  <si>
    <t>59917.0</t>
  </si>
  <si>
    <t>550.7730102539062</t>
  </si>
  <si>
    <t>59918.0</t>
  </si>
  <si>
    <t>550.791015625</t>
  </si>
  <si>
    <t>59919.0</t>
  </si>
  <si>
    <t>0.9610000252723694</t>
  </si>
  <si>
    <t>550.7999877929688</t>
  </si>
  <si>
    <t>59920.0</t>
  </si>
  <si>
    <t>550.8040161132812</t>
  </si>
  <si>
    <t>59921.0</t>
  </si>
  <si>
    <t>550.8209838867188</t>
  </si>
  <si>
    <t>59922.0</t>
  </si>
  <si>
    <t>550.8289794921875</t>
  </si>
  <si>
    <t>59923.0</t>
  </si>
  <si>
    <t>550.8330078125</t>
  </si>
  <si>
    <t>59924.0</t>
  </si>
  <si>
    <t>550.8510131835938</t>
  </si>
  <si>
    <t>59925.0</t>
  </si>
  <si>
    <t>0.947700023651123</t>
  </si>
  <si>
    <t>550.8599853515625</t>
  </si>
  <si>
    <t>59926.0</t>
  </si>
  <si>
    <t>550.864013671875</t>
  </si>
  <si>
    <t>59927.0</t>
  </si>
  <si>
    <t>550.875</t>
  </si>
  <si>
    <t>59928.0</t>
  </si>
  <si>
    <t>550.8790283203125</t>
  </si>
  <si>
    <t>59929.0</t>
  </si>
  <si>
    <t>550.8900146484375</t>
  </si>
  <si>
    <t>59930.0</t>
  </si>
  <si>
    <t>0.9366999864578247</t>
  </si>
  <si>
    <t>550.8939819335938</t>
  </si>
  <si>
    <t>59931.0</t>
  </si>
  <si>
    <t>550.9110107421875</t>
  </si>
  <si>
    <t>59932.0</t>
  </si>
  <si>
    <t>550.9190063476562</t>
  </si>
  <si>
    <t>59933.0</t>
  </si>
  <si>
    <t>0.36640000343322754</t>
  </si>
  <si>
    <t>-0.7508999705314636</t>
  </si>
  <si>
    <t>550.9229736328125</t>
  </si>
  <si>
    <t>59934.0</t>
  </si>
  <si>
    <t>550.9409790039062</t>
  </si>
  <si>
    <t>59935.0</t>
  </si>
  <si>
    <t>550.948974609375</t>
  </si>
  <si>
    <t>59936.0</t>
  </si>
  <si>
    <t>550.9530029296875</t>
  </si>
  <si>
    <t>59937.0</t>
  </si>
  <si>
    <t>550.9710083007812</t>
  </si>
  <si>
    <t>59938.0</t>
  </si>
  <si>
    <t>0.3978999853134155</t>
  </si>
  <si>
    <t>550.97900390625</t>
  </si>
  <si>
    <t>59939.0</t>
  </si>
  <si>
    <t>550.9829711914062</t>
  </si>
  <si>
    <t>59940.0</t>
  </si>
  <si>
    <t>551.0009765625</t>
  </si>
  <si>
    <t>59941.0</t>
  </si>
  <si>
    <t>551.0089721679688</t>
  </si>
  <si>
    <t>59942.0</t>
  </si>
  <si>
    <t>551.0130004882812</t>
  </si>
  <si>
    <t>59943.0</t>
  </si>
  <si>
    <t>551.031005859375</t>
  </si>
  <si>
    <t>59944.0</t>
  </si>
  <si>
    <t>0.43560001254081726</t>
  </si>
  <si>
    <t>551.0399780273438</t>
  </si>
  <si>
    <t>59945.0</t>
  </si>
  <si>
    <t>0.44600000977516174</t>
  </si>
  <si>
    <t>551.0440063476562</t>
  </si>
  <si>
    <t>59946.0</t>
  </si>
  <si>
    <t>551.0609741210938</t>
  </si>
  <si>
    <t>59947.0</t>
  </si>
  <si>
    <t>551.0700073242188</t>
  </si>
  <si>
    <t>59948.0</t>
  </si>
  <si>
    <t>551.072021484375</t>
  </si>
  <si>
    <t>59949.0</t>
  </si>
  <si>
    <t>551.0830078125</t>
  </si>
  <si>
    <t>59950.0</t>
  </si>
  <si>
    <t>551.0869750976562</t>
  </si>
  <si>
    <t>59951.0</t>
  </si>
  <si>
    <t>551.1010131835938</t>
  </si>
  <si>
    <t>59952.0</t>
  </si>
  <si>
    <t>-1.0104999542236328</t>
  </si>
  <si>
    <t>551.10498046875</t>
  </si>
  <si>
    <t>59953.0</t>
  </si>
  <si>
    <t>551.1209716796875</t>
  </si>
  <si>
    <t>59954.0</t>
  </si>
  <si>
    <t>551.1300048828125</t>
  </si>
  <si>
    <t>59955.0</t>
  </si>
  <si>
    <t>-1.0500999689102173</t>
  </si>
  <si>
    <t>551.1329956054688</t>
  </si>
  <si>
    <t>59956.0</t>
  </si>
  <si>
    <t>551.1510009765625</t>
  </si>
  <si>
    <t>59957.0</t>
  </si>
  <si>
    <t>0.5112000107765198</t>
  </si>
  <si>
    <t>551.1599731445312</t>
  </si>
  <si>
    <t>59958.0</t>
  </si>
  <si>
    <t>551.1630249023438</t>
  </si>
  <si>
    <t>59959.0</t>
  </si>
  <si>
    <t>551.1810302734375</t>
  </si>
  <si>
    <t>59960.0</t>
  </si>
  <si>
    <t>-1.1181999444961548</t>
  </si>
  <si>
    <t>551.1890258789062</t>
  </si>
  <si>
    <t>59961.0</t>
  </si>
  <si>
    <t>551.1929931640625</t>
  </si>
  <si>
    <t>59962.0</t>
  </si>
  <si>
    <t>551.2109985351562</t>
  </si>
  <si>
    <t>59963.0</t>
  </si>
  <si>
    <t>-1.1578999757766724</t>
  </si>
  <si>
    <t>551.218994140625</t>
  </si>
  <si>
    <t>59964.0</t>
  </si>
  <si>
    <t>-1.1771999597549438</t>
  </si>
  <si>
    <t>551.2230224609375</t>
  </si>
  <si>
    <t>59965.0</t>
  </si>
  <si>
    <t>551.2410278320312</t>
  </si>
  <si>
    <t>59966.0</t>
  </si>
  <si>
    <t>-1.1990000009536743</t>
  </si>
  <si>
    <t>551.2490234375</t>
  </si>
  <si>
    <t>59967.0</t>
  </si>
  <si>
    <t>-1.222599983215332</t>
  </si>
  <si>
    <t>551.2520141601562</t>
  </si>
  <si>
    <t>59968.0</t>
  </si>
  <si>
    <t>551.27099609375</t>
  </si>
  <si>
    <t>59969.0</t>
  </si>
  <si>
    <t>551.2789916992188</t>
  </si>
  <si>
    <t>59970.0</t>
  </si>
  <si>
    <t>-1.2668999433517456</t>
  </si>
  <si>
    <t>551.2830200195312</t>
  </si>
  <si>
    <t>59971.0</t>
  </si>
  <si>
    <t>551.301025390625</t>
  </si>
  <si>
    <t>59972.0</t>
  </si>
  <si>
    <t>551.3090209960938</t>
  </si>
  <si>
    <t>59973.0</t>
  </si>
  <si>
    <t>0.6071000099182129</t>
  </si>
  <si>
    <t>-1.3051999807357788</t>
  </si>
  <si>
    <t>551.31298828125</t>
  </si>
  <si>
    <t>59974.0</t>
  </si>
  <si>
    <t>551.3309936523438</t>
  </si>
  <si>
    <t>59975.0</t>
  </si>
  <si>
    <t>-1.3240000009536743</t>
  </si>
  <si>
    <t>551.3389892578125</t>
  </si>
  <si>
    <t>59976.0</t>
  </si>
  <si>
    <t>-1.345900058746338</t>
  </si>
  <si>
    <t>551.343017578125</t>
  </si>
  <si>
    <t>59977.0</t>
  </si>
  <si>
    <t>551.3610229492188</t>
  </si>
  <si>
    <t>59978.0</t>
  </si>
  <si>
    <t>-1.3681999444961548</t>
  </si>
  <si>
    <t>551.3690185546875</t>
  </si>
  <si>
    <t>59979.0</t>
  </si>
  <si>
    <t>-1.3897000551223755</t>
  </si>
  <si>
    <t>551.3729858398438</t>
  </si>
  <si>
    <t>59980.0</t>
  </si>
  <si>
    <t>551.3880004882812</t>
  </si>
  <si>
    <t>59981.0</t>
  </si>
  <si>
    <t>-1.4110000133514404</t>
  </si>
  <si>
    <t>551.3920288085938</t>
  </si>
  <si>
    <t>59982.0</t>
  </si>
  <si>
    <t>551.4019775390625</t>
  </si>
  <si>
    <t>59983.0</t>
  </si>
  <si>
    <t>-1.4319000244140625</t>
  </si>
  <si>
    <t>551.406005859375</t>
  </si>
  <si>
    <t>59984.0</t>
  </si>
  <si>
    <t>551.4320068359375</t>
  </si>
  <si>
    <t>59987.0</t>
  </si>
  <si>
    <t>-1.475100040435791</t>
  </si>
  <si>
    <t>551.4459838867188</t>
  </si>
  <si>
    <t>59988.0</t>
  </si>
  <si>
    <t>551.4500122070312</t>
  </si>
  <si>
    <t>59989.0</t>
  </si>
  <si>
    <t>551.4710083007812</t>
  </si>
  <si>
    <t>59990.0</t>
  </si>
  <si>
    <t>-18.746999740600586</t>
  </si>
  <si>
    <t>0.3862000107765198</t>
  </si>
  <si>
    <t>744.51220703125</t>
  </si>
  <si>
    <t>-144.8170928955078</t>
  </si>
  <si>
    <t>-466.5244140625</t>
  </si>
  <si>
    <t>2.7346999645233154</t>
  </si>
  <si>
    <t>551.5130004882812</t>
  </si>
  <si>
    <t>59995.0</t>
  </si>
  <si>
    <t>-18.060199737548828</t>
  </si>
  <si>
    <t>13.33549976348877</t>
  </si>
  <si>
    <t>1657.3170166015625</t>
  </si>
  <si>
    <t>1779.51220703125</t>
  </si>
  <si>
    <t>1030.1829833984375</t>
  </si>
  <si>
    <t>1.0513999462127686</t>
  </si>
  <si>
    <t>-2.2446000576019287</t>
  </si>
  <si>
    <t>-3.1377999782562256</t>
  </si>
  <si>
    <t>-1.0059000253677368</t>
  </si>
  <si>
    <t>-2.4137001037597656</t>
  </si>
  <si>
    <t>551.5280151367188</t>
  </si>
  <si>
    <t>59996.0</t>
  </si>
  <si>
    <t>-1.4377000331878662</t>
  </si>
  <si>
    <t>7.6915998458862305</t>
  </si>
  <si>
    <t>-9.963299751281738</t>
  </si>
  <si>
    <t>-686.8292846679688</t>
  </si>
  <si>
    <t>-1857.6219482421875</t>
  </si>
  <si>
    <t>-1.2992000579833984</t>
  </si>
  <si>
    <t>551.5369873046875</t>
  </si>
  <si>
    <t>59997.0</t>
  </si>
  <si>
    <t>-1.7618000507354736</t>
  </si>
  <si>
    <t>-4.7241997718811035</t>
  </si>
  <si>
    <t>16.401100158691406</t>
  </si>
  <si>
    <t>-16.86090087890625</t>
  </si>
  <si>
    <t>1657.256103515625</t>
  </si>
  <si>
    <t>1358.048828125</t>
  </si>
  <si>
    <t>-1639.0853271484375</t>
  </si>
  <si>
    <t>2.155600070953369</t>
  </si>
  <si>
    <t>2.6150999069213867</t>
  </si>
  <si>
    <t>3.5062999725341797</t>
  </si>
  <si>
    <t>551.541015625</t>
  </si>
  <si>
    <t>59998.0</t>
  </si>
  <si>
    <t>551.5609741210938</t>
  </si>
  <si>
    <t>59999.0</t>
  </si>
  <si>
    <t>4.473299980163574</t>
  </si>
  <si>
    <t>-17.78059959411621</t>
  </si>
  <si>
    <t>-11.956500053405762</t>
  </si>
  <si>
    <t>874.1464233398438</t>
  </si>
  <si>
    <t>1997.98779296875</t>
  </si>
  <si>
    <t>-2.0820999145507812</t>
  </si>
  <si>
    <t>-2.3847999572753906</t>
  </si>
  <si>
    <t>-1.0157999992370605</t>
  </si>
  <si>
    <t>-3.3369998931884766</t>
  </si>
  <si>
    <t>-1.361199975013733</t>
  </si>
  <si>
    <t>551.5689697265625</t>
  </si>
  <si>
    <t>60000.0</t>
  </si>
  <si>
    <t>1.732699990272522</t>
  </si>
  <si>
    <t>-7.022799968719482</t>
  </si>
  <si>
    <t>3.3722000122070312</t>
  </si>
  <si>
    <t>18.086599349975586</t>
  </si>
  <si>
    <t>1657.195068359375</t>
  </si>
  <si>
    <t>1373.6585693359375</t>
  </si>
  <si>
    <t>-1670.304931640625</t>
  </si>
  <si>
    <t>1.1657999753952026</t>
  </si>
  <si>
    <t>-2.1833999156951904</t>
  </si>
  <si>
    <t>-2.622999906539917</t>
  </si>
  <si>
    <t>-1.1043000221252441</t>
  </si>
  <si>
    <t>-3.347399950027466</t>
  </si>
  <si>
    <t>-1.166100025177002</t>
  </si>
  <si>
    <t>-2.043100118637085</t>
  </si>
  <si>
    <t>551.572998046875</t>
  </si>
  <si>
    <t>60001.0</t>
  </si>
  <si>
    <t>551.5910034179688</t>
  </si>
  <si>
    <t>60002.0</t>
  </si>
  <si>
    <t>0.19689999520778656</t>
  </si>
  <si>
    <t>12.597800254821777</t>
  </si>
  <si>
    <t>-4.291900157928467</t>
  </si>
  <si>
    <t>-14.40839958190918</t>
  </si>
  <si>
    <t>296.58538818359375</t>
  </si>
  <si>
    <t>1701.40234375</t>
  </si>
  <si>
    <t>1.0039000511169434</t>
  </si>
  <si>
    <t>-1.9771000146865845</t>
  </si>
  <si>
    <t>-2.965399980545044</t>
  </si>
  <si>
    <t>551.5989990234375</t>
  </si>
  <si>
    <t>60003.0</t>
  </si>
  <si>
    <t>4.473899841308594</t>
  </si>
  <si>
    <t>-5.211599826812744</t>
  </si>
  <si>
    <t>-7.510799884796143</t>
  </si>
  <si>
    <t>1657.134033203125</t>
  </si>
  <si>
    <t>312.1950988769531</t>
  </si>
  <si>
    <t>-515.1829223632812</t>
  </si>
  <si>
    <t>-2.3183000087738037</t>
  </si>
  <si>
    <t>-1.0807000398635864</t>
  </si>
  <si>
    <t>551.60302734375</t>
  </si>
  <si>
    <t>60004.0</t>
  </si>
  <si>
    <t>551.6160278320312</t>
  </si>
  <si>
    <t>60005.0</t>
  </si>
  <si>
    <t>-1.7424999475479126</t>
  </si>
  <si>
    <t>6.77370023727417</t>
  </si>
  <si>
    <t>-10.729700088500977</t>
  </si>
  <si>
    <t>-16.70829963684082</t>
  </si>
  <si>
    <t>-1998.048828125</t>
  </si>
  <si>
    <t>1.1700999736785889</t>
  </si>
  <si>
    <t>2.1926000118255615</t>
  </si>
  <si>
    <t>1.2508000135421753</t>
  </si>
  <si>
    <t>3.5350000858306885</t>
  </si>
  <si>
    <t>-2.486599922180176</t>
  </si>
  <si>
    <t>551.6240234375</t>
  </si>
  <si>
    <t>60006.0</t>
  </si>
  <si>
    <t>-1.6490999460220337</t>
  </si>
  <si>
    <t>-6.101900100708008</t>
  </si>
  <si>
    <t>-10.116600036621094</t>
  </si>
  <si>
    <t>-14.409000396728516</t>
  </si>
  <si>
    <t>1657.0731201171875</t>
  </si>
  <si>
    <t>-437.0732116699219</t>
  </si>
  <si>
    <t>-281.0365905761719</t>
  </si>
  <si>
    <t>1.0807000398635864</t>
  </si>
  <si>
    <t>2.6637001037597656</t>
  </si>
  <si>
    <t>1.0413999557495117</t>
  </si>
  <si>
    <t>3.36299991607666</t>
  </si>
  <si>
    <t>-1.723099946975708</t>
  </si>
  <si>
    <t>551.6279907226562</t>
  </si>
  <si>
    <t>60007.0</t>
  </si>
  <si>
    <t>551.6409912109375</t>
  </si>
  <si>
    <t>60008.0</t>
  </si>
  <si>
    <t>1.8687000274658203</t>
  </si>
  <si>
    <t>7.357500076293945</t>
  </si>
  <si>
    <t>1657.01220703125</t>
  </si>
  <si>
    <t>-280.9755859375</t>
  </si>
  <si>
    <t>1607.743896484375</t>
  </si>
  <si>
    <t>-2.865499973297119</t>
  </si>
  <si>
    <t>-3.345599889755249</t>
  </si>
  <si>
    <t>-1.6581000089645386</t>
  </si>
  <si>
    <t>551.64501953125</t>
  </si>
  <si>
    <t>60009.0</t>
  </si>
  <si>
    <t>551.6610107421875</t>
  </si>
  <si>
    <t>60010.0</t>
  </si>
  <si>
    <t>1.813599944114685</t>
  </si>
  <si>
    <t>-15.758000373840332</t>
  </si>
  <si>
    <t>11.80270004272461</t>
  </si>
  <si>
    <t>15.787400245666504</t>
  </si>
  <si>
    <t>-1467.3780517578125</t>
  </si>
  <si>
    <t>-2.3929998874664307</t>
  </si>
  <si>
    <t>-2.5922000408172607</t>
  </si>
  <si>
    <t>-3.2465999126434326</t>
  </si>
  <si>
    <t>551.6699829101562</t>
  </si>
  <si>
    <t>60011.0</t>
  </si>
  <si>
    <t>-6.714399814605713</t>
  </si>
  <si>
    <t>7.20419979095459</t>
  </si>
  <si>
    <t>-18.85420036315918</t>
  </si>
  <si>
    <t>1656.951171875</t>
  </si>
  <si>
    <t>1420.48779296875</t>
  </si>
  <si>
    <t>1201.8902587890625</t>
  </si>
  <si>
    <t>-2.8050999641418457</t>
  </si>
  <si>
    <t>0.41589999198913574</t>
  </si>
  <si>
    <t>-2.611599922180176</t>
  </si>
  <si>
    <t>551.6729736328125</t>
  </si>
  <si>
    <t>60012.0</t>
  </si>
  <si>
    <t>551.6909790039062</t>
  </si>
  <si>
    <t>60013.0</t>
  </si>
  <si>
    <t>4.291299819946289</t>
  </si>
  <si>
    <t>1670.243896484375</t>
  </si>
  <si>
    <t>-1935.6707763671875</t>
  </si>
  <si>
    <t>-1.1779999732971191</t>
  </si>
  <si>
    <t>-2.1991000175476074</t>
  </si>
  <si>
    <t>-1.1485999822616577</t>
  </si>
  <si>
    <t>551.698974609375</t>
  </si>
  <si>
    <t>60014.0</t>
  </si>
  <si>
    <t>1.4536999464035034</t>
  </si>
  <si>
    <t>8.154399871826172</t>
  </si>
  <si>
    <t>14.255200386047363</t>
  </si>
  <si>
    <t>1656.8902587890625</t>
  </si>
  <si>
    <t>-1498.53662109375</t>
  </si>
  <si>
    <t>1233.1097412109375</t>
  </si>
  <si>
    <t>-2.2135000228881836</t>
  </si>
  <si>
    <t>-2.7941999435424805</t>
  </si>
  <si>
    <t>-1.5579999685287476</t>
  </si>
  <si>
    <t>551.7030029296875</t>
  </si>
  <si>
    <t>60015.0</t>
  </si>
  <si>
    <t>551.7210083007812</t>
  </si>
  <si>
    <t>60016.0</t>
  </si>
  <si>
    <t>-1.5923000574111938</t>
  </si>
  <si>
    <t>-10.699199676513672</t>
  </si>
  <si>
    <t>15.481399536132812</t>
  </si>
  <si>
    <t>-827.3170166015625</t>
  </si>
  <si>
    <t>827.256103515625</t>
  </si>
  <si>
    <t>2.4921998977661133</t>
  </si>
  <si>
    <t>-2.603300094604492</t>
  </si>
  <si>
    <t>2.8852999210357666</t>
  </si>
  <si>
    <t>-1.9484000205993652</t>
  </si>
  <si>
    <t>-3.2627999782562256</t>
  </si>
  <si>
    <t>551.72998046875</t>
  </si>
  <si>
    <t>60017.0</t>
  </si>
  <si>
    <t>-1.606600046157837</t>
  </si>
  <si>
    <t>7.235400199890137</t>
  </si>
  <si>
    <t>15.328100204467773</t>
  </si>
  <si>
    <t>1656.8292236328125</t>
  </si>
  <si>
    <t>-62.43899917602539</t>
  </si>
  <si>
    <t>1576.5245361328125</t>
  </si>
  <si>
    <t>-2.8445000648498535</t>
  </si>
  <si>
    <t>3.373500108718872</t>
  </si>
  <si>
    <t>-0.5845000147819519</t>
  </si>
  <si>
    <t>-1.9091999530792236</t>
  </si>
  <si>
    <t>551.7340087890625</t>
  </si>
  <si>
    <t>60018.0</t>
  </si>
  <si>
    <t>551.7509765625</t>
  </si>
  <si>
    <t>60019.0</t>
  </si>
  <si>
    <t>-1.6663000583648682</t>
  </si>
  <si>
    <t>-0.14350000023841858</t>
  </si>
  <si>
    <t>-9.319000244140625</t>
  </si>
  <si>
    <t>-17.47410011291504</t>
  </si>
  <si>
    <t>-12.109199523925781</t>
  </si>
  <si>
    <t>124.87799835205078</t>
  </si>
  <si>
    <t>671.1585083007812</t>
  </si>
  <si>
    <t>2.242799997329712</t>
  </si>
  <si>
    <t>-2.6900999546051025</t>
  </si>
  <si>
    <t>1.146399974822998</t>
  </si>
  <si>
    <t>3.5353000164031982</t>
  </si>
  <si>
    <t>-2.5308001041412354</t>
  </si>
  <si>
    <t>551.760009765625</t>
  </si>
  <si>
    <t>60020.0</t>
  </si>
  <si>
    <t>1.6396000385284424</t>
  </si>
  <si>
    <t>-5.179800033569336</t>
  </si>
  <si>
    <t>17.933900833129883</t>
  </si>
  <si>
    <t>-2.7590999603271484</t>
  </si>
  <si>
    <t>1656.768310546875</t>
  </si>
  <si>
    <t>999.0244140625</t>
  </si>
  <si>
    <t>530.6707153320312</t>
  </si>
  <si>
    <t>-2.2334001064300537</t>
  </si>
  <si>
    <t>-2.932499885559082</t>
  </si>
  <si>
    <t>551.7639770507812</t>
  </si>
  <si>
    <t>60021.0</t>
  </si>
  <si>
    <t>551.781005859375</t>
  </si>
  <si>
    <t>60022.0</t>
  </si>
  <si>
    <t>-1.4501999616622925</t>
  </si>
  <si>
    <t>1.9205000400543213</t>
  </si>
  <si>
    <t>-17.288999557495117</t>
  </si>
  <si>
    <t>-10.423100471496582</t>
  </si>
  <si>
    <t>-874.1464233398438</t>
  </si>
  <si>
    <t>-124.93900299072266</t>
  </si>
  <si>
    <t>-2.6705000400543213</t>
  </si>
  <si>
    <t>1.4076000452041626</t>
  </si>
  <si>
    <t>-2.6043999195098877</t>
  </si>
  <si>
    <t>-5.113699913024902</t>
  </si>
  <si>
    <t>551.7890014648438</t>
  </si>
  <si>
    <t>60023.0</t>
  </si>
  <si>
    <t>12.140999794006348</t>
  </si>
  <si>
    <t>-15.788000106811523</t>
  </si>
  <si>
    <t>1656.7071533203125</t>
  </si>
  <si>
    <t>1123.9024658203125</t>
  </si>
  <si>
    <t>1311.1585693359375</t>
  </si>
  <si>
    <t>-1.0044000148773193</t>
  </si>
  <si>
    <t>-2.9791998863220215</t>
  </si>
  <si>
    <t>-2.5280001163482666</t>
  </si>
  <si>
    <t>-2.0208001136779785</t>
  </si>
  <si>
    <t>551.7919921875</t>
  </si>
  <si>
    <t>60024.0</t>
  </si>
  <si>
    <t>551.8040161132812</t>
  </si>
  <si>
    <t>60025.0</t>
  </si>
  <si>
    <t>-1.4917999505996704</t>
  </si>
  <si>
    <t>16.433399200439453</t>
  </si>
  <si>
    <t>19.160200119018555</t>
  </si>
  <si>
    <t>17.933300018310547</t>
  </si>
  <si>
    <t>-546.3414916992188</t>
  </si>
  <si>
    <t>515.0609741210938</t>
  </si>
  <si>
    <t>2.114300012588501</t>
  </si>
  <si>
    <t>1.0514999628067017</t>
  </si>
  <si>
    <t>2.5836000442504883</t>
  </si>
  <si>
    <t>-1.4642000198364258</t>
  </si>
  <si>
    <t>551.8079833984375</t>
  </si>
  <si>
    <t>60026.0</t>
  </si>
  <si>
    <t>551.8150024414062</t>
  </si>
  <si>
    <t>60027.0</t>
  </si>
  <si>
    <t>551.823974609375</t>
  </si>
  <si>
    <t>60028.0</t>
  </si>
  <si>
    <t>-1.329200029373169</t>
  </si>
  <si>
    <t>-14.9891996383667</t>
  </si>
  <si>
    <t>15.788000106811523</t>
  </si>
  <si>
    <t>1656.6463623046875</t>
  </si>
  <si>
    <t>686.8292846679688</t>
  </si>
  <si>
    <t>483.84149169921875</t>
  </si>
  <si>
    <t>1.9873000383377075</t>
  </si>
  <si>
    <t>2.4730000495910645</t>
  </si>
  <si>
    <t>551.8280029296875</t>
  </si>
  <si>
    <t>60029.0</t>
  </si>
  <si>
    <t>551.8410034179688</t>
  </si>
  <si>
    <t>60030.0</t>
  </si>
  <si>
    <t>-0.28519999980926514</t>
  </si>
  <si>
    <t>-14.682700157165527</t>
  </si>
  <si>
    <t>-11.34280014038086</t>
  </si>
  <si>
    <t>1656.5853271484375</t>
  </si>
  <si>
    <t>-1389.3292236328125</t>
  </si>
  <si>
    <t>0.7339000105857849</t>
  </si>
  <si>
    <t>2.0778000354766846</t>
  </si>
  <si>
    <t>-2.8782999515533447</t>
  </si>
  <si>
    <t>3.1654000282287598</t>
  </si>
  <si>
    <t>551.8499755859375</t>
  </si>
  <si>
    <t>60031.0</t>
  </si>
  <si>
    <t>1.118399977684021</t>
  </si>
  <si>
    <t>1.6648999452590942</t>
  </si>
  <si>
    <t>7.543700218200684</t>
  </si>
  <si>
    <t>-13.795299530029297</t>
  </si>
  <si>
    <t>-16.707700729370117</t>
  </si>
  <si>
    <t>-702.4390258789062</t>
  </si>
  <si>
    <t>-1842.01220703125</t>
  </si>
  <si>
    <t>-2.3417000770568848</t>
  </si>
  <si>
    <t>2.702899932861328</t>
  </si>
  <si>
    <t>-3.538300037384033</t>
  </si>
  <si>
    <t>551.85400390625</t>
  </si>
  <si>
    <t>60032.0</t>
  </si>
  <si>
    <t>551.8709716796875</t>
  </si>
  <si>
    <t>60033.0</t>
  </si>
  <si>
    <t>-1.764299988746643</t>
  </si>
  <si>
    <t>1.8907999992370605</t>
  </si>
  <si>
    <t>14.441399574279785</t>
  </si>
  <si>
    <t>-14.561699867248535</t>
  </si>
  <si>
    <t>-9.8100004196167</t>
  </si>
  <si>
    <t>1656.5245361328125</t>
  </si>
  <si>
    <t>-499.51220703125</t>
  </si>
  <si>
    <t>-2.6303000450134277</t>
  </si>
  <si>
    <t>-3.032900094985962</t>
  </si>
  <si>
    <t>-3.3273000717163086</t>
  </si>
  <si>
    <t>-5.930200099945068</t>
  </si>
  <si>
    <t>551.8790283203125</t>
  </si>
  <si>
    <t>60034.0</t>
  </si>
  <si>
    <t>-1.3147000074386597</t>
  </si>
  <si>
    <t>1.569100022315979</t>
  </si>
  <si>
    <t>-8.397500038146973</t>
  </si>
  <si>
    <t>-5.058300018310547</t>
  </si>
  <si>
    <t>-1857.56103515625</t>
  </si>
  <si>
    <t>-405.91461181640625</t>
  </si>
  <si>
    <t>-2.4079999923706055</t>
  </si>
  <si>
    <t>-1.7310999631881714</t>
  </si>
  <si>
    <t>-3.099400043487549</t>
  </si>
  <si>
    <t>-3.4386000633239746</t>
  </si>
  <si>
    <t>551.8829956054688</t>
  </si>
  <si>
    <t>60035.0</t>
  </si>
  <si>
    <t>551.89501953125</t>
  </si>
  <si>
    <t>60036.0</t>
  </si>
  <si>
    <t>551.9039916992188</t>
  </si>
  <si>
    <t>60037.0</t>
  </si>
  <si>
    <t>1.2783000469207764</t>
  </si>
  <si>
    <t>16.587900161743164</t>
  </si>
  <si>
    <t>7.050899982452393</t>
  </si>
  <si>
    <t>-16.55500030517578</t>
  </si>
  <si>
    <t>1656.46337890625</t>
  </si>
  <si>
    <t>1311.219482421875</t>
  </si>
  <si>
    <t>-967.8657836914062</t>
  </si>
  <si>
    <t>1.2096999883651733</t>
  </si>
  <si>
    <t>-2.075700044631958</t>
  </si>
  <si>
    <t>3.0232999324798584</t>
  </si>
  <si>
    <t>-1.3293999433517456</t>
  </si>
  <si>
    <t>-2.0810000896453857</t>
  </si>
  <si>
    <t>-1.142199993133545</t>
  </si>
  <si>
    <t>551.9119873046875</t>
  </si>
  <si>
    <t>60038.0</t>
  </si>
  <si>
    <t>-1.333400011062622</t>
  </si>
  <si>
    <t>-15.481399536132812</t>
  </si>
  <si>
    <t>13.488800048828125</t>
  </si>
  <si>
    <t>-1280.0</t>
  </si>
  <si>
    <t>-593.231689453125</t>
  </si>
  <si>
    <t>2.495800018310547</t>
  </si>
  <si>
    <t>1.1464999914169312</t>
  </si>
  <si>
    <t>1.7877000570297241</t>
  </si>
  <si>
    <t>-1.6712000370025635</t>
  </si>
  <si>
    <t>-1.683500051498413</t>
  </si>
  <si>
    <t>551.916015625</t>
  </si>
  <si>
    <t>60039.0</t>
  </si>
  <si>
    <t>551.926025390625</t>
  </si>
  <si>
    <t>60040.0</t>
  </si>
  <si>
    <t>-1.2353999614715576</t>
  </si>
  <si>
    <t>-12.229000091552734</t>
  </si>
  <si>
    <t>-2.6064000129699707</t>
  </si>
  <si>
    <t>1656.40234375</t>
  </si>
  <si>
    <t>-811.7073974609375</t>
  </si>
  <si>
    <t>-1623.4754638671875</t>
  </si>
  <si>
    <t>2.0236001014709473</t>
  </si>
  <si>
    <t>-2.550600051879883</t>
  </si>
  <si>
    <t>0.6409000158309937</t>
  </si>
  <si>
    <t>2.1110999584198</t>
  </si>
  <si>
    <t>551.9299926757812</t>
  </si>
  <si>
    <t>60041.0</t>
  </si>
  <si>
    <t>551.9509887695312</t>
  </si>
  <si>
    <t>60042.0</t>
  </si>
  <si>
    <t>-1.5285999774932861</t>
  </si>
  <si>
    <t>-14.220999717712402</t>
  </si>
  <si>
    <t>1656.3414306640625</t>
  </si>
  <si>
    <t>1186.3414306640625</t>
  </si>
  <si>
    <t>749.2073974609375</t>
  </si>
  <si>
    <t>-2.767199993133545</t>
  </si>
  <si>
    <t>-0.5982000231742859</t>
  </si>
  <si>
    <t>3.016900062561035</t>
  </si>
  <si>
    <t>-1.3355000019073486</t>
  </si>
  <si>
    <t>551.9600219726562</t>
  </si>
  <si>
    <t>60043.0</t>
  </si>
  <si>
    <t>0.22419999539852142</t>
  </si>
  <si>
    <t>-13.60789966583252</t>
  </si>
  <si>
    <t>1717.0732421875</t>
  </si>
  <si>
    <t>-1077.1341552734375</t>
  </si>
  <si>
    <t>2.2276999950408936</t>
  </si>
  <si>
    <t>-2.675100088119507</t>
  </si>
  <si>
    <t>3.257699966430664</t>
  </si>
  <si>
    <t>551.9639892578125</t>
  </si>
  <si>
    <t>60044.0</t>
  </si>
  <si>
    <t>551.9810180664062</t>
  </si>
  <si>
    <t>60045.0</t>
  </si>
  <si>
    <t>-1.6682000160217285</t>
  </si>
  <si>
    <t>-15.941200256347656</t>
  </si>
  <si>
    <t>-9.810600280761719</t>
  </si>
  <si>
    <t>1656.280517578125</t>
  </si>
  <si>
    <t>-1873.1707763671875</t>
  </si>
  <si>
    <t>1326.768310546875</t>
  </si>
  <si>
    <t>0.7146000266075134</t>
  </si>
  <si>
    <t>-2.9558000564575195</t>
  </si>
  <si>
    <t>551.989013671875</t>
  </si>
  <si>
    <t>60046.0</t>
  </si>
  <si>
    <t>-1.9042999744415283</t>
  </si>
  <si>
    <t>-16.060400009155273</t>
  </si>
  <si>
    <t>1.6861000061035156</t>
  </si>
  <si>
    <t>-1264.3902587890625</t>
  </si>
  <si>
    <t>889.6951293945312</t>
  </si>
  <si>
    <t>2.7537999153137207</t>
  </si>
  <si>
    <t>-2.098599910736084</t>
  </si>
  <si>
    <t>2.0729000568389893</t>
  </si>
  <si>
    <t>-4.383999824523926</t>
  </si>
  <si>
    <t>551.9929809570312</t>
  </si>
  <si>
    <t>60047.0</t>
  </si>
  <si>
    <t>552.010986328125</t>
  </si>
  <si>
    <t>60048.0</t>
  </si>
  <si>
    <t>-1.4709999561309814</t>
  </si>
  <si>
    <t>-19.27869987487793</t>
  </si>
  <si>
    <t>-13.028900146484375</t>
  </si>
  <si>
    <t>-7.358099937438965</t>
  </si>
  <si>
    <t>1656.219482421875</t>
  </si>
  <si>
    <t>-93.65850067138672</t>
  </si>
  <si>
    <t>1389.2071533203125</t>
  </si>
  <si>
    <t>2.998699903488159</t>
  </si>
  <si>
    <t>-2.178100109100342</t>
  </si>
  <si>
    <t>-3.8671000003814697</t>
  </si>
  <si>
    <t>-2.6874001026153564</t>
  </si>
  <si>
    <t>552.0189819335938</t>
  </si>
  <si>
    <t>60049.0</t>
  </si>
  <si>
    <t>0.06239999830722809</t>
  </si>
  <si>
    <t>-1.7207000255584717</t>
  </si>
  <si>
    <t>0.4999000132083893</t>
  </si>
  <si>
    <t>9.350199699401855</t>
  </si>
  <si>
    <t>11.188899993896484</t>
  </si>
  <si>
    <t>1061.4024658203125</t>
  </si>
  <si>
    <t>-1.332800030708313</t>
  </si>
  <si>
    <t>-2.483299970626831</t>
  </si>
  <si>
    <t>-1.186900019645691</t>
  </si>
  <si>
    <t>2.7665998935699463</t>
  </si>
  <si>
    <t>-2.097399950027466</t>
  </si>
  <si>
    <t>552.0230102539062</t>
  </si>
  <si>
    <t>60050.0</t>
  </si>
  <si>
    <t>552.041015625</t>
  </si>
  <si>
    <t>60051.0</t>
  </si>
  <si>
    <t>0.08609999716281891</t>
  </si>
  <si>
    <t>17.815399169921875</t>
  </si>
  <si>
    <t>5.518099784851074</t>
  </si>
  <si>
    <t>1656.1585693359375</t>
  </si>
  <si>
    <t>-1451.7071533203125</t>
  </si>
  <si>
    <t>686.768310546875</t>
  </si>
  <si>
    <t>0.7486000061035156</t>
  </si>
  <si>
    <t>552.0499877929688</t>
  </si>
  <si>
    <t>60052.0</t>
  </si>
  <si>
    <t>-1.1848000288009644</t>
  </si>
  <si>
    <t>-17.592599868774414</t>
  </si>
  <si>
    <t>-4.751699924468994</t>
  </si>
  <si>
    <t>15.634099960327148</t>
  </si>
  <si>
    <t>1656.09765625</t>
  </si>
  <si>
    <t>-1467.3170166015625</t>
  </si>
  <si>
    <t>-718.1098022460938</t>
  </si>
  <si>
    <t>1.7841999530792236</t>
  </si>
  <si>
    <t>2.682800054550171</t>
  </si>
  <si>
    <t>2.4992001056671143</t>
  </si>
  <si>
    <t>552.0540161132812</t>
  </si>
  <si>
    <t>60053.0</t>
  </si>
  <si>
    <t>552.0709838867188</t>
  </si>
  <si>
    <t>60054.0</t>
  </si>
  <si>
    <t>1.9520000219345093</t>
  </si>
  <si>
    <t>11.991299629211426</t>
  </si>
  <si>
    <t>-8.277199745178223</t>
  </si>
  <si>
    <t>1763.90234375</t>
  </si>
  <si>
    <t>-749.3292846679688</t>
  </si>
  <si>
    <t>1.2445000410079956</t>
  </si>
  <si>
    <t>-2.2327001094818115</t>
  </si>
  <si>
    <t>-2.4123001098632812</t>
  </si>
  <si>
    <t>-1.118299961090088</t>
  </si>
  <si>
    <t>-4.4120001792907715</t>
  </si>
  <si>
    <t>-2.2904999256134033</t>
  </si>
  <si>
    <t>-2.562999963760376</t>
  </si>
  <si>
    <t>552.0789794921875</t>
  </si>
  <si>
    <t>60055.0</t>
  </si>
  <si>
    <t>-0.30399999022483826</t>
  </si>
  <si>
    <t>10.458399772644043</t>
  </si>
  <si>
    <t>8.277199745178223</t>
  </si>
  <si>
    <t>13.488200187683105</t>
  </si>
  <si>
    <t>1656.03662109375</t>
  </si>
  <si>
    <t>-1576.5853271484375</t>
  </si>
  <si>
    <t>-1342.4390869140625</t>
  </si>
  <si>
    <t>1.3158999681472778</t>
  </si>
  <si>
    <t>2.3017001152038574</t>
  </si>
  <si>
    <t>2.3113999366760254</t>
  </si>
  <si>
    <t>1.1125999689102173</t>
  </si>
  <si>
    <t>3.675299882888794</t>
  </si>
  <si>
    <t>-2.223599910736084</t>
  </si>
  <si>
    <t>552.0830078125</t>
  </si>
  <si>
    <t>60056.0</t>
  </si>
  <si>
    <t>552.0960083007812</t>
  </si>
  <si>
    <t>60057.0</t>
  </si>
  <si>
    <t>19.042200088500977</t>
  </si>
  <si>
    <t>1014.6342163085938</t>
  </si>
  <si>
    <t>1.2546000480651855</t>
  </si>
  <si>
    <t>2.315000057220459</t>
  </si>
  <si>
    <t>2.9001998901367188</t>
  </si>
  <si>
    <t>3.660799980163574</t>
  </si>
  <si>
    <t>-3.272900104522705</t>
  </si>
  <si>
    <t>552.10498046875</t>
  </si>
  <si>
    <t>60058.0</t>
  </si>
  <si>
    <t>-1.7143000364303589</t>
  </si>
  <si>
    <t>-15.13949966430664</t>
  </si>
  <si>
    <t>5.211599826812744</t>
  </si>
  <si>
    <t>1655.9754638671875</t>
  </si>
  <si>
    <t>-78.04879760742188</t>
  </si>
  <si>
    <t>-1201.951171875</t>
  </si>
  <si>
    <t>1.1521999835968018</t>
  </si>
  <si>
    <t>3.9526000022888184</t>
  </si>
  <si>
    <t>-2.651900053024292</t>
  </si>
  <si>
    <t>552.1090087890625</t>
  </si>
  <si>
    <t>60059.0</t>
  </si>
  <si>
    <t>552.1309814453125</t>
  </si>
  <si>
    <t>60060.0</t>
  </si>
  <si>
    <t>-1.9436999559402466</t>
  </si>
  <si>
    <t>19.19610023498535</t>
  </si>
  <si>
    <t>-3.0655999183654785</t>
  </si>
  <si>
    <t>1655.9146728515625</t>
  </si>
  <si>
    <t>-1670.243896484375</t>
  </si>
  <si>
    <t>2.3273000717163086</t>
  </si>
  <si>
    <t>2.882999897003174</t>
  </si>
  <si>
    <t>3.6164000034332275</t>
  </si>
  <si>
    <t>-3.300100088119507</t>
  </si>
  <si>
    <t>552.1400146484375</t>
  </si>
  <si>
    <t>60061.0</t>
  </si>
  <si>
    <t>-1.47160005569458</t>
  </si>
  <si>
    <t>-4.102700233459473</t>
  </si>
  <si>
    <t>16.86090087890625</t>
  </si>
  <si>
    <t>421.4634094238281</t>
  </si>
  <si>
    <t>31.219499588012695</t>
  </si>
  <si>
    <t>2.0136001110076904</t>
  </si>
  <si>
    <t>1.1735999584197998</t>
  </si>
  <si>
    <t>552.1439819335938</t>
  </si>
  <si>
    <t>60062.0</t>
  </si>
  <si>
    <t>552.1610107421875</t>
  </si>
  <si>
    <t>60063.0</t>
  </si>
  <si>
    <t>-1.4365999698638916</t>
  </si>
  <si>
    <t>2.1819000244140625</t>
  </si>
  <si>
    <t>1655.8536376953125</t>
  </si>
  <si>
    <t>156.09759521484375</t>
  </si>
  <si>
    <t>-2.8185999393463135</t>
  </si>
  <si>
    <t>1.152999997138977</t>
  </si>
  <si>
    <t>3.481800079345703</t>
  </si>
  <si>
    <t>552.1690063476562</t>
  </si>
  <si>
    <t>60064.0</t>
  </si>
  <si>
    <t>-1.4320000410079956</t>
  </si>
  <si>
    <t>17.32080078125</t>
  </si>
  <si>
    <t>1655.7928466796875</t>
  </si>
  <si>
    <t>-202.9268035888672</t>
  </si>
  <si>
    <t>390.243896484375</t>
  </si>
  <si>
    <t>2.152400016784668</t>
  </si>
  <si>
    <t>1.1805000305175781</t>
  </si>
  <si>
    <t>-1.7431000471115112</t>
  </si>
  <si>
    <t>552.1719970703125</t>
  </si>
  <si>
    <t>60065.0</t>
  </si>
  <si>
    <t>552.1909790039062</t>
  </si>
  <si>
    <t>60066.0</t>
  </si>
  <si>
    <t>-1.7021000385284424</t>
  </si>
  <si>
    <t>14.597599983215332</t>
  </si>
  <si>
    <t>16.554399490356445</t>
  </si>
  <si>
    <t>-11.955900192260742</t>
  </si>
  <si>
    <t>109.26830291748047</t>
  </si>
  <si>
    <t>-1935.6097412109375</t>
  </si>
  <si>
    <t>1.0187000036239624</t>
  </si>
  <si>
    <t>2.313699960708618</t>
  </si>
  <si>
    <t>-2.728600025177002</t>
  </si>
  <si>
    <t>1.0721999406814575</t>
  </si>
  <si>
    <t>2.9479000568389893</t>
  </si>
  <si>
    <t>-1.086400032043457</t>
  </si>
  <si>
    <t>-2.4797000885009766</t>
  </si>
  <si>
    <t>552.198974609375</t>
  </si>
  <si>
    <t>60067.0</t>
  </si>
  <si>
    <t>-0.5472000241279602</t>
  </si>
  <si>
    <t>-1.9729000329971313</t>
  </si>
  <si>
    <t>-8.853799819946289</t>
  </si>
  <si>
    <t>-3.5255000591278076</t>
  </si>
  <si>
    <t>1655.731689453125</t>
  </si>
  <si>
    <t>-640.0</t>
  </si>
  <si>
    <t>1.113700032234192</t>
  </si>
  <si>
    <t>-2.675600051879883</t>
  </si>
  <si>
    <t>2.920599937438965</t>
  </si>
  <si>
    <t>-1.7592999935150146</t>
  </si>
  <si>
    <t>-3.4983999729156494</t>
  </si>
  <si>
    <t>552.2030029296875</t>
  </si>
  <si>
    <t>60068.0</t>
  </si>
  <si>
    <t>552.2210083007812</t>
  </si>
  <si>
    <t>60069.0</t>
  </si>
  <si>
    <t>-7.167699813842773</t>
  </si>
  <si>
    <t>5.058300018310547</t>
  </si>
  <si>
    <t>18.087200164794922</t>
  </si>
  <si>
    <t>280.9755859375</t>
  </si>
  <si>
    <t>1560.9754638671875</t>
  </si>
  <si>
    <t>-2.4173998832702637</t>
  </si>
  <si>
    <t>1.475100040435791</t>
  </si>
  <si>
    <t>1.0264999866485596</t>
  </si>
  <si>
    <t>-3.0032999515533447</t>
  </si>
  <si>
    <t>-3.3952999114990234</t>
  </si>
  <si>
    <t>552.22900390625</t>
  </si>
  <si>
    <t>60070.0</t>
  </si>
  <si>
    <t>-1.8388999700546265</t>
  </si>
  <si>
    <t>16.744199752807617</t>
  </si>
  <si>
    <t>6.591100215911865</t>
  </si>
  <si>
    <t>1655.6707763671875</t>
  </si>
  <si>
    <t>671.2196044921875</t>
  </si>
  <si>
    <t>1201.951171875</t>
  </si>
  <si>
    <t>-2.5434000492095947</t>
  </si>
  <si>
    <t>-2.1579999923706055</t>
  </si>
  <si>
    <t>-3.166800022125244</t>
  </si>
  <si>
    <t>552.2329711914062</t>
  </si>
  <si>
    <t>60071.0</t>
  </si>
  <si>
    <t>552.2509765625</t>
  </si>
  <si>
    <t>60072.0</t>
  </si>
  <si>
    <t>8.62030029296875</t>
  </si>
  <si>
    <t>-19.006900787353516</t>
  </si>
  <si>
    <t>1655.6097412109375</t>
  </si>
  <si>
    <t>-1139.51220703125</t>
  </si>
  <si>
    <t>2.61080002784729</t>
  </si>
  <si>
    <t>-1.9681999683380127</t>
  </si>
  <si>
    <t>1.667799949645996</t>
  </si>
  <si>
    <t>-2.6201999187469482</t>
  </si>
  <si>
    <t>-1.0997999906539917</t>
  </si>
  <si>
    <t>552.260009765625</t>
  </si>
  <si>
    <t>60073.0</t>
  </si>
  <si>
    <t>-1.3945000171661377</t>
  </si>
  <si>
    <t>-2.4159998893737793</t>
  </si>
  <si>
    <t>14.71500015258789</t>
  </si>
  <si>
    <t>-5.058899879455566</t>
  </si>
  <si>
    <t>718.048828125</t>
  </si>
  <si>
    <t>1342.4390869140625</t>
  </si>
  <si>
    <t>2.401700019836426</t>
  </si>
  <si>
    <t>-2.2867000102996826</t>
  </si>
  <si>
    <t>1.0268000364303589</t>
  </si>
  <si>
    <t>-2.1291000843048096</t>
  </si>
  <si>
    <t>-1.8521000146865845</t>
  </si>
  <si>
    <t>552.2639770507812</t>
  </si>
  <si>
    <t>60074.0</t>
  </si>
  <si>
    <t>552.281005859375</t>
  </si>
  <si>
    <t>60075.0</t>
  </si>
  <si>
    <t>-3.335099935531616</t>
  </si>
  <si>
    <t>-5.824699878692627</t>
  </si>
  <si>
    <t>1655.548828125</t>
  </si>
  <si>
    <t>-1123.9024658203125</t>
  </si>
  <si>
    <t>-2.3011999130249023</t>
  </si>
  <si>
    <t>-2.723599910736084</t>
  </si>
  <si>
    <t>-3.5078001022338867</t>
  </si>
  <si>
    <t>-1.2753000259399414</t>
  </si>
  <si>
    <t>-2.871299982070923</t>
  </si>
  <si>
    <t>552.2890014648438</t>
  </si>
  <si>
    <t>60076.0</t>
  </si>
  <si>
    <t>1.8051999807357788</t>
  </si>
  <si>
    <t>-0.3492000102996826</t>
  </si>
  <si>
    <t>-3.7948999404907227</t>
  </si>
  <si>
    <t>1.8387999534606934</t>
  </si>
  <si>
    <t>1655.48779296875</t>
  </si>
  <si>
    <t>-983.4146118164062</t>
  </si>
  <si>
    <t>-0.910099983215332</t>
  </si>
  <si>
    <t>-2.490999937057495</t>
  </si>
  <si>
    <t>-2.271699905395508</t>
  </si>
  <si>
    <t>552.2930297851562</t>
  </si>
  <si>
    <t>60077.0</t>
  </si>
  <si>
    <t>552.3109741210938</t>
  </si>
  <si>
    <t>60078.0</t>
  </si>
  <si>
    <t>1.6714999675750732</t>
  </si>
  <si>
    <t>-4.8678998947143555</t>
  </si>
  <si>
    <t>11.649399757385254</t>
  </si>
  <si>
    <t>6.43720006942749</t>
  </si>
  <si>
    <t>-124.87799835205078</t>
  </si>
  <si>
    <t>1451.7071533203125</t>
  </si>
  <si>
    <t>-2.351599931716919</t>
  </si>
  <si>
    <t>-2.21560001373291</t>
  </si>
  <si>
    <t>-2.3894999027252197</t>
  </si>
  <si>
    <t>552.3189697265625</t>
  </si>
  <si>
    <t>60079.0</t>
  </si>
  <si>
    <t>-1.893399953842163</t>
  </si>
  <si>
    <t>-11.458999633789062</t>
  </si>
  <si>
    <t>-18.24049949645996</t>
  </si>
  <si>
    <t>-14.255800247192383</t>
  </si>
  <si>
    <t>1655.4268798828125</t>
  </si>
  <si>
    <t>-1030.243896484375</t>
  </si>
  <si>
    <t>1.3140000104904175</t>
  </si>
  <si>
    <t>2.299999952316284</t>
  </si>
  <si>
    <t>3.60479998588562</t>
  </si>
  <si>
    <t>-2.84060001373291</t>
  </si>
  <si>
    <t>552.322021484375</t>
  </si>
  <si>
    <t>60080.0</t>
  </si>
  <si>
    <t>552.3410034179688</t>
  </si>
  <si>
    <t>60081.0</t>
  </si>
  <si>
    <t>-1.420199990272522</t>
  </si>
  <si>
    <t>-13.145099639892578</t>
  </si>
  <si>
    <t>1326.8292236328125</t>
  </si>
  <si>
    <t>-109.26830291748047</t>
  </si>
  <si>
    <t>1.1136000156402588</t>
  </si>
  <si>
    <t>2.134000062942505</t>
  </si>
  <si>
    <t>2.748500108718872</t>
  </si>
  <si>
    <t>-0.12919999659061432</t>
  </si>
  <si>
    <t>-1.7307000160217285</t>
  </si>
  <si>
    <t>552.3489990234375</t>
  </si>
  <si>
    <t>60082.0</t>
  </si>
  <si>
    <t>-14.371299743652344</t>
  </si>
  <si>
    <t>16.707700729370117</t>
  </si>
  <si>
    <t>1655.365966796875</t>
  </si>
  <si>
    <t>1701.46337890625</t>
  </si>
  <si>
    <t>0.5691999793052673</t>
  </si>
  <si>
    <t>2.4821999073028564</t>
  </si>
  <si>
    <t>-1.9845999479293823</t>
  </si>
  <si>
    <t>1.5628000497817993</t>
  </si>
  <si>
    <t>-1.845900058746338</t>
  </si>
  <si>
    <t>552.35302734375</t>
  </si>
  <si>
    <t>60083.0</t>
  </si>
  <si>
    <t>552.3709716796875</t>
  </si>
  <si>
    <t>60084.0</t>
  </si>
  <si>
    <t>-1.1414999961853027</t>
  </si>
  <si>
    <t>-12.378700256347656</t>
  </si>
  <si>
    <t>18.547000885009766</t>
  </si>
  <si>
    <t>1655.304931640625</t>
  </si>
  <si>
    <t>749.268310546875</t>
  </si>
  <si>
    <t>2.511899948120117</t>
  </si>
  <si>
    <t>-2.0046000480651855</t>
  </si>
  <si>
    <t>1.8331999778747559</t>
  </si>
  <si>
    <t>-2.2827000617980957</t>
  </si>
  <si>
    <t>552.3790283203125</t>
  </si>
  <si>
    <t>60085.0</t>
  </si>
  <si>
    <t>-1.0647000074386597</t>
  </si>
  <si>
    <t>-1.281999945640564</t>
  </si>
  <si>
    <t>15.941200256347656</t>
  </si>
  <si>
    <t>-2.759700059890747</t>
  </si>
  <si>
    <t>1655.243896484375</t>
  </si>
  <si>
    <t>-1529.756103515625</t>
  </si>
  <si>
    <t>-1982.43896484375</t>
  </si>
  <si>
    <t>0.744700014591217</t>
  </si>
  <si>
    <t>2.3327999114990234</t>
  </si>
  <si>
    <t>-2.353800058364868</t>
  </si>
  <si>
    <t>1.1948000192642212</t>
  </si>
  <si>
    <t>-1.8277000188827515</t>
  </si>
  <si>
    <t>552.3829956054688</t>
  </si>
  <si>
    <t>60086.0</t>
  </si>
  <si>
    <t>552.39501953125</t>
  </si>
  <si>
    <t>60087.0</t>
  </si>
  <si>
    <t>-1.5327999591827393</t>
  </si>
  <si>
    <t>18.891300201416016</t>
  </si>
  <si>
    <t>-9.043600082397461</t>
  </si>
  <si>
    <t>967.8048706054688</t>
  </si>
  <si>
    <t>2.1470000743865967</t>
  </si>
  <si>
    <t>-2.8101999759674072</t>
  </si>
  <si>
    <t>1.1711000204086304</t>
  </si>
  <si>
    <t>3.1368000507354736</t>
  </si>
  <si>
    <t>-1.92739999294281</t>
  </si>
  <si>
    <t>552.3989868164062</t>
  </si>
  <si>
    <t>60088.0</t>
  </si>
  <si>
    <t>552.4110107421875</t>
  </si>
  <si>
    <t>60089.0</t>
  </si>
  <si>
    <t>-0.5367000102996826</t>
  </si>
  <si>
    <t>-1.583899974822998</t>
  </si>
  <si>
    <t>1.7237999439239502</t>
  </si>
  <si>
    <t>6.7444000244140625</t>
  </si>
  <si>
    <t>1655.1829833984375</t>
  </si>
  <si>
    <t>-530.731689453125</t>
  </si>
  <si>
    <t>-1248.780517578125</t>
  </si>
  <si>
    <t>1.0649000406265259</t>
  </si>
  <si>
    <t>2.1505000591278076</t>
  </si>
  <si>
    <t>1.1829999685287476</t>
  </si>
  <si>
    <t>-1.9663000106811523</t>
  </si>
  <si>
    <t>552.4199829101562</t>
  </si>
  <si>
    <t>60090.0</t>
  </si>
  <si>
    <t>4.636199951171875</t>
  </si>
  <si>
    <t>19.466699600219727</t>
  </si>
  <si>
    <t>1655.1219482421875</t>
  </si>
  <si>
    <t>46.82929992675781</t>
  </si>
  <si>
    <t>2.2504000663757324</t>
  </si>
  <si>
    <t>2.6786000728607178</t>
  </si>
  <si>
    <t>-1.9558000564575195</t>
  </si>
  <si>
    <t>552.4240112304688</t>
  </si>
  <si>
    <t>60091.0</t>
  </si>
  <si>
    <t>552.4409790039062</t>
  </si>
  <si>
    <t>60092.0</t>
  </si>
  <si>
    <t>-1.0228999853134155</t>
  </si>
  <si>
    <t>-8.392800331115723</t>
  </si>
  <si>
    <t>13.18220043182373</t>
  </si>
  <si>
    <t>11.036199569702148</t>
  </si>
  <si>
    <t>-1061.46337890625</t>
  </si>
  <si>
    <t>-1482.9268798828125</t>
  </si>
  <si>
    <t>0.7813000082969666</t>
  </si>
  <si>
    <t>-2.3106000423431396</t>
  </si>
  <si>
    <t>1.3246999979019165</t>
  </si>
  <si>
    <t>-1.1734999418258667</t>
  </si>
  <si>
    <t>552.4500122070312</t>
  </si>
  <si>
    <t>60093.0</t>
  </si>
  <si>
    <t>-18.509300231933594</t>
  </si>
  <si>
    <t>3.0655999183654785</t>
  </si>
  <si>
    <t>1655.0609130859375</t>
  </si>
  <si>
    <t>1748.2928466796875</t>
  </si>
  <si>
    <t>2.3043999671936035</t>
  </si>
  <si>
    <t>-2.0697999000549316</t>
  </si>
  <si>
    <t>1.2263000011444092</t>
  </si>
  <si>
    <t>1.792099952697754</t>
  </si>
  <si>
    <t>-1.4185999631881714</t>
  </si>
  <si>
    <t>552.4539794921875</t>
  </si>
  <si>
    <t>60094.0</t>
  </si>
  <si>
    <t>552.4710083007812</t>
  </si>
  <si>
    <t>60095.0</t>
  </si>
  <si>
    <t>-0.16779999434947968</t>
  </si>
  <si>
    <t>-9.925600051879883</t>
  </si>
  <si>
    <t>1498.53662109375</t>
  </si>
  <si>
    <t>0.6758000254631042</t>
  </si>
  <si>
    <t>2.197700023651123</t>
  </si>
  <si>
    <t>-1.9970999956130981</t>
  </si>
  <si>
    <t>2.097599983215332</t>
  </si>
  <si>
    <t>-1.3834999799728394</t>
  </si>
  <si>
    <t>552.47900390625</t>
  </si>
  <si>
    <t>60096.0</t>
  </si>
  <si>
    <t>-0.4927999973297119</t>
  </si>
  <si>
    <t>-1.2239999771118164</t>
  </si>
  <si>
    <t>17.51180076599121</t>
  </si>
  <si>
    <t>-1155.1219482421875</t>
  </si>
  <si>
    <t>1.8756999969482422</t>
  </si>
  <si>
    <t>-2.799799919128418</t>
  </si>
  <si>
    <t>1.0356999635696411</t>
  </si>
  <si>
    <t>2.589200019836426</t>
  </si>
  <si>
    <t>552.4829711914062</t>
  </si>
  <si>
    <t>60097.0</t>
  </si>
  <si>
    <t>552.4949951171875</t>
  </si>
  <si>
    <t>60098.0</t>
  </si>
  <si>
    <t>552.5029907226562</t>
  </si>
  <si>
    <t>60099.0</t>
  </si>
  <si>
    <t>-1.1146999597549438</t>
  </si>
  <si>
    <t>-12.99120044708252</t>
  </si>
  <si>
    <t>1654.9390869140625</t>
  </si>
  <si>
    <t>-2.244999885559082</t>
  </si>
  <si>
    <t>2.072700023651123</t>
  </si>
  <si>
    <t>-1.0778000354766846</t>
  </si>
  <si>
    <t>552.510986328125</t>
  </si>
  <si>
    <t>60100.0</t>
  </si>
  <si>
    <t>-0.5889000296592712</t>
  </si>
  <si>
    <t>15.212599754333496</t>
  </si>
  <si>
    <t>-6.131199836730957</t>
  </si>
  <si>
    <t>4.138599872589111</t>
  </si>
  <si>
    <t>1654.8780517578125</t>
  </si>
  <si>
    <t>2.439300060272217</t>
  </si>
  <si>
    <t>-2.461699962615967</t>
  </si>
  <si>
    <t>2.5492000579833984</t>
  </si>
  <si>
    <t>-1.8941999673843384</t>
  </si>
  <si>
    <t>-2.3427999019622803</t>
  </si>
  <si>
    <t>552.5150146484375</t>
  </si>
  <si>
    <t>60101.0</t>
  </si>
  <si>
    <t>552.531005859375</t>
  </si>
  <si>
    <t>60102.0</t>
  </si>
  <si>
    <t>-1.0003999471664429</t>
  </si>
  <si>
    <t>-14.983799934387207</t>
  </si>
  <si>
    <t>7.510799884796143</t>
  </si>
  <si>
    <t>1888.7806396484375</t>
  </si>
  <si>
    <t>-671.2196044921875</t>
  </si>
  <si>
    <t>-2.0576999187469482</t>
  </si>
  <si>
    <t>1.1131000518798828</t>
  </si>
  <si>
    <t>1.3641999959945679</t>
  </si>
  <si>
    <t>552.5390014648438</t>
  </si>
  <si>
    <t>60103.0</t>
  </si>
  <si>
    <t>-1.4055999517440796</t>
  </si>
  <si>
    <t>11.53380012512207</t>
  </si>
  <si>
    <t>-8.890299797058105</t>
  </si>
  <si>
    <t>1654.8170166015625</t>
  </si>
  <si>
    <t>-1779.51220703125</t>
  </si>
  <si>
    <t>-1639.0245361328125</t>
  </si>
  <si>
    <t>2.6888999938964844</t>
  </si>
  <si>
    <t>-2.093600034713745</t>
  </si>
  <si>
    <t>1.3545000553131104</t>
  </si>
  <si>
    <t>-2.4126999378204346</t>
  </si>
  <si>
    <t>-1.3904000520706177</t>
  </si>
  <si>
    <t>552.5430297851562</t>
  </si>
  <si>
    <t>60104.0</t>
  </si>
  <si>
    <t>552.5549926757812</t>
  </si>
  <si>
    <t>60105.0</t>
  </si>
  <si>
    <t>552.56298828125</t>
  </si>
  <si>
    <t>60106.0</t>
  </si>
  <si>
    <t>1.0299999713897705</t>
  </si>
  <si>
    <t>-1.6658999919891357</t>
  </si>
  <si>
    <t>-6.859899997711182</t>
  </si>
  <si>
    <t>9.656700134277344</t>
  </si>
  <si>
    <t>1654.756103515625</t>
  </si>
  <si>
    <t>1170.731689453125</t>
  </si>
  <si>
    <t>-140.48779296875</t>
  </si>
  <si>
    <t>2.7381999492645264</t>
  </si>
  <si>
    <t>-2.103800058364868</t>
  </si>
  <si>
    <t>1.6124000549316406</t>
  </si>
  <si>
    <t>-3.2537999153137207</t>
  </si>
  <si>
    <t>552.5709838867188</t>
  </si>
  <si>
    <t>60107.0</t>
  </si>
  <si>
    <t>1.0266000032424927</t>
  </si>
  <si>
    <t>-15.290399551391602</t>
  </si>
  <si>
    <t>-15.634699821472168</t>
  </si>
  <si>
    <t>3.985300064086914</t>
  </si>
  <si>
    <t>-249.756103515625</t>
  </si>
  <si>
    <t>1264.3902587890625</t>
  </si>
  <si>
    <t>2.4537999629974365</t>
  </si>
  <si>
    <t>-2.0915000438690186</t>
  </si>
  <si>
    <t>2.3715999126434326</t>
  </si>
  <si>
    <t>552.5750122070312</t>
  </si>
  <si>
    <t>60108.0</t>
  </si>
  <si>
    <t>552.5889892578125</t>
  </si>
  <si>
    <t>60109.0</t>
  </si>
  <si>
    <t>-1.5151000022888184</t>
  </si>
  <si>
    <t>-17.43630027770996</t>
  </si>
  <si>
    <t>-11.189499855041504</t>
  </si>
  <si>
    <t>8.73639965057373</t>
  </si>
  <si>
    <t>1654.695068359375</t>
  </si>
  <si>
    <t>-187.3170928955078</t>
  </si>
  <si>
    <t>171.70730590820312</t>
  </si>
  <si>
    <t>2.071000099182129</t>
  </si>
  <si>
    <t>-2.900099992752075</t>
  </si>
  <si>
    <t>1.18149995803833</t>
  </si>
  <si>
    <t>3.9128000736236572</t>
  </si>
  <si>
    <t>552.593017578125</t>
  </si>
  <si>
    <t>60110.0</t>
  </si>
  <si>
    <t>552.6110229492188</t>
  </si>
  <si>
    <t>60111.0</t>
  </si>
  <si>
    <t>-1.4859999418258667</t>
  </si>
  <si>
    <t>-12.837900161743164</t>
  </si>
  <si>
    <t>-17.627300262451172</t>
  </si>
  <si>
    <t>1654.634033203125</t>
  </si>
  <si>
    <t>-920.9755859375</t>
  </si>
  <si>
    <t>265.3658142089844</t>
  </si>
  <si>
    <t>3.004199981689453</t>
  </si>
  <si>
    <t>-1.8641999959945679</t>
  </si>
  <si>
    <t>552.6190185546875</t>
  </si>
  <si>
    <t>60112.0</t>
  </si>
  <si>
    <t>-1.5508999824523926</t>
  </si>
  <si>
    <t>-0.061799999326467514</t>
  </si>
  <si>
    <t>-7.319799900054932</t>
  </si>
  <si>
    <t>1670.1829833984375</t>
  </si>
  <si>
    <t>1810.7315673828125</t>
  </si>
  <si>
    <t>764.8779907226562</t>
  </si>
  <si>
    <t>2.2207000255584717</t>
  </si>
  <si>
    <t>2.848900079727173</t>
  </si>
  <si>
    <t>-1.9714000225067139</t>
  </si>
  <si>
    <t>552.6229858398438</t>
  </si>
  <si>
    <t>60113.0</t>
  </si>
  <si>
    <t>552.6409912109375</t>
  </si>
  <si>
    <t>60114.0</t>
  </si>
  <si>
    <t>-1.5369999408721924</t>
  </si>
  <si>
    <t>-0.09489999711513519</t>
  </si>
  <si>
    <t>14.906000137329102</t>
  </si>
  <si>
    <t>-13.18220043182373</t>
  </si>
  <si>
    <t>1482.9268798828125</t>
  </si>
  <si>
    <t>1.229599952697754</t>
  </si>
  <si>
    <t>2.8101000785827637</t>
  </si>
  <si>
    <t>552.6500244140625</t>
  </si>
  <si>
    <t>60115.0</t>
  </si>
  <si>
    <t>-0.34130001068115234</t>
  </si>
  <si>
    <t>-13.297800064086914</t>
  </si>
  <si>
    <t>1670.1219482421875</t>
  </si>
  <si>
    <t>-1841.951171875</t>
  </si>
  <si>
    <t>-577.5609741210938</t>
  </si>
  <si>
    <t>-1.9213999509811401</t>
  </si>
  <si>
    <t>552.6519775390625</t>
  </si>
  <si>
    <t>60116.0</t>
  </si>
  <si>
    <t>552.6710205078125</t>
  </si>
  <si>
    <t>60117.0</t>
  </si>
  <si>
    <t>11.22719955444336</t>
  </si>
  <si>
    <t>1670.0609130859375</t>
  </si>
  <si>
    <t>702.4390258789062</t>
  </si>
  <si>
    <t>-1623.4146728515625</t>
  </si>
  <si>
    <t>2.5580999851226807</t>
  </si>
  <si>
    <t>-1.7301000356674194</t>
  </si>
  <si>
    <t>1.0724999904632568</t>
  </si>
  <si>
    <t>1.2344000339508057</t>
  </si>
  <si>
    <t>-1.8461999893188477</t>
  </si>
  <si>
    <t>552.6790161132812</t>
  </si>
  <si>
    <t>60118.0</t>
  </si>
  <si>
    <t>-11.80270004272461</t>
  </si>
  <si>
    <t>-1233.1707763671875</t>
  </si>
  <si>
    <t>-1326.8292236328125</t>
  </si>
  <si>
    <t>2.1552000045776367</t>
  </si>
  <si>
    <t>-2.0998001098632812</t>
  </si>
  <si>
    <t>1.135699987411499</t>
  </si>
  <si>
    <t>2.4209001064300537</t>
  </si>
  <si>
    <t>-1.382699966430664</t>
  </si>
  <si>
    <t>-0.8083000183105469</t>
  </si>
  <si>
    <t>552.6820068359375</t>
  </si>
  <si>
    <t>60119.0</t>
  </si>
  <si>
    <t>552.6950073242188</t>
  </si>
  <si>
    <t>60120.0</t>
  </si>
  <si>
    <t>-1.0936000347137451</t>
  </si>
  <si>
    <t>12.569100379943848</t>
  </si>
  <si>
    <t>1670.0</t>
  </si>
  <si>
    <t>530.731689453125</t>
  </si>
  <si>
    <t>0.7056999802589417</t>
  </si>
  <si>
    <t>1.1664999723434448</t>
  </si>
  <si>
    <t>2.351599931716919</t>
  </si>
  <si>
    <t>-1.614300012588501</t>
  </si>
  <si>
    <t>-1.1710000038146973</t>
  </si>
  <si>
    <t>552.698974609375</t>
  </si>
  <si>
    <t>60121.0</t>
  </si>
  <si>
    <t>552.7169799804688</t>
  </si>
  <si>
    <t>60122.0</t>
  </si>
  <si>
    <t>552.7210083007812</t>
  </si>
  <si>
    <t>60123.0</t>
  </si>
  <si>
    <t>552.7269897460938</t>
  </si>
  <si>
    <t>60124.0</t>
  </si>
  <si>
    <t>552.7410278320312</t>
  </si>
  <si>
    <t>60125.0</t>
  </si>
  <si>
    <t>2.467400074005127</t>
  </si>
  <si>
    <t>552.7440185546875</t>
  </si>
  <si>
    <t>60126.0</t>
  </si>
  <si>
    <t>552.760986328125</t>
  </si>
  <si>
    <t>60127.0</t>
  </si>
  <si>
    <t>-0.34040001034736633</t>
  </si>
  <si>
    <t>2.446700096130371</t>
  </si>
  <si>
    <t>552.77001953125</t>
  </si>
  <si>
    <t>60128.0</t>
  </si>
  <si>
    <t>552.7739868164062</t>
  </si>
  <si>
    <t>60129.0</t>
  </si>
  <si>
    <t>552.791015625</t>
  </si>
  <si>
    <t>60130.0</t>
  </si>
  <si>
    <t>552.7990112304688</t>
  </si>
  <si>
    <t>60131.0</t>
  </si>
  <si>
    <t>2.381700038909912</t>
  </si>
  <si>
    <t>552.802978515625</t>
  </si>
  <si>
    <t>60132.0</t>
  </si>
  <si>
    <t>552.8209838867188</t>
  </si>
  <si>
    <t>60133.0</t>
  </si>
  <si>
    <t>0.9243999719619751</t>
  </si>
  <si>
    <t>552.8289794921875</t>
  </si>
  <si>
    <t>60134.0</t>
  </si>
  <si>
    <t>552.8319702148438</t>
  </si>
  <si>
    <t>60135.0</t>
  </si>
  <si>
    <t>552.8419799804688</t>
  </si>
  <si>
    <t>60136.0</t>
  </si>
  <si>
    <t>2.3183999061584473</t>
  </si>
  <si>
    <t>552.8460083007812</t>
  </si>
  <si>
    <t>60137.0</t>
  </si>
  <si>
    <t>552.8560180664062</t>
  </si>
  <si>
    <t>60138.0</t>
  </si>
  <si>
    <t>2.2985999584198</t>
  </si>
  <si>
    <t>552.8599853515625</t>
  </si>
  <si>
    <t>60139.0</t>
  </si>
  <si>
    <t>552.8809814453125</t>
  </si>
  <si>
    <t>60140.0</t>
  </si>
  <si>
    <t>2.276700019836426</t>
  </si>
  <si>
    <t>552.8889770507812</t>
  </si>
  <si>
    <t>60141.0</t>
  </si>
  <si>
    <t>2.25219988822937</t>
  </si>
  <si>
    <t>552.8930053710938</t>
  </si>
  <si>
    <t>60142.0</t>
  </si>
  <si>
    <t>552.9110107421875</t>
  </si>
  <si>
    <t>60143.0</t>
  </si>
  <si>
    <t>2.2274999618530273</t>
  </si>
  <si>
    <t>552.9190063476562</t>
  </si>
  <si>
    <t>60144.0</t>
  </si>
  <si>
    <t>552.9229736328125</t>
  </si>
  <si>
    <t>60145.0</t>
  </si>
  <si>
    <t>552.9329833984375</t>
  </si>
  <si>
    <t>60146.0</t>
  </si>
  <si>
    <t>0.8870999813079834</t>
  </si>
  <si>
    <t>2.1826999187469482</t>
  </si>
  <si>
    <t>552.93701171875</t>
  </si>
  <si>
    <t>60147.0</t>
  </si>
  <si>
    <t>552.947021484375</t>
  </si>
  <si>
    <t>60148.0</t>
  </si>
  <si>
    <t>2.164099931716919</t>
  </si>
  <si>
    <t>552.9509887695312</t>
  </si>
  <si>
    <t>60149.0</t>
  </si>
  <si>
    <t>552.9710083007812</t>
  </si>
  <si>
    <t>60150.0</t>
  </si>
  <si>
    <t>2.146199941635132</t>
  </si>
  <si>
    <t>552.97900390625</t>
  </si>
  <si>
    <t>60151.0</t>
  </si>
  <si>
    <t>552.9829711914062</t>
  </si>
  <si>
    <t>60152.0</t>
  </si>
  <si>
    <t>552.9929809570312</t>
  </si>
  <si>
    <t>60153.0</t>
  </si>
  <si>
    <t>2.1048998832702637</t>
  </si>
  <si>
    <t>552.9970092773438</t>
  </si>
  <si>
    <t>60154.0</t>
  </si>
  <si>
    <t>553.0070190429688</t>
  </si>
  <si>
    <t>60155.0</t>
  </si>
  <si>
    <t>2.0815000534057617</t>
  </si>
  <si>
    <t>553.010986328125</t>
  </si>
  <si>
    <t>60156.0</t>
  </si>
  <si>
    <t>553.02099609375</t>
  </si>
  <si>
    <t>60157.0</t>
  </si>
  <si>
    <t>553.0250244140625</t>
  </si>
  <si>
    <t>60158.0</t>
  </si>
  <si>
    <t>553.0349731445312</t>
  </si>
  <si>
    <t>60159.0</t>
  </si>
  <si>
    <t>553.0390014648438</t>
  </si>
  <si>
    <t>60160.0</t>
  </si>
  <si>
    <t>553.052001953125</t>
  </si>
  <si>
    <t>60161.0</t>
  </si>
  <si>
    <t>553.0560302734375</t>
  </si>
  <si>
    <t>60162.0</t>
  </si>
  <si>
    <t>553.0709838867188</t>
  </si>
  <si>
    <t>60163.0</t>
  </si>
  <si>
    <t>553.0750122070312</t>
  </si>
  <si>
    <t>60164.0</t>
  </si>
  <si>
    <t>553.0859985351562</t>
  </si>
  <si>
    <t>60165.0</t>
  </si>
  <si>
    <t>1.9701000452041626</t>
  </si>
  <si>
    <t>553.0900268554688</t>
  </si>
  <si>
    <t>60166.0</t>
  </si>
  <si>
    <t>553.1110229492188</t>
  </si>
  <si>
    <t>60167.0</t>
  </si>
  <si>
    <t>1.948199987411499</t>
  </si>
  <si>
    <t>553.1190185546875</t>
  </si>
  <si>
    <t>60168.0</t>
  </si>
  <si>
    <t>553.1270141601562</t>
  </si>
  <si>
    <t>60169.0</t>
  </si>
  <si>
    <t>1.9048000574111938</t>
  </si>
  <si>
    <t>553.1309814453125</t>
  </si>
  <si>
    <t>60170.0</t>
  </si>
  <si>
    <t>553.1480102539062</t>
  </si>
  <si>
    <t>60171.0</t>
  </si>
  <si>
    <t>553.156005859375</t>
  </si>
  <si>
    <t>60172.0</t>
  </si>
  <si>
    <t>1.8615000247955322</t>
  </si>
  <si>
    <t>553.1599731445312</t>
  </si>
  <si>
    <t>60173.0</t>
  </si>
  <si>
    <t>553.1810302734375</t>
  </si>
  <si>
    <t>60174.0</t>
  </si>
  <si>
    <t>1.8394999504089355</t>
  </si>
  <si>
    <t>553.1890258789062</t>
  </si>
  <si>
    <t>60175.0</t>
  </si>
  <si>
    <t>1.8181999921798706</t>
  </si>
  <si>
    <t>553.1929931640625</t>
  </si>
  <si>
    <t>60176.0</t>
  </si>
  <si>
    <t>553.2109985351562</t>
  </si>
  <si>
    <t>60177.0</t>
  </si>
  <si>
    <t>1.7976000308990479</t>
  </si>
  <si>
    <t>553.218994140625</t>
  </si>
  <si>
    <t>60178.0</t>
  </si>
  <si>
    <t>553.2230224609375</t>
  </si>
  <si>
    <t>60179.0</t>
  </si>
  <si>
    <t>553.2410278320312</t>
  </si>
  <si>
    <t>60180.0</t>
  </si>
  <si>
    <t>553.2490234375</t>
  </si>
  <si>
    <t>60181.0</t>
  </si>
  <si>
    <t>0.7609000205993652</t>
  </si>
  <si>
    <t>1.7302000522613525</t>
  </si>
  <si>
    <t>553.2529907226562</t>
  </si>
  <si>
    <t>60182.0</t>
  </si>
  <si>
    <t>553.27099609375</t>
  </si>
  <si>
    <t>60183.0</t>
  </si>
  <si>
    <t>-0.6575000286102295</t>
  </si>
  <si>
    <t>1.7065000534057617</t>
  </si>
  <si>
    <t>553.2789916992188</t>
  </si>
  <si>
    <t>60184.0</t>
  </si>
  <si>
    <t>1.6832000017166138</t>
  </si>
  <si>
    <t>553.2830200195312</t>
  </si>
  <si>
    <t>60185.0</t>
  </si>
  <si>
    <t>553.2930297851562</t>
  </si>
  <si>
    <t>60186.0</t>
  </si>
  <si>
    <t>1.6608999967575073</t>
  </si>
  <si>
    <t>553.2969970703125</t>
  </si>
  <si>
    <t>60187.0</t>
  </si>
  <si>
    <t>553.3070068359375</t>
  </si>
  <si>
    <t>60188.0</t>
  </si>
  <si>
    <t>553.3109741210938</t>
  </si>
  <si>
    <t>60189.0</t>
  </si>
  <si>
    <t>553.3309936523438</t>
  </si>
  <si>
    <t>60190.0</t>
  </si>
  <si>
    <t>553.3389892578125</t>
  </si>
  <si>
    <t>60191.0</t>
  </si>
  <si>
    <t>1.5987999439239502</t>
  </si>
  <si>
    <t>553.343017578125</t>
  </si>
  <si>
    <t>60192.0</t>
  </si>
  <si>
    <t>553.3610229492188</t>
  </si>
  <si>
    <t>60193.0</t>
  </si>
  <si>
    <t>1.5800000429153442</t>
  </si>
  <si>
    <t>553.3690185546875</t>
  </si>
  <si>
    <t>60194.0</t>
  </si>
  <si>
    <t>-0.7110000252723694</t>
  </si>
  <si>
    <t>1.5597000122070312</t>
  </si>
  <si>
    <t>553.3720092773438</t>
  </si>
  <si>
    <t>60195.0</t>
  </si>
  <si>
    <t>553.3909912109375</t>
  </si>
  <si>
    <t>60196.0</t>
  </si>
  <si>
    <t>1.5369999408721924</t>
  </si>
  <si>
    <t>553.3989868164062</t>
  </si>
  <si>
    <t>60197.0</t>
  </si>
  <si>
    <t>1.5134999752044678</t>
  </si>
  <si>
    <t>553.4030151367188</t>
  </si>
  <si>
    <t>60198.0</t>
  </si>
  <si>
    <t>553.4210205078125</t>
  </si>
  <si>
    <t>60199.0</t>
  </si>
  <si>
    <t>1.48989999294281</t>
  </si>
  <si>
    <t>553.4290161132812</t>
  </si>
  <si>
    <t>60200.0</t>
  </si>
  <si>
    <t>0.6693000197410583</t>
  </si>
  <si>
    <t>1.4673999547958374</t>
  </si>
  <si>
    <t>553.4329833984375</t>
  </si>
  <si>
    <t>60201.0</t>
  </si>
  <si>
    <t>553.4429931640625</t>
  </si>
  <si>
    <t>60202.0</t>
  </si>
  <si>
    <t>-0.75</t>
  </si>
  <si>
    <t>553.447021484375</t>
  </si>
  <si>
    <t>60203.0</t>
  </si>
  <si>
    <t>553.4609985351562</t>
  </si>
  <si>
    <t>60204.0</t>
  </si>
  <si>
    <t>0.6531000137329102</t>
  </si>
  <si>
    <t>1.4241000413894653</t>
  </si>
  <si>
    <t>553.5670166015625</t>
  </si>
  <si>
    <t>60215.0</t>
  </si>
  <si>
    <t>1.2732000350952148</t>
  </si>
  <si>
    <t>553.5689697265625</t>
  </si>
  <si>
    <t>60216.0</t>
  </si>
  <si>
    <t>553.5800170898438</t>
  </si>
  <si>
    <t>60217.0</t>
  </si>
  <si>
    <t>1.2516000270843506</t>
  </si>
  <si>
    <t>553.583984375</t>
  </si>
  <si>
    <t>60218.0</t>
  </si>
  <si>
    <t>553.6010131835938</t>
  </si>
  <si>
    <t>60219.0</t>
  </si>
  <si>
    <t>1.2305999994277954</t>
  </si>
  <si>
    <t>553.6090087890625</t>
  </si>
  <si>
    <t>60220.0</t>
  </si>
  <si>
    <t>1.208899974822998</t>
  </si>
  <si>
    <t>553.6129760742188</t>
  </si>
  <si>
    <t>60221.0</t>
  </si>
  <si>
    <t>553.6229858398438</t>
  </si>
  <si>
    <t>60222.0</t>
  </si>
  <si>
    <t>553.6270141601562</t>
  </si>
  <si>
    <t>60223.0</t>
  </si>
  <si>
    <t>553.6389770507812</t>
  </si>
  <si>
    <t>60224.0</t>
  </si>
  <si>
    <t>1.1644999980926514</t>
  </si>
  <si>
    <t>553.6430053710938</t>
  </si>
  <si>
    <t>60225.0</t>
  </si>
  <si>
    <t>553.6610107421875</t>
  </si>
  <si>
    <t>60226.0</t>
  </si>
  <si>
    <t>553.6690063476562</t>
  </si>
  <si>
    <t>60227.0</t>
  </si>
  <si>
    <t>553.6729736328125</t>
  </si>
  <si>
    <t>60228.0</t>
  </si>
  <si>
    <t>553.6840209960938</t>
  </si>
  <si>
    <t>60229.0</t>
  </si>
  <si>
    <t>1.0964000225067139</t>
  </si>
  <si>
    <t>553.68798828125</t>
  </si>
  <si>
    <t>60230.0</t>
  </si>
  <si>
    <t>553.697998046875</t>
  </si>
  <si>
    <t>60231.0</t>
  </si>
  <si>
    <t>553.7020263671875</t>
  </si>
  <si>
    <t>60232.0</t>
  </si>
  <si>
    <t>553.7130126953125</t>
  </si>
  <si>
    <t>60233.0</t>
  </si>
  <si>
    <t>1.054800033569336</t>
  </si>
  <si>
    <t>553.7150268554688</t>
  </si>
  <si>
    <t>60234.0</t>
  </si>
  <si>
    <t>553.7310180664062</t>
  </si>
  <si>
    <t>60235.0</t>
  </si>
  <si>
    <t>1.0358999967575073</t>
  </si>
  <si>
    <t>553.7349853515625</t>
  </si>
  <si>
    <t>60236.0</t>
  </si>
  <si>
    <t>553.7479858398438</t>
  </si>
  <si>
    <t>60237.0</t>
  </si>
  <si>
    <t>1.0176000595092773</t>
  </si>
  <si>
    <t>553.7559814453125</t>
  </si>
  <si>
    <t>60238.0</t>
  </si>
  <si>
    <t>0.47760000824928284</t>
  </si>
  <si>
    <t>553.760009765625</t>
  </si>
  <si>
    <t>60239.0</t>
  </si>
  <si>
    <t>553.7750244140625</t>
  </si>
  <si>
    <t>60240.0</t>
  </si>
  <si>
    <t>553.7830200195312</t>
  </si>
  <si>
    <t>60241.0</t>
  </si>
  <si>
    <t>553.791015625</t>
  </si>
  <si>
    <t>60242.0</t>
  </si>
  <si>
    <t>553.7949829101562</t>
  </si>
  <si>
    <t>60243.0</t>
  </si>
  <si>
    <t>553.8109741210938</t>
  </si>
  <si>
    <t>60244.0</t>
  </si>
  <si>
    <t>553.8189697265625</t>
  </si>
  <si>
    <t>60245.0</t>
  </si>
  <si>
    <t>553.822998046875</t>
  </si>
  <si>
    <t>60246.0</t>
  </si>
  <si>
    <t>553.8410034179688</t>
  </si>
  <si>
    <t>60247.0</t>
  </si>
  <si>
    <t>553.8499755859375</t>
  </si>
  <si>
    <t>60248.0</t>
  </si>
  <si>
    <t>553.85400390625</t>
  </si>
  <si>
    <t>60249.0</t>
  </si>
  <si>
    <t>553.8709716796875</t>
  </si>
  <si>
    <t>60250.0</t>
  </si>
  <si>
    <t>553.8790283203125</t>
  </si>
  <si>
    <t>60251.0</t>
  </si>
  <si>
    <t>553.8829956054688</t>
  </si>
  <si>
    <t>60252.0</t>
  </si>
  <si>
    <t>553.9010009765625</t>
  </si>
  <si>
    <t>60253.0</t>
  </si>
  <si>
    <t>553.9099731445312</t>
  </si>
  <si>
    <t>60254.0</t>
  </si>
  <si>
    <t>553.9140014648438</t>
  </si>
  <si>
    <t>60255.0</t>
  </si>
  <si>
    <t>553.9310302734375</t>
  </si>
  <si>
    <t>60256.0</t>
  </si>
  <si>
    <t>553.9390258789062</t>
  </si>
  <si>
    <t>60257.0</t>
  </si>
  <si>
    <t>553.9429931640625</t>
  </si>
  <si>
    <t>60258.0</t>
  </si>
  <si>
    <t>553.9609985351562</t>
  </si>
  <si>
    <t>60259.0</t>
  </si>
  <si>
    <t>553.969970703125</t>
  </si>
  <si>
    <t>60260.0</t>
  </si>
  <si>
    <t>0.3416999876499176</t>
  </si>
  <si>
    <t>553.9719848632812</t>
  </si>
  <si>
    <t>60261.0</t>
  </si>
  <si>
    <t>553.9829711914062</t>
  </si>
  <si>
    <t>60262.0</t>
  </si>
  <si>
    <t>553.9869995117188</t>
  </si>
  <si>
    <t>60263.0</t>
  </si>
  <si>
    <t>554.0009765625</t>
  </si>
  <si>
    <t>60264.0</t>
  </si>
  <si>
    <t>554.0050048828125</t>
  </si>
  <si>
    <t>60265.0</t>
  </si>
  <si>
    <t>554.02099609375</t>
  </si>
  <si>
    <t>60266.0</t>
  </si>
  <si>
    <t>554.0289916992188</t>
  </si>
  <si>
    <t>60267.0</t>
  </si>
  <si>
    <t>554.0330200195312</t>
  </si>
  <si>
    <t>60268.0</t>
  </si>
  <si>
    <t>554.051025390625</t>
  </si>
  <si>
    <t>60269.0</t>
  </si>
  <si>
    <t>554.0599975585938</t>
  </si>
  <si>
    <t>60270.0</t>
  </si>
  <si>
    <t>554.0640258789062</t>
  </si>
  <si>
    <t>60271.0</t>
  </si>
  <si>
    <t>554.0750122070312</t>
  </si>
  <si>
    <t>60272.0</t>
  </si>
  <si>
    <t>0.26820001006126404</t>
  </si>
  <si>
    <t>0.5432000160217285</t>
  </si>
  <si>
    <t>554.0789794921875</t>
  </si>
  <si>
    <t>60273.0</t>
  </si>
  <si>
    <t>554.1010131835938</t>
  </si>
  <si>
    <t>60274.0</t>
  </si>
  <si>
    <t>554.1099853515625</t>
  </si>
  <si>
    <t>60275.0</t>
  </si>
  <si>
    <t>554.1190185546875</t>
  </si>
  <si>
    <t>60276.0</t>
  </si>
  <si>
    <t>554.1229858398438</t>
  </si>
  <si>
    <t>60277.0</t>
  </si>
  <si>
    <t>554.1409912109375</t>
  </si>
  <si>
    <t>60278.0</t>
  </si>
  <si>
    <t>554.1489868164062</t>
  </si>
  <si>
    <t>60279.0</t>
  </si>
  <si>
    <t>0.4413999915122986</t>
  </si>
  <si>
    <t>554.1530151367188</t>
  </si>
  <si>
    <t>60280.0</t>
  </si>
  <si>
    <t>554.1710205078125</t>
  </si>
  <si>
    <t>60281.0</t>
  </si>
  <si>
    <t>0.20880000293254852</t>
  </si>
  <si>
    <t>554.1790161132812</t>
  </si>
  <si>
    <t>60282.0</t>
  </si>
  <si>
    <t>0.3977000117301941</t>
  </si>
  <si>
    <t>554.1829833984375</t>
  </si>
  <si>
    <t>60283.0</t>
  </si>
  <si>
    <t>554.2009887695312</t>
  </si>
  <si>
    <t>60284.0</t>
  </si>
  <si>
    <t>0.3741999864578247</t>
  </si>
  <si>
    <t>554.2100219726562</t>
  </si>
  <si>
    <t>60285.0</t>
  </si>
  <si>
    <t>0.17479999363422394</t>
  </si>
  <si>
    <t>554.2139892578125</t>
  </si>
  <si>
    <t>60286.0</t>
  </si>
  <si>
    <t>554.2310180664062</t>
  </si>
  <si>
    <t>60287.0</t>
  </si>
  <si>
    <t>0.3292999863624573</t>
  </si>
  <si>
    <t>554.239013671875</t>
  </si>
  <si>
    <t>60288.0</t>
  </si>
  <si>
    <t>0.30820000171661377</t>
  </si>
  <si>
    <t>554.2429809570312</t>
  </si>
  <si>
    <t>60289.0</t>
  </si>
  <si>
    <t>554.2550048828125</t>
  </si>
  <si>
    <t>60290.0</t>
  </si>
  <si>
    <t>554.2589721679688</t>
  </si>
  <si>
    <t>60291.0</t>
  </si>
  <si>
    <t>554.27001953125</t>
  </si>
  <si>
    <t>60292.0</t>
  </si>
  <si>
    <t>0.2653000056743622</t>
  </si>
  <si>
    <t>554.2739868164062</t>
  </si>
  <si>
    <t>60293.0</t>
  </si>
  <si>
    <t>554.291015625</t>
  </si>
  <si>
    <t>60294.0</t>
  </si>
  <si>
    <t>554.2999877929688</t>
  </si>
  <si>
    <t>60295.0</t>
  </si>
  <si>
    <t>0.2215999960899353</t>
  </si>
  <si>
    <t>554.302001953125</t>
  </si>
  <si>
    <t>60296.0</t>
  </si>
  <si>
    <t>554.31298828125</t>
  </si>
  <si>
    <t>60297.0</t>
  </si>
  <si>
    <t>0.20080000162124634</t>
  </si>
  <si>
    <t>554.3170166015625</t>
  </si>
  <si>
    <t>60298.0</t>
  </si>
  <si>
    <t>554.3309936523438</t>
  </si>
  <si>
    <t>60299.0</t>
  </si>
  <si>
    <t>554.3350219726562</t>
  </si>
  <si>
    <t>60300.0</t>
  </si>
  <si>
    <t>554.3510131835938</t>
  </si>
  <si>
    <t>60301.0</t>
  </si>
  <si>
    <t>554.3590087890625</t>
  </si>
  <si>
    <t>60302.0</t>
  </si>
  <si>
    <t>0.1354999989271164</t>
  </si>
  <si>
    <t>554.3629760742188</t>
  </si>
  <si>
    <t>60303.0</t>
  </si>
  <si>
    <t>554.3809814453125</t>
  </si>
  <si>
    <t>60304.0</t>
  </si>
  <si>
    <t>0.05649999901652336</t>
  </si>
  <si>
    <t>554.3889770507812</t>
  </si>
  <si>
    <t>60305.0</t>
  </si>
  <si>
    <t>554.3930053710938</t>
  </si>
  <si>
    <t>60306.0</t>
  </si>
  <si>
    <t>554.4110107421875</t>
  </si>
  <si>
    <t>60307.0</t>
  </si>
  <si>
    <t>554.4190063476562</t>
  </si>
  <si>
    <t>60308.0</t>
  </si>
  <si>
    <t>554.4229736328125</t>
  </si>
  <si>
    <t>60309.0</t>
  </si>
  <si>
    <t>554.4409790039062</t>
  </si>
  <si>
    <t>60310.0</t>
  </si>
  <si>
    <t>554.4500122070312</t>
  </si>
  <si>
    <t>60311.0</t>
  </si>
  <si>
    <t>554.4990234375</t>
  </si>
  <si>
    <t>60316.0</t>
  </si>
  <si>
    <t>554.5029907226562</t>
  </si>
  <si>
    <t>60317.0</t>
  </si>
  <si>
    <t>554.5130004882812</t>
  </si>
  <si>
    <t>60318.0</t>
  </si>
  <si>
    <t>554.5170288085938</t>
  </si>
  <si>
    <t>60319.0</t>
  </si>
  <si>
    <t>554.5269775390625</t>
  </si>
  <si>
    <t>60320.0</t>
  </si>
  <si>
    <t>554.531982421875</t>
  </si>
  <si>
    <t>60321.0</t>
  </si>
  <si>
    <t>554.5419921875</t>
  </si>
  <si>
    <t>60322.0</t>
  </si>
  <si>
    <t>554.5460205078125</t>
  </si>
  <si>
    <t>60323.0</t>
  </si>
  <si>
    <t>554.5609741210938</t>
  </si>
  <si>
    <t>60324.0</t>
  </si>
  <si>
    <t>-0.14470000565052032</t>
  </si>
  <si>
    <t>554.5689697265625</t>
  </si>
  <si>
    <t>60325.0</t>
  </si>
  <si>
    <t>554.572998046875</t>
  </si>
  <si>
    <t>60326.0</t>
  </si>
  <si>
    <t>554.5830078125</t>
  </si>
  <si>
    <t>60327.0</t>
  </si>
  <si>
    <t>554.5869750976562</t>
  </si>
  <si>
    <t>60328.0</t>
  </si>
  <si>
    <t>554.594970703125</t>
  </si>
  <si>
    <t>60329.0</t>
  </si>
  <si>
    <t>554.60400390625</t>
  </si>
  <si>
    <t>60330.0</t>
  </si>
  <si>
    <t>554.6079711914062</t>
  </si>
  <si>
    <t>60331.0</t>
  </si>
  <si>
    <t>554.6209716796875</t>
  </si>
  <si>
    <t>60332.0</t>
  </si>
  <si>
    <t>554.6290283203125</t>
  </si>
  <si>
    <t>60333.0</t>
  </si>
  <si>
    <t>554.6329956054688</t>
  </si>
  <si>
    <t>60334.0</t>
  </si>
  <si>
    <t>554.6510009765625</t>
  </si>
  <si>
    <t>60335.0</t>
  </si>
  <si>
    <t>-0.13910000026226044</t>
  </si>
  <si>
    <t>554.6589965820312</t>
  </si>
  <si>
    <t>60336.0</t>
  </si>
  <si>
    <t>554.6630249023438</t>
  </si>
  <si>
    <t>60337.0</t>
  </si>
  <si>
    <t>554.6810302734375</t>
  </si>
  <si>
    <t>60338.0</t>
  </si>
  <si>
    <t>554.6890258789062</t>
  </si>
  <si>
    <t>60339.0</t>
  </si>
  <si>
    <t>554.6929931640625</t>
  </si>
  <si>
    <t>60340.0</t>
  </si>
  <si>
    <t>554.7039794921875</t>
  </si>
  <si>
    <t>60341.0</t>
  </si>
  <si>
    <t>-0.18170000612735748</t>
  </si>
  <si>
    <t>554.7080078125</t>
  </si>
  <si>
    <t>60342.0</t>
  </si>
  <si>
    <t>554.7210083007812</t>
  </si>
  <si>
    <t>60343.0</t>
  </si>
  <si>
    <t>554.7230224609375</t>
  </si>
  <si>
    <t>60344.0</t>
  </si>
  <si>
    <t>554.7340087890625</t>
  </si>
  <si>
    <t>60345.0</t>
  </si>
  <si>
    <t>-0.2021999955177307</t>
  </si>
  <si>
    <t>554.7379760742188</t>
  </si>
  <si>
    <t>60346.0</t>
  </si>
  <si>
    <t>554.7509765625</t>
  </si>
  <si>
    <t>60347.0</t>
  </si>
  <si>
    <t>554.7550048828125</t>
  </si>
  <si>
    <t>60348.0</t>
  </si>
  <si>
    <t>554.7670288085938</t>
  </si>
  <si>
    <t>60349.0</t>
  </si>
  <si>
    <t>-0.451200008392334</t>
  </si>
  <si>
    <t>554.77099609375</t>
  </si>
  <si>
    <t>60350.0</t>
  </si>
  <si>
    <t>554.791015625</t>
  </si>
  <si>
    <t>60351.0</t>
  </si>
  <si>
    <t>554.7999877929688</t>
  </si>
  <si>
    <t>60352.0</t>
  </si>
  <si>
    <t>554.8090209960938</t>
  </si>
  <si>
    <t>60353.0</t>
  </si>
  <si>
    <t>-0.5149000287055969</t>
  </si>
  <si>
    <t>554.81298828125</t>
  </si>
  <si>
    <t>60354.0</t>
  </si>
  <si>
    <t>554.8309936523438</t>
  </si>
  <si>
    <t>60355.0</t>
  </si>
  <si>
    <t>-0.2648000121116638</t>
  </si>
  <si>
    <t>554.8389892578125</t>
  </si>
  <si>
    <t>60356.0</t>
  </si>
  <si>
    <t>554.843017578125</t>
  </si>
  <si>
    <t>60357.0</t>
  </si>
  <si>
    <t>554.8610229492188</t>
  </si>
  <si>
    <t>60358.0</t>
  </si>
  <si>
    <t>554.8690185546875</t>
  </si>
  <si>
    <t>60359.0</t>
  </si>
  <si>
    <t>-0.6053000092506409</t>
  </si>
  <si>
    <t>554.8729858398438</t>
  </si>
  <si>
    <t>60360.0</t>
  </si>
  <si>
    <t>554.8909912109375</t>
  </si>
  <si>
    <t>60361.0</t>
  </si>
  <si>
    <t>554.9000244140625</t>
  </si>
  <si>
    <t>60362.0</t>
  </si>
  <si>
    <t>554.9019775390625</t>
  </si>
  <si>
    <t>60363.0</t>
  </si>
  <si>
    <t>554.9210205078125</t>
  </si>
  <si>
    <t>60364.0</t>
  </si>
  <si>
    <t>554.9299926757812</t>
  </si>
  <si>
    <t>60365.0</t>
  </si>
  <si>
    <t>554.9340209960938</t>
  </si>
  <si>
    <t>60366.0</t>
  </si>
  <si>
    <t>554.9509887695312</t>
  </si>
  <si>
    <t>60367.0</t>
  </si>
  <si>
    <t>554.958984375</t>
  </si>
  <si>
    <t>60368.0</t>
  </si>
  <si>
    <t>554.9630126953125</t>
  </si>
  <si>
    <t>60369.0</t>
  </si>
  <si>
    <t>554.9810180664062</t>
  </si>
  <si>
    <t>60370.0</t>
  </si>
  <si>
    <t>554.989013671875</t>
  </si>
  <si>
    <t>60371.0</t>
  </si>
  <si>
    <t>554.9929809570312</t>
  </si>
  <si>
    <t>60372.0</t>
  </si>
  <si>
    <t>555.0050048828125</t>
  </si>
  <si>
    <t>60373.0</t>
  </si>
  <si>
    <t>555.0130004882812</t>
  </si>
  <si>
    <t>60374.0</t>
  </si>
  <si>
    <t>555.02197265625</t>
  </si>
  <si>
    <t>60375.0</t>
  </si>
  <si>
    <t>555.0260009765625</t>
  </si>
  <si>
    <t>60376.0</t>
  </si>
  <si>
    <t>555.041015625</t>
  </si>
  <si>
    <t>60377.0</t>
  </si>
  <si>
    <t>-0.4032999873161316</t>
  </si>
  <si>
    <t>555.0490112304688</t>
  </si>
  <si>
    <t>60378.0</t>
  </si>
  <si>
    <t>555.052978515625</t>
  </si>
  <si>
    <t>60379.0</t>
  </si>
  <si>
    <t>555.0650024414062</t>
  </si>
  <si>
    <t>60380.0</t>
  </si>
  <si>
    <t>555.073974609375</t>
  </si>
  <si>
    <t>60381.0</t>
  </si>
  <si>
    <t>-0.42419999837875366</t>
  </si>
  <si>
    <t>555.0819702148438</t>
  </si>
  <si>
    <t>60382.0</t>
  </si>
  <si>
    <t>555.0859985351562</t>
  </si>
  <si>
    <t>60383.0</t>
  </si>
  <si>
    <t>555.0969848632812</t>
  </si>
  <si>
    <t>60384.0</t>
  </si>
  <si>
    <t>555.1010131835938</t>
  </si>
  <si>
    <t>60385.0</t>
  </si>
  <si>
    <t>555.1110229492188</t>
  </si>
  <si>
    <t>60386.0</t>
  </si>
  <si>
    <t>555.114990234375</t>
  </si>
  <si>
    <t>60387.0</t>
  </si>
  <si>
    <t>555.1259765625</t>
  </si>
  <si>
    <t>60388.0</t>
  </si>
  <si>
    <t>555.1300048828125</t>
  </si>
  <si>
    <t>60389.0</t>
  </si>
  <si>
    <t>555.1420288085938</t>
  </si>
  <si>
    <t>60390.0</t>
  </si>
  <si>
    <t>-0.4684000015258789</t>
  </si>
  <si>
    <t>555.1439819335938</t>
  </si>
  <si>
    <t>60391.0</t>
  </si>
  <si>
    <t>555.155029296875</t>
  </si>
  <si>
    <t>60392.0</t>
  </si>
  <si>
    <t>555.1589965820312</t>
  </si>
  <si>
    <t>60393.0</t>
  </si>
  <si>
    <t>555.1810302734375</t>
  </si>
  <si>
    <t>60394.0</t>
  </si>
  <si>
    <t>-0.489300012588501</t>
  </si>
  <si>
    <t>-1.0227999687194824</t>
  </si>
  <si>
    <t>555.1890258789062</t>
  </si>
  <si>
    <t>60395.0</t>
  </si>
  <si>
    <t>-1.0441999435424805</t>
  </si>
  <si>
    <t>555.1929931640625</t>
  </si>
  <si>
    <t>60396.0</t>
  </si>
  <si>
    <t>555.2109985351562</t>
  </si>
  <si>
    <t>60397.0</t>
  </si>
  <si>
    <t>-1.0637999773025513</t>
  </si>
  <si>
    <t>555.218994140625</t>
  </si>
  <si>
    <t>60398.0</t>
  </si>
  <si>
    <t>-1.0820000171661377</t>
  </si>
  <si>
    <t>555.2230224609375</t>
  </si>
  <si>
    <t>60399.0</t>
  </si>
  <si>
    <t>555.2410278320312</t>
  </si>
  <si>
    <t>60400.0</t>
  </si>
  <si>
    <t>-1.0999000072479248</t>
  </si>
  <si>
    <t>555.25</t>
  </si>
  <si>
    <t>60401.0</t>
  </si>
  <si>
    <t>-1.12090003490448</t>
  </si>
  <si>
    <t>555.2540283203125</t>
  </si>
  <si>
    <t>60402.0</t>
  </si>
  <si>
    <t>555.27099609375</t>
  </si>
  <si>
    <t>60403.0</t>
  </si>
  <si>
    <t>-1.1447999477386475</t>
  </si>
  <si>
    <t>555.2789916992188</t>
  </si>
  <si>
    <t>60404.0</t>
  </si>
  <si>
    <t>-1.1680999994277954</t>
  </si>
  <si>
    <t>555.2830200195312</t>
  </si>
  <si>
    <t>60405.0</t>
  </si>
  <si>
    <t>555.301025390625</t>
  </si>
  <si>
    <t>60406.0</t>
  </si>
  <si>
    <t>-1.190000057220459</t>
  </si>
  <si>
    <t>555.3099975585938</t>
  </si>
  <si>
    <t>60407.0</t>
  </si>
  <si>
    <t>555.3140258789062</t>
  </si>
  <si>
    <t>60408.0</t>
  </si>
  <si>
    <t>555.3309936523438</t>
  </si>
  <si>
    <t>60409.0</t>
  </si>
  <si>
    <t>-1.2278000116348267</t>
  </si>
  <si>
    <t>555.3389892578125</t>
  </si>
  <si>
    <t>60410.0</t>
  </si>
  <si>
    <t>555.343017578125</t>
  </si>
  <si>
    <t>60411.0</t>
  </si>
  <si>
    <t>555.3610229492188</t>
  </si>
  <si>
    <t>60412.0</t>
  </si>
  <si>
    <t>-1.2657999992370605</t>
  </si>
  <si>
    <t>555.3690185546875</t>
  </si>
  <si>
    <t>60413.0</t>
  </si>
  <si>
    <t>-1.2883000373840332</t>
  </si>
  <si>
    <t>555.3720092773438</t>
  </si>
  <si>
    <t>60414.0</t>
  </si>
  <si>
    <t>555.3909912109375</t>
  </si>
  <si>
    <t>60415.0</t>
  </si>
  <si>
    <t>-0.792900025844574</t>
  </si>
  <si>
    <t>-1.3100999593734741</t>
  </si>
  <si>
    <t>555.3989868164062</t>
  </si>
  <si>
    <t>60416.0</t>
  </si>
  <si>
    <t>-1.3309999704360962</t>
  </si>
  <si>
    <t>555.4030151367188</t>
  </si>
  <si>
    <t>60417.0</t>
  </si>
  <si>
    <t>555.4210205078125</t>
  </si>
  <si>
    <t>60418.0</t>
  </si>
  <si>
    <t>-1.3513000011444092</t>
  </si>
  <si>
    <t>555.4290161132812</t>
  </si>
  <si>
    <t>60419.0</t>
  </si>
  <si>
    <t>555.4329833984375</t>
  </si>
  <si>
    <t>60420.0</t>
  </si>
  <si>
    <t>555.4509887695312</t>
  </si>
  <si>
    <t>60421.0</t>
  </si>
  <si>
    <t>555.5150146484375</t>
  </si>
  <si>
    <t>60429.0</t>
  </si>
  <si>
    <t>555.5189819335938</t>
  </si>
  <si>
    <t>60430.0</t>
  </si>
  <si>
    <t>555.531005859375</t>
  </si>
  <si>
    <t>60431.0</t>
  </si>
  <si>
    <t>-1.5170999765396118</t>
  </si>
  <si>
    <t>555.5360107421875</t>
  </si>
  <si>
    <t>60432.0</t>
  </si>
  <si>
    <t>555.5469970703125</t>
  </si>
  <si>
    <t>60433.0</t>
  </si>
  <si>
    <t>-1.5388000011444092</t>
  </si>
  <si>
    <t>555.551025390625</t>
  </si>
  <si>
    <t>60434.0</t>
  </si>
  <si>
    <t>555.5709838867188</t>
  </si>
  <si>
    <t>60435.0</t>
  </si>
  <si>
    <t>-1.562000036239624</t>
  </si>
  <si>
    <t>555.5789794921875</t>
  </si>
  <si>
    <t>60436.0</t>
  </si>
  <si>
    <t>-0.7117000222206116</t>
  </si>
  <si>
    <t>555.5830078125</t>
  </si>
  <si>
    <t>60437.0</t>
  </si>
  <si>
    <t>555.593994140625</t>
  </si>
  <si>
    <t>60438.0</t>
  </si>
  <si>
    <t>-0.718999981880188</t>
  </si>
  <si>
    <t>-1.604599952697754</t>
  </si>
  <si>
    <t>555.5980224609375</t>
  </si>
  <si>
    <t>60439.0</t>
  </si>
  <si>
    <t>555.6110229492188</t>
  </si>
  <si>
    <t>60440.0</t>
  </si>
  <si>
    <t>555.6199951171875</t>
  </si>
  <si>
    <t>60441.0</t>
  </si>
  <si>
    <t>-1.643399953842163</t>
  </si>
  <si>
    <t>555.6240234375</t>
  </si>
  <si>
    <t>60442.0</t>
  </si>
  <si>
    <t>555.6409912109375</t>
  </si>
  <si>
    <t>60443.0</t>
  </si>
  <si>
    <t>-1.6638000011444092</t>
  </si>
  <si>
    <t>555.6500244140625</t>
  </si>
  <si>
    <t>60444.0</t>
  </si>
  <si>
    <t>555.6539916992188</t>
  </si>
  <si>
    <t>60445.0</t>
  </si>
  <si>
    <t>555.6699829101562</t>
  </si>
  <si>
    <t>60446.0</t>
  </si>
  <si>
    <t>-0.6564000248908997</t>
  </si>
  <si>
    <t>-1.7089999914169312</t>
  </si>
  <si>
    <t>555.6729736328125</t>
  </si>
  <si>
    <t>60447.0</t>
  </si>
  <si>
    <t>555.6920166015625</t>
  </si>
  <si>
    <t>60448.0</t>
  </si>
  <si>
    <t>555.7000122070312</t>
  </si>
  <si>
    <t>60449.0</t>
  </si>
  <si>
    <t>555.7030029296875</t>
  </si>
  <si>
    <t>60450.0</t>
  </si>
  <si>
    <t>555.7150268554688</t>
  </si>
  <si>
    <t>60451.0</t>
  </si>
  <si>
    <t>-1.7700999975204468</t>
  </si>
  <si>
    <t>555.718994140625</t>
  </si>
  <si>
    <t>60452.0</t>
  </si>
  <si>
    <t>555.7410278320312</t>
  </si>
  <si>
    <t>60453.0</t>
  </si>
  <si>
    <t>-1.788100004196167</t>
  </si>
  <si>
    <t>555.75</t>
  </si>
  <si>
    <t>60454.0</t>
  </si>
  <si>
    <t>-0.7858999967575073</t>
  </si>
  <si>
    <t>555.7579956054688</t>
  </si>
  <si>
    <t>60455.0</t>
  </si>
  <si>
    <t>-1.8313000202178955</t>
  </si>
  <si>
    <t>555.8369750976562</t>
  </si>
  <si>
    <t>60463.0</t>
  </si>
  <si>
    <t>-1.9337999820709229</t>
  </si>
  <si>
    <t>555.844970703125</t>
  </si>
  <si>
    <t>60464.0</t>
  </si>
  <si>
    <t>-1.9563000202178955</t>
  </si>
  <si>
    <t>555.8489990234375</t>
  </si>
  <si>
    <t>60465.0</t>
  </si>
  <si>
    <t>555.864990234375</t>
  </si>
  <si>
    <t>60466.0</t>
  </si>
  <si>
    <t>555.8729858398438</t>
  </si>
  <si>
    <t>60467.0</t>
  </si>
  <si>
    <t>-1.979599952697754</t>
  </si>
  <si>
    <t>555.8809814453125</t>
  </si>
  <si>
    <t>60468.0</t>
  </si>
  <si>
    <t>-2.0013999938964844</t>
  </si>
  <si>
    <t>555.8829956054688</t>
  </si>
  <si>
    <t>60469.0</t>
  </si>
  <si>
    <t>555.89501953125</t>
  </si>
  <si>
    <t>60470.0</t>
  </si>
  <si>
    <t>-2.0218000411987305</t>
  </si>
  <si>
    <t>555.8989868164062</t>
  </si>
  <si>
    <t>60471.0</t>
  </si>
  <si>
    <t>555.9099731445312</t>
  </si>
  <si>
    <t>60472.0</t>
  </si>
  <si>
    <t>-0.5228999853134155</t>
  </si>
  <si>
    <t>-2.040800094604492</t>
  </si>
  <si>
    <t>555.9140014648438</t>
  </si>
  <si>
    <t>60473.0</t>
  </si>
  <si>
    <t>555.9249877929688</t>
  </si>
  <si>
    <t>60474.0</t>
  </si>
  <si>
    <t>-2.058799982070923</t>
  </si>
  <si>
    <t>555.9290161132812</t>
  </si>
  <si>
    <t>60475.0</t>
  </si>
  <si>
    <t>555.9509887695312</t>
  </si>
  <si>
    <t>60476.0</t>
  </si>
  <si>
    <t>-2.077500104904175</t>
  </si>
  <si>
    <t>555.9550170898438</t>
  </si>
  <si>
    <t>60477.0</t>
  </si>
  <si>
    <t>555.9710083007812</t>
  </si>
  <si>
    <t>60478.0</t>
  </si>
  <si>
    <t>-0.49790000915527344</t>
  </si>
  <si>
    <t>-2.0989999771118164</t>
  </si>
  <si>
    <t>555.9749755859375</t>
  </si>
  <si>
    <t>60479.0</t>
  </si>
  <si>
    <t>555.9910278320312</t>
  </si>
  <si>
    <t>60480.0</t>
  </si>
  <si>
    <t>60481.0</t>
  </si>
  <si>
    <t>-2.1445000171661377</t>
  </si>
  <si>
    <t>556.0040283203125</t>
  </si>
  <si>
    <t>60482.0</t>
  </si>
  <si>
    <t>556.02099609375</t>
  </si>
  <si>
    <t>60483.0</t>
  </si>
  <si>
    <t>556.030029296875</t>
  </si>
  <si>
    <t>60484.0</t>
  </si>
  <si>
    <t>-0.4602999985218048</t>
  </si>
  <si>
    <t>-2.1847000122070312</t>
  </si>
  <si>
    <t>556.0339965820312</t>
  </si>
  <si>
    <t>60485.0</t>
  </si>
  <si>
    <t>556.051025390625</t>
  </si>
  <si>
    <t>60486.0</t>
  </si>
  <si>
    <t>-2.203200101852417</t>
  </si>
  <si>
    <t>556.0590209960938</t>
  </si>
  <si>
    <t>60487.0</t>
  </si>
  <si>
    <t>556.06298828125</t>
  </si>
  <si>
    <t>60488.0</t>
  </si>
  <si>
    <t>556.0750122070312</t>
  </si>
  <si>
    <t>60489.0</t>
  </si>
  <si>
    <t>-2.243299961090088</t>
  </si>
  <si>
    <t>556.0789794921875</t>
  </si>
  <si>
    <t>60490.0</t>
  </si>
  <si>
    <t>556.0919799804688</t>
  </si>
  <si>
    <t>60491.0</t>
  </si>
  <si>
    <t>556.0999755859375</t>
  </si>
  <si>
    <t>60492.0</t>
  </si>
  <si>
    <t>556.10400390625</t>
  </si>
  <si>
    <t>60493.0</t>
  </si>
  <si>
    <t>556.114990234375</t>
  </si>
  <si>
    <t>60494.0</t>
  </si>
  <si>
    <t>556.1229858398438</t>
  </si>
  <si>
    <t>60495.0</t>
  </si>
  <si>
    <t>-2.307300090789795</t>
  </si>
  <si>
    <t>556.1309814453125</t>
  </si>
  <si>
    <t>60496.0</t>
  </si>
  <si>
    <t>-2.3262999057769775</t>
  </si>
  <si>
    <t>556.135009765625</t>
  </si>
  <si>
    <t>60497.0</t>
  </si>
  <si>
    <t>556.1510009765625</t>
  </si>
  <si>
    <t>60498.0</t>
  </si>
  <si>
    <t>-0.387800008058548</t>
  </si>
  <si>
    <t>-2.3447999954223633</t>
  </si>
  <si>
    <t>556.155029296875</t>
  </si>
  <si>
    <t>60499.0</t>
  </si>
  <si>
    <t>556.1710205078125</t>
  </si>
  <si>
    <t>60500.0</t>
  </si>
  <si>
    <t>-2.363800048828125</t>
  </si>
  <si>
    <t>556.1790161132812</t>
  </si>
  <si>
    <t>60501.0</t>
  </si>
  <si>
    <t>-0.36890000104904175</t>
  </si>
  <si>
    <t>-2.3857998847961426</t>
  </si>
  <si>
    <t>556.1829833984375</t>
  </si>
  <si>
    <t>60502.0</t>
  </si>
  <si>
    <t>556.2009887695312</t>
  </si>
  <si>
    <t>60503.0</t>
  </si>
  <si>
    <t>-0.3580999970436096</t>
  </si>
  <si>
    <t>-2.4089999198913574</t>
  </si>
  <si>
    <t>556.2100219726562</t>
  </si>
  <si>
    <t>60504.0</t>
  </si>
  <si>
    <t>556.2139892578125</t>
  </si>
  <si>
    <t>60505.0</t>
  </si>
  <si>
    <t>556.2310180664062</t>
  </si>
  <si>
    <t>60506.0</t>
  </si>
  <si>
    <t>-2.450700044631958</t>
  </si>
  <si>
    <t>556.239990234375</t>
  </si>
  <si>
    <t>60507.0</t>
  </si>
  <si>
    <t>-2.4691998958587646</t>
  </si>
  <si>
    <t>556.2440185546875</t>
  </si>
  <si>
    <t>60508.0</t>
  </si>
  <si>
    <t>556.260986328125</t>
  </si>
  <si>
    <t>60509.0</t>
  </si>
  <si>
    <t>556.2689819335938</t>
  </si>
  <si>
    <t>60510.0</t>
  </si>
  <si>
    <t>556.2730102539062</t>
  </si>
  <si>
    <t>60511.0</t>
  </si>
  <si>
    <t>556.291015625</t>
  </si>
  <si>
    <t>60512.0</t>
  </si>
  <si>
    <t>556.2990112304688</t>
  </si>
  <si>
    <t>60513.0</t>
  </si>
  <si>
    <t>-2.555500030517578</t>
  </si>
  <si>
    <t>556.302978515625</t>
  </si>
  <si>
    <t>60514.0</t>
  </si>
  <si>
    <t>556.3209838867188</t>
  </si>
  <si>
    <t>60515.0</t>
  </si>
  <si>
    <t>-2.577199935913086</t>
  </si>
  <si>
    <t>556.3300170898438</t>
  </si>
  <si>
    <t>60516.0</t>
  </si>
  <si>
    <t>-0.2689000070095062</t>
  </si>
  <si>
    <t>-2.597100019454956</t>
  </si>
  <si>
    <t>556.333984375</t>
  </si>
  <si>
    <t>60517.0</t>
  </si>
  <si>
    <t>556.3510131835938</t>
  </si>
  <si>
    <t>60518.0</t>
  </si>
  <si>
    <t>-2.6161000728607178</t>
  </si>
  <si>
    <t>556.3599853515625</t>
  </si>
  <si>
    <t>60519.0</t>
  </si>
  <si>
    <t>-0.2508000135421753</t>
  </si>
  <si>
    <t>556.364013671875</t>
  </si>
  <si>
    <t>60520.0</t>
  </si>
  <si>
    <t>556.3809814453125</t>
  </si>
  <si>
    <t>60521.0</t>
  </si>
  <si>
    <t>556.3889770507812</t>
  </si>
  <si>
    <t>60522.0</t>
  </si>
  <si>
    <t>-2.6774001121520996</t>
  </si>
  <si>
    <t>556.3930053710938</t>
  </si>
  <si>
    <t>60523.0</t>
  </si>
  <si>
    <t>556.405029296875</t>
  </si>
  <si>
    <t>60524.0</t>
  </si>
  <si>
    <t>-0.21850000321865082</t>
  </si>
  <si>
    <t>-2.7009999752044678</t>
  </si>
  <si>
    <t>556.4089965820312</t>
  </si>
  <si>
    <t>60525.0</t>
  </si>
  <si>
    <t>556.4310302734375</t>
  </si>
  <si>
    <t>60526.0</t>
  </si>
  <si>
    <t>556.4390258789062</t>
  </si>
  <si>
    <t>60527.0</t>
  </si>
  <si>
    <t>-2.744999885559082</t>
  </si>
  <si>
    <t>556.447021484375</t>
  </si>
  <si>
    <t>60528.0</t>
  </si>
  <si>
    <t>556.4509887695312</t>
  </si>
  <si>
    <t>60529.0</t>
  </si>
  <si>
    <t>556.4829711914062</t>
  </si>
  <si>
    <t>60532.0</t>
  </si>
  <si>
    <t>-2.8052000999450684</t>
  </si>
  <si>
    <t>556.4979858398438</t>
  </si>
  <si>
    <t>60533.0</t>
  </si>
  <si>
    <t>556.5059814453125</t>
  </si>
  <si>
    <t>60534.0</t>
  </si>
  <si>
    <t>-2.8503000736236572</t>
  </si>
  <si>
    <t>556.510009765625</t>
  </si>
  <si>
    <t>60535.0</t>
  </si>
  <si>
    <t>556.5250244140625</t>
  </si>
  <si>
    <t>60536.0</t>
  </si>
  <si>
    <t>556.5330200195312</t>
  </si>
  <si>
    <t>60537.0</t>
  </si>
  <si>
    <t>-2.8721001148223877</t>
  </si>
  <si>
    <t>556.5440063476562</t>
  </si>
  <si>
    <t>60538.0</t>
  </si>
  <si>
    <t>-0.12430000305175781</t>
  </si>
  <si>
    <t>-2.8924999237060547</t>
  </si>
  <si>
    <t>556.552001953125</t>
  </si>
  <si>
    <t>60539.0</t>
  </si>
  <si>
    <t>-2.911900043487549</t>
  </si>
  <si>
    <t>556.5560302734375</t>
  </si>
  <si>
    <t>60540.0</t>
  </si>
  <si>
    <t>556.5670166015625</t>
  </si>
  <si>
    <t>60541.0</t>
  </si>
  <si>
    <t>-2.9316999912261963</t>
  </si>
  <si>
    <t>556.5709838867188</t>
  </si>
  <si>
    <t>60542.0</t>
  </si>
  <si>
    <t>556.5910034179688</t>
  </si>
  <si>
    <t>60543.0</t>
  </si>
  <si>
    <t>-2.954900026321411</t>
  </si>
  <si>
    <t>556.5989990234375</t>
  </si>
  <si>
    <t>60544.0</t>
  </si>
  <si>
    <t>-0.08110000193119049</t>
  </si>
  <si>
    <t>-2.979300022125244</t>
  </si>
  <si>
    <t>556.6019897460938</t>
  </si>
  <si>
    <t>60545.0</t>
  </si>
  <si>
    <t>556.6129760742188</t>
  </si>
  <si>
    <t>60546.0</t>
  </si>
  <si>
    <t>-0.06930000334978104</t>
  </si>
  <si>
    <t>-3.003000020980835</t>
  </si>
  <si>
    <t>556.6170043945312</t>
  </si>
  <si>
    <t>60547.0</t>
  </si>
  <si>
    <t>556.6309814453125</t>
  </si>
  <si>
    <t>60548.0</t>
  </si>
  <si>
    <t>556.6339721679688</t>
  </si>
  <si>
    <t>60549.0</t>
  </si>
  <si>
    <t>556.64501953125</t>
  </si>
  <si>
    <t>60550.0</t>
  </si>
  <si>
    <t>-3.046299934387207</t>
  </si>
  <si>
    <t>556.6489868164062</t>
  </si>
  <si>
    <t>60551.0</t>
  </si>
  <si>
    <t>556.6710205078125</t>
  </si>
  <si>
    <t>60552.0</t>
  </si>
  <si>
    <t>556.6790161132812</t>
  </si>
  <si>
    <t>60553.0</t>
  </si>
  <si>
    <t>-3.087100028991699</t>
  </si>
  <si>
    <t>556.68798828125</t>
  </si>
  <si>
    <t>60554.0</t>
  </si>
  <si>
    <t>-3.1094000339508057</t>
  </si>
  <si>
    <t>556.6920166015625</t>
  </si>
  <si>
    <t>60555.0</t>
  </si>
  <si>
    <t>556.7109985351562</t>
  </si>
  <si>
    <t>60556.0</t>
  </si>
  <si>
    <t>-3.1331000328063965</t>
  </si>
  <si>
    <t>556.719970703125</t>
  </si>
  <si>
    <t>60557.0</t>
  </si>
  <si>
    <t>556.7239990234375</t>
  </si>
  <si>
    <t>60558.0</t>
  </si>
  <si>
    <t>556.7410278320312</t>
  </si>
  <si>
    <t>60559.0</t>
  </si>
  <si>
    <t>3.104599952697754</t>
  </si>
  <si>
    <t>556.75</t>
  </si>
  <si>
    <t>60560.0</t>
  </si>
  <si>
    <t>3.0834999084472656</t>
  </si>
  <si>
    <t>556.7540283203125</t>
  </si>
  <si>
    <t>60561.0</t>
  </si>
  <si>
    <t>556.77099609375</t>
  </si>
  <si>
    <t>60562.0</t>
  </si>
  <si>
    <t>3.0631000995635986</t>
  </si>
  <si>
    <t>556.7789916992188</t>
  </si>
  <si>
    <t>60563.0</t>
  </si>
  <si>
    <t>3.04229998588562</t>
  </si>
  <si>
    <t>556.7830200195312</t>
  </si>
  <si>
    <t>60564.0</t>
  </si>
  <si>
    <t>556.801025390625</t>
  </si>
  <si>
    <t>60565.0</t>
  </si>
  <si>
    <t>3.0209999084472656</t>
  </si>
  <si>
    <t>556.8099975585938</t>
  </si>
  <si>
    <t>60566.0</t>
  </si>
  <si>
    <t>2.9990999698638916</t>
  </si>
  <si>
    <t>556.8140258789062</t>
  </si>
  <si>
    <t>60567.0</t>
  </si>
  <si>
    <t>556.8309936523438</t>
  </si>
  <si>
    <t>60568.0</t>
  </si>
  <si>
    <t>556.8400268554688</t>
  </si>
  <si>
    <t>60569.0</t>
  </si>
  <si>
    <t>2.952699899673462</t>
  </si>
  <si>
    <t>556.843994140625</t>
  </si>
  <si>
    <t>60570.0</t>
  </si>
  <si>
    <t>556.8610229492188</t>
  </si>
  <si>
    <t>60571.0</t>
  </si>
  <si>
    <t>2.930299997329712</t>
  </si>
  <si>
    <t>556.8699951171875</t>
  </si>
  <si>
    <t>60572.0</t>
  </si>
  <si>
    <t>556.8729858398438</t>
  </si>
  <si>
    <t>60573.0</t>
  </si>
  <si>
    <t>556.8909912109375</t>
  </si>
  <si>
    <t>60574.0</t>
  </si>
  <si>
    <t>0.12759999930858612</t>
  </si>
  <si>
    <t>2.885499954223633</t>
  </si>
  <si>
    <t>556.9000244140625</t>
  </si>
  <si>
    <t>60575.0</t>
  </si>
  <si>
    <t>2.8633999824523926</t>
  </si>
  <si>
    <t>556.9030151367188</t>
  </si>
  <si>
    <t>60576.0</t>
  </si>
  <si>
    <t>556.916015625</t>
  </si>
  <si>
    <t>60577.0</t>
  </si>
  <si>
    <t>2.842400074005127</t>
  </si>
  <si>
    <t>556.9199829101562</t>
  </si>
  <si>
    <t>60578.0</t>
  </si>
  <si>
    <t>556.9299926757812</t>
  </si>
  <si>
    <t>60579.0</t>
  </si>
  <si>
    <t>2.8215999603271484</t>
  </si>
  <si>
    <t>556.9340209960938</t>
  </si>
  <si>
    <t>60580.0</t>
  </si>
  <si>
    <t>556.9439697265625</t>
  </si>
  <si>
    <t>60581.0</t>
  </si>
  <si>
    <t>2.8013999462127686</t>
  </si>
  <si>
    <t>556.947998046875</t>
  </si>
  <si>
    <t>60582.0</t>
  </si>
  <si>
    <t>556.9580078125</t>
  </si>
  <si>
    <t>60583.0</t>
  </si>
  <si>
    <t>556.9609985351562</t>
  </si>
  <si>
    <t>60584.0</t>
  </si>
  <si>
    <t>556.9810180664062</t>
  </si>
  <si>
    <t>60585.0</t>
  </si>
  <si>
    <t>2.7567999362945557</t>
  </si>
  <si>
    <t>556.989013671875</t>
  </si>
  <si>
    <t>60586.0</t>
  </si>
  <si>
    <t>2.7327001094818115</t>
  </si>
  <si>
    <t>556.9929809570312</t>
  </si>
  <si>
    <t>60587.0</t>
  </si>
  <si>
    <t>557.0029907226562</t>
  </si>
  <si>
    <t>60588.0</t>
  </si>
  <si>
    <t>557.0070190429688</t>
  </si>
  <si>
    <t>60589.0</t>
  </si>
  <si>
    <t>557.02001953125</t>
  </si>
  <si>
    <t>60590.0</t>
  </si>
  <si>
    <t>2.687700033187866</t>
  </si>
  <si>
    <t>557.0239868164062</t>
  </si>
  <si>
    <t>60591.0</t>
  </si>
  <si>
    <t>557.041015625</t>
  </si>
  <si>
    <t>60592.0</t>
  </si>
  <si>
    <t>2.6670000553131104</t>
  </si>
  <si>
    <t>557.0499877929688</t>
  </si>
  <si>
    <t>60593.0</t>
  </si>
  <si>
    <t>557.0540161132812</t>
  </si>
  <si>
    <t>60594.0</t>
  </si>
  <si>
    <t>557.0709838867188</t>
  </si>
  <si>
    <t>60595.0</t>
  </si>
  <si>
    <t>2.6249001026153564</t>
  </si>
  <si>
    <t>557.0789794921875</t>
  </si>
  <si>
    <t>60596.0</t>
  </si>
  <si>
    <t>557.0830078125</t>
  </si>
  <si>
    <t>60597.0</t>
  </si>
  <si>
    <t>557.1010131835938</t>
  </si>
  <si>
    <t>60598.0</t>
  </si>
  <si>
    <t>2.5766000747680664</t>
  </si>
  <si>
    <t>557.1099853515625</t>
  </si>
  <si>
    <t>60599.0</t>
  </si>
  <si>
    <t>557.1129760742188</t>
  </si>
  <si>
    <t>60600.0</t>
  </si>
  <si>
    <t>557.1259765625</t>
  </si>
  <si>
    <t>60601.0</t>
  </si>
  <si>
    <t>2.5322000980377197</t>
  </si>
  <si>
    <t>557.1300048828125</t>
  </si>
  <si>
    <t>60602.0</t>
  </si>
  <si>
    <t>557.1510009765625</t>
  </si>
  <si>
    <t>60603.0</t>
  </si>
  <si>
    <t>2.512500047683716</t>
  </si>
  <si>
    <t>557.1599731445312</t>
  </si>
  <si>
    <t>60604.0</t>
  </si>
  <si>
    <t>2.4927000999450684</t>
  </si>
  <si>
    <t>557.1690063476562</t>
  </si>
  <si>
    <t>60605.0</t>
  </si>
  <si>
    <t>2.470099925994873</t>
  </si>
  <si>
    <t>557.1729736328125</t>
  </si>
  <si>
    <t>60606.0</t>
  </si>
  <si>
    <t>557.1909790039062</t>
  </si>
  <si>
    <t>60607.0</t>
  </si>
  <si>
    <t>557.198974609375</t>
  </si>
  <si>
    <t>60608.0</t>
  </si>
  <si>
    <t>2.4260001182556152</t>
  </si>
  <si>
    <t>557.2030029296875</t>
  </si>
  <si>
    <t>60609.0</t>
  </si>
  <si>
    <t>557.2139892578125</t>
  </si>
  <si>
    <t>60610.0</t>
  </si>
  <si>
    <t>557.218017578125</t>
  </si>
  <si>
    <t>60611.0</t>
  </si>
  <si>
    <t>557.2310180664062</t>
  </si>
  <si>
    <t>60612.0</t>
  </si>
  <si>
    <t>2.385499954223633</t>
  </si>
  <si>
    <t>557.2349853515625</t>
  </si>
  <si>
    <t>60613.0</t>
  </si>
  <si>
    <t>557.2509765625</t>
  </si>
  <si>
    <t>60614.0</t>
  </si>
  <si>
    <t>557.2589721679688</t>
  </si>
  <si>
    <t>60615.0</t>
  </si>
  <si>
    <t>2.3443000316619873</t>
  </si>
  <si>
    <t>557.2630004882812</t>
  </si>
  <si>
    <t>60616.0</t>
  </si>
  <si>
    <t>557.2739868164062</t>
  </si>
  <si>
    <t>60617.0</t>
  </si>
  <si>
    <t>-0.916700005531311</t>
  </si>
  <si>
    <t>2.3199000358581543</t>
  </si>
  <si>
    <t>557.2780151367188</t>
  </si>
  <si>
    <t>60618.0</t>
  </si>
  <si>
    <t>557.291015625</t>
  </si>
  <si>
    <t>60619.0</t>
  </si>
  <si>
    <t>2.2955000400543213</t>
  </si>
  <si>
    <t>557.2940063476562</t>
  </si>
  <si>
    <t>60620.0</t>
  </si>
  <si>
    <t>557.3109741210938</t>
  </si>
  <si>
    <t>60621.0</t>
  </si>
  <si>
    <t>557.3189697265625</t>
  </si>
  <si>
    <t>60622.0</t>
  </si>
  <si>
    <t>2.251699924468994</t>
  </si>
  <si>
    <t>557.322998046875</t>
  </si>
  <si>
    <t>60623.0</t>
  </si>
  <si>
    <t>557.333984375</t>
  </si>
  <si>
    <t>60624.0</t>
  </si>
  <si>
    <t>557.3359985351562</t>
  </si>
  <si>
    <t>60625.0</t>
  </si>
  <si>
    <t>557.3469848632812</t>
  </si>
  <si>
    <t>60626.0</t>
  </si>
  <si>
    <t>-0.894599974155426</t>
  </si>
  <si>
    <t>2.2158000469207764</t>
  </si>
  <si>
    <t>557.3510131835938</t>
  </si>
  <si>
    <t>60627.0</t>
  </si>
  <si>
    <t>557.3619995117188</t>
  </si>
  <si>
    <t>60628.0</t>
  </si>
  <si>
    <t>2.1960999965667725</t>
  </si>
  <si>
    <t>557.3660278320312</t>
  </si>
  <si>
    <t>60629.0</t>
  </si>
  <si>
    <t>557.3709716796875</t>
  </si>
  <si>
    <t>60630.0</t>
  </si>
  <si>
    <t>557.3909912109375</t>
  </si>
  <si>
    <t>60631.0</t>
  </si>
  <si>
    <t>2.1740000247955322</t>
  </si>
  <si>
    <t>557.4000244140625</t>
  </si>
  <si>
    <t>60632.0</t>
  </si>
  <si>
    <t>2.150599956512451</t>
  </si>
  <si>
    <t>557.4080200195312</t>
  </si>
  <si>
    <t>60633.0</t>
  </si>
  <si>
    <t>0.4855000078678131</t>
  </si>
  <si>
    <t>2.127700090408325</t>
  </si>
  <si>
    <t>557.4119873046875</t>
  </si>
  <si>
    <t>60634.0</t>
  </si>
  <si>
    <t>557.4310302734375</t>
  </si>
  <si>
    <t>60635.0</t>
  </si>
  <si>
    <t>557.4400024414062</t>
  </si>
  <si>
    <t>60636.0</t>
  </si>
  <si>
    <t>0.5044000148773193</t>
  </si>
  <si>
    <t>2.0841000080108643</t>
  </si>
  <si>
    <t>557.4439697265625</t>
  </si>
  <si>
    <t>60637.0</t>
  </si>
  <si>
    <t>557.4609985351562</t>
  </si>
  <si>
    <t>60638.0</t>
  </si>
  <si>
    <t>2.062999963760376</t>
  </si>
  <si>
    <t>557.5029907226562</t>
  </si>
  <si>
    <t>60643.0</t>
  </si>
  <si>
    <t>1.9960999488830566</t>
  </si>
  <si>
    <t>557.5150146484375</t>
  </si>
  <si>
    <t>60644.0</t>
  </si>
  <si>
    <t>1.9747999906539917</t>
  </si>
  <si>
    <t>557.5189819335938</t>
  </si>
  <si>
    <t>60645.0</t>
  </si>
  <si>
    <t>557.531005859375</t>
  </si>
  <si>
    <t>60646.0</t>
  </si>
  <si>
    <t>0.559499979019165</t>
  </si>
  <si>
    <t>1.9539999961853027</t>
  </si>
  <si>
    <t>557.5349731445312</t>
  </si>
  <si>
    <t>60647.0</t>
  </si>
  <si>
    <t>557.551025390625</t>
  </si>
  <si>
    <t>60648.0</t>
  </si>
  <si>
    <t>1.93340003490448</t>
  </si>
  <si>
    <t>557.5590209960938</t>
  </si>
  <si>
    <t>60649.0</t>
  </si>
  <si>
    <t>557.56298828125</t>
  </si>
  <si>
    <t>60650.0</t>
  </si>
  <si>
    <t>557.5809936523438</t>
  </si>
  <si>
    <t>60651.0</t>
  </si>
  <si>
    <t>1.8901000022888184</t>
  </si>
  <si>
    <t>557.5889892578125</t>
  </si>
  <si>
    <t>60652.0</t>
  </si>
  <si>
    <t>557.593017578125</t>
  </si>
  <si>
    <t>60653.0</t>
  </si>
  <si>
    <t>557.6110229492188</t>
  </si>
  <si>
    <t>60654.0</t>
  </si>
  <si>
    <t>557.6190185546875</t>
  </si>
  <si>
    <t>60655.0</t>
  </si>
  <si>
    <t>1.8259999752044678</t>
  </si>
  <si>
    <t>557.6229858398438</t>
  </si>
  <si>
    <t>60656.0</t>
  </si>
  <si>
    <t>557.6339721679688</t>
  </si>
  <si>
    <t>60657.0</t>
  </si>
  <si>
    <t>557.635986328125</t>
  </si>
  <si>
    <t>60658.0</t>
  </si>
  <si>
    <t>557.6510009765625</t>
  </si>
  <si>
    <t>60659.0</t>
  </si>
  <si>
    <t>0.6297000050544739</t>
  </si>
  <si>
    <t>1.7792999744415283</t>
  </si>
  <si>
    <t>557.655029296875</t>
  </si>
  <si>
    <t>60660.0</t>
  </si>
  <si>
    <t>557.6649780273438</t>
  </si>
  <si>
    <t>60661.0</t>
  </si>
  <si>
    <t>1.75600004196167</t>
  </si>
  <si>
    <t>557.6690063476562</t>
  </si>
  <si>
    <t>60662.0</t>
  </si>
  <si>
    <t>557.6909790039062</t>
  </si>
  <si>
    <t>60663.0</t>
  </si>
  <si>
    <t>0.6473000049591064</t>
  </si>
  <si>
    <t>557.698974609375</t>
  </si>
  <si>
    <t>60664.0</t>
  </si>
  <si>
    <t>-0.7549999952316284</t>
  </si>
  <si>
    <t>557.7030029296875</t>
  </si>
  <si>
    <t>60665.0</t>
  </si>
  <si>
    <t>557.7210083007812</t>
  </si>
  <si>
    <t>60666.0</t>
  </si>
  <si>
    <t>557.72900390625</t>
  </si>
  <si>
    <t>60667.0</t>
  </si>
  <si>
    <t>557.7329711914062</t>
  </si>
  <si>
    <t>60668.0</t>
  </si>
  <si>
    <t>557.7429809570312</t>
  </si>
  <si>
    <t>60669.0</t>
  </si>
  <si>
    <t>1.652899980545044</t>
  </si>
  <si>
    <t>557.7470092773438</t>
  </si>
  <si>
    <t>60670.0</t>
  </si>
  <si>
    <t>557.760986328125</t>
  </si>
  <si>
    <t>60671.0</t>
  </si>
  <si>
    <t>1.632699966430664</t>
  </si>
  <si>
    <t>557.77001953125</t>
  </si>
  <si>
    <t>60672.0</t>
  </si>
  <si>
    <t>1.6100000143051147</t>
  </si>
  <si>
    <t>557.77197265625</t>
  </si>
  <si>
    <t>60673.0</t>
  </si>
  <si>
    <t>557.7830200195312</t>
  </si>
  <si>
    <t>60674.0</t>
  </si>
  <si>
    <t>557.7869873046875</t>
  </si>
  <si>
    <t>60675.0</t>
  </si>
  <si>
    <t>557.7949829101562</t>
  </si>
  <si>
    <t>60676.0</t>
  </si>
  <si>
    <t>557.802978515625</t>
  </si>
  <si>
    <t>60677.0</t>
  </si>
  <si>
    <t>1.5631999969482422</t>
  </si>
  <si>
    <t>557.8070068359375</t>
  </si>
  <si>
    <t>60678.0</t>
  </si>
  <si>
    <t>557.8209838867188</t>
  </si>
  <si>
    <t>60679.0</t>
  </si>
  <si>
    <t>1.5406999588012695</t>
  </si>
  <si>
    <t>557.8289794921875</t>
  </si>
  <si>
    <t>60680.0</t>
  </si>
  <si>
    <t>557.8330078125</t>
  </si>
  <si>
    <t>60681.0</t>
  </si>
  <si>
    <t>557.8510131835938</t>
  </si>
  <si>
    <t>60682.0</t>
  </si>
  <si>
    <t>1.4975999593734741</t>
  </si>
  <si>
    <t>557.8590087890625</t>
  </si>
  <si>
    <t>60683.0</t>
  </si>
  <si>
    <t>557.8619995117188</t>
  </si>
  <si>
    <t>60684.0</t>
  </si>
  <si>
    <t>557.8729858398438</t>
  </si>
  <si>
    <t>60685.0</t>
  </si>
  <si>
    <t>1.4519000053405762</t>
  </si>
  <si>
    <t>557.875</t>
  </si>
  <si>
    <t>60686.0</t>
  </si>
  <si>
    <t>557.8809814453125</t>
  </si>
  <si>
    <t>60687.0</t>
  </si>
  <si>
    <t>557.9010009765625</t>
  </si>
  <si>
    <t>60688.0</t>
  </si>
  <si>
    <t>1.429800033569336</t>
  </si>
  <si>
    <t>557.9089965820312</t>
  </si>
  <si>
    <t>60689.0</t>
  </si>
  <si>
    <t>1.408400058746338</t>
  </si>
  <si>
    <t>557.9130249023438</t>
  </si>
  <si>
    <t>60690.0</t>
  </si>
  <si>
    <t>557.9249877929688</t>
  </si>
  <si>
    <t>60691.0</t>
  </si>
  <si>
    <t>557.9329833984375</t>
  </si>
  <si>
    <t>60692.0</t>
  </si>
  <si>
    <t>1.367400050163269</t>
  </si>
  <si>
    <t>557.9359741210938</t>
  </si>
  <si>
    <t>60693.0</t>
  </si>
  <si>
    <t>557.9509887695312</t>
  </si>
  <si>
    <t>60694.0</t>
  </si>
  <si>
    <t>557.9550170898438</t>
  </si>
  <si>
    <t>60695.0</t>
  </si>
  <si>
    <t>557.9650268554688</t>
  </si>
  <si>
    <t>60696.0</t>
  </si>
  <si>
    <t>557.968994140625</t>
  </si>
  <si>
    <t>60697.0</t>
  </si>
  <si>
    <t>557.9910278320312</t>
  </si>
  <si>
    <t>60698.0</t>
  </si>
  <si>
    <t>0.7955999970436096</t>
  </si>
  <si>
    <t>1.301300048828125</t>
  </si>
  <si>
    <t>60699.0</t>
  </si>
  <si>
    <t>558.0089721679688</t>
  </si>
  <si>
    <t>60700.0</t>
  </si>
  <si>
    <t>558.0130004882812</t>
  </si>
  <si>
    <t>60701.0</t>
  </si>
  <si>
    <t>558.0250244140625</t>
  </si>
  <si>
    <t>60702.0</t>
  </si>
  <si>
    <t>-0.5787000060081482</t>
  </si>
  <si>
    <t>1.2351000308990479</t>
  </si>
  <si>
    <t>558.0289916992188</t>
  </si>
  <si>
    <t>60703.0</t>
  </si>
  <si>
    <t>558.051025390625</t>
  </si>
  <si>
    <t>60704.0</t>
  </si>
  <si>
    <t>558.0599975585938</t>
  </si>
  <si>
    <t>60705.0</t>
  </si>
  <si>
    <t>1.1885000467300415</t>
  </si>
  <si>
    <t>558.0679931640625</t>
  </si>
  <si>
    <t>60706.0</t>
  </si>
  <si>
    <t>558.072021484375</t>
  </si>
  <si>
    <t>60707.0</t>
  </si>
  <si>
    <t>558.0830078125</t>
  </si>
  <si>
    <t>60708.0</t>
  </si>
  <si>
    <t>558.0869750976562</t>
  </si>
  <si>
    <t>60709.0</t>
  </si>
  <si>
    <t>558.094970703125</t>
  </si>
  <si>
    <t>60710.0</t>
  </si>
  <si>
    <t>558.10400390625</t>
  </si>
  <si>
    <t>60711.0</t>
  </si>
  <si>
    <t>1.1223000288009644</t>
  </si>
  <si>
    <t>558.1079711914062</t>
  </si>
  <si>
    <t>60712.0</t>
  </si>
  <si>
    <t>558.1209716796875</t>
  </si>
  <si>
    <t>60713.0</t>
  </si>
  <si>
    <t>558.1290283203125</t>
  </si>
  <si>
    <t>60714.0</t>
  </si>
  <si>
    <t>1.0845999717712402</t>
  </si>
  <si>
    <t>558.1329956054688</t>
  </si>
  <si>
    <t>60715.0</t>
  </si>
  <si>
    <t>558.14599609375</t>
  </si>
  <si>
    <t>60716.0</t>
  </si>
  <si>
    <t>1.0642000436782837</t>
  </si>
  <si>
    <t>558.1500244140625</t>
  </si>
  <si>
    <t>60717.0</t>
  </si>
  <si>
    <t>558.1640014648438</t>
  </si>
  <si>
    <t>60718.0</t>
  </si>
  <si>
    <t>1.041599988937378</t>
  </si>
  <si>
    <t>558.1680297851562</t>
  </si>
  <si>
    <t>60719.0</t>
  </si>
  <si>
    <t>558.1790161132812</t>
  </si>
  <si>
    <t>60720.0</t>
  </si>
  <si>
    <t>1.0183000564575195</t>
  </si>
  <si>
    <t>558.1829833984375</t>
  </si>
  <si>
    <t>60721.0</t>
  </si>
  <si>
    <t>558.2009887695312</t>
  </si>
  <si>
    <t>60722.0</t>
  </si>
  <si>
    <t>558.208984375</t>
  </si>
  <si>
    <t>60723.0</t>
  </si>
  <si>
    <t>558.2130126953125</t>
  </si>
  <si>
    <t>60724.0</t>
  </si>
  <si>
    <t>558.2239990234375</t>
  </si>
  <si>
    <t>60725.0</t>
  </si>
  <si>
    <t>558.2260131835938</t>
  </si>
  <si>
    <t>60726.0</t>
  </si>
  <si>
    <t>558.2369995117188</t>
  </si>
  <si>
    <t>60727.0</t>
  </si>
  <si>
    <t>558.2410278320312</t>
  </si>
  <si>
    <t>60728.0</t>
  </si>
  <si>
    <t>558.260986328125</t>
  </si>
  <si>
    <t>60729.0</t>
  </si>
  <si>
    <t>558.2689819335938</t>
  </si>
  <si>
    <t>60730.0</t>
  </si>
  <si>
    <t>0.9035000205039978</t>
  </si>
  <si>
    <t>0.885200023651123</t>
  </si>
  <si>
    <t>558.27197265625</t>
  </si>
  <si>
    <t>60731.0</t>
  </si>
  <si>
    <t>558.2849731445312</t>
  </si>
  <si>
    <t>60732.0</t>
  </si>
  <si>
    <t>0.9081000089645386</t>
  </si>
  <si>
    <t>0.863099992275238</t>
  </si>
  <si>
    <t>558.2869873046875</t>
  </si>
  <si>
    <t>60733.0</t>
  </si>
  <si>
    <t>558.301025390625</t>
  </si>
  <si>
    <t>60734.0</t>
  </si>
  <si>
    <t>558.3090209960938</t>
  </si>
  <si>
    <t>60735.0</t>
  </si>
  <si>
    <t>558.31298828125</t>
  </si>
  <si>
    <t>60736.0</t>
  </si>
  <si>
    <t>558.3270263671875</t>
  </si>
  <si>
    <t>60737.0</t>
  </si>
  <si>
    <t>-0.3912000060081482</t>
  </si>
  <si>
    <t>558.3309936523438</t>
  </si>
  <si>
    <t>60738.0</t>
  </si>
  <si>
    <t>558.3510131835938</t>
  </si>
  <si>
    <t>60739.0</t>
  </si>
  <si>
    <t>-0.3815999925136566</t>
  </si>
  <si>
    <t>558.3590087890625</t>
  </si>
  <si>
    <t>60740.0</t>
  </si>
  <si>
    <t>558.3629760742188</t>
  </si>
  <si>
    <t>60741.0</t>
  </si>
  <si>
    <t>558.3809814453125</t>
  </si>
  <si>
    <t>60742.0</t>
  </si>
  <si>
    <t>558.3889770507812</t>
  </si>
  <si>
    <t>60743.0</t>
  </si>
  <si>
    <t>558.3930053710938</t>
  </si>
  <si>
    <t>60744.0</t>
  </si>
  <si>
    <t>558.406005859375</t>
  </si>
  <si>
    <t>60745.0</t>
  </si>
  <si>
    <t>558.4140014648438</t>
  </si>
  <si>
    <t>60746.0</t>
  </si>
  <si>
    <t>0.675599992275238</t>
  </si>
  <si>
    <t>558.4180297851562</t>
  </si>
  <si>
    <t>60747.0</t>
  </si>
  <si>
    <t>558.4299926757812</t>
  </si>
  <si>
    <t>60748.0</t>
  </si>
  <si>
    <t>558.4329833984375</t>
  </si>
  <si>
    <t>60749.0</t>
  </si>
  <si>
    <t>558.447021484375</t>
  </si>
  <si>
    <t>60750.0</t>
  </si>
  <si>
    <t>558.4970092773438</t>
  </si>
  <si>
    <t>60755.0</t>
  </si>
  <si>
    <t>558.5050048828125</t>
  </si>
  <si>
    <t>60756.0</t>
  </si>
  <si>
    <t>558.5089721679688</t>
  </si>
  <si>
    <t>60757.0</t>
  </si>
  <si>
    <t>558.531005859375</t>
  </si>
  <si>
    <t>60758.0</t>
  </si>
  <si>
    <t>0.5241000056266785</t>
  </si>
  <si>
    <t>558.5390014648438</t>
  </si>
  <si>
    <t>60759.0</t>
  </si>
  <si>
    <t>558.5430297851562</t>
  </si>
  <si>
    <t>60760.0</t>
  </si>
  <si>
    <t>558.552001953125</t>
  </si>
  <si>
    <t>60761.0</t>
  </si>
  <si>
    <t>558.5560302734375</t>
  </si>
  <si>
    <t>60762.0</t>
  </si>
  <si>
    <t>558.5709838867188</t>
  </si>
  <si>
    <t>60763.0</t>
  </si>
  <si>
    <t>558.5789794921875</t>
  </si>
  <si>
    <t>60764.0</t>
  </si>
  <si>
    <t>558.5830078125</t>
  </si>
  <si>
    <t>60765.0</t>
  </si>
  <si>
    <t>558.594970703125</t>
  </si>
  <si>
    <t>60766.0</t>
  </si>
  <si>
    <t>558.60302734375</t>
  </si>
  <si>
    <t>60767.0</t>
  </si>
  <si>
    <t>0.9785000085830688</t>
  </si>
  <si>
    <t>558.6110229492188</t>
  </si>
  <si>
    <t>60768.0</t>
  </si>
  <si>
    <t>558.614990234375</t>
  </si>
  <si>
    <t>60769.0</t>
  </si>
  <si>
    <t>558.6309814453125</t>
  </si>
  <si>
    <t>60770.0</t>
  </si>
  <si>
    <t>0.3695000112056732</t>
  </si>
  <si>
    <t>558.6389770507812</t>
  </si>
  <si>
    <t>60771.0</t>
  </si>
  <si>
    <t>0.34880000352859497</t>
  </si>
  <si>
    <t>558.6430053710938</t>
  </si>
  <si>
    <t>60772.0</t>
  </si>
  <si>
    <t>558.655029296875</t>
  </si>
  <si>
    <t>60773.0</t>
  </si>
  <si>
    <t>558.6630249023438</t>
  </si>
  <si>
    <t>60774.0</t>
  </si>
  <si>
    <t>558.6710205078125</t>
  </si>
  <si>
    <t>60775.0</t>
  </si>
  <si>
    <t>0.30640000104904175</t>
  </si>
  <si>
    <t>558.6740112304688</t>
  </si>
  <si>
    <t>60776.0</t>
  </si>
  <si>
    <t>558.6909790039062</t>
  </si>
  <si>
    <t>60777.0</t>
  </si>
  <si>
    <t>558.698974609375</t>
  </si>
  <si>
    <t>60778.0</t>
  </si>
  <si>
    <t>-0.13099999725818634</t>
  </si>
  <si>
    <t>558.7030029296875</t>
  </si>
  <si>
    <t>60779.0</t>
  </si>
  <si>
    <t>558.7150268554688</t>
  </si>
  <si>
    <t>60780.0</t>
  </si>
  <si>
    <t>558.7239990234375</t>
  </si>
  <si>
    <t>60781.0</t>
  </si>
  <si>
    <t>0.24089999496936798</t>
  </si>
  <si>
    <t>558.7329711914062</t>
  </si>
  <si>
    <t>60782.0</t>
  </si>
  <si>
    <t>558.7349853515625</t>
  </si>
  <si>
    <t>60783.0</t>
  </si>
  <si>
    <t>558.7459716796875</t>
  </si>
  <si>
    <t>60784.0</t>
  </si>
  <si>
    <t>558.75</t>
  </si>
  <si>
    <t>60785.0</t>
  </si>
  <si>
    <t>558.7620239257812</t>
  </si>
  <si>
    <t>60786.0</t>
  </si>
  <si>
    <t>558.7659912109375</t>
  </si>
  <si>
    <t>60787.0</t>
  </si>
  <si>
    <t>558.7760009765625</t>
  </si>
  <si>
    <t>60788.0</t>
  </si>
  <si>
    <t>558.780029296875</t>
  </si>
  <si>
    <t>60789.0</t>
  </si>
  <si>
    <t>558.801025390625</t>
  </si>
  <si>
    <t>60790.0</t>
  </si>
  <si>
    <t>558.8099975585938</t>
  </si>
  <si>
    <t>60791.0</t>
  </si>
  <si>
    <t>558.81298828125</t>
  </si>
  <si>
    <t>60792.0</t>
  </si>
  <si>
    <t>558.8309936523438</t>
  </si>
  <si>
    <t>60793.0</t>
  </si>
  <si>
    <t>558.8389892578125</t>
  </si>
  <si>
    <t>60794.0</t>
  </si>
  <si>
    <t>558.843017578125</t>
  </si>
  <si>
    <t>60795.0</t>
  </si>
  <si>
    <t>558.85400390625</t>
  </si>
  <si>
    <t>60796.0</t>
  </si>
  <si>
    <t>558.8579711914062</t>
  </si>
  <si>
    <t>60797.0</t>
  </si>
  <si>
    <t>558.8690185546875</t>
  </si>
  <si>
    <t>60798.0</t>
  </si>
  <si>
    <t>558.8729858398438</t>
  </si>
  <si>
    <t>60799.0</t>
  </si>
  <si>
    <t>558.8909912109375</t>
  </si>
  <si>
    <t>60800.0</t>
  </si>
  <si>
    <t>558.9000244140625</t>
  </si>
  <si>
    <t>60801.0</t>
  </si>
  <si>
    <t>558.9039916992188</t>
  </si>
  <si>
    <t>60802.0</t>
  </si>
  <si>
    <t>558.9149780273438</t>
  </si>
  <si>
    <t>60803.0</t>
  </si>
  <si>
    <t>558.9190063476562</t>
  </si>
  <si>
    <t>60804.0</t>
  </si>
  <si>
    <t>558.9409790039062</t>
  </si>
  <si>
    <t>60805.0</t>
  </si>
  <si>
    <t>558.9500122070312</t>
  </si>
  <si>
    <t>60806.0</t>
  </si>
  <si>
    <t>558.9580078125</t>
  </si>
  <si>
    <t>60807.0</t>
  </si>
  <si>
    <t>558.9619750976562</t>
  </si>
  <si>
    <t>60808.0</t>
  </si>
  <si>
    <t>558.9810180664062</t>
  </si>
  <si>
    <t>60809.0</t>
  </si>
  <si>
    <t>32.282901763916016</t>
  </si>
  <si>
    <t>558.989013671875</t>
  </si>
  <si>
    <t>60810.0</t>
  </si>
  <si>
    <t>-0.15139999985694885</t>
  </si>
  <si>
    <t>558.9929809570312</t>
  </si>
  <si>
    <t>60811.0</t>
  </si>
  <si>
    <t>559.010986328125</t>
  </si>
  <si>
    <t>60812.0</t>
  </si>
  <si>
    <t>0.08590000122785568</t>
  </si>
  <si>
    <t>559.0189819335938</t>
  </si>
  <si>
    <t>60813.0</t>
  </si>
  <si>
    <t>559.0230102539062</t>
  </si>
  <si>
    <t>60814.0</t>
  </si>
  <si>
    <t>559.041015625</t>
  </si>
  <si>
    <t>60815.0</t>
  </si>
  <si>
    <t>559.0490112304688</t>
  </si>
  <si>
    <t>60816.0</t>
  </si>
  <si>
    <t>559.052978515625</t>
  </si>
  <si>
    <t>60817.0</t>
  </si>
  <si>
    <t>559.0709838867188</t>
  </si>
  <si>
    <t>60818.0</t>
  </si>
  <si>
    <t>559.0789794921875</t>
  </si>
  <si>
    <t>60819.0</t>
  </si>
  <si>
    <t>0.13930000364780426</t>
  </si>
  <si>
    <t>559.0819702148438</t>
  </si>
  <si>
    <t>60820.0</t>
  </si>
  <si>
    <t>559.0919799804688</t>
  </si>
  <si>
    <t>60821.0</t>
  </si>
  <si>
    <t>559.0960083007812</t>
  </si>
  <si>
    <t>60822.0</t>
  </si>
  <si>
    <t>559.1110229492188</t>
  </si>
  <si>
    <t>60823.0</t>
  </si>
  <si>
    <t>0.15870000422000885</t>
  </si>
  <si>
    <t>559.114990234375</t>
  </si>
  <si>
    <t>60824.0</t>
  </si>
  <si>
    <t>559.1309814453125</t>
  </si>
  <si>
    <t>60825.0</t>
  </si>
  <si>
    <t>559.1400146484375</t>
  </si>
  <si>
    <t>60826.0</t>
  </si>
  <si>
    <t>559.1439819335938</t>
  </si>
  <si>
    <t>60827.0</t>
  </si>
  <si>
    <t>559.1610107421875</t>
  </si>
  <si>
    <t>60828.0</t>
  </si>
  <si>
    <t>559.1699829101562</t>
  </si>
  <si>
    <t>60829.0</t>
  </si>
  <si>
    <t>559.1740112304688</t>
  </si>
  <si>
    <t>60830.0</t>
  </si>
  <si>
    <t>559.1849975585938</t>
  </si>
  <si>
    <t>60831.0</t>
  </si>
  <si>
    <t>559.1890258789062</t>
  </si>
  <si>
    <t>60832.0</t>
  </si>
  <si>
    <t>559.2109985351562</t>
  </si>
  <si>
    <t>60833.0</t>
  </si>
  <si>
    <t>559.219970703125</t>
  </si>
  <si>
    <t>60834.0</t>
  </si>
  <si>
    <t>559.22900390625</t>
  </si>
  <si>
    <t>60835.0</t>
  </si>
  <si>
    <t>559.2329711914062</t>
  </si>
  <si>
    <t>60836.0</t>
  </si>
  <si>
    <t>559.2509765625</t>
  </si>
  <si>
    <t>60837.0</t>
  </si>
  <si>
    <t>559.260009765625</t>
  </si>
  <si>
    <t>60838.0</t>
  </si>
  <si>
    <t>0.26589998602867126</t>
  </si>
  <si>
    <t>559.2639770507812</t>
  </si>
  <si>
    <t>60839.0</t>
  </si>
  <si>
    <t>559.281005859375</t>
  </si>
  <si>
    <t>60840.0</t>
  </si>
  <si>
    <t>559.2890014648438</t>
  </si>
  <si>
    <t>60841.0</t>
  </si>
  <si>
    <t>-0.579200029373169</t>
  </si>
  <si>
    <t>559.2930297851562</t>
  </si>
  <si>
    <t>60842.0</t>
  </si>
  <si>
    <t>559.3040161132812</t>
  </si>
  <si>
    <t>60843.0</t>
  </si>
  <si>
    <t>559.3079833984375</t>
  </si>
  <si>
    <t>60844.0</t>
  </si>
  <si>
    <t>559.3200073242188</t>
  </si>
  <si>
    <t>60845.0</t>
  </si>
  <si>
    <t>559.322998046875</t>
  </si>
  <si>
    <t>60846.0</t>
  </si>
  <si>
    <t>559.3410034179688</t>
  </si>
  <si>
    <t>60847.0</t>
  </si>
  <si>
    <t>32.224098205566406</t>
  </si>
  <si>
    <t>559.3499755859375</t>
  </si>
  <si>
    <t>60848.0</t>
  </si>
  <si>
    <t>559.35400390625</t>
  </si>
  <si>
    <t>60849.0</t>
  </si>
  <si>
    <t>559.3709716796875</t>
  </si>
  <si>
    <t>60850.0</t>
  </si>
  <si>
    <t>559.3790283203125</t>
  </si>
  <si>
    <t>60851.0</t>
  </si>
  <si>
    <t>559.3829956054688</t>
  </si>
  <si>
    <t>60852.0</t>
  </si>
  <si>
    <t>559.4010009765625</t>
  </si>
  <si>
    <t>60853.0</t>
  </si>
  <si>
    <t>559.4099731445312</t>
  </si>
  <si>
    <t>60854.0</t>
  </si>
  <si>
    <t>559.4140014648438</t>
  </si>
  <si>
    <t>60855.0</t>
  </si>
  <si>
    <t>559.4310302734375</t>
  </si>
  <si>
    <t>60856.0</t>
  </si>
  <si>
    <t>0.3707999885082245</t>
  </si>
  <si>
    <t>559.4400024414062</t>
  </si>
  <si>
    <t>60857.0</t>
  </si>
  <si>
    <t>559.4429931640625</t>
  </si>
  <si>
    <t>60858.0</t>
  </si>
  <si>
    <t>559.4730224609375</t>
  </si>
  <si>
    <t>60861.0</t>
  </si>
  <si>
    <t>559.4869995117188</t>
  </si>
  <si>
    <t>60862.0</t>
  </si>
  <si>
    <t>559.4910278320312</t>
  </si>
  <si>
    <t>60863.0</t>
  </si>
  <si>
    <t>559.510986328125</t>
  </si>
  <si>
    <t>60864.0</t>
  </si>
  <si>
    <t>559.5130004882812</t>
  </si>
  <si>
    <t>60865.0</t>
  </si>
  <si>
    <t>559.5250244140625</t>
  </si>
  <si>
    <t>60866.0</t>
  </si>
  <si>
    <t>559.5330200195312</t>
  </si>
  <si>
    <t>60867.0</t>
  </si>
  <si>
    <t>0.42739999294281006</t>
  </si>
  <si>
    <t>559.5419921875</t>
  </si>
  <si>
    <t>60868.0</t>
  </si>
  <si>
    <t>32.194698333740234</t>
  </si>
  <si>
    <t>559.5469970703125</t>
  </si>
  <si>
    <t>60869.0</t>
  </si>
  <si>
    <t>559.551025390625</t>
  </si>
  <si>
    <t>60870.0</t>
  </si>
  <si>
    <t>559.5609741210938</t>
  </si>
  <si>
    <t>60871.0</t>
  </si>
  <si>
    <t>559.5650024414062</t>
  </si>
  <si>
    <t>60872.0</t>
  </si>
  <si>
    <t>559.5809936523438</t>
  </si>
  <si>
    <t>60873.0</t>
  </si>
  <si>
    <t>559.5889892578125</t>
  </si>
  <si>
    <t>60874.0</t>
  </si>
  <si>
    <t>559.593017578125</t>
  </si>
  <si>
    <t>60875.0</t>
  </si>
  <si>
    <t>559.6110229492188</t>
  </si>
  <si>
    <t>60876.0</t>
  </si>
  <si>
    <t>559.6190185546875</t>
  </si>
  <si>
    <t>60877.0</t>
  </si>
  <si>
    <t>559.6229858398438</t>
  </si>
  <si>
    <t>60878.0</t>
  </si>
  <si>
    <t>559.6329956054688</t>
  </si>
  <si>
    <t>60879.0</t>
  </si>
  <si>
    <t>-1.0288000106811523</t>
  </si>
  <si>
    <t>559.6370239257812</t>
  </si>
  <si>
    <t>60880.0</t>
  </si>
  <si>
    <t>559.6510009765625</t>
  </si>
  <si>
    <t>60881.0</t>
  </si>
  <si>
    <t>-1.0497000217437744</t>
  </si>
  <si>
    <t>559.655029296875</t>
  </si>
  <si>
    <t>60882.0</t>
  </si>
  <si>
    <t>559.6710205078125</t>
  </si>
  <si>
    <t>60883.0</t>
  </si>
  <si>
    <t>0.5110999941825867</t>
  </si>
  <si>
    <t>-1.0735000371932983</t>
  </si>
  <si>
    <t>559.6790161132812</t>
  </si>
  <si>
    <t>60884.0</t>
  </si>
  <si>
    <t>-1.0966999530792236</t>
  </si>
  <si>
    <t>559.6829833984375</t>
  </si>
  <si>
    <t>60885.0</t>
  </si>
  <si>
    <t>559.7009887695312</t>
  </si>
  <si>
    <t>60886.0</t>
  </si>
  <si>
    <t>559.7100219726562</t>
  </si>
  <si>
    <t>60887.0</t>
  </si>
  <si>
    <t>0.5386999845504761</t>
  </si>
  <si>
    <t>-1.138200044631958</t>
  </si>
  <si>
    <t>559.7139892578125</t>
  </si>
  <si>
    <t>60888.0</t>
  </si>
  <si>
    <t>559.7310180664062</t>
  </si>
  <si>
    <t>60889.0</t>
  </si>
  <si>
    <t>-1.1562000513076782</t>
  </si>
  <si>
    <t>559.739990234375</t>
  </si>
  <si>
    <t>60890.0</t>
  </si>
  <si>
    <t>-1.173699975013733</t>
  </si>
  <si>
    <t>559.7440185546875</t>
  </si>
  <si>
    <t>60891.0</t>
  </si>
  <si>
    <t>559.760986328125</t>
  </si>
  <si>
    <t>60892.0</t>
  </si>
  <si>
    <t>559.77001953125</t>
  </si>
  <si>
    <t>60893.0</t>
  </si>
  <si>
    <t>-1.2168999910354614</t>
  </si>
  <si>
    <t>559.7739868164062</t>
  </si>
  <si>
    <t>60894.0</t>
  </si>
  <si>
    <t>559.7860107421875</t>
  </si>
  <si>
    <t>60895.0</t>
  </si>
  <si>
    <t>-1.238700032234192</t>
  </si>
  <si>
    <t>559.7899780273438</t>
  </si>
  <si>
    <t>60896.0</t>
  </si>
  <si>
    <t>559.8109741210938</t>
  </si>
  <si>
    <t>60897.0</t>
  </si>
  <si>
    <t>559.8200073242188</t>
  </si>
  <si>
    <t>60898.0</t>
  </si>
  <si>
    <t>0.597100019454956</t>
  </si>
  <si>
    <t>559.8280029296875</t>
  </si>
  <si>
    <t>60899.0</t>
  </si>
  <si>
    <t>-1.3008999824523926</t>
  </si>
  <si>
    <t>559.8319702148438</t>
  </si>
  <si>
    <t>60900.0</t>
  </si>
  <si>
    <t>559.8510131835938</t>
  </si>
  <si>
    <t>60901.0</t>
  </si>
  <si>
    <t>-1.322700023651123</t>
  </si>
  <si>
    <t>559.8590087890625</t>
  </si>
  <si>
    <t>60902.0</t>
  </si>
  <si>
    <t>559.8629760742188</t>
  </si>
  <si>
    <t>60903.0</t>
  </si>
  <si>
    <t>559.875</t>
  </si>
  <si>
    <t>60904.0</t>
  </si>
  <si>
    <t>0.631600022315979</t>
  </si>
  <si>
    <t>-1.3675999641418457</t>
  </si>
  <si>
    <t>559.8790283203125</t>
  </si>
  <si>
    <t>60905.0</t>
  </si>
  <si>
    <t>559.9010009765625</t>
  </si>
  <si>
    <t>60906.0</t>
  </si>
  <si>
    <t>559.905029296875</t>
  </si>
  <si>
    <t>60907.0</t>
  </si>
  <si>
    <t>559.9149780273438</t>
  </si>
  <si>
    <t>60908.0</t>
  </si>
  <si>
    <t>559.9240112304688</t>
  </si>
  <si>
    <t>60909.0</t>
  </si>
  <si>
    <t>-1.4082000255584717</t>
  </si>
  <si>
    <t>559.9329833984375</t>
  </si>
  <si>
    <t>60910.0</t>
  </si>
  <si>
    <t>-1.427899956703186</t>
  </si>
  <si>
    <t>559.93701171875</t>
  </si>
  <si>
    <t>60911.0</t>
  </si>
  <si>
    <t>559.9509887695312</t>
  </si>
  <si>
    <t>60912.0</t>
  </si>
  <si>
    <t>0.7491000294685364</t>
  </si>
  <si>
    <t>-1.4479000568389893</t>
  </si>
  <si>
    <t>559.9550170898438</t>
  </si>
  <si>
    <t>60913.0</t>
  </si>
  <si>
    <t>559.9669799804688</t>
  </si>
  <si>
    <t>60914.0</t>
  </si>
  <si>
    <t>0.7416999936103821</t>
  </si>
  <si>
    <t>-1.4701000452041626</t>
  </si>
  <si>
    <t>559.9710083007812</t>
  </si>
  <si>
    <t>60915.0</t>
  </si>
  <si>
    <t>559.9819946289062</t>
  </si>
  <si>
    <t>60916.0</t>
  </si>
  <si>
    <t>-1.4936000108718872</t>
  </si>
  <si>
    <t>559.9860229492188</t>
  </si>
  <si>
    <t>60917.0</t>
  </si>
  <si>
    <t>560.0009765625</t>
  </si>
  <si>
    <t>60918.0</t>
  </si>
  <si>
    <t>-1.5161000490188599</t>
  </si>
  <si>
    <t>560.0089721679688</t>
  </si>
  <si>
    <t>60919.0</t>
  </si>
  <si>
    <t>-1.5371999740600586</t>
  </si>
  <si>
    <t>560.0130004882812</t>
  </si>
  <si>
    <t>60920.0</t>
  </si>
  <si>
    <t>560.0250244140625</t>
  </si>
  <si>
    <t>60921.0</t>
  </si>
  <si>
    <t>-1.5572999715805054</t>
  </si>
  <si>
    <t>560.0289916992188</t>
  </si>
  <si>
    <t>60922.0</t>
  </si>
  <si>
    <t>560.041015625</t>
  </si>
  <si>
    <t>60923.0</t>
  </si>
  <si>
    <t>-1.5769000053405762</t>
  </si>
  <si>
    <t>560.0449829101562</t>
  </si>
  <si>
    <t>60924.0</t>
  </si>
  <si>
    <t>560.0609741210938</t>
  </si>
  <si>
    <t>60925.0</t>
  </si>
  <si>
    <t>0.6974999904632568</t>
  </si>
  <si>
    <t>560.0700073242188</t>
  </si>
  <si>
    <t>60926.0</t>
  </si>
  <si>
    <t>-1.620300054550171</t>
  </si>
  <si>
    <t>560.073974609375</t>
  </si>
  <si>
    <t>60927.0</t>
  </si>
  <si>
    <t>560.0910034179688</t>
  </si>
  <si>
    <t>60928.0</t>
  </si>
  <si>
    <t>560.0989990234375</t>
  </si>
  <si>
    <t>60929.0</t>
  </si>
  <si>
    <t>-1.6660000085830688</t>
  </si>
  <si>
    <t>560.10302734375</t>
  </si>
  <si>
    <t>60930.0</t>
  </si>
  <si>
    <t>560.1209716796875</t>
  </si>
  <si>
    <t>60931.0</t>
  </si>
  <si>
    <t>32.10060119628906</t>
  </si>
  <si>
    <t>560.1300048828125</t>
  </si>
  <si>
    <t>60932.0</t>
  </si>
  <si>
    <t>-1.7058000564575195</t>
  </si>
  <si>
    <t>560.1339721679688</t>
  </si>
  <si>
    <t>60933.0</t>
  </si>
  <si>
    <t>560.1510009765625</t>
  </si>
  <si>
    <t>60934.0</t>
  </si>
  <si>
    <t>-1.7244000434875488</t>
  </si>
  <si>
    <t>560.1589965820312</t>
  </si>
  <si>
    <t>60935.0</t>
  </si>
  <si>
    <t>-1.7453999519348145</t>
  </si>
  <si>
    <t>560.1630249023438</t>
  </si>
  <si>
    <t>60936.0</t>
  </si>
  <si>
    <t>560.1810302734375</t>
  </si>
  <si>
    <t>60937.0</t>
  </si>
  <si>
    <t>560.1890258789062</t>
  </si>
  <si>
    <t>60938.0</t>
  </si>
  <si>
    <t>560.1929931640625</t>
  </si>
  <si>
    <t>60939.0</t>
  </si>
  <si>
    <t>560.2039794921875</t>
  </si>
  <si>
    <t>60940.0</t>
  </si>
  <si>
    <t>-1.8133000135421753</t>
  </si>
  <si>
    <t>560.2080078125</t>
  </si>
  <si>
    <t>60941.0</t>
  </si>
  <si>
    <t>560.2310180664062</t>
  </si>
  <si>
    <t>60942.0</t>
  </si>
  <si>
    <t>0.6085000038146973</t>
  </si>
  <si>
    <t>-1.832900047302246</t>
  </si>
  <si>
    <t>560.239990234375</t>
  </si>
  <si>
    <t>60943.0</t>
  </si>
  <si>
    <t>0.6007000207901001</t>
  </si>
  <si>
    <t>-1.8524999618530273</t>
  </si>
  <si>
    <t>32.08290100097656</t>
  </si>
  <si>
    <t>560.2479858398438</t>
  </si>
  <si>
    <t>60944.0</t>
  </si>
  <si>
    <t>-1.8736000061035156</t>
  </si>
  <si>
    <t>560.2520141601562</t>
  </si>
  <si>
    <t>60945.0</t>
  </si>
  <si>
    <t>560.27099609375</t>
  </si>
  <si>
    <t>60946.0</t>
  </si>
  <si>
    <t>-1.8966000080108643</t>
  </si>
  <si>
    <t>560.2789916992188</t>
  </si>
  <si>
    <t>60947.0</t>
  </si>
  <si>
    <t>0.5735999941825867</t>
  </si>
  <si>
    <t>560.2830200195312</t>
  </si>
  <si>
    <t>60948.0</t>
  </si>
  <si>
    <t>560.2949829101562</t>
  </si>
  <si>
    <t>60949.0</t>
  </si>
  <si>
    <t>560.2990112304688</t>
  </si>
  <si>
    <t>60950.0</t>
  </si>
  <si>
    <t>560.3109741210938</t>
  </si>
  <si>
    <t>60951.0</t>
  </si>
  <si>
    <t>-1.9615000486373901</t>
  </si>
  <si>
    <t>560.3150024414062</t>
  </si>
  <si>
    <t>60952.0</t>
  </si>
  <si>
    <t>560.3309936523438</t>
  </si>
  <si>
    <t>60953.0</t>
  </si>
  <si>
    <t>-1.9808000326156616</t>
  </si>
  <si>
    <t>560.3389892578125</t>
  </si>
  <si>
    <t>60954.0</t>
  </si>
  <si>
    <t>560.343017578125</t>
  </si>
  <si>
    <t>60955.0</t>
  </si>
  <si>
    <t>560.3610229492188</t>
  </si>
  <si>
    <t>60956.0</t>
  </si>
  <si>
    <t>-2.0192999839782715</t>
  </si>
  <si>
    <t>560.3699951171875</t>
  </si>
  <si>
    <t>60957.0</t>
  </si>
  <si>
    <t>-2.0416998863220215</t>
  </si>
  <si>
    <t>560.3740234375</t>
  </si>
  <si>
    <t>60958.0</t>
  </si>
  <si>
    <t>560.3909912109375</t>
  </si>
  <si>
    <t>60959.0</t>
  </si>
  <si>
    <t>-2.064300060272217</t>
  </si>
  <si>
    <t>560.4000244140625</t>
  </si>
  <si>
    <t>60960.0</t>
  </si>
  <si>
    <t>32.04759979248047</t>
  </si>
  <si>
    <t>560.4039916992188</t>
  </si>
  <si>
    <t>60961.0</t>
  </si>
  <si>
    <t>560.4149780273438</t>
  </si>
  <si>
    <t>60962.0</t>
  </si>
  <si>
    <t>0.8689000010490417</t>
  </si>
  <si>
    <t>560.4190063476562</t>
  </si>
  <si>
    <t>60963.0</t>
  </si>
  <si>
    <t>560.4409790039062</t>
  </si>
  <si>
    <t>60964.0</t>
  </si>
  <si>
    <t>-2.1256000995635986</t>
  </si>
  <si>
    <t>560.4500122070312</t>
  </si>
  <si>
    <t>60965.0</t>
  </si>
  <si>
    <t>32.06529998779297</t>
  </si>
  <si>
    <t>560.4810180664062</t>
  </si>
  <si>
    <t>60968.0</t>
  </si>
  <si>
    <t>-2.187999963760376</t>
  </si>
  <si>
    <t>560.489013671875</t>
  </si>
  <si>
    <t>60969.0</t>
  </si>
  <si>
    <t>0.44909998774528503</t>
  </si>
  <si>
    <t>-2.2098000049591064</t>
  </si>
  <si>
    <t>560.4929809570312</t>
  </si>
  <si>
    <t>60970.0</t>
  </si>
  <si>
    <t>560.5050048828125</t>
  </si>
  <si>
    <t>60971.0</t>
  </si>
  <si>
    <t>560.5089721679688</t>
  </si>
  <si>
    <t>60972.0</t>
  </si>
  <si>
    <t>560.531005859375</t>
  </si>
  <si>
    <t>60973.0</t>
  </si>
  <si>
    <t>-2.25</t>
  </si>
  <si>
    <t>560.5399780273438</t>
  </si>
  <si>
    <t>60974.0</t>
  </si>
  <si>
    <t>0.42250001430511475</t>
  </si>
  <si>
    <t>-2.2690000534057617</t>
  </si>
  <si>
    <t>560.5479736328125</t>
  </si>
  <si>
    <t>60975.0</t>
  </si>
  <si>
    <t>-2.288100004196167</t>
  </si>
  <si>
    <t>560.552978515625</t>
  </si>
  <si>
    <t>60976.0</t>
  </si>
  <si>
    <t>560.5570068359375</t>
  </si>
  <si>
    <t>60977.0</t>
  </si>
  <si>
    <t>560.5670166015625</t>
  </si>
  <si>
    <t>60978.0</t>
  </si>
  <si>
    <t>-2.3092000484466553</t>
  </si>
  <si>
    <t>560.5709838867188</t>
  </si>
  <si>
    <t>60979.0</t>
  </si>
  <si>
    <t>560.5910034179688</t>
  </si>
  <si>
    <t>60980.0</t>
  </si>
  <si>
    <t>-2.33240008354187</t>
  </si>
  <si>
    <t>560.5989990234375</t>
  </si>
  <si>
    <t>60981.0</t>
  </si>
  <si>
    <t>-2.3545000553131104</t>
  </si>
  <si>
    <t>32.0359001159668</t>
  </si>
  <si>
    <t>560.6069946289062</t>
  </si>
  <si>
    <t>60982.0</t>
  </si>
  <si>
    <t>-2.375</t>
  </si>
  <si>
    <t>560.6110229492188</t>
  </si>
  <si>
    <t>60983.0</t>
  </si>
  <si>
    <t>560.625</t>
  </si>
  <si>
    <t>60984.0</t>
  </si>
  <si>
    <t>560.6339721679688</t>
  </si>
  <si>
    <t>60985.0</t>
  </si>
  <si>
    <t>0.36500000953674316</t>
  </si>
  <si>
    <t>560.6430053710938</t>
  </si>
  <si>
    <t>60986.0</t>
  </si>
  <si>
    <t>-2.413599967956543</t>
  </si>
  <si>
    <t>560.64697265625</t>
  </si>
  <si>
    <t>60987.0</t>
  </si>
  <si>
    <t>560.6610107421875</t>
  </si>
  <si>
    <t>60988.0</t>
  </si>
  <si>
    <t>-2.4346001148223877</t>
  </si>
  <si>
    <t>560.6699829101562</t>
  </si>
  <si>
    <t>60989.0</t>
  </si>
  <si>
    <t>-2.45740008354187</t>
  </si>
  <si>
    <t>560.6740112304688</t>
  </si>
  <si>
    <t>60990.0</t>
  </si>
  <si>
    <t>560.6909790039062</t>
  </si>
  <si>
    <t>60991.0</t>
  </si>
  <si>
    <t>560.7000122070312</t>
  </si>
  <si>
    <t>60992.0</t>
  </si>
  <si>
    <t>560.7039794921875</t>
  </si>
  <si>
    <t>60993.0</t>
  </si>
  <si>
    <t>560.7210083007812</t>
  </si>
  <si>
    <t>60994.0</t>
  </si>
  <si>
    <t>-2.5230000019073486</t>
  </si>
  <si>
    <t>560.72900390625</t>
  </si>
  <si>
    <t>60995.0</t>
  </si>
  <si>
    <t>560.7329711914062</t>
  </si>
  <si>
    <t>60996.0</t>
  </si>
  <si>
    <t>560.7509765625</t>
  </si>
  <si>
    <t>60997.0</t>
  </si>
  <si>
    <t>-2.561300039291382</t>
  </si>
  <si>
    <t>560.7589721679688</t>
  </si>
  <si>
    <t>60998.0</t>
  </si>
  <si>
    <t>560.7630004882812</t>
  </si>
  <si>
    <t>60999.0</t>
  </si>
  <si>
    <t>560.781005859375</t>
  </si>
  <si>
    <t>61000.0</t>
  </si>
  <si>
    <t>-2.6036999225616455</t>
  </si>
  <si>
    <t>560.7890014648438</t>
  </si>
  <si>
    <t>61001.0</t>
  </si>
  <si>
    <t>-2.6275999546051025</t>
  </si>
  <si>
    <t>560.7919921875</t>
  </si>
  <si>
    <t>61002.0</t>
  </si>
  <si>
    <t>560.8040161132812</t>
  </si>
  <si>
    <t>61003.0</t>
  </si>
  <si>
    <t>560.8060302734375</t>
  </si>
  <si>
    <t>61004.0</t>
  </si>
  <si>
    <t>560.8209838867188</t>
  </si>
  <si>
    <t>61005.0</t>
  </si>
  <si>
    <t>-2.671999931335449</t>
  </si>
  <si>
    <t>560.8250122070312</t>
  </si>
  <si>
    <t>61006.0</t>
  </si>
  <si>
    <t>560.8410034179688</t>
  </si>
  <si>
    <t>61007.0</t>
  </si>
  <si>
    <t>-2.692500114440918</t>
  </si>
  <si>
    <t>560.8489990234375</t>
  </si>
  <si>
    <t>61008.0</t>
  </si>
  <si>
    <t>560.85302734375</t>
  </si>
  <si>
    <t>61009.0</t>
  </si>
  <si>
    <t>560.864013671875</t>
  </si>
  <si>
    <t>61010.0</t>
  </si>
  <si>
    <t>-2.7323999404907227</t>
  </si>
  <si>
    <t>560.8660278320312</t>
  </si>
  <si>
    <t>61011.0</t>
  </si>
  <si>
    <t>560.8720092773438</t>
  </si>
  <si>
    <t>61012.0</t>
  </si>
  <si>
    <t>560.8909912109375</t>
  </si>
  <si>
    <t>61013.0</t>
  </si>
  <si>
    <t>-2.7541000843048096</t>
  </si>
  <si>
    <t>560.8989868164062</t>
  </si>
  <si>
    <t>61014.0</t>
  </si>
  <si>
    <t>0.18140000104904175</t>
  </si>
  <si>
    <t>560.9030151367188</t>
  </si>
  <si>
    <t>61015.0</t>
  </si>
  <si>
    <t>560.9210205078125</t>
  </si>
  <si>
    <t>61016.0</t>
  </si>
  <si>
    <t>-2.7985000610351562</t>
  </si>
  <si>
    <t>560.9290161132812</t>
  </si>
  <si>
    <t>61017.0</t>
  </si>
  <si>
    <t>-2.819200038909912</t>
  </si>
  <si>
    <t>560.9320068359375</t>
  </si>
  <si>
    <t>61018.0</t>
  </si>
  <si>
    <t>560.9509887695312</t>
  </si>
  <si>
    <t>61019.0</t>
  </si>
  <si>
    <t>-2.838900089263916</t>
  </si>
  <si>
    <t>560.958984375</t>
  </si>
  <si>
    <t>61020.0</t>
  </si>
  <si>
    <t>-2.8584001064300537</t>
  </si>
  <si>
    <t>560.9630126953125</t>
  </si>
  <si>
    <t>61021.0</t>
  </si>
  <si>
    <t>560.9730224609375</t>
  </si>
  <si>
    <t>61022.0</t>
  </si>
  <si>
    <t>0.12999999523162842</t>
  </si>
  <si>
    <t>-2.8808999061584473</t>
  </si>
  <si>
    <t>560.9769897460938</t>
  </si>
  <si>
    <t>61023.0</t>
  </si>
  <si>
    <t>560.9910278320312</t>
  </si>
  <si>
    <t>61024.0</t>
  </si>
  <si>
    <t>61025.0</t>
  </si>
  <si>
    <t>0.10649999976158142</t>
  </si>
  <si>
    <t>-2.928299903869629</t>
  </si>
  <si>
    <t>561.0029907226562</t>
  </si>
  <si>
    <t>61026.0</t>
  </si>
  <si>
    <t>561.02099609375</t>
  </si>
  <si>
    <t>61027.0</t>
  </si>
  <si>
    <t>-2.9505999088287354</t>
  </si>
  <si>
    <t>561.0289916992188</t>
  </si>
  <si>
    <t>61028.0</t>
  </si>
  <si>
    <t>0.08479999750852585</t>
  </si>
  <si>
    <t>-2.9719998836517334</t>
  </si>
  <si>
    <t>561.0330200195312</t>
  </si>
  <si>
    <t>61029.0</t>
  </si>
  <si>
    <t>561.051025390625</t>
  </si>
  <si>
    <t>61030.0</t>
  </si>
  <si>
    <t>0.07450000196695328</t>
  </si>
  <si>
    <t>-2.992500066757202</t>
  </si>
  <si>
    <t>561.0590209960938</t>
  </si>
  <si>
    <t>61031.0</t>
  </si>
  <si>
    <t>0.06440000236034393</t>
  </si>
  <si>
    <t>-3.0129001140594482</t>
  </si>
  <si>
    <t>561.06298828125</t>
  </si>
  <si>
    <t>61032.0</t>
  </si>
  <si>
    <t>561.0750122070312</t>
  </si>
  <si>
    <t>61033.0</t>
  </si>
  <si>
    <t>-3.034600019454956</t>
  </si>
  <si>
    <t>561.0780029296875</t>
  </si>
  <si>
    <t>61034.0</t>
  </si>
  <si>
    <t>561.0889892578125</t>
  </si>
  <si>
    <t>61035.0</t>
  </si>
  <si>
    <t>-3.057800054550171</t>
  </si>
  <si>
    <t>561.093017578125</t>
  </si>
  <si>
    <t>61036.0</t>
  </si>
  <si>
    <t>561.1110229492188</t>
  </si>
  <si>
    <t>61037.0</t>
  </si>
  <si>
    <t>-3.0806000232696533</t>
  </si>
  <si>
    <t>561.1190185546875</t>
  </si>
  <si>
    <t>61038.0</t>
  </si>
  <si>
    <t>561.1229858398438</t>
  </si>
  <si>
    <t>61039.0</t>
  </si>
  <si>
    <t>561.1409912109375</t>
  </si>
  <si>
    <t>61040.0</t>
  </si>
  <si>
    <t>-3.124000072479248</t>
  </si>
  <si>
    <t>561.1489868164062</t>
  </si>
  <si>
    <t>61041.0</t>
  </si>
  <si>
    <t>3.1387999057769775</t>
  </si>
  <si>
    <t>561.1530151367188</t>
  </si>
  <si>
    <t>61042.0</t>
  </si>
  <si>
    <t>561.1630249023438</t>
  </si>
  <si>
    <t>61043.0</t>
  </si>
  <si>
    <t>561.1669921875</t>
  </si>
  <si>
    <t>61044.0</t>
  </si>
  <si>
    <t>561.1810302734375</t>
  </si>
  <si>
    <t>61045.0</t>
  </si>
  <si>
    <t>3.0966999530792236</t>
  </si>
  <si>
    <t>561.1849975585938</t>
  </si>
  <si>
    <t>61046.0</t>
  </si>
  <si>
    <t>561.1959838867188</t>
  </si>
  <si>
    <t>61047.0</t>
  </si>
  <si>
    <t>3.075200080871582</t>
  </si>
  <si>
    <t>561.2000122070312</t>
  </si>
  <si>
    <t>61048.0</t>
  </si>
  <si>
    <t>561.2100219726562</t>
  </si>
  <si>
    <t>61049.0</t>
  </si>
  <si>
    <t>3.052500009536743</t>
  </si>
  <si>
    <t>561.2139892578125</t>
  </si>
  <si>
    <t>61050.0</t>
  </si>
  <si>
    <t>561.2249755859375</t>
  </si>
  <si>
    <t>61051.0</t>
  </si>
  <si>
    <t>3.029599905014038</t>
  </si>
  <si>
    <t>561.22900390625</t>
  </si>
  <si>
    <t>61052.0</t>
  </si>
  <si>
    <t>561.239013671875</t>
  </si>
  <si>
    <t>61053.0</t>
  </si>
  <si>
    <t>561.2429809570312</t>
  </si>
  <si>
    <t>61054.0</t>
  </si>
  <si>
    <t>561.260986328125</t>
  </si>
  <si>
    <t>61055.0</t>
  </si>
  <si>
    <t>2.9851999282836914</t>
  </si>
  <si>
    <t>561.2689819335938</t>
  </si>
  <si>
    <t>61056.0</t>
  </si>
  <si>
    <t>561.2730102539062</t>
  </si>
  <si>
    <t>61057.0</t>
  </si>
  <si>
    <t>561.2839965820312</t>
  </si>
  <si>
    <t>61058.0</t>
  </si>
  <si>
    <t>2.9395999908447266</t>
  </si>
  <si>
    <t>561.2860107421875</t>
  </si>
  <si>
    <t>61059.0</t>
  </si>
  <si>
    <t>561.301025390625</t>
  </si>
  <si>
    <t>61060.0</t>
  </si>
  <si>
    <t>2.9179000854492188</t>
  </si>
  <si>
    <t>561.3049926757812</t>
  </si>
  <si>
    <t>61061.0</t>
  </si>
  <si>
    <t>561.3150024414062</t>
  </si>
  <si>
    <t>61062.0</t>
  </si>
  <si>
    <t>31.93000030517578</t>
  </si>
  <si>
    <t>561.3189697265625</t>
  </si>
  <si>
    <t>61063.0</t>
  </si>
  <si>
    <t>561.3300170898438</t>
  </si>
  <si>
    <t>61064.0</t>
  </si>
  <si>
    <t>561.333984375</t>
  </si>
  <si>
    <t>61065.0</t>
  </si>
  <si>
    <t>561.344970703125</t>
  </si>
  <si>
    <t>61066.0</t>
  </si>
  <si>
    <t>2.857800006866455</t>
  </si>
  <si>
    <t>561.3469848632812</t>
  </si>
  <si>
    <t>61067.0</t>
  </si>
  <si>
    <t>561.35302734375</t>
  </si>
  <si>
    <t>61068.0</t>
  </si>
  <si>
    <t>561.3709716796875</t>
  </si>
  <si>
    <t>61069.0</t>
  </si>
  <si>
    <t>561.3790283203125</t>
  </si>
  <si>
    <t>61070.0</t>
  </si>
  <si>
    <t>2.8108999729156494</t>
  </si>
  <si>
    <t>561.3829956054688</t>
  </si>
  <si>
    <t>61071.0</t>
  </si>
  <si>
    <t>561.4010009765625</t>
  </si>
  <si>
    <t>61072.0</t>
  </si>
  <si>
    <t>2.7873001098632812</t>
  </si>
  <si>
    <t>561.4089965820312</t>
  </si>
  <si>
    <t>61073.0</t>
  </si>
  <si>
    <t>2.765000104904175</t>
  </si>
  <si>
    <t>561.4130249023438</t>
  </si>
  <si>
    <t>61074.0</t>
  </si>
  <si>
    <t>561.4310302734375</t>
  </si>
  <si>
    <t>61075.0</t>
  </si>
  <si>
    <t>561.4390258789062</t>
  </si>
  <si>
    <t>61076.0</t>
  </si>
  <si>
    <t>561.4429931640625</t>
  </si>
  <si>
    <t>61077.0</t>
  </si>
  <si>
    <t>561.5460205078125</t>
  </si>
  <si>
    <t>61087.0</t>
  </si>
  <si>
    <t>-0.2815000116825104</t>
  </si>
  <si>
    <t>2.57069993019104</t>
  </si>
  <si>
    <t>561.5540161132812</t>
  </si>
  <si>
    <t>61088.0</t>
  </si>
  <si>
    <t>2.5485999584198</t>
  </si>
  <si>
    <t>561.5590209960938</t>
  </si>
  <si>
    <t>61089.0</t>
  </si>
  <si>
    <t>561.5709838867188</t>
  </si>
  <si>
    <t>61090.0</t>
  </si>
  <si>
    <t>2.525700092315674</t>
  </si>
  <si>
    <t>561.572998046875</t>
  </si>
  <si>
    <t>61091.0</t>
  </si>
  <si>
    <t>561.5910034179688</t>
  </si>
  <si>
    <t>61092.0</t>
  </si>
  <si>
    <t>2.5039000511169434</t>
  </si>
  <si>
    <t>561.5989990234375</t>
  </si>
  <si>
    <t>61093.0</t>
  </si>
  <si>
    <t>561.60302734375</t>
  </si>
  <si>
    <t>61094.0</t>
  </si>
  <si>
    <t>561.614990234375</t>
  </si>
  <si>
    <t>61095.0</t>
  </si>
  <si>
    <t>561.6229858398438</t>
  </si>
  <si>
    <t>61096.0</t>
  </si>
  <si>
    <t>561.6309814453125</t>
  </si>
  <si>
    <t>61097.0</t>
  </si>
  <si>
    <t>2.444200038909912</t>
  </si>
  <si>
    <t>561.635009765625</t>
  </si>
  <si>
    <t>61098.0</t>
  </si>
  <si>
    <t>561.64501953125</t>
  </si>
  <si>
    <t>61099.0</t>
  </si>
  <si>
    <t>2.4235999584198</t>
  </si>
  <si>
    <t>31.8887996673584</t>
  </si>
  <si>
    <t>561.6489868164062</t>
  </si>
  <si>
    <t>61100.0</t>
  </si>
  <si>
    <t>561.6589965820312</t>
  </si>
  <si>
    <t>61101.0</t>
  </si>
  <si>
    <t>561.6630249023438</t>
  </si>
  <si>
    <t>61102.0</t>
  </si>
  <si>
    <t>561.6740112304688</t>
  </si>
  <si>
    <t>61103.0</t>
  </si>
  <si>
    <t>-0.37400001287460327</t>
  </si>
  <si>
    <t>2.3749001026153564</t>
  </si>
  <si>
    <t>561.677978515625</t>
  </si>
  <si>
    <t>61104.0</t>
  </si>
  <si>
    <t>561.6829833984375</t>
  </si>
  <si>
    <t>61105.0</t>
  </si>
  <si>
    <t>561.6929931640625</t>
  </si>
  <si>
    <t>61106.0</t>
  </si>
  <si>
    <t>2.3515000343322754</t>
  </si>
  <si>
    <t>561.697021484375</t>
  </si>
  <si>
    <t>61107.0</t>
  </si>
  <si>
    <t>561.7069702148438</t>
  </si>
  <si>
    <t>61108.0</t>
  </si>
  <si>
    <t>2.329900026321411</t>
  </si>
  <si>
    <t>561.7109985351562</t>
  </si>
  <si>
    <t>61109.0</t>
  </si>
  <si>
    <t>561.7210083007812</t>
  </si>
  <si>
    <t>61110.0</t>
  </si>
  <si>
    <t>2.311300039291382</t>
  </si>
  <si>
    <t>561.7249755859375</t>
  </si>
  <si>
    <t>61111.0</t>
  </si>
  <si>
    <t>561.7369995117188</t>
  </si>
  <si>
    <t>61112.0</t>
  </si>
  <si>
    <t>2.2939000129699707</t>
  </si>
  <si>
    <t>561.7410278320312</t>
  </si>
  <si>
    <t>61113.0</t>
  </si>
  <si>
    <t>561.760986328125</t>
  </si>
  <si>
    <t>61114.0</t>
  </si>
  <si>
    <t>2.275099992752075</t>
  </si>
  <si>
    <t>561.7689819335938</t>
  </si>
  <si>
    <t>61115.0</t>
  </si>
  <si>
    <t>561.7730102539062</t>
  </si>
  <si>
    <t>61116.0</t>
  </si>
  <si>
    <t>561.7869873046875</t>
  </si>
  <si>
    <t>61117.0</t>
  </si>
  <si>
    <t>2.230299949645996</t>
  </si>
  <si>
    <t>561.7949829101562</t>
  </si>
  <si>
    <t>61118.0</t>
  </si>
  <si>
    <t>561.7990112304688</t>
  </si>
  <si>
    <t>61119.0</t>
  </si>
  <si>
    <t>561.8109741210938</t>
  </si>
  <si>
    <t>61120.0</t>
  </si>
  <si>
    <t>561.8150024414062</t>
  </si>
  <si>
    <t>61121.0</t>
  </si>
  <si>
    <t>561.8309936523438</t>
  </si>
  <si>
    <t>61122.0</t>
  </si>
  <si>
    <t>2.1637001037597656</t>
  </si>
  <si>
    <t>561.8389892578125</t>
  </si>
  <si>
    <t>61123.0</t>
  </si>
  <si>
    <t>2.142400026321411</t>
  </si>
  <si>
    <t>561.843017578125</t>
  </si>
  <si>
    <t>61124.0</t>
  </si>
  <si>
    <t>561.8480224609375</t>
  </si>
  <si>
    <t>61125.0</t>
  </si>
  <si>
    <t>561.8579711914062</t>
  </si>
  <si>
    <t>61126.0</t>
  </si>
  <si>
    <t>2.1196999549865723</t>
  </si>
  <si>
    <t>561.8619995117188</t>
  </si>
  <si>
    <t>61127.0</t>
  </si>
  <si>
    <t>561.8720092773438</t>
  </si>
  <si>
    <t>61128.0</t>
  </si>
  <si>
    <t>2.096100091934204</t>
  </si>
  <si>
    <t>561.8759765625</t>
  </si>
  <si>
    <t>61129.0</t>
  </si>
  <si>
    <t>561.885986328125</t>
  </si>
  <si>
    <t>61130.0</t>
  </si>
  <si>
    <t>31.859399795532227</t>
  </si>
  <si>
    <t>561.8900146484375</t>
  </si>
  <si>
    <t>61131.0</t>
  </si>
  <si>
    <t>561.9000244140625</t>
  </si>
  <si>
    <t>61132.0</t>
  </si>
  <si>
    <t>2.0511999130249023</t>
  </si>
  <si>
    <t>561.9039916992188</t>
  </si>
  <si>
    <t>61133.0</t>
  </si>
  <si>
    <t>561.9140014648438</t>
  </si>
  <si>
    <t>61134.0</t>
  </si>
  <si>
    <t>-0.5277000069618225</t>
  </si>
  <si>
    <t>2.0297000408172607</t>
  </si>
  <si>
    <t>561.9180297851562</t>
  </si>
  <si>
    <t>61135.0</t>
  </si>
  <si>
    <t>561.9290161132812</t>
  </si>
  <si>
    <t>61136.0</t>
  </si>
  <si>
    <t>-0.5364999771118164</t>
  </si>
  <si>
    <t>2.009000062942505</t>
  </si>
  <si>
    <t>561.9329833984375</t>
  </si>
  <si>
    <t>61137.0</t>
  </si>
  <si>
    <t>561.93798828125</t>
  </si>
  <si>
    <t>61138.0</t>
  </si>
  <si>
    <t>561.947998046875</t>
  </si>
  <si>
    <t>61139.0</t>
  </si>
  <si>
    <t>1.988700032234192</t>
  </si>
  <si>
    <t>561.9520263671875</t>
  </si>
  <si>
    <t>61140.0</t>
  </si>
  <si>
    <t>561.9710083007812</t>
  </si>
  <si>
    <t>61141.0</t>
  </si>
  <si>
    <t>561.97900390625</t>
  </si>
  <si>
    <t>61142.0</t>
  </si>
  <si>
    <t>1.9479999542236328</t>
  </si>
  <si>
    <t>561.9819946289062</t>
  </si>
  <si>
    <t>61143.0</t>
  </si>
  <si>
    <t>562.0009765625</t>
  </si>
  <si>
    <t>61144.0</t>
  </si>
  <si>
    <t>562.0089721679688</t>
  </si>
  <si>
    <t>61145.0</t>
  </si>
  <si>
    <t>562.0130004882812</t>
  </si>
  <si>
    <t>61146.0</t>
  </si>
  <si>
    <t>562.0239868164062</t>
  </si>
  <si>
    <t>61147.0</t>
  </si>
  <si>
    <t>1.8767000436782837</t>
  </si>
  <si>
    <t>562.0280151367188</t>
  </si>
  <si>
    <t>61148.0</t>
  </si>
  <si>
    <t>562.051025390625</t>
  </si>
  <si>
    <t>61149.0</t>
  </si>
  <si>
    <t>1.8538999557495117</t>
  </si>
  <si>
    <t>562.0599975585938</t>
  </si>
  <si>
    <t>61150.0</t>
  </si>
  <si>
    <t>1.8316999673843384</t>
  </si>
  <si>
    <t>562.0679931640625</t>
  </si>
  <si>
    <t>61151.0</t>
  </si>
  <si>
    <t>562.072021484375</t>
  </si>
  <si>
    <t>61152.0</t>
  </si>
  <si>
    <t>562.0910034179688</t>
  </si>
  <si>
    <t>61153.0</t>
  </si>
  <si>
    <t>1.7890000343322754</t>
  </si>
  <si>
    <t>562.0989990234375</t>
  </si>
  <si>
    <t>61154.0</t>
  </si>
  <si>
    <t>562.10302734375</t>
  </si>
  <si>
    <t>61155.0</t>
  </si>
  <si>
    <t>562.114013671875</t>
  </si>
  <si>
    <t>61156.0</t>
  </si>
  <si>
    <t>1.7482999563217163</t>
  </si>
  <si>
    <t>562.1179809570312</t>
  </si>
  <si>
    <t>61157.0</t>
  </si>
  <si>
    <t>562.1279907226562</t>
  </si>
  <si>
    <t>61158.0</t>
  </si>
  <si>
    <t>1.7280999422073364</t>
  </si>
  <si>
    <t>562.1320190429688</t>
  </si>
  <si>
    <t>61159.0</t>
  </si>
  <si>
    <t>562.1510009765625</t>
  </si>
  <si>
    <t>61160.0</t>
  </si>
  <si>
    <t>562.1599731445312</t>
  </si>
  <si>
    <t>61161.0</t>
  </si>
  <si>
    <t>1.680299997329712</t>
  </si>
  <si>
    <t>562.1640014648438</t>
  </si>
  <si>
    <t>61162.0</t>
  </si>
  <si>
    <t>562.1810302734375</t>
  </si>
  <si>
    <t>61163.0</t>
  </si>
  <si>
    <t>562.1890258789062</t>
  </si>
  <si>
    <t>61164.0</t>
  </si>
  <si>
    <t>1.6341999769210815</t>
  </si>
  <si>
    <t>562.1929931640625</t>
  </si>
  <si>
    <t>61165.0</t>
  </si>
  <si>
    <t>562.2059936523438</t>
  </si>
  <si>
    <t>61166.0</t>
  </si>
  <si>
    <t>-0.6920999884605408</t>
  </si>
  <si>
    <t>1.6126999855041504</t>
  </si>
  <si>
    <t>562.2100219726562</t>
  </si>
  <si>
    <t>61167.0</t>
  </si>
  <si>
    <t>562.2239990234375</t>
  </si>
  <si>
    <t>61168.0</t>
  </si>
  <si>
    <t>562.2329711914062</t>
  </si>
  <si>
    <t>61169.0</t>
  </si>
  <si>
    <t>562.2360229492188</t>
  </si>
  <si>
    <t>61170.0</t>
  </si>
  <si>
    <t>562.2509765625</t>
  </si>
  <si>
    <t>61171.0</t>
  </si>
  <si>
    <t>0.6980000138282776</t>
  </si>
  <si>
    <t>1.5460000038146973</t>
  </si>
  <si>
    <t>562.2550048828125</t>
  </si>
  <si>
    <t>61172.0</t>
  </si>
  <si>
    <t>562.27197265625</t>
  </si>
  <si>
    <t>61173.0</t>
  </si>
  <si>
    <t>1.5217000246047974</t>
  </si>
  <si>
    <t>562.280029296875</t>
  </si>
  <si>
    <t>61174.0</t>
  </si>
  <si>
    <t>562.2839965820312</t>
  </si>
  <si>
    <t>61175.0</t>
  </si>
  <si>
    <t>562.301025390625</t>
  </si>
  <si>
    <t>61176.0</t>
  </si>
  <si>
    <t>-0.739799976348877</t>
  </si>
  <si>
    <t>1.4759999513626099</t>
  </si>
  <si>
    <t>562.3090209960938</t>
  </si>
  <si>
    <t>61177.0</t>
  </si>
  <si>
    <t>562.31298828125</t>
  </si>
  <si>
    <t>61178.0</t>
  </si>
  <si>
    <t>562.3309936523438</t>
  </si>
  <si>
    <t>61179.0</t>
  </si>
  <si>
    <t>562.3389892578125</t>
  </si>
  <si>
    <t>61180.0</t>
  </si>
  <si>
    <t>562.343017578125</t>
  </si>
  <si>
    <t>61181.0</t>
  </si>
  <si>
    <t>562.3610229492188</t>
  </si>
  <si>
    <t>61182.0</t>
  </si>
  <si>
    <t>1.395799994468689</t>
  </si>
  <si>
    <t>562.3690185546875</t>
  </si>
  <si>
    <t>61183.0</t>
  </si>
  <si>
    <t>-0.7732999920845032</t>
  </si>
  <si>
    <t>1.3733999729156494</t>
  </si>
  <si>
    <t>562.3729858398438</t>
  </si>
  <si>
    <t>61184.0</t>
  </si>
  <si>
    <t>562.3900146484375</t>
  </si>
  <si>
    <t>61185.0</t>
  </si>
  <si>
    <t>1.3480000495910645</t>
  </si>
  <si>
    <t>562.3980102539062</t>
  </si>
  <si>
    <t>61186.0</t>
  </si>
  <si>
    <t>562.4019775390625</t>
  </si>
  <si>
    <t>61187.0</t>
  </si>
  <si>
    <t>562.4210205078125</t>
  </si>
  <si>
    <t>61188.0</t>
  </si>
  <si>
    <t>1.2999999523162842</t>
  </si>
  <si>
    <t>562.4290161132812</t>
  </si>
  <si>
    <t>61189.0</t>
  </si>
  <si>
    <t>-0.8025000095367432</t>
  </si>
  <si>
    <t>562.4320068359375</t>
  </si>
  <si>
    <t>61190.0</t>
  </si>
  <si>
    <t>562.4509887695312</t>
  </si>
  <si>
    <t>61191.0</t>
  </si>
  <si>
    <t>1.2578999996185303</t>
  </si>
  <si>
    <t>562.4810180664062</t>
  </si>
  <si>
    <t>61194.0</t>
  </si>
  <si>
    <t>1.2187000513076782</t>
  </si>
  <si>
    <t>562.489013671875</t>
  </si>
  <si>
    <t>61195.0</t>
  </si>
  <si>
    <t>562.4929809570312</t>
  </si>
  <si>
    <t>61196.0</t>
  </si>
  <si>
    <t>562.5040283203125</t>
  </si>
  <si>
    <t>61197.0</t>
  </si>
  <si>
    <t>1.1761000156402588</t>
  </si>
  <si>
    <t>562.5059814453125</t>
  </si>
  <si>
    <t>61198.0</t>
  </si>
  <si>
    <t>562.52099609375</t>
  </si>
  <si>
    <t>61199.0</t>
  </si>
  <si>
    <t>1.1538000106811523</t>
  </si>
  <si>
    <t>562.5250244140625</t>
  </si>
  <si>
    <t>61200.0</t>
  </si>
  <si>
    <t>562.541015625</t>
  </si>
  <si>
    <t>61201.0</t>
  </si>
  <si>
    <t>562.5490112304688</t>
  </si>
  <si>
    <t>61202.0</t>
  </si>
  <si>
    <t>562.552978515625</t>
  </si>
  <si>
    <t>61203.0</t>
  </si>
  <si>
    <t>562.5709838867188</t>
  </si>
  <si>
    <t>61204.0</t>
  </si>
  <si>
    <t>1.0896999835968018</t>
  </si>
  <si>
    <t>562.5809936523438</t>
  </si>
  <si>
    <t>61205.0</t>
  </si>
  <si>
    <t>1.0676000118255615</t>
  </si>
  <si>
    <t>562.5850219726562</t>
  </si>
  <si>
    <t>61206.0</t>
  </si>
  <si>
    <t>562.6010131835938</t>
  </si>
  <si>
    <t>61207.0</t>
  </si>
  <si>
    <t>0.49889999628067017</t>
  </si>
  <si>
    <t>1.045300006866455</t>
  </si>
  <si>
    <t>562.6090087890625</t>
  </si>
  <si>
    <t>61208.0</t>
  </si>
  <si>
    <t>0.4893999993801117</t>
  </si>
  <si>
    <t>562.6119995117188</t>
  </si>
  <si>
    <t>61209.0</t>
  </si>
  <si>
    <t>562.6309814453125</t>
  </si>
  <si>
    <t>61210.0</t>
  </si>
  <si>
    <t>0.4797999858856201</t>
  </si>
  <si>
    <t>1.0013999938964844</t>
  </si>
  <si>
    <t>562.6400146484375</t>
  </si>
  <si>
    <t>61211.0</t>
  </si>
  <si>
    <t>562.6439819335938</t>
  </si>
  <si>
    <t>61212.0</t>
  </si>
  <si>
    <t>562.6610107421875</t>
  </si>
  <si>
    <t>61213.0</t>
  </si>
  <si>
    <t>562.6690063476562</t>
  </si>
  <si>
    <t>61214.0</t>
  </si>
  <si>
    <t>562.6729736328125</t>
  </si>
  <si>
    <t>61215.0</t>
  </si>
  <si>
    <t>562.6909790039062</t>
  </si>
  <si>
    <t>61216.0</t>
  </si>
  <si>
    <t>562.698974609375</t>
  </si>
  <si>
    <t>61217.0</t>
  </si>
  <si>
    <t>562.7030029296875</t>
  </si>
  <si>
    <t>61218.0</t>
  </si>
  <si>
    <t>562.7150268554688</t>
  </si>
  <si>
    <t>61219.0</t>
  </si>
  <si>
    <t>0.42410001158714294</t>
  </si>
  <si>
    <t>562.718994140625</t>
  </si>
  <si>
    <t>61220.0</t>
  </si>
  <si>
    <t>562.7410278320312</t>
  </si>
  <si>
    <t>61221.0</t>
  </si>
  <si>
    <t>0.41370001435279846</t>
  </si>
  <si>
    <t>562.7429809570312</t>
  </si>
  <si>
    <t>61222.0</t>
  </si>
  <si>
    <t>562.7490234375</t>
  </si>
  <si>
    <t>61223.0</t>
  </si>
  <si>
    <t>562.77099609375</t>
  </si>
  <si>
    <t>61224.0</t>
  </si>
  <si>
    <t>562.7789916992188</t>
  </si>
  <si>
    <t>61225.0</t>
  </si>
  <si>
    <t>0.39329999685287476</t>
  </si>
  <si>
    <t>562.7869873046875</t>
  </si>
  <si>
    <t>61226.0</t>
  </si>
  <si>
    <t>562.791015625</t>
  </si>
  <si>
    <t>61227.0</t>
  </si>
  <si>
    <t>562.8109741210938</t>
  </si>
  <si>
    <t>61228.0</t>
  </si>
  <si>
    <t>0.3752000033855438</t>
  </si>
  <si>
    <t>562.8189697265625</t>
  </si>
  <si>
    <t>61229.0</t>
  </si>
  <si>
    <t>562.822998046875</t>
  </si>
  <si>
    <t>61230.0</t>
  </si>
  <si>
    <t>562.8410034179688</t>
  </si>
  <si>
    <t>61231.0</t>
  </si>
  <si>
    <t>562.8489990234375</t>
  </si>
  <si>
    <t>61232.0</t>
  </si>
  <si>
    <t>0.3433000147342682</t>
  </si>
  <si>
    <t>562.85302734375</t>
  </si>
  <si>
    <t>61233.0</t>
  </si>
  <si>
    <t>562.8709716796875</t>
  </si>
  <si>
    <t>61234.0</t>
  </si>
  <si>
    <t>562.8790283203125</t>
  </si>
  <si>
    <t>61235.0</t>
  </si>
  <si>
    <t>562.8829956054688</t>
  </si>
  <si>
    <t>61236.0</t>
  </si>
  <si>
    <t>562.9019775390625</t>
  </si>
  <si>
    <t>61237.0</t>
  </si>
  <si>
    <t>562.9099731445312</t>
  </si>
  <si>
    <t>61238.0</t>
  </si>
  <si>
    <t>562.9140014648438</t>
  </si>
  <si>
    <t>61239.0</t>
  </si>
  <si>
    <t>562.9310302734375</t>
  </si>
  <si>
    <t>61240.0</t>
  </si>
  <si>
    <t>562.9400024414062</t>
  </si>
  <si>
    <t>61241.0</t>
  </si>
  <si>
    <t>562.9439697265625</t>
  </si>
  <si>
    <t>61242.0</t>
  </si>
  <si>
    <t>562.9619750976562</t>
  </si>
  <si>
    <t>61243.0</t>
  </si>
  <si>
    <t>0.5608999729156494</t>
  </si>
  <si>
    <t>562.969970703125</t>
  </si>
  <si>
    <t>61244.0</t>
  </si>
  <si>
    <t>0.26489999890327454</t>
  </si>
  <si>
    <t>562.9730224609375</t>
  </si>
  <si>
    <t>61245.0</t>
  </si>
  <si>
    <t>562.9860229492188</t>
  </si>
  <si>
    <t>61246.0</t>
  </si>
  <si>
    <t>562.989990234375</t>
  </si>
  <si>
    <t>61247.0</t>
  </si>
  <si>
    <t>563.0050048828125</t>
  </si>
  <si>
    <t>61248.0</t>
  </si>
  <si>
    <t>31.77120018005371</t>
  </si>
  <si>
    <t>563.0130004882812</t>
  </si>
  <si>
    <t>61249.0</t>
  </si>
  <si>
    <t>563.0170288085938</t>
  </si>
  <si>
    <t>61250.0</t>
  </si>
  <si>
    <t>563.031005859375</t>
  </si>
  <si>
    <t>61251.0</t>
  </si>
  <si>
    <t>0.448199987411499</t>
  </si>
  <si>
    <t>563.0349731445312</t>
  </si>
  <si>
    <t>61252.0</t>
  </si>
  <si>
    <t>563.051025390625</t>
  </si>
  <si>
    <t>61253.0</t>
  </si>
  <si>
    <t>563.0590209960938</t>
  </si>
  <si>
    <t>61254.0</t>
  </si>
  <si>
    <t>563.06298828125</t>
  </si>
  <si>
    <t>61255.0</t>
  </si>
  <si>
    <t>563.0809936523438</t>
  </si>
  <si>
    <t>61256.0</t>
  </si>
  <si>
    <t>563.0889892578125</t>
  </si>
  <si>
    <t>61257.0</t>
  </si>
  <si>
    <t>0.18369999527931213</t>
  </si>
  <si>
    <t>563.093017578125</t>
  </si>
  <si>
    <t>61258.0</t>
  </si>
  <si>
    <t>563.1110229492188</t>
  </si>
  <si>
    <t>61259.0</t>
  </si>
  <si>
    <t>563.1199951171875</t>
  </si>
  <si>
    <t>61260.0</t>
  </si>
  <si>
    <t>563.1229858398438</t>
  </si>
  <si>
    <t>61261.0</t>
  </si>
  <si>
    <t>563.1409912109375</t>
  </si>
  <si>
    <t>61262.0</t>
  </si>
  <si>
    <t>563.1489868164062</t>
  </si>
  <si>
    <t>61263.0</t>
  </si>
  <si>
    <t>563.1530151367188</t>
  </si>
  <si>
    <t>61264.0</t>
  </si>
  <si>
    <t>563.1640014648438</t>
  </si>
  <si>
    <t>61265.0</t>
  </si>
  <si>
    <t>563.1680297851562</t>
  </si>
  <si>
    <t>61266.0</t>
  </si>
  <si>
    <t>563.1810302734375</t>
  </si>
  <si>
    <t>61267.0</t>
  </si>
  <si>
    <t>563.1840209960938</t>
  </si>
  <si>
    <t>61268.0</t>
  </si>
  <si>
    <t>563.2009887695312</t>
  </si>
  <si>
    <t>61269.0</t>
  </si>
  <si>
    <t>0.11050000041723251</t>
  </si>
  <si>
    <t>563.2100219726562</t>
  </si>
  <si>
    <t>61270.0</t>
  </si>
  <si>
    <t>0.09950000047683716</t>
  </si>
  <si>
    <t>563.2130126953125</t>
  </si>
  <si>
    <t>61271.0</t>
  </si>
  <si>
    <t>563.2310180664062</t>
  </si>
  <si>
    <t>61272.0</t>
  </si>
  <si>
    <t>563.239013671875</t>
  </si>
  <si>
    <t>61273.0</t>
  </si>
  <si>
    <t>563.2429809570312</t>
  </si>
  <si>
    <t>61274.0</t>
  </si>
  <si>
    <t>563.260986328125</t>
  </si>
  <si>
    <t>61275.0</t>
  </si>
  <si>
    <t>563.2689819335938</t>
  </si>
  <si>
    <t>61276.0</t>
  </si>
  <si>
    <t>563.2730102539062</t>
  </si>
  <si>
    <t>61277.0</t>
  </si>
  <si>
    <t>563.291015625</t>
  </si>
  <si>
    <t>61278.0</t>
  </si>
  <si>
    <t>563.2999877929688</t>
  </si>
  <si>
    <t>61279.0</t>
  </si>
  <si>
    <t>563.3040161132812</t>
  </si>
  <si>
    <t>61280.0</t>
  </si>
  <si>
    <t>563.3209838867188</t>
  </si>
  <si>
    <t>61281.0</t>
  </si>
  <si>
    <t>563.3300170898438</t>
  </si>
  <si>
    <t>61282.0</t>
  </si>
  <si>
    <t>563.333984375</t>
  </si>
  <si>
    <t>61283.0</t>
  </si>
  <si>
    <t>563.3510131835938</t>
  </si>
  <si>
    <t>61284.0</t>
  </si>
  <si>
    <t>563.3590087890625</t>
  </si>
  <si>
    <t>61285.0</t>
  </si>
  <si>
    <t>563.3619995117188</t>
  </si>
  <si>
    <t>61286.0</t>
  </si>
  <si>
    <t>563.3740234375</t>
  </si>
  <si>
    <t>61287.0</t>
  </si>
  <si>
    <t>563.3779907226562</t>
  </si>
  <si>
    <t>61288.0</t>
  </si>
  <si>
    <t>563.3909912109375</t>
  </si>
  <si>
    <t>61289.0</t>
  </si>
  <si>
    <t>563.39501953125</t>
  </si>
  <si>
    <t>61290.0</t>
  </si>
  <si>
    <t>563.4110107421875</t>
  </si>
  <si>
    <t>61291.0</t>
  </si>
  <si>
    <t>-0.07989999651908875</t>
  </si>
  <si>
    <t>563.4199829101562</t>
  </si>
  <si>
    <t>61292.0</t>
  </si>
  <si>
    <t>563.4240112304688</t>
  </si>
  <si>
    <t>61293.0</t>
  </si>
  <si>
    <t>563.4409790039062</t>
  </si>
  <si>
    <t>61294.0</t>
  </si>
  <si>
    <t>-0.060100000351667404</t>
  </si>
  <si>
    <t>563.4829711914062</t>
  </si>
  <si>
    <t>61299.0</t>
  </si>
  <si>
    <t>-0.18930000066757202</t>
  </si>
  <si>
    <t>563.5009765625</t>
  </si>
  <si>
    <t>61300.0</t>
  </si>
  <si>
    <t>-0.2101999968290329</t>
  </si>
  <si>
    <t>563.5089721679688</t>
  </si>
  <si>
    <t>61301.0</t>
  </si>
  <si>
    <t>-0.2296999990940094</t>
  </si>
  <si>
    <t>563.5130004882812</t>
  </si>
  <si>
    <t>61302.0</t>
  </si>
  <si>
    <t>563.531005859375</t>
  </si>
  <si>
    <t>61303.0</t>
  </si>
  <si>
    <t>-0.24779999256134033</t>
  </si>
  <si>
    <t>563.5390014648438</t>
  </si>
  <si>
    <t>61304.0</t>
  </si>
  <si>
    <t>563.5419921875</t>
  </si>
  <si>
    <t>61305.0</t>
  </si>
  <si>
    <t>563.5609741210938</t>
  </si>
  <si>
    <t>61306.0</t>
  </si>
  <si>
    <t>563.5689697265625</t>
  </si>
  <si>
    <t>61307.0</t>
  </si>
  <si>
    <t>563.572998046875</t>
  </si>
  <si>
    <t>61308.0</t>
  </si>
  <si>
    <t>563.5910034179688</t>
  </si>
  <si>
    <t>61309.0</t>
  </si>
  <si>
    <t>563.5989990234375</t>
  </si>
  <si>
    <t>61310.0</t>
  </si>
  <si>
    <t>-0.17790000140666962</t>
  </si>
  <si>
    <t>-0.3580000102519989</t>
  </si>
  <si>
    <t>563.60302734375</t>
  </si>
  <si>
    <t>61311.0</t>
  </si>
  <si>
    <t>563.6209716796875</t>
  </si>
  <si>
    <t>61312.0</t>
  </si>
  <si>
    <t>563.6290283203125</t>
  </si>
  <si>
    <t>61313.0</t>
  </si>
  <si>
    <t>563.6329956054688</t>
  </si>
  <si>
    <t>61314.0</t>
  </si>
  <si>
    <t>563.6510009765625</t>
  </si>
  <si>
    <t>61315.0</t>
  </si>
  <si>
    <t>563.6599731445312</t>
  </si>
  <si>
    <t>61316.0</t>
  </si>
  <si>
    <t>563.6619873046875</t>
  </si>
  <si>
    <t>61317.0</t>
  </si>
  <si>
    <t>563.6749877929688</t>
  </si>
  <si>
    <t>61318.0</t>
  </si>
  <si>
    <t>563.6790161132812</t>
  </si>
  <si>
    <t>61319.0</t>
  </si>
  <si>
    <t>563.7009887695312</t>
  </si>
  <si>
    <t>61320.0</t>
  </si>
  <si>
    <t>563.7100219726562</t>
  </si>
  <si>
    <t>61321.0</t>
  </si>
  <si>
    <t>563.718994140625</t>
  </si>
  <si>
    <t>61322.0</t>
  </si>
  <si>
    <t>563.7219848632812</t>
  </si>
  <si>
    <t>61323.0</t>
  </si>
  <si>
    <t>563.7410278320312</t>
  </si>
  <si>
    <t>61324.0</t>
  </si>
  <si>
    <t>-0.2680000066757202</t>
  </si>
  <si>
    <t>563.7490234375</t>
  </si>
  <si>
    <t>61325.0</t>
  </si>
  <si>
    <t>563.7529907226562</t>
  </si>
  <si>
    <t>61326.0</t>
  </si>
  <si>
    <t>563.77197265625</t>
  </si>
  <si>
    <t>61327.0</t>
  </si>
  <si>
    <t>563.781005859375</t>
  </si>
  <si>
    <t>61328.0</t>
  </si>
  <si>
    <t>563.7849731445312</t>
  </si>
  <si>
    <t>61329.0</t>
  </si>
  <si>
    <t>563.801025390625</t>
  </si>
  <si>
    <t>61330.0</t>
  </si>
  <si>
    <t>563.8099975585938</t>
  </si>
  <si>
    <t>61331.0</t>
  </si>
  <si>
    <t>-0.3188000023365021</t>
  </si>
  <si>
    <t>563.8140258789062</t>
  </si>
  <si>
    <t>61332.0</t>
  </si>
  <si>
    <t>563.8309936523438</t>
  </si>
  <si>
    <t>61333.0</t>
  </si>
  <si>
    <t>-0.6699000000953674</t>
  </si>
  <si>
    <t>563.8400268554688</t>
  </si>
  <si>
    <t>61334.0</t>
  </si>
  <si>
    <t>563.8419799804688</t>
  </si>
  <si>
    <t>61335.0</t>
  </si>
  <si>
    <t>563.8610229492188</t>
  </si>
  <si>
    <t>61336.0</t>
  </si>
  <si>
    <t>563.8690185546875</t>
  </si>
  <si>
    <t>61337.0</t>
  </si>
  <si>
    <t>-0.7347999811172485</t>
  </si>
  <si>
    <t>563.8720092773438</t>
  </si>
  <si>
    <t>61338.0</t>
  </si>
  <si>
    <t>563.8909912109375</t>
  </si>
  <si>
    <t>61339.0</t>
  </si>
  <si>
    <t>-0.36899998784065247</t>
  </si>
  <si>
    <t>563.8989868164062</t>
  </si>
  <si>
    <t>61340.0</t>
  </si>
  <si>
    <t>563.9030151367188</t>
  </si>
  <si>
    <t>61341.0</t>
  </si>
  <si>
    <t>563.9210205078125</t>
  </si>
  <si>
    <t>61342.0</t>
  </si>
  <si>
    <t>563.9290161132812</t>
  </si>
  <si>
    <t>61343.0</t>
  </si>
  <si>
    <t>563.9320068359375</t>
  </si>
  <si>
    <t>61344.0</t>
  </si>
  <si>
    <t>563.9509887695312</t>
  </si>
  <si>
    <t>61345.0</t>
  </si>
  <si>
    <t>563.958984375</t>
  </si>
  <si>
    <t>61346.0</t>
  </si>
  <si>
    <t>563.9630126953125</t>
  </si>
  <si>
    <t>61347.0</t>
  </si>
  <si>
    <t>563.9810180664062</t>
  </si>
  <si>
    <t>61348.0</t>
  </si>
  <si>
    <t>-0.4275999963283539</t>
  </si>
  <si>
    <t>563.989013671875</t>
  </si>
  <si>
    <t>61349.0</t>
  </si>
  <si>
    <t>563.9929809570312</t>
  </si>
  <si>
    <t>61350.0</t>
  </si>
  <si>
    <t>564.010986328125</t>
  </si>
  <si>
    <t>61351.0</t>
  </si>
  <si>
    <t>564.0189819335938</t>
  </si>
  <si>
    <t>61352.0</t>
  </si>
  <si>
    <t>564.0230102539062</t>
  </si>
  <si>
    <t>61353.0</t>
  </si>
  <si>
    <t>564.0339965820312</t>
  </si>
  <si>
    <t>61354.0</t>
  </si>
  <si>
    <t>564.0380249023438</t>
  </si>
  <si>
    <t>61355.0</t>
  </si>
  <si>
    <t>564.051025390625</t>
  </si>
  <si>
    <t>61356.0</t>
  </si>
  <si>
    <t>564.0549926757812</t>
  </si>
  <si>
    <t>61357.0</t>
  </si>
  <si>
    <t>564.0709838867188</t>
  </si>
  <si>
    <t>61358.0</t>
  </si>
  <si>
    <t>564.0789794921875</t>
  </si>
  <si>
    <t>61359.0</t>
  </si>
  <si>
    <t>-1.033400058746338</t>
  </si>
  <si>
    <t>564.0830078125</t>
  </si>
  <si>
    <t>61360.0</t>
  </si>
  <si>
    <t>564.1010131835938</t>
  </si>
  <si>
    <t>61361.0</t>
  </si>
  <si>
    <t>-1.054900050163269</t>
  </si>
  <si>
    <t>564.1090087890625</t>
  </si>
  <si>
    <t>61362.0</t>
  </si>
  <si>
    <t>564.1119995117188</t>
  </si>
  <si>
    <t>61363.0</t>
  </si>
  <si>
    <t>564.1220092773438</t>
  </si>
  <si>
    <t>61364.0</t>
  </si>
  <si>
    <t>564.1259765625</t>
  </si>
  <si>
    <t>61365.0</t>
  </si>
  <si>
    <t>564.135009765625</t>
  </si>
  <si>
    <t>61366.0</t>
  </si>
  <si>
    <t>564.1430053710938</t>
  </si>
  <si>
    <t>61367.0</t>
  </si>
  <si>
    <t>-1.111299991607666</t>
  </si>
  <si>
    <t>564.14697265625</t>
  </si>
  <si>
    <t>61368.0</t>
  </si>
  <si>
    <t>564.1610107421875</t>
  </si>
  <si>
    <t>61369.0</t>
  </si>
  <si>
    <t>564.1690063476562</t>
  </si>
  <si>
    <t>61370.0</t>
  </si>
  <si>
    <t>-1.1562999486923218</t>
  </si>
  <si>
    <t>564.1729736328125</t>
  </si>
  <si>
    <t>61371.0</t>
  </si>
  <si>
    <t>564.1909790039062</t>
  </si>
  <si>
    <t>61372.0</t>
  </si>
  <si>
    <t>-1.1782000064849854</t>
  </si>
  <si>
    <t>564.2000122070312</t>
  </si>
  <si>
    <t>61373.0</t>
  </si>
  <si>
    <t>564.2020263671875</t>
  </si>
  <si>
    <t>61374.0</t>
  </si>
  <si>
    <t>564.2130126953125</t>
  </si>
  <si>
    <t>61375.0</t>
  </si>
  <si>
    <t>-0.8194000124931335</t>
  </si>
  <si>
    <t>-1.2206000089645386</t>
  </si>
  <si>
    <t>564.2169799804688</t>
  </si>
  <si>
    <t>61376.0</t>
  </si>
  <si>
    <t>564.2249755859375</t>
  </si>
  <si>
    <t>61377.0</t>
  </si>
  <si>
    <t>564.2329711914062</t>
  </si>
  <si>
    <t>61378.0</t>
  </si>
  <si>
    <t>-1.2419999837875366</t>
  </si>
  <si>
    <t>564.2360229492188</t>
  </si>
  <si>
    <t>61379.0</t>
  </si>
  <si>
    <t>564.2470092773438</t>
  </si>
  <si>
    <t>61380.0</t>
  </si>
  <si>
    <t>564.2509765625</t>
  </si>
  <si>
    <t>61381.0</t>
  </si>
  <si>
    <t>564.27099609375</t>
  </si>
  <si>
    <t>61382.0</t>
  </si>
  <si>
    <t>-0.6000999808311462</t>
  </si>
  <si>
    <t>-1.2871999740600586</t>
  </si>
  <si>
    <t>564.2789916992188</t>
  </si>
  <si>
    <t>61383.0</t>
  </si>
  <si>
    <t>564.281982421875</t>
  </si>
  <si>
    <t>61384.0</t>
  </si>
  <si>
    <t>564.301025390625</t>
  </si>
  <si>
    <t>61385.0</t>
  </si>
  <si>
    <t>-1.329699993133545</t>
  </si>
  <si>
    <t>564.3090209960938</t>
  </si>
  <si>
    <t>61386.0</t>
  </si>
  <si>
    <t>564.31298828125</t>
  </si>
  <si>
    <t>61387.0</t>
  </si>
  <si>
    <t>564.3309936523438</t>
  </si>
  <si>
    <t>61388.0</t>
  </si>
  <si>
    <t>-1.3695000410079956</t>
  </si>
  <si>
    <t>564.3400268554688</t>
  </si>
  <si>
    <t>61389.0</t>
  </si>
  <si>
    <t>564.3480224609375</t>
  </si>
  <si>
    <t>61390.0</t>
  </si>
  <si>
    <t>564.3519897460938</t>
  </si>
  <si>
    <t>61391.0</t>
  </si>
  <si>
    <t>564.364990234375</t>
  </si>
  <si>
    <t>61392.0</t>
  </si>
  <si>
    <t>564.3729858398438</t>
  </si>
  <si>
    <t>61393.0</t>
  </si>
  <si>
    <t>-1.437600016593933</t>
  </si>
  <si>
    <t>564.3820190429688</t>
  </si>
  <si>
    <t>61394.0</t>
  </si>
  <si>
    <t>564.3839721679688</t>
  </si>
  <si>
    <t>61395.0</t>
  </si>
  <si>
    <t>564.39501953125</t>
  </si>
  <si>
    <t>61396.0</t>
  </si>
  <si>
    <t>-1.4801000356674194</t>
  </si>
  <si>
    <t>564.3989868164062</t>
  </si>
  <si>
    <t>61397.0</t>
  </si>
  <si>
    <t>564.4110107421875</t>
  </si>
  <si>
    <t>61398.0</t>
  </si>
  <si>
    <t>-1.499899983406067</t>
  </si>
  <si>
    <t>564.4149780273438</t>
  </si>
  <si>
    <t>61399.0</t>
  </si>
  <si>
    <t>564.4310302734375</t>
  </si>
  <si>
    <t>61400.0</t>
  </si>
  <si>
    <t>-1.5199999809265137</t>
  </si>
  <si>
    <t>564.4400024414062</t>
  </si>
  <si>
    <t>61401.0</t>
  </si>
  <si>
    <t>-1.5424000024795532</t>
  </si>
  <si>
    <t>564.4429931640625</t>
  </si>
  <si>
    <t>61402.0</t>
  </si>
  <si>
    <t>564.4609985351562</t>
  </si>
  <si>
    <t>61403.0</t>
  </si>
  <si>
    <t>564.468994140625</t>
  </si>
  <si>
    <t>61404.0</t>
  </si>
  <si>
    <t>564.4730224609375</t>
  </si>
  <si>
    <t>61405.0</t>
  </si>
  <si>
    <t>564.4849853515625</t>
  </si>
  <si>
    <t>61406.0</t>
  </si>
  <si>
    <t>564.4929809570312</t>
  </si>
  <si>
    <t>61407.0</t>
  </si>
  <si>
    <t>-1.610200047492981</t>
  </si>
  <si>
    <t>564.5009765625</t>
  </si>
  <si>
    <t>61408.0</t>
  </si>
  <si>
    <t>-1.6298999786376953</t>
  </si>
  <si>
    <t>564.5050048828125</t>
  </si>
  <si>
    <t>61409.0</t>
  </si>
  <si>
    <t>564.52099609375</t>
  </si>
  <si>
    <t>61410.0</t>
  </si>
  <si>
    <t>564.5289916992188</t>
  </si>
  <si>
    <t>61411.0</t>
  </si>
  <si>
    <t>-0.6715999841690063</t>
  </si>
  <si>
    <t>-1.6684000492095947</t>
  </si>
  <si>
    <t>564.5330200195312</t>
  </si>
  <si>
    <t>61412.0</t>
  </si>
  <si>
    <t>564.551025390625</t>
  </si>
  <si>
    <t>61413.0</t>
  </si>
  <si>
    <t>-1.6920000314712524</t>
  </si>
  <si>
    <t>564.5599975585938</t>
  </si>
  <si>
    <t>61414.0</t>
  </si>
  <si>
    <t>564.5640258789062</t>
  </si>
  <si>
    <t>61415.0</t>
  </si>
  <si>
    <t>564.5809936523438</t>
  </si>
  <si>
    <t>61416.0</t>
  </si>
  <si>
    <t>-1.7374000549316406</t>
  </si>
  <si>
    <t>564.5919799804688</t>
  </si>
  <si>
    <t>61417.0</t>
  </si>
  <si>
    <t>-0.6380000114440918</t>
  </si>
  <si>
    <t>-1.7574000358581543</t>
  </si>
  <si>
    <t>564.5960083007812</t>
  </si>
  <si>
    <t>61418.0</t>
  </si>
  <si>
    <t>564.6110229492188</t>
  </si>
  <si>
    <t>61419.0</t>
  </si>
  <si>
    <t>564.6190185546875</t>
  </si>
  <si>
    <t>61420.0</t>
  </si>
  <si>
    <t>-0.6225000023841858</t>
  </si>
  <si>
    <t>564.6229858398438</t>
  </si>
  <si>
    <t>61421.0</t>
  </si>
  <si>
    <t>564.635009765625</t>
  </si>
  <si>
    <t>61422.0</t>
  </si>
  <si>
    <t>564.6439819335938</t>
  </si>
  <si>
    <t>61423.0</t>
  </si>
  <si>
    <t>564.6530151367188</t>
  </si>
  <si>
    <t>61424.0</t>
  </si>
  <si>
    <t>564.656982421875</t>
  </si>
  <si>
    <t>61425.0</t>
  </si>
  <si>
    <t>564.6710205078125</t>
  </si>
  <si>
    <t>61426.0</t>
  </si>
  <si>
    <t>-1.8655999898910522</t>
  </si>
  <si>
    <t>564.6790161132812</t>
  </si>
  <si>
    <t>61427.0</t>
  </si>
  <si>
    <t>-1.8863999843597412</t>
  </si>
  <si>
    <t>564.6829833984375</t>
  </si>
  <si>
    <t>61428.0</t>
  </si>
  <si>
    <t>564.6939697265625</t>
  </si>
  <si>
    <t>61429.0</t>
  </si>
  <si>
    <t>564.7030029296875</t>
  </si>
  <si>
    <t>61430.0</t>
  </si>
  <si>
    <t>564.7109985351562</t>
  </si>
  <si>
    <t>61431.0</t>
  </si>
  <si>
    <t>-1.9246000051498413</t>
  </si>
  <si>
    <t>564.7150268554688</t>
  </si>
  <si>
    <t>61432.0</t>
  </si>
  <si>
    <t>564.7310180664062</t>
  </si>
  <si>
    <t>61433.0</t>
  </si>
  <si>
    <t>564.739990234375</t>
  </si>
  <si>
    <t>61434.0</t>
  </si>
  <si>
    <t>-1.96589994430542</t>
  </si>
  <si>
    <t>564.7440185546875</t>
  </si>
  <si>
    <t>61435.0</t>
  </si>
  <si>
    <t>564.760986328125</t>
  </si>
  <si>
    <t>61436.0</t>
  </si>
  <si>
    <t>-0.5447999835014343</t>
  </si>
  <si>
    <t>-1.9889999628067017</t>
  </si>
  <si>
    <t>564.7689819335938</t>
  </si>
  <si>
    <t>61437.0</t>
  </si>
  <si>
    <t>-2.0109000205993652</t>
  </si>
  <si>
    <t>564.7730102539062</t>
  </si>
  <si>
    <t>61438.0</t>
  </si>
  <si>
    <t>564.7849731445312</t>
  </si>
  <si>
    <t>61439.0</t>
  </si>
  <si>
    <t>564.7930297851562</t>
  </si>
  <si>
    <t>61440.0</t>
  </si>
  <si>
    <t>-2.031599998474121</t>
  </si>
  <si>
    <t>564.801025390625</t>
  </si>
  <si>
    <t>61441.0</t>
  </si>
  <si>
    <t>564.8049926757812</t>
  </si>
  <si>
    <t>61442.0</t>
  </si>
  <si>
    <t>564.8209838867188</t>
  </si>
  <si>
    <t>61443.0</t>
  </si>
  <si>
    <t>564.8289794921875</t>
  </si>
  <si>
    <t>61444.0</t>
  </si>
  <si>
    <t>-2.09060001373291</t>
  </si>
  <si>
    <t>564.8330078125</t>
  </si>
  <si>
    <t>61445.0</t>
  </si>
  <si>
    <t>564.8380126953125</t>
  </si>
  <si>
    <t>61446.0</t>
  </si>
  <si>
    <t>564.8480224609375</t>
  </si>
  <si>
    <t>61447.0</t>
  </si>
  <si>
    <t>-2.1126999855041504</t>
  </si>
  <si>
    <t>564.8519897460938</t>
  </si>
  <si>
    <t>61448.0</t>
  </si>
  <si>
    <t>564.8619995117188</t>
  </si>
  <si>
    <t>61449.0</t>
  </si>
  <si>
    <t>564.8660278320312</t>
  </si>
  <si>
    <t>61450.0</t>
  </si>
  <si>
    <t>564.8759765625</t>
  </si>
  <si>
    <t>61451.0</t>
  </si>
  <si>
    <t>-2.155400037765503</t>
  </si>
  <si>
    <t>564.8800048828125</t>
  </si>
  <si>
    <t>61452.0</t>
  </si>
  <si>
    <t>564.8900146484375</t>
  </si>
  <si>
    <t>61453.0</t>
  </si>
  <si>
    <t>-2.1749000549316406</t>
  </si>
  <si>
    <t>564.8939819335938</t>
  </si>
  <si>
    <t>61454.0</t>
  </si>
  <si>
    <t>564.9039916992188</t>
  </si>
  <si>
    <t>61455.0</t>
  </si>
  <si>
    <t>564.9080200195312</t>
  </si>
  <si>
    <t>61456.0</t>
  </si>
  <si>
    <t>564.9130249023438</t>
  </si>
  <si>
    <t>61457.0</t>
  </si>
  <si>
    <t>564.9229736328125</t>
  </si>
  <si>
    <t>61458.0</t>
  </si>
  <si>
    <t>-2.2126998901367188</t>
  </si>
  <si>
    <t>564.927001953125</t>
  </si>
  <si>
    <t>61459.0</t>
  </si>
  <si>
    <t>564.93701171875</t>
  </si>
  <si>
    <t>61460.0</t>
  </si>
  <si>
    <t>-0.43869999051094055</t>
  </si>
  <si>
    <t>-2.233099937438965</t>
  </si>
  <si>
    <t>564.9400024414062</t>
  </si>
  <si>
    <t>61461.0</t>
  </si>
  <si>
    <t>564.9609985351562</t>
  </si>
  <si>
    <t>61462.0</t>
  </si>
  <si>
    <t>-2.256200075149536</t>
  </si>
  <si>
    <t>564.968994140625</t>
  </si>
  <si>
    <t>61463.0</t>
  </si>
  <si>
    <t>-0.41819998621940613</t>
  </si>
  <si>
    <t>-2.27839994430542</t>
  </si>
  <si>
    <t>564.9730224609375</t>
  </si>
  <si>
    <t>61464.0</t>
  </si>
  <si>
    <t>564.9829711914062</t>
  </si>
  <si>
    <t>61465.0</t>
  </si>
  <si>
    <t>-2.2992000579833984</t>
  </si>
  <si>
    <t>564.9869995117188</t>
  </si>
  <si>
    <t>61466.0</t>
  </si>
  <si>
    <t>564.9970092773438</t>
  </si>
  <si>
    <t>61467.0</t>
  </si>
  <si>
    <t>565.0009765625</t>
  </si>
  <si>
    <t>61468.0</t>
  </si>
  <si>
    <t>565.0130004882812</t>
  </si>
  <si>
    <t>61469.0</t>
  </si>
  <si>
    <t>-2.336899995803833</t>
  </si>
  <si>
    <t>565.0170288085938</t>
  </si>
  <si>
    <t>61470.0</t>
  </si>
  <si>
    <t>565.0269775390625</t>
  </si>
  <si>
    <t>61471.0</t>
  </si>
  <si>
    <t>-2.3571999073028564</t>
  </si>
  <si>
    <t>565.031005859375</t>
  </si>
  <si>
    <t>61472.0</t>
  </si>
  <si>
    <t>565.051025390625</t>
  </si>
  <si>
    <t>61473.0</t>
  </si>
  <si>
    <t>-0.3716999888420105</t>
  </si>
  <si>
    <t>565.0590209960938</t>
  </si>
  <si>
    <t>61474.0</t>
  </si>
  <si>
    <t>-2.402899980545044</t>
  </si>
  <si>
    <t>565.06298828125</t>
  </si>
  <si>
    <t>61475.0</t>
  </si>
  <si>
    <t>565.0809936523438</t>
  </si>
  <si>
    <t>61476.0</t>
  </si>
  <si>
    <t>-2.425100088119507</t>
  </si>
  <si>
    <t>565.0900268554688</t>
  </si>
  <si>
    <t>61477.0</t>
  </si>
  <si>
    <t>-2.4456000328063965</t>
  </si>
  <si>
    <t>565.093994140625</t>
  </si>
  <si>
    <t>61478.0</t>
  </si>
  <si>
    <t>565.1110229492188</t>
  </si>
  <si>
    <t>61479.0</t>
  </si>
  <si>
    <t>-0.33180001378059387</t>
  </si>
  <si>
    <t>-2.4649999141693115</t>
  </si>
  <si>
    <t>565.1190185546875</t>
  </si>
  <si>
    <t>61480.0</t>
  </si>
  <si>
    <t>-2.483599901199341</t>
  </si>
  <si>
    <t>565.1229858398438</t>
  </si>
  <si>
    <t>61481.0</t>
  </si>
  <si>
    <t>565.1389770507812</t>
  </si>
  <si>
    <t>61482.0</t>
  </si>
  <si>
    <t>565.1480102539062</t>
  </si>
  <si>
    <t>61483.0</t>
  </si>
  <si>
    <t>565.1519775390625</t>
  </si>
  <si>
    <t>61484.0</t>
  </si>
  <si>
    <t>565.1710205078125</t>
  </si>
  <si>
    <t>61485.0</t>
  </si>
  <si>
    <t>565.1790161132812</t>
  </si>
  <si>
    <t>61486.0</t>
  </si>
  <si>
    <t>-2.570199966430664</t>
  </si>
  <si>
    <t>565.1829833984375</t>
  </si>
  <si>
    <t>61487.0</t>
  </si>
  <si>
    <t>565.1929931640625</t>
  </si>
  <si>
    <t>61488.0</t>
  </si>
  <si>
    <t>-2.5920000076293945</t>
  </si>
  <si>
    <t>565.197021484375</t>
  </si>
  <si>
    <t>61489.0</t>
  </si>
  <si>
    <t>565.2069702148438</t>
  </si>
  <si>
    <t>61490.0</t>
  </si>
  <si>
    <t>565.208984375</t>
  </si>
  <si>
    <t>61491.0</t>
  </si>
  <si>
    <t>565.2310180664062</t>
  </si>
  <si>
    <t>61492.0</t>
  </si>
  <si>
    <t>-2.6333000659942627</t>
  </si>
  <si>
    <t>565.239013671875</t>
  </si>
  <si>
    <t>61493.0</t>
  </si>
  <si>
    <t>565.2429809570312</t>
  </si>
  <si>
    <t>61494.0</t>
  </si>
  <si>
    <t>565.260986328125</t>
  </si>
  <si>
    <t>61495.0</t>
  </si>
  <si>
    <t>-2.673799991607666</t>
  </si>
  <si>
    <t>565.2689819335938</t>
  </si>
  <si>
    <t>61496.0</t>
  </si>
  <si>
    <t>-2.696000099182129</t>
  </si>
  <si>
    <t>565.2730102539062</t>
  </si>
  <si>
    <t>61497.0</t>
  </si>
  <si>
    <t>565.2839965820312</t>
  </si>
  <si>
    <t>61498.0</t>
  </si>
  <si>
    <t>565.2880249023438</t>
  </si>
  <si>
    <t>61499.0</t>
  </si>
  <si>
    <t>565.2979736328125</t>
  </si>
  <si>
    <t>61500.0</t>
  </si>
  <si>
    <t>-2.7390999794006348</t>
  </si>
  <si>
    <t>565.302001953125</t>
  </si>
  <si>
    <t>61501.0</t>
  </si>
  <si>
    <t>565.3170166015625</t>
  </si>
  <si>
    <t>61502.0</t>
  </si>
  <si>
    <t>-2.7592999935150146</t>
  </si>
  <si>
    <t>565.3250122070312</t>
  </si>
  <si>
    <t>61503.0</t>
  </si>
  <si>
    <t>-2.778899908065796</t>
  </si>
  <si>
    <t>565.3289794921875</t>
  </si>
  <si>
    <t>61504.0</t>
  </si>
  <si>
    <t>565.3389892578125</t>
  </si>
  <si>
    <t>61505.0</t>
  </si>
  <si>
    <t>-2.799999952316284</t>
  </si>
  <si>
    <t>565.343017578125</t>
  </si>
  <si>
    <t>61506.0</t>
  </si>
  <si>
    <t>565.3489990234375</t>
  </si>
  <si>
    <t>61507.0</t>
  </si>
  <si>
    <t>565.3709716796875</t>
  </si>
  <si>
    <t>61508.0</t>
  </si>
  <si>
    <t>-2.8236000537872314</t>
  </si>
  <si>
    <t>565.3790283203125</t>
  </si>
  <si>
    <t>61509.0</t>
  </si>
  <si>
    <t>-2.847100019454956</t>
  </si>
  <si>
    <t>565.3870239257812</t>
  </si>
  <si>
    <t>61510.0</t>
  </si>
  <si>
    <t>-2.869999885559082</t>
  </si>
  <si>
    <t>565.3909912109375</t>
  </si>
  <si>
    <t>61511.0</t>
  </si>
  <si>
    <t>565.4110107421875</t>
  </si>
  <si>
    <t>61512.0</t>
  </si>
  <si>
    <t>-2.8917999267578125</t>
  </si>
  <si>
    <t>565.4190063476562</t>
  </si>
  <si>
    <t>61513.0</t>
  </si>
  <si>
    <t>-2.912899971008301</t>
  </si>
  <si>
    <t>565.4229736328125</t>
  </si>
  <si>
    <t>61514.0</t>
  </si>
  <si>
    <t>565.4329833984375</t>
  </si>
  <si>
    <t>61515.0</t>
  </si>
  <si>
    <t>-2.9335999488830566</t>
  </si>
  <si>
    <t>565.43701171875</t>
  </si>
  <si>
    <t>61516.0</t>
  </si>
  <si>
    <t>565.447021484375</t>
  </si>
  <si>
    <t>61517.0</t>
  </si>
  <si>
    <t>-2.9547998905181885</t>
  </si>
  <si>
    <t>565.5009765625</t>
  </si>
  <si>
    <t>61522.0</t>
  </si>
  <si>
    <t>-3.022700071334839</t>
  </si>
  <si>
    <t>565.5089721679688</t>
  </si>
  <si>
    <t>61523.0</t>
  </si>
  <si>
    <t>-3.044600009918213</t>
  </si>
  <si>
    <t>565.510986328125</t>
  </si>
  <si>
    <t>61524.0</t>
  </si>
  <si>
    <t>565.52197265625</t>
  </si>
  <si>
    <t>61525.0</t>
  </si>
  <si>
    <t>-3.065700054168701</t>
  </si>
  <si>
    <t>565.5260009765625</t>
  </si>
  <si>
    <t>61526.0</t>
  </si>
  <si>
    <t>565.541015625</t>
  </si>
  <si>
    <t>61527.0</t>
  </si>
  <si>
    <t>-3.0866000652313232</t>
  </si>
  <si>
    <t>565.5449829101562</t>
  </si>
  <si>
    <t>61528.0</t>
  </si>
  <si>
    <t>565.5609741210938</t>
  </si>
  <si>
    <t>61529.0</t>
  </si>
  <si>
    <t>-3.1078999042510986</t>
  </si>
  <si>
    <t>565.5689697265625</t>
  </si>
  <si>
    <t>61530.0</t>
  </si>
  <si>
    <t>-3.1291000843048096</t>
  </si>
  <si>
    <t>565.572998046875</t>
  </si>
  <si>
    <t>61531.0</t>
  </si>
  <si>
    <t>565.5830078125</t>
  </si>
  <si>
    <t>61532.0</t>
  </si>
  <si>
    <t>565.5880126953125</t>
  </si>
  <si>
    <t>61533.0</t>
  </si>
  <si>
    <t>565.5980224609375</t>
  </si>
  <si>
    <t>61534.0</t>
  </si>
  <si>
    <t>3.108599901199341</t>
  </si>
  <si>
    <t>565.6019897460938</t>
  </si>
  <si>
    <t>61535.0</t>
  </si>
  <si>
    <t>565.6119995117188</t>
  </si>
  <si>
    <t>61536.0</t>
  </si>
  <si>
    <t>3.0857999324798584</t>
  </si>
  <si>
    <t>565.6160278320312</t>
  </si>
  <si>
    <t>61537.0</t>
  </si>
  <si>
    <t>565.6259765625</t>
  </si>
  <si>
    <t>61538.0</t>
  </si>
  <si>
    <t>3.0632998943328857</t>
  </si>
  <si>
    <t>565.6300048828125</t>
  </si>
  <si>
    <t>61539.0</t>
  </si>
  <si>
    <t>565.6400146484375</t>
  </si>
  <si>
    <t>61540.0</t>
  </si>
  <si>
    <t>3.040600061416626</t>
  </si>
  <si>
    <t>565.6439819335938</t>
  </si>
  <si>
    <t>61541.0</t>
  </si>
  <si>
    <t>565.6489868164062</t>
  </si>
  <si>
    <t>61542.0</t>
  </si>
  <si>
    <t>565.6589965820312</t>
  </si>
  <si>
    <t>61543.0</t>
  </si>
  <si>
    <t>3.017699956893921</t>
  </si>
  <si>
    <t>565.6630249023438</t>
  </si>
  <si>
    <t>61544.0</t>
  </si>
  <si>
    <t>565.6729736328125</t>
  </si>
  <si>
    <t>61545.0</t>
  </si>
  <si>
    <t>2.9955999851226807</t>
  </si>
  <si>
    <t>565.677001953125</t>
  </si>
  <si>
    <t>61546.0</t>
  </si>
  <si>
    <t>565.6909790039062</t>
  </si>
  <si>
    <t>61547.0</t>
  </si>
  <si>
    <t>2.974400043487549</t>
  </si>
  <si>
    <t>565.6950073242188</t>
  </si>
  <si>
    <t>61548.0</t>
  </si>
  <si>
    <t>565.7050170898438</t>
  </si>
  <si>
    <t>61549.0</t>
  </si>
  <si>
    <t>2.953900098800659</t>
  </si>
  <si>
    <t>565.708984375</t>
  </si>
  <si>
    <t>61550.0</t>
  </si>
  <si>
    <t>565.7310180664062</t>
  </si>
  <si>
    <t>61551.0</t>
  </si>
  <si>
    <t>2.934299945831299</t>
  </si>
  <si>
    <t>565.739013671875</t>
  </si>
  <si>
    <t>61552.0</t>
  </si>
  <si>
    <t>2.9124999046325684</t>
  </si>
  <si>
    <t>565.7479858398438</t>
  </si>
  <si>
    <t>61553.0</t>
  </si>
  <si>
    <t>2.888400077819824</t>
  </si>
  <si>
    <t>565.7520141601562</t>
  </si>
  <si>
    <t>61554.0</t>
  </si>
  <si>
    <t>565.77099609375</t>
  </si>
  <si>
    <t>61555.0</t>
  </si>
  <si>
    <t>2.8647000789642334</t>
  </si>
  <si>
    <t>565.7789916992188</t>
  </si>
  <si>
    <t>61556.0</t>
  </si>
  <si>
    <t>565.7830200195312</t>
  </si>
  <si>
    <t>61557.0</t>
  </si>
  <si>
    <t>565.801025390625</t>
  </si>
  <si>
    <t>61558.0</t>
  </si>
  <si>
    <t>2.8201000690460205</t>
  </si>
  <si>
    <t>565.8099975585938</t>
  </si>
  <si>
    <t>61559.0</t>
  </si>
  <si>
    <t>2.799299955368042</t>
  </si>
  <si>
    <t>565.8140258789062</t>
  </si>
  <si>
    <t>61560.0</t>
  </si>
  <si>
    <t>565.8259887695312</t>
  </si>
  <si>
    <t>61561.0</t>
  </si>
  <si>
    <t>2.77839994430542</t>
  </si>
  <si>
    <t>565.8300170898438</t>
  </si>
  <si>
    <t>61562.0</t>
  </si>
  <si>
    <t>565.8510131835938</t>
  </si>
  <si>
    <t>61563.0</t>
  </si>
  <si>
    <t>2.755000114440918</t>
  </si>
  <si>
    <t>565.8599853515625</t>
  </si>
  <si>
    <t>61564.0</t>
  </si>
  <si>
    <t>2.730600118637085</t>
  </si>
  <si>
    <t>565.8679809570312</t>
  </si>
  <si>
    <t>61565.0</t>
  </si>
  <si>
    <t>565.8720092773438</t>
  </si>
  <si>
    <t>61566.0</t>
  </si>
  <si>
    <t>565.8829956054688</t>
  </si>
  <si>
    <t>61567.0</t>
  </si>
  <si>
    <t>2.6847000122070312</t>
  </si>
  <si>
    <t>565.8870239257812</t>
  </si>
  <si>
    <t>61568.0</t>
  </si>
  <si>
    <t>565.9010009765625</t>
  </si>
  <si>
    <t>61569.0</t>
  </si>
  <si>
    <t>2.663800001144409</t>
  </si>
  <si>
    <t>565.905029296875</t>
  </si>
  <si>
    <t>61570.0</t>
  </si>
  <si>
    <t>565.9210205078125</t>
  </si>
  <si>
    <t>61571.0</t>
  </si>
  <si>
    <t>2.6435000896453857</t>
  </si>
  <si>
    <t>565.9299926757812</t>
  </si>
  <si>
    <t>61572.0</t>
  </si>
  <si>
    <t>565.9340209960938</t>
  </si>
  <si>
    <t>61573.0</t>
  </si>
  <si>
    <t>565.9509887695312</t>
  </si>
  <si>
    <t>61574.0</t>
  </si>
  <si>
    <t>0.26829999685287476</t>
  </si>
  <si>
    <t>2.5980000495910645</t>
  </si>
  <si>
    <t>565.958984375</t>
  </si>
  <si>
    <t>61575.0</t>
  </si>
  <si>
    <t>2.575700044631958</t>
  </si>
  <si>
    <t>565.9630126953125</t>
  </si>
  <si>
    <t>61576.0</t>
  </si>
  <si>
    <t>565.9810180664062</t>
  </si>
  <si>
    <t>61577.0</t>
  </si>
  <si>
    <t>2.5543999671936035</t>
  </si>
  <si>
    <t>565.989990234375</t>
  </si>
  <si>
    <t>61578.0</t>
  </si>
  <si>
    <t>565.9920043945312</t>
  </si>
  <si>
    <t>61579.0</t>
  </si>
  <si>
    <t>566.0029907226562</t>
  </si>
  <si>
    <t>61580.0</t>
  </si>
  <si>
    <t>2.5141000747680664</t>
  </si>
  <si>
    <t>566.0070190429688</t>
  </si>
  <si>
    <t>61581.0</t>
  </si>
  <si>
    <t>566.02099609375</t>
  </si>
  <si>
    <t>61582.0</t>
  </si>
  <si>
    <t>566.0250244140625</t>
  </si>
  <si>
    <t>61583.0</t>
  </si>
  <si>
    <t>566.041015625</t>
  </si>
  <si>
    <t>61584.0</t>
  </si>
  <si>
    <t>2.4686999320983887</t>
  </si>
  <si>
    <t>566.0490112304688</t>
  </si>
  <si>
    <t>61585.0</t>
  </si>
  <si>
    <t>2.4435999393463135</t>
  </si>
  <si>
    <t>566.052978515625</t>
  </si>
  <si>
    <t>61586.0</t>
  </si>
  <si>
    <t>566.0709838867188</t>
  </si>
  <si>
    <t>61587.0</t>
  </si>
  <si>
    <t>2.419800043106079</t>
  </si>
  <si>
    <t>566.0789794921875</t>
  </si>
  <si>
    <t>61588.0</t>
  </si>
  <si>
    <t>0.36340001225471497</t>
  </si>
  <si>
    <t>2.3975000381469727</t>
  </si>
  <si>
    <t>566.0830078125</t>
  </si>
  <si>
    <t>61589.0</t>
  </si>
  <si>
    <t>566.093017578125</t>
  </si>
  <si>
    <t>61590.0</t>
  </si>
  <si>
    <t>566.0969848632812</t>
  </si>
  <si>
    <t>61591.0</t>
  </si>
  <si>
    <t>566.1069946289062</t>
  </si>
  <si>
    <t>61592.0</t>
  </si>
  <si>
    <t>0.3806999921798706</t>
  </si>
  <si>
    <t>566.1110229492188</t>
  </si>
  <si>
    <t>61593.0</t>
  </si>
  <si>
    <t>566.1240234375</t>
  </si>
  <si>
    <t>61594.0</t>
  </si>
  <si>
    <t>0.3898000121116638</t>
  </si>
  <si>
    <t>2.34060001373291</t>
  </si>
  <si>
    <t>566.1259765625</t>
  </si>
  <si>
    <t>61595.0</t>
  </si>
  <si>
    <t>566.1409912109375</t>
  </si>
  <si>
    <t>61596.0</t>
  </si>
  <si>
    <t>2.3190999031066895</t>
  </si>
  <si>
    <t>566.14501953125</t>
  </si>
  <si>
    <t>61597.0</t>
  </si>
  <si>
    <t>566.1610107421875</t>
  </si>
  <si>
    <t>61598.0</t>
  </si>
  <si>
    <t>566.1690063476562</t>
  </si>
  <si>
    <t>61599.0</t>
  </si>
  <si>
    <t>2.2711000442504883</t>
  </si>
  <si>
    <t>566.1729736328125</t>
  </si>
  <si>
    <t>61600.0</t>
  </si>
  <si>
    <t>566.1909790039062</t>
  </si>
  <si>
    <t>61601.0</t>
  </si>
  <si>
    <t>0.4323999881744385</t>
  </si>
  <si>
    <t>2.2472000122070312</t>
  </si>
  <si>
    <t>566.2000122070312</t>
  </si>
  <si>
    <t>61602.0</t>
  </si>
  <si>
    <t>-0.8964999914169312</t>
  </si>
  <si>
    <t>2.2242000102996826</t>
  </si>
  <si>
    <t>566.2039794921875</t>
  </si>
  <si>
    <t>61603.0</t>
  </si>
  <si>
    <t>566.2210083007812</t>
  </si>
  <si>
    <t>61604.0</t>
  </si>
  <si>
    <t>2.2018001079559326</t>
  </si>
  <si>
    <t>566.22900390625</t>
  </si>
  <si>
    <t>61605.0</t>
  </si>
  <si>
    <t>2.180299997329712</t>
  </si>
  <si>
    <t>566.2329711914062</t>
  </si>
  <si>
    <t>61606.0</t>
  </si>
  <si>
    <t>566.2509765625</t>
  </si>
  <si>
    <t>61607.0</t>
  </si>
  <si>
    <t>2.1594998836517334</t>
  </si>
  <si>
    <t>566.2589721679688</t>
  </si>
  <si>
    <t>61608.0</t>
  </si>
  <si>
    <t>2.138700008392334</t>
  </si>
  <si>
    <t>566.2630004882812</t>
  </si>
  <si>
    <t>61609.0</t>
  </si>
  <si>
    <t>566.281005859375</t>
  </si>
  <si>
    <t>61610.0</t>
  </si>
  <si>
    <t>2.1161999702453613</t>
  </si>
  <si>
    <t>566.2899780273438</t>
  </si>
  <si>
    <t>61611.0</t>
  </si>
  <si>
    <t>2.0929999351501465</t>
  </si>
  <si>
    <t>566.2940063476562</t>
  </si>
  <si>
    <t>61612.0</t>
  </si>
  <si>
    <t>566.3109741210938</t>
  </si>
  <si>
    <t>61613.0</t>
  </si>
  <si>
    <t>2.0697999000549316</t>
  </si>
  <si>
    <t>566.3189697265625</t>
  </si>
  <si>
    <t>61614.0</t>
  </si>
  <si>
    <t>566.322998046875</t>
  </si>
  <si>
    <t>61615.0</t>
  </si>
  <si>
    <t>566.333984375</t>
  </si>
  <si>
    <t>61616.0</t>
  </si>
  <si>
    <t>566.3380126953125</t>
  </si>
  <si>
    <t>61617.0</t>
  </si>
  <si>
    <t>566.3510131835938</t>
  </si>
  <si>
    <t>61618.0</t>
  </si>
  <si>
    <t>2.0044000148773193</t>
  </si>
  <si>
    <t>566.35498046875</t>
  </si>
  <si>
    <t>61619.0</t>
  </si>
  <si>
    <t>566.3709716796875</t>
  </si>
  <si>
    <t>61620.0</t>
  </si>
  <si>
    <t>566.3790283203125</t>
  </si>
  <si>
    <t>61621.0</t>
  </si>
  <si>
    <t>1.9611999988555908</t>
  </si>
  <si>
    <t>566.3829956054688</t>
  </si>
  <si>
    <t>61622.0</t>
  </si>
  <si>
    <t>566.3930053710938</t>
  </si>
  <si>
    <t>61623.0</t>
  </si>
  <si>
    <t>0.5669000148773193</t>
  </si>
  <si>
    <t>566.39697265625</t>
  </si>
  <si>
    <t>61624.0</t>
  </si>
  <si>
    <t>566.4110107421875</t>
  </si>
  <si>
    <t>61625.0</t>
  </si>
  <si>
    <t>1.910599946975708</t>
  </si>
  <si>
    <t>566.4149780273438</t>
  </si>
  <si>
    <t>61626.0</t>
  </si>
  <si>
    <t>566.4310302734375</t>
  </si>
  <si>
    <t>61627.0</t>
  </si>
  <si>
    <t>1.8858000040054321</t>
  </si>
  <si>
    <t>566.4390258789062</t>
  </si>
  <si>
    <t>61628.0</t>
  </si>
  <si>
    <t>1.8626999855041504</t>
  </si>
  <si>
    <t>566.4420166015625</t>
  </si>
  <si>
    <t>61629.0</t>
  </si>
  <si>
    <t>566.4520263671875</t>
  </si>
  <si>
    <t>61630.0</t>
  </si>
  <si>
    <t>1.840999960899353</t>
  </si>
  <si>
    <t>566.4559936523438</t>
  </si>
  <si>
    <t>61631.0</t>
  </si>
  <si>
    <t>566.4650268554688</t>
  </si>
  <si>
    <t>61632.0</t>
  </si>
  <si>
    <t>566.4730224609375</t>
  </si>
  <si>
    <t>61633.0</t>
  </si>
  <si>
    <t>566.4810180664062</t>
  </si>
  <si>
    <t>61634.0</t>
  </si>
  <si>
    <t>1.80239999294281</t>
  </si>
  <si>
    <t>566.4849853515625</t>
  </si>
  <si>
    <t>61635.0</t>
  </si>
  <si>
    <t>566.4949951171875</t>
  </si>
  <si>
    <t>61636.0</t>
  </si>
  <si>
    <t>566.5029907226562</t>
  </si>
  <si>
    <t>61637.0</t>
  </si>
  <si>
    <t>1.7834999561309814</t>
  </si>
  <si>
    <t>566.5070190429688</t>
  </si>
  <si>
    <t>61638.0</t>
  </si>
  <si>
    <t>566.52099609375</t>
  </si>
  <si>
    <t>61639.0</t>
  </si>
  <si>
    <t>1.7610000371932983</t>
  </si>
  <si>
    <t>566.530029296875</t>
  </si>
  <si>
    <t>61640.0</t>
  </si>
  <si>
    <t>0.6462000012397766</t>
  </si>
  <si>
    <t>1.736299991607666</t>
  </si>
  <si>
    <t>566.5330200195312</t>
  </si>
  <si>
    <t>61641.0</t>
  </si>
  <si>
    <t>566.552001953125</t>
  </si>
  <si>
    <t>61642.0</t>
  </si>
  <si>
    <t>566.5609741210938</t>
  </si>
  <si>
    <t>61643.0</t>
  </si>
  <si>
    <t>1.687600016593933</t>
  </si>
  <si>
    <t>566.5650024414062</t>
  </si>
  <si>
    <t>61644.0</t>
  </si>
  <si>
    <t>566.5809936523438</t>
  </si>
  <si>
    <t>61645.0</t>
  </si>
  <si>
    <t>566.5900268554688</t>
  </si>
  <si>
    <t>61646.0</t>
  </si>
  <si>
    <t>1.6416000127792358</t>
  </si>
  <si>
    <t>566.593994140625</t>
  </si>
  <si>
    <t>61647.0</t>
  </si>
  <si>
    <t>566.60400390625</t>
  </si>
  <si>
    <t>61648.0</t>
  </si>
  <si>
    <t>566.6079711914062</t>
  </si>
  <si>
    <t>61649.0</t>
  </si>
  <si>
    <t>566.6209716796875</t>
  </si>
  <si>
    <t>61650.0</t>
  </si>
  <si>
    <t>-0.7164999842643738</t>
  </si>
  <si>
    <t>1.5981999635696411</t>
  </si>
  <si>
    <t>566.6229858398438</t>
  </si>
  <si>
    <t>61651.0</t>
  </si>
  <si>
    <t>566.635009765625</t>
  </si>
  <si>
    <t>61652.0</t>
  </si>
  <si>
    <t>566.6380004882812</t>
  </si>
  <si>
    <t>61653.0</t>
  </si>
  <si>
    <t>566.6510009765625</t>
  </si>
  <si>
    <t>61654.0</t>
  </si>
  <si>
    <t>1.555400013923645</t>
  </si>
  <si>
    <t>566.6539916992188</t>
  </si>
  <si>
    <t>61655.0</t>
  </si>
  <si>
    <t>566.6640014648438</t>
  </si>
  <si>
    <t>61656.0</t>
  </si>
  <si>
    <t>1.5326000452041626</t>
  </si>
  <si>
    <t>566.6680297851562</t>
  </si>
  <si>
    <t>61657.0</t>
  </si>
  <si>
    <t>566.6810302734375</t>
  </si>
  <si>
    <t>61658.0</t>
  </si>
  <si>
    <t>1.509600043296814</t>
  </si>
  <si>
    <t>566.6849975585938</t>
  </si>
  <si>
    <t>61659.0</t>
  </si>
  <si>
    <t>566.7009887695312</t>
  </si>
  <si>
    <t>61660.0</t>
  </si>
  <si>
    <t>1.4866000413894653</t>
  </si>
  <si>
    <t>566.7100219726562</t>
  </si>
  <si>
    <t>61661.0</t>
  </si>
  <si>
    <t>566.7139892578125</t>
  </si>
  <si>
    <t>61662.0</t>
  </si>
  <si>
    <t>566.7319946289062</t>
  </si>
  <si>
    <t>61663.0</t>
  </si>
  <si>
    <t>0.7506999969482422</t>
  </si>
  <si>
    <t>1.4431999921798706</t>
  </si>
  <si>
    <t>566.7410278320312</t>
  </si>
  <si>
    <t>61664.0</t>
  </si>
  <si>
    <t>0.7577999830245972</t>
  </si>
  <si>
    <t>566.7449951171875</t>
  </si>
  <si>
    <t>61665.0</t>
  </si>
  <si>
    <t>566.760986328125</t>
  </si>
  <si>
    <t>61666.0</t>
  </si>
  <si>
    <t>-0.6434999704360962</t>
  </si>
  <si>
    <t>566.7689819335938</t>
  </si>
  <si>
    <t>61667.0</t>
  </si>
  <si>
    <t>1.375100016593933</t>
  </si>
  <si>
    <t>566.7730102539062</t>
  </si>
  <si>
    <t>61668.0</t>
  </si>
  <si>
    <t>566.791015625</t>
  </si>
  <si>
    <t>61669.0</t>
  </si>
  <si>
    <t>1.351099967956543</t>
  </si>
  <si>
    <t>566.7999877929688</t>
  </si>
  <si>
    <t>61670.0</t>
  </si>
  <si>
    <t>566.8040161132812</t>
  </si>
  <si>
    <t>61671.0</t>
  </si>
  <si>
    <t>566.8209838867188</t>
  </si>
  <si>
    <t>61672.0</t>
  </si>
  <si>
    <t>0.7947999835014343</t>
  </si>
  <si>
    <t>1.3041000366210938</t>
  </si>
  <si>
    <t>566.8300170898438</t>
  </si>
  <si>
    <t>61673.0</t>
  </si>
  <si>
    <t>1.2821999788284302</t>
  </si>
  <si>
    <t>566.833984375</t>
  </si>
  <si>
    <t>61674.0</t>
  </si>
  <si>
    <t>566.8510131835938</t>
  </si>
  <si>
    <t>61675.0</t>
  </si>
  <si>
    <t>1.2616000175476074</t>
  </si>
  <si>
    <t>566.8599853515625</t>
  </si>
  <si>
    <t>61676.0</t>
  </si>
  <si>
    <t>0.8131999969482422</t>
  </si>
  <si>
    <t>-0.58160001039505</t>
  </si>
  <si>
    <t>1.2422000169754028</t>
  </si>
  <si>
    <t>566.864013671875</t>
  </si>
  <si>
    <t>61677.0</t>
  </si>
  <si>
    <t>566.8809814453125</t>
  </si>
  <si>
    <t>61678.0</t>
  </si>
  <si>
    <t>-0.5740000009536743</t>
  </si>
  <si>
    <t>1.2236000299453735</t>
  </si>
  <si>
    <t>566.8900146484375</t>
  </si>
  <si>
    <t>61679.0</t>
  </si>
  <si>
    <t>1.2023999691009521</t>
  </si>
  <si>
    <t>566.8939819335938</t>
  </si>
  <si>
    <t>61680.0</t>
  </si>
  <si>
    <t>566.9110107421875</t>
  </si>
  <si>
    <t>61681.0</t>
  </si>
  <si>
    <t>1.1791000366210938</t>
  </si>
  <si>
    <t>566.9190063476562</t>
  </si>
  <si>
    <t>61682.0</t>
  </si>
  <si>
    <t>1.1555999517440796</t>
  </si>
  <si>
    <t>566.9229736328125</t>
  </si>
  <si>
    <t>61683.0</t>
  </si>
  <si>
    <t>566.9409790039062</t>
  </si>
  <si>
    <t>61684.0</t>
  </si>
  <si>
    <t>1.1332999467849731</t>
  </si>
  <si>
    <t>566.948974609375</t>
  </si>
  <si>
    <t>61685.0</t>
  </si>
  <si>
    <t>1.1122000217437744</t>
  </si>
  <si>
    <t>566.9530029296875</t>
  </si>
  <si>
    <t>61686.0</t>
  </si>
  <si>
    <t>566.9710083007812</t>
  </si>
  <si>
    <t>61687.0</t>
  </si>
  <si>
    <t>1.0914000272750854</t>
  </si>
  <si>
    <t>566.97900390625</t>
  </si>
  <si>
    <t>61688.0</t>
  </si>
  <si>
    <t>566.9829711914062</t>
  </si>
  <si>
    <t>61689.0</t>
  </si>
  <si>
    <t>567.0009765625</t>
  </si>
  <si>
    <t>61690.0</t>
  </si>
  <si>
    <t>567.010009765625</t>
  </si>
  <si>
    <t>61691.0</t>
  </si>
  <si>
    <t>1.0225000381469727</t>
  </si>
  <si>
    <t>567.0139770507812</t>
  </si>
  <si>
    <t>61692.0</t>
  </si>
  <si>
    <t>567.031005859375</t>
  </si>
  <si>
    <t>61693.0</t>
  </si>
  <si>
    <t>1.0003999471664429</t>
  </si>
  <si>
    <t>567.0399780273438</t>
  </si>
  <si>
    <t>61694.0</t>
  </si>
  <si>
    <t>567.0440063476562</t>
  </si>
  <si>
    <t>61695.0</t>
  </si>
  <si>
    <t>567.0609741210938</t>
  </si>
  <si>
    <t>61696.0</t>
  </si>
  <si>
    <t>567.0689697265625</t>
  </si>
  <si>
    <t>61697.0</t>
  </si>
  <si>
    <t>567.072998046875</t>
  </si>
  <si>
    <t>61698.0</t>
  </si>
  <si>
    <t>567.0910034179688</t>
  </si>
  <si>
    <t>61699.0</t>
  </si>
  <si>
    <t>567.0999755859375</t>
  </si>
  <si>
    <t>61700.0</t>
  </si>
  <si>
    <t>567.10400390625</t>
  </si>
  <si>
    <t>61701.0</t>
  </si>
  <si>
    <t>567.1209716796875</t>
  </si>
  <si>
    <t>61702.0</t>
  </si>
  <si>
    <t>567.1290283203125</t>
  </si>
  <si>
    <t>61703.0</t>
  </si>
  <si>
    <t>567.1329956054688</t>
  </si>
  <si>
    <t>61704.0</t>
  </si>
  <si>
    <t>567.1510009765625</t>
  </si>
  <si>
    <t>61705.0</t>
  </si>
  <si>
    <t>567.1599731445312</t>
  </si>
  <si>
    <t>61706.0</t>
  </si>
  <si>
    <t>0.8119000196456909</t>
  </si>
  <si>
    <t>567.1640014648438</t>
  </si>
  <si>
    <t>61707.0</t>
  </si>
  <si>
    <t>567.1810302734375</t>
  </si>
  <si>
    <t>61708.0</t>
  </si>
  <si>
    <t>-0.38429999351501465</t>
  </si>
  <si>
    <t>567.1900024414062</t>
  </si>
  <si>
    <t>61709.0</t>
  </si>
  <si>
    <t>567.1939697265625</t>
  </si>
  <si>
    <t>61710.0</t>
  </si>
  <si>
    <t>567.2109985351562</t>
  </si>
  <si>
    <t>61711.0</t>
  </si>
  <si>
    <t>0.7426000237464905</t>
  </si>
  <si>
    <t>567.219970703125</t>
  </si>
  <si>
    <t>61712.0</t>
  </si>
  <si>
    <t>567.2239990234375</t>
  </si>
  <si>
    <t>61713.0</t>
  </si>
  <si>
    <t>567.2410278320312</t>
  </si>
  <si>
    <t>61714.0</t>
  </si>
  <si>
    <t>567.25</t>
  </si>
  <si>
    <t>61715.0</t>
  </si>
  <si>
    <t>567.2529907226562</t>
  </si>
  <si>
    <t>61716.0</t>
  </si>
  <si>
    <t>567.27197265625</t>
  </si>
  <si>
    <t>61717.0</t>
  </si>
  <si>
    <t>567.280029296875</t>
  </si>
  <si>
    <t>61718.0</t>
  </si>
  <si>
    <t>567.2839965820312</t>
  </si>
  <si>
    <t>61719.0</t>
  </si>
  <si>
    <t>567.301025390625</t>
  </si>
  <si>
    <t>61720.0</t>
  </si>
  <si>
    <t>567.3099975585938</t>
  </si>
  <si>
    <t>61721.0</t>
  </si>
  <si>
    <t>567.3140258789062</t>
  </si>
  <si>
    <t>61722.0</t>
  </si>
  <si>
    <t>567.3309936523438</t>
  </si>
  <si>
    <t>61723.0</t>
  </si>
  <si>
    <t>567.3400268554688</t>
  </si>
  <si>
    <t>61724.0</t>
  </si>
  <si>
    <t>567.3419799804688</t>
  </si>
  <si>
    <t>61725.0</t>
  </si>
  <si>
    <t>567.35302734375</t>
  </si>
  <si>
    <t>61726.0</t>
  </si>
  <si>
    <t>567.3569946289062</t>
  </si>
  <si>
    <t>61727.0</t>
  </si>
  <si>
    <t>567.364990234375</t>
  </si>
  <si>
    <t>61728.0</t>
  </si>
  <si>
    <t>567.3740234375</t>
  </si>
  <si>
    <t>61729.0</t>
  </si>
  <si>
    <t>567.3779907226562</t>
  </si>
  <si>
    <t>61730.0</t>
  </si>
  <si>
    <t>567.3909912109375</t>
  </si>
  <si>
    <t>61731.0</t>
  </si>
  <si>
    <t>0.48750001192092896</t>
  </si>
  <si>
    <t>567.3989868164062</t>
  </si>
  <si>
    <t>61732.0</t>
  </si>
  <si>
    <t>567.4030151367188</t>
  </si>
  <si>
    <t>61733.0</t>
  </si>
  <si>
    <t>567.4210205078125</t>
  </si>
  <si>
    <t>61734.0</t>
  </si>
  <si>
    <t>567.4290161132812</t>
  </si>
  <si>
    <t>61735.0</t>
  </si>
  <si>
    <t>567.4329833984375</t>
  </si>
  <si>
    <t>61736.0</t>
  </si>
  <si>
    <t>567.4509887695312</t>
  </si>
  <si>
    <t>61737.0</t>
  </si>
  <si>
    <t>0.40290001034736633</t>
  </si>
  <si>
    <t>567.4929809570312</t>
  </si>
  <si>
    <t>61742.0</t>
  </si>
  <si>
    <t>-0.16760000586509705</t>
  </si>
  <si>
    <t>567.5120239257812</t>
  </si>
  <si>
    <t>61743.0</t>
  </si>
  <si>
    <t>567.52001953125</t>
  </si>
  <si>
    <t>61744.0</t>
  </si>
  <si>
    <t>-0.14640000462532043</t>
  </si>
  <si>
    <t>567.5239868164062</t>
  </si>
  <si>
    <t>61745.0</t>
  </si>
  <si>
    <t>567.5339965820312</t>
  </si>
  <si>
    <t>61746.0</t>
  </si>
  <si>
    <t>567.5380249023438</t>
  </si>
  <si>
    <t>61747.0</t>
  </si>
  <si>
    <t>567.5479736328125</t>
  </si>
  <si>
    <t>61748.0</t>
  </si>
  <si>
    <t>0.250900000333786</t>
  </si>
  <si>
    <t>567.552001953125</t>
  </si>
  <si>
    <t>61749.0</t>
  </si>
  <si>
    <t>567.56298828125</t>
  </si>
  <si>
    <t>61750.0</t>
  </si>
  <si>
    <t>0.22789999842643738</t>
  </si>
  <si>
    <t>567.5670166015625</t>
  </si>
  <si>
    <t>61751.0</t>
  </si>
  <si>
    <t>567.5759887695312</t>
  </si>
  <si>
    <t>61752.0</t>
  </si>
  <si>
    <t>567.5850219726562</t>
  </si>
  <si>
    <t>61753.0</t>
  </si>
  <si>
    <t>-0.10170000046491623</t>
  </si>
  <si>
    <t>567.593017578125</t>
  </si>
  <si>
    <t>61754.0</t>
  </si>
  <si>
    <t>567.5980224609375</t>
  </si>
  <si>
    <t>61755.0</t>
  </si>
  <si>
    <t>567.6019897460938</t>
  </si>
  <si>
    <t>61756.0</t>
  </si>
  <si>
    <t>567.6119995117188</t>
  </si>
  <si>
    <t>61757.0</t>
  </si>
  <si>
    <t>567.6160278320312</t>
  </si>
  <si>
    <t>61758.0</t>
  </si>
  <si>
    <t>567.6309814453125</t>
  </si>
  <si>
    <t>61759.0</t>
  </si>
  <si>
    <t>567.6389770507812</t>
  </si>
  <si>
    <t>61760.0</t>
  </si>
  <si>
    <t>567.6430053710938</t>
  </si>
  <si>
    <t>61761.0</t>
  </si>
  <si>
    <t>567.6610107421875</t>
  </si>
  <si>
    <t>61762.0</t>
  </si>
  <si>
    <t>567.6690063476562</t>
  </si>
  <si>
    <t>61763.0</t>
  </si>
  <si>
    <t>567.6729736328125</t>
  </si>
  <si>
    <t>61764.0</t>
  </si>
  <si>
    <t>567.6849975585938</t>
  </si>
  <si>
    <t>61765.0</t>
  </si>
  <si>
    <t>567.6890258789062</t>
  </si>
  <si>
    <t>61766.0</t>
  </si>
  <si>
    <t>567.7109985351562</t>
  </si>
  <si>
    <t>61767.0</t>
  </si>
  <si>
    <t>567.719970703125</t>
  </si>
  <si>
    <t>61768.0</t>
  </si>
  <si>
    <t>567.72900390625</t>
  </si>
  <si>
    <t>61769.0</t>
  </si>
  <si>
    <t>567.7329711914062</t>
  </si>
  <si>
    <t>61770.0</t>
  </si>
  <si>
    <t>567.7509765625</t>
  </si>
  <si>
    <t>61771.0</t>
  </si>
  <si>
    <t>567.760009765625</t>
  </si>
  <si>
    <t>61772.0</t>
  </si>
  <si>
    <t>567.7639770507812</t>
  </si>
  <si>
    <t>61773.0</t>
  </si>
  <si>
    <t>567.781982421875</t>
  </si>
  <si>
    <t>61774.0</t>
  </si>
  <si>
    <t>567.791015625</t>
  </si>
  <si>
    <t>61775.0</t>
  </si>
  <si>
    <t>567.7949829101562</t>
  </si>
  <si>
    <t>61776.0</t>
  </si>
  <si>
    <t>567.8109741210938</t>
  </si>
  <si>
    <t>61777.0</t>
  </si>
  <si>
    <t>567.8200073242188</t>
  </si>
  <si>
    <t>61778.0</t>
  </si>
  <si>
    <t>567.823974609375</t>
  </si>
  <si>
    <t>61779.0</t>
  </si>
  <si>
    <t>567.8410034179688</t>
  </si>
  <si>
    <t>61780.0</t>
  </si>
  <si>
    <t>567.8489990234375</t>
  </si>
  <si>
    <t>61781.0</t>
  </si>
  <si>
    <t>567.85302734375</t>
  </si>
  <si>
    <t>61782.0</t>
  </si>
  <si>
    <t>567.864990234375</t>
  </si>
  <si>
    <t>61783.0</t>
  </si>
  <si>
    <t>567.8729858398438</t>
  </si>
  <si>
    <t>61784.0</t>
  </si>
  <si>
    <t>-0.20409999787807465</t>
  </si>
  <si>
    <t>567.8820190429688</t>
  </si>
  <si>
    <t>61785.0</t>
  </si>
  <si>
    <t>567.8839721679688</t>
  </si>
  <si>
    <t>61786.0</t>
  </si>
  <si>
    <t>567.9010009765625</t>
  </si>
  <si>
    <t>61787.0</t>
  </si>
  <si>
    <t>567.9099731445312</t>
  </si>
  <si>
    <t>61788.0</t>
  </si>
  <si>
    <t>-0.2696000039577484</t>
  </si>
  <si>
    <t>567.9140014648438</t>
  </si>
  <si>
    <t>61789.0</t>
  </si>
  <si>
    <t>567.9310302734375</t>
  </si>
  <si>
    <t>61790.0</t>
  </si>
  <si>
    <t>567.9400024414062</t>
  </si>
  <si>
    <t>61791.0</t>
  </si>
  <si>
    <t>567.9439697265625</t>
  </si>
  <si>
    <t>61792.0</t>
  </si>
  <si>
    <t>567.9609985351562</t>
  </si>
  <si>
    <t>61793.0</t>
  </si>
  <si>
    <t>567.968994140625</t>
  </si>
  <si>
    <t>61794.0</t>
  </si>
  <si>
    <t>567.9730224609375</t>
  </si>
  <si>
    <t>61795.0</t>
  </si>
  <si>
    <t>567.9849853515625</t>
  </si>
  <si>
    <t>61796.0</t>
  </si>
  <si>
    <t>567.9929809570312</t>
  </si>
  <si>
    <t>61797.0</t>
  </si>
  <si>
    <t>568.0020141601562</t>
  </si>
  <si>
    <t>61798.0</t>
  </si>
  <si>
    <t>568.0059814453125</t>
  </si>
  <si>
    <t>61799.0</t>
  </si>
  <si>
    <t>568.02099609375</t>
  </si>
  <si>
    <t>61800.0</t>
  </si>
  <si>
    <t>568.0289916992188</t>
  </si>
  <si>
    <t>61801.0</t>
  </si>
  <si>
    <t>-0.44369998574256897</t>
  </si>
  <si>
    <t>568.0330200195312</t>
  </si>
  <si>
    <t>61802.0</t>
  </si>
  <si>
    <t>568.0449829101562</t>
  </si>
  <si>
    <t>61803.0</t>
  </si>
  <si>
    <t>568.0540161132812</t>
  </si>
  <si>
    <t>61804.0</t>
  </si>
  <si>
    <t>568.06201171875</t>
  </si>
  <si>
    <t>61805.0</t>
  </si>
  <si>
    <t>568.0659790039062</t>
  </si>
  <si>
    <t>61806.0</t>
  </si>
  <si>
    <t>568.0809936523438</t>
  </si>
  <si>
    <t>61807.0</t>
  </si>
  <si>
    <t>568.0889892578125</t>
  </si>
  <si>
    <t>61808.0</t>
  </si>
  <si>
    <t>0.2612999975681305</t>
  </si>
  <si>
    <t>568.0919799804688</t>
  </si>
  <si>
    <t>61809.0</t>
  </si>
  <si>
    <t>568.0989990234375</t>
  </si>
  <si>
    <t>61810.0</t>
  </si>
  <si>
    <t>568.1209716796875</t>
  </si>
  <si>
    <t>61811.0</t>
  </si>
  <si>
    <t>568.125</t>
  </si>
  <si>
    <t>61812.0</t>
  </si>
  <si>
    <t>568.1409912109375</t>
  </si>
  <si>
    <t>61813.0</t>
  </si>
  <si>
    <t>568.1489868164062</t>
  </si>
  <si>
    <t>61814.0</t>
  </si>
  <si>
    <t>568.1530151367188</t>
  </si>
  <si>
    <t>61815.0</t>
  </si>
  <si>
    <t>568.1649780273438</t>
  </si>
  <si>
    <t>61816.0</t>
  </si>
  <si>
    <t>568.1729736328125</t>
  </si>
  <si>
    <t>61817.0</t>
  </si>
  <si>
    <t>568.1810302734375</t>
  </si>
  <si>
    <t>61818.0</t>
  </si>
  <si>
    <t>568.1840209960938</t>
  </si>
  <si>
    <t>61819.0</t>
  </si>
  <si>
    <t>568.1939697265625</t>
  </si>
  <si>
    <t>61820.0</t>
  </si>
  <si>
    <t>568.197998046875</t>
  </si>
  <si>
    <t>61821.0</t>
  </si>
  <si>
    <t>568.2030029296875</t>
  </si>
  <si>
    <t>61822.0</t>
  </si>
  <si>
    <t>568.2210083007812</t>
  </si>
  <si>
    <t>61823.0</t>
  </si>
  <si>
    <t>568.22900390625</t>
  </si>
  <si>
    <t>61824.0</t>
  </si>
  <si>
    <t>568.2329711914062</t>
  </si>
  <si>
    <t>61825.0</t>
  </si>
  <si>
    <t>568.2509765625</t>
  </si>
  <si>
    <t>61826.0</t>
  </si>
  <si>
    <t>568.260009765625</t>
  </si>
  <si>
    <t>61827.0</t>
  </si>
  <si>
    <t>568.2639770507812</t>
  </si>
  <si>
    <t>61828.0</t>
  </si>
  <si>
    <t>568.281005859375</t>
  </si>
  <si>
    <t>61829.0</t>
  </si>
  <si>
    <t>568.2899780273438</t>
  </si>
  <si>
    <t>61830.0</t>
  </si>
  <si>
    <t>568.2940063476562</t>
  </si>
  <si>
    <t>61831.0</t>
  </si>
  <si>
    <t>568.3109741210938</t>
  </si>
  <si>
    <t>61832.0</t>
  </si>
  <si>
    <t>568.3200073242188</t>
  </si>
  <si>
    <t>61833.0</t>
  </si>
  <si>
    <t>568.323974609375</t>
  </si>
  <si>
    <t>61834.0</t>
  </si>
  <si>
    <t>568.3410034179688</t>
  </si>
  <si>
    <t>61835.0</t>
  </si>
  <si>
    <t>568.3499755859375</t>
  </si>
  <si>
    <t>61836.0</t>
  </si>
  <si>
    <t>568.35400390625</t>
  </si>
  <si>
    <t>61837.0</t>
  </si>
  <si>
    <t>568.3709716796875</t>
  </si>
  <si>
    <t>61838.0</t>
  </si>
  <si>
    <t>568.3790283203125</t>
  </si>
  <si>
    <t>61839.0</t>
  </si>
  <si>
    <t>568.3820190429688</t>
  </si>
  <si>
    <t>61840.0</t>
  </si>
  <si>
    <t>568.4010009765625</t>
  </si>
  <si>
    <t>61841.0</t>
  </si>
  <si>
    <t>568.4099731445312</t>
  </si>
  <si>
    <t>61842.0</t>
  </si>
  <si>
    <t>0.460999995470047</t>
  </si>
  <si>
    <t>568.4140014648438</t>
  </si>
  <si>
    <t>61843.0</t>
  </si>
  <si>
    <t>568.4310302734375</t>
  </si>
  <si>
    <t>61844.0</t>
  </si>
  <si>
    <t>568.4390258789062</t>
  </si>
  <si>
    <t>61845.0</t>
  </si>
  <si>
    <t>-1.0011999607086182</t>
  </si>
  <si>
    <t>568.489013671875</t>
  </si>
  <si>
    <t>61850.0</t>
  </si>
  <si>
    <t>-1.0607999563217163</t>
  </si>
  <si>
    <t>568.4970092773438</t>
  </si>
  <si>
    <t>61851.0</t>
  </si>
  <si>
    <t>-1.083299994468689</t>
  </si>
  <si>
    <t>568.5009765625</t>
  </si>
  <si>
    <t>61852.0</t>
  </si>
  <si>
    <t>568.52099609375</t>
  </si>
  <si>
    <t>61853.0</t>
  </si>
  <si>
    <t>568.530029296875</t>
  </si>
  <si>
    <t>61854.0</t>
  </si>
  <si>
    <t>-1.127500057220459</t>
  </si>
  <si>
    <t>568.5339965820312</t>
  </si>
  <si>
    <t>61855.0</t>
  </si>
  <si>
    <t>568.551025390625</t>
  </si>
  <si>
    <t>61856.0</t>
  </si>
  <si>
    <t>568.5599975585938</t>
  </si>
  <si>
    <t>61857.0</t>
  </si>
  <si>
    <t>-1.1704000234603882</t>
  </si>
  <si>
    <t>31.11240005493164</t>
  </si>
  <si>
    <t>568.5640258789062</t>
  </si>
  <si>
    <t>61858.0</t>
  </si>
  <si>
    <t>568.5809936523438</t>
  </si>
  <si>
    <t>61859.0</t>
  </si>
  <si>
    <t>-1.1926000118255615</t>
  </si>
  <si>
    <t>568.5889892578125</t>
  </si>
  <si>
    <t>61860.0</t>
  </si>
  <si>
    <t>-1.2151999473571777</t>
  </si>
  <si>
    <t>568.593017578125</t>
  </si>
  <si>
    <t>61861.0</t>
  </si>
  <si>
    <t>568.60400390625</t>
  </si>
  <si>
    <t>61862.0</t>
  </si>
  <si>
    <t>-1.2373000383377075</t>
  </si>
  <si>
    <t>568.6079711914062</t>
  </si>
  <si>
    <t>61863.0</t>
  </si>
  <si>
    <t>568.6170043945312</t>
  </si>
  <si>
    <t>61864.0</t>
  </si>
  <si>
    <t>-1.2582000494003296</t>
  </si>
  <si>
    <t>568.6209716796875</t>
  </si>
  <si>
    <t>61865.0</t>
  </si>
  <si>
    <t>568.6409912109375</t>
  </si>
  <si>
    <t>61866.0</t>
  </si>
  <si>
    <t>0.8023999929428101</t>
  </si>
  <si>
    <t>-1.2786999940872192</t>
  </si>
  <si>
    <t>568.6500244140625</t>
  </si>
  <si>
    <t>61867.0</t>
  </si>
  <si>
    <t>568.6539916992188</t>
  </si>
  <si>
    <t>61868.0</t>
  </si>
  <si>
    <t>568.6710205078125</t>
  </si>
  <si>
    <t>61869.0</t>
  </si>
  <si>
    <t>-1.320099949836731</t>
  </si>
  <si>
    <t>568.6790161132812</t>
  </si>
  <si>
    <t>61870.0</t>
  </si>
  <si>
    <t>0.6223000288009644</t>
  </si>
  <si>
    <t>-1.3437999486923218</t>
  </si>
  <si>
    <t>568.6829833984375</t>
  </si>
  <si>
    <t>61871.0</t>
  </si>
  <si>
    <t>568.697021484375</t>
  </si>
  <si>
    <t>61872.0</t>
  </si>
  <si>
    <t>-1.3669999837875366</t>
  </si>
  <si>
    <t>568.7059936523438</t>
  </si>
  <si>
    <t>61873.0</t>
  </si>
  <si>
    <t>-1.3889000415802002</t>
  </si>
  <si>
    <t>568.7100219726562</t>
  </si>
  <si>
    <t>61874.0</t>
  </si>
  <si>
    <t>568.7310180664062</t>
  </si>
  <si>
    <t>61875.0</t>
  </si>
  <si>
    <t>0.6478999853134155</t>
  </si>
  <si>
    <t>-1.4098999500274658</t>
  </si>
  <si>
    <t>568.739990234375</t>
  </si>
  <si>
    <t>61876.0</t>
  </si>
  <si>
    <t>-1.430299997329712</t>
  </si>
  <si>
    <t>568.7440185546875</t>
  </si>
  <si>
    <t>61877.0</t>
  </si>
  <si>
    <t>568.760986328125</t>
  </si>
  <si>
    <t>61878.0</t>
  </si>
  <si>
    <t>-1.450700044631958</t>
  </si>
  <si>
    <t>568.7689819335938</t>
  </si>
  <si>
    <t>61879.0</t>
  </si>
  <si>
    <t>-1.4730000495910645</t>
  </si>
  <si>
    <t>568.7730102539062</t>
  </si>
  <si>
    <t>61880.0</t>
  </si>
  <si>
    <t>568.791015625</t>
  </si>
  <si>
    <t>61881.0</t>
  </si>
  <si>
    <t>-1.4966000318527222</t>
  </si>
  <si>
    <t>568.7999877929688</t>
  </si>
  <si>
    <t>61882.0</t>
  </si>
  <si>
    <t>-1.5194000005722046</t>
  </si>
  <si>
    <t>568.8040161132812</t>
  </si>
  <si>
    <t>61883.0</t>
  </si>
  <si>
    <t>568.8209838867188</t>
  </si>
  <si>
    <t>61884.0</t>
  </si>
  <si>
    <t>-1.541100025177002</t>
  </si>
  <si>
    <t>568.8300170898438</t>
  </si>
  <si>
    <t>61885.0</t>
  </si>
  <si>
    <t>-1.5612000226974487</t>
  </si>
  <si>
    <t>568.833984375</t>
  </si>
  <si>
    <t>61886.0</t>
  </si>
  <si>
    <t>568.8510131835938</t>
  </si>
  <si>
    <t>61887.0</t>
  </si>
  <si>
    <t>-1.5800000429153442</t>
  </si>
  <si>
    <t>568.8599853515625</t>
  </si>
  <si>
    <t>61888.0</t>
  </si>
  <si>
    <t>-1.6002000570297241</t>
  </si>
  <si>
    <t>31.08289909362793</t>
  </si>
  <si>
    <t>568.864013671875</t>
  </si>
  <si>
    <t>61889.0</t>
  </si>
  <si>
    <t>568.8809814453125</t>
  </si>
  <si>
    <t>61890.0</t>
  </si>
  <si>
    <t>0.6881999969482422</t>
  </si>
  <si>
    <t>-1.6232999563217163</t>
  </si>
  <si>
    <t>568.8900146484375</t>
  </si>
  <si>
    <t>61891.0</t>
  </si>
  <si>
    <t>568.8939819335938</t>
  </si>
  <si>
    <t>61892.0</t>
  </si>
  <si>
    <t>568.9110107421875</t>
  </si>
  <si>
    <t>61893.0</t>
  </si>
  <si>
    <t>568.9199829101562</t>
  </si>
  <si>
    <t>61894.0</t>
  </si>
  <si>
    <t>-1.6888999938964844</t>
  </si>
  <si>
    <t>568.9240112304688</t>
  </si>
  <si>
    <t>61895.0</t>
  </si>
  <si>
    <t>568.9409790039062</t>
  </si>
  <si>
    <t>61896.0</t>
  </si>
  <si>
    <t>-1.708899974822998</t>
  </si>
  <si>
    <t>568.9509887695312</t>
  </si>
  <si>
    <t>61897.0</t>
  </si>
  <si>
    <t>-1.7294000387191772</t>
  </si>
  <si>
    <t>568.9550170898438</t>
  </si>
  <si>
    <t>61898.0</t>
  </si>
  <si>
    <t>568.9660034179688</t>
  </si>
  <si>
    <t>61899.0</t>
  </si>
  <si>
    <t>0.6402999758720398</t>
  </si>
  <si>
    <t>-1.7513999938964844</t>
  </si>
  <si>
    <t>568.969970703125</t>
  </si>
  <si>
    <t>61900.0</t>
  </si>
  <si>
    <t>568.9910278320312</t>
  </si>
  <si>
    <t>61901.0</t>
  </si>
  <si>
    <t>-1.7747000455856323</t>
  </si>
  <si>
    <t>61902.0</t>
  </si>
  <si>
    <t>-1.7968000173568726</t>
  </si>
  <si>
    <t>569.0089721679688</t>
  </si>
  <si>
    <t>61903.0</t>
  </si>
  <si>
    <t>-1.8178000450134277</t>
  </si>
  <si>
    <t>569.0130004882812</t>
  </si>
  <si>
    <t>61904.0</t>
  </si>
  <si>
    <t>569.031005859375</t>
  </si>
  <si>
    <t>61905.0</t>
  </si>
  <si>
    <t>-1.8375999927520752</t>
  </si>
  <si>
    <t>569.0390014648438</t>
  </si>
  <si>
    <t>61906.0</t>
  </si>
  <si>
    <t>0.5990999937057495</t>
  </si>
  <si>
    <t>569.0430297851562</t>
  </si>
  <si>
    <t>61907.0</t>
  </si>
  <si>
    <t>569.0609741210938</t>
  </si>
  <si>
    <t>61908.0</t>
  </si>
  <si>
    <t>-1.8758000135421753</t>
  </si>
  <si>
    <t>569.0689697265625</t>
  </si>
  <si>
    <t>61909.0</t>
  </si>
  <si>
    <t>0.5827000141143799</t>
  </si>
  <si>
    <t>569.072998046875</t>
  </si>
  <si>
    <t>61910.0</t>
  </si>
  <si>
    <t>569.0910034179688</t>
  </si>
  <si>
    <t>61911.0</t>
  </si>
  <si>
    <t>-1.9192999601364136</t>
  </si>
  <si>
    <t>569.0989990234375</t>
  </si>
  <si>
    <t>61912.0</t>
  </si>
  <si>
    <t>-1.9407000541687012</t>
  </si>
  <si>
    <t>569.10302734375</t>
  </si>
  <si>
    <t>61913.0</t>
  </si>
  <si>
    <t>569.1209716796875</t>
  </si>
  <si>
    <t>61914.0</t>
  </si>
  <si>
    <t>-1.961300015449524</t>
  </si>
  <si>
    <t>569.1290283203125</t>
  </si>
  <si>
    <t>61915.0</t>
  </si>
  <si>
    <t>-1.9810999631881714</t>
  </si>
  <si>
    <t>569.1329956054688</t>
  </si>
  <si>
    <t>61916.0</t>
  </si>
  <si>
    <t>569.1510009765625</t>
  </si>
  <si>
    <t>61917.0</t>
  </si>
  <si>
    <t>-2.000999927520752</t>
  </si>
  <si>
    <t>569.1589965820312</t>
  </si>
  <si>
    <t>61918.0</t>
  </si>
  <si>
    <t>-2.0220000743865967</t>
  </si>
  <si>
    <t>569.1630249023438</t>
  </si>
  <si>
    <t>61919.0</t>
  </si>
  <si>
    <t>569.1810302734375</t>
  </si>
  <si>
    <t>61920.0</t>
  </si>
  <si>
    <t>-2.0439999103546143</t>
  </si>
  <si>
    <t>569.1900024414062</t>
  </si>
  <si>
    <t>61921.0</t>
  </si>
  <si>
    <t>569.1939697265625</t>
  </si>
  <si>
    <t>61922.0</t>
  </si>
  <si>
    <t>569.2050170898438</t>
  </si>
  <si>
    <t>61923.0</t>
  </si>
  <si>
    <t>569.208984375</t>
  </si>
  <si>
    <t>61924.0</t>
  </si>
  <si>
    <t>569.2310180664062</t>
  </si>
  <si>
    <t>61925.0</t>
  </si>
  <si>
    <t>569.239990234375</t>
  </si>
  <si>
    <t>61926.0</t>
  </si>
  <si>
    <t>-2.1243999004364014</t>
  </si>
  <si>
    <t>569.2490234375</t>
  </si>
  <si>
    <t>61927.0</t>
  </si>
  <si>
    <t>569.2529907226562</t>
  </si>
  <si>
    <t>61928.0</t>
  </si>
  <si>
    <t>569.27099609375</t>
  </si>
  <si>
    <t>61929.0</t>
  </si>
  <si>
    <t>-2.1644999980926514</t>
  </si>
  <si>
    <t>569.2789916992188</t>
  </si>
  <si>
    <t>61930.0</t>
  </si>
  <si>
    <t>-2.1872000694274902</t>
  </si>
  <si>
    <t>569.2830200195312</t>
  </si>
  <si>
    <t>61931.0</t>
  </si>
  <si>
    <t>569.301025390625</t>
  </si>
  <si>
    <t>61932.0</t>
  </si>
  <si>
    <t>-2.2090001106262207</t>
  </si>
  <si>
    <t>569.3099975585938</t>
  </si>
  <si>
    <t>61933.0</t>
  </si>
  <si>
    <t>-2.229300022125244</t>
  </si>
  <si>
    <t>569.3140258789062</t>
  </si>
  <si>
    <t>61934.0</t>
  </si>
  <si>
    <t>569.3309936523438</t>
  </si>
  <si>
    <t>61935.0</t>
  </si>
  <si>
    <t>0.4316999912261963</t>
  </si>
  <si>
    <t>-2.2486000061035156</t>
  </si>
  <si>
    <t>569.3389892578125</t>
  </si>
  <si>
    <t>61936.0</t>
  </si>
  <si>
    <t>-2.2681000232696533</t>
  </si>
  <si>
    <t>569.343017578125</t>
  </si>
  <si>
    <t>61937.0</t>
  </si>
  <si>
    <t>569.3610229492188</t>
  </si>
  <si>
    <t>61938.0</t>
  </si>
  <si>
    <t>-2.2892000675201416</t>
  </si>
  <si>
    <t>569.3699951171875</t>
  </si>
  <si>
    <t>61939.0</t>
  </si>
  <si>
    <t>0.40310001373291016</t>
  </si>
  <si>
    <t>569.3740234375</t>
  </si>
  <si>
    <t>61940.0</t>
  </si>
  <si>
    <t>569.3909912109375</t>
  </si>
  <si>
    <t>61941.0</t>
  </si>
  <si>
    <t>-2.334399938583374</t>
  </si>
  <si>
    <t>569.4000244140625</t>
  </si>
  <si>
    <t>61942.0</t>
  </si>
  <si>
    <t>-2.356300115585327</t>
  </si>
  <si>
    <t>569.4039916992188</t>
  </si>
  <si>
    <t>61943.0</t>
  </si>
  <si>
    <t>569.4210205078125</t>
  </si>
  <si>
    <t>61944.0</t>
  </si>
  <si>
    <t>-2.376499891281128</t>
  </si>
  <si>
    <t>569.4290161132812</t>
  </si>
  <si>
    <t>61945.0</t>
  </si>
  <si>
    <t>0.364300012588501</t>
  </si>
  <si>
    <t>-2.3958001136779785</t>
  </si>
  <si>
    <t>569.4329833984375</t>
  </si>
  <si>
    <t>61946.0</t>
  </si>
  <si>
    <t>569.4509887695312</t>
  </si>
  <si>
    <t>61947.0</t>
  </si>
  <si>
    <t>0.9345999956130981</t>
  </si>
  <si>
    <t>-2.414599895477295</t>
  </si>
  <si>
    <t>569.4929809570312</t>
  </si>
  <si>
    <t>61952.0</t>
  </si>
  <si>
    <t>0.3248000144958496</t>
  </si>
  <si>
    <t>-2.47979998588562</t>
  </si>
  <si>
    <t>569.510986328125</t>
  </si>
  <si>
    <t>61953.0</t>
  </si>
  <si>
    <t>569.5189819335938</t>
  </si>
  <si>
    <t>61954.0</t>
  </si>
  <si>
    <t>-2.5241000652313232</t>
  </si>
  <si>
    <t>569.5230102539062</t>
  </si>
  <si>
    <t>61955.0</t>
  </si>
  <si>
    <t>569.541015625</t>
  </si>
  <si>
    <t>61956.0</t>
  </si>
  <si>
    <t>569.5499877929688</t>
  </si>
  <si>
    <t>61957.0</t>
  </si>
  <si>
    <t>-2.5648999214172363</t>
  </si>
  <si>
    <t>569.5540161132812</t>
  </si>
  <si>
    <t>61958.0</t>
  </si>
  <si>
    <t>569.5709838867188</t>
  </si>
  <si>
    <t>61959.0</t>
  </si>
  <si>
    <t>-2.584700107574463</t>
  </si>
  <si>
    <t>569.5789794921875</t>
  </si>
  <si>
    <t>61960.0</t>
  </si>
  <si>
    <t>-2.6059999465942383</t>
  </si>
  <si>
    <t>569.5830078125</t>
  </si>
  <si>
    <t>61961.0</t>
  </si>
  <si>
    <t>569.6010131835938</t>
  </si>
  <si>
    <t>61962.0</t>
  </si>
  <si>
    <t>0.25369998812675476</t>
  </si>
  <si>
    <t>-2.6285998821258545</t>
  </si>
  <si>
    <t>569.6090087890625</t>
  </si>
  <si>
    <t>61963.0</t>
  </si>
  <si>
    <t>-2.650700092315674</t>
  </si>
  <si>
    <t>569.6129760742188</t>
  </si>
  <si>
    <t>61964.0</t>
  </si>
  <si>
    <t>569.6220092773438</t>
  </si>
  <si>
    <t>61965.0</t>
  </si>
  <si>
    <t>569.6259765625</t>
  </si>
  <si>
    <t>61966.0</t>
  </si>
  <si>
    <t>569.635986328125</t>
  </si>
  <si>
    <t>61967.0</t>
  </si>
  <si>
    <t>-2.691499948501587</t>
  </si>
  <si>
    <t>569.6400146484375</t>
  </si>
  <si>
    <t>61968.0</t>
  </si>
  <si>
    <t>569.655029296875</t>
  </si>
  <si>
    <t>61969.0</t>
  </si>
  <si>
    <t>569.6630249023438</t>
  </si>
  <si>
    <t>61970.0</t>
  </si>
  <si>
    <t>-2.7107999324798584</t>
  </si>
  <si>
    <t>569.6719970703125</t>
  </si>
  <si>
    <t>61971.0</t>
  </si>
  <si>
    <t>-2.7325000762939453</t>
  </si>
  <si>
    <t>569.698974609375</t>
  </si>
  <si>
    <t>61974.0</t>
  </si>
  <si>
    <t>-2.780100107192993</t>
  </si>
  <si>
    <t>569.7030029296875</t>
  </si>
  <si>
    <t>61975.0</t>
  </si>
  <si>
    <t>569.7130126953125</t>
  </si>
  <si>
    <t>61976.0</t>
  </si>
  <si>
    <t>-2.802799940109253</t>
  </si>
  <si>
    <t>569.7169799804688</t>
  </si>
  <si>
    <t>61977.0</t>
  </si>
  <si>
    <t>569.7310180664062</t>
  </si>
  <si>
    <t>61978.0</t>
  </si>
  <si>
    <t>-2.824399948120117</t>
  </si>
  <si>
    <t>569.7349853515625</t>
  </si>
  <si>
    <t>61979.0</t>
  </si>
  <si>
    <t>569.7509765625</t>
  </si>
  <si>
    <t>61980.0</t>
  </si>
  <si>
    <t>569.760009765625</t>
  </si>
  <si>
    <t>61981.0</t>
  </si>
  <si>
    <t>-2.865600109100342</t>
  </si>
  <si>
    <t>569.7639770507812</t>
  </si>
  <si>
    <t>61982.0</t>
  </si>
  <si>
    <t>569.781005859375</t>
  </si>
  <si>
    <t>61983.0</t>
  </si>
  <si>
    <t>569.7899780273438</t>
  </si>
  <si>
    <t>61984.0</t>
  </si>
  <si>
    <t>-2.9100000858306885</t>
  </si>
  <si>
    <t>569.7940063476562</t>
  </si>
  <si>
    <t>61985.0</t>
  </si>
  <si>
    <t>569.8109741210938</t>
  </si>
  <si>
    <t>61986.0</t>
  </si>
  <si>
    <t>0.10409999638795853</t>
  </si>
  <si>
    <t>-2.933199882507324</t>
  </si>
  <si>
    <t>569.8200073242188</t>
  </si>
  <si>
    <t>61987.0</t>
  </si>
  <si>
    <t>-2.955699920654297</t>
  </si>
  <si>
    <t>569.823974609375</t>
  </si>
  <si>
    <t>61988.0</t>
  </si>
  <si>
    <t>569.8410034179688</t>
  </si>
  <si>
    <t>61989.0</t>
  </si>
  <si>
    <t>0.08209999650716782</t>
  </si>
  <si>
    <t>569.8499755859375</t>
  </si>
  <si>
    <t>61990.0</t>
  </si>
  <si>
    <t>0.07169999927282333</t>
  </si>
  <si>
    <t>569.85400390625</t>
  </si>
  <si>
    <t>61991.0</t>
  </si>
  <si>
    <t>569.8709716796875</t>
  </si>
  <si>
    <t>61992.0</t>
  </si>
  <si>
    <t>-3.0190000534057617</t>
  </si>
  <si>
    <t>569.8800048828125</t>
  </si>
  <si>
    <t>61993.0</t>
  </si>
  <si>
    <t>569.8839721679688</t>
  </si>
  <si>
    <t>61994.0</t>
  </si>
  <si>
    <t>569.9010009765625</t>
  </si>
  <si>
    <t>61995.0</t>
  </si>
  <si>
    <t>-3.0620999336242676</t>
  </si>
  <si>
    <t>569.9099731445312</t>
  </si>
  <si>
    <t>61996.0</t>
  </si>
  <si>
    <t>569.9130249023438</t>
  </si>
  <si>
    <t>61997.0</t>
  </si>
  <si>
    <t>569.9249877929688</t>
  </si>
  <si>
    <t>61998.0</t>
  </si>
  <si>
    <t>-3.1085000038146973</t>
  </si>
  <si>
    <t>569.9290161132812</t>
  </si>
  <si>
    <t>61999.0</t>
  </si>
  <si>
    <t>569.9509887695312</t>
  </si>
  <si>
    <t>62000.0</t>
  </si>
  <si>
    <t>569.958984375</t>
  </si>
  <si>
    <t>62001.0</t>
  </si>
  <si>
    <t>569.9669799804688</t>
  </si>
  <si>
    <t>62002.0</t>
  </si>
  <si>
    <t>3.1064000129699707</t>
  </si>
  <si>
    <t>569.9710083007812</t>
  </si>
  <si>
    <t>62003.0</t>
  </si>
  <si>
    <t>569.9849853515625</t>
  </si>
  <si>
    <t>62004.0</t>
  </si>
  <si>
    <t>569.9929809570312</t>
  </si>
  <si>
    <t>62005.0</t>
  </si>
  <si>
    <t>3.0836000442504883</t>
  </si>
  <si>
    <t>30.94179916381836</t>
  </si>
  <si>
    <t>570.0020141601562</t>
  </si>
  <si>
    <t>62006.0</t>
  </si>
  <si>
    <t>3.0617001056671143</t>
  </si>
  <si>
    <t>570.0059814453125</t>
  </si>
  <si>
    <t>62007.0</t>
  </si>
  <si>
    <t>570.02099609375</t>
  </si>
  <si>
    <t>62008.0</t>
  </si>
  <si>
    <t>570.0289916992188</t>
  </si>
  <si>
    <t>62009.0</t>
  </si>
  <si>
    <t>3.0199999809265137</t>
  </si>
  <si>
    <t>570.0330200195312</t>
  </si>
  <si>
    <t>62010.0</t>
  </si>
  <si>
    <t>570.051025390625</t>
  </si>
  <si>
    <t>62011.0</t>
  </si>
  <si>
    <t>570.0599975585938</t>
  </si>
  <si>
    <t>62012.0</t>
  </si>
  <si>
    <t>2.9762001037597656</t>
  </si>
  <si>
    <t>570.0640258789062</t>
  </si>
  <si>
    <t>62013.0</t>
  </si>
  <si>
    <t>570.0809936523438</t>
  </si>
  <si>
    <t>62014.0</t>
  </si>
  <si>
    <t>2.95169997215271</t>
  </si>
  <si>
    <t>570.0900268554688</t>
  </si>
  <si>
    <t>62015.0</t>
  </si>
  <si>
    <t>2.9279000759124756</t>
  </si>
  <si>
    <t>570.0919799804688</t>
  </si>
  <si>
    <t>62016.0</t>
  </si>
  <si>
    <t>570.10302734375</t>
  </si>
  <si>
    <t>62017.0</t>
  </si>
  <si>
    <t>2.905400037765503</t>
  </si>
  <si>
    <t>570.1069946289062</t>
  </si>
  <si>
    <t>62018.0</t>
  </si>
  <si>
    <t>570.1209716796875</t>
  </si>
  <si>
    <t>62019.0</t>
  </si>
  <si>
    <t>2.884000062942505</t>
  </si>
  <si>
    <t>570.125</t>
  </si>
  <si>
    <t>62020.0</t>
  </si>
  <si>
    <t>570.1409912109375</t>
  </si>
  <si>
    <t>62021.0</t>
  </si>
  <si>
    <t>2.8631999492645264</t>
  </si>
  <si>
    <t>570.1500244140625</t>
  </si>
  <si>
    <t>62022.0</t>
  </si>
  <si>
    <t>2.841200113296509</t>
  </si>
  <si>
    <t>570.1539916992188</t>
  </si>
  <si>
    <t>62023.0</t>
  </si>
  <si>
    <t>570.1710205078125</t>
  </si>
  <si>
    <t>62024.0</t>
  </si>
  <si>
    <t>2.8169000148773193</t>
  </si>
  <si>
    <t>30.912399291992188</t>
  </si>
  <si>
    <t>570.1799926757812</t>
  </si>
  <si>
    <t>62025.0</t>
  </si>
  <si>
    <t>2.7925000190734863</t>
  </si>
  <si>
    <t>570.1829833984375</t>
  </si>
  <si>
    <t>62026.0</t>
  </si>
  <si>
    <t>570.2009887695312</t>
  </si>
  <si>
    <t>62027.0</t>
  </si>
  <si>
    <t>570.2100219726562</t>
  </si>
  <si>
    <t>62028.0</t>
  </si>
  <si>
    <t>570.2139892578125</t>
  </si>
  <si>
    <t>62029.0</t>
  </si>
  <si>
    <t>570.2310180664062</t>
  </si>
  <si>
    <t>62030.0</t>
  </si>
  <si>
    <t>2.726599931716919</t>
  </si>
  <si>
    <t>570.239990234375</t>
  </si>
  <si>
    <t>62031.0</t>
  </si>
  <si>
    <t>570.2440185546875</t>
  </si>
  <si>
    <t>62032.0</t>
  </si>
  <si>
    <t>570.260986328125</t>
  </si>
  <si>
    <t>62033.0</t>
  </si>
  <si>
    <t>570.2689819335938</t>
  </si>
  <si>
    <t>62034.0</t>
  </si>
  <si>
    <t>2.6600000858306885</t>
  </si>
  <si>
    <t>570.2730102539062</t>
  </si>
  <si>
    <t>62035.0</t>
  </si>
  <si>
    <t>570.291015625</t>
  </si>
  <si>
    <t>62036.0</t>
  </si>
  <si>
    <t>570.2999877929688</t>
  </si>
  <si>
    <t>62037.0</t>
  </si>
  <si>
    <t>570.3040161132812</t>
  </si>
  <si>
    <t>62038.0</t>
  </si>
  <si>
    <t>570.3209838867188</t>
  </si>
  <si>
    <t>62039.0</t>
  </si>
  <si>
    <t>570.3289794921875</t>
  </si>
  <si>
    <t>62040.0</t>
  </si>
  <si>
    <t>570.3330078125</t>
  </si>
  <si>
    <t>62041.0</t>
  </si>
  <si>
    <t>570.3510131835938</t>
  </si>
  <si>
    <t>62042.0</t>
  </si>
  <si>
    <t>2.553800106048584</t>
  </si>
  <si>
    <t>570.3599853515625</t>
  </si>
  <si>
    <t>62043.0</t>
  </si>
  <si>
    <t>2.528700113296509</t>
  </si>
  <si>
    <t>570.364013671875</t>
  </si>
  <si>
    <t>62044.0</t>
  </si>
  <si>
    <t>570.3809814453125</t>
  </si>
  <si>
    <t>62045.0</t>
  </si>
  <si>
    <t>570.3900146484375</t>
  </si>
  <si>
    <t>62046.0</t>
  </si>
  <si>
    <t>2.4807000160217285</t>
  </si>
  <si>
    <t>570.3920288085938</t>
  </si>
  <si>
    <t>62047.0</t>
  </si>
  <si>
    <t>570.4030151367188</t>
  </si>
  <si>
    <t>62048.0</t>
  </si>
  <si>
    <t>2.45989990234375</t>
  </si>
  <si>
    <t>570.406982421875</t>
  </si>
  <si>
    <t>62049.0</t>
  </si>
  <si>
    <t>570.4149780273438</t>
  </si>
  <si>
    <t>62050.0</t>
  </si>
  <si>
    <t>570.4240112304688</t>
  </si>
  <si>
    <t>62051.0</t>
  </si>
  <si>
    <t>-0.34279999136924744</t>
  </si>
  <si>
    <t>570.427978515625</t>
  </si>
  <si>
    <t>62052.0</t>
  </si>
  <si>
    <t>570.4409790039062</t>
  </si>
  <si>
    <t>62053.0</t>
  </si>
  <si>
    <t>4.828999996185303</t>
  </si>
  <si>
    <t>2.4230000972747803</t>
  </si>
  <si>
    <t>570.4829711914062</t>
  </si>
  <si>
    <t>62058.0</t>
  </si>
  <si>
    <t>-0.382999986410141</t>
  </si>
  <si>
    <t>2.355299949645996</t>
  </si>
  <si>
    <t>570.4970092773438</t>
  </si>
  <si>
    <t>62059.0</t>
  </si>
  <si>
    <t>2.3315000534057617</t>
  </si>
  <si>
    <t>570.5009765625</t>
  </si>
  <si>
    <t>62060.0</t>
  </si>
  <si>
    <t>570.52099609375</t>
  </si>
  <si>
    <t>62061.0</t>
  </si>
  <si>
    <t>2.3083999156951904</t>
  </si>
  <si>
    <t>570.5289916992188</t>
  </si>
  <si>
    <t>62062.0</t>
  </si>
  <si>
    <t>2.286099910736084</t>
  </si>
  <si>
    <t>570.531982421875</t>
  </si>
  <si>
    <t>62063.0</t>
  </si>
  <si>
    <t>570.551025390625</t>
  </si>
  <si>
    <t>62064.0</t>
  </si>
  <si>
    <t>2.264400005340576</t>
  </si>
  <si>
    <t>30.859399795532227</t>
  </si>
  <si>
    <t>570.5590209960938</t>
  </si>
  <si>
    <t>62065.0</t>
  </si>
  <si>
    <t>2.243000030517578</t>
  </si>
  <si>
    <t>570.56298828125</t>
  </si>
  <si>
    <t>62066.0</t>
  </si>
  <si>
    <t>570.5809936523438</t>
  </si>
  <si>
    <t>62067.0</t>
  </si>
  <si>
    <t>2.2216999530792236</t>
  </si>
  <si>
    <t>570.5900268554688</t>
  </si>
  <si>
    <t>62068.0</t>
  </si>
  <si>
    <t>2.19950008392334</t>
  </si>
  <si>
    <t>570.5980224609375</t>
  </si>
  <si>
    <t>62069.0</t>
  </si>
  <si>
    <t>2.176500082015991</t>
  </si>
  <si>
    <t>30.84760093688965</t>
  </si>
  <si>
    <t>570.6019897460938</t>
  </si>
  <si>
    <t>62070.0</t>
  </si>
  <si>
    <t>570.614990234375</t>
  </si>
  <si>
    <t>62071.0</t>
  </si>
  <si>
    <t>570.6259765625</t>
  </si>
  <si>
    <t>62072.0</t>
  </si>
  <si>
    <t>-0.4740999937057495</t>
  </si>
  <si>
    <t>2.1535000801086426</t>
  </si>
  <si>
    <t>570.6339721679688</t>
  </si>
  <si>
    <t>62073.0</t>
  </si>
  <si>
    <t>2.1310999393463135</t>
  </si>
  <si>
    <t>570.6380004882812</t>
  </si>
  <si>
    <t>62074.0</t>
  </si>
  <si>
    <t>570.6519775390625</t>
  </si>
  <si>
    <t>62075.0</t>
  </si>
  <si>
    <t>570.6599731445312</t>
  </si>
  <si>
    <t>62076.0</t>
  </si>
  <si>
    <t>570.6630249023438</t>
  </si>
  <si>
    <t>62077.0</t>
  </si>
  <si>
    <t>570.6729736328125</t>
  </si>
  <si>
    <t>62078.0</t>
  </si>
  <si>
    <t>2.067699909210205</t>
  </si>
  <si>
    <t>570.677001953125</t>
  </si>
  <si>
    <t>62079.0</t>
  </si>
  <si>
    <t>570.6849975585938</t>
  </si>
  <si>
    <t>62080.0</t>
  </si>
  <si>
    <t>570.6929931640625</t>
  </si>
  <si>
    <t>62081.0</t>
  </si>
  <si>
    <t>-0.5210999846458435</t>
  </si>
  <si>
    <t>2.0452001094818115</t>
  </si>
  <si>
    <t>570.697021484375</t>
  </si>
  <si>
    <t>62082.0</t>
  </si>
  <si>
    <t>570.7109985351562</t>
  </si>
  <si>
    <t>62083.0</t>
  </si>
  <si>
    <t>2.0208001136779785</t>
  </si>
  <si>
    <t>570.718994140625</t>
  </si>
  <si>
    <t>62084.0</t>
  </si>
  <si>
    <t>-0.5419999957084656</t>
  </si>
  <si>
    <t>1.99590003490448</t>
  </si>
  <si>
    <t>570.7230224609375</t>
  </si>
  <si>
    <t>62085.0</t>
  </si>
  <si>
    <t>570.7410278320312</t>
  </si>
  <si>
    <t>62086.0</t>
  </si>
  <si>
    <t>1.9716999530792236</t>
  </si>
  <si>
    <t>570.75</t>
  </si>
  <si>
    <t>62087.0</t>
  </si>
  <si>
    <t>1.9483000040054321</t>
  </si>
  <si>
    <t>570.7540283203125</t>
  </si>
  <si>
    <t>62088.0</t>
  </si>
  <si>
    <t>570.77099609375</t>
  </si>
  <si>
    <t>62089.0</t>
  </si>
  <si>
    <t>1.9261000156402588</t>
  </si>
  <si>
    <t>570.780029296875</t>
  </si>
  <si>
    <t>62090.0</t>
  </si>
  <si>
    <t>570.7839965820312</t>
  </si>
  <si>
    <t>62091.0</t>
  </si>
  <si>
    <t>570.801025390625</t>
  </si>
  <si>
    <t>62092.0</t>
  </si>
  <si>
    <t>1.8847999572753906</t>
  </si>
  <si>
    <t>570.8099975585938</t>
  </si>
  <si>
    <t>62093.0</t>
  </si>
  <si>
    <t>1.8659000396728516</t>
  </si>
  <si>
    <t>570.8140258789062</t>
  </si>
  <si>
    <t>62094.0</t>
  </si>
  <si>
    <t>570.8309936523438</t>
  </si>
  <si>
    <t>62095.0</t>
  </si>
  <si>
    <t>570.8389892578125</t>
  </si>
  <si>
    <t>62096.0</t>
  </si>
  <si>
    <t>570.843017578125</t>
  </si>
  <si>
    <t>62097.0</t>
  </si>
  <si>
    <t>570.85498046875</t>
  </si>
  <si>
    <t>62098.0</t>
  </si>
  <si>
    <t>570.8629760742188</t>
  </si>
  <si>
    <t>62099.0</t>
  </si>
  <si>
    <t>1.79830002784729</t>
  </si>
  <si>
    <t>570.8720092773438</t>
  </si>
  <si>
    <t>62100.0</t>
  </si>
  <si>
    <t>1.7740000486373901</t>
  </si>
  <si>
    <t>570.8759765625</t>
  </si>
  <si>
    <t>62101.0</t>
  </si>
  <si>
    <t>570.8909912109375</t>
  </si>
  <si>
    <t>62102.0</t>
  </si>
  <si>
    <t>0.7674999833106995</t>
  </si>
  <si>
    <t>1.750599980354309</t>
  </si>
  <si>
    <t>570.8989868164062</t>
  </si>
  <si>
    <t>62103.0</t>
  </si>
  <si>
    <t>570.9030151367188</t>
  </si>
  <si>
    <t>62104.0</t>
  </si>
  <si>
    <t>570.9149780273438</t>
  </si>
  <si>
    <t>62105.0</t>
  </si>
  <si>
    <t>570.9229736328125</t>
  </si>
  <si>
    <t>62106.0</t>
  </si>
  <si>
    <t>1.7058000564575195</t>
  </si>
  <si>
    <t>570.9320068359375</t>
  </si>
  <si>
    <t>62107.0</t>
  </si>
  <si>
    <t>1.684499979019165</t>
  </si>
  <si>
    <t>570.9359741210938</t>
  </si>
  <si>
    <t>62108.0</t>
  </si>
  <si>
    <t>570.9509887695312</t>
  </si>
  <si>
    <t>62109.0</t>
  </si>
  <si>
    <t>-0.6735000014305115</t>
  </si>
  <si>
    <t>1.663599967956543</t>
  </si>
  <si>
    <t>570.958984375</t>
  </si>
  <si>
    <t>62110.0</t>
  </si>
  <si>
    <t>570.9630126953125</t>
  </si>
  <si>
    <t>62111.0</t>
  </si>
  <si>
    <t>570.9749755859375</t>
  </si>
  <si>
    <t>62112.0</t>
  </si>
  <si>
    <t>570.9840087890625</t>
  </si>
  <si>
    <t>62113.0</t>
  </si>
  <si>
    <t>1.620300054550171</t>
  </si>
  <si>
    <t>570.9920043945312</t>
  </si>
  <si>
    <t>62114.0</t>
  </si>
  <si>
    <t>1.5976999998092651</t>
  </si>
  <si>
    <t>570.9959716796875</t>
  </si>
  <si>
    <t>62115.0</t>
  </si>
  <si>
    <t>571.0089721679688</t>
  </si>
  <si>
    <t>62116.0</t>
  </si>
  <si>
    <t>571.0130004882812</t>
  </si>
  <si>
    <t>62117.0</t>
  </si>
  <si>
    <t>571.031005859375</t>
  </si>
  <si>
    <t>62118.0</t>
  </si>
  <si>
    <t>1.5535000562667847</t>
  </si>
  <si>
    <t>571.0390014648438</t>
  </si>
  <si>
    <t>62119.0</t>
  </si>
  <si>
    <t>1.5324000120162964</t>
  </si>
  <si>
    <t>571.0430297851562</t>
  </si>
  <si>
    <t>62120.0</t>
  </si>
  <si>
    <t>571.0609741210938</t>
  </si>
  <si>
    <t>62121.0</t>
  </si>
  <si>
    <t>571.0689697265625</t>
  </si>
  <si>
    <t>62122.0</t>
  </si>
  <si>
    <t>571.072998046875</t>
  </si>
  <si>
    <t>62123.0</t>
  </si>
  <si>
    <t>571.0910034179688</t>
  </si>
  <si>
    <t>62124.0</t>
  </si>
  <si>
    <t>571.0989990234375</t>
  </si>
  <si>
    <t>62125.0</t>
  </si>
  <si>
    <t>1.4436999559402466</t>
  </si>
  <si>
    <t>571.1019897460938</t>
  </si>
  <si>
    <t>62126.0</t>
  </si>
  <si>
    <t>571.1129760742188</t>
  </si>
  <si>
    <t>62127.0</t>
  </si>
  <si>
    <t>1.4210000038146973</t>
  </si>
  <si>
    <t>571.1170043945312</t>
  </si>
  <si>
    <t>62128.0</t>
  </si>
  <si>
    <t>571.1309814453125</t>
  </si>
  <si>
    <t>62129.0</t>
  </si>
  <si>
    <t>1.3980000019073486</t>
  </si>
  <si>
    <t>571.1389770507812</t>
  </si>
  <si>
    <t>62130.0</t>
  </si>
  <si>
    <t>1.375499963760376</t>
  </si>
  <si>
    <t>571.1430053710938</t>
  </si>
  <si>
    <t>62131.0</t>
  </si>
  <si>
    <t>571.1610107421875</t>
  </si>
  <si>
    <t>62132.0</t>
  </si>
  <si>
    <t>571.1690063476562</t>
  </si>
  <si>
    <t>62133.0</t>
  </si>
  <si>
    <t>571.1729736328125</t>
  </si>
  <si>
    <t>62134.0</t>
  </si>
  <si>
    <t>571.1849975585938</t>
  </si>
  <si>
    <t>62135.0</t>
  </si>
  <si>
    <t>571.1929931640625</t>
  </si>
  <si>
    <t>62136.0</t>
  </si>
  <si>
    <t>1.3150999546051025</t>
  </si>
  <si>
    <t>571.2020263671875</t>
  </si>
  <si>
    <t>62137.0</t>
  </si>
  <si>
    <t>1.295799970626831</t>
  </si>
  <si>
    <t>571.2059936523438</t>
  </si>
  <si>
    <t>62138.0</t>
  </si>
  <si>
    <t>571.2169799804688</t>
  </si>
  <si>
    <t>62139.0</t>
  </si>
  <si>
    <t>0.5942999720573425</t>
  </si>
  <si>
    <t>1.2735999822616577</t>
  </si>
  <si>
    <t>571.2210083007812</t>
  </si>
  <si>
    <t>62140.0</t>
  </si>
  <si>
    <t>571.2319946289062</t>
  </si>
  <si>
    <t>62141.0</t>
  </si>
  <si>
    <t>571.2340087890625</t>
  </si>
  <si>
    <t>62142.0</t>
  </si>
  <si>
    <t>571.2509765625</t>
  </si>
  <si>
    <t>62143.0</t>
  </si>
  <si>
    <t>571.260009765625</t>
  </si>
  <si>
    <t>62144.0</t>
  </si>
  <si>
    <t>1.205899953842163</t>
  </si>
  <si>
    <t>571.2620239257812</t>
  </si>
  <si>
    <t>62145.0</t>
  </si>
  <si>
    <t>571.2689819335938</t>
  </si>
  <si>
    <t>62146.0</t>
  </si>
  <si>
    <t>571.291015625</t>
  </si>
  <si>
    <t>62147.0</t>
  </si>
  <si>
    <t>1.1855000257492065</t>
  </si>
  <si>
    <t>571.2949829101562</t>
  </si>
  <si>
    <t>62148.0</t>
  </si>
  <si>
    <t>571.3049926757812</t>
  </si>
  <si>
    <t>62149.0</t>
  </si>
  <si>
    <t>1.1649999618530273</t>
  </si>
  <si>
    <t>571.3079833984375</t>
  </si>
  <si>
    <t>62150.0</t>
  </si>
  <si>
    <t>571.3209838867188</t>
  </si>
  <si>
    <t>62151.0</t>
  </si>
  <si>
    <t>30.74180030822754</t>
  </si>
  <si>
    <t>571.3250122070312</t>
  </si>
  <si>
    <t>62152.0</t>
  </si>
  <si>
    <t>571.3350219726562</t>
  </si>
  <si>
    <t>62153.0</t>
  </si>
  <si>
    <t>571.3389892578125</t>
  </si>
  <si>
    <t>62154.0</t>
  </si>
  <si>
    <t>571.3510131835938</t>
  </si>
  <si>
    <t>62155.0</t>
  </si>
  <si>
    <t>571.35498046875</t>
  </si>
  <si>
    <t>62156.0</t>
  </si>
  <si>
    <t>571.364990234375</t>
  </si>
  <si>
    <t>62157.0</t>
  </si>
  <si>
    <t>1.072700023651123</t>
  </si>
  <si>
    <t>571.3690185546875</t>
  </si>
  <si>
    <t>62158.0</t>
  </si>
  <si>
    <t>571.3809814453125</t>
  </si>
  <si>
    <t>62159.0</t>
  </si>
  <si>
    <t>571.385009765625</t>
  </si>
  <si>
    <t>62160.0</t>
  </si>
  <si>
    <t>571.4010009765625</t>
  </si>
  <si>
    <t>62161.0</t>
  </si>
  <si>
    <t>571.4089965820312</t>
  </si>
  <si>
    <t>62162.0</t>
  </si>
  <si>
    <t>0.4846999943256378</t>
  </si>
  <si>
    <t>571.4130249023438</t>
  </si>
  <si>
    <t>62163.0</t>
  </si>
  <si>
    <t>571.4199829101562</t>
  </si>
  <si>
    <t>62164.0</t>
  </si>
  <si>
    <t>571.427978515625</t>
  </si>
  <si>
    <t>62165.0</t>
  </si>
  <si>
    <t>0.4763999879360199</t>
  </si>
  <si>
    <t>571.4320068359375</t>
  </si>
  <si>
    <t>62166.0</t>
  </si>
  <si>
    <t>571.4509887695312</t>
  </si>
  <si>
    <t>62167.0</t>
  </si>
  <si>
    <t>571.4929809570312</t>
  </si>
  <si>
    <t>62172.0</t>
  </si>
  <si>
    <t>571.5070190429688</t>
  </si>
  <si>
    <t>62173.0</t>
  </si>
  <si>
    <t>-0.9041000008583069</t>
  </si>
  <si>
    <t>571.5150146484375</t>
  </si>
  <si>
    <t>62174.0</t>
  </si>
  <si>
    <t>0.4171000123023987</t>
  </si>
  <si>
    <t>571.5189819335938</t>
  </si>
  <si>
    <t>62175.0</t>
  </si>
  <si>
    <t>571.530029296875</t>
  </si>
  <si>
    <t>62176.0</t>
  </si>
  <si>
    <t>571.5339965820312</t>
  </si>
  <si>
    <t>62177.0</t>
  </si>
  <si>
    <t>571.551025390625</t>
  </si>
  <si>
    <t>62178.0</t>
  </si>
  <si>
    <t>571.5590209960938</t>
  </si>
  <si>
    <t>62179.0</t>
  </si>
  <si>
    <t>571.56201171875</t>
  </si>
  <si>
    <t>62180.0</t>
  </si>
  <si>
    <t>571.5670166015625</t>
  </si>
  <si>
    <t>62181.0</t>
  </si>
  <si>
    <t>571.5770263671875</t>
  </si>
  <si>
    <t>62182.0</t>
  </si>
  <si>
    <t>571.5809936523438</t>
  </si>
  <si>
    <t>62183.0</t>
  </si>
  <si>
    <t>571.5919799804688</t>
  </si>
  <si>
    <t>62184.0</t>
  </si>
  <si>
    <t>571.5960083007812</t>
  </si>
  <si>
    <t>62185.0</t>
  </si>
  <si>
    <t>571.6060180664062</t>
  </si>
  <si>
    <t>62186.0</t>
  </si>
  <si>
    <t>571.6099853515625</t>
  </si>
  <si>
    <t>62187.0</t>
  </si>
  <si>
    <t>571.6199951171875</t>
  </si>
  <si>
    <t>62188.0</t>
  </si>
  <si>
    <t>571.6240234375</t>
  </si>
  <si>
    <t>62189.0</t>
  </si>
  <si>
    <t>571.6279907226562</t>
  </si>
  <si>
    <t>62190.0</t>
  </si>
  <si>
    <t>571.6380004882812</t>
  </si>
  <si>
    <t>62191.0</t>
  </si>
  <si>
    <t>571.6420288085938</t>
  </si>
  <si>
    <t>62192.0</t>
  </si>
  <si>
    <t>571.6610107421875</t>
  </si>
  <si>
    <t>62193.0</t>
  </si>
  <si>
    <t>0.6693999767303467</t>
  </si>
  <si>
    <t>30.694700241088867</t>
  </si>
  <si>
    <t>571.6690063476562</t>
  </si>
  <si>
    <t>62194.0</t>
  </si>
  <si>
    <t>571.6729736328125</t>
  </si>
  <si>
    <t>62195.0</t>
  </si>
  <si>
    <t>571.68798828125</t>
  </si>
  <si>
    <t>62196.0</t>
  </si>
  <si>
    <t>571.697021484375</t>
  </si>
  <si>
    <t>62197.0</t>
  </si>
  <si>
    <t>0.29789999127388</t>
  </si>
  <si>
    <t>571.7009887695312</t>
  </si>
  <si>
    <t>62198.0</t>
  </si>
  <si>
    <t>571.7210083007812</t>
  </si>
  <si>
    <t>62199.0</t>
  </si>
  <si>
    <t>0.28790000081062317</t>
  </si>
  <si>
    <t>571.72998046875</t>
  </si>
  <si>
    <t>62200.0</t>
  </si>
  <si>
    <t>571.7319946289062</t>
  </si>
  <si>
    <t>62201.0</t>
  </si>
  <si>
    <t>571.7429809570312</t>
  </si>
  <si>
    <t>62202.0</t>
  </si>
  <si>
    <t>0.2655999958515167</t>
  </si>
  <si>
    <t>571.7459716796875</t>
  </si>
  <si>
    <t>62203.0</t>
  </si>
  <si>
    <t>571.7559814453125</t>
  </si>
  <si>
    <t>62204.0</t>
  </si>
  <si>
    <t>571.760009765625</t>
  </si>
  <si>
    <t>62205.0</t>
  </si>
  <si>
    <t>571.781005859375</t>
  </si>
  <si>
    <t>62206.0</t>
  </si>
  <si>
    <t>571.7890014648438</t>
  </si>
  <si>
    <t>62207.0</t>
  </si>
  <si>
    <t>0.47130000591278076</t>
  </si>
  <si>
    <t>571.7930297851562</t>
  </si>
  <si>
    <t>62208.0</t>
  </si>
  <si>
    <t>571.8109741210938</t>
  </si>
  <si>
    <t>62209.0</t>
  </si>
  <si>
    <t>571.8189697265625</t>
  </si>
  <si>
    <t>62210.0</t>
  </si>
  <si>
    <t>0.21369999647140503</t>
  </si>
  <si>
    <t>571.822998046875</t>
  </si>
  <si>
    <t>62211.0</t>
  </si>
  <si>
    <t>571.8410034179688</t>
  </si>
  <si>
    <t>62212.0</t>
  </si>
  <si>
    <t>0.20409999787807465</t>
  </si>
  <si>
    <t>571.8489990234375</t>
  </si>
  <si>
    <t>62213.0</t>
  </si>
  <si>
    <t>571.85302734375</t>
  </si>
  <si>
    <t>62214.0</t>
  </si>
  <si>
    <t>571.8709716796875</t>
  </si>
  <si>
    <t>62215.0</t>
  </si>
  <si>
    <t>0.18240000307559967</t>
  </si>
  <si>
    <t>571.8800048828125</t>
  </si>
  <si>
    <t>62216.0</t>
  </si>
  <si>
    <t>571.8839721679688</t>
  </si>
  <si>
    <t>62217.0</t>
  </si>
  <si>
    <t>571.9010009765625</t>
  </si>
  <si>
    <t>62218.0</t>
  </si>
  <si>
    <t>571.9099731445312</t>
  </si>
  <si>
    <t>62219.0</t>
  </si>
  <si>
    <t>571.9140014648438</t>
  </si>
  <si>
    <t>62220.0</t>
  </si>
  <si>
    <t>571.9310302734375</t>
  </si>
  <si>
    <t>62221.0</t>
  </si>
  <si>
    <t>571.9400024414062</t>
  </si>
  <si>
    <t>62222.0</t>
  </si>
  <si>
    <t>571.9439697265625</t>
  </si>
  <si>
    <t>62223.0</t>
  </si>
  <si>
    <t>571.9609985351562</t>
  </si>
  <si>
    <t>62224.0</t>
  </si>
  <si>
    <t>0.23149999976158142</t>
  </si>
  <si>
    <t>571.968994140625</t>
  </si>
  <si>
    <t>62225.0</t>
  </si>
  <si>
    <t>0.21119999885559082</t>
  </si>
  <si>
    <t>571.9730224609375</t>
  </si>
  <si>
    <t>62226.0</t>
  </si>
  <si>
    <t>571.9910278320312</t>
  </si>
  <si>
    <t>62227.0</t>
  </si>
  <si>
    <t>62228.0</t>
  </si>
  <si>
    <t>0.17010000348091125</t>
  </si>
  <si>
    <t>572.0040283203125</t>
  </si>
  <si>
    <t>62229.0</t>
  </si>
  <si>
    <t>572.02099609375</t>
  </si>
  <si>
    <t>62230.0</t>
  </si>
  <si>
    <t>572.0289916992188</t>
  </si>
  <si>
    <t>62231.0</t>
  </si>
  <si>
    <t>572.0330200195312</t>
  </si>
  <si>
    <t>62232.0</t>
  </si>
  <si>
    <t>572.0460205078125</t>
  </si>
  <si>
    <t>62233.0</t>
  </si>
  <si>
    <t>572.0499877929688</t>
  </si>
  <si>
    <t>62234.0</t>
  </si>
  <si>
    <t>572.0640258789062</t>
  </si>
  <si>
    <t>62235.0</t>
  </si>
  <si>
    <t>572.072021484375</t>
  </si>
  <si>
    <t>62236.0</t>
  </si>
  <si>
    <t>572.0759887695312</t>
  </si>
  <si>
    <t>62237.0</t>
  </si>
  <si>
    <t>572.0910034179688</t>
  </si>
  <si>
    <t>62238.0</t>
  </si>
  <si>
    <t>572.094970703125</t>
  </si>
  <si>
    <t>62239.0</t>
  </si>
  <si>
    <t>572.1110229492188</t>
  </si>
  <si>
    <t>62240.0</t>
  </si>
  <si>
    <t>572.1199951171875</t>
  </si>
  <si>
    <t>62241.0</t>
  </si>
  <si>
    <t>572.1240234375</t>
  </si>
  <si>
    <t>62242.0</t>
  </si>
  <si>
    <t>572.1409912109375</t>
  </si>
  <si>
    <t>62243.0</t>
  </si>
  <si>
    <t>572.1500244140625</t>
  </si>
  <si>
    <t>62244.0</t>
  </si>
  <si>
    <t>572.1539916992188</t>
  </si>
  <si>
    <t>62245.0</t>
  </si>
  <si>
    <t>572.1710205078125</t>
  </si>
  <si>
    <t>62246.0</t>
  </si>
  <si>
    <t>572.1790161132812</t>
  </si>
  <si>
    <t>62247.0</t>
  </si>
  <si>
    <t>572.1829833984375</t>
  </si>
  <si>
    <t>62248.0</t>
  </si>
  <si>
    <t>572.2009887695312</t>
  </si>
  <si>
    <t>62249.0</t>
  </si>
  <si>
    <t>-0.05920000001788139</t>
  </si>
  <si>
    <t>-0.11879999935626984</t>
  </si>
  <si>
    <t>572.2100219726562</t>
  </si>
  <si>
    <t>62250.0</t>
  </si>
  <si>
    <t>572.2139892578125</t>
  </si>
  <si>
    <t>62251.0</t>
  </si>
  <si>
    <t>572.2310180664062</t>
  </si>
  <si>
    <t>62252.0</t>
  </si>
  <si>
    <t>-0.08219999819993973</t>
  </si>
  <si>
    <t>572.239013671875</t>
  </si>
  <si>
    <t>62253.0</t>
  </si>
  <si>
    <t>-0.18809999525547028</t>
  </si>
  <si>
    <t>572.2429809570312</t>
  </si>
  <si>
    <t>62254.0</t>
  </si>
  <si>
    <t>572.260986328125</t>
  </si>
  <si>
    <t>62255.0</t>
  </si>
  <si>
    <t>572.2689819335938</t>
  </si>
  <si>
    <t>62256.0</t>
  </si>
  <si>
    <t>30.58880043029785</t>
  </si>
  <si>
    <t>572.27197265625</t>
  </si>
  <si>
    <t>62257.0</t>
  </si>
  <si>
    <t>572.291015625</t>
  </si>
  <si>
    <t>62258.0</t>
  </si>
  <si>
    <t>572.2990112304688</t>
  </si>
  <si>
    <t>62259.0</t>
  </si>
  <si>
    <t>572.302978515625</t>
  </si>
  <si>
    <t>62260.0</t>
  </si>
  <si>
    <t>572.3209838867188</t>
  </si>
  <si>
    <t>62261.0</t>
  </si>
  <si>
    <t>-0.2987000048160553</t>
  </si>
  <si>
    <t>572.3289794921875</t>
  </si>
  <si>
    <t>62262.0</t>
  </si>
  <si>
    <t>572.3330078125</t>
  </si>
  <si>
    <t>62263.0</t>
  </si>
  <si>
    <t>572.3510131835938</t>
  </si>
  <si>
    <t>62264.0</t>
  </si>
  <si>
    <t>572.3590087890625</t>
  </si>
  <si>
    <t>62265.0</t>
  </si>
  <si>
    <t>572.3619995117188</t>
  </si>
  <si>
    <t>62266.0</t>
  </si>
  <si>
    <t>572.3809814453125</t>
  </si>
  <si>
    <t>62267.0</t>
  </si>
  <si>
    <t>-0.19120000302791595</t>
  </si>
  <si>
    <t>572.3900146484375</t>
  </si>
  <si>
    <t>62268.0</t>
  </si>
  <si>
    <t>572.3939819335938</t>
  </si>
  <si>
    <t>62269.0</t>
  </si>
  <si>
    <t>572.4110107421875</t>
  </si>
  <si>
    <t>62270.0</t>
  </si>
  <si>
    <t>30.55940055847168</t>
  </si>
  <si>
    <t>572.4199829101562</t>
  </si>
  <si>
    <t>62271.0</t>
  </si>
  <si>
    <t>572.4240112304688</t>
  </si>
  <si>
    <t>62272.0</t>
  </si>
  <si>
    <t>572.4409790039062</t>
  </si>
  <si>
    <t>62273.0</t>
  </si>
  <si>
    <t>-0.4700999855995178</t>
  </si>
  <si>
    <t>572.448974609375</t>
  </si>
  <si>
    <t>62274.0</t>
  </si>
  <si>
    <t>-0.2434999942779541</t>
  </si>
  <si>
    <t>572.4520263671875</t>
  </si>
  <si>
    <t>62275.0</t>
  </si>
  <si>
    <t>572.4710083007812</t>
  </si>
  <si>
    <t>62276.0</t>
  </si>
  <si>
    <t>-0.25380000472068787</t>
  </si>
  <si>
    <t>-0.5135999917984009</t>
  </si>
  <si>
    <t>572.5549926757812</t>
  </si>
  <si>
    <t>62285.0</t>
  </si>
  <si>
    <t>572.5590209960938</t>
  </si>
  <si>
    <t>62286.0</t>
  </si>
  <si>
    <t>572.5709838867188</t>
  </si>
  <si>
    <t>62287.0</t>
  </si>
  <si>
    <t>572.572998046875</t>
  </si>
  <si>
    <t>62288.0</t>
  </si>
  <si>
    <t>572.583984375</t>
  </si>
  <si>
    <t>62289.0</t>
  </si>
  <si>
    <t>572.5880126953125</t>
  </si>
  <si>
    <t>62290.0</t>
  </si>
  <si>
    <t>572.5980224609375</t>
  </si>
  <si>
    <t>62291.0</t>
  </si>
  <si>
    <t>-0.34630000591278076</t>
  </si>
  <si>
    <t>572.6019897460938</t>
  </si>
  <si>
    <t>62292.0</t>
  </si>
  <si>
    <t>572.6209716796875</t>
  </si>
  <si>
    <t>62293.0</t>
  </si>
  <si>
    <t>572.6320190429688</t>
  </si>
  <si>
    <t>62294.0</t>
  </si>
  <si>
    <t>572.635986328125</t>
  </si>
  <si>
    <t>62295.0</t>
  </si>
  <si>
    <t>572.6510009765625</t>
  </si>
  <si>
    <t>62296.0</t>
  </si>
  <si>
    <t>572.6589965820312</t>
  </si>
  <si>
    <t>62297.0</t>
  </si>
  <si>
    <t>572.6619873046875</t>
  </si>
  <si>
    <t>62298.0</t>
  </si>
  <si>
    <t>572.6810302734375</t>
  </si>
  <si>
    <t>62299.0</t>
  </si>
  <si>
    <t>572.6900024414062</t>
  </si>
  <si>
    <t>62300.0</t>
  </si>
  <si>
    <t>572.6939697265625</t>
  </si>
  <si>
    <t>62301.0</t>
  </si>
  <si>
    <t>572.7109985351562</t>
  </si>
  <si>
    <t>62302.0</t>
  </si>
  <si>
    <t>572.719970703125</t>
  </si>
  <si>
    <t>62303.0</t>
  </si>
  <si>
    <t>572.7239990234375</t>
  </si>
  <si>
    <t>62304.0</t>
  </si>
  <si>
    <t>572.7410278320312</t>
  </si>
  <si>
    <t>62305.0</t>
  </si>
  <si>
    <t>572.75</t>
  </si>
  <si>
    <t>62306.0</t>
  </si>
  <si>
    <t>572.7540283203125</t>
  </si>
  <si>
    <t>62307.0</t>
  </si>
  <si>
    <t>572.77099609375</t>
  </si>
  <si>
    <t>62308.0</t>
  </si>
  <si>
    <t>-0.4551999866962433</t>
  </si>
  <si>
    <t>572.7789916992188</t>
  </si>
  <si>
    <t>62309.0</t>
  </si>
  <si>
    <t>572.7830200195312</t>
  </si>
  <si>
    <t>62310.0</t>
  </si>
  <si>
    <t>572.7960205078125</t>
  </si>
  <si>
    <t>62311.0</t>
  </si>
  <si>
    <t>572.7999877929688</t>
  </si>
  <si>
    <t>62312.0</t>
  </si>
  <si>
    <t>572.8209838867188</t>
  </si>
  <si>
    <t>62313.0</t>
  </si>
  <si>
    <t>-1.0080000162124634</t>
  </si>
  <si>
    <t>572.8289794921875</t>
  </si>
  <si>
    <t>62314.0</t>
  </si>
  <si>
    <t>-1.030400037765503</t>
  </si>
  <si>
    <t>572.8380126953125</t>
  </si>
  <si>
    <t>62315.0</t>
  </si>
  <si>
    <t>-1.0529999732971191</t>
  </si>
  <si>
    <t>572.8419799804688</t>
  </si>
  <si>
    <t>62316.0</t>
  </si>
  <si>
    <t>572.8610229492188</t>
  </si>
  <si>
    <t>62317.0</t>
  </si>
  <si>
    <t>-1.0749000310897827</t>
  </si>
  <si>
    <t>572.8690185546875</t>
  </si>
  <si>
    <t>62318.0</t>
  </si>
  <si>
    <t>572.8720092773438</t>
  </si>
  <si>
    <t>62319.0</t>
  </si>
  <si>
    <t>572.8909912109375</t>
  </si>
  <si>
    <t>62320.0</t>
  </si>
  <si>
    <t>-0.5303000211715698</t>
  </si>
  <si>
    <t>-1.1180000305175781</t>
  </si>
  <si>
    <t>572.9000244140625</t>
  </si>
  <si>
    <t>62321.0</t>
  </si>
  <si>
    <t>-0.8417999744415283</t>
  </si>
  <si>
    <t>-1.1402000188827515</t>
  </si>
  <si>
    <t>572.9039916992188</t>
  </si>
  <si>
    <t>62322.0</t>
  </si>
  <si>
    <t>572.9210205078125</t>
  </si>
  <si>
    <t>62323.0</t>
  </si>
  <si>
    <t>-1.1622999906539917</t>
  </si>
  <si>
    <t>572.9299926757812</t>
  </si>
  <si>
    <t>62324.0</t>
  </si>
  <si>
    <t>-1.183500051498413</t>
  </si>
  <si>
    <t>30.500600814819336</t>
  </si>
  <si>
    <t>572.9340209960938</t>
  </si>
  <si>
    <t>62325.0</t>
  </si>
  <si>
    <t>572.9509887695312</t>
  </si>
  <si>
    <t>62326.0</t>
  </si>
  <si>
    <t>-1.2044999599456787</t>
  </si>
  <si>
    <t>572.958984375</t>
  </si>
  <si>
    <t>62327.0</t>
  </si>
  <si>
    <t>-0.8181999921798706</t>
  </si>
  <si>
    <t>572.9619750976562</t>
  </si>
  <si>
    <t>62328.0</t>
  </si>
  <si>
    <t>572.9730224609375</t>
  </si>
  <si>
    <t>62329.0</t>
  </si>
  <si>
    <t>572.9769897460938</t>
  </si>
  <si>
    <t>62330.0</t>
  </si>
  <si>
    <t>572.9910278320312</t>
  </si>
  <si>
    <t>62331.0</t>
  </si>
  <si>
    <t>572.9949951171875</t>
  </si>
  <si>
    <t>62332.0</t>
  </si>
  <si>
    <t>573.010986328125</t>
  </si>
  <si>
    <t>62333.0</t>
  </si>
  <si>
    <t>-1.291200041770935</t>
  </si>
  <si>
    <t>573.0189819335938</t>
  </si>
  <si>
    <t>62334.0</t>
  </si>
  <si>
    <t>-1.3131999969482422</t>
  </si>
  <si>
    <t>573.0230102539062</t>
  </si>
  <si>
    <t>62335.0</t>
  </si>
  <si>
    <t>573.041015625</t>
  </si>
  <si>
    <t>62336.0</t>
  </si>
  <si>
    <t>-1.3345999717712402</t>
  </si>
  <si>
    <t>573.0499877929688</t>
  </si>
  <si>
    <t>62337.0</t>
  </si>
  <si>
    <t>-1.3552000522613525</t>
  </si>
  <si>
    <t>573.0540161132812</t>
  </si>
  <si>
    <t>62338.0</t>
  </si>
  <si>
    <t>573.0709838867188</t>
  </si>
  <si>
    <t>62339.0</t>
  </si>
  <si>
    <t>573.0800170898438</t>
  </si>
  <si>
    <t>62340.0</t>
  </si>
  <si>
    <t>-1.3975000381469727</t>
  </si>
  <si>
    <t>573.0830078125</t>
  </si>
  <si>
    <t>62341.0</t>
  </si>
  <si>
    <t>573.0989990234375</t>
  </si>
  <si>
    <t>62342.0</t>
  </si>
  <si>
    <t>-1.4206000566482544</t>
  </si>
  <si>
    <t>573.1079711914062</t>
  </si>
  <si>
    <t>62343.0</t>
  </si>
  <si>
    <t>-1.4430999755859375</t>
  </si>
  <si>
    <t>573.1119995117188</t>
  </si>
  <si>
    <t>62344.0</t>
  </si>
  <si>
    <t>573.1320190429688</t>
  </si>
  <si>
    <t>62345.0</t>
  </si>
  <si>
    <t>573.1400146484375</t>
  </si>
  <si>
    <t>62346.0</t>
  </si>
  <si>
    <t>-1.4848999977111816</t>
  </si>
  <si>
    <t>573.1439819335938</t>
  </si>
  <si>
    <t>62347.0</t>
  </si>
  <si>
    <t>573.1610107421875</t>
  </si>
  <si>
    <t>62348.0</t>
  </si>
  <si>
    <t>-1.5038000345230103</t>
  </si>
  <si>
    <t>573.1690063476562</t>
  </si>
  <si>
    <t>62349.0</t>
  </si>
  <si>
    <t>-1.523900032043457</t>
  </si>
  <si>
    <t>573.1729736328125</t>
  </si>
  <si>
    <t>62350.0</t>
  </si>
  <si>
    <t>573.1909790039062</t>
  </si>
  <si>
    <t>62351.0</t>
  </si>
  <si>
    <t>573.198974609375</t>
  </si>
  <si>
    <t>62352.0</t>
  </si>
  <si>
    <t>-0.7067999839782715</t>
  </si>
  <si>
    <t>-1.5700000524520874</t>
  </si>
  <si>
    <t>573.2020263671875</t>
  </si>
  <si>
    <t>62353.0</t>
  </si>
  <si>
    <t>573.2119750976562</t>
  </si>
  <si>
    <t>62354.0</t>
  </si>
  <si>
    <t>-1.5917999744415283</t>
  </si>
  <si>
    <t>573.2160034179688</t>
  </si>
  <si>
    <t>62355.0</t>
  </si>
  <si>
    <t>573.2260131835938</t>
  </si>
  <si>
    <t>62356.0</t>
  </si>
  <si>
    <t>573.2340087890625</t>
  </si>
  <si>
    <t>62357.0</t>
  </si>
  <si>
    <t>-1.6124000549316406</t>
  </si>
  <si>
    <t>573.2429809570312</t>
  </si>
  <si>
    <t>62358.0</t>
  </si>
  <si>
    <t>-1.632200002670288</t>
  </si>
  <si>
    <t>573.2470092773438</t>
  </si>
  <si>
    <t>62359.0</t>
  </si>
  <si>
    <t>573.2579956054688</t>
  </si>
  <si>
    <t>62360.0</t>
  </si>
  <si>
    <t>573.2620239257812</t>
  </si>
  <si>
    <t>62361.0</t>
  </si>
  <si>
    <t>573.281005859375</t>
  </si>
  <si>
    <t>62362.0</t>
  </si>
  <si>
    <t>-1.6744999885559082</t>
  </si>
  <si>
    <t>573.2899780273438</t>
  </si>
  <si>
    <t>62363.0</t>
  </si>
  <si>
    <t>573.2930297851562</t>
  </si>
  <si>
    <t>62364.0</t>
  </si>
  <si>
    <t>573.3109741210938</t>
  </si>
  <si>
    <t>62365.0</t>
  </si>
  <si>
    <t>-0.652400016784668</t>
  </si>
  <si>
    <t>573.3189697265625</t>
  </si>
  <si>
    <t>62366.0</t>
  </si>
  <si>
    <t>-1.7407000064849854</t>
  </si>
  <si>
    <t>573.322998046875</t>
  </si>
  <si>
    <t>62367.0</t>
  </si>
  <si>
    <t>573.3410034179688</t>
  </si>
  <si>
    <t>62368.0</t>
  </si>
  <si>
    <t>-1.7609000205993652</t>
  </si>
  <si>
    <t>573.3499755859375</t>
  </si>
  <si>
    <t>62369.0</t>
  </si>
  <si>
    <t>-1.7798000574111938</t>
  </si>
  <si>
    <t>573.3519897460938</t>
  </si>
  <si>
    <t>62370.0</t>
  </si>
  <si>
    <t>573.3629760742188</t>
  </si>
  <si>
    <t>62371.0</t>
  </si>
  <si>
    <t>573.3660278320312</t>
  </si>
  <si>
    <t>62372.0</t>
  </si>
  <si>
    <t>573.3809814453125</t>
  </si>
  <si>
    <t>62373.0</t>
  </si>
  <si>
    <t>573.385009765625</t>
  </si>
  <si>
    <t>62374.0</t>
  </si>
  <si>
    <t>573.39599609375</t>
  </si>
  <si>
    <t>62375.0</t>
  </si>
  <si>
    <t>573.4000244140625</t>
  </si>
  <si>
    <t>62376.0</t>
  </si>
  <si>
    <t>573.4210205078125</t>
  </si>
  <si>
    <t>62377.0</t>
  </si>
  <si>
    <t>-0.8027999997138977</t>
  </si>
  <si>
    <t>-1.8638999462127686</t>
  </si>
  <si>
    <t>573.4299926757812</t>
  </si>
  <si>
    <t>62378.0</t>
  </si>
  <si>
    <t>573.43798828125</t>
  </si>
  <si>
    <t>62379.0</t>
  </si>
  <si>
    <t>-1.9043999910354614</t>
  </si>
  <si>
    <t>573.5029907226562</t>
  </si>
  <si>
    <t>62386.0</t>
  </si>
  <si>
    <t>-1.988700032234192</t>
  </si>
  <si>
    <t>573.5170288085938</t>
  </si>
  <si>
    <t>62387.0</t>
  </si>
  <si>
    <t>-2.0090999603271484</t>
  </si>
  <si>
    <t>573.52099609375</t>
  </si>
  <si>
    <t>62388.0</t>
  </si>
  <si>
    <t>573.541015625</t>
  </si>
  <si>
    <t>62389.0</t>
  </si>
  <si>
    <t>-2.028599977493286</t>
  </si>
  <si>
    <t>573.5499877929688</t>
  </si>
  <si>
    <t>62390.0</t>
  </si>
  <si>
    <t>-0.5198000073432922</t>
  </si>
  <si>
    <t>-2.0480000972747803</t>
  </si>
  <si>
    <t>573.5579833984375</t>
  </si>
  <si>
    <t>62391.0</t>
  </si>
  <si>
    <t>573.5609741210938</t>
  </si>
  <si>
    <t>62392.0</t>
  </si>
  <si>
    <t>573.5670166015625</t>
  </si>
  <si>
    <t>62393.0</t>
  </si>
  <si>
    <t>573.5809936523438</t>
  </si>
  <si>
    <t>62394.0</t>
  </si>
  <si>
    <t>573.5889892578125</t>
  </si>
  <si>
    <t>62395.0</t>
  </si>
  <si>
    <t>-0.49300000071525574</t>
  </si>
  <si>
    <t>-2.110100030899048</t>
  </si>
  <si>
    <t>573.593017578125</t>
  </si>
  <si>
    <t>62396.0</t>
  </si>
  <si>
    <t>573.6110229492188</t>
  </si>
  <si>
    <t>62397.0</t>
  </si>
  <si>
    <t>-2.132200002670288</t>
  </si>
  <si>
    <t>573.6190185546875</t>
  </si>
  <si>
    <t>62398.0</t>
  </si>
  <si>
    <t>-2.1530001163482666</t>
  </si>
  <si>
    <t>573.6229858398438</t>
  </si>
  <si>
    <t>62399.0</t>
  </si>
  <si>
    <t>573.6409912109375</t>
  </si>
  <si>
    <t>62400.0</t>
  </si>
  <si>
    <t>-0.4657999873161316</t>
  </si>
  <si>
    <t>-0.8848000168800354</t>
  </si>
  <si>
    <t>30.43000030517578</t>
  </si>
  <si>
    <t>573.6489868164062</t>
  </si>
  <si>
    <t>62401.0</t>
  </si>
  <si>
    <t>-2.191499948501587</t>
  </si>
  <si>
    <t>573.6519775390625</t>
  </si>
  <si>
    <t>62402.0</t>
  </si>
  <si>
    <t>573.6619873046875</t>
  </si>
  <si>
    <t>62403.0</t>
  </si>
  <si>
    <t>573.666015625</t>
  </si>
  <si>
    <t>62404.0</t>
  </si>
  <si>
    <t>573.6699829101562</t>
  </si>
  <si>
    <t>62405.0</t>
  </si>
  <si>
    <t>573.6799926757812</t>
  </si>
  <si>
    <t>62406.0</t>
  </si>
  <si>
    <t>-2.234499931335449</t>
  </si>
  <si>
    <t>573.6840209960938</t>
  </si>
  <si>
    <t>62407.0</t>
  </si>
  <si>
    <t>573.7009887695312</t>
  </si>
  <si>
    <t>62408.0</t>
  </si>
  <si>
    <t>573.708984375</t>
  </si>
  <si>
    <t>62409.0</t>
  </si>
  <si>
    <t>-2.279599905014038</t>
  </si>
  <si>
    <t>573.7130126953125</t>
  </si>
  <si>
    <t>62410.0</t>
  </si>
  <si>
    <t>573.7310180664062</t>
  </si>
  <si>
    <t>62411.0</t>
  </si>
  <si>
    <t>-2.300100088119507</t>
  </si>
  <si>
    <t>573.739990234375</t>
  </si>
  <si>
    <t>62412.0</t>
  </si>
  <si>
    <t>573.7440185546875</t>
  </si>
  <si>
    <t>62413.0</t>
  </si>
  <si>
    <t>573.760986328125</t>
  </si>
  <si>
    <t>62414.0</t>
  </si>
  <si>
    <t>-2.338200092315674</t>
  </si>
  <si>
    <t>573.7689819335938</t>
  </si>
  <si>
    <t>62415.0</t>
  </si>
  <si>
    <t>-2.357300043106079</t>
  </si>
  <si>
    <t>573.7730102539062</t>
  </si>
  <si>
    <t>62416.0</t>
  </si>
  <si>
    <t>573.791015625</t>
  </si>
  <si>
    <t>62417.0</t>
  </si>
  <si>
    <t>-2.3789000511169434</t>
  </si>
  <si>
    <t>573.7990112304688</t>
  </si>
  <si>
    <t>62418.0</t>
  </si>
  <si>
    <t>-2.4024999141693115</t>
  </si>
  <si>
    <t>573.802978515625</t>
  </si>
  <si>
    <t>62419.0</t>
  </si>
  <si>
    <t>573.8209838867188</t>
  </si>
  <si>
    <t>62420.0</t>
  </si>
  <si>
    <t>-2.4254000186920166</t>
  </si>
  <si>
    <t>573.8289794921875</t>
  </si>
  <si>
    <t>62421.0</t>
  </si>
  <si>
    <t>-2.4472999572753906</t>
  </si>
  <si>
    <t>573.8330078125</t>
  </si>
  <si>
    <t>62422.0</t>
  </si>
  <si>
    <t>573.8510131835938</t>
  </si>
  <si>
    <t>62423.0</t>
  </si>
  <si>
    <t>-2.4683001041412354</t>
  </si>
  <si>
    <t>573.8590087890625</t>
  </si>
  <si>
    <t>62424.0</t>
  </si>
  <si>
    <t>573.8629760742188</t>
  </si>
  <si>
    <t>62425.0</t>
  </si>
  <si>
    <t>573.8729858398438</t>
  </si>
  <si>
    <t>62426.0</t>
  </si>
  <si>
    <t>573.8770141601562</t>
  </si>
  <si>
    <t>62427.0</t>
  </si>
  <si>
    <t>573.885986328125</t>
  </si>
  <si>
    <t>62428.0</t>
  </si>
  <si>
    <t>573.89501953125</t>
  </si>
  <si>
    <t>62429.0</t>
  </si>
  <si>
    <t>573.9039916992188</t>
  </si>
  <si>
    <t>62430.0</t>
  </si>
  <si>
    <t>573.9080200195312</t>
  </si>
  <si>
    <t>62431.0</t>
  </si>
  <si>
    <t>573.9219970703125</t>
  </si>
  <si>
    <t>62432.0</t>
  </si>
  <si>
    <t>573.926025390625</t>
  </si>
  <si>
    <t>62433.0</t>
  </si>
  <si>
    <t>573.9409790039062</t>
  </si>
  <si>
    <t>62434.0</t>
  </si>
  <si>
    <t>-2.596299886703491</t>
  </si>
  <si>
    <t>573.9500122070312</t>
  </si>
  <si>
    <t>62435.0</t>
  </si>
  <si>
    <t>-2.6166000366210938</t>
  </si>
  <si>
    <t>573.9539794921875</t>
  </si>
  <si>
    <t>62436.0</t>
  </si>
  <si>
    <t>573.9719848632812</t>
  </si>
  <si>
    <t>62437.0</t>
  </si>
  <si>
    <t>-2.635999917984009</t>
  </si>
  <si>
    <t>573.9810180664062</t>
  </si>
  <si>
    <t>62438.0</t>
  </si>
  <si>
    <t>-0.23970000445842743</t>
  </si>
  <si>
    <t>-2.6575000286102295</t>
  </si>
  <si>
    <t>573.9849853515625</t>
  </si>
  <si>
    <t>62439.0</t>
  </si>
  <si>
    <t>574.0009765625</t>
  </si>
  <si>
    <t>62440.0</t>
  </si>
  <si>
    <t>-2.68149995803833</t>
  </si>
  <si>
    <t>574.010009765625</t>
  </si>
  <si>
    <t>62441.0</t>
  </si>
  <si>
    <t>-0.21629999577999115</t>
  </si>
  <si>
    <t>574.0139770507812</t>
  </si>
  <si>
    <t>62442.0</t>
  </si>
  <si>
    <t>574.031005859375</t>
  </si>
  <si>
    <t>62443.0</t>
  </si>
  <si>
    <t>-0.20499999821186066</t>
  </si>
  <si>
    <t>574.0390014648438</t>
  </si>
  <si>
    <t>62444.0</t>
  </si>
  <si>
    <t>574.0430297851562</t>
  </si>
  <si>
    <t>62445.0</t>
  </si>
  <si>
    <t>574.0609741210938</t>
  </si>
  <si>
    <t>62446.0</t>
  </si>
  <si>
    <t>-2.7720999717712402</t>
  </si>
  <si>
    <t>574.0689697265625</t>
  </si>
  <si>
    <t>62447.0</t>
  </si>
  <si>
    <t>-2.792799949645996</t>
  </si>
  <si>
    <t>574.072998046875</t>
  </si>
  <si>
    <t>62448.0</t>
  </si>
  <si>
    <t>574.0910034179688</t>
  </si>
  <si>
    <t>62449.0</t>
  </si>
  <si>
    <t>-2.814500093460083</t>
  </si>
  <si>
    <t>574.0989990234375</t>
  </si>
  <si>
    <t>62450.0</t>
  </si>
  <si>
    <t>-2.837599992752075</t>
  </si>
  <si>
    <t>574.10302734375</t>
  </si>
  <si>
    <t>62451.0</t>
  </si>
  <si>
    <t>574.1160278320312</t>
  </si>
  <si>
    <t>62452.0</t>
  </si>
  <si>
    <t>574.1240234375</t>
  </si>
  <si>
    <t>62453.0</t>
  </si>
  <si>
    <t>-0.14000000059604645</t>
  </si>
  <si>
    <t>-2.86080002784729</t>
  </si>
  <si>
    <t>574.1329956054688</t>
  </si>
  <si>
    <t>62454.0</t>
  </si>
  <si>
    <t>574.1370239257812</t>
  </si>
  <si>
    <t>62455.0</t>
  </si>
  <si>
    <t>574.1510009765625</t>
  </si>
  <si>
    <t>62456.0</t>
  </si>
  <si>
    <t>-2.9056999683380127</t>
  </si>
  <si>
    <t>574.1589965820312</t>
  </si>
  <si>
    <t>62457.0</t>
  </si>
  <si>
    <t>-2.9270999431610107</t>
  </si>
  <si>
    <t>574.1619873046875</t>
  </si>
  <si>
    <t>62458.0</t>
  </si>
  <si>
    <t>574.1680297851562</t>
  </si>
  <si>
    <t>62459.0</t>
  </si>
  <si>
    <t>574.1810302734375</t>
  </si>
  <si>
    <t>62460.0</t>
  </si>
  <si>
    <t>-2.9484000205993652</t>
  </si>
  <si>
    <t>574.1900024414062</t>
  </si>
  <si>
    <t>62461.0</t>
  </si>
  <si>
    <t>-0.08579999953508377</t>
  </si>
  <si>
    <t>-2.969899892807007</t>
  </si>
  <si>
    <t>574.1929931640625</t>
  </si>
  <si>
    <t>62462.0</t>
  </si>
  <si>
    <t>574.2109985351562</t>
  </si>
  <si>
    <t>62463.0</t>
  </si>
  <si>
    <t>574.218994140625</t>
  </si>
  <si>
    <t>62464.0</t>
  </si>
  <si>
    <t>574.2230224609375</t>
  </si>
  <si>
    <t>62465.0</t>
  </si>
  <si>
    <t>574.2360229492188</t>
  </si>
  <si>
    <t>62466.0</t>
  </si>
  <si>
    <t>574.2449951171875</t>
  </si>
  <si>
    <t>62467.0</t>
  </si>
  <si>
    <t>-3.0385000705718994</t>
  </si>
  <si>
    <t>574.2540283203125</t>
  </si>
  <si>
    <t>62468.0</t>
  </si>
  <si>
    <t>-3.0617001056671143</t>
  </si>
  <si>
    <t>574.2579956054688</t>
  </si>
  <si>
    <t>62469.0</t>
  </si>
  <si>
    <t>574.27099609375</t>
  </si>
  <si>
    <t>62470.0</t>
  </si>
  <si>
    <t>-3.0845000743865967</t>
  </si>
  <si>
    <t>574.2789916992188</t>
  </si>
  <si>
    <t>62471.0</t>
  </si>
  <si>
    <t>574.281982421875</t>
  </si>
  <si>
    <t>62472.0</t>
  </si>
  <si>
    <t>574.2960205078125</t>
  </si>
  <si>
    <t>62473.0</t>
  </si>
  <si>
    <t>574.3040161132812</t>
  </si>
  <si>
    <t>62474.0</t>
  </si>
  <si>
    <t>-3.1305999755859375</t>
  </si>
  <si>
    <t>574.31298828125</t>
  </si>
  <si>
    <t>62475.0</t>
  </si>
  <si>
    <t>3.1305999755859375</t>
  </si>
  <si>
    <t>574.3159790039062</t>
  </si>
  <si>
    <t>62476.0</t>
  </si>
  <si>
    <t>574.3309936523438</t>
  </si>
  <si>
    <t>62477.0</t>
  </si>
  <si>
    <t>3.1092000007629395</t>
  </si>
  <si>
    <t>574.3389892578125</t>
  </si>
  <si>
    <t>62478.0</t>
  </si>
  <si>
    <t>3.08870005607605</t>
  </si>
  <si>
    <t>574.343017578125</t>
  </si>
  <si>
    <t>62479.0</t>
  </si>
  <si>
    <t>574.3560180664062</t>
  </si>
  <si>
    <t>62480.0</t>
  </si>
  <si>
    <t>574.364013671875</t>
  </si>
  <si>
    <t>62481.0</t>
  </si>
  <si>
    <t>3.068000078201294</t>
  </si>
  <si>
    <t>574.3729858398438</t>
  </si>
  <si>
    <t>62482.0</t>
  </si>
  <si>
    <t>574.3770141601562</t>
  </si>
  <si>
    <t>62483.0</t>
  </si>
  <si>
    <t>574.3880004882812</t>
  </si>
  <si>
    <t>62484.0</t>
  </si>
  <si>
    <t>3.019399881362915</t>
  </si>
  <si>
    <t>574.3920288085938</t>
  </si>
  <si>
    <t>62485.0</t>
  </si>
  <si>
    <t>574.4039916992188</t>
  </si>
  <si>
    <t>62486.0</t>
  </si>
  <si>
    <t>2.995699882507324</t>
  </si>
  <si>
    <t>574.4080200195312</t>
  </si>
  <si>
    <t>62487.0</t>
  </si>
  <si>
    <t>574.4210205078125</t>
  </si>
  <si>
    <t>62488.0</t>
  </si>
  <si>
    <t>2.9730000495910645</t>
  </si>
  <si>
    <t>574.4299926757812</t>
  </si>
  <si>
    <t>62489.0</t>
  </si>
  <si>
    <t>2.9514999389648438</t>
  </si>
  <si>
    <t>574.4329833984375</t>
  </si>
  <si>
    <t>62490.0</t>
  </si>
  <si>
    <t>574.4509887695312</t>
  </si>
  <si>
    <t>62491.0</t>
  </si>
  <si>
    <t>574.458984375</t>
  </si>
  <si>
    <t>62492.0</t>
  </si>
  <si>
    <t>2.9077000617980957</t>
  </si>
  <si>
    <t>574.4630126953125</t>
  </si>
  <si>
    <t>62493.0</t>
  </si>
  <si>
    <t>574.4760131835938</t>
  </si>
  <si>
    <t>62494.0</t>
  </si>
  <si>
    <t>574.4849853515625</t>
  </si>
  <si>
    <t>62495.0</t>
  </si>
  <si>
    <t>0.12860000133514404</t>
  </si>
  <si>
    <t>2.8833999633789062</t>
  </si>
  <si>
    <t>574.4940185546875</t>
  </si>
  <si>
    <t>62496.0</t>
  </si>
  <si>
    <t>2.859100103378296</t>
  </si>
  <si>
    <t>574.4979858398438</t>
  </si>
  <si>
    <t>62497.0</t>
  </si>
  <si>
    <t>574.510986328125</t>
  </si>
  <si>
    <t>62498.0</t>
  </si>
  <si>
    <t>2.8357999324798584</t>
  </si>
  <si>
    <t>574.52001953125</t>
  </si>
  <si>
    <t>62499.0</t>
  </si>
  <si>
    <t>0.163100004196167</t>
  </si>
  <si>
    <t>2.8136000633239746</t>
  </si>
  <si>
    <t>574.5230102539062</t>
  </si>
  <si>
    <t>62500.0</t>
  </si>
  <si>
    <t>574.5289916992188</t>
  </si>
  <si>
    <t>62501.0</t>
  </si>
  <si>
    <t>574.551025390625</t>
  </si>
  <si>
    <t>62502.0</t>
  </si>
  <si>
    <t>2.7929999828338623</t>
  </si>
  <si>
    <t>574.5549926757812</t>
  </si>
  <si>
    <t>62503.0</t>
  </si>
  <si>
    <t>574.5650024414062</t>
  </si>
  <si>
    <t>62504.0</t>
  </si>
  <si>
    <t>574.5689697265625</t>
  </si>
  <si>
    <t>62505.0</t>
  </si>
  <si>
    <t>574.5910034179688</t>
  </si>
  <si>
    <t>62506.0</t>
  </si>
  <si>
    <t>574.5999755859375</t>
  </si>
  <si>
    <t>62507.0</t>
  </si>
  <si>
    <t>574.60400390625</t>
  </si>
  <si>
    <t>62508.0</t>
  </si>
  <si>
    <t>574.614990234375</t>
  </si>
  <si>
    <t>62509.0</t>
  </si>
  <si>
    <t>2.7040998935699463</t>
  </si>
  <si>
    <t>574.6190185546875</t>
  </si>
  <si>
    <t>62510.0</t>
  </si>
  <si>
    <t>574.6309814453125</t>
  </si>
  <si>
    <t>62511.0</t>
  </si>
  <si>
    <t>574.6409912109375</t>
  </si>
  <si>
    <t>62512.0</t>
  </si>
  <si>
    <t>2.6626999378204346</t>
  </si>
  <si>
    <t>574.6439819335938</t>
  </si>
  <si>
    <t>62513.0</t>
  </si>
  <si>
    <t>574.6539916992188</t>
  </si>
  <si>
    <t>62514.0</t>
  </si>
  <si>
    <t>0.24740000069141388</t>
  </si>
  <si>
    <t>2.641200065612793</t>
  </si>
  <si>
    <t>574.6580200195312</t>
  </si>
  <si>
    <t>62515.0</t>
  </si>
  <si>
    <t>574.6719970703125</t>
  </si>
  <si>
    <t>62516.0</t>
  </si>
  <si>
    <t>2.6168999671936035</t>
  </si>
  <si>
    <t>574.676025390625</t>
  </si>
  <si>
    <t>62517.0</t>
  </si>
  <si>
    <t>574.6909790039062</t>
  </si>
  <si>
    <t>62518.0</t>
  </si>
  <si>
    <t>0.27149999141693115</t>
  </si>
  <si>
    <t>2.591399908065796</t>
  </si>
  <si>
    <t>574.7000122070312</t>
  </si>
  <si>
    <t>62519.0</t>
  </si>
  <si>
    <t>574.7039794921875</t>
  </si>
  <si>
    <t>62520.0</t>
  </si>
  <si>
    <t>574.7210083007812</t>
  </si>
  <si>
    <t>62521.0</t>
  </si>
  <si>
    <t>2.5445001125335693</t>
  </si>
  <si>
    <t>574.72900390625</t>
  </si>
  <si>
    <t>62522.0</t>
  </si>
  <si>
    <t>0.30329999327659607</t>
  </si>
  <si>
    <t>2.524899959564209</t>
  </si>
  <si>
    <t>574.7329711914062</t>
  </si>
  <si>
    <t>62523.0</t>
  </si>
  <si>
    <t>574.7369995117188</t>
  </si>
  <si>
    <t>62524.0</t>
  </si>
  <si>
    <t>574.7470092773438</t>
  </si>
  <si>
    <t>62525.0</t>
  </si>
  <si>
    <t>574.7509765625</t>
  </si>
  <si>
    <t>62526.0</t>
  </si>
  <si>
    <t>574.77099609375</t>
  </si>
  <si>
    <t>62527.0</t>
  </si>
  <si>
    <t>574.780029296875</t>
  </si>
  <si>
    <t>62528.0</t>
  </si>
  <si>
    <t>2.465399980545044</t>
  </si>
  <si>
    <t>574.7839965820312</t>
  </si>
  <si>
    <t>62529.0</t>
  </si>
  <si>
    <t>574.7949829101562</t>
  </si>
  <si>
    <t>62530.0</t>
  </si>
  <si>
    <t>2.441800117492676</t>
  </si>
  <si>
    <t>574.7990112304688</t>
  </si>
  <si>
    <t>62531.0</t>
  </si>
  <si>
    <t>574.8109741210938</t>
  </si>
  <si>
    <t>62532.0</t>
  </si>
  <si>
    <t>2.4173998832702637</t>
  </si>
  <si>
    <t>574.8200073242188</t>
  </si>
  <si>
    <t>62533.0</t>
  </si>
  <si>
    <t>574.823974609375</t>
  </si>
  <si>
    <t>62534.0</t>
  </si>
  <si>
    <t>574.8359985351562</t>
  </si>
  <si>
    <t>62535.0</t>
  </si>
  <si>
    <t>2.3703999519348145</t>
  </si>
  <si>
    <t>574.8400268554688</t>
  </si>
  <si>
    <t>62536.0</t>
  </si>
  <si>
    <t>574.8610229492188</t>
  </si>
  <si>
    <t>62537.0</t>
  </si>
  <si>
    <t>2.3482000827789307</t>
  </si>
  <si>
    <t>574.8690185546875</t>
  </si>
  <si>
    <t>62538.0</t>
  </si>
  <si>
    <t>2.3262999057769775</t>
  </si>
  <si>
    <t>574.8729858398438</t>
  </si>
  <si>
    <t>62539.0</t>
  </si>
  <si>
    <t>574.8909912109375</t>
  </si>
  <si>
    <t>62540.0</t>
  </si>
  <si>
    <t>2.304800033569336</t>
  </si>
  <si>
    <t>574.9000244140625</t>
  </si>
  <si>
    <t>62541.0</t>
  </si>
  <si>
    <t>0.415800005197525</t>
  </si>
  <si>
    <t>2.283799886703491</t>
  </si>
  <si>
    <t>574.9039916992188</t>
  </si>
  <si>
    <t>62542.0</t>
  </si>
  <si>
    <t>574.9210205078125</t>
  </si>
  <si>
    <t>62543.0</t>
  </si>
  <si>
    <t>2.261899948120117</t>
  </si>
  <si>
    <t>574.9299926757812</t>
  </si>
  <si>
    <t>62544.0</t>
  </si>
  <si>
    <t>2.2392001152038574</t>
  </si>
  <si>
    <t>574.9340209960938</t>
  </si>
  <si>
    <t>62545.0</t>
  </si>
  <si>
    <t>574.9509887695312</t>
  </si>
  <si>
    <t>62546.0</t>
  </si>
  <si>
    <t>0.44620001316070557</t>
  </si>
  <si>
    <t>2.2163000106811523</t>
  </si>
  <si>
    <t>574.958984375</t>
  </si>
  <si>
    <t>62547.0</t>
  </si>
  <si>
    <t>574.9630126953125</t>
  </si>
  <si>
    <t>62548.0</t>
  </si>
  <si>
    <t>574.9810180664062</t>
  </si>
  <si>
    <t>62549.0</t>
  </si>
  <si>
    <t>0.46630001068115234</t>
  </si>
  <si>
    <t>2.1712000370025635</t>
  </si>
  <si>
    <t>574.989990234375</t>
  </si>
  <si>
    <t>62550.0</t>
  </si>
  <si>
    <t>0.4756999909877777</t>
  </si>
  <si>
    <t>2.149899959564209</t>
  </si>
  <si>
    <t>574.9940185546875</t>
  </si>
  <si>
    <t>62551.0</t>
  </si>
  <si>
    <t>575.010986328125</t>
  </si>
  <si>
    <t>62552.0</t>
  </si>
  <si>
    <t>0.4848000109195709</t>
  </si>
  <si>
    <t>2.129199981689453</t>
  </si>
  <si>
    <t>575.0189819335938</t>
  </si>
  <si>
    <t>62553.0</t>
  </si>
  <si>
    <t>0.4941999912261963</t>
  </si>
  <si>
    <t>2.107599973678589</t>
  </si>
  <si>
    <t>575.0230102539062</t>
  </si>
  <si>
    <t>62554.0</t>
  </si>
  <si>
    <t>575.041015625</t>
  </si>
  <si>
    <t>62555.0</t>
  </si>
  <si>
    <t>0.5045999884605408</t>
  </si>
  <si>
    <t>2.0834999084472656</t>
  </si>
  <si>
    <t>575.0490112304688</t>
  </si>
  <si>
    <t>62556.0</t>
  </si>
  <si>
    <t>0.515500009059906</t>
  </si>
  <si>
    <t>575.052978515625</t>
  </si>
  <si>
    <t>62557.0</t>
  </si>
  <si>
    <t>575.06298828125</t>
  </si>
  <si>
    <t>62558.0</t>
  </si>
  <si>
    <t>2.033400058746338</t>
  </si>
  <si>
    <t>575.0670166015625</t>
  </si>
  <si>
    <t>62559.0</t>
  </si>
  <si>
    <t>575.0809936523438</t>
  </si>
  <si>
    <t>62560.0</t>
  </si>
  <si>
    <t>2.0095999240875244</t>
  </si>
  <si>
    <t>575.0850219726562</t>
  </si>
  <si>
    <t>62561.0</t>
  </si>
  <si>
    <t>575.1010131835938</t>
  </si>
  <si>
    <t>62562.0</t>
  </si>
  <si>
    <t>575.1090087890625</t>
  </si>
  <si>
    <t>62563.0</t>
  </si>
  <si>
    <t>1.9670000076293945</t>
  </si>
  <si>
    <t>575.1129760742188</t>
  </si>
  <si>
    <t>62564.0</t>
  </si>
  <si>
    <t>575.1309814453125</t>
  </si>
  <si>
    <t>62565.0</t>
  </si>
  <si>
    <t>1.9486000537872314</t>
  </si>
  <si>
    <t>575.1389770507812</t>
  </si>
  <si>
    <t>62566.0</t>
  </si>
  <si>
    <t>-0.8220000267028809</t>
  </si>
  <si>
    <t>1.930400013923645</t>
  </si>
  <si>
    <t>575.1430053710938</t>
  </si>
  <si>
    <t>62567.0</t>
  </si>
  <si>
    <t>575.155029296875</t>
  </si>
  <si>
    <t>62568.0</t>
  </si>
  <si>
    <t>1.9092999696731567</t>
  </si>
  <si>
    <t>575.1589965820312</t>
  </si>
  <si>
    <t>62569.0</t>
  </si>
  <si>
    <t>575.1810302734375</t>
  </si>
  <si>
    <t>62570.0</t>
  </si>
  <si>
    <t>575.1900024414062</t>
  </si>
  <si>
    <t>62571.0</t>
  </si>
  <si>
    <t>1.860700011253357</t>
  </si>
  <si>
    <t>575.198974609375</t>
  </si>
  <si>
    <t>62572.0</t>
  </si>
  <si>
    <t>1.836400032043457</t>
  </si>
  <si>
    <t>575.2030029296875</t>
  </si>
  <si>
    <t>62573.0</t>
  </si>
  <si>
    <t>575.2210083007812</t>
  </si>
  <si>
    <t>62574.0</t>
  </si>
  <si>
    <t>0.616599977016449</t>
  </si>
  <si>
    <t>575.22998046875</t>
  </si>
  <si>
    <t>62575.0</t>
  </si>
  <si>
    <t>0.6255999803543091</t>
  </si>
  <si>
    <t>1.7897000312805176</t>
  </si>
  <si>
    <t>575.2340087890625</t>
  </si>
  <si>
    <t>62576.0</t>
  </si>
  <si>
    <t>575.2470092773438</t>
  </si>
  <si>
    <t>62577.0</t>
  </si>
  <si>
    <t>1.7674000263214111</t>
  </si>
  <si>
    <t>575.2559814453125</t>
  </si>
  <si>
    <t>62578.0</t>
  </si>
  <si>
    <t>575.260009765625</t>
  </si>
  <si>
    <t>62579.0</t>
  </si>
  <si>
    <t>575.281005859375</t>
  </si>
  <si>
    <t>62580.0</t>
  </si>
  <si>
    <t>1.7252000570297241</t>
  </si>
  <si>
    <t>575.2890014648438</t>
  </si>
  <si>
    <t>62581.0</t>
  </si>
  <si>
    <t>1.7050000429153442</t>
  </si>
  <si>
    <t>575.2930297851562</t>
  </si>
  <si>
    <t>62582.0</t>
  </si>
  <si>
    <t>575.3109741210938</t>
  </si>
  <si>
    <t>62583.0</t>
  </si>
  <si>
    <t>575.3200073242188</t>
  </si>
  <si>
    <t>62584.0</t>
  </si>
  <si>
    <t>575.323974609375</t>
  </si>
  <si>
    <t>62585.0</t>
  </si>
  <si>
    <t>575.3350219726562</t>
  </si>
  <si>
    <t>62586.0</t>
  </si>
  <si>
    <t>575.3389892578125</t>
  </si>
  <si>
    <t>62587.0</t>
  </si>
  <si>
    <t>575.3510131835938</t>
  </si>
  <si>
    <t>62588.0</t>
  </si>
  <si>
    <t>0.6912999749183655</t>
  </si>
  <si>
    <t>575.35498046875</t>
  </si>
  <si>
    <t>62589.0</t>
  </si>
  <si>
    <t>575.3709716796875</t>
  </si>
  <si>
    <t>62590.0</t>
  </si>
  <si>
    <t>575.3800048828125</t>
  </si>
  <si>
    <t>62591.0</t>
  </si>
  <si>
    <t>1.5702999830245972</t>
  </si>
  <si>
    <t>575.3839721679688</t>
  </si>
  <si>
    <t>62592.0</t>
  </si>
  <si>
    <t>575.39501953125</t>
  </si>
  <si>
    <t>62593.0</t>
  </si>
  <si>
    <t>1.549399971961975</t>
  </si>
  <si>
    <t>575.3989868164062</t>
  </si>
  <si>
    <t>62594.0</t>
  </si>
  <si>
    <t>575.4210205078125</t>
  </si>
  <si>
    <t>62595.0</t>
  </si>
  <si>
    <t>1.5292999744415283</t>
  </si>
  <si>
    <t>575.4299926757812</t>
  </si>
  <si>
    <t>62596.0</t>
  </si>
  <si>
    <t>575.5</t>
  </si>
  <si>
    <t>62603.0</t>
  </si>
  <si>
    <t>0.7677000164985657</t>
  </si>
  <si>
    <t>575.5040283203125</t>
  </si>
  <si>
    <t>62604.0</t>
  </si>
  <si>
    <t>575.52099609375</t>
  </si>
  <si>
    <t>62605.0</t>
  </si>
  <si>
    <t>1.3724000453948975</t>
  </si>
  <si>
    <t>575.530029296875</t>
  </si>
  <si>
    <t>62606.0</t>
  </si>
  <si>
    <t>1.3544000387191772</t>
  </si>
  <si>
    <t>575.5339965820312</t>
  </si>
  <si>
    <t>62607.0</t>
  </si>
  <si>
    <t>575.551025390625</t>
  </si>
  <si>
    <t>62608.0</t>
  </si>
  <si>
    <t>-0.6191999912261963</t>
  </si>
  <si>
    <t>1.3361999988555908</t>
  </si>
  <si>
    <t>575.5590209960938</t>
  </si>
  <si>
    <t>62609.0</t>
  </si>
  <si>
    <t>-0.6108999848365784</t>
  </si>
  <si>
    <t>1.3152999877929688</t>
  </si>
  <si>
    <t>575.56298828125</t>
  </si>
  <si>
    <t>62610.0</t>
  </si>
  <si>
    <t>575.5809936523438</t>
  </si>
  <si>
    <t>62611.0</t>
  </si>
  <si>
    <t>1.2905000448226929</t>
  </si>
  <si>
    <t>575.5889892578125</t>
  </si>
  <si>
    <t>62612.0</t>
  </si>
  <si>
    <t>575.593017578125</t>
  </si>
  <si>
    <t>62613.0</t>
  </si>
  <si>
    <t>575.6110229492188</t>
  </si>
  <si>
    <t>62614.0</t>
  </si>
  <si>
    <t>1.2417999505996704</t>
  </si>
  <si>
    <t>575.6190185546875</t>
  </si>
  <si>
    <t>62615.0</t>
  </si>
  <si>
    <t>1.2194000482559204</t>
  </si>
  <si>
    <t>575.6229858398438</t>
  </si>
  <si>
    <t>62616.0</t>
  </si>
  <si>
    <t>575.6370239257812</t>
  </si>
  <si>
    <t>62617.0</t>
  </si>
  <si>
    <t>1.1985000371932983</t>
  </si>
  <si>
    <t>575.6480102539062</t>
  </si>
  <si>
    <t>62618.0</t>
  </si>
  <si>
    <t>1.1789000034332275</t>
  </si>
  <si>
    <t>575.6519775390625</t>
  </si>
  <si>
    <t>62619.0</t>
  </si>
  <si>
    <t>575.6710205078125</t>
  </si>
  <si>
    <t>62620.0</t>
  </si>
  <si>
    <t>1.1605000495910645</t>
  </si>
  <si>
    <t>575.6790161132812</t>
  </si>
  <si>
    <t>62621.0</t>
  </si>
  <si>
    <t>575.6829833984375</t>
  </si>
  <si>
    <t>62622.0</t>
  </si>
  <si>
    <t>575.7009887695312</t>
  </si>
  <si>
    <t>62623.0</t>
  </si>
  <si>
    <t>575.7100219726562</t>
  </si>
  <si>
    <t>62624.0</t>
  </si>
  <si>
    <t>575.7139892578125</t>
  </si>
  <si>
    <t>62625.0</t>
  </si>
  <si>
    <t>575.7310180664062</t>
  </si>
  <si>
    <t>62626.0</t>
  </si>
  <si>
    <t>1.0741000175476074</t>
  </si>
  <si>
    <t>575.739013671875</t>
  </si>
  <si>
    <t>62627.0</t>
  </si>
  <si>
    <t>-0.5019000172615051</t>
  </si>
  <si>
    <t>575.7429809570312</t>
  </si>
  <si>
    <t>62628.0</t>
  </si>
  <si>
    <t>575.760986328125</t>
  </si>
  <si>
    <t>62629.0</t>
  </si>
  <si>
    <t>0.8697999715805054</t>
  </si>
  <si>
    <t>1.031499981880188</t>
  </si>
  <si>
    <t>575.7689819335938</t>
  </si>
  <si>
    <t>62630.0</t>
  </si>
  <si>
    <t>1.0118000507354736</t>
  </si>
  <si>
    <t>575.7730102539062</t>
  </si>
  <si>
    <t>62631.0</t>
  </si>
  <si>
    <t>575.7830200195312</t>
  </si>
  <si>
    <t>62632.0</t>
  </si>
  <si>
    <t>575.7869873046875</t>
  </si>
  <si>
    <t>62633.0</t>
  </si>
  <si>
    <t>575.7969970703125</t>
  </si>
  <si>
    <t>62634.0</t>
  </si>
  <si>
    <t>575.801025390625</t>
  </si>
  <si>
    <t>62635.0</t>
  </si>
  <si>
    <t>575.8109741210938</t>
  </si>
  <si>
    <t>62636.0</t>
  </si>
  <si>
    <t>575.8150024414062</t>
  </si>
  <si>
    <t>62637.0</t>
  </si>
  <si>
    <t>575.8259887695312</t>
  </si>
  <si>
    <t>62638.0</t>
  </si>
  <si>
    <t>575.8350219726562</t>
  </si>
  <si>
    <t>62639.0</t>
  </si>
  <si>
    <t>0.921500027179718</t>
  </si>
  <si>
    <t>575.843994140625</t>
  </si>
  <si>
    <t>62640.0</t>
  </si>
  <si>
    <t>575.8469848632812</t>
  </si>
  <si>
    <t>62641.0</t>
  </si>
  <si>
    <t>575.8610229492188</t>
  </si>
  <si>
    <t>62642.0</t>
  </si>
  <si>
    <t>575.864990234375</t>
  </si>
  <si>
    <t>62643.0</t>
  </si>
  <si>
    <t>575.8809814453125</t>
  </si>
  <si>
    <t>62644.0</t>
  </si>
  <si>
    <t>-0.41429999470710754</t>
  </si>
  <si>
    <t>575.8900146484375</t>
  </si>
  <si>
    <t>62645.0</t>
  </si>
  <si>
    <t>575.8939819335938</t>
  </si>
  <si>
    <t>62646.0</t>
  </si>
  <si>
    <t>575.9110107421875</t>
  </si>
  <si>
    <t>62647.0</t>
  </si>
  <si>
    <t>-0.39739999175071716</t>
  </si>
  <si>
    <t>0.8180000185966492</t>
  </si>
  <si>
    <t>575.9199829101562</t>
  </si>
  <si>
    <t>62648.0</t>
  </si>
  <si>
    <t>575.9240112304688</t>
  </si>
  <si>
    <t>62649.0</t>
  </si>
  <si>
    <t>575.9409790039062</t>
  </si>
  <si>
    <t>62650.0</t>
  </si>
  <si>
    <t>575.9500122070312</t>
  </si>
  <si>
    <t>62651.0</t>
  </si>
  <si>
    <t>575.9539794921875</t>
  </si>
  <si>
    <t>62652.0</t>
  </si>
  <si>
    <t>575.9710083007812</t>
  </si>
  <si>
    <t>62653.0</t>
  </si>
  <si>
    <t>575.97900390625</t>
  </si>
  <si>
    <t>62654.0</t>
  </si>
  <si>
    <t>-0.3450999855995178</t>
  </si>
  <si>
    <t>575.9829711914062</t>
  </si>
  <si>
    <t>62655.0</t>
  </si>
  <si>
    <t>576.0009765625</t>
  </si>
  <si>
    <t>62656.0</t>
  </si>
  <si>
    <t>576.010009765625</t>
  </si>
  <si>
    <t>62657.0</t>
  </si>
  <si>
    <t>576.0139770507812</t>
  </si>
  <si>
    <t>62658.0</t>
  </si>
  <si>
    <t>576.031005859375</t>
  </si>
  <si>
    <t>62659.0</t>
  </si>
  <si>
    <t>576.0390014648438</t>
  </si>
  <si>
    <t>62660.0</t>
  </si>
  <si>
    <t>576.0430297851562</t>
  </si>
  <si>
    <t>62661.0</t>
  </si>
  <si>
    <t>576.0609741210938</t>
  </si>
  <si>
    <t>62662.0</t>
  </si>
  <si>
    <t>576.0689697265625</t>
  </si>
  <si>
    <t>62663.0</t>
  </si>
  <si>
    <t>576.072021484375</t>
  </si>
  <si>
    <t>62664.0</t>
  </si>
  <si>
    <t>576.0830078125</t>
  </si>
  <si>
    <t>62665.0</t>
  </si>
  <si>
    <t>576.0869750976562</t>
  </si>
  <si>
    <t>62666.0</t>
  </si>
  <si>
    <t>576.1010131835938</t>
  </si>
  <si>
    <t>62667.0</t>
  </si>
  <si>
    <t>0.5339999794960022</t>
  </si>
  <si>
    <t>576.10498046875</t>
  </si>
  <si>
    <t>62668.0</t>
  </si>
  <si>
    <t>576.1209716796875</t>
  </si>
  <si>
    <t>62669.0</t>
  </si>
  <si>
    <t>576.1300048828125</t>
  </si>
  <si>
    <t>62670.0</t>
  </si>
  <si>
    <t>576.1339721679688</t>
  </si>
  <si>
    <t>62671.0</t>
  </si>
  <si>
    <t>576.1510009765625</t>
  </si>
  <si>
    <t>62672.0</t>
  </si>
  <si>
    <t>0.4634999930858612</t>
  </si>
  <si>
    <t>576.1589965820312</t>
  </si>
  <si>
    <t>62673.0</t>
  </si>
  <si>
    <t>576.1630249023438</t>
  </si>
  <si>
    <t>62674.0</t>
  </si>
  <si>
    <t>576.1810302734375</t>
  </si>
  <si>
    <t>62675.0</t>
  </si>
  <si>
    <t>576.1900024414062</t>
  </si>
  <si>
    <t>62676.0</t>
  </si>
  <si>
    <t>576.1939697265625</t>
  </si>
  <si>
    <t>62677.0</t>
  </si>
  <si>
    <t>576.2109985351562</t>
  </si>
  <si>
    <t>62678.0</t>
  </si>
  <si>
    <t>576.219970703125</t>
  </si>
  <si>
    <t>62679.0</t>
  </si>
  <si>
    <t>0.35420000553131104</t>
  </si>
  <si>
    <t>576.2239990234375</t>
  </si>
  <si>
    <t>62680.0</t>
  </si>
  <si>
    <t>576.2410278320312</t>
  </si>
  <si>
    <t>62681.0</t>
  </si>
  <si>
    <t>576.25</t>
  </si>
  <si>
    <t>62682.0</t>
  </si>
  <si>
    <t>576.2540283203125</t>
  </si>
  <si>
    <t>62683.0</t>
  </si>
  <si>
    <t>576.27099609375</t>
  </si>
  <si>
    <t>62684.0</t>
  </si>
  <si>
    <t>-0.1404000073671341</t>
  </si>
  <si>
    <t>576.280029296875</t>
  </si>
  <si>
    <t>62685.0</t>
  </si>
  <si>
    <t>576.2839965820312</t>
  </si>
  <si>
    <t>62686.0</t>
  </si>
  <si>
    <t>576.301025390625</t>
  </si>
  <si>
    <t>62687.0</t>
  </si>
  <si>
    <t>576.3099975585938</t>
  </si>
  <si>
    <t>62688.0</t>
  </si>
  <si>
    <t>576.3140258789062</t>
  </si>
  <si>
    <t>62689.0</t>
  </si>
  <si>
    <t>576.3250122070312</t>
  </si>
  <si>
    <t>62690.0</t>
  </si>
  <si>
    <t>576.3289794921875</t>
  </si>
  <si>
    <t>62691.0</t>
  </si>
  <si>
    <t>576.3410034179688</t>
  </si>
  <si>
    <t>62692.0</t>
  </si>
  <si>
    <t>576.344970703125</t>
  </si>
  <si>
    <t>62693.0</t>
  </si>
  <si>
    <t>576.3610229492188</t>
  </si>
  <si>
    <t>62694.0</t>
  </si>
  <si>
    <t>576.3690185546875</t>
  </si>
  <si>
    <t>62695.0</t>
  </si>
  <si>
    <t>0.1282999962568283</t>
  </si>
  <si>
    <t>576.3729858398438</t>
  </si>
  <si>
    <t>62696.0</t>
  </si>
  <si>
    <t>576.3909912109375</t>
  </si>
  <si>
    <t>62697.0</t>
  </si>
  <si>
    <t>576.4000244140625</t>
  </si>
  <si>
    <t>62698.0</t>
  </si>
  <si>
    <t>576.4030151367188</t>
  </si>
  <si>
    <t>62699.0</t>
  </si>
  <si>
    <t>576.4140014648438</t>
  </si>
  <si>
    <t>62700.0</t>
  </si>
  <si>
    <t>576.4180297851562</t>
  </si>
  <si>
    <t>62701.0</t>
  </si>
  <si>
    <t>576.4299926757812</t>
  </si>
  <si>
    <t>62702.0</t>
  </si>
  <si>
    <t>576.4340209960938</t>
  </si>
  <si>
    <t>62703.0</t>
  </si>
  <si>
    <t>576.4509887695312</t>
  </si>
  <si>
    <t>62704.0</t>
  </si>
  <si>
    <t>576.458984375</t>
  </si>
  <si>
    <t>62705.0</t>
  </si>
  <si>
    <t>576.4630126953125</t>
  </si>
  <si>
    <t>62706.0</t>
  </si>
  <si>
    <t>576.4760131835938</t>
  </si>
  <si>
    <t>62707.0</t>
  </si>
  <si>
    <t>576.47998046875</t>
  </si>
  <si>
    <t>62708.0</t>
  </si>
  <si>
    <t>576.489990234375</t>
  </si>
  <si>
    <t>62709.0</t>
  </si>
  <si>
    <t>576.4940185546875</t>
  </si>
  <si>
    <t>62710.0</t>
  </si>
  <si>
    <t>576.510986328125</t>
  </si>
  <si>
    <t>62711.0</t>
  </si>
  <si>
    <t>576.52001953125</t>
  </si>
  <si>
    <t>62712.0</t>
  </si>
  <si>
    <t>576.5239868164062</t>
  </si>
  <si>
    <t>62713.0</t>
  </si>
  <si>
    <t>576.541015625</t>
  </si>
  <si>
    <t>62714.0</t>
  </si>
  <si>
    <t>0.05739999935030937</t>
  </si>
  <si>
    <t>-0.1152999997138977</t>
  </si>
  <si>
    <t>576.5490112304688</t>
  </si>
  <si>
    <t>62715.0</t>
  </si>
  <si>
    <t>0.06800000369548798</t>
  </si>
  <si>
    <t>-0.13660000264644623</t>
  </si>
  <si>
    <t>576.552978515625</t>
  </si>
  <si>
    <t>62716.0</t>
  </si>
  <si>
    <t>576.5709838867188</t>
  </si>
  <si>
    <t>62717.0</t>
  </si>
  <si>
    <t>576.5789794921875</t>
  </si>
  <si>
    <t>62718.0</t>
  </si>
  <si>
    <t>0.0885000005364418</t>
  </si>
  <si>
    <t>576.5830078125</t>
  </si>
  <si>
    <t>62719.0</t>
  </si>
  <si>
    <t>576.6010131835938</t>
  </si>
  <si>
    <t>62720.0</t>
  </si>
  <si>
    <t>576.6090087890625</t>
  </si>
  <si>
    <t>62721.0</t>
  </si>
  <si>
    <t>576.6129760742188</t>
  </si>
  <si>
    <t>62722.0</t>
  </si>
  <si>
    <t>576.6309814453125</t>
  </si>
  <si>
    <t>62723.0</t>
  </si>
  <si>
    <t>-0.2517000138759613</t>
  </si>
  <si>
    <t>576.6389770507812</t>
  </si>
  <si>
    <t>62724.0</t>
  </si>
  <si>
    <t>576.6430053710938</t>
  </si>
  <si>
    <t>62725.0</t>
  </si>
  <si>
    <t>576.6539916992188</t>
  </si>
  <si>
    <t>62726.0</t>
  </si>
  <si>
    <t>0.14650000631809235</t>
  </si>
  <si>
    <t>576.6580200195312</t>
  </si>
  <si>
    <t>62727.0</t>
  </si>
  <si>
    <t>576.6710205078125</t>
  </si>
  <si>
    <t>62728.0</t>
  </si>
  <si>
    <t>0.15539999306201935</t>
  </si>
  <si>
    <t>576.6749877929688</t>
  </si>
  <si>
    <t>62729.0</t>
  </si>
  <si>
    <t>576.6909790039062</t>
  </si>
  <si>
    <t>62730.0</t>
  </si>
  <si>
    <t>0.16429999470710754</t>
  </si>
  <si>
    <t>576.7000122070312</t>
  </si>
  <si>
    <t>62731.0</t>
  </si>
  <si>
    <t>576.7039794921875</t>
  </si>
  <si>
    <t>62732.0</t>
  </si>
  <si>
    <t>576.7210083007812</t>
  </si>
  <si>
    <t>62733.0</t>
  </si>
  <si>
    <t>576.72900390625</t>
  </si>
  <si>
    <t>62734.0</t>
  </si>
  <si>
    <t>-0.3986999988555908</t>
  </si>
  <si>
    <t>576.7329711914062</t>
  </si>
  <si>
    <t>62735.0</t>
  </si>
  <si>
    <t>576.7429809570312</t>
  </si>
  <si>
    <t>62736.0</t>
  </si>
  <si>
    <t>576.7470092773438</t>
  </si>
  <si>
    <t>62737.0</t>
  </si>
  <si>
    <t>576.760986328125</t>
  </si>
  <si>
    <t>62738.0</t>
  </si>
  <si>
    <t>576.7650146484375</t>
  </si>
  <si>
    <t>62739.0</t>
  </si>
  <si>
    <t>576.781005859375</t>
  </si>
  <si>
    <t>62740.0</t>
  </si>
  <si>
    <t>576.7899780273438</t>
  </si>
  <si>
    <t>62741.0</t>
  </si>
  <si>
    <t>576.7940063476562</t>
  </si>
  <si>
    <t>62742.0</t>
  </si>
  <si>
    <t>576.8109741210938</t>
  </si>
  <si>
    <t>62743.0</t>
  </si>
  <si>
    <t>576.8189697265625</t>
  </si>
  <si>
    <t>62744.0</t>
  </si>
  <si>
    <t>576.822998046875</t>
  </si>
  <si>
    <t>62745.0</t>
  </si>
  <si>
    <t>576.8410034179688</t>
  </si>
  <si>
    <t>62746.0</t>
  </si>
  <si>
    <t>576.8489990234375</t>
  </si>
  <si>
    <t>62747.0</t>
  </si>
  <si>
    <t>576.85302734375</t>
  </si>
  <si>
    <t>62748.0</t>
  </si>
  <si>
    <t>576.8709716796875</t>
  </si>
  <si>
    <t>62749.0</t>
  </si>
  <si>
    <t>576.8800048828125</t>
  </si>
  <si>
    <t>62750.0</t>
  </si>
  <si>
    <t>576.8839721679688</t>
  </si>
  <si>
    <t>62751.0</t>
  </si>
  <si>
    <t>576.9010009765625</t>
  </si>
  <si>
    <t>62752.0</t>
  </si>
  <si>
    <t>576.9099731445312</t>
  </si>
  <si>
    <t>62753.0</t>
  </si>
  <si>
    <t>576.9140014648438</t>
  </si>
  <si>
    <t>62754.0</t>
  </si>
  <si>
    <t>576.9310302734375</t>
  </si>
  <si>
    <t>62755.0</t>
  </si>
  <si>
    <t>576.9400024414062</t>
  </si>
  <si>
    <t>62756.0</t>
  </si>
  <si>
    <t>0.34470000863075256</t>
  </si>
  <si>
    <t>576.9439697265625</t>
  </si>
  <si>
    <t>62757.0</t>
  </si>
  <si>
    <t>576.9609985351562</t>
  </si>
  <si>
    <t>62758.0</t>
  </si>
  <si>
    <t>576.969970703125</t>
  </si>
  <si>
    <t>62759.0</t>
  </si>
  <si>
    <t>576.9730224609375</t>
  </si>
  <si>
    <t>62760.0</t>
  </si>
  <si>
    <t>576.9910278320312</t>
  </si>
  <si>
    <t>62761.0</t>
  </si>
  <si>
    <t>62762.0</t>
  </si>
  <si>
    <t>577.0040283203125</t>
  </si>
  <si>
    <t>62763.0</t>
  </si>
  <si>
    <t>577.02099609375</t>
  </si>
  <si>
    <t>62764.0</t>
  </si>
  <si>
    <t>577.0289916992188</t>
  </si>
  <si>
    <t>62765.0</t>
  </si>
  <si>
    <t>577.0330200195312</t>
  </si>
  <si>
    <t>62766.0</t>
  </si>
  <si>
    <t>577.0440063476562</t>
  </si>
  <si>
    <t>62767.0</t>
  </si>
  <si>
    <t>577.0479736328125</t>
  </si>
  <si>
    <t>62768.0</t>
  </si>
  <si>
    <t>577.0609741210938</t>
  </si>
  <si>
    <t>62769.0</t>
  </si>
  <si>
    <t>577.0650024414062</t>
  </si>
  <si>
    <t>62770.0</t>
  </si>
  <si>
    <t>577.0809936523438</t>
  </si>
  <si>
    <t>62771.0</t>
  </si>
  <si>
    <t>577.0900268554688</t>
  </si>
  <si>
    <t>62772.0</t>
  </si>
  <si>
    <t>577.093994140625</t>
  </si>
  <si>
    <t>62773.0</t>
  </si>
  <si>
    <t>577.1110229492188</t>
  </si>
  <si>
    <t>62774.0</t>
  </si>
  <si>
    <t>577.1199951171875</t>
  </si>
  <si>
    <t>62775.0</t>
  </si>
  <si>
    <t>577.1240234375</t>
  </si>
  <si>
    <t>62776.0</t>
  </si>
  <si>
    <t>577.1409912109375</t>
  </si>
  <si>
    <t>62777.0</t>
  </si>
  <si>
    <t>577.1489868164062</t>
  </si>
  <si>
    <t>62778.0</t>
  </si>
  <si>
    <t>577.1530151367188</t>
  </si>
  <si>
    <t>62779.0</t>
  </si>
  <si>
    <t>577.1710205078125</t>
  </si>
  <si>
    <t>62780.0</t>
  </si>
  <si>
    <t>-1.0233999490737915</t>
  </si>
  <si>
    <t>577.1799926757812</t>
  </si>
  <si>
    <t>62781.0</t>
  </si>
  <si>
    <t>-1.0448999404907227</t>
  </si>
  <si>
    <t>577.1840209960938</t>
  </si>
  <si>
    <t>62782.0</t>
  </si>
  <si>
    <t>577.2009887695312</t>
  </si>
  <si>
    <t>62783.0</t>
  </si>
  <si>
    <t>577.208984375</t>
  </si>
  <si>
    <t>62784.0</t>
  </si>
  <si>
    <t>0.8551999926567078</t>
  </si>
  <si>
    <t>577.2130126953125</t>
  </si>
  <si>
    <t>62785.0</t>
  </si>
  <si>
    <t>577.2310180664062</t>
  </si>
  <si>
    <t>62786.0</t>
  </si>
  <si>
    <t>-1.1104999780654907</t>
  </si>
  <si>
    <t>577.239990234375</t>
  </si>
  <si>
    <t>62787.0</t>
  </si>
  <si>
    <t>577.2440185546875</t>
  </si>
  <si>
    <t>62788.0</t>
  </si>
  <si>
    <t>577.260986328125</t>
  </si>
  <si>
    <t>62789.0</t>
  </si>
  <si>
    <t>-1.1516000032424927</t>
  </si>
  <si>
    <t>577.2689819335938</t>
  </si>
  <si>
    <t>62790.0</t>
  </si>
  <si>
    <t>0.5529000163078308</t>
  </si>
  <si>
    <t>-1.1721999645233154</t>
  </si>
  <si>
    <t>577.2730102539062</t>
  </si>
  <si>
    <t>62791.0</t>
  </si>
  <si>
    <t>577.291015625</t>
  </si>
  <si>
    <t>62792.0</t>
  </si>
  <si>
    <t>577.2990112304688</t>
  </si>
  <si>
    <t>62793.0</t>
  </si>
  <si>
    <t>-1.2171000242233276</t>
  </si>
  <si>
    <t>577.302978515625</t>
  </si>
  <si>
    <t>62794.0</t>
  </si>
  <si>
    <t>577.3140258789062</t>
  </si>
  <si>
    <t>62795.0</t>
  </si>
  <si>
    <t>577.3179931640625</t>
  </si>
  <si>
    <t>62796.0</t>
  </si>
  <si>
    <t>577.3309936523438</t>
  </si>
  <si>
    <t>62797.0</t>
  </si>
  <si>
    <t>577.3350219726562</t>
  </si>
  <si>
    <t>62798.0</t>
  </si>
  <si>
    <t>577.3510131835938</t>
  </si>
  <si>
    <t>62799.0</t>
  </si>
  <si>
    <t>0.590399980545044</t>
  </si>
  <si>
    <t>577.3590087890625</t>
  </si>
  <si>
    <t>62800.0</t>
  </si>
  <si>
    <t>-0.1527000069618225</t>
  </si>
  <si>
    <t>-1.2716000080108643</t>
  </si>
  <si>
    <t>577.3629760742188</t>
  </si>
  <si>
    <t>62801.0</t>
  </si>
  <si>
    <t>577.3809814453125</t>
  </si>
  <si>
    <t>62802.0</t>
  </si>
  <si>
    <t>577.3900146484375</t>
  </si>
  <si>
    <t>62803.0</t>
  </si>
  <si>
    <t>-1.2848999500274658</t>
  </si>
  <si>
    <t>577.3939819335938</t>
  </si>
  <si>
    <t>62804.0</t>
  </si>
  <si>
    <t>577.4110107421875</t>
  </si>
  <si>
    <t>62805.0</t>
  </si>
  <si>
    <t>577.4199829101562</t>
  </si>
  <si>
    <t>62806.0</t>
  </si>
  <si>
    <t>577.4219970703125</t>
  </si>
  <si>
    <t>62807.0</t>
  </si>
  <si>
    <t>577.5330200195312</t>
  </si>
  <si>
    <t>62818.0</t>
  </si>
  <si>
    <t>577.541015625</t>
  </si>
  <si>
    <t>62819.0</t>
  </si>
  <si>
    <t>-1.3104000091552734</t>
  </si>
  <si>
    <t>577.5449829101562</t>
  </si>
  <si>
    <t>62820.0</t>
  </si>
  <si>
    <t>577.5609741210938</t>
  </si>
  <si>
    <t>62821.0</t>
  </si>
  <si>
    <t>-1.309399962425232</t>
  </si>
  <si>
    <t>577.5689697265625</t>
  </si>
  <si>
    <t>62822.0</t>
  </si>
  <si>
    <t>0.6083999872207642</t>
  </si>
  <si>
    <t>-1.3083000183105469</t>
  </si>
  <si>
    <t>577.572998046875</t>
  </si>
  <si>
    <t>62823.0</t>
  </si>
  <si>
    <t>577.5859985351562</t>
  </si>
  <si>
    <t>62824.0</t>
  </si>
  <si>
    <t>577.593994140625</t>
  </si>
  <si>
    <t>62825.0</t>
  </si>
  <si>
    <t>-1.3076000213623047</t>
  </si>
  <si>
    <t>577.6209716796875</t>
  </si>
  <si>
    <t>62828.0</t>
  </si>
  <si>
    <t>-1.3075000047683716</t>
  </si>
  <si>
    <t>577.6290283203125</t>
  </si>
  <si>
    <t>62829.0</t>
  </si>
  <si>
    <t>577.6329956054688</t>
  </si>
  <si>
    <t>62830.0</t>
  </si>
  <si>
    <t>577.6510009765625</t>
  </si>
  <si>
    <t>62831.0</t>
  </si>
  <si>
    <t>-1.3077000379562378</t>
  </si>
  <si>
    <t>577.6619873046875</t>
  </si>
  <si>
    <t>62832.0</t>
  </si>
  <si>
    <t>577.666015625</t>
  </si>
  <si>
    <t>62833.0</t>
  </si>
  <si>
    <t>577.6799926757812</t>
  </si>
  <si>
    <t>62834.0</t>
  </si>
  <si>
    <t>577.6840209960938</t>
  </si>
  <si>
    <t>62835.0</t>
  </si>
  <si>
    <t>577.6950073242188</t>
  </si>
  <si>
    <t>62836.0</t>
  </si>
  <si>
    <t>577.698974609375</t>
  </si>
  <si>
    <t>62837.0</t>
  </si>
  <si>
    <t>577.7109985351562</t>
  </si>
  <si>
    <t>62838.0</t>
  </si>
  <si>
    <t>577.718994140625</t>
  </si>
  <si>
    <t>62839.0</t>
  </si>
  <si>
    <t>577.7230224609375</t>
  </si>
  <si>
    <t>62840.0</t>
  </si>
  <si>
    <t>577.7379760742188</t>
  </si>
  <si>
    <t>62841.0</t>
  </si>
  <si>
    <t>577.7420043945312</t>
  </si>
  <si>
    <t>62842.0</t>
  </si>
  <si>
    <t>577.760986328125</t>
  </si>
  <si>
    <t>62843.0</t>
  </si>
  <si>
    <t>577.7689819335938</t>
  </si>
  <si>
    <t>62844.0</t>
  </si>
  <si>
    <t>577.7730102539062</t>
  </si>
  <si>
    <t>62845.0</t>
  </si>
  <si>
    <t>577.791015625</t>
  </si>
  <si>
    <t>62846.0</t>
  </si>
  <si>
    <t>577.7990112304688</t>
  </si>
  <si>
    <t>62847.0</t>
  </si>
  <si>
    <t>577.802978515625</t>
  </si>
  <si>
    <t>62848.0</t>
  </si>
  <si>
    <t>577.8209838867188</t>
  </si>
  <si>
    <t>62849.0</t>
  </si>
  <si>
    <t>577.8300170898438</t>
  </si>
  <si>
    <t>62850.0</t>
  </si>
  <si>
    <t>577.833984375</t>
  </si>
  <si>
    <t>62851.0</t>
  </si>
  <si>
    <t>577.8510131835938</t>
  </si>
  <si>
    <t>62852.0</t>
  </si>
  <si>
    <t>577.8590087890625</t>
  </si>
  <si>
    <t>62853.0</t>
  </si>
  <si>
    <t>577.8629760742188</t>
  </si>
  <si>
    <t>62854.0</t>
  </si>
  <si>
    <t>577.8809814453125</t>
  </si>
  <si>
    <t>62855.0</t>
  </si>
  <si>
    <t>577.8900146484375</t>
  </si>
  <si>
    <t>62856.0</t>
  </si>
  <si>
    <t>577.8939819335938</t>
  </si>
  <si>
    <t>62857.0</t>
  </si>
  <si>
    <t>577.9110107421875</t>
  </si>
  <si>
    <t>62858.0</t>
  </si>
  <si>
    <t>577.9199829101562</t>
  </si>
  <si>
    <t>62859.0</t>
  </si>
  <si>
    <t>577.9240112304688</t>
  </si>
  <si>
    <t>62860.0</t>
  </si>
  <si>
    <t>577.9409790039062</t>
  </si>
  <si>
    <t>62861.0</t>
  </si>
  <si>
    <t>577.948974609375</t>
  </si>
  <si>
    <t>62862.0</t>
  </si>
  <si>
    <t>577.9530029296875</t>
  </si>
  <si>
    <t>62863.0</t>
  </si>
  <si>
    <t>577.9710083007812</t>
  </si>
  <si>
    <t>62864.0</t>
  </si>
  <si>
    <t>577.97900390625</t>
  </si>
  <si>
    <t>62865.0</t>
  </si>
  <si>
    <t>577.9829711914062</t>
  </si>
  <si>
    <t>62866.0</t>
  </si>
  <si>
    <t>578.0009765625</t>
  </si>
  <si>
    <t>62867.0</t>
  </si>
  <si>
    <t>578.0089721679688</t>
  </si>
  <si>
    <t>62868.0</t>
  </si>
  <si>
    <t>578.0130004882812</t>
  </si>
  <si>
    <t>62869.0</t>
  </si>
  <si>
    <t>578.0239868164062</t>
  </si>
  <si>
    <t>62870.0</t>
  </si>
  <si>
    <t>578.0280151367188</t>
  </si>
  <si>
    <t>62871.0</t>
  </si>
  <si>
    <t>578.0390014648438</t>
  </si>
  <si>
    <t>62872.0</t>
  </si>
  <si>
    <t>578.0430297851562</t>
  </si>
  <si>
    <t>62873.0</t>
  </si>
  <si>
    <t>578.0609741210938</t>
  </si>
  <si>
    <t>62874.0</t>
  </si>
  <si>
    <t>578.0689697265625</t>
  </si>
  <si>
    <t>62875.0</t>
  </si>
  <si>
    <t>578.072998046875</t>
  </si>
  <si>
    <t>62876.0</t>
  </si>
  <si>
    <t>578.0910034179688</t>
  </si>
  <si>
    <t>62877.0</t>
  </si>
  <si>
    <t>578.0999755859375</t>
  </si>
  <si>
    <t>62878.0</t>
  </si>
  <si>
    <t>578.10400390625</t>
  </si>
  <si>
    <t>62879.0</t>
  </si>
  <si>
    <t>578.1209716796875</t>
  </si>
  <si>
    <t>62880.0</t>
  </si>
  <si>
    <t>578.1290283203125</t>
  </si>
  <si>
    <t>62881.0</t>
  </si>
  <si>
    <t>578.1329956054688</t>
  </si>
  <si>
    <t>62882.0</t>
  </si>
  <si>
    <t>578.1510009765625</t>
  </si>
  <si>
    <t>62883.0</t>
  </si>
  <si>
    <t>578.1589965820312</t>
  </si>
  <si>
    <t>62884.0</t>
  </si>
  <si>
    <t>578.1630249023438</t>
  </si>
  <si>
    <t>62885.0</t>
  </si>
  <si>
    <t>578.1740112304688</t>
  </si>
  <si>
    <t>62886.0</t>
  </si>
  <si>
    <t>-1.3073999881744385</t>
  </si>
  <si>
    <t>578.176025390625</t>
  </si>
  <si>
    <t>62887.0</t>
  </si>
  <si>
    <t>578.1909790039062</t>
  </si>
  <si>
    <t>62888.0</t>
  </si>
  <si>
    <t>578.1950073242188</t>
  </si>
  <si>
    <t>62889.0</t>
  </si>
  <si>
    <t>578.2109985351562</t>
  </si>
  <si>
    <t>62890.0</t>
  </si>
  <si>
    <t>578.219970703125</t>
  </si>
  <si>
    <t>62891.0</t>
  </si>
  <si>
    <t>578.2239990234375</t>
  </si>
  <si>
    <t>62892.0</t>
  </si>
  <si>
    <t>578.2410278320312</t>
  </si>
  <si>
    <t>62893.0</t>
  </si>
  <si>
    <t>578.25</t>
  </si>
  <si>
    <t>62894.0</t>
  </si>
  <si>
    <t>578.2540283203125</t>
  </si>
  <si>
    <t>62895.0</t>
  </si>
  <si>
    <t>578.2650146484375</t>
  </si>
  <si>
    <t>62896.0</t>
  </si>
  <si>
    <t>578.2689819335938</t>
  </si>
  <si>
    <t>62897.0</t>
  </si>
  <si>
    <t>578.291015625</t>
  </si>
  <si>
    <t>62898.0</t>
  </si>
  <si>
    <t>578.2999877929688</t>
  </si>
  <si>
    <t>62899.0</t>
  </si>
  <si>
    <t>578.3090209960938</t>
  </si>
  <si>
    <t>62900.0</t>
  </si>
  <si>
    <t>578.3109741210938</t>
  </si>
  <si>
    <t>62901.0</t>
  </si>
  <si>
    <t>578.3309936523438</t>
  </si>
  <si>
    <t>62902.0</t>
  </si>
  <si>
    <t>578.3400268554688</t>
  </si>
  <si>
    <t>62903.0</t>
  </si>
  <si>
    <t>578.343994140625</t>
  </si>
  <si>
    <t>62904.0</t>
  </si>
  <si>
    <t>578.35498046875</t>
  </si>
  <si>
    <t>62905.0</t>
  </si>
  <si>
    <t>578.3590087890625</t>
  </si>
  <si>
    <t>62906.0</t>
  </si>
  <si>
    <t>578.3709716796875</t>
  </si>
  <si>
    <t>62907.0</t>
  </si>
  <si>
    <t>578.375</t>
  </si>
  <si>
    <t>62908.0</t>
  </si>
  <si>
    <t>578.3909912109375</t>
  </si>
  <si>
    <t>62909.0</t>
  </si>
  <si>
    <t>578.3989868164062</t>
  </si>
  <si>
    <t>62910.0</t>
  </si>
  <si>
    <t>578.4030151367188</t>
  </si>
  <si>
    <t>62911.0</t>
  </si>
  <si>
    <t>578.4140014648438</t>
  </si>
  <si>
    <t>62912.0</t>
  </si>
  <si>
    <t>578.4180297851562</t>
  </si>
  <si>
    <t>62913.0</t>
  </si>
  <si>
    <t>578.4310302734375</t>
  </si>
  <si>
    <t>62914.0</t>
  </si>
  <si>
    <t>578.47802734375</t>
  </si>
  <si>
    <t>62919.0</t>
  </si>
  <si>
    <t>578.4860229492188</t>
  </si>
  <si>
    <t>62920.0</t>
  </si>
  <si>
    <t>578.489990234375</t>
  </si>
  <si>
    <t>62921.0</t>
  </si>
  <si>
    <t>578.510986328125</t>
  </si>
  <si>
    <t>62922.0</t>
  </si>
  <si>
    <t>578.5189819335938</t>
  </si>
  <si>
    <t>62923.0</t>
  </si>
  <si>
    <t>578.5230102539062</t>
  </si>
  <si>
    <t>62924.0</t>
  </si>
  <si>
    <t>578.541015625</t>
  </si>
  <si>
    <t>62925.0</t>
  </si>
  <si>
    <t>578.5499877929688</t>
  </si>
  <si>
    <t>62926.0</t>
  </si>
  <si>
    <t>578.5540161132812</t>
  </si>
  <si>
    <t>62927.0</t>
  </si>
  <si>
    <t>578.5650024414062</t>
  </si>
  <si>
    <t>62928.0</t>
  </si>
  <si>
    <t>578.5689697265625</t>
  </si>
  <si>
    <t>62929.0</t>
  </si>
  <si>
    <t>578.5910034179688</t>
  </si>
  <si>
    <t>62930.0</t>
  </si>
  <si>
    <t>578.5999755859375</t>
  </si>
  <si>
    <t>62931.0</t>
  </si>
  <si>
    <t>578.6079711914062</t>
  </si>
  <si>
    <t>62932.0</t>
  </si>
  <si>
    <t>578.6119995117188</t>
  </si>
  <si>
    <t>62933.0</t>
  </si>
  <si>
    <t>578.6309814453125</t>
  </si>
  <si>
    <t>62934.0</t>
  </si>
  <si>
    <t>578.6389770507812</t>
  </si>
  <si>
    <t>62935.0</t>
  </si>
  <si>
    <t>578.6430053710938</t>
  </si>
  <si>
    <t>62936.0</t>
  </si>
  <si>
    <t>578.6610107421875</t>
  </si>
  <si>
    <t>62937.0</t>
  </si>
  <si>
    <t>578.6719970703125</t>
  </si>
  <si>
    <t>62938.0</t>
  </si>
  <si>
    <t>578.6810302734375</t>
  </si>
  <si>
    <t>62939.0</t>
  </si>
  <si>
    <t>578.6840209960938</t>
  </si>
  <si>
    <t>62940.0</t>
  </si>
  <si>
    <t>578.6900024414062</t>
  </si>
  <si>
    <t>62941.0</t>
  </si>
  <si>
    <t>578.7109985351562</t>
  </si>
  <si>
    <t>62942.0</t>
  </si>
  <si>
    <t>578.7150268554688</t>
  </si>
  <si>
    <t>62943.0</t>
  </si>
  <si>
    <t>578.72998046875</t>
  </si>
  <si>
    <t>62944.0</t>
  </si>
  <si>
    <t>578.7340087890625</t>
  </si>
  <si>
    <t>62945.0</t>
  </si>
  <si>
    <t>578.7449951171875</t>
  </si>
  <si>
    <t>62946.0</t>
  </si>
  <si>
    <t>578.7490234375</t>
  </si>
  <si>
    <t>62947.0</t>
  </si>
  <si>
    <t>578.760986328125</t>
  </si>
  <si>
    <t>62948.0</t>
  </si>
  <si>
    <t>578.7650146484375</t>
  </si>
  <si>
    <t>62949.0</t>
  </si>
  <si>
    <t>578.781005859375</t>
  </si>
  <si>
    <t>62950.0</t>
  </si>
  <si>
    <t>578.7899780273438</t>
  </si>
  <si>
    <t>62951.0</t>
  </si>
  <si>
    <t>578.7940063476562</t>
  </si>
  <si>
    <t>62952.0</t>
  </si>
  <si>
    <t>578.8109741210938</t>
  </si>
  <si>
    <t>62953.0</t>
  </si>
  <si>
    <t>578.8200073242188</t>
  </si>
  <si>
    <t>62954.0</t>
  </si>
  <si>
    <t>578.822998046875</t>
  </si>
  <si>
    <t>62955.0</t>
  </si>
  <si>
    <t>578.8410034179688</t>
  </si>
  <si>
    <t>62956.0</t>
  </si>
  <si>
    <t>578.8499755859375</t>
  </si>
  <si>
    <t>62957.0</t>
  </si>
  <si>
    <t>578.85400390625</t>
  </si>
  <si>
    <t>62958.0</t>
  </si>
  <si>
    <t>578.8709716796875</t>
  </si>
  <si>
    <t>62959.0</t>
  </si>
  <si>
    <t>578.8800048828125</t>
  </si>
  <si>
    <t>62960.0</t>
  </si>
  <si>
    <t>578.8839721679688</t>
  </si>
  <si>
    <t>62961.0</t>
  </si>
  <si>
    <t>578.9010009765625</t>
  </si>
  <si>
    <t>62962.0</t>
  </si>
  <si>
    <t>578.9099731445312</t>
  </si>
  <si>
    <t>62963.0</t>
  </si>
  <si>
    <t>578.9140014648438</t>
  </si>
  <si>
    <t>62964.0</t>
  </si>
  <si>
    <t>578.9310302734375</t>
  </si>
  <si>
    <t>62965.0</t>
  </si>
  <si>
    <t>578.9390258789062</t>
  </si>
  <si>
    <t>62966.0</t>
  </si>
  <si>
    <t>578.9429931640625</t>
  </si>
  <si>
    <t>62967.0</t>
  </si>
  <si>
    <t>578.9609985351562</t>
  </si>
  <si>
    <t>62968.0</t>
  </si>
  <si>
    <t>578.968994140625</t>
  </si>
  <si>
    <t>62969.0</t>
  </si>
  <si>
    <t>578.9730224609375</t>
  </si>
  <si>
    <t>62970.0</t>
  </si>
  <si>
    <t>578.9910278320312</t>
  </si>
  <si>
    <t>62971.0</t>
  </si>
  <si>
    <t>62972.0</t>
  </si>
  <si>
    <t>579.0040283203125</t>
  </si>
  <si>
    <t>62973.0</t>
  </si>
  <si>
    <t>579.02099609375</t>
  </si>
  <si>
    <t>62974.0</t>
  </si>
  <si>
    <t>579.030029296875</t>
  </si>
  <si>
    <t>62975.0</t>
  </si>
  <si>
    <t>579.0339965820312</t>
  </si>
  <si>
    <t>62976.0</t>
  </si>
  <si>
    <t>579.052001953125</t>
  </si>
  <si>
    <t>62977.0</t>
  </si>
  <si>
    <t>579.0599975585938</t>
  </si>
  <si>
    <t>62978.0</t>
  </si>
  <si>
    <t>579.0640258789062</t>
  </si>
  <si>
    <t>62979.0</t>
  </si>
  <si>
    <t>579.0809936523438</t>
  </si>
  <si>
    <t>62980.0</t>
  </si>
  <si>
    <t>579.0900268554688</t>
  </si>
  <si>
    <t>62981.0</t>
  </si>
  <si>
    <t>579.093994140625</t>
  </si>
  <si>
    <t>62982.0</t>
  </si>
  <si>
    <t>579.1110229492188</t>
  </si>
  <si>
    <t>62983.0</t>
  </si>
  <si>
    <t>579.1190185546875</t>
  </si>
  <si>
    <t>62984.0</t>
  </si>
  <si>
    <t>579.1229858398438</t>
  </si>
  <si>
    <t>62985.0</t>
  </si>
  <si>
    <t>579.1409912109375</t>
  </si>
  <si>
    <t>62986.0</t>
  </si>
  <si>
    <t>579.1489868164062</t>
  </si>
  <si>
    <t>62987.0</t>
  </si>
  <si>
    <t>579.1530151367188</t>
  </si>
  <si>
    <t>62988.0</t>
  </si>
  <si>
    <t>579.1710205078125</t>
  </si>
  <si>
    <t>62989.0</t>
  </si>
  <si>
    <t>579.1799926757812</t>
  </si>
  <si>
    <t>62990.0</t>
  </si>
  <si>
    <t>579.1840209960938</t>
  </si>
  <si>
    <t>62991.0</t>
  </si>
  <si>
    <t>579.2009887695312</t>
  </si>
  <si>
    <t>62992.0</t>
  </si>
  <si>
    <t>579.2100219726562</t>
  </si>
  <si>
    <t>62993.0</t>
  </si>
  <si>
    <t>579.2139892578125</t>
  </si>
  <si>
    <t>62994.0</t>
  </si>
  <si>
    <t>579.2319946289062</t>
  </si>
  <si>
    <t>62995.0</t>
  </si>
  <si>
    <t>579.239990234375</t>
  </si>
  <si>
    <t>62996.0</t>
  </si>
  <si>
    <t>579.2440185546875</t>
  </si>
  <si>
    <t>62997.0</t>
  </si>
  <si>
    <t>579.260986328125</t>
  </si>
  <si>
    <t>62998.0</t>
  </si>
  <si>
    <t>579.2689819335938</t>
  </si>
  <si>
    <t>62999.0</t>
  </si>
  <si>
    <t>579.2730102539062</t>
  </si>
  <si>
    <t>63000.0</t>
  </si>
  <si>
    <t>579.2839965820312</t>
  </si>
  <si>
    <t>63001.0</t>
  </si>
  <si>
    <t>579.2869873046875</t>
  </si>
  <si>
    <t>63002.0</t>
  </si>
  <si>
    <t>579.2969970703125</t>
  </si>
  <si>
    <t>63003.0</t>
  </si>
  <si>
    <t>579.301025390625</t>
  </si>
  <si>
    <t>63004.0</t>
  </si>
  <si>
    <t>579.3109741210938</t>
  </si>
  <si>
    <t>63005.0</t>
  </si>
  <si>
    <t>579.3150024414062</t>
  </si>
  <si>
    <t>63006.0</t>
  </si>
  <si>
    <t>579.3259887695312</t>
  </si>
  <si>
    <t>63007.0</t>
  </si>
  <si>
    <t>579.3350219726562</t>
  </si>
  <si>
    <t>63008.0</t>
  </si>
  <si>
    <t>579.343994140625</t>
  </si>
  <si>
    <t>63009.0</t>
  </si>
  <si>
    <t>579.3480224609375</t>
  </si>
  <si>
    <t>63010.0</t>
  </si>
  <si>
    <t>579.3610229492188</t>
  </si>
  <si>
    <t>63011.0</t>
  </si>
  <si>
    <t>579.364013671875</t>
  </si>
  <si>
    <t>63012.0</t>
  </si>
  <si>
    <t>579.3779907226562</t>
  </si>
  <si>
    <t>63013.0</t>
  </si>
  <si>
    <t>579.385986328125</t>
  </si>
  <si>
    <t>63014.0</t>
  </si>
  <si>
    <t>579.3900146484375</t>
  </si>
  <si>
    <t>63015.0</t>
  </si>
  <si>
    <t>579.39501953125</t>
  </si>
  <si>
    <t>63016.0</t>
  </si>
  <si>
    <t>579.406982421875</t>
  </si>
  <si>
    <t>63017.0</t>
  </si>
  <si>
    <t>579.4110107421875</t>
  </si>
  <si>
    <t>63018.0</t>
  </si>
  <si>
    <t>579.4310302734375</t>
  </si>
  <si>
    <t>63019.0</t>
  </si>
  <si>
    <t>579.5289916992188</t>
  </si>
  <si>
    <t>63029.0</t>
  </si>
  <si>
    <t>579.5369873046875</t>
  </si>
  <si>
    <t>63030.0</t>
  </si>
  <si>
    <t>579.541015625</t>
  </si>
  <si>
    <t>63031.0</t>
  </si>
  <si>
    <t>579.5560302734375</t>
  </si>
  <si>
    <t>63032.0</t>
  </si>
  <si>
    <t>579.5640258789062</t>
  </si>
  <si>
    <t>63033.0</t>
  </si>
  <si>
    <t>579.572998046875</t>
  </si>
  <si>
    <t>63034.0</t>
  </si>
  <si>
    <t>579.5770263671875</t>
  </si>
  <si>
    <t>63035.0</t>
  </si>
  <si>
    <t>579.5910034179688</t>
  </si>
  <si>
    <t>63036.0</t>
  </si>
  <si>
    <t>579.5999755859375</t>
  </si>
  <si>
    <t>63037.0</t>
  </si>
  <si>
    <t>579.60400390625</t>
  </si>
  <si>
    <t>63038.0</t>
  </si>
  <si>
    <t>579.6209716796875</t>
  </si>
  <si>
    <t>63039.0</t>
  </si>
  <si>
    <t>579.6290283203125</t>
  </si>
  <si>
    <t>63040.0</t>
  </si>
  <si>
    <t>579.6329956054688</t>
  </si>
  <si>
    <t>63041.0</t>
  </si>
  <si>
    <t>579.6510009765625</t>
  </si>
  <si>
    <t>63042.0</t>
  </si>
  <si>
    <t>579.6589965820312</t>
  </si>
  <si>
    <t>63043.0</t>
  </si>
  <si>
    <t>579.6630249023438</t>
  </si>
  <si>
    <t>63044.0</t>
  </si>
  <si>
    <t>579.6820068359375</t>
  </si>
  <si>
    <t>63045.0</t>
  </si>
  <si>
    <t>579.6900024414062</t>
  </si>
  <si>
    <t>63046.0</t>
  </si>
  <si>
    <t>579.6939697265625</t>
  </si>
  <si>
    <t>63047.0</t>
  </si>
  <si>
    <t>579.7050170898438</t>
  </si>
  <si>
    <t>63048.0</t>
  </si>
  <si>
    <t>579.708984375</t>
  </si>
  <si>
    <t>63049.0</t>
  </si>
  <si>
    <t>579.7310180664062</t>
  </si>
  <si>
    <t>63050.0</t>
  </si>
  <si>
    <t>579.739013671875</t>
  </si>
  <si>
    <t>63051.0</t>
  </si>
  <si>
    <t>579.7470092773438</t>
  </si>
  <si>
    <t>63052.0</t>
  </si>
  <si>
    <t>579.7509765625</t>
  </si>
  <si>
    <t>63053.0</t>
  </si>
  <si>
    <t>579.7630004882812</t>
  </si>
  <si>
    <t>63054.0</t>
  </si>
  <si>
    <t>579.7670288085938</t>
  </si>
  <si>
    <t>63055.0</t>
  </si>
  <si>
    <t>579.7990112304688</t>
  </si>
  <si>
    <t>63058.0</t>
  </si>
  <si>
    <t>579.8070068359375</t>
  </si>
  <si>
    <t>63059.0</t>
  </si>
  <si>
    <t>579.8109741210938</t>
  </si>
  <si>
    <t>63060.0</t>
  </si>
  <si>
    <t>579.8309936523438</t>
  </si>
  <si>
    <t>63061.0</t>
  </si>
  <si>
    <t>579.8389892578125</t>
  </si>
  <si>
    <t>63062.0</t>
  </si>
  <si>
    <t>579.843017578125</t>
  </si>
  <si>
    <t>63063.0</t>
  </si>
  <si>
    <t>579.85498046875</t>
  </si>
  <si>
    <t>63064.0</t>
  </si>
  <si>
    <t>579.8590087890625</t>
  </si>
  <si>
    <t>63065.0</t>
  </si>
  <si>
    <t>579.8709716796875</t>
  </si>
  <si>
    <t>63066.0</t>
  </si>
  <si>
    <t>579.875</t>
  </si>
  <si>
    <t>63067.0</t>
  </si>
  <si>
    <t>579.8920288085938</t>
  </si>
  <si>
    <t>63068.0</t>
  </si>
  <si>
    <t>579.9010009765625</t>
  </si>
  <si>
    <t>63069.0</t>
  </si>
  <si>
    <t>579.905029296875</t>
  </si>
  <si>
    <t>63070.0</t>
  </si>
  <si>
    <t>579.9210205078125</t>
  </si>
  <si>
    <t>63071.0</t>
  </si>
  <si>
    <t>579.9299926757812</t>
  </si>
  <si>
    <t>63072.0</t>
  </si>
  <si>
    <t>579.9340209960938</t>
  </si>
  <si>
    <t>63073.0</t>
  </si>
  <si>
    <t>579.9509887695312</t>
  </si>
  <si>
    <t>63074.0</t>
  </si>
  <si>
    <t>579.958984375</t>
  </si>
  <si>
    <t>63075.0</t>
  </si>
  <si>
    <t>579.9630126953125</t>
  </si>
  <si>
    <t>63076.0</t>
  </si>
  <si>
    <t>579.9810180664062</t>
  </si>
  <si>
    <t>63077.0</t>
  </si>
  <si>
    <t>579.989013671875</t>
  </si>
  <si>
    <t>63078.0</t>
  </si>
  <si>
    <t>579.9929809570312</t>
  </si>
  <si>
    <t>63079.0</t>
  </si>
  <si>
    <t>580.010986328125</t>
  </si>
  <si>
    <t>63080.0</t>
  </si>
  <si>
    <t>580.02001953125</t>
  </si>
  <si>
    <t>63081.0</t>
  </si>
  <si>
    <t>580.0239868164062</t>
  </si>
  <si>
    <t>63082.0</t>
  </si>
  <si>
    <t>580.0419921875</t>
  </si>
  <si>
    <t>63083.0</t>
  </si>
  <si>
    <t>580.0499877929688</t>
  </si>
  <si>
    <t>63084.0</t>
  </si>
  <si>
    <t>580.0540161132812</t>
  </si>
  <si>
    <t>63085.0</t>
  </si>
  <si>
    <t>580.0709838867188</t>
  </si>
  <si>
    <t>63086.0</t>
  </si>
  <si>
    <t>580.0800170898438</t>
  </si>
  <si>
    <t>63087.0</t>
  </si>
  <si>
    <t>580.083984375</t>
  </si>
  <si>
    <t>63088.0</t>
  </si>
  <si>
    <t>580.1010131835938</t>
  </si>
  <si>
    <t>63089.0</t>
  </si>
  <si>
    <t>580.1099853515625</t>
  </si>
  <si>
    <t>63090.0</t>
  </si>
  <si>
    <t>580.114013671875</t>
  </si>
  <si>
    <t>63091.0</t>
  </si>
  <si>
    <t>580.1309814453125</t>
  </si>
  <si>
    <t>63092.0</t>
  </si>
  <si>
    <t>580.1400146484375</t>
  </si>
  <si>
    <t>63093.0</t>
  </si>
  <si>
    <t>580.1439819335938</t>
  </si>
  <si>
    <t>63094.0</t>
  </si>
  <si>
    <t>580.1610107421875</t>
  </si>
  <si>
    <t>63095.0</t>
  </si>
  <si>
    <t>580.1699829101562</t>
  </si>
  <si>
    <t>63096.0</t>
  </si>
  <si>
    <t>580.1740112304688</t>
  </si>
  <si>
    <t>63097.0</t>
  </si>
  <si>
    <t>580.1909790039062</t>
  </si>
  <si>
    <t>63098.0</t>
  </si>
  <si>
    <t>580.2000122070312</t>
  </si>
  <si>
    <t>63099.0</t>
  </si>
  <si>
    <t>580.2039794921875</t>
  </si>
  <si>
    <t>63100.0</t>
  </si>
  <si>
    <t>580.2210083007812</t>
  </si>
  <si>
    <t>63101.0</t>
  </si>
  <si>
    <t>580.22998046875</t>
  </si>
  <si>
    <t>63102.0</t>
  </si>
  <si>
    <t>580.2340087890625</t>
  </si>
  <si>
    <t>63103.0</t>
  </si>
  <si>
    <t>580.2520141601562</t>
  </si>
  <si>
    <t>63104.0</t>
  </si>
  <si>
    <t>580.260009765625</t>
  </si>
  <si>
    <t>63105.0</t>
  </si>
  <si>
    <t>580.2639770507812</t>
  </si>
  <si>
    <t>63106.0</t>
  </si>
  <si>
    <t>580.281005859375</t>
  </si>
  <si>
    <t>63107.0</t>
  </si>
  <si>
    <t>580.2899780273438</t>
  </si>
  <si>
    <t>63108.0</t>
  </si>
  <si>
    <t>580.2940063476562</t>
  </si>
  <si>
    <t>63109.0</t>
  </si>
  <si>
    <t>580.3109741210938</t>
  </si>
  <si>
    <t>63110.0</t>
  </si>
  <si>
    <t>580.3200073242188</t>
  </si>
  <si>
    <t>63111.0</t>
  </si>
  <si>
    <t>-1.3069000244140625</t>
  </si>
  <si>
    <t>580.323974609375</t>
  </si>
  <si>
    <t>63112.0</t>
  </si>
  <si>
    <t>580.3410034179688</t>
  </si>
  <si>
    <t>63113.0</t>
  </si>
  <si>
    <t>580.3499755859375</t>
  </si>
  <si>
    <t>63114.0</t>
  </si>
  <si>
    <t>580.35400390625</t>
  </si>
  <si>
    <t>63115.0</t>
  </si>
  <si>
    <t>580.3660278320312</t>
  </si>
  <si>
    <t>63116.0</t>
  </si>
  <si>
    <t>580.3699951171875</t>
  </si>
  <si>
    <t>63117.0</t>
  </si>
  <si>
    <t>580.3909912109375</t>
  </si>
  <si>
    <t>63118.0</t>
  </si>
  <si>
    <t>580.4000244140625</t>
  </si>
  <si>
    <t>63119.0</t>
  </si>
  <si>
    <t>580.4080200195312</t>
  </si>
  <si>
    <t>63120.0</t>
  </si>
  <si>
    <t>580.4119873046875</t>
  </si>
  <si>
    <t>63121.0</t>
  </si>
  <si>
    <t>580.426025390625</t>
  </si>
  <si>
    <t>63122.0</t>
  </si>
  <si>
    <t>580.4340209960938</t>
  </si>
  <si>
    <t>63123.0</t>
  </si>
  <si>
    <t>580.4429931640625</t>
  </si>
  <si>
    <t>63124.0</t>
  </si>
  <si>
    <t>580.4459838867188</t>
  </si>
  <si>
    <t>63125.0</t>
  </si>
  <si>
    <t>580.4559936523438</t>
  </si>
  <si>
    <t>63126.0</t>
  </si>
  <si>
    <t>580.4600219726562</t>
  </si>
  <si>
    <t>63127.0</t>
  </si>
  <si>
    <t>580.4810180664062</t>
  </si>
  <si>
    <t>63128.0</t>
  </si>
  <si>
    <t>-1.3068000078201294</t>
  </si>
  <si>
    <t>580.489990234375</t>
  </si>
  <si>
    <t>63129.0</t>
  </si>
  <si>
    <t>580.4990234375</t>
  </si>
  <si>
    <t>63130.0</t>
  </si>
  <si>
    <t>580.5009765625</t>
  </si>
  <si>
    <t>63131.0</t>
  </si>
  <si>
    <t>580.5130004882812</t>
  </si>
  <si>
    <t>63132.0</t>
  </si>
  <si>
    <t>-1.3066999912261963</t>
  </si>
  <si>
    <t>580.5170288085938</t>
  </si>
  <si>
    <t>63133.0</t>
  </si>
  <si>
    <t>580.5260009765625</t>
  </si>
  <si>
    <t>63134.0</t>
  </si>
  <si>
    <t>580.5339965820312</t>
  </si>
  <si>
    <t>63135.0</t>
  </si>
  <si>
    <t>580.5380249023438</t>
  </si>
  <si>
    <t>63136.0</t>
  </si>
  <si>
    <t>580.551025390625</t>
  </si>
  <si>
    <t>63137.0</t>
  </si>
  <si>
    <t>580.5590209960938</t>
  </si>
  <si>
    <t>63138.0</t>
  </si>
  <si>
    <t>580.56298828125</t>
  </si>
  <si>
    <t>63139.0</t>
  </si>
  <si>
    <t>580.5809936523438</t>
  </si>
  <si>
    <t>63140.0</t>
  </si>
  <si>
    <t>580.5900268554688</t>
  </si>
  <si>
    <t>63141.0</t>
  </si>
  <si>
    <t>580.593994140625</t>
  </si>
  <si>
    <t>63142.0</t>
  </si>
  <si>
    <t>580.6110229492188</t>
  </si>
  <si>
    <t>63143.0</t>
  </si>
  <si>
    <t>580.6190185546875</t>
  </si>
  <si>
    <t>63144.0</t>
  </si>
  <si>
    <t>580.6229858398438</t>
  </si>
  <si>
    <t>63145.0</t>
  </si>
  <si>
    <t>580.635986328125</t>
  </si>
  <si>
    <t>63146.0</t>
  </si>
  <si>
    <t>580.6439819335938</t>
  </si>
  <si>
    <t>63147.0</t>
  </si>
  <si>
    <t>580.6519775390625</t>
  </si>
  <si>
    <t>63148.0</t>
  </si>
  <si>
    <t>580.656005859375</t>
  </si>
  <si>
    <t>63149.0</t>
  </si>
  <si>
    <t>580.6710205078125</t>
  </si>
  <si>
    <t>63150.0</t>
  </si>
  <si>
    <t>580.6820068359375</t>
  </si>
  <si>
    <t>63151.0</t>
  </si>
  <si>
    <t>580.6859741210938</t>
  </si>
  <si>
    <t>63152.0</t>
  </si>
  <si>
    <t>580.7009887695312</t>
  </si>
  <si>
    <t>63153.0</t>
  </si>
  <si>
    <t>580.7100219726562</t>
  </si>
  <si>
    <t>63154.0</t>
  </si>
  <si>
    <t>580.7139892578125</t>
  </si>
  <si>
    <t>63155.0</t>
  </si>
  <si>
    <t>580.7310180664062</t>
  </si>
  <si>
    <t>63156.0</t>
  </si>
  <si>
    <t>580.739990234375</t>
  </si>
  <si>
    <t>63157.0</t>
  </si>
  <si>
    <t>580.7440185546875</t>
  </si>
  <si>
    <t>63158.0</t>
  </si>
  <si>
    <t>580.760986328125</t>
  </si>
  <si>
    <t>63159.0</t>
  </si>
  <si>
    <t>580.77001953125</t>
  </si>
  <si>
    <t>63160.0</t>
  </si>
  <si>
    <t>580.7739868164062</t>
  </si>
  <si>
    <t>63161.0</t>
  </si>
  <si>
    <t>580.7919921875</t>
  </si>
  <si>
    <t>63162.0</t>
  </si>
  <si>
    <t>580.801025390625</t>
  </si>
  <si>
    <t>63163.0</t>
  </si>
  <si>
    <t>580.802978515625</t>
  </si>
  <si>
    <t>63164.0</t>
  </si>
  <si>
    <t>580.8140258789062</t>
  </si>
  <si>
    <t>63165.0</t>
  </si>
  <si>
    <t>580.8179931640625</t>
  </si>
  <si>
    <t>63166.0</t>
  </si>
  <si>
    <t>580.8259887695312</t>
  </si>
  <si>
    <t>63167.0</t>
  </si>
  <si>
    <t>580.833984375</t>
  </si>
  <si>
    <t>63168.0</t>
  </si>
  <si>
    <t>580.8380126953125</t>
  </si>
  <si>
    <t>63169.0</t>
  </si>
  <si>
    <t>580.8510131835938</t>
  </si>
  <si>
    <t>63170.0</t>
  </si>
  <si>
    <t>580.8590087890625</t>
  </si>
  <si>
    <t>63171.0</t>
  </si>
  <si>
    <t>580.8629760742188</t>
  </si>
  <si>
    <t>63172.0</t>
  </si>
  <si>
    <t>580.8759765625</t>
  </si>
  <si>
    <t>63173.0</t>
  </si>
  <si>
    <t>580.885009765625</t>
  </si>
  <si>
    <t>63174.0</t>
  </si>
  <si>
    <t>580.8930053710938</t>
  </si>
  <si>
    <t>63175.0</t>
  </si>
  <si>
    <t>580.89697265625</t>
  </si>
  <si>
    <t>63176.0</t>
  </si>
  <si>
    <t>580.906982421875</t>
  </si>
  <si>
    <t>63177.0</t>
  </si>
  <si>
    <t>580.9110107421875</t>
  </si>
  <si>
    <t>63178.0</t>
  </si>
  <si>
    <t>580.9310302734375</t>
  </si>
  <si>
    <t>63179.0</t>
  </si>
  <si>
    <t>580.9390258789062</t>
  </si>
  <si>
    <t>63180.0</t>
  </si>
  <si>
    <t>580.9429931640625</t>
  </si>
  <si>
    <t>63181.0</t>
  </si>
  <si>
    <t>580.9609985351562</t>
  </si>
  <si>
    <t>63182.0</t>
  </si>
  <si>
    <t>580.968994140625</t>
  </si>
  <si>
    <t>63183.0</t>
  </si>
  <si>
    <t>580.9719848632812</t>
  </si>
  <si>
    <t>63184.0</t>
  </si>
  <si>
    <t>580.9910278320312</t>
  </si>
  <si>
    <t>63185.0</t>
  </si>
  <si>
    <t>580.9990234375</t>
  </si>
  <si>
    <t>63186.0</t>
  </si>
  <si>
    <t>581.0029907226562</t>
  </si>
  <si>
    <t>63187.0</t>
  </si>
  <si>
    <t>581.02099609375</t>
  </si>
  <si>
    <t>63188.0</t>
  </si>
  <si>
    <t>581.030029296875</t>
  </si>
  <si>
    <t>63189.0</t>
  </si>
  <si>
    <t>581.0339965820312</t>
  </si>
  <si>
    <t>63190.0</t>
  </si>
  <si>
    <t>581.052001953125</t>
  </si>
  <si>
    <t>63191.0</t>
  </si>
  <si>
    <t>581.0599975585938</t>
  </si>
  <si>
    <t>63192.0</t>
  </si>
  <si>
    <t>581.06298828125</t>
  </si>
  <si>
    <t>63193.0</t>
  </si>
  <si>
    <t>581.0809936523438</t>
  </si>
  <si>
    <t>63194.0</t>
  </si>
  <si>
    <t>581.0900268554688</t>
  </si>
  <si>
    <t>63195.0</t>
  </si>
  <si>
    <t>581.093017578125</t>
  </si>
  <si>
    <t>63196.0</t>
  </si>
  <si>
    <t>581.1110229492188</t>
  </si>
  <si>
    <t>63197.0</t>
  </si>
  <si>
    <t>581.1190185546875</t>
  </si>
  <si>
    <t>63198.0</t>
  </si>
  <si>
    <t>581.1229858398438</t>
  </si>
  <si>
    <t>63199.0</t>
  </si>
  <si>
    <t>581.1409912109375</t>
  </si>
  <si>
    <t>63200.0</t>
  </si>
  <si>
    <t>581.1500244140625</t>
  </si>
  <si>
    <t>63201.0</t>
  </si>
  <si>
    <t>581.1539916992188</t>
  </si>
  <si>
    <t>63202.0</t>
  </si>
  <si>
    <t>581.1719970703125</t>
  </si>
  <si>
    <t>63203.0</t>
  </si>
  <si>
    <t>581.1810302734375</t>
  </si>
  <si>
    <t>63204.0</t>
  </si>
  <si>
    <t>581.1890258789062</t>
  </si>
  <si>
    <t>63205.0</t>
  </si>
  <si>
    <t>0.607699990272522</t>
  </si>
  <si>
    <t>581.1929931640625</t>
  </si>
  <si>
    <t>63206.0</t>
  </si>
  <si>
    <t>581.2039794921875</t>
  </si>
  <si>
    <t>63207.0</t>
  </si>
  <si>
    <t>581.2080078125</t>
  </si>
  <si>
    <t>63208.0</t>
  </si>
  <si>
    <t>581.2219848632812</t>
  </si>
  <si>
    <t>63209.0</t>
  </si>
  <si>
    <t>581.2260131835938</t>
  </si>
  <si>
    <t>63210.0</t>
  </si>
  <si>
    <t>581.239013671875</t>
  </si>
  <si>
    <t>63211.0</t>
  </si>
  <si>
    <t>581.2429809570312</t>
  </si>
  <si>
    <t>63212.0</t>
  </si>
  <si>
    <t>581.260986328125</t>
  </si>
  <si>
    <t>63213.0</t>
  </si>
  <si>
    <t>-1.30649995803833</t>
  </si>
  <si>
    <t>581.2689819335938</t>
  </si>
  <si>
    <t>63214.0</t>
  </si>
  <si>
    <t>581.2730102539062</t>
  </si>
  <si>
    <t>63215.0</t>
  </si>
  <si>
    <t>581.291015625</t>
  </si>
  <si>
    <t>63216.0</t>
  </si>
  <si>
    <t>581.2990112304688</t>
  </si>
  <si>
    <t>63217.0</t>
  </si>
  <si>
    <t>581.302978515625</t>
  </si>
  <si>
    <t>63218.0</t>
  </si>
  <si>
    <t>581.3209838867188</t>
  </si>
  <si>
    <t>63219.0</t>
  </si>
  <si>
    <t>581.3289794921875</t>
  </si>
  <si>
    <t>63220.0</t>
  </si>
  <si>
    <t>581.3330078125</t>
  </si>
  <si>
    <t>63221.0</t>
  </si>
  <si>
    <t>581.343017578125</t>
  </si>
  <si>
    <t>63222.0</t>
  </si>
  <si>
    <t>581.3469848632812</t>
  </si>
  <si>
    <t>63223.0</t>
  </si>
  <si>
    <t>581.3610229492188</t>
  </si>
  <si>
    <t>63224.0</t>
  </si>
  <si>
    <t>581.3699951171875</t>
  </si>
  <si>
    <t>63225.0</t>
  </si>
  <si>
    <t>581.3740234375</t>
  </si>
  <si>
    <t>63226.0</t>
  </si>
  <si>
    <t>581.3920288085938</t>
  </si>
  <si>
    <t>63227.0</t>
  </si>
  <si>
    <t>581.4010009765625</t>
  </si>
  <si>
    <t>63228.0</t>
  </si>
  <si>
    <t>581.405029296875</t>
  </si>
  <si>
    <t>63229.0</t>
  </si>
  <si>
    <t>581.4219970703125</t>
  </si>
  <si>
    <t>63230.0</t>
  </si>
  <si>
    <t>581.4310302734375</t>
  </si>
  <si>
    <t>63231.0</t>
  </si>
  <si>
    <t>581.4819946289062</t>
  </si>
  <si>
    <t>63236.0</t>
  </si>
  <si>
    <t>581.489990234375</t>
  </si>
  <si>
    <t>63237.0</t>
  </si>
  <si>
    <t>581.4940185546875</t>
  </si>
  <si>
    <t>63238.0</t>
  </si>
  <si>
    <t>581.5059814453125</t>
  </si>
  <si>
    <t>63239.0</t>
  </si>
  <si>
    <t>581.5150146484375</t>
  </si>
  <si>
    <t>63240.0</t>
  </si>
  <si>
    <t>581.5239868164062</t>
  </si>
  <si>
    <t>63241.0</t>
  </si>
  <si>
    <t>581.5280151367188</t>
  </si>
  <si>
    <t>63242.0</t>
  </si>
  <si>
    <t>581.5419921875</t>
  </si>
  <si>
    <t>63243.0</t>
  </si>
  <si>
    <t>581.5499877929688</t>
  </si>
  <si>
    <t>63244.0</t>
  </si>
  <si>
    <t>581.5540161132812</t>
  </si>
  <si>
    <t>63245.0</t>
  </si>
  <si>
    <t>581.5659790039062</t>
  </si>
  <si>
    <t>63246.0</t>
  </si>
  <si>
    <t>581.5750122070312</t>
  </si>
  <si>
    <t>63247.0</t>
  </si>
  <si>
    <t>581.583984375</t>
  </si>
  <si>
    <t>63248.0</t>
  </si>
  <si>
    <t>581.5880126953125</t>
  </si>
  <si>
    <t>63249.0</t>
  </si>
  <si>
    <t>581.6010131835938</t>
  </si>
  <si>
    <t>63250.0</t>
  </si>
  <si>
    <t>581.60498046875</t>
  </si>
  <si>
    <t>63251.0</t>
  </si>
  <si>
    <t>581.614990234375</t>
  </si>
  <si>
    <t>63252.0</t>
  </si>
  <si>
    <t>581.6190185546875</t>
  </si>
  <si>
    <t>63253.0</t>
  </si>
  <si>
    <t>581.6409912109375</t>
  </si>
  <si>
    <t>63254.0</t>
  </si>
  <si>
    <t>581.6489868164062</t>
  </si>
  <si>
    <t>63255.0</t>
  </si>
  <si>
    <t>581.656982421875</t>
  </si>
  <si>
    <t>63256.0</t>
  </si>
  <si>
    <t>581.6610107421875</t>
  </si>
  <si>
    <t>63257.0</t>
  </si>
  <si>
    <t>581.6810302734375</t>
  </si>
  <si>
    <t>63258.0</t>
  </si>
  <si>
    <t>581.6909790039062</t>
  </si>
  <si>
    <t>63259.0</t>
  </si>
  <si>
    <t>581.6950073242188</t>
  </si>
  <si>
    <t>63260.0</t>
  </si>
  <si>
    <t>581.7109985351562</t>
  </si>
  <si>
    <t>63261.0</t>
  </si>
  <si>
    <t>581.719970703125</t>
  </si>
  <si>
    <t>63262.0</t>
  </si>
  <si>
    <t>581.7239990234375</t>
  </si>
  <si>
    <t>63263.0</t>
  </si>
  <si>
    <t>581.7420043945312</t>
  </si>
  <si>
    <t>63264.0</t>
  </si>
  <si>
    <t>581.75</t>
  </si>
  <si>
    <t>63265.0</t>
  </si>
  <si>
    <t>581.7540283203125</t>
  </si>
  <si>
    <t>63266.0</t>
  </si>
  <si>
    <t>581.77197265625</t>
  </si>
  <si>
    <t>63267.0</t>
  </si>
  <si>
    <t>581.781005859375</t>
  </si>
  <si>
    <t>63268.0</t>
  </si>
  <si>
    <t>581.7849731445312</t>
  </si>
  <si>
    <t>63269.0</t>
  </si>
  <si>
    <t>581.7999877929688</t>
  </si>
  <si>
    <t>63270.0</t>
  </si>
  <si>
    <t>581.8079833984375</t>
  </si>
  <si>
    <t>63271.0</t>
  </si>
  <si>
    <t>581.81201171875</t>
  </si>
  <si>
    <t>63272.0</t>
  </si>
  <si>
    <t>581.8250122070312</t>
  </si>
  <si>
    <t>63273.0</t>
  </si>
  <si>
    <t>581.8289794921875</t>
  </si>
  <si>
    <t>63274.0</t>
  </si>
  <si>
    <t>581.8410034179688</t>
  </si>
  <si>
    <t>63275.0</t>
  </si>
  <si>
    <t>581.844970703125</t>
  </si>
  <si>
    <t>63276.0</t>
  </si>
  <si>
    <t>581.8610229492188</t>
  </si>
  <si>
    <t>63277.0</t>
  </si>
  <si>
    <t>581.8690185546875</t>
  </si>
  <si>
    <t>63278.0</t>
  </si>
  <si>
    <t>581.8729858398438</t>
  </si>
  <si>
    <t>63279.0</t>
  </si>
  <si>
    <t>581.8909912109375</t>
  </si>
  <si>
    <t>63280.0</t>
  </si>
  <si>
    <t>581.8989868164062</t>
  </si>
  <si>
    <t>63281.0</t>
  </si>
  <si>
    <t>581.9030151367188</t>
  </si>
  <si>
    <t>63282.0</t>
  </si>
  <si>
    <t>581.9169921875</t>
  </si>
  <si>
    <t>63283.0</t>
  </si>
  <si>
    <t>581.926025390625</t>
  </si>
  <si>
    <t>63284.0</t>
  </si>
  <si>
    <t>581.9299926757812</t>
  </si>
  <si>
    <t>63285.0</t>
  </si>
  <si>
    <t>581.9520263671875</t>
  </si>
  <si>
    <t>63286.0</t>
  </si>
  <si>
    <t>581.9600219726562</t>
  </si>
  <si>
    <t>63287.0</t>
  </si>
  <si>
    <t>581.9639892578125</t>
  </si>
  <si>
    <t>63288.0</t>
  </si>
  <si>
    <t>581.9810180664062</t>
  </si>
  <si>
    <t>63289.0</t>
  </si>
  <si>
    <t>581.989990234375</t>
  </si>
  <si>
    <t>63290.0</t>
  </si>
  <si>
    <t>581.9940185546875</t>
  </si>
  <si>
    <t>63291.0</t>
  </si>
  <si>
    <t>582.0050048828125</t>
  </si>
  <si>
    <t>63292.0</t>
  </si>
  <si>
    <t>582.0089721679688</t>
  </si>
  <si>
    <t>63293.0</t>
  </si>
  <si>
    <t>582.02099609375</t>
  </si>
  <si>
    <t>63294.0</t>
  </si>
  <si>
    <t>582.0250244140625</t>
  </si>
  <si>
    <t>63295.0</t>
  </si>
  <si>
    <t>582.041015625</t>
  </si>
  <si>
    <t>63296.0</t>
  </si>
  <si>
    <t>582.0490112304688</t>
  </si>
  <si>
    <t>63297.0</t>
  </si>
  <si>
    <t>582.052978515625</t>
  </si>
  <si>
    <t>63298.0</t>
  </si>
  <si>
    <t>582.0709838867188</t>
  </si>
  <si>
    <t>63299.0</t>
  </si>
  <si>
    <t>582.0800170898438</t>
  </si>
  <si>
    <t>63300.0</t>
  </si>
  <si>
    <t>582.083984375</t>
  </si>
  <si>
    <t>63301.0</t>
  </si>
  <si>
    <t>582.1019897460938</t>
  </si>
  <si>
    <t>63302.0</t>
  </si>
  <si>
    <t>582.1099853515625</t>
  </si>
  <si>
    <t>63303.0</t>
  </si>
  <si>
    <t>582.114013671875</t>
  </si>
  <si>
    <t>63304.0</t>
  </si>
  <si>
    <t>582.1309814453125</t>
  </si>
  <si>
    <t>63305.0</t>
  </si>
  <si>
    <t>582.1400146484375</t>
  </si>
  <si>
    <t>63306.0</t>
  </si>
  <si>
    <t>582.1420288085938</t>
  </si>
  <si>
    <t>63307.0</t>
  </si>
  <si>
    <t>582.1530151367188</t>
  </si>
  <si>
    <t>63308.0</t>
  </si>
  <si>
    <t>582.156982421875</t>
  </si>
  <si>
    <t>63309.0</t>
  </si>
  <si>
    <t>582.1710205078125</t>
  </si>
  <si>
    <t>63310.0</t>
  </si>
  <si>
    <t>582.1749877929688</t>
  </si>
  <si>
    <t>63311.0</t>
  </si>
  <si>
    <t>582.1909790039062</t>
  </si>
  <si>
    <t>63312.0</t>
  </si>
  <si>
    <t>582.2000122070312</t>
  </si>
  <si>
    <t>63313.0</t>
  </si>
  <si>
    <t>582.2039794921875</t>
  </si>
  <si>
    <t>63314.0</t>
  </si>
  <si>
    <t>582.2219848632812</t>
  </si>
  <si>
    <t>63315.0</t>
  </si>
  <si>
    <t>582.22998046875</t>
  </si>
  <si>
    <t>63316.0</t>
  </si>
  <si>
    <t>582.2340087890625</t>
  </si>
  <si>
    <t>63317.0</t>
  </si>
  <si>
    <t>582.2509765625</t>
  </si>
  <si>
    <t>63318.0</t>
  </si>
  <si>
    <t>582.2589721679688</t>
  </si>
  <si>
    <t>63319.0</t>
  </si>
  <si>
    <t>582.2630004882812</t>
  </si>
  <si>
    <t>63320.0</t>
  </si>
  <si>
    <t>582.281005859375</t>
  </si>
  <si>
    <t>63321.0</t>
  </si>
  <si>
    <t>582.2890014648438</t>
  </si>
  <si>
    <t>63322.0</t>
  </si>
  <si>
    <t>582.2930297851562</t>
  </si>
  <si>
    <t>63323.0</t>
  </si>
  <si>
    <t>582.3109741210938</t>
  </si>
  <si>
    <t>63324.0</t>
  </si>
  <si>
    <t>582.3189697265625</t>
  </si>
  <si>
    <t>63325.0</t>
  </si>
  <si>
    <t>582.322998046875</t>
  </si>
  <si>
    <t>63326.0</t>
  </si>
  <si>
    <t>582.3410034179688</t>
  </si>
  <si>
    <t>63327.0</t>
  </si>
  <si>
    <t>582.3489990234375</t>
  </si>
  <si>
    <t>63328.0</t>
  </si>
  <si>
    <t>582.35302734375</t>
  </si>
  <si>
    <t>63329.0</t>
  </si>
  <si>
    <t>582.3709716796875</t>
  </si>
  <si>
    <t>63330.0</t>
  </si>
  <si>
    <t>582.3790283203125</t>
  </si>
  <si>
    <t>63331.0</t>
  </si>
  <si>
    <t>582.3829956054688</t>
  </si>
  <si>
    <t>63332.0</t>
  </si>
  <si>
    <t>582.4010009765625</t>
  </si>
  <si>
    <t>63333.0</t>
  </si>
  <si>
    <t>582.4099731445312</t>
  </si>
  <si>
    <t>63334.0</t>
  </si>
  <si>
    <t>582.4140014648438</t>
  </si>
  <si>
    <t>63335.0</t>
  </si>
  <si>
    <t>582.4320068359375</t>
  </si>
  <si>
    <t>63336.0</t>
  </si>
  <si>
    <t>582.4739990234375</t>
  </si>
  <si>
    <t>63341.0</t>
  </si>
  <si>
    <t>582.4840087890625</t>
  </si>
  <si>
    <t>63342.0</t>
  </si>
  <si>
    <t>582.4879760742188</t>
  </si>
  <si>
    <t>63343.0</t>
  </si>
  <si>
    <t>582.5009765625</t>
  </si>
  <si>
    <t>63344.0</t>
  </si>
  <si>
    <t>582.5050048828125</t>
  </si>
  <si>
    <t>63345.0</t>
  </si>
  <si>
    <t>582.5170288085938</t>
  </si>
  <si>
    <t>63346.0</t>
  </si>
  <si>
    <t>582.52099609375</t>
  </si>
  <si>
    <t>63347.0</t>
  </si>
  <si>
    <t>582.5419921875</t>
  </si>
  <si>
    <t>63348.0</t>
  </si>
  <si>
    <t>582.5460205078125</t>
  </si>
  <si>
    <t>63349.0</t>
  </si>
  <si>
    <t>582.5609741210938</t>
  </si>
  <si>
    <t>63350.0</t>
  </si>
  <si>
    <t>582.5650024414062</t>
  </si>
  <si>
    <t>63351.0</t>
  </si>
  <si>
    <t>582.5809936523438</t>
  </si>
  <si>
    <t>63352.0</t>
  </si>
  <si>
    <t>582.5889892578125</t>
  </si>
  <si>
    <t>63353.0</t>
  </si>
  <si>
    <t>582.593017578125</t>
  </si>
  <si>
    <t>63354.0</t>
  </si>
  <si>
    <t>582.6110229492188</t>
  </si>
  <si>
    <t>63355.0</t>
  </si>
  <si>
    <t>582.6190185546875</t>
  </si>
  <si>
    <t>63356.0</t>
  </si>
  <si>
    <t>582.6229858398438</t>
  </si>
  <si>
    <t>63357.0</t>
  </si>
  <si>
    <t>582.6409912109375</t>
  </si>
  <si>
    <t>63358.0</t>
  </si>
  <si>
    <t>582.6489868164062</t>
  </si>
  <si>
    <t>63359.0</t>
  </si>
  <si>
    <t>582.6530151367188</t>
  </si>
  <si>
    <t>63360.0</t>
  </si>
  <si>
    <t>582.6710205078125</t>
  </si>
  <si>
    <t>63361.0</t>
  </si>
  <si>
    <t>582.6799926757812</t>
  </si>
  <si>
    <t>63362.0</t>
  </si>
  <si>
    <t>582.6840209960938</t>
  </si>
  <si>
    <t>63363.0</t>
  </si>
  <si>
    <t>582.7020263671875</t>
  </si>
  <si>
    <t>63364.0</t>
  </si>
  <si>
    <t>582.7109985351562</t>
  </si>
  <si>
    <t>63365.0</t>
  </si>
  <si>
    <t>582.7150268554688</t>
  </si>
  <si>
    <t>63366.0</t>
  </si>
  <si>
    <t>582.72802734375</t>
  </si>
  <si>
    <t>63367.0</t>
  </si>
  <si>
    <t>582.7319946289062</t>
  </si>
  <si>
    <t>63368.0</t>
  </si>
  <si>
    <t>582.7440185546875</t>
  </si>
  <si>
    <t>63369.0</t>
  </si>
  <si>
    <t>582.7520141601562</t>
  </si>
  <si>
    <t>63370.0</t>
  </si>
  <si>
    <t>582.7559814453125</t>
  </si>
  <si>
    <t>63371.0</t>
  </si>
  <si>
    <t>582.7659912109375</t>
  </si>
  <si>
    <t>63372.0</t>
  </si>
  <si>
    <t>582.77001953125</t>
  </si>
  <si>
    <t>63373.0</t>
  </si>
  <si>
    <t>582.7860107421875</t>
  </si>
  <si>
    <t>63374.0</t>
  </si>
  <si>
    <t>582.7949829101562</t>
  </si>
  <si>
    <t>63375.0</t>
  </si>
  <si>
    <t>582.8040161132812</t>
  </si>
  <si>
    <t>63376.0</t>
  </si>
  <si>
    <t>582.81201171875</t>
  </si>
  <si>
    <t>63377.0</t>
  </si>
  <si>
    <t>582.8159790039062</t>
  </si>
  <si>
    <t>63378.0</t>
  </si>
  <si>
    <t>582.8309936523438</t>
  </si>
  <si>
    <t>63379.0</t>
  </si>
  <si>
    <t>582.8350219726562</t>
  </si>
  <si>
    <t>63380.0</t>
  </si>
  <si>
    <t>582.8510131835938</t>
  </si>
  <si>
    <t>63381.0</t>
  </si>
  <si>
    <t>582.8590087890625</t>
  </si>
  <si>
    <t>63382.0</t>
  </si>
  <si>
    <t>582.8629760742188</t>
  </si>
  <si>
    <t>63383.0</t>
  </si>
  <si>
    <t>582.8809814453125</t>
  </si>
  <si>
    <t>63384.0</t>
  </si>
  <si>
    <t>582.8900146484375</t>
  </si>
  <si>
    <t>63385.0</t>
  </si>
  <si>
    <t>582.8939819335938</t>
  </si>
  <si>
    <t>63386.0</t>
  </si>
  <si>
    <t>582.9119873046875</t>
  </si>
  <si>
    <t>63387.0</t>
  </si>
  <si>
    <t>582.9210205078125</t>
  </si>
  <si>
    <t>63388.0</t>
  </si>
  <si>
    <t>582.9249877929688</t>
  </si>
  <si>
    <t>63389.0</t>
  </si>
  <si>
    <t>582.9420166015625</t>
  </si>
  <si>
    <t>63390.0</t>
  </si>
  <si>
    <t>582.9500122070312</t>
  </si>
  <si>
    <t>63391.0</t>
  </si>
  <si>
    <t>-1.3061000108718872</t>
  </si>
  <si>
    <t>582.9539794921875</t>
  </si>
  <si>
    <t>63392.0</t>
  </si>
  <si>
    <t>582.9710083007812</t>
  </si>
  <si>
    <t>63393.0</t>
  </si>
  <si>
    <t>582.97998046875</t>
  </si>
  <si>
    <t>63394.0</t>
  </si>
  <si>
    <t>582.9840087890625</t>
  </si>
  <si>
    <t>63395.0</t>
  </si>
  <si>
    <t>583.0020141601562</t>
  </si>
  <si>
    <t>63396.0</t>
  </si>
  <si>
    <t>583.010009765625</t>
  </si>
  <si>
    <t>63397.0</t>
  </si>
  <si>
    <t>583.0139770507812</t>
  </si>
  <si>
    <t>63398.0</t>
  </si>
  <si>
    <t>583.031005859375</t>
  </si>
  <si>
    <t>63399.0</t>
  </si>
  <si>
    <t>583.0390014648438</t>
  </si>
  <si>
    <t>63400.0</t>
  </si>
  <si>
    <t>583.0430297851562</t>
  </si>
  <si>
    <t>63401.0</t>
  </si>
  <si>
    <t>583.0609741210938</t>
  </si>
  <si>
    <t>63402.0</t>
  </si>
  <si>
    <t>583.0689697265625</t>
  </si>
  <si>
    <t>63403.0</t>
  </si>
  <si>
    <t>583.072998046875</t>
  </si>
  <si>
    <t>63404.0</t>
  </si>
  <si>
    <t>583.0910034179688</t>
  </si>
  <si>
    <t>63405.0</t>
  </si>
  <si>
    <t>583.0999755859375</t>
  </si>
  <si>
    <t>63406.0</t>
  </si>
  <si>
    <t>583.10302734375</t>
  </si>
  <si>
    <t>63407.0</t>
  </si>
  <si>
    <t>583.1209716796875</t>
  </si>
  <si>
    <t>63408.0</t>
  </si>
  <si>
    <t>583.1290283203125</t>
  </si>
  <si>
    <t>63409.0</t>
  </si>
  <si>
    <t>583.1329956054688</t>
  </si>
  <si>
    <t>63410.0</t>
  </si>
  <si>
    <t>583.1510009765625</t>
  </si>
  <si>
    <t>63411.0</t>
  </si>
  <si>
    <t>583.1589965820312</t>
  </si>
  <si>
    <t>63412.0</t>
  </si>
  <si>
    <t>583.1630249023438</t>
  </si>
  <si>
    <t>63413.0</t>
  </si>
  <si>
    <t>583.1740112304688</t>
  </si>
  <si>
    <t>63414.0</t>
  </si>
  <si>
    <t>583.177978515625</t>
  </si>
  <si>
    <t>63415.0</t>
  </si>
  <si>
    <t>583.1909790039062</t>
  </si>
  <si>
    <t>63416.0</t>
  </si>
  <si>
    <t>583.1950073242188</t>
  </si>
  <si>
    <t>63417.0</t>
  </si>
  <si>
    <t>583.2109985351562</t>
  </si>
  <si>
    <t>63418.0</t>
  </si>
  <si>
    <t>583.219970703125</t>
  </si>
  <si>
    <t>63419.0</t>
  </si>
  <si>
    <t>583.2239990234375</t>
  </si>
  <si>
    <t>63420.0</t>
  </si>
  <si>
    <t>583.2420043945312</t>
  </si>
  <si>
    <t>63421.0</t>
  </si>
  <si>
    <t>583.25</t>
  </si>
  <si>
    <t>63422.0</t>
  </si>
  <si>
    <t>583.2540283203125</t>
  </si>
  <si>
    <t>63423.0</t>
  </si>
  <si>
    <t>583.27099609375</t>
  </si>
  <si>
    <t>63424.0</t>
  </si>
  <si>
    <t>583.280029296875</t>
  </si>
  <si>
    <t>63425.0</t>
  </si>
  <si>
    <t>583.2839965820312</t>
  </si>
  <si>
    <t>63426.0</t>
  </si>
  <si>
    <t>583.301025390625</t>
  </si>
  <si>
    <t>63427.0</t>
  </si>
  <si>
    <t>583.3099975585938</t>
  </si>
  <si>
    <t>63428.0</t>
  </si>
  <si>
    <t>583.3140258789062</t>
  </si>
  <si>
    <t>63429.0</t>
  </si>
  <si>
    <t>583.3319702148438</t>
  </si>
  <si>
    <t>63430.0</t>
  </si>
  <si>
    <t>583.3410034179688</t>
  </si>
  <si>
    <t>63431.0</t>
  </si>
  <si>
    <t>583.344970703125</t>
  </si>
  <si>
    <t>63432.0</t>
  </si>
  <si>
    <t>583.3610229492188</t>
  </si>
  <si>
    <t>63433.0</t>
  </si>
  <si>
    <t>583.3699951171875</t>
  </si>
  <si>
    <t>63434.0</t>
  </si>
  <si>
    <t>583.3740234375</t>
  </si>
  <si>
    <t>63435.0</t>
  </si>
  <si>
    <t>583.3920288085938</t>
  </si>
  <si>
    <t>63436.0</t>
  </si>
  <si>
    <t>583.4010009765625</t>
  </si>
  <si>
    <t>63437.0</t>
  </si>
  <si>
    <t>583.405029296875</t>
  </si>
  <si>
    <t>63438.0</t>
  </si>
  <si>
    <t>583.4219970703125</t>
  </si>
  <si>
    <t>63439.0</t>
  </si>
  <si>
    <t>583.5120239257812</t>
  </si>
  <si>
    <t>63448.0</t>
  </si>
  <si>
    <t>583.52001953125</t>
  </si>
  <si>
    <t>63449.0</t>
  </si>
  <si>
    <t>583.5239868164062</t>
  </si>
  <si>
    <t>63450.0</t>
  </si>
  <si>
    <t>583.541015625</t>
  </si>
  <si>
    <t>63451.0</t>
  </si>
  <si>
    <t>583.5490112304688</t>
  </si>
  <si>
    <t>63452.0</t>
  </si>
  <si>
    <t>583.552978515625</t>
  </si>
  <si>
    <t>63453.0</t>
  </si>
  <si>
    <t>583.5709838867188</t>
  </si>
  <si>
    <t>63454.0</t>
  </si>
  <si>
    <t>583.5789794921875</t>
  </si>
  <si>
    <t>63455.0</t>
  </si>
  <si>
    <t>583.5830078125</t>
  </si>
  <si>
    <t>63456.0</t>
  </si>
  <si>
    <t>583.6010131835938</t>
  </si>
  <si>
    <t>63457.0</t>
  </si>
  <si>
    <t>583.6090087890625</t>
  </si>
  <si>
    <t>63458.0</t>
  </si>
  <si>
    <t>583.6129760742188</t>
  </si>
  <si>
    <t>63459.0</t>
  </si>
  <si>
    <t>583.6309814453125</t>
  </si>
  <si>
    <t>63460.0</t>
  </si>
  <si>
    <t>583.6389770507812</t>
  </si>
  <si>
    <t>63461.0</t>
  </si>
  <si>
    <t>583.6430053710938</t>
  </si>
  <si>
    <t>63462.0</t>
  </si>
  <si>
    <t>583.656982421875</t>
  </si>
  <si>
    <t>63463.0</t>
  </si>
  <si>
    <t>583.6610107421875</t>
  </si>
  <si>
    <t>63464.0</t>
  </si>
  <si>
    <t>583.6740112304688</t>
  </si>
  <si>
    <t>63465.0</t>
  </si>
  <si>
    <t>583.677978515625</t>
  </si>
  <si>
    <t>63466.0</t>
  </si>
  <si>
    <t>583.6909790039062</t>
  </si>
  <si>
    <t>63467.0</t>
  </si>
  <si>
    <t>583.7020263671875</t>
  </si>
  <si>
    <t>63468.0</t>
  </si>
  <si>
    <t>583.7059936523438</t>
  </si>
  <si>
    <t>63469.0</t>
  </si>
  <si>
    <t>583.7210083007812</t>
  </si>
  <si>
    <t>63470.0</t>
  </si>
  <si>
    <t>583.72998046875</t>
  </si>
  <si>
    <t>63471.0</t>
  </si>
  <si>
    <t>583.7340087890625</t>
  </si>
  <si>
    <t>63472.0</t>
  </si>
  <si>
    <t>583.7479858398438</t>
  </si>
  <si>
    <t>63473.0</t>
  </si>
  <si>
    <t>583.7520141601562</t>
  </si>
  <si>
    <t>63474.0</t>
  </si>
  <si>
    <t>583.77099609375</t>
  </si>
  <si>
    <t>63475.0</t>
  </si>
  <si>
    <t>583.780029296875</t>
  </si>
  <si>
    <t>63476.0</t>
  </si>
  <si>
    <t>583.7890014648438</t>
  </si>
  <si>
    <t>63477.0</t>
  </si>
  <si>
    <t>583.791015625</t>
  </si>
  <si>
    <t>63478.0</t>
  </si>
  <si>
    <t>583.81201171875</t>
  </si>
  <si>
    <t>63479.0</t>
  </si>
  <si>
    <t>583.8209838867188</t>
  </si>
  <si>
    <t>63480.0</t>
  </si>
  <si>
    <t>583.8250122070312</t>
  </si>
  <si>
    <t>63481.0</t>
  </si>
  <si>
    <t>583.8410034179688</t>
  </si>
  <si>
    <t>63482.0</t>
  </si>
  <si>
    <t>583.8489990234375</t>
  </si>
  <si>
    <t>63483.0</t>
  </si>
  <si>
    <t>583.85302734375</t>
  </si>
  <si>
    <t>63484.0</t>
  </si>
  <si>
    <t>583.8709716796875</t>
  </si>
  <si>
    <t>63485.0</t>
  </si>
  <si>
    <t>583.8800048828125</t>
  </si>
  <si>
    <t>63486.0</t>
  </si>
  <si>
    <t>-1.305899977684021</t>
  </si>
  <si>
    <t>583.8839721679688</t>
  </si>
  <si>
    <t>63487.0</t>
  </si>
  <si>
    <t>583.9019775390625</t>
  </si>
  <si>
    <t>63488.0</t>
  </si>
  <si>
    <t>583.9110107421875</t>
  </si>
  <si>
    <t>63489.0</t>
  </si>
  <si>
    <t>583.9149780273438</t>
  </si>
  <si>
    <t>63490.0</t>
  </si>
  <si>
    <t>583.9320068359375</t>
  </si>
  <si>
    <t>63491.0</t>
  </si>
  <si>
    <t>583.9400024414062</t>
  </si>
  <si>
    <t>63492.0</t>
  </si>
  <si>
    <t>583.9429931640625</t>
  </si>
  <si>
    <t>63493.0</t>
  </si>
  <si>
    <t>583.9550170898438</t>
  </si>
  <si>
    <t>63494.0</t>
  </si>
  <si>
    <t>583.958984375</t>
  </si>
  <si>
    <t>63495.0</t>
  </si>
  <si>
    <t>583.9819946289062</t>
  </si>
  <si>
    <t>63496.0</t>
  </si>
  <si>
    <t>583.989990234375</t>
  </si>
  <si>
    <t>63497.0</t>
  </si>
  <si>
    <t>583.9990234375</t>
  </si>
  <si>
    <t>63498.0</t>
  </si>
  <si>
    <t>584.0029907226562</t>
  </si>
  <si>
    <t>63499.0</t>
  </si>
  <si>
    <t>584.02197265625</t>
  </si>
  <si>
    <t>63500.0</t>
  </si>
  <si>
    <t>584.031005859375</t>
  </si>
  <si>
    <t>63501.0</t>
  </si>
  <si>
    <t>584.0349731445312</t>
  </si>
  <si>
    <t>63502.0</t>
  </si>
  <si>
    <t>584.051025390625</t>
  </si>
  <si>
    <t>63503.0</t>
  </si>
  <si>
    <t>584.0590209960938</t>
  </si>
  <si>
    <t>63504.0</t>
  </si>
  <si>
    <t>584.06298828125</t>
  </si>
  <si>
    <t>63505.0</t>
  </si>
  <si>
    <t>584.0759887695312</t>
  </si>
  <si>
    <t>63506.0</t>
  </si>
  <si>
    <t>584.0850219726562</t>
  </si>
  <si>
    <t>63507.0</t>
  </si>
  <si>
    <t>584.093017578125</t>
  </si>
  <si>
    <t>63508.0</t>
  </si>
  <si>
    <t>584.0969848632812</t>
  </si>
  <si>
    <t>63509.0</t>
  </si>
  <si>
    <t>584.1110229492188</t>
  </si>
  <si>
    <t>63510.0</t>
  </si>
  <si>
    <t>584.1199951171875</t>
  </si>
  <si>
    <t>63511.0</t>
  </si>
  <si>
    <t>584.1240234375</t>
  </si>
  <si>
    <t>63512.0</t>
  </si>
  <si>
    <t>584.1420288085938</t>
  </si>
  <si>
    <t>63513.0</t>
  </si>
  <si>
    <t>584.1500244140625</t>
  </si>
  <si>
    <t>63514.0</t>
  </si>
  <si>
    <t>584.1539916992188</t>
  </si>
  <si>
    <t>63515.0</t>
  </si>
  <si>
    <t>584.1710205078125</t>
  </si>
  <si>
    <t>63516.0</t>
  </si>
  <si>
    <t>584.1799926757812</t>
  </si>
  <si>
    <t>63517.0</t>
  </si>
  <si>
    <t>584.1840209960938</t>
  </si>
  <si>
    <t>63518.0</t>
  </si>
  <si>
    <t>584.2020263671875</t>
  </si>
  <si>
    <t>63519.0</t>
  </si>
  <si>
    <t>584.2109985351562</t>
  </si>
  <si>
    <t>63520.0</t>
  </si>
  <si>
    <t>584.2150268554688</t>
  </si>
  <si>
    <t>63521.0</t>
  </si>
  <si>
    <t>584.2310180664062</t>
  </si>
  <si>
    <t>63522.0</t>
  </si>
  <si>
    <t>584.239990234375</t>
  </si>
  <si>
    <t>63523.0</t>
  </si>
  <si>
    <t>584.2440185546875</t>
  </si>
  <si>
    <t>63524.0</t>
  </si>
  <si>
    <t>584.260986328125</t>
  </si>
  <si>
    <t>63525.0</t>
  </si>
  <si>
    <t>584.27001953125</t>
  </si>
  <si>
    <t>63526.0</t>
  </si>
  <si>
    <t>584.2739868164062</t>
  </si>
  <si>
    <t>63527.0</t>
  </si>
  <si>
    <t>584.2919921875</t>
  </si>
  <si>
    <t>63528.0</t>
  </si>
  <si>
    <t>584.301025390625</t>
  </si>
  <si>
    <t>63529.0</t>
  </si>
  <si>
    <t>584.302978515625</t>
  </si>
  <si>
    <t>63530.0</t>
  </si>
  <si>
    <t>584.3140258789062</t>
  </si>
  <si>
    <t>63531.0</t>
  </si>
  <si>
    <t>584.3179931640625</t>
  </si>
  <si>
    <t>63532.0</t>
  </si>
  <si>
    <t>584.3319702148438</t>
  </si>
  <si>
    <t>63533.0</t>
  </si>
  <si>
    <t>584.3359985351562</t>
  </si>
  <si>
    <t>63534.0</t>
  </si>
  <si>
    <t>584.3510131835938</t>
  </si>
  <si>
    <t>63535.0</t>
  </si>
  <si>
    <t>584.3590087890625</t>
  </si>
  <si>
    <t>63536.0</t>
  </si>
  <si>
    <t>584.3629760742188</t>
  </si>
  <si>
    <t>63537.0</t>
  </si>
  <si>
    <t>584.3759765625</t>
  </si>
  <si>
    <t>63538.0</t>
  </si>
  <si>
    <t>584.385009765625</t>
  </si>
  <si>
    <t>63539.0</t>
  </si>
  <si>
    <t>584.3939819335938</t>
  </si>
  <si>
    <t>63540.0</t>
  </si>
  <si>
    <t>584.3980102539062</t>
  </si>
  <si>
    <t>63541.0</t>
  </si>
  <si>
    <t>584.4119873046875</t>
  </si>
  <si>
    <t>63542.0</t>
  </si>
  <si>
    <t>584.4210205078125</t>
  </si>
  <si>
    <t>63543.0</t>
  </si>
  <si>
    <t>584.4249877929688</t>
  </si>
  <si>
    <t>63544.0</t>
  </si>
  <si>
    <t>584.4409790039062</t>
  </si>
  <si>
    <t>63545.0</t>
  </si>
  <si>
    <t>-1.3056999444961548</t>
  </si>
  <si>
    <t>584.448974609375</t>
  </si>
  <si>
    <t>63546.0</t>
  </si>
  <si>
    <t>584.4530029296875</t>
  </si>
  <si>
    <t>63547.0</t>
  </si>
  <si>
    <t>584.4660034179688</t>
  </si>
  <si>
    <t>63548.0</t>
  </si>
  <si>
    <t>584.4749755859375</t>
  </si>
  <si>
    <t>63549.0</t>
  </si>
  <si>
    <t>584.4840087890625</t>
  </si>
  <si>
    <t>63550.0</t>
  </si>
  <si>
    <t>584.4879760742188</t>
  </si>
  <si>
    <t>63551.0</t>
  </si>
  <si>
    <t>584.5020141601562</t>
  </si>
  <si>
    <t>63552.0</t>
  </si>
  <si>
    <t>584.510009765625</t>
  </si>
  <si>
    <t>63553.0</t>
  </si>
  <si>
    <t>584.5139770507812</t>
  </si>
  <si>
    <t>63554.0</t>
  </si>
  <si>
    <t>584.531005859375</t>
  </si>
  <si>
    <t>63555.0</t>
  </si>
  <si>
    <t>584.5390014648438</t>
  </si>
  <si>
    <t>63556.0</t>
  </si>
  <si>
    <t>584.5430297851562</t>
  </si>
  <si>
    <t>63557.0</t>
  </si>
  <si>
    <t>584.5560302734375</t>
  </si>
  <si>
    <t>63558.0</t>
  </si>
  <si>
    <t>584.5640258789062</t>
  </si>
  <si>
    <t>63559.0</t>
  </si>
  <si>
    <t>584.572021484375</t>
  </si>
  <si>
    <t>63560.0</t>
  </si>
  <si>
    <t>584.5759887695312</t>
  </si>
  <si>
    <t>63561.0</t>
  </si>
  <si>
    <t>584.5910034179688</t>
  </si>
  <si>
    <t>63562.0</t>
  </si>
  <si>
    <t>584.5989990234375</t>
  </si>
  <si>
    <t>63563.0</t>
  </si>
  <si>
    <t>584.60302734375</t>
  </si>
  <si>
    <t>63564.0</t>
  </si>
  <si>
    <t>584.6160278320312</t>
  </si>
  <si>
    <t>63565.0</t>
  </si>
  <si>
    <t>584.625</t>
  </si>
  <si>
    <t>63566.0</t>
  </si>
  <si>
    <t>584.6339721679688</t>
  </si>
  <si>
    <t>63567.0</t>
  </si>
  <si>
    <t>584.6380004882812</t>
  </si>
  <si>
    <t>63568.0</t>
  </si>
  <si>
    <t>584.6510009765625</t>
  </si>
  <si>
    <t>63569.0</t>
  </si>
  <si>
    <t>584.655029296875</t>
  </si>
  <si>
    <t>63570.0</t>
  </si>
  <si>
    <t>584.6669921875</t>
  </si>
  <si>
    <t>63571.0</t>
  </si>
  <si>
    <t>584.676025390625</t>
  </si>
  <si>
    <t>63572.0</t>
  </si>
  <si>
    <t>584.6799926757812</t>
  </si>
  <si>
    <t>63573.0</t>
  </si>
  <si>
    <t>584.7020263671875</t>
  </si>
  <si>
    <t>63574.0</t>
  </si>
  <si>
    <t>584.7130126953125</t>
  </si>
  <si>
    <t>63575.0</t>
  </si>
  <si>
    <t>584.7219848632812</t>
  </si>
  <si>
    <t>63576.0</t>
  </si>
  <si>
    <t>584.7260131835938</t>
  </si>
  <si>
    <t>63577.0</t>
  </si>
  <si>
    <t>584.7420043945312</t>
  </si>
  <si>
    <t>63578.0</t>
  </si>
  <si>
    <t>584.75</t>
  </si>
  <si>
    <t>63579.0</t>
  </si>
  <si>
    <t>584.7540283203125</t>
  </si>
  <si>
    <t>63580.0</t>
  </si>
  <si>
    <t>584.7650146484375</t>
  </si>
  <si>
    <t>63581.0</t>
  </si>
  <si>
    <t>584.7739868164062</t>
  </si>
  <si>
    <t>63582.0</t>
  </si>
  <si>
    <t>584.7830200195312</t>
  </si>
  <si>
    <t>63583.0</t>
  </si>
  <si>
    <t>584.7869873046875</t>
  </si>
  <si>
    <t>63584.0</t>
  </si>
  <si>
    <t>584.801025390625</t>
  </si>
  <si>
    <t>63585.0</t>
  </si>
  <si>
    <t>584.8049926757812</t>
  </si>
  <si>
    <t>63586.0</t>
  </si>
  <si>
    <t>584.8209838867188</t>
  </si>
  <si>
    <t>63587.0</t>
  </si>
  <si>
    <t>584.8300170898438</t>
  </si>
  <si>
    <t>63588.0</t>
  </si>
  <si>
    <t>584.8330078125</t>
  </si>
  <si>
    <t>63589.0</t>
  </si>
  <si>
    <t>584.843017578125</t>
  </si>
  <si>
    <t>63590.0</t>
  </si>
  <si>
    <t>584.8469848632812</t>
  </si>
  <si>
    <t>63591.0</t>
  </si>
  <si>
    <t>584.8610229492188</t>
  </si>
  <si>
    <t>63592.0</t>
  </si>
  <si>
    <t>584.864013671875</t>
  </si>
  <si>
    <t>63593.0</t>
  </si>
  <si>
    <t>584.8820190429688</t>
  </si>
  <si>
    <t>63594.0</t>
  </si>
  <si>
    <t>584.8909912109375</t>
  </si>
  <si>
    <t>63595.0</t>
  </si>
  <si>
    <t>584.8939819335938</t>
  </si>
  <si>
    <t>63596.0</t>
  </si>
  <si>
    <t>584.9039916992188</t>
  </si>
  <si>
    <t>63597.0</t>
  </si>
  <si>
    <t>584.9080200195312</t>
  </si>
  <si>
    <t>63598.0</t>
  </si>
  <si>
    <t>584.9190063476562</t>
  </si>
  <si>
    <t>63599.0</t>
  </si>
  <si>
    <t>584.9229736328125</t>
  </si>
  <si>
    <t>63600.0</t>
  </si>
  <si>
    <t>584.9420166015625</t>
  </si>
  <si>
    <t>63601.0</t>
  </si>
  <si>
    <t>584.9500122070312</t>
  </si>
  <si>
    <t>63602.0</t>
  </si>
  <si>
    <t>584.9539794921875</t>
  </si>
  <si>
    <t>63603.0</t>
  </si>
  <si>
    <t>584.9710083007812</t>
  </si>
  <si>
    <t>63604.0</t>
  </si>
  <si>
    <t>584.97998046875</t>
  </si>
  <si>
    <t>63605.0</t>
  </si>
  <si>
    <t>584.9840087890625</t>
  </si>
  <si>
    <t>63606.0</t>
  </si>
  <si>
    <t>585.0020141601562</t>
  </si>
  <si>
    <t>63607.0</t>
  </si>
  <si>
    <t>585.010986328125</t>
  </si>
  <si>
    <t>63608.0</t>
  </si>
  <si>
    <t>585.0139770507812</t>
  </si>
  <si>
    <t>63609.0</t>
  </si>
  <si>
    <t>585.031982421875</t>
  </si>
  <si>
    <t>63610.0</t>
  </si>
  <si>
    <t>585.0399780273438</t>
  </si>
  <si>
    <t>63611.0</t>
  </si>
  <si>
    <t>585.0440063476562</t>
  </si>
  <si>
    <t>63612.0</t>
  </si>
  <si>
    <t>585.0549926757812</t>
  </si>
  <si>
    <t>63613.0</t>
  </si>
  <si>
    <t>585.0590209960938</t>
  </si>
  <si>
    <t>63614.0</t>
  </si>
  <si>
    <t>585.0809936523438</t>
  </si>
  <si>
    <t>63615.0</t>
  </si>
  <si>
    <t>585.0900268554688</t>
  </si>
  <si>
    <t>63616.0</t>
  </si>
  <si>
    <t>585.0989990234375</t>
  </si>
  <si>
    <t>63617.0</t>
  </si>
  <si>
    <t>585.10302734375</t>
  </si>
  <si>
    <t>63618.0</t>
  </si>
  <si>
    <t>585.1220092773438</t>
  </si>
  <si>
    <t>63619.0</t>
  </si>
  <si>
    <t>585.1309814453125</t>
  </si>
  <si>
    <t>63620.0</t>
  </si>
  <si>
    <t>585.135009765625</t>
  </si>
  <si>
    <t>63621.0</t>
  </si>
  <si>
    <t>585.1510009765625</t>
  </si>
  <si>
    <t>63622.0</t>
  </si>
  <si>
    <t>585.1589965820312</t>
  </si>
  <si>
    <t>63623.0</t>
  </si>
  <si>
    <t>585.1630249023438</t>
  </si>
  <si>
    <t>63624.0</t>
  </si>
  <si>
    <t>585.1810302734375</t>
  </si>
  <si>
    <t>63625.0</t>
  </si>
  <si>
    <t>585.1900024414062</t>
  </si>
  <si>
    <t>63626.0</t>
  </si>
  <si>
    <t>585.1939697265625</t>
  </si>
  <si>
    <t>63627.0</t>
  </si>
  <si>
    <t>585.2119750976562</t>
  </si>
  <si>
    <t>63628.0</t>
  </si>
  <si>
    <t>585.219970703125</t>
  </si>
  <si>
    <t>63629.0</t>
  </si>
  <si>
    <t>585.2239990234375</t>
  </si>
  <si>
    <t>63630.0</t>
  </si>
  <si>
    <t>585.2340087890625</t>
  </si>
  <si>
    <t>63631.0</t>
  </si>
  <si>
    <t>585.2379760742188</t>
  </si>
  <si>
    <t>63632.0</t>
  </si>
  <si>
    <t>585.2479858398438</t>
  </si>
  <si>
    <t>63633.0</t>
  </si>
  <si>
    <t>585.2520141601562</t>
  </si>
  <si>
    <t>63634.0</t>
  </si>
  <si>
    <t>585.2630004882812</t>
  </si>
  <si>
    <t>63635.0</t>
  </si>
  <si>
    <t>585.2670288085938</t>
  </si>
  <si>
    <t>63636.0</t>
  </si>
  <si>
    <t>585.281005859375</t>
  </si>
  <si>
    <t>63637.0</t>
  </si>
  <si>
    <t>585.2849731445312</t>
  </si>
  <si>
    <t>63638.0</t>
  </si>
  <si>
    <t>585.301025390625</t>
  </si>
  <si>
    <t>63639.0</t>
  </si>
  <si>
    <t>585.3099975585938</t>
  </si>
  <si>
    <t>63640.0</t>
  </si>
  <si>
    <t>585.3140258789062</t>
  </si>
  <si>
    <t>63641.0</t>
  </si>
  <si>
    <t>585.3309936523438</t>
  </si>
  <si>
    <t>63642.0</t>
  </si>
  <si>
    <t>585.3400268554688</t>
  </si>
  <si>
    <t>63643.0</t>
  </si>
  <si>
    <t>585.343994140625</t>
  </si>
  <si>
    <t>63644.0</t>
  </si>
  <si>
    <t>585.3579711914062</t>
  </si>
  <si>
    <t>63645.0</t>
  </si>
  <si>
    <t>585.3660278320312</t>
  </si>
  <si>
    <t>63646.0</t>
  </si>
  <si>
    <t>585.3699951171875</t>
  </si>
  <si>
    <t>63647.0</t>
  </si>
  <si>
    <t>585.3920288085938</t>
  </si>
  <si>
    <t>63648.0</t>
  </si>
  <si>
    <t>585.4010009765625</t>
  </si>
  <si>
    <t>63649.0</t>
  </si>
  <si>
    <t>585.405029296875</t>
  </si>
  <si>
    <t>63650.0</t>
  </si>
  <si>
    <t>585.4219970703125</t>
  </si>
  <si>
    <t>63651.0</t>
  </si>
  <si>
    <t>585.489013671875</t>
  </si>
  <si>
    <t>63658.0</t>
  </si>
  <si>
    <t>585.4929809570312</t>
  </si>
  <si>
    <t>63659.0</t>
  </si>
  <si>
    <t>585.5070190429688</t>
  </si>
  <si>
    <t>63660.0</t>
  </si>
  <si>
    <t>585.510986328125</t>
  </si>
  <si>
    <t>63661.0</t>
  </si>
  <si>
    <t>585.531005859375</t>
  </si>
  <si>
    <t>63662.0</t>
  </si>
  <si>
    <t>585.5390014648438</t>
  </si>
  <si>
    <t>63663.0</t>
  </si>
  <si>
    <t>585.5469970703125</t>
  </si>
  <si>
    <t>63664.0</t>
  </si>
  <si>
    <t>585.551025390625</t>
  </si>
  <si>
    <t>63665.0</t>
  </si>
  <si>
    <t>585.5709838867188</t>
  </si>
  <si>
    <t>63666.0</t>
  </si>
  <si>
    <t>585.594970703125</t>
  </si>
  <si>
    <t>63669.0</t>
  </si>
  <si>
    <t>585.5989990234375</t>
  </si>
  <si>
    <t>63670.0</t>
  </si>
  <si>
    <t>585.6110229492188</t>
  </si>
  <si>
    <t>63671.0</t>
  </si>
  <si>
    <t>585.614990234375</t>
  </si>
  <si>
    <t>63672.0</t>
  </si>
  <si>
    <t>585.625</t>
  </si>
  <si>
    <t>63673.0</t>
  </si>
  <si>
    <t>585.6290283203125</t>
  </si>
  <si>
    <t>63674.0</t>
  </si>
  <si>
    <t>585.6409912109375</t>
  </si>
  <si>
    <t>63675.0</t>
  </si>
  <si>
    <t>585.64501953125</t>
  </si>
  <si>
    <t>63676.0</t>
  </si>
  <si>
    <t>585.6610107421875</t>
  </si>
  <si>
    <t>63677.0</t>
  </si>
  <si>
    <t>585.6699829101562</t>
  </si>
  <si>
    <t>63678.0</t>
  </si>
  <si>
    <t>585.6740112304688</t>
  </si>
  <si>
    <t>63679.0</t>
  </si>
  <si>
    <t>585.6920166015625</t>
  </si>
  <si>
    <t>63680.0</t>
  </si>
  <si>
    <t>585.7009887695312</t>
  </si>
  <si>
    <t>63681.0</t>
  </si>
  <si>
    <t>585.7030029296875</t>
  </si>
  <si>
    <t>63682.0</t>
  </si>
  <si>
    <t>585.7210083007812</t>
  </si>
  <si>
    <t>63683.0</t>
  </si>
  <si>
    <t>585.72998046875</t>
  </si>
  <si>
    <t>63684.0</t>
  </si>
  <si>
    <t>-1.3050999641418457</t>
  </si>
  <si>
    <t>585.7340087890625</t>
  </si>
  <si>
    <t>63685.0</t>
  </si>
  <si>
    <t>585.7520141601562</t>
  </si>
  <si>
    <t>63686.0</t>
  </si>
  <si>
    <t>585.760009765625</t>
  </si>
  <si>
    <t>63687.0</t>
  </si>
  <si>
    <t>585.7639770507812</t>
  </si>
  <si>
    <t>63688.0</t>
  </si>
  <si>
    <t>585.781005859375</t>
  </si>
  <si>
    <t>63689.0</t>
  </si>
  <si>
    <t>585.7890014648438</t>
  </si>
  <si>
    <t>63690.0</t>
  </si>
  <si>
    <t>585.7930297851562</t>
  </si>
  <si>
    <t>63691.0</t>
  </si>
  <si>
    <t>585.8109741210938</t>
  </si>
  <si>
    <t>63692.0</t>
  </si>
  <si>
    <t>585.8200073242188</t>
  </si>
  <si>
    <t>63693.0</t>
  </si>
  <si>
    <t>585.823974609375</t>
  </si>
  <si>
    <t>63694.0</t>
  </si>
  <si>
    <t>585.8419799804688</t>
  </si>
  <si>
    <t>63695.0</t>
  </si>
  <si>
    <t>585.8499755859375</t>
  </si>
  <si>
    <t>63696.0</t>
  </si>
  <si>
    <t>585.85400390625</t>
  </si>
  <si>
    <t>63697.0</t>
  </si>
  <si>
    <t>585.864990234375</t>
  </si>
  <si>
    <t>63698.0</t>
  </si>
  <si>
    <t>585.8690185546875</t>
  </si>
  <si>
    <t>63699.0</t>
  </si>
  <si>
    <t>585.8920288085938</t>
  </si>
  <si>
    <t>63700.0</t>
  </si>
  <si>
    <t>585.89599609375</t>
  </si>
  <si>
    <t>63701.0</t>
  </si>
  <si>
    <t>585.9119873046875</t>
  </si>
  <si>
    <t>63702.0</t>
  </si>
  <si>
    <t>585.916015625</t>
  </si>
  <si>
    <t>63703.0</t>
  </si>
  <si>
    <t>585.9310302734375</t>
  </si>
  <si>
    <t>63704.0</t>
  </si>
  <si>
    <t>585.9390258789062</t>
  </si>
  <si>
    <t>63705.0</t>
  </si>
  <si>
    <t>585.9429931640625</t>
  </si>
  <si>
    <t>63706.0</t>
  </si>
  <si>
    <t>585.9609985351562</t>
  </si>
  <si>
    <t>63707.0</t>
  </si>
  <si>
    <t>585.969970703125</t>
  </si>
  <si>
    <t>63708.0</t>
  </si>
  <si>
    <t>585.9730224609375</t>
  </si>
  <si>
    <t>63709.0</t>
  </si>
  <si>
    <t>585.9920043945312</t>
  </si>
  <si>
    <t>63710.0</t>
  </si>
  <si>
    <t>586.0009765625</t>
  </si>
  <si>
    <t>63711.0</t>
  </si>
  <si>
    <t>586.0050048828125</t>
  </si>
  <si>
    <t>63712.0</t>
  </si>
  <si>
    <t>586.02197265625</t>
  </si>
  <si>
    <t>63713.0</t>
  </si>
  <si>
    <t>586.030029296875</t>
  </si>
  <si>
    <t>63714.0</t>
  </si>
  <si>
    <t>586.0339965820312</t>
  </si>
  <si>
    <t>63715.0</t>
  </si>
  <si>
    <t>586.051025390625</t>
  </si>
  <si>
    <t>63716.0</t>
  </si>
  <si>
    <t>586.0590209960938</t>
  </si>
  <si>
    <t>63717.0</t>
  </si>
  <si>
    <t>586.06298828125</t>
  </si>
  <si>
    <t>63718.0</t>
  </si>
  <si>
    <t>586.0809936523438</t>
  </si>
  <si>
    <t>63719.0</t>
  </si>
  <si>
    <t>586.0900268554688</t>
  </si>
  <si>
    <t>63720.0</t>
  </si>
  <si>
    <t>586.093017578125</t>
  </si>
  <si>
    <t>63721.0</t>
  </si>
  <si>
    <t>586.1119995117188</t>
  </si>
  <si>
    <t>63722.0</t>
  </si>
  <si>
    <t>586.1209716796875</t>
  </si>
  <si>
    <t>63723.0</t>
  </si>
  <si>
    <t>586.125</t>
  </si>
  <si>
    <t>63724.0</t>
  </si>
  <si>
    <t>586.1420288085938</t>
  </si>
  <si>
    <t>63725.0</t>
  </si>
  <si>
    <t>586.1500244140625</t>
  </si>
  <si>
    <t>63726.0</t>
  </si>
  <si>
    <t>586.1539916992188</t>
  </si>
  <si>
    <t>63727.0</t>
  </si>
  <si>
    <t>586.1710205078125</t>
  </si>
  <si>
    <t>63728.0</t>
  </si>
  <si>
    <t>586.1790161132812</t>
  </si>
  <si>
    <t>63729.0</t>
  </si>
  <si>
    <t>-1.304900050163269</t>
  </si>
  <si>
    <t>586.1829833984375</t>
  </si>
  <si>
    <t>63730.0</t>
  </si>
  <si>
    <t>586.2009887695312</t>
  </si>
  <si>
    <t>63731.0</t>
  </si>
  <si>
    <t>586.2100219726562</t>
  </si>
  <si>
    <t>63732.0</t>
  </si>
  <si>
    <t>586.2139892578125</t>
  </si>
  <si>
    <t>63733.0</t>
  </si>
  <si>
    <t>586.2319946289062</t>
  </si>
  <si>
    <t>63734.0</t>
  </si>
  <si>
    <t>586.2410278320312</t>
  </si>
  <si>
    <t>63735.0</t>
  </si>
  <si>
    <t>586.2440185546875</t>
  </si>
  <si>
    <t>63736.0</t>
  </si>
  <si>
    <t>586.2540283203125</t>
  </si>
  <si>
    <t>63737.0</t>
  </si>
  <si>
    <t>586.2579956054688</t>
  </si>
  <si>
    <t>63738.0</t>
  </si>
  <si>
    <t>586.27099609375</t>
  </si>
  <si>
    <t>63739.0</t>
  </si>
  <si>
    <t>586.2750244140625</t>
  </si>
  <si>
    <t>63740.0</t>
  </si>
  <si>
    <t>586.291015625</t>
  </si>
  <si>
    <t>63741.0</t>
  </si>
  <si>
    <t>586.2999877929688</t>
  </si>
  <si>
    <t>63742.0</t>
  </si>
  <si>
    <t>586.3040161132812</t>
  </si>
  <si>
    <t>63743.0</t>
  </si>
  <si>
    <t>586.322021484375</t>
  </si>
  <si>
    <t>63744.0</t>
  </si>
  <si>
    <t>586.3309936523438</t>
  </si>
  <si>
    <t>63745.0</t>
  </si>
  <si>
    <t>586.3350219726562</t>
  </si>
  <si>
    <t>63746.0</t>
  </si>
  <si>
    <t>586.3519897460938</t>
  </si>
  <si>
    <t>63747.0</t>
  </si>
  <si>
    <t>586.3599853515625</t>
  </si>
  <si>
    <t>63748.0</t>
  </si>
  <si>
    <t>586.364013671875</t>
  </si>
  <si>
    <t>63749.0</t>
  </si>
  <si>
    <t>586.3809814453125</t>
  </si>
  <si>
    <t>63750.0</t>
  </si>
  <si>
    <t>586.3900146484375</t>
  </si>
  <si>
    <t>63751.0</t>
  </si>
  <si>
    <t>586.3939819335938</t>
  </si>
  <si>
    <t>63752.0</t>
  </si>
  <si>
    <t>586.4119873046875</t>
  </si>
  <si>
    <t>63753.0</t>
  </si>
  <si>
    <t>586.4210205078125</t>
  </si>
  <si>
    <t>63754.0</t>
  </si>
  <si>
    <t>586.468994140625</t>
  </si>
  <si>
    <t>63759.0</t>
  </si>
  <si>
    <t>586.4769897460938</t>
  </si>
  <si>
    <t>63760.0</t>
  </si>
  <si>
    <t>586.4810180664062</t>
  </si>
  <si>
    <t>63761.0</t>
  </si>
  <si>
    <t>586.4920043945312</t>
  </si>
  <si>
    <t>63762.0</t>
  </si>
  <si>
    <t>586.4959716796875</t>
  </si>
  <si>
    <t>63763.0</t>
  </si>
  <si>
    <t>586.510009765625</t>
  </si>
  <si>
    <t>63764.0</t>
  </si>
  <si>
    <t>586.5139770507812</t>
  </si>
  <si>
    <t>63765.0</t>
  </si>
  <si>
    <t>586.531005859375</t>
  </si>
  <si>
    <t>63766.0</t>
  </si>
  <si>
    <t>586.5399780273438</t>
  </si>
  <si>
    <t>63767.0</t>
  </si>
  <si>
    <t>586.5440063476562</t>
  </si>
  <si>
    <t>63768.0</t>
  </si>
  <si>
    <t>586.56201171875</t>
  </si>
  <si>
    <t>63769.0</t>
  </si>
  <si>
    <t>586.5709838867188</t>
  </si>
  <si>
    <t>63770.0</t>
  </si>
  <si>
    <t>586.5750122070312</t>
  </si>
  <si>
    <t>63771.0</t>
  </si>
  <si>
    <t>586.5910034179688</t>
  </si>
  <si>
    <t>63772.0</t>
  </si>
  <si>
    <t>586.5989990234375</t>
  </si>
  <si>
    <t>63773.0</t>
  </si>
  <si>
    <t>586.60302734375</t>
  </si>
  <si>
    <t>63774.0</t>
  </si>
  <si>
    <t>586.6129760742188</t>
  </si>
  <si>
    <t>63775.0</t>
  </si>
  <si>
    <t>586.6170043945312</t>
  </si>
  <si>
    <t>63776.0</t>
  </si>
  <si>
    <t>586.6270141601562</t>
  </si>
  <si>
    <t>63777.0</t>
  </si>
  <si>
    <t>586.6309814453125</t>
  </si>
  <si>
    <t>63778.0</t>
  </si>
  <si>
    <t>586.64599609375</t>
  </si>
  <si>
    <t>63779.0</t>
  </si>
  <si>
    <t>586.6539916992188</t>
  </si>
  <si>
    <t>63780.0</t>
  </si>
  <si>
    <t>586.6630249023438</t>
  </si>
  <si>
    <t>63781.0</t>
  </si>
  <si>
    <t>586.6669921875</t>
  </si>
  <si>
    <t>63782.0</t>
  </si>
  <si>
    <t>586.6820068359375</t>
  </si>
  <si>
    <t>63783.0</t>
  </si>
  <si>
    <t>586.6909790039062</t>
  </si>
  <si>
    <t>63784.0</t>
  </si>
  <si>
    <t>586.6950073242188</t>
  </si>
  <si>
    <t>63785.0</t>
  </si>
  <si>
    <t>586.7119750976562</t>
  </si>
  <si>
    <t>63786.0</t>
  </si>
  <si>
    <t>586.7230224609375</t>
  </si>
  <si>
    <t>63787.0</t>
  </si>
  <si>
    <t>586.7269897460938</t>
  </si>
  <si>
    <t>63788.0</t>
  </si>
  <si>
    <t>586.7420043945312</t>
  </si>
  <si>
    <t>63789.0</t>
  </si>
  <si>
    <t>586.75</t>
  </si>
  <si>
    <t>63790.0</t>
  </si>
  <si>
    <t>586.7540283203125</t>
  </si>
  <si>
    <t>63791.0</t>
  </si>
  <si>
    <t>586.77099609375</t>
  </si>
  <si>
    <t>63792.0</t>
  </si>
  <si>
    <t>586.780029296875</t>
  </si>
  <si>
    <t>63793.0</t>
  </si>
  <si>
    <t>586.7839965820312</t>
  </si>
  <si>
    <t>63794.0</t>
  </si>
  <si>
    <t>586.802001953125</t>
  </si>
  <si>
    <t>63795.0</t>
  </si>
  <si>
    <t>586.8109741210938</t>
  </si>
  <si>
    <t>63796.0</t>
  </si>
  <si>
    <t>586.8150024414062</t>
  </si>
  <si>
    <t>63797.0</t>
  </si>
  <si>
    <t>586.8319702148438</t>
  </si>
  <si>
    <t>63798.0</t>
  </si>
  <si>
    <t>586.8410034179688</t>
  </si>
  <si>
    <t>63799.0</t>
  </si>
  <si>
    <t>586.843994140625</t>
  </si>
  <si>
    <t>63800.0</t>
  </si>
  <si>
    <t>586.8619995117188</t>
  </si>
  <si>
    <t>63801.0</t>
  </si>
  <si>
    <t>586.8709716796875</t>
  </si>
  <si>
    <t>63802.0</t>
  </si>
  <si>
    <t>0.6069999933242798</t>
  </si>
  <si>
    <t>-1.3047000169754028</t>
  </si>
  <si>
    <t>586.875</t>
  </si>
  <si>
    <t>63803.0</t>
  </si>
  <si>
    <t>586.8909912109375</t>
  </si>
  <si>
    <t>63804.0</t>
  </si>
  <si>
    <t>586.9000244140625</t>
  </si>
  <si>
    <t>63805.0</t>
  </si>
  <si>
    <t>586.9019775390625</t>
  </si>
  <si>
    <t>63806.0</t>
  </si>
  <si>
    <t>586.9219970703125</t>
  </si>
  <si>
    <t>63807.0</t>
  </si>
  <si>
    <t>586.9310302734375</t>
  </si>
  <si>
    <t>63808.0</t>
  </si>
  <si>
    <t>586.9349975585938</t>
  </si>
  <si>
    <t>63809.0</t>
  </si>
  <si>
    <t>586.9520263671875</t>
  </si>
  <si>
    <t>63810.0</t>
  </si>
  <si>
    <t>586.9600219726562</t>
  </si>
  <si>
    <t>63811.0</t>
  </si>
  <si>
    <t>586.9639892578125</t>
  </si>
  <si>
    <t>63812.0</t>
  </si>
  <si>
    <t>586.9810180664062</t>
  </si>
  <si>
    <t>63813.0</t>
  </si>
  <si>
    <t>586.989013671875</t>
  </si>
  <si>
    <t>63814.0</t>
  </si>
  <si>
    <t>586.9929809570312</t>
  </si>
  <si>
    <t>63815.0</t>
  </si>
  <si>
    <t>587.010986328125</t>
  </si>
  <si>
    <t>63816.0</t>
  </si>
  <si>
    <t>587.0189819335938</t>
  </si>
  <si>
    <t>63817.0</t>
  </si>
  <si>
    <t>587.0230102539062</t>
  </si>
  <si>
    <t>63818.0</t>
  </si>
  <si>
    <t>587.041015625</t>
  </si>
  <si>
    <t>63819.0</t>
  </si>
  <si>
    <t>587.0490112304688</t>
  </si>
  <si>
    <t>63820.0</t>
  </si>
  <si>
    <t>587.052978515625</t>
  </si>
  <si>
    <t>63821.0</t>
  </si>
  <si>
    <t>587.06298828125</t>
  </si>
  <si>
    <t>63822.0</t>
  </si>
  <si>
    <t>587.0670166015625</t>
  </si>
  <si>
    <t>63823.0</t>
  </si>
  <si>
    <t>587.072021484375</t>
  </si>
  <si>
    <t>63824.0</t>
  </si>
  <si>
    <t>587.0910034179688</t>
  </si>
  <si>
    <t>63825.0</t>
  </si>
  <si>
    <t>587.0999755859375</t>
  </si>
  <si>
    <t>63826.0</t>
  </si>
  <si>
    <t>587.1090087890625</t>
  </si>
  <si>
    <t>63827.0</t>
  </si>
  <si>
    <t>587.1129760742188</t>
  </si>
  <si>
    <t>63828.0</t>
  </si>
  <si>
    <t>587.1240234375</t>
  </si>
  <si>
    <t>63829.0</t>
  </si>
  <si>
    <t>587.1279907226562</t>
  </si>
  <si>
    <t>63830.0</t>
  </si>
  <si>
    <t>587.1409912109375</t>
  </si>
  <si>
    <t>63831.0</t>
  </si>
  <si>
    <t>587.14501953125</t>
  </si>
  <si>
    <t>63832.0</t>
  </si>
  <si>
    <t>587.155029296875</t>
  </si>
  <si>
    <t>63833.0</t>
  </si>
  <si>
    <t>587.1589965820312</t>
  </si>
  <si>
    <t>63834.0</t>
  </si>
  <si>
    <t>587.1810302734375</t>
  </si>
  <si>
    <t>63835.0</t>
  </si>
  <si>
    <t>587.1900024414062</t>
  </si>
  <si>
    <t>63836.0</t>
  </si>
  <si>
    <t>587.198974609375</t>
  </si>
  <si>
    <t>63837.0</t>
  </si>
  <si>
    <t>587.2030029296875</t>
  </si>
  <si>
    <t>63838.0</t>
  </si>
  <si>
    <t>587.2219848632812</t>
  </si>
  <si>
    <t>63839.0</t>
  </si>
  <si>
    <t>587.2310180664062</t>
  </si>
  <si>
    <t>63840.0</t>
  </si>
  <si>
    <t>587.2340087890625</t>
  </si>
  <si>
    <t>63841.0</t>
  </si>
  <si>
    <t>587.2440185546875</t>
  </si>
  <si>
    <t>63842.0</t>
  </si>
  <si>
    <t>587.2479858398438</t>
  </si>
  <si>
    <t>63843.0</t>
  </si>
  <si>
    <t>587.2559814453125</t>
  </si>
  <si>
    <t>63844.0</t>
  </si>
  <si>
    <t>587.2650146484375</t>
  </si>
  <si>
    <t>63845.0</t>
  </si>
  <si>
    <t>587.2689819335938</t>
  </si>
  <si>
    <t>63846.0</t>
  </si>
  <si>
    <t>587.2919921875</t>
  </si>
  <si>
    <t>63847.0</t>
  </si>
  <si>
    <t>587.2999877929688</t>
  </si>
  <si>
    <t>63848.0</t>
  </si>
  <si>
    <t>587.3090209960938</t>
  </si>
  <si>
    <t>63849.0</t>
  </si>
  <si>
    <t>587.31298828125</t>
  </si>
  <si>
    <t>63850.0</t>
  </si>
  <si>
    <t>587.3309936523438</t>
  </si>
  <si>
    <t>63851.0</t>
  </si>
  <si>
    <t>587.3400268554688</t>
  </si>
  <si>
    <t>63852.0</t>
  </si>
  <si>
    <t>587.3489990234375</t>
  </si>
  <si>
    <t>63853.0</t>
  </si>
  <si>
    <t>587.35302734375</t>
  </si>
  <si>
    <t>63854.0</t>
  </si>
  <si>
    <t>587.3660278320312</t>
  </si>
  <si>
    <t>63855.0</t>
  </si>
  <si>
    <t>587.375</t>
  </si>
  <si>
    <t>63856.0</t>
  </si>
  <si>
    <t>587.3839721679688</t>
  </si>
  <si>
    <t>63857.0</t>
  </si>
  <si>
    <t>587.3880004882812</t>
  </si>
  <si>
    <t>63858.0</t>
  </si>
  <si>
    <t>587.4019775390625</t>
  </si>
  <si>
    <t>63859.0</t>
  </si>
  <si>
    <t>587.4110107421875</t>
  </si>
  <si>
    <t>63860.0</t>
  </si>
  <si>
    <t>587.4149780273438</t>
  </si>
  <si>
    <t>63861.0</t>
  </si>
  <si>
    <t>587.4320068359375</t>
  </si>
  <si>
    <t>63862.0</t>
  </si>
  <si>
    <t>587.4739990234375</t>
  </si>
  <si>
    <t>63867.0</t>
  </si>
  <si>
    <t>587.4860229492188</t>
  </si>
  <si>
    <t>63868.0</t>
  </si>
  <si>
    <t>587.489990234375</t>
  </si>
  <si>
    <t>63869.0</t>
  </si>
  <si>
    <t>587.510986328125</t>
  </si>
  <si>
    <t>63870.0</t>
  </si>
  <si>
    <t>587.52001953125</t>
  </si>
  <si>
    <t>63871.0</t>
  </si>
  <si>
    <t>587.5239868164062</t>
  </si>
  <si>
    <t>63872.0</t>
  </si>
  <si>
    <t>587.541015625</t>
  </si>
  <si>
    <t>63873.0</t>
  </si>
  <si>
    <t>587.5490112304688</t>
  </si>
  <si>
    <t>63874.0</t>
  </si>
  <si>
    <t>587.552978515625</t>
  </si>
  <si>
    <t>63875.0</t>
  </si>
  <si>
    <t>587.5709838867188</t>
  </si>
  <si>
    <t>63876.0</t>
  </si>
  <si>
    <t>587.5789794921875</t>
  </si>
  <si>
    <t>63877.0</t>
  </si>
  <si>
    <t>587.5830078125</t>
  </si>
  <si>
    <t>63878.0</t>
  </si>
  <si>
    <t>587.6019897460938</t>
  </si>
  <si>
    <t>63879.0</t>
  </si>
  <si>
    <t>587.6099853515625</t>
  </si>
  <si>
    <t>63880.0</t>
  </si>
  <si>
    <t>587.614013671875</t>
  </si>
  <si>
    <t>63881.0</t>
  </si>
  <si>
    <t>587.6309814453125</t>
  </si>
  <si>
    <t>63882.0</t>
  </si>
  <si>
    <t>587.6389770507812</t>
  </si>
  <si>
    <t>63883.0</t>
  </si>
  <si>
    <t>587.6430053710938</t>
  </si>
  <si>
    <t>63884.0</t>
  </si>
  <si>
    <t>587.6610107421875</t>
  </si>
  <si>
    <t>63885.0</t>
  </si>
  <si>
    <t>587.6699829101562</t>
  </si>
  <si>
    <t>63886.0</t>
  </si>
  <si>
    <t>587.6729736328125</t>
  </si>
  <si>
    <t>63887.0</t>
  </si>
  <si>
    <t>587.6920166015625</t>
  </si>
  <si>
    <t>63888.0</t>
  </si>
  <si>
    <t>587.7009887695312</t>
  </si>
  <si>
    <t>63889.0</t>
  </si>
  <si>
    <t>587.7100219726562</t>
  </si>
  <si>
    <t>63890.0</t>
  </si>
  <si>
    <t>587.7139892578125</t>
  </si>
  <si>
    <t>63891.0</t>
  </si>
  <si>
    <t>587.7319946289062</t>
  </si>
  <si>
    <t>63892.0</t>
  </si>
  <si>
    <t>587.7410278320312</t>
  </si>
  <si>
    <t>63893.0</t>
  </si>
  <si>
    <t>-1.3042999505996704</t>
  </si>
  <si>
    <t>587.7449951171875</t>
  </si>
  <si>
    <t>63894.0</t>
  </si>
  <si>
    <t>587.7620239257812</t>
  </si>
  <si>
    <t>63895.0</t>
  </si>
  <si>
    <t>587.77001953125</t>
  </si>
  <si>
    <t>63896.0</t>
  </si>
  <si>
    <t>587.7739868164062</t>
  </si>
  <si>
    <t>63897.0</t>
  </si>
  <si>
    <t>587.791015625</t>
  </si>
  <si>
    <t>63898.0</t>
  </si>
  <si>
    <t>587.7999877929688</t>
  </si>
  <si>
    <t>63899.0</t>
  </si>
  <si>
    <t>587.802001953125</t>
  </si>
  <si>
    <t>63900.0</t>
  </si>
  <si>
    <t>587.8079833984375</t>
  </si>
  <si>
    <t>63901.0</t>
  </si>
  <si>
    <t>587.8209838867188</t>
  </si>
  <si>
    <t>63902.0</t>
  </si>
  <si>
    <t>587.8300170898438</t>
  </si>
  <si>
    <t>63903.0</t>
  </si>
  <si>
    <t>587.8330078125</t>
  </si>
  <si>
    <t>63904.0</t>
  </si>
  <si>
    <t>587.8519897460938</t>
  </si>
  <si>
    <t>63905.0</t>
  </si>
  <si>
    <t>587.8599853515625</t>
  </si>
  <si>
    <t>63906.0</t>
  </si>
  <si>
    <t>587.864013671875</t>
  </si>
  <si>
    <t>63907.0</t>
  </si>
  <si>
    <t>587.8759765625</t>
  </si>
  <si>
    <t>63908.0</t>
  </si>
  <si>
    <t>587.885009765625</t>
  </si>
  <si>
    <t>63909.0</t>
  </si>
  <si>
    <t>587.8939819335938</t>
  </si>
  <si>
    <t>63910.0</t>
  </si>
  <si>
    <t>587.8980102539062</t>
  </si>
  <si>
    <t>63911.0</t>
  </si>
  <si>
    <t>587.9110107421875</t>
  </si>
  <si>
    <t>63912.0</t>
  </si>
  <si>
    <t>587.9149780273438</t>
  </si>
  <si>
    <t>63913.0</t>
  </si>
  <si>
    <t>587.9310302734375</t>
  </si>
  <si>
    <t>63914.0</t>
  </si>
  <si>
    <t>587.9400024414062</t>
  </si>
  <si>
    <t>63915.0</t>
  </si>
  <si>
    <t>587.9439697265625</t>
  </si>
  <si>
    <t>63916.0</t>
  </si>
  <si>
    <t>587.9609985351562</t>
  </si>
  <si>
    <t>63917.0</t>
  </si>
  <si>
    <t>587.969970703125</t>
  </si>
  <si>
    <t>63918.0</t>
  </si>
  <si>
    <t>587.9739990234375</t>
  </si>
  <si>
    <t>63919.0</t>
  </si>
  <si>
    <t>587.9910278320312</t>
  </si>
  <si>
    <t>63920.0</t>
  </si>
  <si>
    <t>63921.0</t>
  </si>
  <si>
    <t>588.0040283203125</t>
  </si>
  <si>
    <t>63922.0</t>
  </si>
  <si>
    <t>588.02197265625</t>
  </si>
  <si>
    <t>63923.0</t>
  </si>
  <si>
    <t>588.031005859375</t>
  </si>
  <si>
    <t>63924.0</t>
  </si>
  <si>
    <t>588.0349731445312</t>
  </si>
  <si>
    <t>63925.0</t>
  </si>
  <si>
    <t>588.0469970703125</t>
  </si>
  <si>
    <t>63926.0</t>
  </si>
  <si>
    <t>588.0549926757812</t>
  </si>
  <si>
    <t>63927.0</t>
  </si>
  <si>
    <t>588.0590209960938</t>
  </si>
  <si>
    <t>63928.0</t>
  </si>
  <si>
    <t>588.0659790039062</t>
  </si>
  <si>
    <t>63929.0</t>
  </si>
  <si>
    <t>588.0750122070312</t>
  </si>
  <si>
    <t>63930.0</t>
  </si>
  <si>
    <t>588.0789794921875</t>
  </si>
  <si>
    <t>63931.0</t>
  </si>
  <si>
    <t>588.0919799804688</t>
  </si>
  <si>
    <t>63932.0</t>
  </si>
  <si>
    <t>-1.3041000366210938</t>
  </si>
  <si>
    <t>588.1010131835938</t>
  </si>
  <si>
    <t>63933.0</t>
  </si>
  <si>
    <t>588.10498046875</t>
  </si>
  <si>
    <t>63934.0</t>
  </si>
  <si>
    <t>588.1209716796875</t>
  </si>
  <si>
    <t>63935.0</t>
  </si>
  <si>
    <t>588.125</t>
  </si>
  <si>
    <t>63936.0</t>
  </si>
  <si>
    <t>588.1409912109375</t>
  </si>
  <si>
    <t>63937.0</t>
  </si>
  <si>
    <t>588.1489868164062</t>
  </si>
  <si>
    <t>63938.0</t>
  </si>
  <si>
    <t>588.1530151367188</t>
  </si>
  <si>
    <t>63939.0</t>
  </si>
  <si>
    <t>588.1710205078125</t>
  </si>
  <si>
    <t>63940.0</t>
  </si>
  <si>
    <t>588.1790161132812</t>
  </si>
  <si>
    <t>63941.0</t>
  </si>
  <si>
    <t>588.1829833984375</t>
  </si>
  <si>
    <t>63942.0</t>
  </si>
  <si>
    <t>588.1950073242188</t>
  </si>
  <si>
    <t>63943.0</t>
  </si>
  <si>
    <t>588.198974609375</t>
  </si>
  <si>
    <t>63944.0</t>
  </si>
  <si>
    <t>588.2109985351562</t>
  </si>
  <si>
    <t>63945.0</t>
  </si>
  <si>
    <t>588.2150268554688</t>
  </si>
  <si>
    <t>63946.0</t>
  </si>
  <si>
    <t>588.2310180664062</t>
  </si>
  <si>
    <t>63947.0</t>
  </si>
  <si>
    <t>588.239990234375</t>
  </si>
  <si>
    <t>63948.0</t>
  </si>
  <si>
    <t>588.2440185546875</t>
  </si>
  <si>
    <t>63949.0</t>
  </si>
  <si>
    <t>588.2620239257812</t>
  </si>
  <si>
    <t>63950.0</t>
  </si>
  <si>
    <t>588.27099609375</t>
  </si>
  <si>
    <t>63951.0</t>
  </si>
  <si>
    <t>588.2750244140625</t>
  </si>
  <si>
    <t>63952.0</t>
  </si>
  <si>
    <t>588.291015625</t>
  </si>
  <si>
    <t>63953.0</t>
  </si>
  <si>
    <t>588.2999877929688</t>
  </si>
  <si>
    <t>63954.0</t>
  </si>
  <si>
    <t>588.3040161132812</t>
  </si>
  <si>
    <t>63955.0</t>
  </si>
  <si>
    <t>588.322021484375</t>
  </si>
  <si>
    <t>63956.0</t>
  </si>
  <si>
    <t>588.3300170898438</t>
  </si>
  <si>
    <t>63957.0</t>
  </si>
  <si>
    <t>588.333984375</t>
  </si>
  <si>
    <t>63958.0</t>
  </si>
  <si>
    <t>588.343994140625</t>
  </si>
  <si>
    <t>63959.0</t>
  </si>
  <si>
    <t>588.3480224609375</t>
  </si>
  <si>
    <t>63960.0</t>
  </si>
  <si>
    <t>588.3610229492188</t>
  </si>
  <si>
    <t>63961.0</t>
  </si>
  <si>
    <t>588.364990234375</t>
  </si>
  <si>
    <t>63962.0</t>
  </si>
  <si>
    <t>588.3809814453125</t>
  </si>
  <si>
    <t>63963.0</t>
  </si>
  <si>
    <t>588.3889770507812</t>
  </si>
  <si>
    <t>63964.0</t>
  </si>
  <si>
    <t>588.3930053710938</t>
  </si>
  <si>
    <t>63965.0</t>
  </si>
  <si>
    <t>588.4110107421875</t>
  </si>
  <si>
    <t>63966.0</t>
  </si>
  <si>
    <t>588.4199829101562</t>
  </si>
  <si>
    <t>63967.0</t>
  </si>
  <si>
    <t>588.468994140625</t>
  </si>
  <si>
    <t>63972.0</t>
  </si>
  <si>
    <t>588.4769897460938</t>
  </si>
  <si>
    <t>63973.0</t>
  </si>
  <si>
    <t>588.4810180664062</t>
  </si>
  <si>
    <t>63974.0</t>
  </si>
  <si>
    <t>588.5009765625</t>
  </si>
  <si>
    <t>63975.0</t>
  </si>
  <si>
    <t>588.510009765625</t>
  </si>
  <si>
    <t>63976.0</t>
  </si>
  <si>
    <t>588.5139770507812</t>
  </si>
  <si>
    <t>63977.0</t>
  </si>
  <si>
    <t>588.531005859375</t>
  </si>
  <si>
    <t>63978.0</t>
  </si>
  <si>
    <t>588.5399780273438</t>
  </si>
  <si>
    <t>63979.0</t>
  </si>
  <si>
    <t>588.5440063476562</t>
  </si>
  <si>
    <t>63980.0</t>
  </si>
  <si>
    <t>588.5609741210938</t>
  </si>
  <si>
    <t>63981.0</t>
  </si>
  <si>
    <t>588.5689697265625</t>
  </si>
  <si>
    <t>63982.0</t>
  </si>
  <si>
    <t>588.572998046875</t>
  </si>
  <si>
    <t>63983.0</t>
  </si>
  <si>
    <t>588.5910034179688</t>
  </si>
  <si>
    <t>63984.0</t>
  </si>
  <si>
    <t>588.5989990234375</t>
  </si>
  <si>
    <t>63985.0</t>
  </si>
  <si>
    <t>588.60302734375</t>
  </si>
  <si>
    <t>63986.0</t>
  </si>
  <si>
    <t>588.6209716796875</t>
  </si>
  <si>
    <t>63987.0</t>
  </si>
  <si>
    <t>588.6300048828125</t>
  </si>
  <si>
    <t>63988.0</t>
  </si>
  <si>
    <t>588.6339721679688</t>
  </si>
  <si>
    <t>63989.0</t>
  </si>
  <si>
    <t>588.6510009765625</t>
  </si>
  <si>
    <t>63990.0</t>
  </si>
  <si>
    <t>588.6589965820312</t>
  </si>
  <si>
    <t>63991.0</t>
  </si>
  <si>
    <t>588.6630249023438</t>
  </si>
  <si>
    <t>63992.0</t>
  </si>
  <si>
    <t>588.6810302734375</t>
  </si>
  <si>
    <t>63993.0</t>
  </si>
  <si>
    <t>588.6900024414062</t>
  </si>
  <si>
    <t>63994.0</t>
  </si>
  <si>
    <t>588.6939697265625</t>
  </si>
  <si>
    <t>63995.0</t>
  </si>
  <si>
    <t>588.7109985351562</t>
  </si>
  <si>
    <t>63996.0</t>
  </si>
  <si>
    <t>588.719970703125</t>
  </si>
  <si>
    <t>63997.0</t>
  </si>
  <si>
    <t>588.7239990234375</t>
  </si>
  <si>
    <t>63998.0</t>
  </si>
  <si>
    <t>588.7379760742188</t>
  </si>
  <si>
    <t>63999.0</t>
  </si>
  <si>
    <t>588.7459716796875</t>
  </si>
  <si>
    <t>64000.0</t>
  </si>
  <si>
    <t>588.75</t>
  </si>
  <si>
    <t>64001.0</t>
  </si>
  <si>
    <t>588.7579956054688</t>
  </si>
  <si>
    <t>64002.0</t>
  </si>
  <si>
    <t>588.7670288085938</t>
  </si>
  <si>
    <t>64003.0</t>
  </si>
  <si>
    <t>588.77099609375</t>
  </si>
  <si>
    <t>64004.0</t>
  </si>
  <si>
    <t>588.791015625</t>
  </si>
  <si>
    <t>64005.0</t>
  </si>
  <si>
    <t>0.7949000000953674</t>
  </si>
  <si>
    <t>588.7999877929688</t>
  </si>
  <si>
    <t>64006.0</t>
  </si>
  <si>
    <t>588.8090209960938</t>
  </si>
  <si>
    <t>64007.0</t>
  </si>
  <si>
    <t>588.81298828125</t>
  </si>
  <si>
    <t>64008.0</t>
  </si>
  <si>
    <t>588.8319702148438</t>
  </si>
  <si>
    <t>64009.0</t>
  </si>
  <si>
    <t>588.8410034179688</t>
  </si>
  <si>
    <t>64010.0</t>
  </si>
  <si>
    <t>588.844970703125</t>
  </si>
  <si>
    <t>64011.0</t>
  </si>
  <si>
    <t>588.8619995117188</t>
  </si>
  <si>
    <t>64012.0</t>
  </si>
  <si>
    <t>588.8709716796875</t>
  </si>
  <si>
    <t>64013.0</t>
  </si>
  <si>
    <t>588.875</t>
  </si>
  <si>
    <t>64014.0</t>
  </si>
  <si>
    <t>588.8920288085938</t>
  </si>
  <si>
    <t>64015.0</t>
  </si>
  <si>
    <t>588.9010009765625</t>
  </si>
  <si>
    <t>64016.0</t>
  </si>
  <si>
    <t>588.9039916992188</t>
  </si>
  <si>
    <t>64017.0</t>
  </si>
  <si>
    <t>588.9219970703125</t>
  </si>
  <si>
    <t>64018.0</t>
  </si>
  <si>
    <t>588.9299926757812</t>
  </si>
  <si>
    <t>64019.0</t>
  </si>
  <si>
    <t>588.9340209960938</t>
  </si>
  <si>
    <t>64020.0</t>
  </si>
  <si>
    <t>588.9509887695312</t>
  </si>
  <si>
    <t>64021.0</t>
  </si>
  <si>
    <t>588.958984375</t>
  </si>
  <si>
    <t>64022.0</t>
  </si>
  <si>
    <t>588.9630126953125</t>
  </si>
  <si>
    <t>64023.0</t>
  </si>
  <si>
    <t>588.9810180664062</t>
  </si>
  <si>
    <t>64024.0</t>
  </si>
  <si>
    <t>588.989990234375</t>
  </si>
  <si>
    <t>64025.0</t>
  </si>
  <si>
    <t>588.9940185546875</t>
  </si>
  <si>
    <t>64026.0</t>
  </si>
  <si>
    <t>589.0120239257812</t>
  </si>
  <si>
    <t>64027.0</t>
  </si>
  <si>
    <t>589.02099609375</t>
  </si>
  <si>
    <t>64028.0</t>
  </si>
  <si>
    <t>589.0250244140625</t>
  </si>
  <si>
    <t>64029.0</t>
  </si>
  <si>
    <t>589.0419921875</t>
  </si>
  <si>
    <t>64030.0</t>
  </si>
  <si>
    <t>589.0499877929688</t>
  </si>
  <si>
    <t>64031.0</t>
  </si>
  <si>
    <t>589.0540161132812</t>
  </si>
  <si>
    <t>64032.0</t>
  </si>
  <si>
    <t>589.0709838867188</t>
  </si>
  <si>
    <t>64033.0</t>
  </si>
  <si>
    <t>589.0800170898438</t>
  </si>
  <si>
    <t>64034.0</t>
  </si>
  <si>
    <t>589.083984375</t>
  </si>
  <si>
    <t>64035.0</t>
  </si>
  <si>
    <t>589.1010131835938</t>
  </si>
  <si>
    <t>64036.0</t>
  </si>
  <si>
    <t>589.1099853515625</t>
  </si>
  <si>
    <t>64037.0</t>
  </si>
  <si>
    <t>589.114013671875</t>
  </si>
  <si>
    <t>64038.0</t>
  </si>
  <si>
    <t>589.1320190429688</t>
  </si>
  <si>
    <t>64039.0</t>
  </si>
  <si>
    <t>589.1400146484375</t>
  </si>
  <si>
    <t>64040.0</t>
  </si>
  <si>
    <t>589.1439819335938</t>
  </si>
  <si>
    <t>64041.0</t>
  </si>
  <si>
    <t>589.1610107421875</t>
  </si>
  <si>
    <t>64042.0</t>
  </si>
  <si>
    <t>589.1690063476562</t>
  </si>
  <si>
    <t>64043.0</t>
  </si>
  <si>
    <t>589.1729736328125</t>
  </si>
  <si>
    <t>64044.0</t>
  </si>
  <si>
    <t>589.1909790039062</t>
  </si>
  <si>
    <t>64045.0</t>
  </si>
  <si>
    <t>589.198974609375</t>
  </si>
  <si>
    <t>64046.0</t>
  </si>
  <si>
    <t>589.2030029296875</t>
  </si>
  <si>
    <t>64047.0</t>
  </si>
  <si>
    <t>589.2210083007812</t>
  </si>
  <si>
    <t>64048.0</t>
  </si>
  <si>
    <t>589.22998046875</t>
  </si>
  <si>
    <t>64049.0</t>
  </si>
  <si>
    <t>-1.3036999702453613</t>
  </si>
  <si>
    <t>589.2340087890625</t>
  </si>
  <si>
    <t>64050.0</t>
  </si>
  <si>
    <t>589.2509765625</t>
  </si>
  <si>
    <t>64051.0</t>
  </si>
  <si>
    <t>589.2589721679688</t>
  </si>
  <si>
    <t>64052.0</t>
  </si>
  <si>
    <t>589.2620239257812</t>
  </si>
  <si>
    <t>64053.0</t>
  </si>
  <si>
    <t>589.2750244140625</t>
  </si>
  <si>
    <t>64054.0</t>
  </si>
  <si>
    <t>589.2789916992188</t>
  </si>
  <si>
    <t>64055.0</t>
  </si>
  <si>
    <t>589.291015625</t>
  </si>
  <si>
    <t>64056.0</t>
  </si>
  <si>
    <t>589.2949829101562</t>
  </si>
  <si>
    <t>64057.0</t>
  </si>
  <si>
    <t>589.3109741210938</t>
  </si>
  <si>
    <t>64058.0</t>
  </si>
  <si>
    <t>589.3200073242188</t>
  </si>
  <si>
    <t>64059.0</t>
  </si>
  <si>
    <t>589.323974609375</t>
  </si>
  <si>
    <t>64060.0</t>
  </si>
  <si>
    <t>589.3419799804688</t>
  </si>
  <si>
    <t>64061.0</t>
  </si>
  <si>
    <t>589.3499755859375</t>
  </si>
  <si>
    <t>64062.0</t>
  </si>
  <si>
    <t>589.35400390625</t>
  </si>
  <si>
    <t>64063.0</t>
  </si>
  <si>
    <t>589.3720092773438</t>
  </si>
  <si>
    <t>64064.0</t>
  </si>
  <si>
    <t>589.3809814453125</t>
  </si>
  <si>
    <t>64065.0</t>
  </si>
  <si>
    <t>589.385009765625</t>
  </si>
  <si>
    <t>64066.0</t>
  </si>
  <si>
    <t>589.4019775390625</t>
  </si>
  <si>
    <t>64067.0</t>
  </si>
  <si>
    <t>589.4110107421875</t>
  </si>
  <si>
    <t>64068.0</t>
  </si>
  <si>
    <t>589.4140014648438</t>
  </si>
  <si>
    <t>64069.0</t>
  </si>
  <si>
    <t>589.4320068359375</t>
  </si>
  <si>
    <t>64070.0</t>
  </si>
  <si>
    <t>589.4739990234375</t>
  </si>
  <si>
    <t>64075.0</t>
  </si>
  <si>
    <t>-1.3035000562667847</t>
  </si>
  <si>
    <t>589.489013671875</t>
  </si>
  <si>
    <t>64076.0</t>
  </si>
  <si>
    <t>0.6065000295639038</t>
  </si>
  <si>
    <t>589.4970092773438</t>
  </si>
  <si>
    <t>64077.0</t>
  </si>
  <si>
    <t>589.5009765625</t>
  </si>
  <si>
    <t>64078.0</t>
  </si>
  <si>
    <t>589.5159912109375</t>
  </si>
  <si>
    <t>64079.0</t>
  </si>
  <si>
    <t>589.5239868164062</t>
  </si>
  <si>
    <t>64080.0</t>
  </si>
  <si>
    <t>589.5330200195312</t>
  </si>
  <si>
    <t>64081.0</t>
  </si>
  <si>
    <t>589.5369873046875</t>
  </si>
  <si>
    <t>64082.0</t>
  </si>
  <si>
    <t>589.551025390625</t>
  </si>
  <si>
    <t>64083.0</t>
  </si>
  <si>
    <t>589.5590209960938</t>
  </si>
  <si>
    <t>64084.0</t>
  </si>
  <si>
    <t>589.56298828125</t>
  </si>
  <si>
    <t>64085.0</t>
  </si>
  <si>
    <t>589.5809936523438</t>
  </si>
  <si>
    <t>64086.0</t>
  </si>
  <si>
    <t>589.5889892578125</t>
  </si>
  <si>
    <t>64087.0</t>
  </si>
  <si>
    <t>589.593017578125</t>
  </si>
  <si>
    <t>64088.0</t>
  </si>
  <si>
    <t>589.6119995117188</t>
  </si>
  <si>
    <t>64089.0</t>
  </si>
  <si>
    <t>589.6199951171875</t>
  </si>
  <si>
    <t>64090.0</t>
  </si>
  <si>
    <t>589.6240234375</t>
  </si>
  <si>
    <t>64091.0</t>
  </si>
  <si>
    <t>589.6409912109375</t>
  </si>
  <si>
    <t>64092.0</t>
  </si>
  <si>
    <t>589.6489868164062</t>
  </si>
  <si>
    <t>64093.0</t>
  </si>
  <si>
    <t>589.6530151367188</t>
  </si>
  <si>
    <t>64094.0</t>
  </si>
  <si>
    <t>589.6630249023438</t>
  </si>
  <si>
    <t>64095.0</t>
  </si>
  <si>
    <t>589.6669921875</t>
  </si>
  <si>
    <t>64096.0</t>
  </si>
  <si>
    <t>589.6820068359375</t>
  </si>
  <si>
    <t>64097.0</t>
  </si>
  <si>
    <t>589.6840209960938</t>
  </si>
  <si>
    <t>64098.0</t>
  </si>
  <si>
    <t>589.6959838867188</t>
  </si>
  <si>
    <t>64099.0</t>
  </si>
  <si>
    <t>589.7000122070312</t>
  </si>
  <si>
    <t>64100.0</t>
  </si>
  <si>
    <t>589.7210083007812</t>
  </si>
  <si>
    <t>64101.0</t>
  </si>
  <si>
    <t>589.7319946289062</t>
  </si>
  <si>
    <t>64102.0</t>
  </si>
  <si>
    <t>589.7410278320312</t>
  </si>
  <si>
    <t>64103.0</t>
  </si>
  <si>
    <t>589.7449951171875</t>
  </si>
  <si>
    <t>64104.0</t>
  </si>
  <si>
    <t>589.7620239257812</t>
  </si>
  <si>
    <t>64105.0</t>
  </si>
  <si>
    <t>589.77099609375</t>
  </si>
  <si>
    <t>64106.0</t>
  </si>
  <si>
    <t>589.7750244140625</t>
  </si>
  <si>
    <t>64107.0</t>
  </si>
  <si>
    <t>589.7890014648438</t>
  </si>
  <si>
    <t>64108.0</t>
  </si>
  <si>
    <t>589.7979736328125</t>
  </si>
  <si>
    <t>64109.0</t>
  </si>
  <si>
    <t>589.802001953125</t>
  </si>
  <si>
    <t>64110.0</t>
  </si>
  <si>
    <t>589.822021484375</t>
  </si>
  <si>
    <t>64111.0</t>
  </si>
  <si>
    <t>589.8309936523438</t>
  </si>
  <si>
    <t>64112.0</t>
  </si>
  <si>
    <t>589.8350219726562</t>
  </si>
  <si>
    <t>64113.0</t>
  </si>
  <si>
    <t>589.8510131835938</t>
  </si>
  <si>
    <t>64114.0</t>
  </si>
  <si>
    <t>589.8599853515625</t>
  </si>
  <si>
    <t>64115.0</t>
  </si>
  <si>
    <t>589.864013671875</t>
  </si>
  <si>
    <t>64116.0</t>
  </si>
  <si>
    <t>589.8820190429688</t>
  </si>
  <si>
    <t>64117.0</t>
  </si>
  <si>
    <t>589.8909912109375</t>
  </si>
  <si>
    <t>64118.0</t>
  </si>
  <si>
    <t>589.89501953125</t>
  </si>
  <si>
    <t>64119.0</t>
  </si>
  <si>
    <t>589.9119873046875</t>
  </si>
  <si>
    <t>64120.0</t>
  </si>
  <si>
    <t>589.9210205078125</t>
  </si>
  <si>
    <t>64121.0</t>
  </si>
  <si>
    <t>589.9240112304688</t>
  </si>
  <si>
    <t>64122.0</t>
  </si>
  <si>
    <t>589.9420166015625</t>
  </si>
  <si>
    <t>64123.0</t>
  </si>
  <si>
    <t>589.9500122070312</t>
  </si>
  <si>
    <t>64124.0</t>
  </si>
  <si>
    <t>589.9539794921875</t>
  </si>
  <si>
    <t>64125.0</t>
  </si>
  <si>
    <t>589.9710083007812</t>
  </si>
  <si>
    <t>64126.0</t>
  </si>
  <si>
    <t>589.97998046875</t>
  </si>
  <si>
    <t>64127.0</t>
  </si>
  <si>
    <t>589.9840087890625</t>
  </si>
  <si>
    <t>64128.0</t>
  </si>
  <si>
    <t>590.0020141601562</t>
  </si>
  <si>
    <t>64129.0</t>
  </si>
  <si>
    <t>590.010986328125</t>
  </si>
  <si>
    <t>64130.0</t>
  </si>
  <si>
    <t>590.0150146484375</t>
  </si>
  <si>
    <t>64131.0</t>
  </si>
  <si>
    <t>590.031982421875</t>
  </si>
  <si>
    <t>64132.0</t>
  </si>
  <si>
    <t>590.0399780273438</t>
  </si>
  <si>
    <t>64133.0</t>
  </si>
  <si>
    <t>590.0440063476562</t>
  </si>
  <si>
    <t>64134.0</t>
  </si>
  <si>
    <t>590.0609741210938</t>
  </si>
  <si>
    <t>64135.0</t>
  </si>
  <si>
    <t>590.0700073242188</t>
  </si>
  <si>
    <t>64136.0</t>
  </si>
  <si>
    <t>590.073974609375</t>
  </si>
  <si>
    <t>64137.0</t>
  </si>
  <si>
    <t>590.0919799804688</t>
  </si>
  <si>
    <t>64138.0</t>
  </si>
  <si>
    <t>590.1010131835938</t>
  </si>
  <si>
    <t>64139.0</t>
  </si>
  <si>
    <t>590.10498046875</t>
  </si>
  <si>
    <t>64140.0</t>
  </si>
  <si>
    <t>590.1220092773438</t>
  </si>
  <si>
    <t>64141.0</t>
  </si>
  <si>
    <t>590.1300048828125</t>
  </si>
  <si>
    <t>64142.0</t>
  </si>
  <si>
    <t>590.1339721679688</t>
  </si>
  <si>
    <t>64143.0</t>
  </si>
  <si>
    <t>590.14697265625</t>
  </si>
  <si>
    <t>64144.0</t>
  </si>
  <si>
    <t>590.1510009765625</t>
  </si>
  <si>
    <t>64145.0</t>
  </si>
  <si>
    <t>590.1619873046875</t>
  </si>
  <si>
    <t>64146.0</t>
  </si>
  <si>
    <t>590.166015625</t>
  </si>
  <si>
    <t>64147.0</t>
  </si>
  <si>
    <t>590.176025390625</t>
  </si>
  <si>
    <t>64148.0</t>
  </si>
  <si>
    <t>590.1799926757812</t>
  </si>
  <si>
    <t>64149.0</t>
  </si>
  <si>
    <t>590.2009887695312</t>
  </si>
  <si>
    <t>64150.0</t>
  </si>
  <si>
    <t>590.2100219726562</t>
  </si>
  <si>
    <t>64151.0</t>
  </si>
  <si>
    <t>590.218994140625</t>
  </si>
  <si>
    <t>64152.0</t>
  </si>
  <si>
    <t>590.2230224609375</t>
  </si>
  <si>
    <t>64153.0</t>
  </si>
  <si>
    <t>590.2420043945312</t>
  </si>
  <si>
    <t>64154.0</t>
  </si>
  <si>
    <t>590.25</t>
  </si>
  <si>
    <t>64155.0</t>
  </si>
  <si>
    <t>590.2540283203125</t>
  </si>
  <si>
    <t>64156.0</t>
  </si>
  <si>
    <t>590.27099609375</t>
  </si>
  <si>
    <t>64157.0</t>
  </si>
  <si>
    <t>590.280029296875</t>
  </si>
  <si>
    <t>64158.0</t>
  </si>
  <si>
    <t>590.2839965820312</t>
  </si>
  <si>
    <t>64159.0</t>
  </si>
  <si>
    <t>590.301025390625</t>
  </si>
  <si>
    <t>64160.0</t>
  </si>
  <si>
    <t>590.3099975585938</t>
  </si>
  <si>
    <t>64161.0</t>
  </si>
  <si>
    <t>590.3140258789062</t>
  </si>
  <si>
    <t>64162.0</t>
  </si>
  <si>
    <t>590.3309936523438</t>
  </si>
  <si>
    <t>64163.0</t>
  </si>
  <si>
    <t>590.3400268554688</t>
  </si>
  <si>
    <t>64164.0</t>
  </si>
  <si>
    <t>590.343994140625</t>
  </si>
  <si>
    <t>64165.0</t>
  </si>
  <si>
    <t>590.3619995117188</t>
  </si>
  <si>
    <t>64166.0</t>
  </si>
  <si>
    <t>590.3709716796875</t>
  </si>
  <si>
    <t>64167.0</t>
  </si>
  <si>
    <t>590.375</t>
  </si>
  <si>
    <t>64168.0</t>
  </si>
  <si>
    <t>590.3920288085938</t>
  </si>
  <si>
    <t>64169.0</t>
  </si>
  <si>
    <t>-1.3030999898910522</t>
  </si>
  <si>
    <t>590.4000244140625</t>
  </si>
  <si>
    <t>64170.0</t>
  </si>
  <si>
    <t>590.4039916992188</t>
  </si>
  <si>
    <t>64171.0</t>
  </si>
  <si>
    <t>590.4210205078125</t>
  </si>
  <si>
    <t>64172.0</t>
  </si>
  <si>
    <t>590.4290161132812</t>
  </si>
  <si>
    <t>64173.0</t>
  </si>
  <si>
    <t>590.4329833984375</t>
  </si>
  <si>
    <t>64174.0</t>
  </si>
  <si>
    <t>590.4509887695312</t>
  </si>
  <si>
    <t>64175.0</t>
  </si>
  <si>
    <t>590.458984375</t>
  </si>
  <si>
    <t>64176.0</t>
  </si>
  <si>
    <t>590.4630126953125</t>
  </si>
  <si>
    <t>64177.0</t>
  </si>
  <si>
    <t>590.4760131835938</t>
  </si>
  <si>
    <t>64178.0</t>
  </si>
  <si>
    <t>590.4849853515625</t>
  </si>
  <si>
    <t>64179.0</t>
  </si>
  <si>
    <t>590.4940185546875</t>
  </si>
  <si>
    <t>64180.0</t>
  </si>
  <si>
    <t>590.4970092773438</t>
  </si>
  <si>
    <t>64181.0</t>
  </si>
  <si>
    <t>590.5070190429688</t>
  </si>
  <si>
    <t>64182.0</t>
  </si>
  <si>
    <t>590.510986328125</t>
  </si>
  <si>
    <t>64183.0</t>
  </si>
  <si>
    <t>590.531005859375</t>
  </si>
  <si>
    <t>64184.0</t>
  </si>
  <si>
    <t>590.5399780273438</t>
  </si>
  <si>
    <t>64185.0</t>
  </si>
  <si>
    <t>590.5440063476562</t>
  </si>
  <si>
    <t>64186.0</t>
  </si>
  <si>
    <t>590.5609741210938</t>
  </si>
  <si>
    <t>64187.0</t>
  </si>
  <si>
    <t>590.5689697265625</t>
  </si>
  <si>
    <t>64188.0</t>
  </si>
  <si>
    <t>590.572998046875</t>
  </si>
  <si>
    <t>64189.0</t>
  </si>
  <si>
    <t>590.5910034179688</t>
  </si>
  <si>
    <t>64190.0</t>
  </si>
  <si>
    <t>590.5999755859375</t>
  </si>
  <si>
    <t>64191.0</t>
  </si>
  <si>
    <t>590.60400390625</t>
  </si>
  <si>
    <t>64192.0</t>
  </si>
  <si>
    <t>590.6220092773438</t>
  </si>
  <si>
    <t>64193.0</t>
  </si>
  <si>
    <t>590.6309814453125</t>
  </si>
  <si>
    <t>64194.0</t>
  </si>
  <si>
    <t>590.6400146484375</t>
  </si>
  <si>
    <t>64195.0</t>
  </si>
  <si>
    <t>590.6439819335938</t>
  </si>
  <si>
    <t>64196.0</t>
  </si>
  <si>
    <t>590.655029296875</t>
  </si>
  <si>
    <t>64197.0</t>
  </si>
  <si>
    <t>590.6589965820312</t>
  </si>
  <si>
    <t>64198.0</t>
  </si>
  <si>
    <t>590.6710205078125</t>
  </si>
  <si>
    <t>64199.0</t>
  </si>
  <si>
    <t>590.6749877929688</t>
  </si>
  <si>
    <t>64200.0</t>
  </si>
  <si>
    <t>590.6909790039062</t>
  </si>
  <si>
    <t>64201.0</t>
  </si>
  <si>
    <t>590.7000122070312</t>
  </si>
  <si>
    <t>64202.0</t>
  </si>
  <si>
    <t>590.7039794921875</t>
  </si>
  <si>
    <t>64203.0</t>
  </si>
  <si>
    <t>590.7219848632812</t>
  </si>
  <si>
    <t>64204.0</t>
  </si>
  <si>
    <t>590.7329711914062</t>
  </si>
  <si>
    <t>64205.0</t>
  </si>
  <si>
    <t>590.7369995117188</t>
  </si>
  <si>
    <t>64206.0</t>
  </si>
  <si>
    <t>590.7509765625</t>
  </si>
  <si>
    <t>64207.0</t>
  </si>
  <si>
    <t>590.760009765625</t>
  </si>
  <si>
    <t>64208.0</t>
  </si>
  <si>
    <t>590.7639770507812</t>
  </si>
  <si>
    <t>64209.0</t>
  </si>
  <si>
    <t>590.781982421875</t>
  </si>
  <si>
    <t>64210.0</t>
  </si>
  <si>
    <t>590.791015625</t>
  </si>
  <si>
    <t>64211.0</t>
  </si>
  <si>
    <t>590.7949829101562</t>
  </si>
  <si>
    <t>64212.0</t>
  </si>
  <si>
    <t>590.81201171875</t>
  </si>
  <si>
    <t>64213.0</t>
  </si>
  <si>
    <t>590.8209838867188</t>
  </si>
  <si>
    <t>64214.0</t>
  </si>
  <si>
    <t>590.8250122070312</t>
  </si>
  <si>
    <t>64215.0</t>
  </si>
  <si>
    <t>590.8419799804688</t>
  </si>
  <si>
    <t>64216.0</t>
  </si>
  <si>
    <t>590.8499755859375</t>
  </si>
  <si>
    <t>64217.0</t>
  </si>
  <si>
    <t>590.85400390625</t>
  </si>
  <si>
    <t>64218.0</t>
  </si>
  <si>
    <t>590.8709716796875</t>
  </si>
  <si>
    <t>64219.0</t>
  </si>
  <si>
    <t>590.8790283203125</t>
  </si>
  <si>
    <t>64220.0</t>
  </si>
  <si>
    <t>590.8829956054688</t>
  </si>
  <si>
    <t>64221.0</t>
  </si>
  <si>
    <t>590.89599609375</t>
  </si>
  <si>
    <t>64222.0</t>
  </si>
  <si>
    <t>590.905029296875</t>
  </si>
  <si>
    <t>64223.0</t>
  </si>
  <si>
    <t>590.9130249023438</t>
  </si>
  <si>
    <t>64224.0</t>
  </si>
  <si>
    <t>590.9169921875</t>
  </si>
  <si>
    <t>64225.0</t>
  </si>
  <si>
    <t>590.9310302734375</t>
  </si>
  <si>
    <t>64226.0</t>
  </si>
  <si>
    <t>590.9400024414062</t>
  </si>
  <si>
    <t>64227.0</t>
  </si>
  <si>
    <t>590.9439697265625</t>
  </si>
  <si>
    <t>64228.0</t>
  </si>
  <si>
    <t>590.9619750976562</t>
  </si>
  <si>
    <t>64229.0</t>
  </si>
  <si>
    <t>590.9710083007812</t>
  </si>
  <si>
    <t>64230.0</t>
  </si>
  <si>
    <t>590.9739990234375</t>
  </si>
  <si>
    <t>64231.0</t>
  </si>
  <si>
    <t>590.9840087890625</t>
  </si>
  <si>
    <t>64232.0</t>
  </si>
  <si>
    <t>-1.302899956703186</t>
  </si>
  <si>
    <t>590.9879760742188</t>
  </si>
  <si>
    <t>64233.0</t>
  </si>
  <si>
    <t>590.9959716796875</t>
  </si>
  <si>
    <t>64234.0</t>
  </si>
  <si>
    <t>591.0050048828125</t>
  </si>
  <si>
    <t>64235.0</t>
  </si>
  <si>
    <t>591.0089721679688</t>
  </si>
  <si>
    <t>64236.0</t>
  </si>
  <si>
    <t>591.02197265625</t>
  </si>
  <si>
    <t>64237.0</t>
  </si>
  <si>
    <t>591.031005859375</t>
  </si>
  <si>
    <t>64238.0</t>
  </si>
  <si>
    <t>591.0349731445312</t>
  </si>
  <si>
    <t>64239.0</t>
  </si>
  <si>
    <t>591.051025390625</t>
  </si>
  <si>
    <t>64240.0</t>
  </si>
  <si>
    <t>591.0590209960938</t>
  </si>
  <si>
    <t>64241.0</t>
  </si>
  <si>
    <t>591.06298828125</t>
  </si>
  <si>
    <t>64242.0</t>
  </si>
  <si>
    <t>591.0759887695312</t>
  </si>
  <si>
    <t>64243.0</t>
  </si>
  <si>
    <t>591.083984375</t>
  </si>
  <si>
    <t>64244.0</t>
  </si>
  <si>
    <t>591.093017578125</t>
  </si>
  <si>
    <t>64245.0</t>
  </si>
  <si>
    <t>591.0969848632812</t>
  </si>
  <si>
    <t>64246.0</t>
  </si>
  <si>
    <t>591.1119995117188</t>
  </si>
  <si>
    <t>64247.0</t>
  </si>
  <si>
    <t>591.1209716796875</t>
  </si>
  <si>
    <t>64248.0</t>
  </si>
  <si>
    <t>591.125</t>
  </si>
  <si>
    <t>64249.0</t>
  </si>
  <si>
    <t>591.1409912109375</t>
  </si>
  <si>
    <t>64250.0</t>
  </si>
  <si>
    <t>591.1489868164062</t>
  </si>
  <si>
    <t>64251.0</t>
  </si>
  <si>
    <t>591.1530151367188</t>
  </si>
  <si>
    <t>64252.0</t>
  </si>
  <si>
    <t>591.1719970703125</t>
  </si>
  <si>
    <t>64253.0</t>
  </si>
  <si>
    <t>591.1810302734375</t>
  </si>
  <si>
    <t>64254.0</t>
  </si>
  <si>
    <t>591.1849975585938</t>
  </si>
  <si>
    <t>64255.0</t>
  </si>
  <si>
    <t>591.2009887695312</t>
  </si>
  <si>
    <t>64256.0</t>
  </si>
  <si>
    <t>591.2050170898438</t>
  </si>
  <si>
    <t>64257.0</t>
  </si>
  <si>
    <t>591.2210083007812</t>
  </si>
  <si>
    <t>64258.0</t>
  </si>
  <si>
    <t>591.22900390625</t>
  </si>
  <si>
    <t>64259.0</t>
  </si>
  <si>
    <t>591.2329711914062</t>
  </si>
  <si>
    <t>64260.0</t>
  </si>
  <si>
    <t>591.2509765625</t>
  </si>
  <si>
    <t>64261.0</t>
  </si>
  <si>
    <t>0.6061999797821045</t>
  </si>
  <si>
    <t>-1.3028000593185425</t>
  </si>
  <si>
    <t>591.260009765625</t>
  </si>
  <si>
    <t>64262.0</t>
  </si>
  <si>
    <t>591.2639770507812</t>
  </si>
  <si>
    <t>64263.0</t>
  </si>
  <si>
    <t>591.281982421875</t>
  </si>
  <si>
    <t>64264.0</t>
  </si>
  <si>
    <t>591.291015625</t>
  </si>
  <si>
    <t>64265.0</t>
  </si>
  <si>
    <t>591.2949829101562</t>
  </si>
  <si>
    <t>64266.0</t>
  </si>
  <si>
    <t>591.31201171875</t>
  </si>
  <si>
    <t>64267.0</t>
  </si>
  <si>
    <t>591.3200073242188</t>
  </si>
  <si>
    <t>64268.0</t>
  </si>
  <si>
    <t>591.323974609375</t>
  </si>
  <si>
    <t>64269.0</t>
  </si>
  <si>
    <t>591.3410034179688</t>
  </si>
  <si>
    <t>64270.0</t>
  </si>
  <si>
    <t>591.3489990234375</t>
  </si>
  <si>
    <t>64271.0</t>
  </si>
  <si>
    <t>591.35302734375</t>
  </si>
  <si>
    <t>64272.0</t>
  </si>
  <si>
    <t>591.3709716796875</t>
  </si>
  <si>
    <t>64273.0</t>
  </si>
  <si>
    <t>591.3800048828125</t>
  </si>
  <si>
    <t>64274.0</t>
  </si>
  <si>
    <t>591.3820190429688</t>
  </si>
  <si>
    <t>64275.0</t>
  </si>
  <si>
    <t>591.3930053710938</t>
  </si>
  <si>
    <t>64276.0</t>
  </si>
  <si>
    <t>591.39697265625</t>
  </si>
  <si>
    <t>64277.0</t>
  </si>
  <si>
    <t>591.4110107421875</t>
  </si>
  <si>
    <t>64278.0</t>
  </si>
  <si>
    <t>591.4149780273438</t>
  </si>
  <si>
    <t>64279.0</t>
  </si>
  <si>
    <t>591.4910278320312</t>
  </si>
  <si>
    <t>64286.0</t>
  </si>
  <si>
    <t>591.52197265625</t>
  </si>
  <si>
    <t>64289.0</t>
  </si>
  <si>
    <t>591.530029296875</t>
  </si>
  <si>
    <t>64290.0</t>
  </si>
  <si>
    <t>591.5339965820312</t>
  </si>
  <si>
    <t>64291.0</t>
  </si>
  <si>
    <t>591.551025390625</t>
  </si>
  <si>
    <t>64292.0</t>
  </si>
  <si>
    <t>591.5590209960938</t>
  </si>
  <si>
    <t>64293.0</t>
  </si>
  <si>
    <t>591.56298828125</t>
  </si>
  <si>
    <t>64294.0</t>
  </si>
  <si>
    <t>591.5809936523438</t>
  </si>
  <si>
    <t>64295.0</t>
  </si>
  <si>
    <t>591.5889892578125</t>
  </si>
  <si>
    <t>64296.0</t>
  </si>
  <si>
    <t>591.593017578125</t>
  </si>
  <si>
    <t>64297.0</t>
  </si>
  <si>
    <t>591.6110229492188</t>
  </si>
  <si>
    <t>64298.0</t>
  </si>
  <si>
    <t>591.6190185546875</t>
  </si>
  <si>
    <t>64299.0</t>
  </si>
  <si>
    <t>591.6229858398438</t>
  </si>
  <si>
    <t>64300.0</t>
  </si>
  <si>
    <t>591.6420288085938</t>
  </si>
  <si>
    <t>64301.0</t>
  </si>
  <si>
    <t>591.6500244140625</t>
  </si>
  <si>
    <t>64302.0</t>
  </si>
  <si>
    <t>591.6539916992188</t>
  </si>
  <si>
    <t>64303.0</t>
  </si>
  <si>
    <t>591.6710205078125</t>
  </si>
  <si>
    <t>64304.0</t>
  </si>
  <si>
    <t>591.6799926757812</t>
  </si>
  <si>
    <t>64305.0</t>
  </si>
  <si>
    <t>591.6840209960938</t>
  </si>
  <si>
    <t>64306.0</t>
  </si>
  <si>
    <t>591.7009887695312</t>
  </si>
  <si>
    <t>64307.0</t>
  </si>
  <si>
    <t>591.7100219726562</t>
  </si>
  <si>
    <t>64308.0</t>
  </si>
  <si>
    <t>591.7139892578125</t>
  </si>
  <si>
    <t>64309.0</t>
  </si>
  <si>
    <t>591.7319946289062</t>
  </si>
  <si>
    <t>64310.0</t>
  </si>
  <si>
    <t>591.7429809570312</t>
  </si>
  <si>
    <t>64311.0</t>
  </si>
  <si>
    <t>591.7520141601562</t>
  </si>
  <si>
    <t>64312.0</t>
  </si>
  <si>
    <t>591.7559814453125</t>
  </si>
  <si>
    <t>64313.0</t>
  </si>
  <si>
    <t>591.77197265625</t>
  </si>
  <si>
    <t>64314.0</t>
  </si>
  <si>
    <t>591.781005859375</t>
  </si>
  <si>
    <t>64315.0</t>
  </si>
  <si>
    <t>591.7849731445312</t>
  </si>
  <si>
    <t>64316.0</t>
  </si>
  <si>
    <t>591.802001953125</t>
  </si>
  <si>
    <t>64317.0</t>
  </si>
  <si>
    <t>591.8109741210938</t>
  </si>
  <si>
    <t>64318.0</t>
  </si>
  <si>
    <t>591.8150024414062</t>
  </si>
  <si>
    <t>64319.0</t>
  </si>
  <si>
    <t>591.8319702148438</t>
  </si>
  <si>
    <t>64320.0</t>
  </si>
  <si>
    <t>591.8359985351562</t>
  </si>
  <si>
    <t>64321.0</t>
  </si>
  <si>
    <t>591.8510131835938</t>
  </si>
  <si>
    <t>64322.0</t>
  </si>
  <si>
    <t>591.8599853515625</t>
  </si>
  <si>
    <t>64323.0</t>
  </si>
  <si>
    <t>591.8629760742188</t>
  </si>
  <si>
    <t>64324.0</t>
  </si>
  <si>
    <t>591.8820190429688</t>
  </si>
  <si>
    <t>64325.0</t>
  </si>
  <si>
    <t>591.8900146484375</t>
  </si>
  <si>
    <t>64326.0</t>
  </si>
  <si>
    <t>591.8939819335938</t>
  </si>
  <si>
    <t>64327.0</t>
  </si>
  <si>
    <t>591.9110107421875</t>
  </si>
  <si>
    <t>64328.0</t>
  </si>
  <si>
    <t>591.9199829101562</t>
  </si>
  <si>
    <t>64329.0</t>
  </si>
  <si>
    <t>591.9240112304688</t>
  </si>
  <si>
    <t>64330.0</t>
  </si>
  <si>
    <t>591.9420166015625</t>
  </si>
  <si>
    <t>64331.0</t>
  </si>
  <si>
    <t>591.9500122070312</t>
  </si>
  <si>
    <t>64332.0</t>
  </si>
  <si>
    <t>591.9539794921875</t>
  </si>
  <si>
    <t>64333.0</t>
  </si>
  <si>
    <t>591.9710083007812</t>
  </si>
  <si>
    <t>64334.0</t>
  </si>
  <si>
    <t>591.97998046875</t>
  </si>
  <si>
    <t>64335.0</t>
  </si>
  <si>
    <t>591.9840087890625</t>
  </si>
  <si>
    <t>64336.0</t>
  </si>
  <si>
    <t>592.0020141601562</t>
  </si>
  <si>
    <t>64337.0</t>
  </si>
  <si>
    <t>592.010986328125</t>
  </si>
  <si>
    <t>64338.0</t>
  </si>
  <si>
    <t>-1.302299976348877</t>
  </si>
  <si>
    <t>592.0150146484375</t>
  </si>
  <si>
    <t>64339.0</t>
  </si>
  <si>
    <t>592.031982421875</t>
  </si>
  <si>
    <t>64340.0</t>
  </si>
  <si>
    <t>592.0399780273438</t>
  </si>
  <si>
    <t>64341.0</t>
  </si>
  <si>
    <t>592.0440063476562</t>
  </si>
  <si>
    <t>64342.0</t>
  </si>
  <si>
    <t>592.0609741210938</t>
  </si>
  <si>
    <t>64343.0</t>
  </si>
  <si>
    <t>592.0700073242188</t>
  </si>
  <si>
    <t>64344.0</t>
  </si>
  <si>
    <t>592.073974609375</t>
  </si>
  <si>
    <t>64345.0</t>
  </si>
  <si>
    <t>592.0919799804688</t>
  </si>
  <si>
    <t>64346.0</t>
  </si>
  <si>
    <t>592.1010131835938</t>
  </si>
  <si>
    <t>64347.0</t>
  </si>
  <si>
    <t>592.10498046875</t>
  </si>
  <si>
    <t>64348.0</t>
  </si>
  <si>
    <t>592.1209716796875</t>
  </si>
  <si>
    <t>64349.0</t>
  </si>
  <si>
    <t>592.1300048828125</t>
  </si>
  <si>
    <t>64350.0</t>
  </si>
  <si>
    <t>592.1339721679688</t>
  </si>
  <si>
    <t>64351.0</t>
  </si>
  <si>
    <t>592.1519775390625</t>
  </si>
  <si>
    <t>64352.0</t>
  </si>
  <si>
    <t>-1.3021999597549438</t>
  </si>
  <si>
    <t>592.1599731445312</t>
  </si>
  <si>
    <t>64353.0</t>
  </si>
  <si>
    <t>-1.3020999431610107</t>
  </si>
  <si>
    <t>592.1640014648438</t>
  </si>
  <si>
    <t>64354.0</t>
  </si>
  <si>
    <t>592.1810302734375</t>
  </si>
  <si>
    <t>64355.0</t>
  </si>
  <si>
    <t>592.1900024414062</t>
  </si>
  <si>
    <t>64356.0</t>
  </si>
  <si>
    <t>592.1939697265625</t>
  </si>
  <si>
    <t>64357.0</t>
  </si>
  <si>
    <t>592.2119750976562</t>
  </si>
  <si>
    <t>64358.0</t>
  </si>
  <si>
    <t>592.2210083007812</t>
  </si>
  <si>
    <t>64359.0</t>
  </si>
  <si>
    <t>592.2249755859375</t>
  </si>
  <si>
    <t>64360.0</t>
  </si>
  <si>
    <t>592.2420043945312</t>
  </si>
  <si>
    <t>64361.0</t>
  </si>
  <si>
    <t>592.25</t>
  </si>
  <si>
    <t>64362.0</t>
  </si>
  <si>
    <t>592.2540283203125</t>
  </si>
  <si>
    <t>64363.0</t>
  </si>
  <si>
    <t>592.27099609375</t>
  </si>
  <si>
    <t>64364.0</t>
  </si>
  <si>
    <t>0.60589998960495</t>
  </si>
  <si>
    <t>30.688800811767578</t>
  </si>
  <si>
    <t>592.280029296875</t>
  </si>
  <si>
    <t>64365.0</t>
  </si>
  <si>
    <t>592.2839965820312</t>
  </si>
  <si>
    <t>64366.0</t>
  </si>
  <si>
    <t>592.302001953125</t>
  </si>
  <si>
    <t>64367.0</t>
  </si>
  <si>
    <t>592.3109741210938</t>
  </si>
  <si>
    <t>64368.0</t>
  </si>
  <si>
    <t>592.3150024414062</t>
  </si>
  <si>
    <t>64369.0</t>
  </si>
  <si>
    <t>592.3319702148438</t>
  </si>
  <si>
    <t>64370.0</t>
  </si>
  <si>
    <t>592.3400268554688</t>
  </si>
  <si>
    <t>64371.0</t>
  </si>
  <si>
    <t>592.343994140625</t>
  </si>
  <si>
    <t>64372.0</t>
  </si>
  <si>
    <t>592.3610229492188</t>
  </si>
  <si>
    <t>64373.0</t>
  </si>
  <si>
    <t>592.3699951171875</t>
  </si>
  <si>
    <t>64374.0</t>
  </si>
  <si>
    <t>592.3740234375</t>
  </si>
  <si>
    <t>64375.0</t>
  </si>
  <si>
    <t>592.3920288085938</t>
  </si>
  <si>
    <t>64376.0</t>
  </si>
  <si>
    <t>592.4000244140625</t>
  </si>
  <si>
    <t>64377.0</t>
  </si>
  <si>
    <t>592.4039916992188</t>
  </si>
  <si>
    <t>64378.0</t>
  </si>
  <si>
    <t>592.4210205078125</t>
  </si>
  <si>
    <t>64379.0</t>
  </si>
  <si>
    <t>592.4290161132812</t>
  </si>
  <si>
    <t>64380.0</t>
  </si>
  <si>
    <t>592.4329833984375</t>
  </si>
  <si>
    <t>64381.0</t>
  </si>
  <si>
    <t>592.4509887695312</t>
  </si>
  <si>
    <t>64382.0</t>
  </si>
  <si>
    <t>-1.3016999959945679</t>
  </si>
  <si>
    <t>592.458984375</t>
  </si>
  <si>
    <t>64383.0</t>
  </si>
  <si>
    <t>592.4630126953125</t>
  </si>
  <si>
    <t>64384.0</t>
  </si>
  <si>
    <t>592.4810180664062</t>
  </si>
  <si>
    <t>64385.0</t>
  </si>
  <si>
    <t>592.489990234375</t>
  </si>
  <si>
    <t>64386.0</t>
  </si>
  <si>
    <t>592.4940185546875</t>
  </si>
  <si>
    <t>64387.0</t>
  </si>
  <si>
    <t>592.510986328125</t>
  </si>
  <si>
    <t>64388.0</t>
  </si>
  <si>
    <t>592.5189819335938</t>
  </si>
  <si>
    <t>64389.0</t>
  </si>
  <si>
    <t>592.5230102539062</t>
  </si>
  <si>
    <t>64390.0</t>
  </si>
  <si>
    <t>592.541015625</t>
  </si>
  <si>
    <t>64391.0</t>
  </si>
  <si>
    <t>592.5490112304688</t>
  </si>
  <si>
    <t>64392.0</t>
  </si>
  <si>
    <t>592.552978515625</t>
  </si>
  <si>
    <t>64393.0</t>
  </si>
  <si>
    <t>592.5709838867188</t>
  </si>
  <si>
    <t>64394.0</t>
  </si>
  <si>
    <t>592.5789794921875</t>
  </si>
  <si>
    <t>64395.0</t>
  </si>
  <si>
    <t>-1.3014999628067017</t>
  </si>
  <si>
    <t>592.5830078125</t>
  </si>
  <si>
    <t>64396.0</t>
  </si>
  <si>
    <t>592.6010131835938</t>
  </si>
  <si>
    <t>64397.0</t>
  </si>
  <si>
    <t>0.6057000160217285</t>
  </si>
  <si>
    <t>592.6099853515625</t>
  </si>
  <si>
    <t>64398.0</t>
  </si>
  <si>
    <t>592.614013671875</t>
  </si>
  <si>
    <t>64399.0</t>
  </si>
  <si>
    <t>592.625</t>
  </si>
  <si>
    <t>64400.0</t>
  </si>
  <si>
    <t>592.6290283203125</t>
  </si>
  <si>
    <t>64401.0</t>
  </si>
  <si>
    <t>592.6409912109375</t>
  </si>
  <si>
    <t>64402.0</t>
  </si>
  <si>
    <t>592.64501953125</t>
  </si>
  <si>
    <t>64403.0</t>
  </si>
  <si>
    <t>592.655029296875</t>
  </si>
  <si>
    <t>64404.0</t>
  </si>
  <si>
    <t>592.6589965820312</t>
  </si>
  <si>
    <t>64405.0</t>
  </si>
  <si>
    <t>592.6710205078125</t>
  </si>
  <si>
    <t>64406.0</t>
  </si>
  <si>
    <t>592.6749877929688</t>
  </si>
  <si>
    <t>64407.0</t>
  </si>
  <si>
    <t>592.6909790039062</t>
  </si>
  <si>
    <t>64408.0</t>
  </si>
  <si>
    <t>592.7000122070312</t>
  </si>
  <si>
    <t>64409.0</t>
  </si>
  <si>
    <t>592.7039794921875</t>
  </si>
  <si>
    <t>64410.0</t>
  </si>
  <si>
    <t>592.7219848632812</t>
  </si>
  <si>
    <t>64411.0</t>
  </si>
  <si>
    <t>-1.3013999462127686</t>
  </si>
  <si>
    <t>592.72998046875</t>
  </si>
  <si>
    <t>64412.0</t>
  </si>
  <si>
    <t>592.7340087890625</t>
  </si>
  <si>
    <t>64413.0</t>
  </si>
  <si>
    <t>592.7520141601562</t>
  </si>
  <si>
    <t>64414.0</t>
  </si>
  <si>
    <t>592.760986328125</t>
  </si>
  <si>
    <t>64415.0</t>
  </si>
  <si>
    <t>-1.301300048828125</t>
  </si>
  <si>
    <t>592.7650146484375</t>
  </si>
  <si>
    <t>64416.0</t>
  </si>
  <si>
    <t>592.781982421875</t>
  </si>
  <si>
    <t>64417.0</t>
  </si>
  <si>
    <t>592.791015625</t>
  </si>
  <si>
    <t>64418.0</t>
  </si>
  <si>
    <t>592.7949829101562</t>
  </si>
  <si>
    <t>64419.0</t>
  </si>
  <si>
    <t>592.81201171875</t>
  </si>
  <si>
    <t>64420.0</t>
  </si>
  <si>
    <t>592.8209838867188</t>
  </si>
  <si>
    <t>64421.0</t>
  </si>
  <si>
    <t>592.8250122070312</t>
  </si>
  <si>
    <t>64422.0</t>
  </si>
  <si>
    <t>592.8419799804688</t>
  </si>
  <si>
    <t>64423.0</t>
  </si>
  <si>
    <t>592.8499755859375</t>
  </si>
  <si>
    <t>64424.0</t>
  </si>
  <si>
    <t>592.85400390625</t>
  </si>
  <si>
    <t>64425.0</t>
  </si>
  <si>
    <t>592.8709716796875</t>
  </si>
  <si>
    <t>64426.0</t>
  </si>
  <si>
    <t>592.8800048828125</t>
  </si>
  <si>
    <t>64427.0</t>
  </si>
  <si>
    <t>592.8839721679688</t>
  </si>
  <si>
    <t>64428.0</t>
  </si>
  <si>
    <t>592.9010009765625</t>
  </si>
  <si>
    <t>64429.0</t>
  </si>
  <si>
    <t>592.9099731445312</t>
  </si>
  <si>
    <t>64430.0</t>
  </si>
  <si>
    <t>592.9140014648438</t>
  </si>
  <si>
    <t>64431.0</t>
  </si>
  <si>
    <t>592.9320068359375</t>
  </si>
  <si>
    <t>64432.0</t>
  </si>
  <si>
    <t>592.9400024414062</t>
  </si>
  <si>
    <t>64433.0</t>
  </si>
  <si>
    <t>592.9439697265625</t>
  </si>
  <si>
    <t>64434.0</t>
  </si>
  <si>
    <t>592.9609985351562</t>
  </si>
  <si>
    <t>64435.0</t>
  </si>
  <si>
    <t>592.969970703125</t>
  </si>
  <si>
    <t>64436.0</t>
  </si>
  <si>
    <t>592.9739990234375</t>
  </si>
  <si>
    <t>64437.0</t>
  </si>
  <si>
    <t>592.9920043945312</t>
  </si>
  <si>
    <t>64438.0</t>
  </si>
  <si>
    <t>593.0009765625</t>
  </si>
  <si>
    <t>64439.0</t>
  </si>
  <si>
    <t>593.0050048828125</t>
  </si>
  <si>
    <t>64440.0</t>
  </si>
  <si>
    <t>593.02197265625</t>
  </si>
  <si>
    <t>64441.0</t>
  </si>
  <si>
    <t>593.030029296875</t>
  </si>
  <si>
    <t>64442.0</t>
  </si>
  <si>
    <t>593.0339965820312</t>
  </si>
  <si>
    <t>64443.0</t>
  </si>
  <si>
    <t>593.051025390625</t>
  </si>
  <si>
    <t>64444.0</t>
  </si>
  <si>
    <t>593.0590209960938</t>
  </si>
  <si>
    <t>64445.0</t>
  </si>
  <si>
    <t>593.06298828125</t>
  </si>
  <si>
    <t>64446.0</t>
  </si>
  <si>
    <t>593.0809936523438</t>
  </si>
  <si>
    <t>64447.0</t>
  </si>
  <si>
    <t>593.0900268554688</t>
  </si>
  <si>
    <t>64448.0</t>
  </si>
  <si>
    <t>593.093994140625</t>
  </si>
  <si>
    <t>64449.0</t>
  </si>
  <si>
    <t>593.1110229492188</t>
  </si>
  <si>
    <t>64450.0</t>
  </si>
  <si>
    <t>593.1190185546875</t>
  </si>
  <si>
    <t>64451.0</t>
  </si>
  <si>
    <t>593.1229858398438</t>
  </si>
  <si>
    <t>64452.0</t>
  </si>
  <si>
    <t>593.1409912109375</t>
  </si>
  <si>
    <t>64453.0</t>
  </si>
  <si>
    <t>593.1489868164062</t>
  </si>
  <si>
    <t>64454.0</t>
  </si>
  <si>
    <t>593.1530151367188</t>
  </si>
  <si>
    <t>64455.0</t>
  </si>
  <si>
    <t>593.1710205078125</t>
  </si>
  <si>
    <t>64456.0</t>
  </si>
  <si>
    <t>593.1790161132812</t>
  </si>
  <si>
    <t>64457.0</t>
  </si>
  <si>
    <t>593.1820068359375</t>
  </si>
  <si>
    <t>64458.0</t>
  </si>
  <si>
    <t>593.1920166015625</t>
  </si>
  <si>
    <t>64459.0</t>
  </si>
  <si>
    <t>593.1959838867188</t>
  </si>
  <si>
    <t>64460.0</t>
  </si>
  <si>
    <t>593.2059936523438</t>
  </si>
  <si>
    <t>64461.0</t>
  </si>
  <si>
    <t>593.2150268554688</t>
  </si>
  <si>
    <t>64462.0</t>
  </si>
  <si>
    <t>593.2239990234375</t>
  </si>
  <si>
    <t>64463.0</t>
  </si>
  <si>
    <t>593.22802734375</t>
  </si>
  <si>
    <t>64464.0</t>
  </si>
  <si>
    <t>593.2410278320312</t>
  </si>
  <si>
    <t>64465.0</t>
  </si>
  <si>
    <t>593.2449951171875</t>
  </si>
  <si>
    <t>64466.0</t>
  </si>
  <si>
    <t>593.2559814453125</t>
  </si>
  <si>
    <t>64467.0</t>
  </si>
  <si>
    <t>593.260009765625</t>
  </si>
  <si>
    <t>64468.0</t>
  </si>
  <si>
    <t>593.281982421875</t>
  </si>
  <si>
    <t>64469.0</t>
  </si>
  <si>
    <t>593.291015625</t>
  </si>
  <si>
    <t>64470.0</t>
  </si>
  <si>
    <t>593.2999877929688</t>
  </si>
  <si>
    <t>64471.0</t>
  </si>
  <si>
    <t>593.3040161132812</t>
  </si>
  <si>
    <t>64472.0</t>
  </si>
  <si>
    <t>593.322021484375</t>
  </si>
  <si>
    <t>64473.0</t>
  </si>
  <si>
    <t>593.3309936523438</t>
  </si>
  <si>
    <t>64474.0</t>
  </si>
  <si>
    <t>593.3350219726562</t>
  </si>
  <si>
    <t>64475.0</t>
  </si>
  <si>
    <t>593.3519897460938</t>
  </si>
  <si>
    <t>64476.0</t>
  </si>
  <si>
    <t>-1.3006999492645264</t>
  </si>
  <si>
    <t>593.3610229492188</t>
  </si>
  <si>
    <t>64477.0</t>
  </si>
  <si>
    <t>593.364013671875</t>
  </si>
  <si>
    <t>64478.0</t>
  </si>
  <si>
    <t>593.3820190429688</t>
  </si>
  <si>
    <t>64479.0</t>
  </si>
  <si>
    <t>593.3909912109375</t>
  </si>
  <si>
    <t>64480.0</t>
  </si>
  <si>
    <t>593.39501953125</t>
  </si>
  <si>
    <t>64481.0</t>
  </si>
  <si>
    <t>593.4119873046875</t>
  </si>
  <si>
    <t>64482.0</t>
  </si>
  <si>
    <t>593.4810180664062</t>
  </si>
  <si>
    <t>64489.0</t>
  </si>
  <si>
    <t>593.4840087890625</t>
  </si>
  <si>
    <t>64490.0</t>
  </si>
  <si>
    <t>593.4940185546875</t>
  </si>
  <si>
    <t>64491.0</t>
  </si>
  <si>
    <t>593.4979858398438</t>
  </si>
  <si>
    <t>64492.0</t>
  </si>
  <si>
    <t>593.510986328125</t>
  </si>
  <si>
    <t>64493.0</t>
  </si>
  <si>
    <t>593.5150146484375</t>
  </si>
  <si>
    <t>64494.0</t>
  </si>
  <si>
    <t>593.531982421875</t>
  </si>
  <si>
    <t>64495.0</t>
  </si>
  <si>
    <t>-1.3005000352859497</t>
  </si>
  <si>
    <t>593.5399780273438</t>
  </si>
  <si>
    <t>64496.0</t>
  </si>
  <si>
    <t>593.5440063476562</t>
  </si>
  <si>
    <t>64497.0</t>
  </si>
  <si>
    <t>593.5609741210938</t>
  </si>
  <si>
    <t>64498.0</t>
  </si>
  <si>
    <t>593.5689697265625</t>
  </si>
  <si>
    <t>64499.0</t>
  </si>
  <si>
    <t>593.572021484375</t>
  </si>
  <si>
    <t>64500.0</t>
  </si>
  <si>
    <t>593.5830078125</t>
  </si>
  <si>
    <t>64501.0</t>
  </si>
  <si>
    <t>593.5869750976562</t>
  </si>
  <si>
    <t>64502.0</t>
  </si>
  <si>
    <t>593.5960083007812</t>
  </si>
  <si>
    <t>64503.0</t>
  </si>
  <si>
    <t>593.60498046875</t>
  </si>
  <si>
    <t>64504.0</t>
  </si>
  <si>
    <t>593.614013671875</t>
  </si>
  <si>
    <t>64505.0</t>
  </si>
  <si>
    <t>593.6179809570312</t>
  </si>
  <si>
    <t>64506.0</t>
  </si>
  <si>
    <t>593.6259765625</t>
  </si>
  <si>
    <t>64507.0</t>
  </si>
  <si>
    <t>593.635009765625</t>
  </si>
  <si>
    <t>64508.0</t>
  </si>
  <si>
    <t>593.6430053710938</t>
  </si>
  <si>
    <t>64509.0</t>
  </si>
  <si>
    <t>593.64697265625</t>
  </si>
  <si>
    <t>64510.0</t>
  </si>
  <si>
    <t>593.656005859375</t>
  </si>
  <si>
    <t>64511.0</t>
  </si>
  <si>
    <t>593.6649780273438</t>
  </si>
  <si>
    <t>64512.0</t>
  </si>
  <si>
    <t>-1.3003000020980835</t>
  </si>
  <si>
    <t>593.6740112304688</t>
  </si>
  <si>
    <t>64513.0</t>
  </si>
  <si>
    <t>593.677978515625</t>
  </si>
  <si>
    <t>64514.0</t>
  </si>
  <si>
    <t>593.6859741210938</t>
  </si>
  <si>
    <t>64515.0</t>
  </si>
  <si>
    <t>593.6950073242188</t>
  </si>
  <si>
    <t>64516.0</t>
  </si>
  <si>
    <t>593.7039794921875</t>
  </si>
  <si>
    <t>64517.0</t>
  </si>
  <si>
    <t>593.7080078125</t>
  </si>
  <si>
    <t>64518.0</t>
  </si>
  <si>
    <t>593.7219848632812</t>
  </si>
  <si>
    <t>64519.0</t>
  </si>
  <si>
    <t>593.7260131835938</t>
  </si>
  <si>
    <t>64520.0</t>
  </si>
  <si>
    <t>593.7369995117188</t>
  </si>
  <si>
    <t>64521.0</t>
  </si>
  <si>
    <t>593.7410278320312</t>
  </si>
  <si>
    <t>64522.0</t>
  </si>
  <si>
    <t>593.7509765625</t>
  </si>
  <si>
    <t>64523.0</t>
  </si>
  <si>
    <t>593.7550048828125</t>
  </si>
  <si>
    <t>64524.0</t>
  </si>
  <si>
    <t>593.77197265625</t>
  </si>
  <si>
    <t>64525.0</t>
  </si>
  <si>
    <t>593.781005859375</t>
  </si>
  <si>
    <t>64526.0</t>
  </si>
  <si>
    <t>593.7849731445312</t>
  </si>
  <si>
    <t>64527.0</t>
  </si>
  <si>
    <t>593.801025390625</t>
  </si>
  <si>
    <t>64528.0</t>
  </si>
  <si>
    <t>593.8099975585938</t>
  </si>
  <si>
    <t>64529.0</t>
  </si>
  <si>
    <t>593.8140258789062</t>
  </si>
  <si>
    <t>64530.0</t>
  </si>
  <si>
    <t>593.8319702148438</t>
  </si>
  <si>
    <t>64531.0</t>
  </si>
  <si>
    <t>593.8400268554688</t>
  </si>
  <si>
    <t>64532.0</t>
  </si>
  <si>
    <t>593.843994140625</t>
  </si>
  <si>
    <t>64533.0</t>
  </si>
  <si>
    <t>593.8610229492188</t>
  </si>
  <si>
    <t>64534.0</t>
  </si>
  <si>
    <t>593.8699951171875</t>
  </si>
  <si>
    <t>64535.0</t>
  </si>
  <si>
    <t>593.8740234375</t>
  </si>
  <si>
    <t>64536.0</t>
  </si>
  <si>
    <t>593.8920288085938</t>
  </si>
  <si>
    <t>64537.0</t>
  </si>
  <si>
    <t>593.9010009765625</t>
  </si>
  <si>
    <t>64538.0</t>
  </si>
  <si>
    <t>593.905029296875</t>
  </si>
  <si>
    <t>64539.0</t>
  </si>
  <si>
    <t>593.9219970703125</t>
  </si>
  <si>
    <t>64540.0</t>
  </si>
  <si>
    <t>593.9310302734375</t>
  </si>
  <si>
    <t>64541.0</t>
  </si>
  <si>
    <t>593.9349975585938</t>
  </si>
  <si>
    <t>64542.0</t>
  </si>
  <si>
    <t>593.9520263671875</t>
  </si>
  <si>
    <t>64543.0</t>
  </si>
  <si>
    <t>593.9609985351562</t>
  </si>
  <si>
    <t>64544.0</t>
  </si>
  <si>
    <t>593.9650268554688</t>
  </si>
  <si>
    <t>64545.0</t>
  </si>
  <si>
    <t>593.9819946289062</t>
  </si>
  <si>
    <t>64546.0</t>
  </si>
  <si>
    <t>593.989990234375</t>
  </si>
  <si>
    <t>64547.0</t>
  </si>
  <si>
    <t>593.9940185546875</t>
  </si>
  <si>
    <t>64548.0</t>
  </si>
  <si>
    <t>594.010986328125</t>
  </si>
  <si>
    <t>64549.0</t>
  </si>
  <si>
    <t>-1.2999999523162842</t>
  </si>
  <si>
    <t>594.0189819335938</t>
  </si>
  <si>
    <t>64550.0</t>
  </si>
  <si>
    <t>594.0230102539062</t>
  </si>
  <si>
    <t>64551.0</t>
  </si>
  <si>
    <t>594.0360107421875</t>
  </si>
  <si>
    <t>64552.0</t>
  </si>
  <si>
    <t>594.0440063476562</t>
  </si>
  <si>
    <t>64553.0</t>
  </si>
  <si>
    <t>594.052001953125</t>
  </si>
  <si>
    <t>64554.0</t>
  </si>
  <si>
    <t>594.0560302734375</t>
  </si>
  <si>
    <t>64555.0</t>
  </si>
  <si>
    <t>594.0709838867188</t>
  </si>
  <si>
    <t>64556.0</t>
  </si>
  <si>
    <t>594.0800170898438</t>
  </si>
  <si>
    <t>64557.0</t>
  </si>
  <si>
    <t>594.083984375</t>
  </si>
  <si>
    <t>64558.0</t>
  </si>
  <si>
    <t>594.1010131835938</t>
  </si>
  <si>
    <t>64559.0</t>
  </si>
  <si>
    <t>594.1099853515625</t>
  </si>
  <si>
    <t>64560.0</t>
  </si>
  <si>
    <t>594.1129760742188</t>
  </si>
  <si>
    <t>64561.0</t>
  </si>
  <si>
    <t>594.1320190429688</t>
  </si>
  <si>
    <t>64562.0</t>
  </si>
  <si>
    <t>594.1400146484375</t>
  </si>
  <si>
    <t>64563.0</t>
  </si>
  <si>
    <t>594.1439819335938</t>
  </si>
  <si>
    <t>64564.0</t>
  </si>
  <si>
    <t>594.1610107421875</t>
  </si>
  <si>
    <t>64565.0</t>
  </si>
  <si>
    <t>594.1699829101562</t>
  </si>
  <si>
    <t>64566.0</t>
  </si>
  <si>
    <t>594.1740112304688</t>
  </si>
  <si>
    <t>64567.0</t>
  </si>
  <si>
    <t>594.1920166015625</t>
  </si>
  <si>
    <t>64568.0</t>
  </si>
  <si>
    <t>594.2000122070312</t>
  </si>
  <si>
    <t>64569.0</t>
  </si>
  <si>
    <t>594.2039794921875</t>
  </si>
  <si>
    <t>64570.0</t>
  </si>
  <si>
    <t>594.2210083007812</t>
  </si>
  <si>
    <t>64571.0</t>
  </si>
  <si>
    <t>594.22998046875</t>
  </si>
  <si>
    <t>64572.0</t>
  </si>
  <si>
    <t>594.2319946289062</t>
  </si>
  <si>
    <t>64573.0</t>
  </si>
  <si>
    <t>594.2520141601562</t>
  </si>
  <si>
    <t>64574.0</t>
  </si>
  <si>
    <t>594.260986328125</t>
  </si>
  <si>
    <t>64575.0</t>
  </si>
  <si>
    <t>594.2650146484375</t>
  </si>
  <si>
    <t>64576.0</t>
  </si>
  <si>
    <t>594.281005859375</t>
  </si>
  <si>
    <t>64577.0</t>
  </si>
  <si>
    <t>594.2890014648438</t>
  </si>
  <si>
    <t>64578.0</t>
  </si>
  <si>
    <t>-1.2997000217437744</t>
  </si>
  <si>
    <t>594.2930297851562</t>
  </si>
  <si>
    <t>64579.0</t>
  </si>
  <si>
    <t>594.3060302734375</t>
  </si>
  <si>
    <t>64580.0</t>
  </si>
  <si>
    <t>594.3150024414062</t>
  </si>
  <si>
    <t>64581.0</t>
  </si>
  <si>
    <t>594.323974609375</t>
  </si>
  <si>
    <t>64582.0</t>
  </si>
  <si>
    <t>594.3280029296875</t>
  </si>
  <si>
    <t>64583.0</t>
  </si>
  <si>
    <t>594.3410034179688</t>
  </si>
  <si>
    <t>64584.0</t>
  </si>
  <si>
    <t>594.3489990234375</t>
  </si>
  <si>
    <t>64585.0</t>
  </si>
  <si>
    <t>594.35302734375</t>
  </si>
  <si>
    <t>64586.0</t>
  </si>
  <si>
    <t>594.3660278320312</t>
  </si>
  <si>
    <t>64587.0</t>
  </si>
  <si>
    <t>594.375</t>
  </si>
  <si>
    <t>64588.0</t>
  </si>
  <si>
    <t>594.3839721679688</t>
  </si>
  <si>
    <t>64589.0</t>
  </si>
  <si>
    <t>594.3880004882812</t>
  </si>
  <si>
    <t>64590.0</t>
  </si>
  <si>
    <t>594.4000244140625</t>
  </si>
  <si>
    <t>64591.0</t>
  </si>
  <si>
    <t>594.4039916992188</t>
  </si>
  <si>
    <t>64592.0</t>
  </si>
  <si>
    <t>594.4219970703125</t>
  </si>
  <si>
    <t>64593.0</t>
  </si>
  <si>
    <t>594.4299926757812</t>
  </si>
  <si>
    <t>64594.0</t>
  </si>
  <si>
    <t>594.4340209960938</t>
  </si>
  <si>
    <t>64595.0</t>
  </si>
  <si>
    <t>594.4509887695312</t>
  </si>
  <si>
    <t>64596.0</t>
  </si>
  <si>
    <t>594.4600219726562</t>
  </si>
  <si>
    <t>64597.0</t>
  </si>
  <si>
    <t>594.4639892578125</t>
  </si>
  <si>
    <t>64598.0</t>
  </si>
  <si>
    <t>594.4819946289062</t>
  </si>
  <si>
    <t>64599.0</t>
  </si>
  <si>
    <t>-1.2996000051498413</t>
  </si>
  <si>
    <t>594.4910278320312</t>
  </si>
  <si>
    <t>64600.0</t>
  </si>
  <si>
    <t>-1.2994999885559082</t>
  </si>
  <si>
    <t>594.4949951171875</t>
  </si>
  <si>
    <t>64601.0</t>
  </si>
  <si>
    <t>594.510986328125</t>
  </si>
  <si>
    <t>64602.0</t>
  </si>
  <si>
    <t>594.5189819335938</t>
  </si>
  <si>
    <t>64603.0</t>
  </si>
  <si>
    <t>594.5230102539062</t>
  </si>
  <si>
    <t>64604.0</t>
  </si>
  <si>
    <t>594.5339965820312</t>
  </si>
  <si>
    <t>64605.0</t>
  </si>
  <si>
    <t>594.5380249023438</t>
  </si>
  <si>
    <t>64606.0</t>
  </si>
  <si>
    <t>594.551025390625</t>
  </si>
  <si>
    <t>64607.0</t>
  </si>
  <si>
    <t>594.5549926757812</t>
  </si>
  <si>
    <t>64608.0</t>
  </si>
  <si>
    <t>594.5650024414062</t>
  </si>
  <si>
    <t>64609.0</t>
  </si>
  <si>
    <t>594.5689697265625</t>
  </si>
  <si>
    <t>64610.0</t>
  </si>
  <si>
    <t>594.5809936523438</t>
  </si>
  <si>
    <t>64611.0</t>
  </si>
  <si>
    <t>594.5850219726562</t>
  </si>
  <si>
    <t>64612.0</t>
  </si>
  <si>
    <t>594.6010131835938</t>
  </si>
  <si>
    <t>64613.0</t>
  </si>
  <si>
    <t>-1.299399971961975</t>
  </si>
  <si>
    <t>594.6090087890625</t>
  </si>
  <si>
    <t>64614.0</t>
  </si>
  <si>
    <t>594.6129760742188</t>
  </si>
  <si>
    <t>64615.0</t>
  </si>
  <si>
    <t>594.6309814453125</t>
  </si>
  <si>
    <t>64616.0</t>
  </si>
  <si>
    <t>-1.299299955368042</t>
  </si>
  <si>
    <t>594.6389770507812</t>
  </si>
  <si>
    <t>64617.0</t>
  </si>
  <si>
    <t>594.6430053710938</t>
  </si>
  <si>
    <t>64618.0</t>
  </si>
  <si>
    <t>594.6610107421875</t>
  </si>
  <si>
    <t>64619.0</t>
  </si>
  <si>
    <t>594.6699829101562</t>
  </si>
  <si>
    <t>64620.0</t>
  </si>
  <si>
    <t>594.6740112304688</t>
  </si>
  <si>
    <t>64621.0</t>
  </si>
  <si>
    <t>594.6920166015625</t>
  </si>
  <si>
    <t>64622.0</t>
  </si>
  <si>
    <t>594.7000122070312</t>
  </si>
  <si>
    <t>64623.0</t>
  </si>
  <si>
    <t>594.7039794921875</t>
  </si>
  <si>
    <t>64624.0</t>
  </si>
  <si>
    <t>594.7139892578125</t>
  </si>
  <si>
    <t>64625.0</t>
  </si>
  <si>
    <t>594.718017578125</t>
  </si>
  <si>
    <t>64626.0</t>
  </si>
  <si>
    <t>594.7310180664062</t>
  </si>
  <si>
    <t>64627.0</t>
  </si>
  <si>
    <t>594.7349853515625</t>
  </si>
  <si>
    <t>64628.0</t>
  </si>
  <si>
    <t>594.7459716796875</t>
  </si>
  <si>
    <t>64629.0</t>
  </si>
  <si>
    <t>594.75</t>
  </si>
  <si>
    <t>64630.0</t>
  </si>
  <si>
    <t>594.7579956054688</t>
  </si>
  <si>
    <t>64631.0</t>
  </si>
  <si>
    <t>594.7620239257812</t>
  </si>
  <si>
    <t>64632.0</t>
  </si>
  <si>
    <t>594.77197265625</t>
  </si>
  <si>
    <t>64633.0</t>
  </si>
  <si>
    <t>594.7760009765625</t>
  </si>
  <si>
    <t>64634.0</t>
  </si>
  <si>
    <t>594.791015625</t>
  </si>
  <si>
    <t>64635.0</t>
  </si>
  <si>
    <t>594.7949829101562</t>
  </si>
  <si>
    <t>64636.0</t>
  </si>
  <si>
    <t>594.8049926757812</t>
  </si>
  <si>
    <t>64637.0</t>
  </si>
  <si>
    <t>594.8079833984375</t>
  </si>
  <si>
    <t>64638.0</t>
  </si>
  <si>
    <t>594.8179931640625</t>
  </si>
  <si>
    <t>64639.0</t>
  </si>
  <si>
    <t>594.822021484375</t>
  </si>
  <si>
    <t>64640.0</t>
  </si>
  <si>
    <t>594.8410034179688</t>
  </si>
  <si>
    <t>64641.0</t>
  </si>
  <si>
    <t>-1.2991000413894653</t>
  </si>
  <si>
    <t>594.8489990234375</t>
  </si>
  <si>
    <t>64642.0</t>
  </si>
  <si>
    <t>594.85302734375</t>
  </si>
  <si>
    <t>64643.0</t>
  </si>
  <si>
    <t>594.8709716796875</t>
  </si>
  <si>
    <t>64644.0</t>
  </si>
  <si>
    <t>594.8790283203125</t>
  </si>
  <si>
    <t>64645.0</t>
  </si>
  <si>
    <t>594.8829956054688</t>
  </si>
  <si>
    <t>64646.0</t>
  </si>
  <si>
    <t>594.89599609375</t>
  </si>
  <si>
    <t>64647.0</t>
  </si>
  <si>
    <t>594.9000244140625</t>
  </si>
  <si>
    <t>64648.0</t>
  </si>
  <si>
    <t>594.9119873046875</t>
  </si>
  <si>
    <t>64649.0</t>
  </si>
  <si>
    <t>594.9210205078125</t>
  </si>
  <si>
    <t>64650.0</t>
  </si>
  <si>
    <t>594.9249877929688</t>
  </si>
  <si>
    <t>64651.0</t>
  </si>
  <si>
    <t>594.9420166015625</t>
  </si>
  <si>
    <t>64652.0</t>
  </si>
  <si>
    <t>594.9500122070312</t>
  </si>
  <si>
    <t>64653.0</t>
  </si>
  <si>
    <t>594.9539794921875</t>
  </si>
  <si>
    <t>64654.0</t>
  </si>
  <si>
    <t>594.9660034179688</t>
  </si>
  <si>
    <t>64655.0</t>
  </si>
  <si>
    <t>594.9739990234375</t>
  </si>
  <si>
    <t>64656.0</t>
  </si>
  <si>
    <t>594.9829711914062</t>
  </si>
  <si>
    <t>64657.0</t>
  </si>
  <si>
    <t>594.9869995117188</t>
  </si>
  <si>
    <t>64658.0</t>
  </si>
  <si>
    <t>595.0020141601562</t>
  </si>
  <si>
    <t>64659.0</t>
  </si>
  <si>
    <t>595.010986328125</t>
  </si>
  <si>
    <t>64660.0</t>
  </si>
  <si>
    <t>595.0150146484375</t>
  </si>
  <si>
    <t>64661.0</t>
  </si>
  <si>
    <t>595.031982421875</t>
  </si>
  <si>
    <t>64662.0</t>
  </si>
  <si>
    <t>595.0399780273438</t>
  </si>
  <si>
    <t>64663.0</t>
  </si>
  <si>
    <t>595.0440063476562</t>
  </si>
  <si>
    <t>64664.0</t>
  </si>
  <si>
    <t>595.0560302734375</t>
  </si>
  <si>
    <t>64665.0</t>
  </si>
  <si>
    <t>595.0650024414062</t>
  </si>
  <si>
    <t>64666.0</t>
  </si>
  <si>
    <t>-1.2989000082015991</t>
  </si>
  <si>
    <t>595.073974609375</t>
  </si>
  <si>
    <t>64667.0</t>
  </si>
  <si>
    <t>595.0780029296875</t>
  </si>
  <si>
    <t>64668.0</t>
  </si>
  <si>
    <t>595.0910034179688</t>
  </si>
  <si>
    <t>64669.0</t>
  </si>
  <si>
    <t>595.094970703125</t>
  </si>
  <si>
    <t>64670.0</t>
  </si>
  <si>
    <t>595.1110229492188</t>
  </si>
  <si>
    <t>64671.0</t>
  </si>
  <si>
    <t>595.1199951171875</t>
  </si>
  <si>
    <t>64672.0</t>
  </si>
  <si>
    <t>595.1240234375</t>
  </si>
  <si>
    <t>64673.0</t>
  </si>
  <si>
    <t>595.1420288085938</t>
  </si>
  <si>
    <t>64674.0</t>
  </si>
  <si>
    <t>595.1500244140625</t>
  </si>
  <si>
    <t>64675.0</t>
  </si>
  <si>
    <t>595.1539916992188</t>
  </si>
  <si>
    <t>64676.0</t>
  </si>
  <si>
    <t>595.1710205078125</t>
  </si>
  <si>
    <t>64677.0</t>
  </si>
  <si>
    <t>595.1799926757812</t>
  </si>
  <si>
    <t>64678.0</t>
  </si>
  <si>
    <t>-1.298699975013733</t>
  </si>
  <si>
    <t>595.1840209960938</t>
  </si>
  <si>
    <t>64679.0</t>
  </si>
  <si>
    <t>595.2020263671875</t>
  </si>
  <si>
    <t>64680.0</t>
  </si>
  <si>
    <t>595.2100219726562</t>
  </si>
  <si>
    <t>64681.0</t>
  </si>
  <si>
    <t>595.2139892578125</t>
  </si>
  <si>
    <t>64682.0</t>
  </si>
  <si>
    <t>595.2269897460938</t>
  </si>
  <si>
    <t>64683.0</t>
  </si>
  <si>
    <t>595.2310180664062</t>
  </si>
  <si>
    <t>64684.0</t>
  </si>
  <si>
    <t>595.2420043945312</t>
  </si>
  <si>
    <t>64685.0</t>
  </si>
  <si>
    <t>595.2459716796875</t>
  </si>
  <si>
    <t>64686.0</t>
  </si>
  <si>
    <t>595.2579956054688</t>
  </si>
  <si>
    <t>64687.0</t>
  </si>
  <si>
    <t>-1.2985999584197998</t>
  </si>
  <si>
    <t>595.2670288085938</t>
  </si>
  <si>
    <t>64688.0</t>
  </si>
  <si>
    <t>595.27099609375</t>
  </si>
  <si>
    <t>64689.0</t>
  </si>
  <si>
    <t>595.2890014648438</t>
  </si>
  <si>
    <t>64690.0</t>
  </si>
  <si>
    <t>595.2969970703125</t>
  </si>
  <si>
    <t>64691.0</t>
  </si>
  <si>
    <t>595.301025390625</t>
  </si>
  <si>
    <t>64692.0</t>
  </si>
  <si>
    <t>595.3170166015625</t>
  </si>
  <si>
    <t>64693.0</t>
  </si>
  <si>
    <t>595.3209838867188</t>
  </si>
  <si>
    <t>64694.0</t>
  </si>
  <si>
    <t>595.3410034179688</t>
  </si>
  <si>
    <t>64695.0</t>
  </si>
  <si>
    <t>595.3499755859375</t>
  </si>
  <si>
    <t>64696.0</t>
  </si>
  <si>
    <t>595.3590087890625</t>
  </si>
  <si>
    <t>64697.0</t>
  </si>
  <si>
    <t>595.3629760742188</t>
  </si>
  <si>
    <t>64698.0</t>
  </si>
  <si>
    <t>595.3809814453125</t>
  </si>
  <si>
    <t>64699.0</t>
  </si>
  <si>
    <t>595.3889770507812</t>
  </si>
  <si>
    <t>64700.0</t>
  </si>
  <si>
    <t>-1.2984000444412231</t>
  </si>
  <si>
    <t>595.3930053710938</t>
  </si>
  <si>
    <t>64701.0</t>
  </si>
  <si>
    <t>595.4110107421875</t>
  </si>
  <si>
    <t>64702.0</t>
  </si>
  <si>
    <t>595.4769897460938</t>
  </si>
  <si>
    <t>64709.0</t>
  </si>
  <si>
    <t>595.4810180664062</t>
  </si>
  <si>
    <t>64710.0</t>
  </si>
  <si>
    <t>595.5009765625</t>
  </si>
  <si>
    <t>64711.0</t>
  </si>
  <si>
    <t>595.510009765625</t>
  </si>
  <si>
    <t>64712.0</t>
  </si>
  <si>
    <t>595.5139770507812</t>
  </si>
  <si>
    <t>64713.0</t>
  </si>
  <si>
    <t>595.531982421875</t>
  </si>
  <si>
    <t>64714.0</t>
  </si>
  <si>
    <t>-1.29830002784729</t>
  </si>
  <si>
    <t>595.5399780273438</t>
  </si>
  <si>
    <t>64715.0</t>
  </si>
  <si>
    <t>595.5440063476562</t>
  </si>
  <si>
    <t>64716.0</t>
  </si>
  <si>
    <t>595.5609741210938</t>
  </si>
  <si>
    <t>64717.0</t>
  </si>
  <si>
    <t>595.5689697265625</t>
  </si>
  <si>
    <t>64718.0</t>
  </si>
  <si>
    <t>595.572998046875</t>
  </si>
  <si>
    <t>64719.0</t>
  </si>
  <si>
    <t>595.5910034179688</t>
  </si>
  <si>
    <t>64720.0</t>
  </si>
  <si>
    <t>595.5989990234375</t>
  </si>
  <si>
    <t>64721.0</t>
  </si>
  <si>
    <t>595.60302734375</t>
  </si>
  <si>
    <t>64722.0</t>
  </si>
  <si>
    <t>595.6209716796875</t>
  </si>
  <si>
    <t>64723.0</t>
  </si>
  <si>
    <t>595.6300048828125</t>
  </si>
  <si>
    <t>64724.0</t>
  </si>
  <si>
    <t>595.6339721679688</t>
  </si>
  <si>
    <t>64725.0</t>
  </si>
  <si>
    <t>595.6510009765625</t>
  </si>
  <si>
    <t>64726.0</t>
  </si>
  <si>
    <t>595.6599731445312</t>
  </si>
  <si>
    <t>64727.0</t>
  </si>
  <si>
    <t>595.6640014648438</t>
  </si>
  <si>
    <t>64728.0</t>
  </si>
  <si>
    <t>595.6820068359375</t>
  </si>
  <si>
    <t>64729.0</t>
  </si>
  <si>
    <t>595.6909790039062</t>
  </si>
  <si>
    <t>64730.0</t>
  </si>
  <si>
    <t>-1.2980999946594238</t>
  </si>
  <si>
    <t>595.6950073242188</t>
  </si>
  <si>
    <t>64731.0</t>
  </si>
  <si>
    <t>595.7059936523438</t>
  </si>
  <si>
    <t>64732.0</t>
  </si>
  <si>
    <t>595.7100219726562</t>
  </si>
  <si>
    <t>64733.0</t>
  </si>
  <si>
    <t>595.7319946289062</t>
  </si>
  <si>
    <t>64734.0</t>
  </si>
  <si>
    <t>595.7360229492188</t>
  </si>
  <si>
    <t>64735.0</t>
  </si>
  <si>
    <t>595.7459716796875</t>
  </si>
  <si>
    <t>64736.0</t>
  </si>
  <si>
    <t>595.7550048828125</t>
  </si>
  <si>
    <t>64737.0</t>
  </si>
  <si>
    <t>595.7659912109375</t>
  </si>
  <si>
    <t>64738.0</t>
  </si>
  <si>
    <t>595.77001953125</t>
  </si>
  <si>
    <t>64739.0</t>
  </si>
  <si>
    <t>595.7919921875</t>
  </si>
  <si>
    <t>64740.0</t>
  </si>
  <si>
    <t>-1.2979999780654907</t>
  </si>
  <si>
    <t>595.7960205078125</t>
  </si>
  <si>
    <t>64741.0</t>
  </si>
  <si>
    <t>595.8060302734375</t>
  </si>
  <si>
    <t>64742.0</t>
  </si>
  <si>
    <t>595.8150024414062</t>
  </si>
  <si>
    <t>64743.0</t>
  </si>
  <si>
    <t>595.822998046875</t>
  </si>
  <si>
    <t>64744.0</t>
  </si>
  <si>
    <t>595.8270263671875</t>
  </si>
  <si>
    <t>64745.0</t>
  </si>
  <si>
    <t>595.8369750976562</t>
  </si>
  <si>
    <t>64746.0</t>
  </si>
  <si>
    <t>595.8410034179688</t>
  </si>
  <si>
    <t>64747.0</t>
  </si>
  <si>
    <t>595.8460083007812</t>
  </si>
  <si>
    <t>64748.0</t>
  </si>
  <si>
    <t>595.8560180664062</t>
  </si>
  <si>
    <t>64749.0</t>
  </si>
  <si>
    <t>595.8599853515625</t>
  </si>
  <si>
    <t>64750.0</t>
  </si>
  <si>
    <t>595.8809814453125</t>
  </si>
  <si>
    <t>64751.0</t>
  </si>
  <si>
    <t>595.8889770507812</t>
  </si>
  <si>
    <t>64752.0</t>
  </si>
  <si>
    <t>0.7967000007629395</t>
  </si>
  <si>
    <t>-1.2978999614715576</t>
  </si>
  <si>
    <t>595.8980102539062</t>
  </si>
  <si>
    <t>64753.0</t>
  </si>
  <si>
    <t>595.9019775390625</t>
  </si>
  <si>
    <t>64754.0</t>
  </si>
  <si>
    <t>595.9219970703125</t>
  </si>
  <si>
    <t>64755.0</t>
  </si>
  <si>
    <t>595.9299926757812</t>
  </si>
  <si>
    <t>64756.0</t>
  </si>
  <si>
    <t>595.9340209960938</t>
  </si>
  <si>
    <t>64757.0</t>
  </si>
  <si>
    <t>595.9509887695312</t>
  </si>
  <si>
    <t>64758.0</t>
  </si>
  <si>
    <t>-1.2977999448776245</t>
  </si>
  <si>
    <t>595.9600219726562</t>
  </si>
  <si>
    <t>64759.0</t>
  </si>
  <si>
    <t>595.9639892578125</t>
  </si>
  <si>
    <t>64760.0</t>
  </si>
  <si>
    <t>595.9749755859375</t>
  </si>
  <si>
    <t>64761.0</t>
  </si>
  <si>
    <t>595.97900390625</t>
  </si>
  <si>
    <t>64762.0</t>
  </si>
  <si>
    <t>595.9910278320312</t>
  </si>
  <si>
    <t>64763.0</t>
  </si>
  <si>
    <t>595.9949951171875</t>
  </si>
  <si>
    <t>64764.0</t>
  </si>
  <si>
    <t>596.010986328125</t>
  </si>
  <si>
    <t>64765.0</t>
  </si>
  <si>
    <t>596.02001953125</t>
  </si>
  <si>
    <t>64766.0</t>
  </si>
  <si>
    <t>596.02197265625</t>
  </si>
  <si>
    <t>64767.0</t>
  </si>
  <si>
    <t>596.0339965820312</t>
  </si>
  <si>
    <t>64768.0</t>
  </si>
  <si>
    <t>596.0380249023438</t>
  </si>
  <si>
    <t>64769.0</t>
  </si>
  <si>
    <t>596.052001953125</t>
  </si>
  <si>
    <t>64770.0</t>
  </si>
  <si>
    <t>596.0560302734375</t>
  </si>
  <si>
    <t>64771.0</t>
  </si>
  <si>
    <t>596.072021484375</t>
  </si>
  <si>
    <t>64772.0</t>
  </si>
  <si>
    <t>-1.297700047492981</t>
  </si>
  <si>
    <t>596.0800170898438</t>
  </si>
  <si>
    <t>64773.0</t>
  </si>
  <si>
    <t>-1.2976000308990479</t>
  </si>
  <si>
    <t>596.083984375</t>
  </si>
  <si>
    <t>64774.0</t>
  </si>
  <si>
    <t>596.1010131835938</t>
  </si>
  <si>
    <t>64775.0</t>
  </si>
  <si>
    <t>596.1099853515625</t>
  </si>
  <si>
    <t>64776.0</t>
  </si>
  <si>
    <t>596.114013671875</t>
  </si>
  <si>
    <t>64777.0</t>
  </si>
  <si>
    <t>596.1320190429688</t>
  </si>
  <si>
    <t>64778.0</t>
  </si>
  <si>
    <t>596.1400146484375</t>
  </si>
  <si>
    <t>64779.0</t>
  </si>
  <si>
    <t>596.1439819335938</t>
  </si>
  <si>
    <t>64780.0</t>
  </si>
  <si>
    <t>596.1610107421875</t>
  </si>
  <si>
    <t>64781.0</t>
  </si>
  <si>
    <t>596.1699829101562</t>
  </si>
  <si>
    <t>64782.0</t>
  </si>
  <si>
    <t>596.1740112304688</t>
  </si>
  <si>
    <t>64783.0</t>
  </si>
  <si>
    <t>596.1920166015625</t>
  </si>
  <si>
    <t>64784.0</t>
  </si>
  <si>
    <t>596.2009887695312</t>
  </si>
  <si>
    <t>64785.0</t>
  </si>
  <si>
    <t>596.2050170898438</t>
  </si>
  <si>
    <t>64786.0</t>
  </si>
  <si>
    <t>596.2219848632812</t>
  </si>
  <si>
    <t>64787.0</t>
  </si>
  <si>
    <t>596.2310180664062</t>
  </si>
  <si>
    <t>64788.0</t>
  </si>
  <si>
    <t>596.2349853515625</t>
  </si>
  <si>
    <t>64789.0</t>
  </si>
  <si>
    <t>596.2520141601562</t>
  </si>
  <si>
    <t>64790.0</t>
  </si>
  <si>
    <t>-1.2975000143051147</t>
  </si>
  <si>
    <t>596.260009765625</t>
  </si>
  <si>
    <t>64791.0</t>
  </si>
  <si>
    <t>596.2639770507812</t>
  </si>
  <si>
    <t>64792.0</t>
  </si>
  <si>
    <t>596.2739868164062</t>
  </si>
  <si>
    <t>64793.0</t>
  </si>
  <si>
    <t>596.2780151367188</t>
  </si>
  <si>
    <t>64794.0</t>
  </si>
  <si>
    <t>596.2880249023438</t>
  </si>
  <si>
    <t>64795.0</t>
  </si>
  <si>
    <t>596.2919921875</t>
  </si>
  <si>
    <t>64796.0</t>
  </si>
  <si>
    <t>596.31201171875</t>
  </si>
  <si>
    <t>64797.0</t>
  </si>
  <si>
    <t>596.3209838867188</t>
  </si>
  <si>
    <t>64798.0</t>
  </si>
  <si>
    <t>596.3250122070312</t>
  </si>
  <si>
    <t>64799.0</t>
  </si>
  <si>
    <t>596.3359985351562</t>
  </si>
  <si>
    <t>64800.0</t>
  </si>
  <si>
    <t>596.3389892578125</t>
  </si>
  <si>
    <t>64801.0</t>
  </si>
  <si>
    <t>596.3499755859375</t>
  </si>
  <si>
    <t>64802.0</t>
  </si>
  <si>
    <t>-1.2973999977111816</t>
  </si>
  <si>
    <t>596.35400390625</t>
  </si>
  <si>
    <t>64803.0</t>
  </si>
  <si>
    <t>596.3709716796875</t>
  </si>
  <si>
    <t>64804.0</t>
  </si>
  <si>
    <t>596.3800048828125</t>
  </si>
  <si>
    <t>64805.0</t>
  </si>
  <si>
    <t>596.3839721679688</t>
  </si>
  <si>
    <t>64806.0</t>
  </si>
  <si>
    <t>596.4019775390625</t>
  </si>
  <si>
    <t>64807.0</t>
  </si>
  <si>
    <t>596.4110107421875</t>
  </si>
  <si>
    <t>64808.0</t>
  </si>
  <si>
    <t>-1.2972999811172485</t>
  </si>
  <si>
    <t>596.4559936523438</t>
  </si>
  <si>
    <t>64813.0</t>
  </si>
  <si>
    <t>596.4600219726562</t>
  </si>
  <si>
    <t>64814.0</t>
  </si>
  <si>
    <t>596.4810180664062</t>
  </si>
  <si>
    <t>64815.0</t>
  </si>
  <si>
    <t>596.489013671875</t>
  </si>
  <si>
    <t>64816.0</t>
  </si>
  <si>
    <t>596.4929809570312</t>
  </si>
  <si>
    <t>64817.0</t>
  </si>
  <si>
    <t>596.510986328125</t>
  </si>
  <si>
    <t>64818.0</t>
  </si>
  <si>
    <t>596.52001953125</t>
  </si>
  <si>
    <t>64819.0</t>
  </si>
  <si>
    <t>596.5280151367188</t>
  </si>
  <si>
    <t>64820.0</t>
  </si>
  <si>
    <t>596.531982421875</t>
  </si>
  <si>
    <t>64821.0</t>
  </si>
  <si>
    <t>596.541015625</t>
  </si>
  <si>
    <t>64822.0</t>
  </si>
  <si>
    <t>596.5490112304688</t>
  </si>
  <si>
    <t>64823.0</t>
  </si>
  <si>
    <t>596.552978515625</t>
  </si>
  <si>
    <t>64824.0</t>
  </si>
  <si>
    <t>596.5709838867188</t>
  </si>
  <si>
    <t>64825.0</t>
  </si>
  <si>
    <t>-1.2970999479293823</t>
  </si>
  <si>
    <t>596.5789794921875</t>
  </si>
  <si>
    <t>64826.0</t>
  </si>
  <si>
    <t>596.5830078125</t>
  </si>
  <si>
    <t>64827.0</t>
  </si>
  <si>
    <t>596.6010131835938</t>
  </si>
  <si>
    <t>64828.0</t>
  </si>
  <si>
    <t>596.6090087890625</t>
  </si>
  <si>
    <t>64829.0</t>
  </si>
  <si>
    <t>596.6129760742188</t>
  </si>
  <si>
    <t>64830.0</t>
  </si>
  <si>
    <t>596.6309814453125</t>
  </si>
  <si>
    <t>64831.0</t>
  </si>
  <si>
    <t>596.6389770507812</t>
  </si>
  <si>
    <t>64832.0</t>
  </si>
  <si>
    <t>596.6430053710938</t>
  </si>
  <si>
    <t>64833.0</t>
  </si>
  <si>
    <t>596.6610107421875</t>
  </si>
  <si>
    <t>64834.0</t>
  </si>
  <si>
    <t>596.6699829101562</t>
  </si>
  <si>
    <t>64835.0</t>
  </si>
  <si>
    <t>596.6790161132812</t>
  </si>
  <si>
    <t>64836.0</t>
  </si>
  <si>
    <t>596.6829833984375</t>
  </si>
  <si>
    <t>64837.0</t>
  </si>
  <si>
    <t>596.7020263671875</t>
  </si>
  <si>
    <t>64838.0</t>
  </si>
  <si>
    <t>596.7109985351562</t>
  </si>
  <si>
    <t>64839.0</t>
  </si>
  <si>
    <t>596.7150268554688</t>
  </si>
  <si>
    <t>64840.0</t>
  </si>
  <si>
    <t>596.7269897460938</t>
  </si>
  <si>
    <t>64841.0</t>
  </si>
  <si>
    <t>596.72900390625</t>
  </si>
  <si>
    <t>64842.0</t>
  </si>
  <si>
    <t>596.739990234375</t>
  </si>
  <si>
    <t>64843.0</t>
  </si>
  <si>
    <t>596.7429809570312</t>
  </si>
  <si>
    <t>64844.0</t>
  </si>
  <si>
    <t>596.7529907226562</t>
  </si>
  <si>
    <t>64845.0</t>
  </si>
  <si>
    <t>596.7570190429688</t>
  </si>
  <si>
    <t>64846.0</t>
  </si>
  <si>
    <t>596.781005859375</t>
  </si>
  <si>
    <t>64847.0</t>
  </si>
  <si>
    <t>596.7890014648438</t>
  </si>
  <si>
    <t>64848.0</t>
  </si>
  <si>
    <t>596.7930297851562</t>
  </si>
  <si>
    <t>64849.0</t>
  </si>
  <si>
    <t>596.8109741210938</t>
  </si>
  <si>
    <t>64850.0</t>
  </si>
  <si>
    <t>596.8200073242188</t>
  </si>
  <si>
    <t>64851.0</t>
  </si>
  <si>
    <t>596.8289794921875</t>
  </si>
  <si>
    <t>64852.0</t>
  </si>
  <si>
    <t>-1.2967000007629395</t>
  </si>
  <si>
    <t>596.8330078125</t>
  </si>
  <si>
    <t>64853.0</t>
  </si>
  <si>
    <t>596.8519897460938</t>
  </si>
  <si>
    <t>64854.0</t>
  </si>
  <si>
    <t>596.8610229492188</t>
  </si>
  <si>
    <t>64855.0</t>
  </si>
  <si>
    <t>596.864990234375</t>
  </si>
  <si>
    <t>64856.0</t>
  </si>
  <si>
    <t>596.8820190429688</t>
  </si>
  <si>
    <t>64857.0</t>
  </si>
  <si>
    <t>596.8909912109375</t>
  </si>
  <si>
    <t>64858.0</t>
  </si>
  <si>
    <t>596.89501953125</t>
  </si>
  <si>
    <t>64859.0</t>
  </si>
  <si>
    <t>596.906005859375</t>
  </si>
  <si>
    <t>64860.0</t>
  </si>
  <si>
    <t>596.9099731445312</t>
  </si>
  <si>
    <t>64861.0</t>
  </si>
  <si>
    <t>596.9320068359375</t>
  </si>
  <si>
    <t>64862.0</t>
  </si>
  <si>
    <t>596.9400024414062</t>
  </si>
  <si>
    <t>64863.0</t>
  </si>
  <si>
    <t>596.948974609375</t>
  </si>
  <si>
    <t>64864.0</t>
  </si>
  <si>
    <t>596.9530029296875</t>
  </si>
  <si>
    <t>64865.0</t>
  </si>
  <si>
    <t>596.9719848632812</t>
  </si>
  <si>
    <t>64866.0</t>
  </si>
  <si>
    <t>596.97998046875</t>
  </si>
  <si>
    <t>64867.0</t>
  </si>
  <si>
    <t>596.9840087890625</t>
  </si>
  <si>
    <t>64868.0</t>
  </si>
  <si>
    <t>597.0009765625</t>
  </si>
  <si>
    <t>64869.0</t>
  </si>
  <si>
    <t>597.010009765625</t>
  </si>
  <si>
    <t>64870.0</t>
  </si>
  <si>
    <t>597.0139770507812</t>
  </si>
  <si>
    <t>64871.0</t>
  </si>
  <si>
    <t>597.031982421875</t>
  </si>
  <si>
    <t>64872.0</t>
  </si>
  <si>
    <t>597.0399780273438</t>
  </si>
  <si>
    <t>64873.0</t>
  </si>
  <si>
    <t>597.0440063476562</t>
  </si>
  <si>
    <t>64874.0</t>
  </si>
  <si>
    <t>597.0609741210938</t>
  </si>
  <si>
    <t>64875.0</t>
  </si>
  <si>
    <t>597.0700073242188</t>
  </si>
  <si>
    <t>64876.0</t>
  </si>
  <si>
    <t>597.073974609375</t>
  </si>
  <si>
    <t>64877.0</t>
  </si>
  <si>
    <t>597.0919799804688</t>
  </si>
  <si>
    <t>64878.0</t>
  </si>
  <si>
    <t>-1.2963999509811401</t>
  </si>
  <si>
    <t>597.1010131835938</t>
  </si>
  <si>
    <t>64879.0</t>
  </si>
  <si>
    <t>597.10498046875</t>
  </si>
  <si>
    <t>64880.0</t>
  </si>
  <si>
    <t>597.1220092773438</t>
  </si>
  <si>
    <t>64881.0</t>
  </si>
  <si>
    <t>597.1309814453125</t>
  </si>
  <si>
    <t>64882.0</t>
  </si>
  <si>
    <t>597.135009765625</t>
  </si>
  <si>
    <t>64883.0</t>
  </si>
  <si>
    <t>597.1519775390625</t>
  </si>
  <si>
    <t>64884.0</t>
  </si>
  <si>
    <t>597.1610107421875</t>
  </si>
  <si>
    <t>64885.0</t>
  </si>
  <si>
    <t>597.1649780273438</t>
  </si>
  <si>
    <t>64886.0</t>
  </si>
  <si>
    <t>597.1810302734375</t>
  </si>
  <si>
    <t>64887.0</t>
  </si>
  <si>
    <t>597.1900024414062</t>
  </si>
  <si>
    <t>64888.0</t>
  </si>
  <si>
    <t>597.1939697265625</t>
  </si>
  <si>
    <t>64889.0</t>
  </si>
  <si>
    <t>597.208984375</t>
  </si>
  <si>
    <t>64890.0</t>
  </si>
  <si>
    <t>597.2130126953125</t>
  </si>
  <si>
    <t>64891.0</t>
  </si>
  <si>
    <t>597.2319946289062</t>
  </si>
  <si>
    <t>64892.0</t>
  </si>
  <si>
    <t>597.239990234375</t>
  </si>
  <si>
    <t>64893.0</t>
  </si>
  <si>
    <t>-1.2962000370025635</t>
  </si>
  <si>
    <t>597.2440185546875</t>
  </si>
  <si>
    <t>64894.0</t>
  </si>
  <si>
    <t>597.260986328125</t>
  </si>
  <si>
    <t>64895.0</t>
  </si>
  <si>
    <t>597.2689819335938</t>
  </si>
  <si>
    <t>64896.0</t>
  </si>
  <si>
    <t>597.2730102539062</t>
  </si>
  <si>
    <t>64897.0</t>
  </si>
  <si>
    <t>597.2860107421875</t>
  </si>
  <si>
    <t>64898.0</t>
  </si>
  <si>
    <t>597.2949829101562</t>
  </si>
  <si>
    <t>64899.0</t>
  </si>
  <si>
    <t>597.2979736328125</t>
  </si>
  <si>
    <t>64900.0</t>
  </si>
  <si>
    <t>597.31201171875</t>
  </si>
  <si>
    <t>64901.0</t>
  </si>
  <si>
    <t>597.3159790039062</t>
  </si>
  <si>
    <t>64902.0</t>
  </si>
  <si>
    <t>597.3309936523438</t>
  </si>
  <si>
    <t>64903.0</t>
  </si>
  <si>
    <t>597.3389892578125</t>
  </si>
  <si>
    <t>64904.0</t>
  </si>
  <si>
    <t>597.343017578125</t>
  </si>
  <si>
    <t>64905.0</t>
  </si>
  <si>
    <t>597.35302734375</t>
  </si>
  <si>
    <t>64906.0</t>
  </si>
  <si>
    <t>597.3569946289062</t>
  </si>
  <si>
    <t>64907.0</t>
  </si>
  <si>
    <t>597.3720092773438</t>
  </si>
  <si>
    <t>64908.0</t>
  </si>
  <si>
    <t>597.3759765625</t>
  </si>
  <si>
    <t>64909.0</t>
  </si>
  <si>
    <t>597.3909912109375</t>
  </si>
  <si>
    <t>64910.0</t>
  </si>
  <si>
    <t>-1.2960000038146973</t>
  </si>
  <si>
    <t>597.4000244140625</t>
  </si>
  <si>
    <t>64911.0</t>
  </si>
  <si>
    <t>597.4039916992188</t>
  </si>
  <si>
    <t>64912.0</t>
  </si>
  <si>
    <t>597.4219970703125</t>
  </si>
  <si>
    <t>64913.0</t>
  </si>
  <si>
    <t>597.4639892578125</t>
  </si>
  <si>
    <t>64918.0</t>
  </si>
  <si>
    <t>597.47802734375</t>
  </si>
  <si>
    <t>64919.0</t>
  </si>
  <si>
    <t>597.4819946289062</t>
  </si>
  <si>
    <t>64920.0</t>
  </si>
  <si>
    <t>597.5020141601562</t>
  </si>
  <si>
    <t>64921.0</t>
  </si>
  <si>
    <t>597.510986328125</t>
  </si>
  <si>
    <t>64922.0</t>
  </si>
  <si>
    <t>597.52001953125</t>
  </si>
  <si>
    <t>64923.0</t>
  </si>
  <si>
    <t>597.5239868164062</t>
  </si>
  <si>
    <t>64924.0</t>
  </si>
  <si>
    <t>597.541015625</t>
  </si>
  <si>
    <t>64925.0</t>
  </si>
  <si>
    <t>597.5490112304688</t>
  </si>
  <si>
    <t>64926.0</t>
  </si>
  <si>
    <t>597.552978515625</t>
  </si>
  <si>
    <t>64927.0</t>
  </si>
  <si>
    <t>597.5659790039062</t>
  </si>
  <si>
    <t>64928.0</t>
  </si>
  <si>
    <t>597.573974609375</t>
  </si>
  <si>
    <t>64929.0</t>
  </si>
  <si>
    <t>597.5830078125</t>
  </si>
  <si>
    <t>64930.0</t>
  </si>
  <si>
    <t>597.5869750976562</t>
  </si>
  <si>
    <t>64931.0</t>
  </si>
  <si>
    <t>597.6019897460938</t>
  </si>
  <si>
    <t>64932.0</t>
  </si>
  <si>
    <t>597.6099853515625</t>
  </si>
  <si>
    <t>64933.0</t>
  </si>
  <si>
    <t>-1.2958999872207642</t>
  </si>
  <si>
    <t>597.614013671875</t>
  </si>
  <si>
    <t>64934.0</t>
  </si>
  <si>
    <t>597.6259765625</t>
  </si>
  <si>
    <t>64935.0</t>
  </si>
  <si>
    <t>597.6339721679688</t>
  </si>
  <si>
    <t>64936.0</t>
  </si>
  <si>
    <t>597.6420288085938</t>
  </si>
  <si>
    <t>64937.0</t>
  </si>
  <si>
    <t>597.64599609375</t>
  </si>
  <si>
    <t>64938.0</t>
  </si>
  <si>
    <t>597.6610107421875</t>
  </si>
  <si>
    <t>64939.0</t>
  </si>
  <si>
    <t>597.6649780273438</t>
  </si>
  <si>
    <t>64940.0</t>
  </si>
  <si>
    <t>597.6749877929688</t>
  </si>
  <si>
    <t>64941.0</t>
  </si>
  <si>
    <t>597.6790161132812</t>
  </si>
  <si>
    <t>64942.0</t>
  </si>
  <si>
    <t>597.6920166015625</t>
  </si>
  <si>
    <t>64943.0</t>
  </si>
  <si>
    <t>-1.295799970626831</t>
  </si>
  <si>
    <t>597.7009887695312</t>
  </si>
  <si>
    <t>64944.0</t>
  </si>
  <si>
    <t>597.7050170898438</t>
  </si>
  <si>
    <t>64945.0</t>
  </si>
  <si>
    <t>597.7219848632812</t>
  </si>
  <si>
    <t>64946.0</t>
  </si>
  <si>
    <t>597.7470092773438</t>
  </si>
  <si>
    <t>64949.0</t>
  </si>
  <si>
    <t>597.7509765625</t>
  </si>
  <si>
    <t>64950.0</t>
  </si>
  <si>
    <t>597.77197265625</t>
  </si>
  <si>
    <t>64951.0</t>
  </si>
  <si>
    <t>597.7830200195312</t>
  </si>
  <si>
    <t>64952.0</t>
  </si>
  <si>
    <t>597.7919921875</t>
  </si>
  <si>
    <t>64953.0</t>
  </si>
  <si>
    <t>597.7960205078125</t>
  </si>
  <si>
    <t>64954.0</t>
  </si>
  <si>
    <t>597.81201171875</t>
  </si>
  <si>
    <t>64955.0</t>
  </si>
  <si>
    <t>597.8200073242188</t>
  </si>
  <si>
    <t>64956.0</t>
  </si>
  <si>
    <t>597.823974609375</t>
  </si>
  <si>
    <t>64957.0</t>
  </si>
  <si>
    <t>597.8419799804688</t>
  </si>
  <si>
    <t>64958.0</t>
  </si>
  <si>
    <t>597.8499755859375</t>
  </si>
  <si>
    <t>64959.0</t>
  </si>
  <si>
    <t>597.85400390625</t>
  </si>
  <si>
    <t>64960.0</t>
  </si>
  <si>
    <t>597.8660278320312</t>
  </si>
  <si>
    <t>64961.0</t>
  </si>
  <si>
    <t>597.8740234375</t>
  </si>
  <si>
    <t>64962.0</t>
  </si>
  <si>
    <t>597.8829956054688</t>
  </si>
  <si>
    <t>64963.0</t>
  </si>
  <si>
    <t>597.8870239257812</t>
  </si>
  <si>
    <t>64964.0</t>
  </si>
  <si>
    <t>597.9019775390625</t>
  </si>
  <si>
    <t>64965.0</t>
  </si>
  <si>
    <t>597.9110107421875</t>
  </si>
  <si>
    <t>64966.0</t>
  </si>
  <si>
    <t>597.9149780273438</t>
  </si>
  <si>
    <t>64967.0</t>
  </si>
  <si>
    <t>597.927001953125</t>
  </si>
  <si>
    <t>64968.0</t>
  </si>
  <si>
    <t>597.9310302734375</t>
  </si>
  <si>
    <t>64969.0</t>
  </si>
  <si>
    <t>597.9520263671875</t>
  </si>
  <si>
    <t>64970.0</t>
  </si>
  <si>
    <t>597.9609985351562</t>
  </si>
  <si>
    <t>64971.0</t>
  </si>
  <si>
    <t>597.9650268554688</t>
  </si>
  <si>
    <t>64972.0</t>
  </si>
  <si>
    <t>597.9819946289062</t>
  </si>
  <si>
    <t>64973.0</t>
  </si>
  <si>
    <t>597.9910278320312</t>
  </si>
  <si>
    <t>64974.0</t>
  </si>
  <si>
    <t>597.9929809570312</t>
  </si>
  <si>
    <t>64975.0</t>
  </si>
  <si>
    <t>598.0070190429688</t>
  </si>
  <si>
    <t>64976.0</t>
  </si>
  <si>
    <t>598.0150146484375</t>
  </si>
  <si>
    <t>64977.0</t>
  </si>
  <si>
    <t>-1.2954000234603882</t>
  </si>
  <si>
    <t>598.0189819335938</t>
  </si>
  <si>
    <t>64978.0</t>
  </si>
  <si>
    <t>598.0360107421875</t>
  </si>
  <si>
    <t>64979.0</t>
  </si>
  <si>
    <t>598.0440063476562</t>
  </si>
  <si>
    <t>64980.0</t>
  </si>
  <si>
    <t>598.052001953125</t>
  </si>
  <si>
    <t>64981.0</t>
  </si>
  <si>
    <t>598.0599975585938</t>
  </si>
  <si>
    <t>64982.0</t>
  </si>
  <si>
    <t>598.0640258789062</t>
  </si>
  <si>
    <t>64983.0</t>
  </si>
  <si>
    <t>598.0759887695312</t>
  </si>
  <si>
    <t>64984.0</t>
  </si>
  <si>
    <t>598.0850219726562</t>
  </si>
  <si>
    <t>64985.0</t>
  </si>
  <si>
    <t>598.1119995117188</t>
  </si>
  <si>
    <t>64988.0</t>
  </si>
  <si>
    <t>598.1199951171875</t>
  </si>
  <si>
    <t>64989.0</t>
  </si>
  <si>
    <t>598.1240234375</t>
  </si>
  <si>
    <t>64990.0</t>
  </si>
  <si>
    <t>598.135009765625</t>
  </si>
  <si>
    <t>64991.0</t>
  </si>
  <si>
    <t>598.1389770507812</t>
  </si>
  <si>
    <t>64992.0</t>
  </si>
  <si>
    <t>598.1619873046875</t>
  </si>
  <si>
    <t>64993.0</t>
  </si>
  <si>
    <t>598.1710205078125</t>
  </si>
  <si>
    <t>64994.0</t>
  </si>
  <si>
    <t>598.1749877929688</t>
  </si>
  <si>
    <t>64995.0</t>
  </si>
  <si>
    <t>598.1920166015625</t>
  </si>
  <si>
    <t>64996.0</t>
  </si>
  <si>
    <t>-1.295300006866455</t>
  </si>
  <si>
    <t>598.2009887695312</t>
  </si>
  <si>
    <t>64997.0</t>
  </si>
  <si>
    <t>598.2039794921875</t>
  </si>
  <si>
    <t>64998.0</t>
  </si>
  <si>
    <t>598.2150268554688</t>
  </si>
  <si>
    <t>64999.0</t>
  </si>
  <si>
    <t>-1.295199990272522</t>
  </si>
  <si>
    <t>598.218994140625</t>
  </si>
  <si>
    <t>65000.0</t>
  </si>
  <si>
    <t>598.2319946289062</t>
  </si>
  <si>
    <t>65001.0</t>
  </si>
  <si>
    <t>598.239990234375</t>
  </si>
  <si>
    <t>65002.0</t>
  </si>
  <si>
    <t>598.2440185546875</t>
  </si>
  <si>
    <t>65003.0</t>
  </si>
  <si>
    <t>598.2559814453125</t>
  </si>
  <si>
    <t>65004.0</t>
  </si>
  <si>
    <t>598.2650146484375</t>
  </si>
  <si>
    <t>65005.0</t>
  </si>
  <si>
    <t>598.2739868164062</t>
  </si>
  <si>
    <t>65006.0</t>
  </si>
  <si>
    <t>598.2780151367188</t>
  </si>
  <si>
    <t>65007.0</t>
  </si>
  <si>
    <t>598.2919921875</t>
  </si>
  <si>
    <t>65008.0</t>
  </si>
  <si>
    <t>598.2960205078125</t>
  </si>
  <si>
    <t>65009.0</t>
  </si>
  <si>
    <t>598.3109741210938</t>
  </si>
  <si>
    <t>65010.0</t>
  </si>
  <si>
    <t>598.3200073242188</t>
  </si>
  <si>
    <t>65011.0</t>
  </si>
  <si>
    <t>598.323974609375</t>
  </si>
  <si>
    <t>65012.0</t>
  </si>
  <si>
    <t>598.3419799804688</t>
  </si>
  <si>
    <t>65013.0</t>
  </si>
  <si>
    <t>598.3499755859375</t>
  </si>
  <si>
    <t>65014.0</t>
  </si>
  <si>
    <t>598.35400390625</t>
  </si>
  <si>
    <t>65015.0</t>
  </si>
  <si>
    <t>598.3720092773438</t>
  </si>
  <si>
    <t>65016.0</t>
  </si>
  <si>
    <t>598.3809814453125</t>
  </si>
  <si>
    <t>65017.0</t>
  </si>
  <si>
    <t>598.385009765625</t>
  </si>
  <si>
    <t>65018.0</t>
  </si>
  <si>
    <t>598.4019775390625</t>
  </si>
  <si>
    <t>65019.0</t>
  </si>
  <si>
    <t>598.4110107421875</t>
  </si>
  <si>
    <t>65020.0</t>
  </si>
  <si>
    <t>598.4140014648438</t>
  </si>
  <si>
    <t>65021.0</t>
  </si>
  <si>
    <t>598.4320068359375</t>
  </si>
  <si>
    <t>65022.0</t>
  </si>
  <si>
    <t>598.4400024414062</t>
  </si>
  <si>
    <t>65023.0</t>
  </si>
  <si>
    <t>598.4439697265625</t>
  </si>
  <si>
    <t>65024.0</t>
  </si>
  <si>
    <t>598.4619750976562</t>
  </si>
  <si>
    <t>65025.0</t>
  </si>
  <si>
    <t>598.4710083007812</t>
  </si>
  <si>
    <t>65026.0</t>
  </si>
  <si>
    <t>598.4749755859375</t>
  </si>
  <si>
    <t>65027.0</t>
  </si>
  <si>
    <t>598.4920043945312</t>
  </si>
  <si>
    <t>65028.0</t>
  </si>
  <si>
    <t>598.5009765625</t>
  </si>
  <si>
    <t>65029.0</t>
  </si>
  <si>
    <t>598.5050048828125</t>
  </si>
  <si>
    <t>65030.0</t>
  </si>
  <si>
    <t>598.5159912109375</t>
  </si>
  <si>
    <t>65031.0</t>
  </si>
  <si>
    <t>598.52001953125</t>
  </si>
  <si>
    <t>65032.0</t>
  </si>
  <si>
    <t>598.5419921875</t>
  </si>
  <si>
    <t>65033.0</t>
  </si>
  <si>
    <t>598.5499877929688</t>
  </si>
  <si>
    <t>65034.0</t>
  </si>
  <si>
    <t>598.5590209960938</t>
  </si>
  <si>
    <t>65035.0</t>
  </si>
  <si>
    <t>598.56298828125</t>
  </si>
  <si>
    <t>65036.0</t>
  </si>
  <si>
    <t>598.5819702148438</t>
  </si>
  <si>
    <t>65037.0</t>
  </si>
  <si>
    <t>-1.294800043106079</t>
  </si>
  <si>
    <t>598.5900268554688</t>
  </si>
  <si>
    <t>65038.0</t>
  </si>
  <si>
    <t>598.593994140625</t>
  </si>
  <si>
    <t>65039.0</t>
  </si>
  <si>
    <t>598.6119995117188</t>
  </si>
  <si>
    <t>65040.0</t>
  </si>
  <si>
    <t>598.6209716796875</t>
  </si>
  <si>
    <t>65041.0</t>
  </si>
  <si>
    <t>598.625</t>
  </si>
  <si>
    <t>65042.0</t>
  </si>
  <si>
    <t>598.6420288085938</t>
  </si>
  <si>
    <t>65043.0</t>
  </si>
  <si>
    <t>598.6500244140625</t>
  </si>
  <si>
    <t>65044.0</t>
  </si>
  <si>
    <t>598.6539916992188</t>
  </si>
  <si>
    <t>65045.0</t>
  </si>
  <si>
    <t>598.6719970703125</t>
  </si>
  <si>
    <t>65046.0</t>
  </si>
  <si>
    <t>598.6810302734375</t>
  </si>
  <si>
    <t>65047.0</t>
  </si>
  <si>
    <t>598.6829833984375</t>
  </si>
  <si>
    <t>65048.0</t>
  </si>
  <si>
    <t>598.698974609375</t>
  </si>
  <si>
    <t>65049.0</t>
  </si>
  <si>
    <t>598.7069702148438</t>
  </si>
  <si>
    <t>65050.0</t>
  </si>
  <si>
    <t>598.7109985351562</t>
  </si>
  <si>
    <t>65051.0</t>
  </si>
  <si>
    <t>598.7319946289062</t>
  </si>
  <si>
    <t>65052.0</t>
  </si>
  <si>
    <t>598.739990234375</t>
  </si>
  <si>
    <t>65053.0</t>
  </si>
  <si>
    <t>598.7440185546875</t>
  </si>
  <si>
    <t>65054.0</t>
  </si>
  <si>
    <t>598.7620239257812</t>
  </si>
  <si>
    <t>65055.0</t>
  </si>
  <si>
    <t>598.77099609375</t>
  </si>
  <si>
    <t>65056.0</t>
  </si>
  <si>
    <t>-1.294600009918213</t>
  </si>
  <si>
    <t>598.7750244140625</t>
  </si>
  <si>
    <t>65057.0</t>
  </si>
  <si>
    <t>598.7919921875</t>
  </si>
  <si>
    <t>65058.0</t>
  </si>
  <si>
    <t>598.801025390625</t>
  </si>
  <si>
    <t>65059.0</t>
  </si>
  <si>
    <t>598.8049926757812</t>
  </si>
  <si>
    <t>65060.0</t>
  </si>
  <si>
    <t>598.822021484375</t>
  </si>
  <si>
    <t>65061.0</t>
  </si>
  <si>
    <t>598.8309936523438</t>
  </si>
  <si>
    <t>65062.0</t>
  </si>
  <si>
    <t>598.833984375</t>
  </si>
  <si>
    <t>65063.0</t>
  </si>
  <si>
    <t>598.8519897460938</t>
  </si>
  <si>
    <t>65064.0</t>
  </si>
  <si>
    <t>598.8610229492188</t>
  </si>
  <si>
    <t>65065.0</t>
  </si>
  <si>
    <t>598.864013671875</t>
  </si>
  <si>
    <t>65066.0</t>
  </si>
  <si>
    <t>598.8820190429688</t>
  </si>
  <si>
    <t>65067.0</t>
  </si>
  <si>
    <t>598.8909912109375</t>
  </si>
  <si>
    <t>65068.0</t>
  </si>
  <si>
    <t>598.8930053710938</t>
  </si>
  <si>
    <t>65069.0</t>
  </si>
  <si>
    <t>598.9039916992188</t>
  </si>
  <si>
    <t>65070.0</t>
  </si>
  <si>
    <t>598.9080200195312</t>
  </si>
  <si>
    <t>65071.0</t>
  </si>
  <si>
    <t>598.9219970703125</t>
  </si>
  <si>
    <t>65072.0</t>
  </si>
  <si>
    <t>598.926025390625</t>
  </si>
  <si>
    <t>65073.0</t>
  </si>
  <si>
    <t>598.9420166015625</t>
  </si>
  <si>
    <t>65074.0</t>
  </si>
  <si>
    <t>598.9509887695312</t>
  </si>
  <si>
    <t>65075.0</t>
  </si>
  <si>
    <t>598.9550170898438</t>
  </si>
  <si>
    <t>65076.0</t>
  </si>
  <si>
    <t>598.9719848632812</t>
  </si>
  <si>
    <t>65077.0</t>
  </si>
  <si>
    <t>598.9810180664062</t>
  </si>
  <si>
    <t>65078.0</t>
  </si>
  <si>
    <t>598.9849853515625</t>
  </si>
  <si>
    <t>65079.0</t>
  </si>
  <si>
    <t>599.0020141601562</t>
  </si>
  <si>
    <t>65080.0</t>
  </si>
  <si>
    <t>599.010986328125</t>
  </si>
  <si>
    <t>65081.0</t>
  </si>
  <si>
    <t>599.0150146484375</t>
  </si>
  <si>
    <t>65082.0</t>
  </si>
  <si>
    <t>599.031982421875</t>
  </si>
  <si>
    <t>65083.0</t>
  </si>
  <si>
    <t>599.0399780273438</t>
  </si>
  <si>
    <t>65084.0</t>
  </si>
  <si>
    <t>599.0440063476562</t>
  </si>
  <si>
    <t>65085.0</t>
  </si>
  <si>
    <t>599.06201171875</t>
  </si>
  <si>
    <t>65086.0</t>
  </si>
  <si>
    <t>599.0700073242188</t>
  </si>
  <si>
    <t>65087.0</t>
  </si>
  <si>
    <t>599.073974609375</t>
  </si>
  <si>
    <t>65088.0</t>
  </si>
  <si>
    <t>599.0919799804688</t>
  </si>
  <si>
    <t>65089.0</t>
  </si>
  <si>
    <t>599.1010131835938</t>
  </si>
  <si>
    <t>65090.0</t>
  </si>
  <si>
    <t>599.10400390625</t>
  </si>
  <si>
    <t>65091.0</t>
  </si>
  <si>
    <t>599.114990234375</t>
  </si>
  <si>
    <t>65092.0</t>
  </si>
  <si>
    <t>599.1190185546875</t>
  </si>
  <si>
    <t>65093.0</t>
  </si>
  <si>
    <t>599.1320190429688</t>
  </si>
  <si>
    <t>65094.0</t>
  </si>
  <si>
    <t>599.135986328125</t>
  </si>
  <si>
    <t>65095.0</t>
  </si>
  <si>
    <t>599.1519775390625</t>
  </si>
  <si>
    <t>65096.0</t>
  </si>
  <si>
    <t>599.1599731445312</t>
  </si>
  <si>
    <t>65097.0</t>
  </si>
  <si>
    <t>599.1640014648438</t>
  </si>
  <si>
    <t>65098.0</t>
  </si>
  <si>
    <t>599.1820068359375</t>
  </si>
  <si>
    <t>65099.0</t>
  </si>
  <si>
    <t>599.1909790039062</t>
  </si>
  <si>
    <t>65100.0</t>
  </si>
  <si>
    <t>599.1950073242188</t>
  </si>
  <si>
    <t>65101.0</t>
  </si>
  <si>
    <t>599.2119750976562</t>
  </si>
  <si>
    <t>65102.0</t>
  </si>
  <si>
    <t>599.2210083007812</t>
  </si>
  <si>
    <t>65103.0</t>
  </si>
  <si>
    <t>599.2249755859375</t>
  </si>
  <si>
    <t>65104.0</t>
  </si>
  <si>
    <t>599.2360229492188</t>
  </si>
  <si>
    <t>65105.0</t>
  </si>
  <si>
    <t>599.239990234375</t>
  </si>
  <si>
    <t>65106.0</t>
  </si>
  <si>
    <t>599.2620239257812</t>
  </si>
  <si>
    <t>65107.0</t>
  </si>
  <si>
    <t>599.27099609375</t>
  </si>
  <si>
    <t>65108.0</t>
  </si>
  <si>
    <t>599.280029296875</t>
  </si>
  <si>
    <t>65109.0</t>
  </si>
  <si>
    <t>599.2839965820312</t>
  </si>
  <si>
    <t>65110.0</t>
  </si>
  <si>
    <t>599.302001953125</t>
  </si>
  <si>
    <t>65111.0</t>
  </si>
  <si>
    <t>-1.2940000295639038</t>
  </si>
  <si>
    <t>599.3099975585938</t>
  </si>
  <si>
    <t>65112.0</t>
  </si>
  <si>
    <t>599.3140258789062</t>
  </si>
  <si>
    <t>65113.0</t>
  </si>
  <si>
    <t>599.3319702148438</t>
  </si>
  <si>
    <t>65114.0</t>
  </si>
  <si>
    <t>599.3400268554688</t>
  </si>
  <si>
    <t>65115.0</t>
  </si>
  <si>
    <t>599.343994140625</t>
  </si>
  <si>
    <t>65116.0</t>
  </si>
  <si>
    <t>599.3610229492188</t>
  </si>
  <si>
    <t>65117.0</t>
  </si>
  <si>
    <t>599.3690185546875</t>
  </si>
  <si>
    <t>65118.0</t>
  </si>
  <si>
    <t>599.3729858398438</t>
  </si>
  <si>
    <t>65119.0</t>
  </si>
  <si>
    <t>599.3839721679688</t>
  </si>
  <si>
    <t>65120.0</t>
  </si>
  <si>
    <t>599.3880004882812</t>
  </si>
  <si>
    <t>65121.0</t>
  </si>
  <si>
    <t>599.4019775390625</t>
  </si>
  <si>
    <t>65122.0</t>
  </si>
  <si>
    <t>599.4520263671875</t>
  </si>
  <si>
    <t>65127.0</t>
  </si>
  <si>
    <t>599.4600219726562</t>
  </si>
  <si>
    <t>65128.0</t>
  </si>
  <si>
    <t>599.4639892578125</t>
  </si>
  <si>
    <t>65129.0</t>
  </si>
  <si>
    <t>599.4739990234375</t>
  </si>
  <si>
    <t>65130.0</t>
  </si>
  <si>
    <t>599.47802734375</t>
  </si>
  <si>
    <t>65131.0</t>
  </si>
  <si>
    <t>599.4920043945312</t>
  </si>
  <si>
    <t>65132.0</t>
  </si>
  <si>
    <t>0.7979000210762024</t>
  </si>
  <si>
    <t>599.4959716796875</t>
  </si>
  <si>
    <t>65133.0</t>
  </si>
  <si>
    <t>599.5120239257812</t>
  </si>
  <si>
    <t>65134.0</t>
  </si>
  <si>
    <t>599.52001953125</t>
  </si>
  <si>
    <t>65135.0</t>
  </si>
  <si>
    <t>599.5239868164062</t>
  </si>
  <si>
    <t>65136.0</t>
  </si>
  <si>
    <t>599.5419921875</t>
  </si>
  <si>
    <t>65137.0</t>
  </si>
  <si>
    <t>599.5499877929688</t>
  </si>
  <si>
    <t>65138.0</t>
  </si>
  <si>
    <t>599.5540161132812</t>
  </si>
  <si>
    <t>65139.0</t>
  </si>
  <si>
    <t>599.572021484375</t>
  </si>
  <si>
    <t>65140.0</t>
  </si>
  <si>
    <t>599.5800170898438</t>
  </si>
  <si>
    <t>65141.0</t>
  </si>
  <si>
    <t>599.583984375</t>
  </si>
  <si>
    <t>65142.0</t>
  </si>
  <si>
    <t>599.6019897460938</t>
  </si>
  <si>
    <t>65143.0</t>
  </si>
  <si>
    <t>599.6110229492188</t>
  </si>
  <si>
    <t>65144.0</t>
  </si>
  <si>
    <t>599.614013671875</t>
  </si>
  <si>
    <t>65145.0</t>
  </si>
  <si>
    <t>599.625</t>
  </si>
  <si>
    <t>65146.0</t>
  </si>
  <si>
    <t>599.6290283203125</t>
  </si>
  <si>
    <t>65147.0</t>
  </si>
  <si>
    <t>599.6420288085938</t>
  </si>
  <si>
    <t>65148.0</t>
  </si>
  <si>
    <t>599.64599609375</t>
  </si>
  <si>
    <t>65149.0</t>
  </si>
  <si>
    <t>599.6619873046875</t>
  </si>
  <si>
    <t>65150.0</t>
  </si>
  <si>
    <t>599.6710205078125</t>
  </si>
  <si>
    <t>65151.0</t>
  </si>
  <si>
    <t>599.6749877929688</t>
  </si>
  <si>
    <t>65152.0</t>
  </si>
  <si>
    <t>599.6920166015625</t>
  </si>
  <si>
    <t>65153.0</t>
  </si>
  <si>
    <t>599.7000122070312</t>
  </si>
  <si>
    <t>65154.0</t>
  </si>
  <si>
    <t>599.7039794921875</t>
  </si>
  <si>
    <t>65155.0</t>
  </si>
  <si>
    <t>599.7219848632812</t>
  </si>
  <si>
    <t>65156.0</t>
  </si>
  <si>
    <t>599.7310180664062</t>
  </si>
  <si>
    <t>65157.0</t>
  </si>
  <si>
    <t>599.7340087890625</t>
  </si>
  <si>
    <t>65158.0</t>
  </si>
  <si>
    <t>599.7440185546875</t>
  </si>
  <si>
    <t>65159.0</t>
  </si>
  <si>
    <t>599.7479858398438</t>
  </si>
  <si>
    <t>65160.0</t>
  </si>
  <si>
    <t>599.7620239257812</t>
  </si>
  <si>
    <t>65161.0</t>
  </si>
  <si>
    <t>599.7659912109375</t>
  </si>
  <si>
    <t>65162.0</t>
  </si>
  <si>
    <t>599.7769775390625</t>
  </si>
  <si>
    <t>65163.0</t>
  </si>
  <si>
    <t>599.781005859375</t>
  </si>
  <si>
    <t>65164.0</t>
  </si>
  <si>
    <t>599.7899780273438</t>
  </si>
  <si>
    <t>65165.0</t>
  </si>
  <si>
    <t>599.7940063476562</t>
  </si>
  <si>
    <t>65166.0</t>
  </si>
  <si>
    <t>599.81201171875</t>
  </si>
  <si>
    <t>65167.0</t>
  </si>
  <si>
    <t>599.8200073242188</t>
  </si>
  <si>
    <t>65168.0</t>
  </si>
  <si>
    <t>599.823974609375</t>
  </si>
  <si>
    <t>65169.0</t>
  </si>
  <si>
    <t>599.8419799804688</t>
  </si>
  <si>
    <t>65170.0</t>
  </si>
  <si>
    <t>599.8510131835938</t>
  </si>
  <si>
    <t>65171.0</t>
  </si>
  <si>
    <t>599.85498046875</t>
  </si>
  <si>
    <t>65172.0</t>
  </si>
  <si>
    <t>599.8720092773438</t>
  </si>
  <si>
    <t>65173.0</t>
  </si>
  <si>
    <t>599.8809814453125</t>
  </si>
  <si>
    <t>65174.0</t>
  </si>
  <si>
    <t>599.885009765625</t>
  </si>
  <si>
    <t>65175.0</t>
  </si>
  <si>
    <t>599.9019775390625</t>
  </si>
  <si>
    <t>65176.0</t>
  </si>
  <si>
    <t>599.9110107421875</t>
  </si>
  <si>
    <t>65177.0</t>
  </si>
  <si>
    <t>599.9149780273438</t>
  </si>
  <si>
    <t>65178.0</t>
  </si>
  <si>
    <t>599.9320068359375</t>
  </si>
  <si>
    <t>65179.0</t>
  </si>
  <si>
    <t>-1.2935999631881714</t>
  </si>
  <si>
    <t>599.9400024414062</t>
  </si>
  <si>
    <t>65180.0</t>
  </si>
  <si>
    <t>599.9439697265625</t>
  </si>
  <si>
    <t>65181.0</t>
  </si>
  <si>
    <t>599.9619750976562</t>
  </si>
  <si>
    <t>65182.0</t>
  </si>
  <si>
    <t>599.9710083007812</t>
  </si>
  <si>
    <t>65183.0</t>
  </si>
  <si>
    <t>599.9749755859375</t>
  </si>
  <si>
    <t>65184.0</t>
  </si>
  <si>
    <t>599.9920043945312</t>
  </si>
  <si>
    <t>65185.0</t>
  </si>
  <si>
    <t>600.0009765625</t>
  </si>
  <si>
    <t>65186.0</t>
  </si>
  <si>
    <t>600.0040283203125</t>
  </si>
  <si>
    <t>65187.0</t>
  </si>
  <si>
    <t>600.0150146484375</t>
  </si>
  <si>
    <t>65188.0</t>
  </si>
  <si>
    <t>600.0189819335938</t>
  </si>
  <si>
    <t>65189.0</t>
  </si>
  <si>
    <t>600.0419921875</t>
  </si>
  <si>
    <t>65190.0</t>
  </si>
  <si>
    <t>600.0499877929688</t>
  </si>
  <si>
    <t>65191.0</t>
  </si>
  <si>
    <t>600.0579833984375</t>
  </si>
  <si>
    <t>65192.0</t>
  </si>
  <si>
    <t>600.06201171875</t>
  </si>
  <si>
    <t>65193.0</t>
  </si>
  <si>
    <t>600.0759887695312</t>
  </si>
  <si>
    <t>65194.0</t>
  </si>
  <si>
    <t>600.0850219726562</t>
  </si>
  <si>
    <t>65195.0</t>
  </si>
  <si>
    <t>600.093994140625</t>
  </si>
  <si>
    <t>65196.0</t>
  </si>
  <si>
    <t>600.0980224609375</t>
  </si>
  <si>
    <t>65197.0</t>
  </si>
  <si>
    <t>600.1119995117188</t>
  </si>
  <si>
    <t>65198.0</t>
  </si>
  <si>
    <t>600.1199951171875</t>
  </si>
  <si>
    <t>65199.0</t>
  </si>
  <si>
    <t>600.1240234375</t>
  </si>
  <si>
    <t>65200.0</t>
  </si>
  <si>
    <t>600.1420288085938</t>
  </si>
  <si>
    <t>65201.0</t>
  </si>
  <si>
    <t>600.1510009765625</t>
  </si>
  <si>
    <t>65202.0</t>
  </si>
  <si>
    <t>600.1539916992188</t>
  </si>
  <si>
    <t>65203.0</t>
  </si>
  <si>
    <t>600.1640014648438</t>
  </si>
  <si>
    <t>65204.0</t>
  </si>
  <si>
    <t>600.1680297851562</t>
  </si>
  <si>
    <t>65205.0</t>
  </si>
  <si>
    <t>600.176025390625</t>
  </si>
  <si>
    <t>65206.0</t>
  </si>
  <si>
    <t>600.1849975585938</t>
  </si>
  <si>
    <t>65207.0</t>
  </si>
  <si>
    <t>600.1929931640625</t>
  </si>
  <si>
    <t>65208.0</t>
  </si>
  <si>
    <t>600.197021484375</t>
  </si>
  <si>
    <t>65209.0</t>
  </si>
  <si>
    <t>600.2059936523438</t>
  </si>
  <si>
    <t>65210.0</t>
  </si>
  <si>
    <t>600.2150268554688</t>
  </si>
  <si>
    <t>65211.0</t>
  </si>
  <si>
    <t>600.2239990234375</t>
  </si>
  <si>
    <t>65212.0</t>
  </si>
  <si>
    <t>600.22802734375</t>
  </si>
  <si>
    <t>65213.0</t>
  </si>
  <si>
    <t>600.2360229492188</t>
  </si>
  <si>
    <t>65214.0</t>
  </si>
  <si>
    <t>600.2449951171875</t>
  </si>
  <si>
    <t>65215.0</t>
  </si>
  <si>
    <t>600.2490234375</t>
  </si>
  <si>
    <t>65216.0</t>
  </si>
  <si>
    <t>600.2620239257812</t>
  </si>
  <si>
    <t>65217.0</t>
  </si>
  <si>
    <t>600.27099609375</t>
  </si>
  <si>
    <t>65218.0</t>
  </si>
  <si>
    <t>600.2750244140625</t>
  </si>
  <si>
    <t>65219.0</t>
  </si>
  <si>
    <t>600.2919921875</t>
  </si>
  <si>
    <t>65220.0</t>
  </si>
  <si>
    <t>600.301025390625</t>
  </si>
  <si>
    <t>65221.0</t>
  </si>
  <si>
    <t>600.3049926757812</t>
  </si>
  <si>
    <t>65222.0</t>
  </si>
  <si>
    <t>600.322021484375</t>
  </si>
  <si>
    <t>65223.0</t>
  </si>
  <si>
    <t>600.3300170898438</t>
  </si>
  <si>
    <t>65224.0</t>
  </si>
  <si>
    <t>600.333984375</t>
  </si>
  <si>
    <t>65225.0</t>
  </si>
  <si>
    <t>600.3519897460938</t>
  </si>
  <si>
    <t>65226.0</t>
  </si>
  <si>
    <t>600.3610229492188</t>
  </si>
  <si>
    <t>65227.0</t>
  </si>
  <si>
    <t>600.364990234375</t>
  </si>
  <si>
    <t>65228.0</t>
  </si>
  <si>
    <t>600.3820190429688</t>
  </si>
  <si>
    <t>65229.0</t>
  </si>
  <si>
    <t>30.90060043334961</t>
  </si>
  <si>
    <t>600.3900146484375</t>
  </si>
  <si>
    <t>65230.0</t>
  </si>
  <si>
    <t>600.3939819335938</t>
  </si>
  <si>
    <t>65231.0</t>
  </si>
  <si>
    <t>600.406005859375</t>
  </si>
  <si>
    <t>65232.0</t>
  </si>
  <si>
    <t>600.4719848632812</t>
  </si>
  <si>
    <t>65239.0</t>
  </si>
  <si>
    <t>600.47998046875</t>
  </si>
  <si>
    <t>65240.0</t>
  </si>
  <si>
    <t>600.4840087890625</t>
  </si>
  <si>
    <t>65241.0</t>
  </si>
  <si>
    <t>600.5020141601562</t>
  </si>
  <si>
    <t>65242.0</t>
  </si>
  <si>
    <t>600.510009765625</t>
  </si>
  <si>
    <t>65243.0</t>
  </si>
  <si>
    <t>600.5139770507812</t>
  </si>
  <si>
    <t>65244.0</t>
  </si>
  <si>
    <t>600.531982421875</t>
  </si>
  <si>
    <t>65245.0</t>
  </si>
  <si>
    <t>600.5399780273438</t>
  </si>
  <si>
    <t>65246.0</t>
  </si>
  <si>
    <t>600.5440063476562</t>
  </si>
  <si>
    <t>65247.0</t>
  </si>
  <si>
    <t>600.56201171875</t>
  </si>
  <si>
    <t>65248.0</t>
  </si>
  <si>
    <t>600.5700073242188</t>
  </si>
  <si>
    <t>65249.0</t>
  </si>
  <si>
    <t>600.573974609375</t>
  </si>
  <si>
    <t>65250.0</t>
  </si>
  <si>
    <t>600.5850219726562</t>
  </si>
  <si>
    <t>65251.0</t>
  </si>
  <si>
    <t>600.5889892578125</t>
  </si>
  <si>
    <t>65252.0</t>
  </si>
  <si>
    <t>600.6019897460938</t>
  </si>
  <si>
    <t>65253.0</t>
  </si>
  <si>
    <t>600.6060180664062</t>
  </si>
  <si>
    <t>65254.0</t>
  </si>
  <si>
    <t>600.6220092773438</t>
  </si>
  <si>
    <t>65255.0</t>
  </si>
  <si>
    <t>600.6300048828125</t>
  </si>
  <si>
    <t>65256.0</t>
  </si>
  <si>
    <t>600.6329956054688</t>
  </si>
  <si>
    <t>65257.0</t>
  </si>
  <si>
    <t>600.6519775390625</t>
  </si>
  <si>
    <t>65258.0</t>
  </si>
  <si>
    <t>600.6610107421875</t>
  </si>
  <si>
    <t>65259.0</t>
  </si>
  <si>
    <t>600.6649780273438</t>
  </si>
  <si>
    <t>65260.0</t>
  </si>
  <si>
    <t>600.6820068359375</t>
  </si>
  <si>
    <t>65261.0</t>
  </si>
  <si>
    <t>600.6909790039062</t>
  </si>
  <si>
    <t>65262.0</t>
  </si>
  <si>
    <t>600.6950073242188</t>
  </si>
  <si>
    <t>65263.0</t>
  </si>
  <si>
    <t>600.7119750976562</t>
  </si>
  <si>
    <t>65264.0</t>
  </si>
  <si>
    <t>600.7210083007812</t>
  </si>
  <si>
    <t>65265.0</t>
  </si>
  <si>
    <t>600.7249755859375</t>
  </si>
  <si>
    <t>65266.0</t>
  </si>
  <si>
    <t>600.7420043945312</t>
  </si>
  <si>
    <t>65267.0</t>
  </si>
  <si>
    <t>600.7509765625</t>
  </si>
  <si>
    <t>65268.0</t>
  </si>
  <si>
    <t>600.7550048828125</t>
  </si>
  <si>
    <t>65269.0</t>
  </si>
  <si>
    <t>600.77197265625</t>
  </si>
  <si>
    <t>65270.0</t>
  </si>
  <si>
    <t>600.781005859375</t>
  </si>
  <si>
    <t>65271.0</t>
  </si>
  <si>
    <t>600.7849731445312</t>
  </si>
  <si>
    <t>65272.0</t>
  </si>
  <si>
    <t>600.7880249023438</t>
  </si>
  <si>
    <t>65273.0</t>
  </si>
  <si>
    <t>600.7979736328125</t>
  </si>
  <si>
    <t>65274.0</t>
  </si>
  <si>
    <t>600.802001953125</t>
  </si>
  <si>
    <t>65275.0</t>
  </si>
  <si>
    <t>600.822021484375</t>
  </si>
  <si>
    <t>65276.0</t>
  </si>
  <si>
    <t>600.8300170898438</t>
  </si>
  <si>
    <t>65277.0</t>
  </si>
  <si>
    <t>600.833984375</t>
  </si>
  <si>
    <t>65278.0</t>
  </si>
  <si>
    <t>600.8460083007812</t>
  </si>
  <si>
    <t>65279.0</t>
  </si>
  <si>
    <t>600.85498046875</t>
  </si>
  <si>
    <t>65280.0</t>
  </si>
  <si>
    <t>600.8590087890625</t>
  </si>
  <si>
    <t>65281.0</t>
  </si>
  <si>
    <t>600.8720092773438</t>
  </si>
  <si>
    <t>65282.0</t>
  </si>
  <si>
    <t>600.8759765625</t>
  </si>
  <si>
    <t>65283.0</t>
  </si>
  <si>
    <t>600.8920288085938</t>
  </si>
  <si>
    <t>65284.0</t>
  </si>
  <si>
    <t>600.9010009765625</t>
  </si>
  <si>
    <t>65285.0</t>
  </si>
  <si>
    <t>600.905029296875</t>
  </si>
  <si>
    <t>65286.0</t>
  </si>
  <si>
    <t>600.9219970703125</t>
  </si>
  <si>
    <t>65287.0</t>
  </si>
  <si>
    <t>600.9299926757812</t>
  </si>
  <si>
    <t>65288.0</t>
  </si>
  <si>
    <t>600.9340209960938</t>
  </si>
  <si>
    <t>65289.0</t>
  </si>
  <si>
    <t>600.9459838867188</t>
  </si>
  <si>
    <t>65290.0</t>
  </si>
  <si>
    <t>600.9539794921875</t>
  </si>
  <si>
    <t>65291.0</t>
  </si>
  <si>
    <t>600.9630126953125</t>
  </si>
  <si>
    <t>65292.0</t>
  </si>
  <si>
    <t>600.9669799804688</t>
  </si>
  <si>
    <t>65293.0</t>
  </si>
  <si>
    <t>600.9819946289062</t>
  </si>
  <si>
    <t>65294.0</t>
  </si>
  <si>
    <t>600.9910278320312</t>
  </si>
  <si>
    <t>65295.0</t>
  </si>
  <si>
    <t>600.9949951171875</t>
  </si>
  <si>
    <t>65296.0</t>
  </si>
  <si>
    <t>601.0120239257812</t>
  </si>
  <si>
    <t>65297.0</t>
  </si>
  <si>
    <t>601.02099609375</t>
  </si>
  <si>
    <t>65298.0</t>
  </si>
  <si>
    <t>601.0250244140625</t>
  </si>
  <si>
    <t>65299.0</t>
  </si>
  <si>
    <t>601.0419921875</t>
  </si>
  <si>
    <t>65300.0</t>
  </si>
  <si>
    <t>601.0499877929688</t>
  </si>
  <si>
    <t>65301.0</t>
  </si>
  <si>
    <t>601.0540161132812</t>
  </si>
  <si>
    <t>65302.0</t>
  </si>
  <si>
    <t>601.0659790039062</t>
  </si>
  <si>
    <t>65303.0</t>
  </si>
  <si>
    <t>601.0750122070312</t>
  </si>
  <si>
    <t>65304.0</t>
  </si>
  <si>
    <t>601.0830078125</t>
  </si>
  <si>
    <t>65305.0</t>
  </si>
  <si>
    <t>601.0859985351562</t>
  </si>
  <si>
    <t>65306.0</t>
  </si>
  <si>
    <t>601.0960083007812</t>
  </si>
  <si>
    <t>65307.0</t>
  </si>
  <si>
    <t>601.0999755859375</t>
  </si>
  <si>
    <t>65308.0</t>
  </si>
  <si>
    <t>601.1220092773438</t>
  </si>
  <si>
    <t>65309.0</t>
  </si>
  <si>
    <t>601.1300048828125</t>
  </si>
  <si>
    <t>65310.0</t>
  </si>
  <si>
    <t>601.1339721679688</t>
  </si>
  <si>
    <t>65311.0</t>
  </si>
  <si>
    <t>601.1519775390625</t>
  </si>
  <si>
    <t>65312.0</t>
  </si>
  <si>
    <t>601.1610107421875</t>
  </si>
  <si>
    <t>65313.0</t>
  </si>
  <si>
    <t>601.1649780273438</t>
  </si>
  <si>
    <t>65314.0</t>
  </si>
  <si>
    <t>601.1820068359375</t>
  </si>
  <si>
    <t>65315.0</t>
  </si>
  <si>
    <t>601.1909790039062</t>
  </si>
  <si>
    <t>65316.0</t>
  </si>
  <si>
    <t>601.1950073242188</t>
  </si>
  <si>
    <t>65317.0</t>
  </si>
  <si>
    <t>601.2119750976562</t>
  </si>
  <si>
    <t>65318.0</t>
  </si>
  <si>
    <t>601.2210083007812</t>
  </si>
  <si>
    <t>65319.0</t>
  </si>
  <si>
    <t>601.2249755859375</t>
  </si>
  <si>
    <t>65320.0</t>
  </si>
  <si>
    <t>601.2420043945312</t>
  </si>
  <si>
    <t>65321.0</t>
  </si>
  <si>
    <t>601.2509765625</t>
  </si>
  <si>
    <t>65322.0</t>
  </si>
  <si>
    <t>601.2540283203125</t>
  </si>
  <si>
    <t>65323.0</t>
  </si>
  <si>
    <t>601.27197265625</t>
  </si>
  <si>
    <t>65324.0</t>
  </si>
  <si>
    <t>601.281005859375</t>
  </si>
  <si>
    <t>65325.0</t>
  </si>
  <si>
    <t>601.2849731445312</t>
  </si>
  <si>
    <t>65326.0</t>
  </si>
  <si>
    <t>601.302001953125</t>
  </si>
  <si>
    <t>65327.0</t>
  </si>
  <si>
    <t>601.3109741210938</t>
  </si>
  <si>
    <t>65328.0</t>
  </si>
  <si>
    <t>601.3150024414062</t>
  </si>
  <si>
    <t>65329.0</t>
  </si>
  <si>
    <t>601.3319702148438</t>
  </si>
  <si>
    <t>65330.0</t>
  </si>
  <si>
    <t>601.3400268554688</t>
  </si>
  <si>
    <t>65331.0</t>
  </si>
  <si>
    <t>601.343994140625</t>
  </si>
  <si>
    <t>65332.0</t>
  </si>
  <si>
    <t>601.3619995117188</t>
  </si>
  <si>
    <t>65333.0</t>
  </si>
  <si>
    <t>601.3709716796875</t>
  </si>
  <si>
    <t>65334.0</t>
  </si>
  <si>
    <t>601.375</t>
  </si>
  <si>
    <t>65335.0</t>
  </si>
  <si>
    <t>601.3920288085938</t>
  </si>
  <si>
    <t>65336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A1510C-8791-4FE4-A449-5CB120B68C64}" autoFormatId="16" applyNumberFormats="0" applyBorderFormats="0" applyFontFormats="0" applyPatternFormats="0" applyAlignmentFormats="0" applyWidthHeightFormats="0">
  <queryTableRefresh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10DFC2-A0B0-4A01-9225-315A9084C2D5}" name="EEE3097S_2022_Turntable_Example_Data" displayName="EEE3097S_2022_Turntable_Example_Data" ref="A1:V53399" tableType="queryTable" totalsRowShown="0">
  <autoFilter ref="A1:V53399" xr:uid="{9D10DFC2-A0B0-4A01-9225-315A9084C2D5}"/>
  <tableColumns count="22">
    <tableColumn id="1" xr3:uid="{DE080F17-CCAA-43F6-8B93-9CBD88B854F4}" uniqueName="1" name="Column1" queryTableFieldId="1" dataDxfId="21"/>
    <tableColumn id="2" xr3:uid="{83BC37BD-A50B-4721-90BB-CCC65D8A1A52}" uniqueName="2" name="Column2" queryTableFieldId="2" dataDxfId="20"/>
    <tableColumn id="3" xr3:uid="{7FE2D713-B230-41FB-A929-041FCB306467}" uniqueName="3" name="Column3" queryTableFieldId="3" dataDxfId="19"/>
    <tableColumn id="4" xr3:uid="{F740C7D9-7F19-4BEB-A05F-2CC2E6D2222C}" uniqueName="4" name="Column4" queryTableFieldId="4" dataDxfId="18"/>
    <tableColumn id="5" xr3:uid="{D869DCBF-5439-4482-81BA-1B02BDBEA248}" uniqueName="5" name="Column5" queryTableFieldId="5" dataDxfId="17"/>
    <tableColumn id="6" xr3:uid="{F947473F-3EEB-4EF1-BC62-76B5DF7892E5}" uniqueName="6" name="Column6" queryTableFieldId="6" dataDxfId="16"/>
    <tableColumn id="7" xr3:uid="{ED70CE75-F3E0-46E2-BFDD-58CF6302F088}" uniqueName="7" name="Column7" queryTableFieldId="7" dataDxfId="15"/>
    <tableColumn id="8" xr3:uid="{CB41742B-C14E-4510-B224-7D0DD596A30D}" uniqueName="8" name="Column8" queryTableFieldId="8" dataDxfId="14"/>
    <tableColumn id="9" xr3:uid="{6DFCD4D1-E062-4734-97E4-248FFCA11B3D}" uniqueName="9" name="Column9" queryTableFieldId="9" dataDxfId="13"/>
    <tableColumn id="10" xr3:uid="{C7E050E7-1CCB-474A-945F-269B305585E8}" uniqueName="10" name="Column10" queryTableFieldId="10" dataDxfId="12"/>
    <tableColumn id="11" xr3:uid="{A17CC5B0-5CEA-4B12-B3E4-11F7D401EEC4}" uniqueName="11" name="Column11" queryTableFieldId="11" dataDxfId="11"/>
    <tableColumn id="12" xr3:uid="{DAAABD3B-A734-41C1-B72C-9F592F440DC8}" uniqueName="12" name="Column12" queryTableFieldId="12" dataDxfId="10"/>
    <tableColumn id="13" xr3:uid="{22B74938-D70F-473F-8F71-1C78BCADA30A}" uniqueName="13" name="Column13" queryTableFieldId="13" dataDxfId="9"/>
    <tableColumn id="14" xr3:uid="{8F01011C-6A63-4D5C-86E8-F3290E114A93}" uniqueName="14" name="Column14" queryTableFieldId="14" dataDxfId="8"/>
    <tableColumn id="15" xr3:uid="{CD4CE5CA-0E48-4A01-BB9D-A9B15CA3A4C0}" uniqueName="15" name="Column15" queryTableFieldId="15" dataDxfId="7"/>
    <tableColumn id="16" xr3:uid="{90C947D3-28F8-48B5-9D73-1FB86DA837C0}" uniqueName="16" name="Column16" queryTableFieldId="16" dataDxfId="6"/>
    <tableColumn id="17" xr3:uid="{786075B3-B005-4194-8DEF-4FCF93CB5B56}" uniqueName="17" name="Column17" queryTableFieldId="17" dataDxfId="5"/>
    <tableColumn id="18" xr3:uid="{B700D8FB-6FE0-45A7-A075-725C0B2533BA}" uniqueName="18" name="Column18" queryTableFieldId="18" dataDxfId="4"/>
    <tableColumn id="19" xr3:uid="{51CA5CB6-2607-4444-A5A7-45CF98C800F5}" uniqueName="19" name="Column19" queryTableFieldId="19" dataDxfId="3"/>
    <tableColumn id="20" xr3:uid="{B4450067-FBC8-4684-826A-B15AE941BCCD}" uniqueName="20" name="Column20" queryTableFieldId="20" dataDxfId="2"/>
    <tableColumn id="21" xr3:uid="{69CE3BB3-FFE2-4131-946D-3EF1EAC9FE44}" uniqueName="21" name="Column21" queryTableFieldId="21" dataDxfId="1"/>
    <tableColumn id="22" xr3:uid="{228B0DFF-DB72-4F6C-B1F4-E78E7E7D10E0}" uniqueName="22" name="Column22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2DA9B-A381-4E3A-B88C-FD277845AC21}">
  <dimension ref="A1:V53399"/>
  <sheetViews>
    <sheetView tabSelected="1" workbookViewId="0"/>
  </sheetViews>
  <sheetFormatPr defaultRowHeight="14.4" x14ac:dyDescent="0.3"/>
  <cols>
    <col min="1" max="1" width="19.77734375" bestFit="1" customWidth="1"/>
    <col min="2" max="2" width="10.77734375" bestFit="1" customWidth="1"/>
    <col min="3" max="6" width="23.5546875" bestFit="1" customWidth="1"/>
    <col min="7" max="8" width="22.5546875" bestFit="1" customWidth="1"/>
    <col min="9" max="9" width="19.44140625" bestFit="1" customWidth="1"/>
    <col min="10" max="12" width="21.5546875" bestFit="1" customWidth="1"/>
    <col min="13" max="20" width="23.5546875" bestFit="1" customWidth="1"/>
    <col min="21" max="21" width="20.44140625" bestFit="1" customWidth="1"/>
    <col min="22" max="22" width="18.7773437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 s="1" t="s">
        <v>22</v>
      </c>
      <c r="B2" s="1" t="s">
        <v>23</v>
      </c>
      <c r="C2" s="1" t="s">
        <v>24</v>
      </c>
      <c r="D2" s="1" t="s">
        <v>25</v>
      </c>
      <c r="E2" s="1" t="s">
        <v>26</v>
      </c>
      <c r="F2" s="1" t="s">
        <v>27</v>
      </c>
      <c r="G2" s="1" t="s">
        <v>28</v>
      </c>
      <c r="H2" s="1" t="s">
        <v>29</v>
      </c>
      <c r="I2" s="1" t="s">
        <v>30</v>
      </c>
      <c r="J2" s="1" t="s">
        <v>31</v>
      </c>
      <c r="K2" s="1" t="s">
        <v>32</v>
      </c>
      <c r="L2" s="1" t="s">
        <v>33</v>
      </c>
      <c r="M2" s="1" t="s">
        <v>34</v>
      </c>
      <c r="N2" s="1" t="s">
        <v>35</v>
      </c>
      <c r="O2" s="1" t="s">
        <v>36</v>
      </c>
      <c r="P2" s="1" t="s">
        <v>37</v>
      </c>
      <c r="Q2" s="1" t="s">
        <v>38</v>
      </c>
      <c r="R2" s="1" t="s">
        <v>39</v>
      </c>
      <c r="S2" s="1" t="s">
        <v>40</v>
      </c>
      <c r="T2" s="1" t="s">
        <v>41</v>
      </c>
      <c r="U2" s="1" t="s">
        <v>42</v>
      </c>
      <c r="V2" s="1" t="s">
        <v>43</v>
      </c>
    </row>
    <row r="3" spans="1:22" x14ac:dyDescent="0.3">
      <c r="A3" s="1" t="s">
        <v>44</v>
      </c>
      <c r="B3" s="1" t="s">
        <v>45</v>
      </c>
      <c r="C3" s="1" t="s">
        <v>46</v>
      </c>
      <c r="D3" s="1" t="s">
        <v>47</v>
      </c>
      <c r="E3" s="1" t="s">
        <v>48</v>
      </c>
      <c r="F3" s="1" t="s">
        <v>49</v>
      </c>
      <c r="G3" s="1" t="s">
        <v>50</v>
      </c>
      <c r="H3" s="1" t="s">
        <v>51</v>
      </c>
      <c r="I3" s="1" t="s">
        <v>52</v>
      </c>
      <c r="J3" s="1" t="s">
        <v>53</v>
      </c>
      <c r="K3" s="1" t="s">
        <v>53</v>
      </c>
      <c r="L3" s="1" t="s">
        <v>54</v>
      </c>
      <c r="M3" s="1" t="s">
        <v>55</v>
      </c>
      <c r="N3" s="1" t="s">
        <v>56</v>
      </c>
      <c r="O3" s="1" t="s">
        <v>57</v>
      </c>
      <c r="P3" s="1" t="s">
        <v>55</v>
      </c>
      <c r="Q3" s="1" t="s">
        <v>56</v>
      </c>
      <c r="R3" s="1" t="s">
        <v>58</v>
      </c>
      <c r="S3" s="1" t="s">
        <v>56</v>
      </c>
      <c r="T3" s="1" t="s">
        <v>57</v>
      </c>
      <c r="U3" s="1" t="s">
        <v>46</v>
      </c>
      <c r="V3" s="1" t="s">
        <v>59</v>
      </c>
    </row>
    <row r="4" spans="1:22" x14ac:dyDescent="0.3">
      <c r="A4" s="1" t="s">
        <v>60</v>
      </c>
      <c r="B4" s="1" t="s">
        <v>61</v>
      </c>
      <c r="C4" s="1" t="s">
        <v>46</v>
      </c>
      <c r="D4" s="1" t="s">
        <v>62</v>
      </c>
      <c r="E4" s="1" t="s">
        <v>48</v>
      </c>
      <c r="F4" s="1" t="s">
        <v>54</v>
      </c>
      <c r="G4" s="1" t="s">
        <v>63</v>
      </c>
      <c r="H4" s="1" t="s">
        <v>64</v>
      </c>
      <c r="I4" s="1" t="s">
        <v>65</v>
      </c>
      <c r="J4" s="1" t="s">
        <v>54</v>
      </c>
      <c r="K4" s="1" t="s">
        <v>53</v>
      </c>
      <c r="L4" s="1" t="s">
        <v>54</v>
      </c>
      <c r="M4" s="1" t="s">
        <v>66</v>
      </c>
      <c r="N4" s="1" t="s">
        <v>67</v>
      </c>
      <c r="O4" s="1" t="s">
        <v>68</v>
      </c>
      <c r="P4" s="1" t="s">
        <v>66</v>
      </c>
      <c r="Q4" s="1" t="s">
        <v>67</v>
      </c>
      <c r="R4" s="1" t="s">
        <v>69</v>
      </c>
      <c r="S4" s="1" t="s">
        <v>67</v>
      </c>
      <c r="T4" s="1" t="s">
        <v>68</v>
      </c>
      <c r="U4" s="1" t="s">
        <v>46</v>
      </c>
      <c r="V4" s="1" t="s">
        <v>70</v>
      </c>
    </row>
    <row r="5" spans="1:22" x14ac:dyDescent="0.3">
      <c r="A5" s="1" t="s">
        <v>71</v>
      </c>
      <c r="B5" s="1" t="s">
        <v>72</v>
      </c>
      <c r="C5" s="1" t="s">
        <v>46</v>
      </c>
      <c r="D5" s="1" t="s">
        <v>62</v>
      </c>
      <c r="E5" s="1" t="s">
        <v>48</v>
      </c>
      <c r="F5" s="1" t="s">
        <v>54</v>
      </c>
      <c r="G5" s="1" t="s">
        <v>63</v>
      </c>
      <c r="H5" s="1" t="s">
        <v>64</v>
      </c>
      <c r="I5" s="1" t="s">
        <v>65</v>
      </c>
      <c r="J5" s="1" t="s">
        <v>54</v>
      </c>
      <c r="K5" s="1" t="s">
        <v>53</v>
      </c>
      <c r="L5" s="1" t="s">
        <v>54</v>
      </c>
      <c r="M5" s="1" t="s">
        <v>66</v>
      </c>
      <c r="N5" s="1" t="s">
        <v>67</v>
      </c>
      <c r="O5" s="1" t="s">
        <v>68</v>
      </c>
      <c r="P5" s="1" t="s">
        <v>66</v>
      </c>
      <c r="Q5" s="1" t="s">
        <v>67</v>
      </c>
      <c r="R5" s="1" t="s">
        <v>69</v>
      </c>
      <c r="S5" s="1" t="s">
        <v>67</v>
      </c>
      <c r="T5" s="1" t="s">
        <v>68</v>
      </c>
      <c r="U5" s="1" t="s">
        <v>46</v>
      </c>
      <c r="V5" s="1" t="s">
        <v>70</v>
      </c>
    </row>
    <row r="6" spans="1:22" x14ac:dyDescent="0.3">
      <c r="A6" s="1" t="s">
        <v>73</v>
      </c>
      <c r="B6" s="1" t="s">
        <v>74</v>
      </c>
      <c r="C6" s="1" t="s">
        <v>46</v>
      </c>
      <c r="D6" s="1" t="s">
        <v>62</v>
      </c>
      <c r="E6" s="1" t="s">
        <v>75</v>
      </c>
      <c r="F6" s="1" t="s">
        <v>54</v>
      </c>
      <c r="G6" s="1" t="s">
        <v>76</v>
      </c>
      <c r="H6" s="1" t="s">
        <v>77</v>
      </c>
      <c r="I6" s="1" t="s">
        <v>78</v>
      </c>
      <c r="J6" s="1" t="s">
        <v>54</v>
      </c>
      <c r="K6" s="1" t="s">
        <v>53</v>
      </c>
      <c r="L6" s="1" t="s">
        <v>54</v>
      </c>
      <c r="M6" s="1" t="s">
        <v>66</v>
      </c>
      <c r="N6" s="1" t="s">
        <v>76</v>
      </c>
      <c r="O6" s="1" t="s">
        <v>79</v>
      </c>
      <c r="P6" s="1" t="s">
        <v>66</v>
      </c>
      <c r="Q6" s="1" t="s">
        <v>76</v>
      </c>
      <c r="R6" s="1" t="s">
        <v>80</v>
      </c>
      <c r="S6" s="1" t="s">
        <v>76</v>
      </c>
      <c r="T6" s="1" t="s">
        <v>79</v>
      </c>
      <c r="U6" s="1" t="s">
        <v>46</v>
      </c>
      <c r="V6" s="1" t="s">
        <v>59</v>
      </c>
    </row>
    <row r="7" spans="1:22" x14ac:dyDescent="0.3">
      <c r="A7" s="1" t="s">
        <v>81</v>
      </c>
      <c r="B7" s="1" t="s">
        <v>82</v>
      </c>
      <c r="C7" s="1" t="s">
        <v>46</v>
      </c>
      <c r="D7" s="1" t="s">
        <v>62</v>
      </c>
      <c r="E7" s="1" t="s">
        <v>75</v>
      </c>
      <c r="F7" s="1" t="s">
        <v>54</v>
      </c>
      <c r="G7" s="1" t="s">
        <v>76</v>
      </c>
      <c r="H7" s="1" t="s">
        <v>77</v>
      </c>
      <c r="I7" s="1" t="s">
        <v>78</v>
      </c>
      <c r="J7" s="1" t="s">
        <v>54</v>
      </c>
      <c r="K7" s="1" t="s">
        <v>53</v>
      </c>
      <c r="L7" s="1" t="s">
        <v>54</v>
      </c>
      <c r="M7" s="1" t="s">
        <v>66</v>
      </c>
      <c r="N7" s="1" t="s">
        <v>76</v>
      </c>
      <c r="O7" s="1" t="s">
        <v>79</v>
      </c>
      <c r="P7" s="1" t="s">
        <v>66</v>
      </c>
      <c r="Q7" s="1" t="s">
        <v>76</v>
      </c>
      <c r="R7" s="1" t="s">
        <v>80</v>
      </c>
      <c r="S7" s="1" t="s">
        <v>76</v>
      </c>
      <c r="T7" s="1" t="s">
        <v>79</v>
      </c>
      <c r="U7" s="1" t="s">
        <v>46</v>
      </c>
      <c r="V7" s="1" t="s">
        <v>59</v>
      </c>
    </row>
    <row r="8" spans="1:22" x14ac:dyDescent="0.3">
      <c r="A8" s="1" t="s">
        <v>83</v>
      </c>
      <c r="B8" s="1" t="s">
        <v>84</v>
      </c>
      <c r="C8" s="1" t="s">
        <v>46</v>
      </c>
      <c r="D8" s="1" t="s">
        <v>85</v>
      </c>
      <c r="E8" s="1" t="s">
        <v>86</v>
      </c>
      <c r="F8" s="1" t="s">
        <v>54</v>
      </c>
      <c r="G8" s="1" t="s">
        <v>51</v>
      </c>
      <c r="H8" s="1" t="s">
        <v>87</v>
      </c>
      <c r="I8" s="1" t="s">
        <v>88</v>
      </c>
      <c r="J8" s="1" t="s">
        <v>53</v>
      </c>
      <c r="K8" s="1" t="s">
        <v>53</v>
      </c>
      <c r="L8" s="1" t="s">
        <v>54</v>
      </c>
      <c r="M8" s="1" t="s">
        <v>66</v>
      </c>
      <c r="N8" s="1" t="s">
        <v>89</v>
      </c>
      <c r="O8" s="1" t="s">
        <v>90</v>
      </c>
      <c r="P8" s="1" t="s">
        <v>66</v>
      </c>
      <c r="Q8" s="1" t="s">
        <v>89</v>
      </c>
      <c r="R8" s="1" t="s">
        <v>91</v>
      </c>
      <c r="S8" s="1" t="s">
        <v>89</v>
      </c>
      <c r="T8" s="1" t="s">
        <v>90</v>
      </c>
      <c r="U8" s="1" t="s">
        <v>46</v>
      </c>
      <c r="V8" s="1" t="s">
        <v>92</v>
      </c>
    </row>
    <row r="9" spans="1:22" x14ac:dyDescent="0.3">
      <c r="A9" s="1" t="s">
        <v>93</v>
      </c>
      <c r="B9" s="1" t="s">
        <v>94</v>
      </c>
      <c r="C9" s="1" t="s">
        <v>46</v>
      </c>
      <c r="D9" s="1" t="s">
        <v>85</v>
      </c>
      <c r="E9" s="1" t="s">
        <v>86</v>
      </c>
      <c r="F9" s="1" t="s">
        <v>54</v>
      </c>
      <c r="G9" s="1" t="s">
        <v>54</v>
      </c>
      <c r="H9" s="1" t="s">
        <v>95</v>
      </c>
      <c r="I9" s="1" t="s">
        <v>96</v>
      </c>
      <c r="J9" s="1" t="s">
        <v>53</v>
      </c>
      <c r="K9" s="1" t="s">
        <v>53</v>
      </c>
      <c r="L9" s="1" t="s">
        <v>54</v>
      </c>
      <c r="M9" s="1" t="s">
        <v>66</v>
      </c>
      <c r="N9" s="1" t="s">
        <v>97</v>
      </c>
      <c r="O9" s="1" t="s">
        <v>90</v>
      </c>
      <c r="P9" s="1" t="s">
        <v>66</v>
      </c>
      <c r="Q9" s="1" t="s">
        <v>97</v>
      </c>
      <c r="R9" s="1" t="s">
        <v>91</v>
      </c>
      <c r="S9" s="1" t="s">
        <v>97</v>
      </c>
      <c r="T9" s="1" t="s">
        <v>90</v>
      </c>
      <c r="U9" s="1" t="s">
        <v>46</v>
      </c>
      <c r="V9" s="1" t="s">
        <v>98</v>
      </c>
    </row>
    <row r="10" spans="1:22" x14ac:dyDescent="0.3">
      <c r="A10" s="1" t="s">
        <v>99</v>
      </c>
      <c r="B10" s="1" t="s">
        <v>100</v>
      </c>
      <c r="C10" s="1" t="s">
        <v>46</v>
      </c>
      <c r="D10" s="1" t="s">
        <v>85</v>
      </c>
      <c r="E10" s="1" t="s">
        <v>86</v>
      </c>
      <c r="F10" s="1" t="s">
        <v>54</v>
      </c>
      <c r="G10" s="1" t="s">
        <v>54</v>
      </c>
      <c r="H10" s="1" t="s">
        <v>95</v>
      </c>
      <c r="I10" s="1" t="s">
        <v>96</v>
      </c>
      <c r="J10" s="1" t="s">
        <v>53</v>
      </c>
      <c r="K10" s="1" t="s">
        <v>53</v>
      </c>
      <c r="L10" s="1" t="s">
        <v>54</v>
      </c>
      <c r="M10" s="1" t="s">
        <v>66</v>
      </c>
      <c r="N10" s="1" t="s">
        <v>97</v>
      </c>
      <c r="O10" s="1" t="s">
        <v>90</v>
      </c>
      <c r="P10" s="1" t="s">
        <v>66</v>
      </c>
      <c r="Q10" s="1" t="s">
        <v>97</v>
      </c>
      <c r="R10" s="1" t="s">
        <v>91</v>
      </c>
      <c r="S10" s="1" t="s">
        <v>97</v>
      </c>
      <c r="T10" s="1" t="s">
        <v>90</v>
      </c>
      <c r="U10" s="1" t="s">
        <v>46</v>
      </c>
      <c r="V10" s="1" t="s">
        <v>98</v>
      </c>
    </row>
    <row r="11" spans="1:22" x14ac:dyDescent="0.3">
      <c r="A11" s="1" t="s">
        <v>101</v>
      </c>
      <c r="B11" s="1" t="s">
        <v>102</v>
      </c>
      <c r="C11" s="1" t="s">
        <v>46</v>
      </c>
      <c r="D11" s="1" t="s">
        <v>103</v>
      </c>
      <c r="E11" s="1" t="s">
        <v>104</v>
      </c>
      <c r="F11" s="1" t="s">
        <v>54</v>
      </c>
      <c r="G11" s="1" t="s">
        <v>105</v>
      </c>
      <c r="H11" s="1" t="s">
        <v>64</v>
      </c>
      <c r="I11" s="1" t="s">
        <v>106</v>
      </c>
      <c r="J11" s="1" t="s">
        <v>54</v>
      </c>
      <c r="K11" s="1" t="s">
        <v>53</v>
      </c>
      <c r="L11" s="1" t="s">
        <v>54</v>
      </c>
      <c r="M11" s="1" t="s">
        <v>66</v>
      </c>
      <c r="N11" s="1" t="s">
        <v>107</v>
      </c>
      <c r="O11" s="1" t="s">
        <v>108</v>
      </c>
      <c r="P11" s="1" t="s">
        <v>66</v>
      </c>
      <c r="Q11" s="1" t="s">
        <v>107</v>
      </c>
      <c r="R11" s="1" t="s">
        <v>109</v>
      </c>
      <c r="S11" s="1" t="s">
        <v>107</v>
      </c>
      <c r="T11" s="1" t="s">
        <v>108</v>
      </c>
      <c r="U11" s="1" t="s">
        <v>46</v>
      </c>
      <c r="V11" s="1" t="s">
        <v>110</v>
      </c>
    </row>
    <row r="12" spans="1:22" x14ac:dyDescent="0.3">
      <c r="A12" s="1" t="s">
        <v>111</v>
      </c>
      <c r="B12" s="1" t="s">
        <v>112</v>
      </c>
      <c r="C12" s="1" t="s">
        <v>46</v>
      </c>
      <c r="D12" s="1" t="s">
        <v>103</v>
      </c>
      <c r="E12" s="1" t="s">
        <v>51</v>
      </c>
      <c r="F12" s="1" t="s">
        <v>54</v>
      </c>
      <c r="G12" s="1" t="s">
        <v>51</v>
      </c>
      <c r="H12" s="1" t="s">
        <v>64</v>
      </c>
      <c r="I12" s="1" t="s">
        <v>113</v>
      </c>
      <c r="J12" s="1" t="s">
        <v>53</v>
      </c>
      <c r="K12" s="1" t="s">
        <v>53</v>
      </c>
      <c r="L12" s="1" t="s">
        <v>54</v>
      </c>
      <c r="M12" s="1" t="s">
        <v>66</v>
      </c>
      <c r="N12" s="1" t="s">
        <v>114</v>
      </c>
      <c r="O12" s="1" t="s">
        <v>115</v>
      </c>
      <c r="P12" s="1" t="s">
        <v>66</v>
      </c>
      <c r="Q12" s="1" t="s">
        <v>114</v>
      </c>
      <c r="R12" s="1" t="s">
        <v>116</v>
      </c>
      <c r="S12" s="1" t="s">
        <v>114</v>
      </c>
      <c r="T12" s="1" t="s">
        <v>115</v>
      </c>
      <c r="U12" s="1" t="s">
        <v>46</v>
      </c>
      <c r="V12" s="1" t="s">
        <v>110</v>
      </c>
    </row>
    <row r="13" spans="1:22" x14ac:dyDescent="0.3">
      <c r="A13" s="1" t="s">
        <v>117</v>
      </c>
      <c r="B13" s="1" t="s">
        <v>118</v>
      </c>
      <c r="C13" s="1" t="s">
        <v>46</v>
      </c>
      <c r="D13" s="1" t="s">
        <v>103</v>
      </c>
      <c r="E13" s="1" t="s">
        <v>51</v>
      </c>
      <c r="F13" s="1" t="s">
        <v>54</v>
      </c>
      <c r="G13" s="1" t="s">
        <v>51</v>
      </c>
      <c r="H13" s="1" t="s">
        <v>64</v>
      </c>
      <c r="I13" s="1" t="s">
        <v>113</v>
      </c>
      <c r="J13" s="1" t="s">
        <v>53</v>
      </c>
      <c r="K13" s="1" t="s">
        <v>53</v>
      </c>
      <c r="L13" s="1" t="s">
        <v>54</v>
      </c>
      <c r="M13" s="1" t="s">
        <v>66</v>
      </c>
      <c r="N13" s="1" t="s">
        <v>114</v>
      </c>
      <c r="O13" s="1" t="s">
        <v>115</v>
      </c>
      <c r="P13" s="1" t="s">
        <v>66</v>
      </c>
      <c r="Q13" s="1" t="s">
        <v>114</v>
      </c>
      <c r="R13" s="1" t="s">
        <v>116</v>
      </c>
      <c r="S13" s="1" t="s">
        <v>114</v>
      </c>
      <c r="T13" s="1" t="s">
        <v>115</v>
      </c>
      <c r="U13" s="1" t="s">
        <v>46</v>
      </c>
      <c r="V13" s="1" t="s">
        <v>110</v>
      </c>
    </row>
    <row r="14" spans="1:22" x14ac:dyDescent="0.3">
      <c r="A14" s="1" t="s">
        <v>119</v>
      </c>
      <c r="B14" s="1" t="s">
        <v>120</v>
      </c>
      <c r="C14" s="1" t="s">
        <v>46</v>
      </c>
      <c r="D14" s="1" t="s">
        <v>103</v>
      </c>
      <c r="E14" s="1" t="s">
        <v>51</v>
      </c>
      <c r="F14" s="1" t="s">
        <v>54</v>
      </c>
      <c r="G14" s="1" t="s">
        <v>51</v>
      </c>
      <c r="H14" s="1" t="s">
        <v>64</v>
      </c>
      <c r="I14" s="1" t="s">
        <v>113</v>
      </c>
      <c r="J14" s="1" t="s">
        <v>53</v>
      </c>
      <c r="K14" s="1" t="s">
        <v>53</v>
      </c>
      <c r="L14" s="1" t="s">
        <v>54</v>
      </c>
      <c r="M14" s="1" t="s">
        <v>66</v>
      </c>
      <c r="N14" s="1" t="s">
        <v>114</v>
      </c>
      <c r="O14" s="1" t="s">
        <v>115</v>
      </c>
      <c r="P14" s="1" t="s">
        <v>66</v>
      </c>
      <c r="Q14" s="1" t="s">
        <v>114</v>
      </c>
      <c r="R14" s="1" t="s">
        <v>116</v>
      </c>
      <c r="S14" s="1" t="s">
        <v>114</v>
      </c>
      <c r="T14" s="1" t="s">
        <v>115</v>
      </c>
      <c r="U14" s="1" t="s">
        <v>46</v>
      </c>
      <c r="V14" s="1" t="s">
        <v>110</v>
      </c>
    </row>
    <row r="15" spans="1:22" x14ac:dyDescent="0.3">
      <c r="A15" s="1" t="s">
        <v>121</v>
      </c>
      <c r="B15" s="1" t="s">
        <v>122</v>
      </c>
      <c r="C15" s="1" t="s">
        <v>46</v>
      </c>
      <c r="D15" s="1" t="s">
        <v>123</v>
      </c>
      <c r="E15" s="1" t="s">
        <v>51</v>
      </c>
      <c r="F15" s="1" t="s">
        <v>54</v>
      </c>
      <c r="G15" s="1" t="s">
        <v>54</v>
      </c>
      <c r="H15" s="1" t="s">
        <v>77</v>
      </c>
      <c r="I15" s="1" t="s">
        <v>124</v>
      </c>
      <c r="J15" s="1" t="s">
        <v>53</v>
      </c>
      <c r="K15" s="1" t="s">
        <v>53</v>
      </c>
      <c r="L15" s="1" t="s">
        <v>54</v>
      </c>
      <c r="M15" s="1" t="s">
        <v>66</v>
      </c>
      <c r="N15" s="1" t="s">
        <v>114</v>
      </c>
      <c r="O15" s="1" t="s">
        <v>125</v>
      </c>
      <c r="P15" s="1" t="s">
        <v>66</v>
      </c>
      <c r="Q15" s="1" t="s">
        <v>114</v>
      </c>
      <c r="R15" s="1" t="s">
        <v>126</v>
      </c>
      <c r="S15" s="1" t="s">
        <v>114</v>
      </c>
      <c r="T15" s="1" t="s">
        <v>125</v>
      </c>
      <c r="U15" s="1" t="s">
        <v>46</v>
      </c>
      <c r="V15" s="1" t="s">
        <v>92</v>
      </c>
    </row>
    <row r="16" spans="1:22" x14ac:dyDescent="0.3">
      <c r="A16" s="1" t="s">
        <v>127</v>
      </c>
      <c r="B16" s="1" t="s">
        <v>128</v>
      </c>
      <c r="C16" s="1" t="s">
        <v>46</v>
      </c>
      <c r="D16" s="1" t="s">
        <v>123</v>
      </c>
      <c r="E16" s="1" t="s">
        <v>129</v>
      </c>
      <c r="F16" s="1" t="s">
        <v>54</v>
      </c>
      <c r="G16" s="1" t="s">
        <v>64</v>
      </c>
      <c r="H16" s="1" t="s">
        <v>130</v>
      </c>
      <c r="I16" s="1" t="s">
        <v>131</v>
      </c>
      <c r="J16" s="1" t="s">
        <v>53</v>
      </c>
      <c r="K16" s="1" t="s">
        <v>53</v>
      </c>
      <c r="L16" s="1" t="s">
        <v>54</v>
      </c>
      <c r="M16" s="1" t="s">
        <v>66</v>
      </c>
      <c r="N16" s="1" t="s">
        <v>132</v>
      </c>
      <c r="O16" s="1" t="s">
        <v>125</v>
      </c>
      <c r="P16" s="1" t="s">
        <v>66</v>
      </c>
      <c r="Q16" s="1" t="s">
        <v>132</v>
      </c>
      <c r="R16" s="1" t="s">
        <v>126</v>
      </c>
      <c r="S16" s="1" t="s">
        <v>132</v>
      </c>
      <c r="T16" s="1" t="s">
        <v>125</v>
      </c>
      <c r="U16" s="1" t="s">
        <v>46</v>
      </c>
      <c r="V16" s="1" t="s">
        <v>92</v>
      </c>
    </row>
    <row r="17" spans="1:22" x14ac:dyDescent="0.3">
      <c r="A17" s="1" t="s">
        <v>133</v>
      </c>
      <c r="B17" s="1" t="s">
        <v>134</v>
      </c>
      <c r="C17" s="1" t="s">
        <v>46</v>
      </c>
      <c r="D17" s="1" t="s">
        <v>123</v>
      </c>
      <c r="E17" s="1" t="s">
        <v>129</v>
      </c>
      <c r="F17" s="1" t="s">
        <v>54</v>
      </c>
      <c r="G17" s="1" t="s">
        <v>64</v>
      </c>
      <c r="H17" s="1" t="s">
        <v>130</v>
      </c>
      <c r="I17" s="1" t="s">
        <v>131</v>
      </c>
      <c r="J17" s="1" t="s">
        <v>53</v>
      </c>
      <c r="K17" s="1" t="s">
        <v>53</v>
      </c>
      <c r="L17" s="1" t="s">
        <v>54</v>
      </c>
      <c r="M17" s="1" t="s">
        <v>66</v>
      </c>
      <c r="N17" s="1" t="s">
        <v>132</v>
      </c>
      <c r="O17" s="1" t="s">
        <v>125</v>
      </c>
      <c r="P17" s="1" t="s">
        <v>66</v>
      </c>
      <c r="Q17" s="1" t="s">
        <v>132</v>
      </c>
      <c r="R17" s="1" t="s">
        <v>126</v>
      </c>
      <c r="S17" s="1" t="s">
        <v>132</v>
      </c>
      <c r="T17" s="1" t="s">
        <v>125</v>
      </c>
      <c r="U17" s="1" t="s">
        <v>46</v>
      </c>
      <c r="V17" s="1" t="s">
        <v>92</v>
      </c>
    </row>
    <row r="18" spans="1:22" x14ac:dyDescent="0.3">
      <c r="A18" s="1" t="s">
        <v>135</v>
      </c>
      <c r="B18" s="1" t="s">
        <v>136</v>
      </c>
      <c r="C18" s="1" t="s">
        <v>46</v>
      </c>
      <c r="D18" s="1" t="s">
        <v>123</v>
      </c>
      <c r="E18" s="1" t="s">
        <v>129</v>
      </c>
      <c r="F18" s="1" t="s">
        <v>54</v>
      </c>
      <c r="G18" s="1" t="s">
        <v>95</v>
      </c>
      <c r="H18" s="1" t="s">
        <v>130</v>
      </c>
      <c r="I18" s="1" t="s">
        <v>137</v>
      </c>
      <c r="J18" s="1" t="s">
        <v>54</v>
      </c>
      <c r="K18" s="1" t="s">
        <v>53</v>
      </c>
      <c r="L18" s="1" t="s">
        <v>53</v>
      </c>
      <c r="M18" s="1" t="s">
        <v>66</v>
      </c>
      <c r="N18" s="1" t="s">
        <v>138</v>
      </c>
      <c r="O18" s="1" t="s">
        <v>139</v>
      </c>
      <c r="P18" s="1" t="s">
        <v>66</v>
      </c>
      <c r="Q18" s="1" t="s">
        <v>138</v>
      </c>
      <c r="R18" s="1" t="s">
        <v>140</v>
      </c>
      <c r="S18" s="1" t="s">
        <v>138</v>
      </c>
      <c r="T18" s="1" t="s">
        <v>139</v>
      </c>
      <c r="U18" s="1" t="s">
        <v>46</v>
      </c>
      <c r="V18" s="1" t="s">
        <v>70</v>
      </c>
    </row>
    <row r="19" spans="1:22" x14ac:dyDescent="0.3">
      <c r="A19" s="1" t="s">
        <v>141</v>
      </c>
      <c r="B19" s="1" t="s">
        <v>142</v>
      </c>
      <c r="C19" s="1" t="s">
        <v>46</v>
      </c>
      <c r="D19" s="1" t="s">
        <v>123</v>
      </c>
      <c r="E19" s="1" t="s">
        <v>129</v>
      </c>
      <c r="F19" s="1" t="s">
        <v>54</v>
      </c>
      <c r="G19" s="1" t="s">
        <v>95</v>
      </c>
      <c r="H19" s="1" t="s">
        <v>130</v>
      </c>
      <c r="I19" s="1" t="s">
        <v>137</v>
      </c>
      <c r="J19" s="1" t="s">
        <v>54</v>
      </c>
      <c r="K19" s="1" t="s">
        <v>53</v>
      </c>
      <c r="L19" s="1" t="s">
        <v>53</v>
      </c>
      <c r="M19" s="1" t="s">
        <v>66</v>
      </c>
      <c r="N19" s="1" t="s">
        <v>138</v>
      </c>
      <c r="O19" s="1" t="s">
        <v>139</v>
      </c>
      <c r="P19" s="1" t="s">
        <v>66</v>
      </c>
      <c r="Q19" s="1" t="s">
        <v>138</v>
      </c>
      <c r="R19" s="1" t="s">
        <v>140</v>
      </c>
      <c r="S19" s="1" t="s">
        <v>138</v>
      </c>
      <c r="T19" s="1" t="s">
        <v>139</v>
      </c>
      <c r="U19" s="1" t="s">
        <v>46</v>
      </c>
      <c r="V19" s="1" t="s">
        <v>70</v>
      </c>
    </row>
    <row r="20" spans="1:22" x14ac:dyDescent="0.3">
      <c r="A20" s="1" t="s">
        <v>143</v>
      </c>
      <c r="B20" s="1" t="s">
        <v>144</v>
      </c>
      <c r="C20" s="1" t="s">
        <v>46</v>
      </c>
      <c r="D20" s="1" t="s">
        <v>145</v>
      </c>
      <c r="E20" s="1" t="s">
        <v>146</v>
      </c>
      <c r="F20" s="1" t="s">
        <v>54</v>
      </c>
      <c r="G20" s="1" t="s">
        <v>130</v>
      </c>
      <c r="H20" s="1" t="s">
        <v>77</v>
      </c>
      <c r="I20" s="1" t="s">
        <v>147</v>
      </c>
      <c r="J20" s="1" t="s">
        <v>54</v>
      </c>
      <c r="K20" s="1" t="s">
        <v>53</v>
      </c>
      <c r="L20" s="1" t="s">
        <v>54</v>
      </c>
      <c r="M20" s="1" t="s">
        <v>66</v>
      </c>
      <c r="N20" s="1" t="s">
        <v>148</v>
      </c>
      <c r="O20" s="1" t="s">
        <v>149</v>
      </c>
      <c r="P20" s="1" t="s">
        <v>66</v>
      </c>
      <c r="Q20" s="1" t="s">
        <v>148</v>
      </c>
      <c r="R20" s="1" t="s">
        <v>150</v>
      </c>
      <c r="S20" s="1" t="s">
        <v>148</v>
      </c>
      <c r="T20" s="1" t="s">
        <v>149</v>
      </c>
      <c r="U20" s="1" t="s">
        <v>46</v>
      </c>
      <c r="V20" s="1" t="s">
        <v>92</v>
      </c>
    </row>
    <row r="21" spans="1:22" x14ac:dyDescent="0.3">
      <c r="A21" s="1" t="s">
        <v>151</v>
      </c>
      <c r="B21" s="1" t="s">
        <v>152</v>
      </c>
      <c r="C21" s="1" t="s">
        <v>46</v>
      </c>
      <c r="D21" s="1" t="s">
        <v>145</v>
      </c>
      <c r="E21" s="1" t="s">
        <v>146</v>
      </c>
      <c r="F21" s="1" t="s">
        <v>54</v>
      </c>
      <c r="G21" s="1" t="s">
        <v>91</v>
      </c>
      <c r="H21" s="1" t="s">
        <v>95</v>
      </c>
      <c r="I21" s="1" t="s">
        <v>153</v>
      </c>
      <c r="J21" s="1" t="s">
        <v>53</v>
      </c>
      <c r="K21" s="1" t="s">
        <v>53</v>
      </c>
      <c r="L21" s="1" t="s">
        <v>54</v>
      </c>
      <c r="M21" s="1" t="s">
        <v>66</v>
      </c>
      <c r="N21" s="1" t="s">
        <v>154</v>
      </c>
      <c r="O21" s="1" t="s">
        <v>149</v>
      </c>
      <c r="P21" s="1" t="s">
        <v>66</v>
      </c>
      <c r="Q21" s="1" t="s">
        <v>154</v>
      </c>
      <c r="R21" s="1" t="s">
        <v>150</v>
      </c>
      <c r="S21" s="1" t="s">
        <v>154</v>
      </c>
      <c r="T21" s="1" t="s">
        <v>149</v>
      </c>
      <c r="U21" s="1" t="s">
        <v>46</v>
      </c>
      <c r="V21" s="1" t="s">
        <v>110</v>
      </c>
    </row>
    <row r="22" spans="1:22" x14ac:dyDescent="0.3">
      <c r="A22" s="1" t="s">
        <v>155</v>
      </c>
      <c r="B22" s="1" t="s">
        <v>156</v>
      </c>
      <c r="C22" s="1" t="s">
        <v>46</v>
      </c>
      <c r="D22" s="1" t="s">
        <v>145</v>
      </c>
      <c r="E22" s="1" t="s">
        <v>146</v>
      </c>
      <c r="F22" s="1" t="s">
        <v>54</v>
      </c>
      <c r="G22" s="1" t="s">
        <v>91</v>
      </c>
      <c r="H22" s="1" t="s">
        <v>95</v>
      </c>
      <c r="I22" s="1" t="s">
        <v>153</v>
      </c>
      <c r="J22" s="1" t="s">
        <v>53</v>
      </c>
      <c r="K22" s="1" t="s">
        <v>53</v>
      </c>
      <c r="L22" s="1" t="s">
        <v>54</v>
      </c>
      <c r="M22" s="1" t="s">
        <v>66</v>
      </c>
      <c r="N22" s="1" t="s">
        <v>154</v>
      </c>
      <c r="O22" s="1" t="s">
        <v>149</v>
      </c>
      <c r="P22" s="1" t="s">
        <v>66</v>
      </c>
      <c r="Q22" s="1" t="s">
        <v>154</v>
      </c>
      <c r="R22" s="1" t="s">
        <v>150</v>
      </c>
      <c r="S22" s="1" t="s">
        <v>154</v>
      </c>
      <c r="T22" s="1" t="s">
        <v>149</v>
      </c>
      <c r="U22" s="1" t="s">
        <v>46</v>
      </c>
      <c r="V22" s="1" t="s">
        <v>110</v>
      </c>
    </row>
    <row r="23" spans="1:22" x14ac:dyDescent="0.3">
      <c r="A23" s="1" t="s">
        <v>157</v>
      </c>
      <c r="B23" s="1" t="s">
        <v>158</v>
      </c>
      <c r="C23" s="1" t="s">
        <v>46</v>
      </c>
      <c r="D23" s="1" t="s">
        <v>159</v>
      </c>
      <c r="E23" s="1" t="s">
        <v>160</v>
      </c>
      <c r="F23" s="1" t="s">
        <v>54</v>
      </c>
      <c r="G23" s="1" t="s">
        <v>77</v>
      </c>
      <c r="H23" s="1" t="s">
        <v>87</v>
      </c>
      <c r="I23" s="1" t="s">
        <v>161</v>
      </c>
      <c r="J23" s="1" t="s">
        <v>53</v>
      </c>
      <c r="K23" s="1" t="s">
        <v>53</v>
      </c>
      <c r="L23" s="1" t="s">
        <v>54</v>
      </c>
      <c r="M23" s="1" t="s">
        <v>66</v>
      </c>
      <c r="N23" s="1" t="s">
        <v>162</v>
      </c>
      <c r="O23" s="1" t="s">
        <v>163</v>
      </c>
      <c r="P23" s="1" t="s">
        <v>66</v>
      </c>
      <c r="Q23" s="1" t="s">
        <v>162</v>
      </c>
      <c r="R23" s="1" t="s">
        <v>164</v>
      </c>
      <c r="S23" s="1" t="s">
        <v>162</v>
      </c>
      <c r="T23" s="1" t="s">
        <v>163</v>
      </c>
      <c r="U23" s="1" t="s">
        <v>46</v>
      </c>
      <c r="V23" s="1" t="s">
        <v>110</v>
      </c>
    </row>
    <row r="24" spans="1:22" x14ac:dyDescent="0.3">
      <c r="A24" s="1" t="s">
        <v>165</v>
      </c>
      <c r="B24" s="1" t="s">
        <v>166</v>
      </c>
      <c r="C24" s="1" t="s">
        <v>46</v>
      </c>
      <c r="D24" s="1" t="s">
        <v>159</v>
      </c>
      <c r="E24" s="1" t="s">
        <v>167</v>
      </c>
      <c r="F24" s="1" t="s">
        <v>54</v>
      </c>
      <c r="G24" s="1" t="s">
        <v>64</v>
      </c>
      <c r="H24" s="1" t="s">
        <v>168</v>
      </c>
      <c r="I24" s="1" t="s">
        <v>169</v>
      </c>
      <c r="J24" s="1" t="s">
        <v>53</v>
      </c>
      <c r="K24" s="1" t="s">
        <v>53</v>
      </c>
      <c r="L24" s="1" t="s">
        <v>53</v>
      </c>
      <c r="M24" s="1" t="s">
        <v>66</v>
      </c>
      <c r="N24" s="1" t="s">
        <v>170</v>
      </c>
      <c r="O24" s="1" t="s">
        <v>171</v>
      </c>
      <c r="P24" s="1" t="s">
        <v>66</v>
      </c>
      <c r="Q24" s="1" t="s">
        <v>170</v>
      </c>
      <c r="R24" s="1" t="s">
        <v>172</v>
      </c>
      <c r="S24" s="1" t="s">
        <v>170</v>
      </c>
      <c r="T24" s="1" t="s">
        <v>171</v>
      </c>
      <c r="U24" s="1" t="s">
        <v>46</v>
      </c>
      <c r="V24" s="1" t="s">
        <v>98</v>
      </c>
    </row>
    <row r="25" spans="1:22" x14ac:dyDescent="0.3">
      <c r="A25" s="1" t="s">
        <v>173</v>
      </c>
      <c r="B25" s="1" t="s">
        <v>174</v>
      </c>
      <c r="C25" s="1" t="s">
        <v>46</v>
      </c>
      <c r="D25" s="1" t="s">
        <v>159</v>
      </c>
      <c r="E25" s="1" t="s">
        <v>167</v>
      </c>
      <c r="F25" s="1" t="s">
        <v>54</v>
      </c>
      <c r="G25" s="1" t="s">
        <v>64</v>
      </c>
      <c r="H25" s="1" t="s">
        <v>168</v>
      </c>
      <c r="I25" s="1" t="s">
        <v>169</v>
      </c>
      <c r="J25" s="1" t="s">
        <v>53</v>
      </c>
      <c r="K25" s="1" t="s">
        <v>53</v>
      </c>
      <c r="L25" s="1" t="s">
        <v>53</v>
      </c>
      <c r="M25" s="1" t="s">
        <v>66</v>
      </c>
      <c r="N25" s="1" t="s">
        <v>170</v>
      </c>
      <c r="O25" s="1" t="s">
        <v>171</v>
      </c>
      <c r="P25" s="1" t="s">
        <v>66</v>
      </c>
      <c r="Q25" s="1" t="s">
        <v>170</v>
      </c>
      <c r="R25" s="1" t="s">
        <v>172</v>
      </c>
      <c r="S25" s="1" t="s">
        <v>170</v>
      </c>
      <c r="T25" s="1" t="s">
        <v>171</v>
      </c>
      <c r="U25" s="1" t="s">
        <v>46</v>
      </c>
      <c r="V25" s="1" t="s">
        <v>98</v>
      </c>
    </row>
    <row r="26" spans="1:22" x14ac:dyDescent="0.3">
      <c r="A26" s="1" t="s">
        <v>175</v>
      </c>
      <c r="B26" s="1" t="s">
        <v>176</v>
      </c>
      <c r="C26" s="1" t="s">
        <v>46</v>
      </c>
      <c r="D26" s="1" t="s">
        <v>159</v>
      </c>
      <c r="E26" s="1" t="s">
        <v>167</v>
      </c>
      <c r="F26" s="1" t="s">
        <v>54</v>
      </c>
      <c r="G26" s="1" t="s">
        <v>177</v>
      </c>
      <c r="H26" s="1" t="s">
        <v>177</v>
      </c>
      <c r="I26" s="1" t="s">
        <v>178</v>
      </c>
      <c r="J26" s="1" t="s">
        <v>53</v>
      </c>
      <c r="K26" s="1" t="s">
        <v>53</v>
      </c>
      <c r="L26" s="1" t="s">
        <v>54</v>
      </c>
      <c r="M26" s="1" t="s">
        <v>66</v>
      </c>
      <c r="N26" s="1" t="s">
        <v>179</v>
      </c>
      <c r="O26" s="1" t="s">
        <v>171</v>
      </c>
      <c r="P26" s="1" t="s">
        <v>66</v>
      </c>
      <c r="Q26" s="1" t="s">
        <v>179</v>
      </c>
      <c r="R26" s="1" t="s">
        <v>172</v>
      </c>
      <c r="S26" s="1" t="s">
        <v>179</v>
      </c>
      <c r="T26" s="1" t="s">
        <v>171</v>
      </c>
      <c r="U26" s="1" t="s">
        <v>46</v>
      </c>
      <c r="V26" s="1" t="s">
        <v>59</v>
      </c>
    </row>
    <row r="27" spans="1:22" x14ac:dyDescent="0.3">
      <c r="A27" s="1" t="s">
        <v>180</v>
      </c>
      <c r="B27" s="1" t="s">
        <v>181</v>
      </c>
      <c r="C27" s="1" t="s">
        <v>46</v>
      </c>
      <c r="D27" s="1" t="s">
        <v>182</v>
      </c>
      <c r="E27" s="1" t="s">
        <v>183</v>
      </c>
      <c r="F27" s="1" t="s">
        <v>54</v>
      </c>
      <c r="G27" s="1" t="s">
        <v>64</v>
      </c>
      <c r="H27" s="1" t="s">
        <v>54</v>
      </c>
      <c r="I27" s="1" t="s">
        <v>184</v>
      </c>
      <c r="J27" s="1" t="s">
        <v>54</v>
      </c>
      <c r="K27" s="1" t="s">
        <v>53</v>
      </c>
      <c r="L27" s="1" t="s">
        <v>54</v>
      </c>
      <c r="M27" s="1" t="s">
        <v>66</v>
      </c>
      <c r="N27" s="1" t="s">
        <v>185</v>
      </c>
      <c r="O27" s="1" t="s">
        <v>186</v>
      </c>
      <c r="P27" s="1" t="s">
        <v>66</v>
      </c>
      <c r="Q27" s="1" t="s">
        <v>185</v>
      </c>
      <c r="R27" s="1" t="s">
        <v>187</v>
      </c>
      <c r="S27" s="1" t="s">
        <v>185</v>
      </c>
      <c r="T27" s="1" t="s">
        <v>186</v>
      </c>
      <c r="U27" s="1" t="s">
        <v>46</v>
      </c>
      <c r="V27" s="1" t="s">
        <v>110</v>
      </c>
    </row>
    <row r="28" spans="1:22" x14ac:dyDescent="0.3">
      <c r="A28" s="1" t="s">
        <v>188</v>
      </c>
      <c r="B28" s="1" t="s">
        <v>189</v>
      </c>
      <c r="C28" s="1" t="s">
        <v>46</v>
      </c>
      <c r="D28" s="1" t="s">
        <v>182</v>
      </c>
      <c r="E28" s="1" t="s">
        <v>183</v>
      </c>
      <c r="F28" s="1" t="s">
        <v>54</v>
      </c>
      <c r="G28" s="1" t="s">
        <v>64</v>
      </c>
      <c r="H28" s="1" t="s">
        <v>54</v>
      </c>
      <c r="I28" s="1" t="s">
        <v>184</v>
      </c>
      <c r="J28" s="1" t="s">
        <v>54</v>
      </c>
      <c r="K28" s="1" t="s">
        <v>53</v>
      </c>
      <c r="L28" s="1" t="s">
        <v>54</v>
      </c>
      <c r="M28" s="1" t="s">
        <v>66</v>
      </c>
      <c r="N28" s="1" t="s">
        <v>185</v>
      </c>
      <c r="O28" s="1" t="s">
        <v>186</v>
      </c>
      <c r="P28" s="1" t="s">
        <v>66</v>
      </c>
      <c r="Q28" s="1" t="s">
        <v>185</v>
      </c>
      <c r="R28" s="1" t="s">
        <v>187</v>
      </c>
      <c r="S28" s="1" t="s">
        <v>185</v>
      </c>
      <c r="T28" s="1" t="s">
        <v>186</v>
      </c>
      <c r="U28" s="1" t="s">
        <v>46</v>
      </c>
      <c r="V28" s="1" t="s">
        <v>110</v>
      </c>
    </row>
    <row r="29" spans="1:22" x14ac:dyDescent="0.3">
      <c r="A29" s="1" t="s">
        <v>190</v>
      </c>
      <c r="B29" s="1" t="s">
        <v>191</v>
      </c>
      <c r="C29" s="1" t="s">
        <v>46</v>
      </c>
      <c r="D29" s="1" t="s">
        <v>182</v>
      </c>
      <c r="E29" s="1" t="s">
        <v>168</v>
      </c>
      <c r="F29" s="1" t="s">
        <v>54</v>
      </c>
      <c r="G29" s="1" t="s">
        <v>64</v>
      </c>
      <c r="H29" s="1" t="s">
        <v>51</v>
      </c>
      <c r="I29" s="1" t="s">
        <v>192</v>
      </c>
      <c r="J29" s="1" t="s">
        <v>54</v>
      </c>
      <c r="K29" s="1" t="s">
        <v>53</v>
      </c>
      <c r="L29" s="1" t="s">
        <v>54</v>
      </c>
      <c r="M29" s="1" t="s">
        <v>66</v>
      </c>
      <c r="N29" s="1" t="s">
        <v>193</v>
      </c>
      <c r="O29" s="1" t="s">
        <v>186</v>
      </c>
      <c r="P29" s="1" t="s">
        <v>66</v>
      </c>
      <c r="Q29" s="1" t="s">
        <v>193</v>
      </c>
      <c r="R29" s="1" t="s">
        <v>187</v>
      </c>
      <c r="S29" s="1" t="s">
        <v>193</v>
      </c>
      <c r="T29" s="1" t="s">
        <v>186</v>
      </c>
      <c r="U29" s="1" t="s">
        <v>46</v>
      </c>
      <c r="V29" s="1" t="s">
        <v>110</v>
      </c>
    </row>
    <row r="30" spans="1:22" x14ac:dyDescent="0.3">
      <c r="A30" s="1" t="s">
        <v>194</v>
      </c>
      <c r="B30" s="1" t="s">
        <v>195</v>
      </c>
      <c r="C30" s="1" t="s">
        <v>46</v>
      </c>
      <c r="D30" s="1" t="s">
        <v>105</v>
      </c>
      <c r="E30" s="1" t="s">
        <v>168</v>
      </c>
      <c r="F30" s="1" t="s">
        <v>54</v>
      </c>
      <c r="G30" s="1" t="s">
        <v>51</v>
      </c>
      <c r="H30" s="1" t="s">
        <v>51</v>
      </c>
      <c r="I30" s="1" t="s">
        <v>161</v>
      </c>
      <c r="J30" s="1" t="s">
        <v>53</v>
      </c>
      <c r="K30" s="1" t="s">
        <v>53</v>
      </c>
      <c r="L30" s="1" t="s">
        <v>53</v>
      </c>
      <c r="M30" s="1" t="s">
        <v>66</v>
      </c>
      <c r="N30" s="1" t="s">
        <v>50</v>
      </c>
      <c r="O30" s="1" t="s">
        <v>196</v>
      </c>
      <c r="P30" s="1" t="s">
        <v>66</v>
      </c>
      <c r="Q30" s="1" t="s">
        <v>50</v>
      </c>
      <c r="R30" s="1" t="s">
        <v>197</v>
      </c>
      <c r="S30" s="1" t="s">
        <v>50</v>
      </c>
      <c r="T30" s="1" t="s">
        <v>196</v>
      </c>
      <c r="U30" s="1" t="s">
        <v>46</v>
      </c>
      <c r="V30" s="1" t="s">
        <v>70</v>
      </c>
    </row>
    <row r="31" spans="1:22" x14ac:dyDescent="0.3">
      <c r="A31" s="1" t="s">
        <v>198</v>
      </c>
      <c r="B31" s="1" t="s">
        <v>199</v>
      </c>
      <c r="C31" s="1" t="s">
        <v>46</v>
      </c>
      <c r="D31" s="1" t="s">
        <v>105</v>
      </c>
      <c r="E31" s="1" t="s">
        <v>168</v>
      </c>
      <c r="F31" s="1" t="s">
        <v>54</v>
      </c>
      <c r="G31" s="1" t="s">
        <v>51</v>
      </c>
      <c r="H31" s="1" t="s">
        <v>51</v>
      </c>
      <c r="I31" s="1" t="s">
        <v>161</v>
      </c>
      <c r="J31" s="1" t="s">
        <v>53</v>
      </c>
      <c r="K31" s="1" t="s">
        <v>53</v>
      </c>
      <c r="L31" s="1" t="s">
        <v>53</v>
      </c>
      <c r="M31" s="1" t="s">
        <v>66</v>
      </c>
      <c r="N31" s="1" t="s">
        <v>50</v>
      </c>
      <c r="O31" s="1" t="s">
        <v>196</v>
      </c>
      <c r="P31" s="1" t="s">
        <v>66</v>
      </c>
      <c r="Q31" s="1" t="s">
        <v>50</v>
      </c>
      <c r="R31" s="1" t="s">
        <v>197</v>
      </c>
      <c r="S31" s="1" t="s">
        <v>50</v>
      </c>
      <c r="T31" s="1" t="s">
        <v>196</v>
      </c>
      <c r="U31" s="1" t="s">
        <v>46</v>
      </c>
      <c r="V31" s="1" t="s">
        <v>70</v>
      </c>
    </row>
    <row r="32" spans="1:22" x14ac:dyDescent="0.3">
      <c r="A32" s="1" t="s">
        <v>200</v>
      </c>
      <c r="B32" s="1" t="s">
        <v>201</v>
      </c>
      <c r="C32" s="1" t="s">
        <v>46</v>
      </c>
      <c r="D32" s="1" t="s">
        <v>105</v>
      </c>
      <c r="E32" s="1" t="s">
        <v>202</v>
      </c>
      <c r="F32" s="1" t="s">
        <v>54</v>
      </c>
      <c r="G32" s="1" t="s">
        <v>54</v>
      </c>
      <c r="H32" s="1" t="s">
        <v>51</v>
      </c>
      <c r="I32" s="1" t="s">
        <v>161</v>
      </c>
      <c r="J32" s="1" t="s">
        <v>53</v>
      </c>
      <c r="K32" s="1" t="s">
        <v>53</v>
      </c>
      <c r="L32" s="1" t="s">
        <v>54</v>
      </c>
      <c r="M32" s="1" t="s">
        <v>66</v>
      </c>
      <c r="N32" s="1" t="s">
        <v>203</v>
      </c>
      <c r="O32" s="1" t="s">
        <v>196</v>
      </c>
      <c r="P32" s="1" t="s">
        <v>66</v>
      </c>
      <c r="Q32" s="1" t="s">
        <v>203</v>
      </c>
      <c r="R32" s="1" t="s">
        <v>197</v>
      </c>
      <c r="S32" s="1" t="s">
        <v>203</v>
      </c>
      <c r="T32" s="1" t="s">
        <v>196</v>
      </c>
      <c r="U32" s="1" t="s">
        <v>46</v>
      </c>
      <c r="V32" s="1" t="s">
        <v>204</v>
      </c>
    </row>
    <row r="33" spans="1:22" x14ac:dyDescent="0.3">
      <c r="A33" s="1" t="s">
        <v>205</v>
      </c>
      <c r="B33" s="1" t="s">
        <v>206</v>
      </c>
      <c r="C33" s="1" t="s">
        <v>46</v>
      </c>
      <c r="D33" s="1" t="s">
        <v>105</v>
      </c>
      <c r="E33" s="1" t="s">
        <v>202</v>
      </c>
      <c r="F33" s="1" t="s">
        <v>54</v>
      </c>
      <c r="G33" s="1" t="s">
        <v>54</v>
      </c>
      <c r="H33" s="1" t="s">
        <v>51</v>
      </c>
      <c r="I33" s="1" t="s">
        <v>161</v>
      </c>
      <c r="J33" s="1" t="s">
        <v>53</v>
      </c>
      <c r="K33" s="1" t="s">
        <v>53</v>
      </c>
      <c r="L33" s="1" t="s">
        <v>54</v>
      </c>
      <c r="M33" s="1" t="s">
        <v>66</v>
      </c>
      <c r="N33" s="1" t="s">
        <v>203</v>
      </c>
      <c r="O33" s="1" t="s">
        <v>196</v>
      </c>
      <c r="P33" s="1" t="s">
        <v>66</v>
      </c>
      <c r="Q33" s="1" t="s">
        <v>203</v>
      </c>
      <c r="R33" s="1" t="s">
        <v>197</v>
      </c>
      <c r="S33" s="1" t="s">
        <v>203</v>
      </c>
      <c r="T33" s="1" t="s">
        <v>196</v>
      </c>
      <c r="U33" s="1" t="s">
        <v>46</v>
      </c>
      <c r="V33" s="1" t="s">
        <v>204</v>
      </c>
    </row>
    <row r="34" spans="1:22" x14ac:dyDescent="0.3">
      <c r="A34" s="1" t="s">
        <v>207</v>
      </c>
      <c r="B34" s="1" t="s">
        <v>208</v>
      </c>
      <c r="C34" s="1" t="s">
        <v>46</v>
      </c>
      <c r="D34" s="1" t="s">
        <v>105</v>
      </c>
      <c r="E34" s="1" t="s">
        <v>202</v>
      </c>
      <c r="F34" s="1" t="s">
        <v>54</v>
      </c>
      <c r="G34" s="1" t="s">
        <v>114</v>
      </c>
      <c r="H34" s="1" t="s">
        <v>51</v>
      </c>
      <c r="I34" s="1" t="s">
        <v>209</v>
      </c>
      <c r="J34" s="1" t="s">
        <v>54</v>
      </c>
      <c r="K34" s="1" t="s">
        <v>53</v>
      </c>
      <c r="L34" s="1" t="s">
        <v>53</v>
      </c>
      <c r="M34" s="1" t="s">
        <v>66</v>
      </c>
      <c r="N34" s="1" t="s">
        <v>210</v>
      </c>
      <c r="O34" s="1" t="s">
        <v>211</v>
      </c>
      <c r="P34" s="1" t="s">
        <v>66</v>
      </c>
      <c r="Q34" s="1" t="s">
        <v>210</v>
      </c>
      <c r="R34" s="1" t="s">
        <v>77</v>
      </c>
      <c r="S34" s="1" t="s">
        <v>210</v>
      </c>
      <c r="T34" s="1" t="s">
        <v>211</v>
      </c>
      <c r="U34" s="1" t="s">
        <v>46</v>
      </c>
      <c r="V34" s="1" t="s">
        <v>98</v>
      </c>
    </row>
    <row r="35" spans="1:22" x14ac:dyDescent="0.3">
      <c r="A35" s="1" t="s">
        <v>212</v>
      </c>
      <c r="B35" s="1" t="s">
        <v>213</v>
      </c>
      <c r="C35" s="1" t="s">
        <v>46</v>
      </c>
      <c r="D35" s="1" t="s">
        <v>105</v>
      </c>
      <c r="E35" s="1" t="s">
        <v>214</v>
      </c>
      <c r="F35" s="1" t="s">
        <v>54</v>
      </c>
      <c r="G35" s="1" t="s">
        <v>105</v>
      </c>
      <c r="H35" s="1" t="s">
        <v>114</v>
      </c>
      <c r="I35" s="1" t="s">
        <v>215</v>
      </c>
      <c r="J35" s="1" t="s">
        <v>54</v>
      </c>
      <c r="K35" s="1" t="s">
        <v>53</v>
      </c>
      <c r="L35" s="1" t="s">
        <v>54</v>
      </c>
      <c r="M35" s="1" t="s">
        <v>66</v>
      </c>
      <c r="N35" s="1" t="s">
        <v>216</v>
      </c>
      <c r="O35" s="1" t="s">
        <v>211</v>
      </c>
      <c r="P35" s="1" t="s">
        <v>66</v>
      </c>
      <c r="Q35" s="1" t="s">
        <v>216</v>
      </c>
      <c r="R35" s="1" t="s">
        <v>77</v>
      </c>
      <c r="S35" s="1" t="s">
        <v>216</v>
      </c>
      <c r="T35" s="1" t="s">
        <v>211</v>
      </c>
      <c r="U35" s="1" t="s">
        <v>46</v>
      </c>
      <c r="V35" s="1" t="s">
        <v>217</v>
      </c>
    </row>
    <row r="36" spans="1:22" x14ac:dyDescent="0.3">
      <c r="A36" s="1" t="s">
        <v>218</v>
      </c>
      <c r="B36" s="1" t="s">
        <v>219</v>
      </c>
      <c r="C36" s="1" t="s">
        <v>46</v>
      </c>
      <c r="D36" s="1" t="s">
        <v>220</v>
      </c>
      <c r="E36" s="1" t="s">
        <v>221</v>
      </c>
      <c r="F36" s="1" t="s">
        <v>54</v>
      </c>
      <c r="G36" s="1" t="s">
        <v>51</v>
      </c>
      <c r="H36" s="1" t="s">
        <v>162</v>
      </c>
      <c r="I36" s="1" t="s">
        <v>222</v>
      </c>
      <c r="J36" s="1" t="s">
        <v>53</v>
      </c>
      <c r="K36" s="1" t="s">
        <v>53</v>
      </c>
      <c r="L36" s="1" t="s">
        <v>53</v>
      </c>
      <c r="M36" s="1" t="s">
        <v>66</v>
      </c>
      <c r="N36" s="1" t="s">
        <v>220</v>
      </c>
      <c r="O36" s="1" t="s">
        <v>223</v>
      </c>
      <c r="P36" s="1" t="s">
        <v>66</v>
      </c>
      <c r="Q36" s="1" t="s">
        <v>220</v>
      </c>
      <c r="R36" s="1" t="s">
        <v>224</v>
      </c>
      <c r="S36" s="1" t="s">
        <v>220</v>
      </c>
      <c r="T36" s="1" t="s">
        <v>223</v>
      </c>
      <c r="U36" s="1" t="s">
        <v>46</v>
      </c>
      <c r="V36" s="1" t="s">
        <v>225</v>
      </c>
    </row>
    <row r="37" spans="1:22" x14ac:dyDescent="0.3">
      <c r="A37" s="1" t="s">
        <v>226</v>
      </c>
      <c r="B37" s="1" t="s">
        <v>227</v>
      </c>
      <c r="C37" s="1" t="s">
        <v>46</v>
      </c>
      <c r="D37" s="1" t="s">
        <v>220</v>
      </c>
      <c r="E37" s="1" t="s">
        <v>221</v>
      </c>
      <c r="F37" s="1" t="s">
        <v>54</v>
      </c>
      <c r="G37" s="1" t="s">
        <v>51</v>
      </c>
      <c r="H37" s="1" t="s">
        <v>162</v>
      </c>
      <c r="I37" s="1" t="s">
        <v>222</v>
      </c>
      <c r="J37" s="1" t="s">
        <v>53</v>
      </c>
      <c r="K37" s="1" t="s">
        <v>53</v>
      </c>
      <c r="L37" s="1" t="s">
        <v>53</v>
      </c>
      <c r="M37" s="1" t="s">
        <v>66</v>
      </c>
      <c r="N37" s="1" t="s">
        <v>220</v>
      </c>
      <c r="O37" s="1" t="s">
        <v>223</v>
      </c>
      <c r="P37" s="1" t="s">
        <v>66</v>
      </c>
      <c r="Q37" s="1" t="s">
        <v>220</v>
      </c>
      <c r="R37" s="1" t="s">
        <v>224</v>
      </c>
      <c r="S37" s="1" t="s">
        <v>220</v>
      </c>
      <c r="T37" s="1" t="s">
        <v>223</v>
      </c>
      <c r="U37" s="1" t="s">
        <v>46</v>
      </c>
      <c r="V37" s="1" t="s">
        <v>225</v>
      </c>
    </row>
    <row r="38" spans="1:22" x14ac:dyDescent="0.3">
      <c r="A38" s="1" t="s">
        <v>228</v>
      </c>
      <c r="B38" s="1" t="s">
        <v>229</v>
      </c>
      <c r="C38" s="1" t="s">
        <v>46</v>
      </c>
      <c r="D38" s="1" t="s">
        <v>220</v>
      </c>
      <c r="E38" s="1" t="s">
        <v>221</v>
      </c>
      <c r="F38" s="1" t="s">
        <v>54</v>
      </c>
      <c r="G38" s="1" t="s">
        <v>168</v>
      </c>
      <c r="H38" s="1" t="s">
        <v>230</v>
      </c>
      <c r="I38" s="1" t="s">
        <v>215</v>
      </c>
      <c r="J38" s="1" t="s">
        <v>53</v>
      </c>
      <c r="K38" s="1" t="s">
        <v>53</v>
      </c>
      <c r="L38" s="1" t="s">
        <v>53</v>
      </c>
      <c r="M38" s="1" t="s">
        <v>66</v>
      </c>
      <c r="N38" s="1" t="s">
        <v>105</v>
      </c>
      <c r="O38" s="1" t="s">
        <v>223</v>
      </c>
      <c r="P38" s="1" t="s">
        <v>66</v>
      </c>
      <c r="Q38" s="1" t="s">
        <v>105</v>
      </c>
      <c r="R38" s="1" t="s">
        <v>224</v>
      </c>
      <c r="S38" s="1" t="s">
        <v>105</v>
      </c>
      <c r="T38" s="1" t="s">
        <v>223</v>
      </c>
      <c r="U38" s="1" t="s">
        <v>46</v>
      </c>
      <c r="V38" s="1" t="s">
        <v>110</v>
      </c>
    </row>
    <row r="39" spans="1:22" x14ac:dyDescent="0.3">
      <c r="A39" s="1" t="s">
        <v>231</v>
      </c>
      <c r="B39" s="1" t="s">
        <v>232</v>
      </c>
      <c r="C39" s="1" t="s">
        <v>46</v>
      </c>
      <c r="D39" s="1" t="s">
        <v>220</v>
      </c>
      <c r="E39" s="1" t="s">
        <v>221</v>
      </c>
      <c r="F39" s="1" t="s">
        <v>54</v>
      </c>
      <c r="G39" s="1" t="s">
        <v>230</v>
      </c>
      <c r="H39" s="1" t="s">
        <v>87</v>
      </c>
      <c r="I39" s="1" t="s">
        <v>209</v>
      </c>
      <c r="J39" s="1" t="s">
        <v>54</v>
      </c>
      <c r="K39" s="1" t="s">
        <v>53</v>
      </c>
      <c r="L39" s="1" t="s">
        <v>54</v>
      </c>
      <c r="M39" s="1" t="s">
        <v>66</v>
      </c>
      <c r="N39" s="1" t="s">
        <v>105</v>
      </c>
      <c r="O39" s="1" t="s">
        <v>233</v>
      </c>
      <c r="P39" s="1" t="s">
        <v>66</v>
      </c>
      <c r="Q39" s="1" t="s">
        <v>105</v>
      </c>
      <c r="R39" s="1" t="s">
        <v>234</v>
      </c>
      <c r="S39" s="1" t="s">
        <v>105</v>
      </c>
      <c r="T39" s="1" t="s">
        <v>233</v>
      </c>
      <c r="U39" s="1" t="s">
        <v>46</v>
      </c>
      <c r="V39" s="1" t="s">
        <v>59</v>
      </c>
    </row>
    <row r="40" spans="1:22" x14ac:dyDescent="0.3">
      <c r="A40" s="1" t="s">
        <v>235</v>
      </c>
      <c r="B40" s="1" t="s">
        <v>236</v>
      </c>
      <c r="C40" s="1" t="s">
        <v>46</v>
      </c>
      <c r="D40" s="1" t="s">
        <v>220</v>
      </c>
      <c r="E40" s="1" t="s">
        <v>221</v>
      </c>
      <c r="F40" s="1" t="s">
        <v>54</v>
      </c>
      <c r="G40" s="1" t="s">
        <v>230</v>
      </c>
      <c r="H40" s="1" t="s">
        <v>87</v>
      </c>
      <c r="I40" s="1" t="s">
        <v>209</v>
      </c>
      <c r="J40" s="1" t="s">
        <v>54</v>
      </c>
      <c r="K40" s="1" t="s">
        <v>53</v>
      </c>
      <c r="L40" s="1" t="s">
        <v>54</v>
      </c>
      <c r="M40" s="1" t="s">
        <v>66</v>
      </c>
      <c r="N40" s="1" t="s">
        <v>105</v>
      </c>
      <c r="O40" s="1" t="s">
        <v>233</v>
      </c>
      <c r="P40" s="1" t="s">
        <v>66</v>
      </c>
      <c r="Q40" s="1" t="s">
        <v>105</v>
      </c>
      <c r="R40" s="1" t="s">
        <v>234</v>
      </c>
      <c r="S40" s="1" t="s">
        <v>105</v>
      </c>
      <c r="T40" s="1" t="s">
        <v>233</v>
      </c>
      <c r="U40" s="1" t="s">
        <v>46</v>
      </c>
      <c r="V40" s="1" t="s">
        <v>59</v>
      </c>
    </row>
    <row r="41" spans="1:22" x14ac:dyDescent="0.3">
      <c r="A41" s="1" t="s">
        <v>237</v>
      </c>
      <c r="B41" s="1" t="s">
        <v>238</v>
      </c>
      <c r="C41" s="1" t="s">
        <v>46</v>
      </c>
      <c r="D41" s="1" t="s">
        <v>216</v>
      </c>
      <c r="E41" s="1" t="s">
        <v>239</v>
      </c>
      <c r="F41" s="1" t="s">
        <v>54</v>
      </c>
      <c r="G41" s="1" t="s">
        <v>230</v>
      </c>
      <c r="H41" s="1" t="s">
        <v>64</v>
      </c>
      <c r="I41" s="1" t="s">
        <v>169</v>
      </c>
      <c r="J41" s="1" t="s">
        <v>54</v>
      </c>
      <c r="K41" s="1" t="s">
        <v>53</v>
      </c>
      <c r="L41" s="1" t="s">
        <v>54</v>
      </c>
      <c r="M41" s="1" t="s">
        <v>66</v>
      </c>
      <c r="N41" s="1" t="s">
        <v>159</v>
      </c>
      <c r="O41" s="1" t="s">
        <v>240</v>
      </c>
      <c r="P41" s="1" t="s">
        <v>66</v>
      </c>
      <c r="Q41" s="1" t="s">
        <v>159</v>
      </c>
      <c r="R41" s="1" t="s">
        <v>241</v>
      </c>
      <c r="S41" s="1" t="s">
        <v>159</v>
      </c>
      <c r="T41" s="1" t="s">
        <v>240</v>
      </c>
      <c r="U41" s="1" t="s">
        <v>46</v>
      </c>
      <c r="V41" s="1" t="s">
        <v>110</v>
      </c>
    </row>
    <row r="42" spans="1:22" x14ac:dyDescent="0.3">
      <c r="A42" s="1" t="s">
        <v>242</v>
      </c>
      <c r="B42" s="1" t="s">
        <v>243</v>
      </c>
      <c r="C42" s="1" t="s">
        <v>46</v>
      </c>
      <c r="D42" s="1" t="s">
        <v>216</v>
      </c>
      <c r="E42" s="1" t="s">
        <v>239</v>
      </c>
      <c r="F42" s="1" t="s">
        <v>54</v>
      </c>
      <c r="G42" s="1" t="s">
        <v>162</v>
      </c>
      <c r="H42" s="1" t="s">
        <v>130</v>
      </c>
      <c r="I42" s="1" t="s">
        <v>244</v>
      </c>
      <c r="J42" s="1" t="s">
        <v>53</v>
      </c>
      <c r="K42" s="1" t="s">
        <v>53</v>
      </c>
      <c r="L42" s="1" t="s">
        <v>54</v>
      </c>
      <c r="M42" s="1" t="s">
        <v>66</v>
      </c>
      <c r="N42" s="1" t="s">
        <v>145</v>
      </c>
      <c r="O42" s="1" t="s">
        <v>240</v>
      </c>
      <c r="P42" s="1" t="s">
        <v>66</v>
      </c>
      <c r="Q42" s="1" t="s">
        <v>145</v>
      </c>
      <c r="R42" s="1" t="s">
        <v>241</v>
      </c>
      <c r="S42" s="1" t="s">
        <v>145</v>
      </c>
      <c r="T42" s="1" t="s">
        <v>240</v>
      </c>
      <c r="U42" s="1" t="s">
        <v>46</v>
      </c>
      <c r="V42" s="1" t="s">
        <v>225</v>
      </c>
    </row>
    <row r="43" spans="1:22" x14ac:dyDescent="0.3">
      <c r="A43" s="1" t="s">
        <v>245</v>
      </c>
      <c r="B43" s="1" t="s">
        <v>246</v>
      </c>
      <c r="C43" s="1" t="s">
        <v>46</v>
      </c>
      <c r="D43" s="1" t="s">
        <v>216</v>
      </c>
      <c r="E43" s="1" t="s">
        <v>239</v>
      </c>
      <c r="F43" s="1" t="s">
        <v>54</v>
      </c>
      <c r="G43" s="1" t="s">
        <v>162</v>
      </c>
      <c r="H43" s="1" t="s">
        <v>130</v>
      </c>
      <c r="I43" s="1" t="s">
        <v>244</v>
      </c>
      <c r="J43" s="1" t="s">
        <v>53</v>
      </c>
      <c r="K43" s="1" t="s">
        <v>53</v>
      </c>
      <c r="L43" s="1" t="s">
        <v>54</v>
      </c>
      <c r="M43" s="1" t="s">
        <v>66</v>
      </c>
      <c r="N43" s="1" t="s">
        <v>145</v>
      </c>
      <c r="O43" s="1" t="s">
        <v>240</v>
      </c>
      <c r="P43" s="1" t="s">
        <v>66</v>
      </c>
      <c r="Q43" s="1" t="s">
        <v>145</v>
      </c>
      <c r="R43" s="1" t="s">
        <v>241</v>
      </c>
      <c r="S43" s="1" t="s">
        <v>145</v>
      </c>
      <c r="T43" s="1" t="s">
        <v>240</v>
      </c>
      <c r="U43" s="1" t="s">
        <v>46</v>
      </c>
      <c r="V43" s="1" t="s">
        <v>225</v>
      </c>
    </row>
    <row r="44" spans="1:22" x14ac:dyDescent="0.3">
      <c r="A44" s="1" t="s">
        <v>247</v>
      </c>
      <c r="B44" s="1" t="s">
        <v>248</v>
      </c>
      <c r="C44" s="1" t="s">
        <v>46</v>
      </c>
      <c r="D44" s="1" t="s">
        <v>216</v>
      </c>
      <c r="E44" s="1" t="s">
        <v>249</v>
      </c>
      <c r="F44" s="1" t="s">
        <v>54</v>
      </c>
      <c r="G44" s="1" t="s">
        <v>114</v>
      </c>
      <c r="H44" s="1" t="s">
        <v>250</v>
      </c>
      <c r="I44" s="1" t="s">
        <v>215</v>
      </c>
      <c r="J44" s="1" t="s">
        <v>53</v>
      </c>
      <c r="K44" s="1" t="s">
        <v>53</v>
      </c>
      <c r="L44" s="1" t="s">
        <v>54</v>
      </c>
      <c r="M44" s="1" t="s">
        <v>66</v>
      </c>
      <c r="N44" s="1" t="s">
        <v>123</v>
      </c>
      <c r="O44" s="1" t="s">
        <v>251</v>
      </c>
      <c r="P44" s="1" t="s">
        <v>66</v>
      </c>
      <c r="Q44" s="1" t="s">
        <v>123</v>
      </c>
      <c r="R44" s="1" t="s">
        <v>252</v>
      </c>
      <c r="S44" s="1" t="s">
        <v>123</v>
      </c>
      <c r="T44" s="1" t="s">
        <v>251</v>
      </c>
      <c r="U44" s="1" t="s">
        <v>46</v>
      </c>
      <c r="V44" s="1" t="s">
        <v>59</v>
      </c>
    </row>
    <row r="45" spans="1:22" x14ac:dyDescent="0.3">
      <c r="A45" s="1" t="s">
        <v>253</v>
      </c>
      <c r="B45" s="1" t="s">
        <v>254</v>
      </c>
      <c r="C45" s="1" t="s">
        <v>46</v>
      </c>
      <c r="D45" s="1" t="s">
        <v>216</v>
      </c>
      <c r="E45" s="1" t="s">
        <v>249</v>
      </c>
      <c r="F45" s="1" t="s">
        <v>54</v>
      </c>
      <c r="G45" s="1" t="s">
        <v>114</v>
      </c>
      <c r="H45" s="1" t="s">
        <v>250</v>
      </c>
      <c r="I45" s="1" t="s">
        <v>215</v>
      </c>
      <c r="J45" s="1" t="s">
        <v>53</v>
      </c>
      <c r="K45" s="1" t="s">
        <v>53</v>
      </c>
      <c r="L45" s="1" t="s">
        <v>54</v>
      </c>
      <c r="M45" s="1" t="s">
        <v>66</v>
      </c>
      <c r="N45" s="1" t="s">
        <v>123</v>
      </c>
      <c r="O45" s="1" t="s">
        <v>251</v>
      </c>
      <c r="P45" s="1" t="s">
        <v>66</v>
      </c>
      <c r="Q45" s="1" t="s">
        <v>123</v>
      </c>
      <c r="R45" s="1" t="s">
        <v>252</v>
      </c>
      <c r="S45" s="1" t="s">
        <v>123</v>
      </c>
      <c r="T45" s="1" t="s">
        <v>251</v>
      </c>
      <c r="U45" s="1" t="s">
        <v>46</v>
      </c>
      <c r="V45" s="1" t="s">
        <v>59</v>
      </c>
    </row>
    <row r="46" spans="1:22" x14ac:dyDescent="0.3">
      <c r="A46" s="1" t="s">
        <v>255</v>
      </c>
      <c r="B46" s="1" t="s">
        <v>256</v>
      </c>
      <c r="C46" s="1" t="s">
        <v>46</v>
      </c>
      <c r="D46" s="1" t="s">
        <v>216</v>
      </c>
      <c r="E46" s="1" t="s">
        <v>230</v>
      </c>
      <c r="F46" s="1" t="s">
        <v>54</v>
      </c>
      <c r="G46" s="1" t="s">
        <v>168</v>
      </c>
      <c r="H46" s="1" t="s">
        <v>257</v>
      </c>
      <c r="I46" s="1" t="s">
        <v>209</v>
      </c>
      <c r="J46" s="1" t="s">
        <v>54</v>
      </c>
      <c r="K46" s="1" t="s">
        <v>53</v>
      </c>
      <c r="L46" s="1" t="s">
        <v>53</v>
      </c>
      <c r="M46" s="1" t="s">
        <v>66</v>
      </c>
      <c r="N46" s="1" t="s">
        <v>103</v>
      </c>
      <c r="O46" s="1" t="s">
        <v>251</v>
      </c>
      <c r="P46" s="1" t="s">
        <v>66</v>
      </c>
      <c r="Q46" s="1" t="s">
        <v>103</v>
      </c>
      <c r="R46" s="1" t="s">
        <v>252</v>
      </c>
      <c r="S46" s="1" t="s">
        <v>103</v>
      </c>
      <c r="T46" s="1" t="s">
        <v>251</v>
      </c>
      <c r="U46" s="1" t="s">
        <v>46</v>
      </c>
      <c r="V46" s="1" t="s">
        <v>225</v>
      </c>
    </row>
    <row r="47" spans="1:22" x14ac:dyDescent="0.3">
      <c r="A47" s="1" t="s">
        <v>258</v>
      </c>
      <c r="B47" s="1" t="s">
        <v>259</v>
      </c>
      <c r="C47" s="1" t="s">
        <v>46</v>
      </c>
      <c r="D47" s="1" t="s">
        <v>210</v>
      </c>
      <c r="E47" s="1" t="s">
        <v>230</v>
      </c>
      <c r="F47" s="1" t="s">
        <v>54</v>
      </c>
      <c r="G47" s="1" t="s">
        <v>76</v>
      </c>
      <c r="H47" s="1" t="s">
        <v>257</v>
      </c>
      <c r="I47" s="1" t="s">
        <v>260</v>
      </c>
      <c r="J47" s="1" t="s">
        <v>54</v>
      </c>
      <c r="K47" s="1" t="s">
        <v>53</v>
      </c>
      <c r="L47" s="1" t="s">
        <v>54</v>
      </c>
      <c r="M47" s="1" t="s">
        <v>66</v>
      </c>
      <c r="N47" s="1" t="s">
        <v>62</v>
      </c>
      <c r="O47" s="1" t="s">
        <v>261</v>
      </c>
      <c r="P47" s="1" t="s">
        <v>66</v>
      </c>
      <c r="Q47" s="1" t="s">
        <v>62</v>
      </c>
      <c r="R47" s="1" t="s">
        <v>130</v>
      </c>
      <c r="S47" s="1" t="s">
        <v>62</v>
      </c>
      <c r="T47" s="1" t="s">
        <v>261</v>
      </c>
      <c r="U47" s="1" t="s">
        <v>46</v>
      </c>
      <c r="V47" s="1" t="s">
        <v>217</v>
      </c>
    </row>
    <row r="48" spans="1:22" x14ac:dyDescent="0.3">
      <c r="A48" s="1" t="s">
        <v>262</v>
      </c>
      <c r="B48" s="1" t="s">
        <v>263</v>
      </c>
      <c r="C48" s="1" t="s">
        <v>46</v>
      </c>
      <c r="D48" s="1" t="s">
        <v>203</v>
      </c>
      <c r="E48" s="1" t="s">
        <v>264</v>
      </c>
      <c r="F48" s="1" t="s">
        <v>54</v>
      </c>
      <c r="G48" s="1" t="s">
        <v>76</v>
      </c>
      <c r="H48" s="1" t="s">
        <v>250</v>
      </c>
      <c r="I48" s="1" t="s">
        <v>209</v>
      </c>
      <c r="J48" s="1" t="s">
        <v>53</v>
      </c>
      <c r="K48" s="1" t="s">
        <v>53</v>
      </c>
      <c r="L48" s="1" t="s">
        <v>53</v>
      </c>
      <c r="M48" s="1" t="s">
        <v>66</v>
      </c>
      <c r="N48" s="1" t="s">
        <v>47</v>
      </c>
      <c r="O48" s="1" t="s">
        <v>265</v>
      </c>
      <c r="P48" s="1" t="s">
        <v>66</v>
      </c>
      <c r="Q48" s="1" t="s">
        <v>47</v>
      </c>
      <c r="R48" s="1" t="s">
        <v>266</v>
      </c>
      <c r="S48" s="1" t="s">
        <v>47</v>
      </c>
      <c r="T48" s="1" t="s">
        <v>265</v>
      </c>
      <c r="U48" s="1" t="s">
        <v>46</v>
      </c>
      <c r="V48" s="1" t="s">
        <v>59</v>
      </c>
    </row>
    <row r="49" spans="1:22" x14ac:dyDescent="0.3">
      <c r="A49" s="1" t="s">
        <v>267</v>
      </c>
      <c r="B49" s="1" t="s">
        <v>268</v>
      </c>
      <c r="C49" s="1" t="s">
        <v>46</v>
      </c>
      <c r="D49" s="1" t="s">
        <v>203</v>
      </c>
      <c r="E49" s="1" t="s">
        <v>264</v>
      </c>
      <c r="F49" s="1" t="s">
        <v>54</v>
      </c>
      <c r="G49" s="1" t="s">
        <v>76</v>
      </c>
      <c r="H49" s="1" t="s">
        <v>250</v>
      </c>
      <c r="I49" s="1" t="s">
        <v>209</v>
      </c>
      <c r="J49" s="1" t="s">
        <v>53</v>
      </c>
      <c r="K49" s="1" t="s">
        <v>53</v>
      </c>
      <c r="L49" s="1" t="s">
        <v>53</v>
      </c>
      <c r="M49" s="1" t="s">
        <v>66</v>
      </c>
      <c r="N49" s="1" t="s">
        <v>47</v>
      </c>
      <c r="O49" s="1" t="s">
        <v>265</v>
      </c>
      <c r="P49" s="1" t="s">
        <v>66</v>
      </c>
      <c r="Q49" s="1" t="s">
        <v>47</v>
      </c>
      <c r="R49" s="1" t="s">
        <v>266</v>
      </c>
      <c r="S49" s="1" t="s">
        <v>47</v>
      </c>
      <c r="T49" s="1" t="s">
        <v>265</v>
      </c>
      <c r="U49" s="1" t="s">
        <v>46</v>
      </c>
      <c r="V49" s="1" t="s">
        <v>59</v>
      </c>
    </row>
    <row r="50" spans="1:22" x14ac:dyDescent="0.3">
      <c r="A50" s="1" t="s">
        <v>269</v>
      </c>
      <c r="B50" s="1" t="s">
        <v>270</v>
      </c>
      <c r="C50" s="1" t="s">
        <v>46</v>
      </c>
      <c r="D50" s="1" t="s">
        <v>203</v>
      </c>
      <c r="E50" s="1" t="s">
        <v>264</v>
      </c>
      <c r="F50" s="1" t="s">
        <v>54</v>
      </c>
      <c r="G50" s="1" t="s">
        <v>271</v>
      </c>
      <c r="H50" s="1" t="s">
        <v>272</v>
      </c>
      <c r="I50" s="1" t="s">
        <v>273</v>
      </c>
      <c r="J50" s="1" t="s">
        <v>53</v>
      </c>
      <c r="K50" s="1" t="s">
        <v>53</v>
      </c>
      <c r="L50" s="1" t="s">
        <v>54</v>
      </c>
      <c r="M50" s="1" t="s">
        <v>66</v>
      </c>
      <c r="N50" s="1" t="s">
        <v>47</v>
      </c>
      <c r="O50" s="1" t="s">
        <v>265</v>
      </c>
      <c r="P50" s="1" t="s">
        <v>66</v>
      </c>
      <c r="Q50" s="1" t="s">
        <v>47</v>
      </c>
      <c r="R50" s="1" t="s">
        <v>266</v>
      </c>
      <c r="S50" s="1" t="s">
        <v>47</v>
      </c>
      <c r="T50" s="1" t="s">
        <v>265</v>
      </c>
      <c r="U50" s="1" t="s">
        <v>46</v>
      </c>
      <c r="V50" s="1" t="s">
        <v>98</v>
      </c>
    </row>
    <row r="51" spans="1:22" x14ac:dyDescent="0.3">
      <c r="A51" s="1" t="s">
        <v>274</v>
      </c>
      <c r="B51" s="1" t="s">
        <v>275</v>
      </c>
      <c r="C51" s="1" t="s">
        <v>46</v>
      </c>
      <c r="D51" s="1" t="s">
        <v>203</v>
      </c>
      <c r="E51" s="1" t="s">
        <v>276</v>
      </c>
      <c r="F51" s="1" t="s">
        <v>54</v>
      </c>
      <c r="G51" s="1" t="s">
        <v>271</v>
      </c>
      <c r="H51" s="1" t="s">
        <v>272</v>
      </c>
      <c r="I51" s="1" t="s">
        <v>161</v>
      </c>
      <c r="J51" s="1" t="s">
        <v>53</v>
      </c>
      <c r="K51" s="1" t="s">
        <v>53</v>
      </c>
      <c r="L51" s="1" t="s">
        <v>54</v>
      </c>
      <c r="M51" s="1" t="s">
        <v>66</v>
      </c>
      <c r="N51" s="1" t="s">
        <v>277</v>
      </c>
      <c r="O51" s="1" t="s">
        <v>278</v>
      </c>
      <c r="P51" s="1" t="s">
        <v>66</v>
      </c>
      <c r="Q51" s="1" t="s">
        <v>277</v>
      </c>
      <c r="R51" s="1" t="s">
        <v>279</v>
      </c>
      <c r="S51" s="1" t="s">
        <v>277</v>
      </c>
      <c r="T51" s="1" t="s">
        <v>278</v>
      </c>
      <c r="U51" s="1" t="s">
        <v>46</v>
      </c>
      <c r="V51" s="1" t="s">
        <v>98</v>
      </c>
    </row>
    <row r="52" spans="1:22" x14ac:dyDescent="0.3">
      <c r="A52" s="1" t="s">
        <v>280</v>
      </c>
      <c r="B52" s="1" t="s">
        <v>281</v>
      </c>
      <c r="C52" s="1" t="s">
        <v>46</v>
      </c>
      <c r="D52" s="1" t="s">
        <v>203</v>
      </c>
      <c r="E52" s="1" t="s">
        <v>276</v>
      </c>
      <c r="F52" s="1" t="s">
        <v>54</v>
      </c>
      <c r="G52" s="1" t="s">
        <v>271</v>
      </c>
      <c r="H52" s="1" t="s">
        <v>272</v>
      </c>
      <c r="I52" s="1" t="s">
        <v>161</v>
      </c>
      <c r="J52" s="1" t="s">
        <v>53</v>
      </c>
      <c r="K52" s="1" t="s">
        <v>53</v>
      </c>
      <c r="L52" s="1" t="s">
        <v>54</v>
      </c>
      <c r="M52" s="1" t="s">
        <v>66</v>
      </c>
      <c r="N52" s="1" t="s">
        <v>277</v>
      </c>
      <c r="O52" s="1" t="s">
        <v>278</v>
      </c>
      <c r="P52" s="1" t="s">
        <v>66</v>
      </c>
      <c r="Q52" s="1" t="s">
        <v>277</v>
      </c>
      <c r="R52" s="1" t="s">
        <v>279</v>
      </c>
      <c r="S52" s="1" t="s">
        <v>277</v>
      </c>
      <c r="T52" s="1" t="s">
        <v>278</v>
      </c>
      <c r="U52" s="1" t="s">
        <v>46</v>
      </c>
      <c r="V52" s="1" t="s">
        <v>98</v>
      </c>
    </row>
    <row r="53" spans="1:22" x14ac:dyDescent="0.3">
      <c r="A53" s="1" t="s">
        <v>282</v>
      </c>
      <c r="B53" s="1" t="s">
        <v>283</v>
      </c>
      <c r="C53" s="1" t="s">
        <v>46</v>
      </c>
      <c r="D53" s="1" t="s">
        <v>284</v>
      </c>
      <c r="E53" s="1" t="s">
        <v>276</v>
      </c>
      <c r="F53" s="1" t="s">
        <v>54</v>
      </c>
      <c r="G53" s="1" t="s">
        <v>230</v>
      </c>
      <c r="H53" s="1" t="s">
        <v>250</v>
      </c>
      <c r="I53" s="1" t="s">
        <v>169</v>
      </c>
      <c r="J53" s="1" t="s">
        <v>53</v>
      </c>
      <c r="K53" s="1" t="s">
        <v>53</v>
      </c>
      <c r="L53" s="1" t="s">
        <v>54</v>
      </c>
      <c r="M53" s="1" t="s">
        <v>66</v>
      </c>
      <c r="N53" s="1" t="s">
        <v>285</v>
      </c>
      <c r="O53" s="1" t="s">
        <v>286</v>
      </c>
      <c r="P53" s="1" t="s">
        <v>66</v>
      </c>
      <c r="Q53" s="1" t="s">
        <v>285</v>
      </c>
      <c r="R53" s="1" t="s">
        <v>287</v>
      </c>
      <c r="S53" s="1" t="s">
        <v>285</v>
      </c>
      <c r="T53" s="1" t="s">
        <v>286</v>
      </c>
      <c r="U53" s="1" t="s">
        <v>46</v>
      </c>
      <c r="V53" s="1" t="s">
        <v>98</v>
      </c>
    </row>
    <row r="54" spans="1:22" x14ac:dyDescent="0.3">
      <c r="A54" s="1" t="s">
        <v>288</v>
      </c>
      <c r="B54" s="1" t="s">
        <v>289</v>
      </c>
      <c r="C54" s="1" t="s">
        <v>46</v>
      </c>
      <c r="D54" s="1" t="s">
        <v>284</v>
      </c>
      <c r="E54" s="1" t="s">
        <v>290</v>
      </c>
      <c r="F54" s="1" t="s">
        <v>54</v>
      </c>
      <c r="G54" s="1" t="s">
        <v>64</v>
      </c>
      <c r="H54" s="1" t="s">
        <v>87</v>
      </c>
      <c r="I54" s="1" t="s">
        <v>192</v>
      </c>
      <c r="J54" s="1" t="s">
        <v>53</v>
      </c>
      <c r="K54" s="1" t="s">
        <v>53</v>
      </c>
      <c r="L54" s="1" t="s">
        <v>53</v>
      </c>
      <c r="M54" s="1" t="s">
        <v>66</v>
      </c>
      <c r="N54" s="1" t="s">
        <v>291</v>
      </c>
      <c r="O54" s="1" t="s">
        <v>286</v>
      </c>
      <c r="P54" s="1" t="s">
        <v>66</v>
      </c>
      <c r="Q54" s="1" t="s">
        <v>291</v>
      </c>
      <c r="R54" s="1" t="s">
        <v>287</v>
      </c>
      <c r="S54" s="1" t="s">
        <v>291</v>
      </c>
      <c r="T54" s="1" t="s">
        <v>286</v>
      </c>
      <c r="U54" s="1" t="s">
        <v>46</v>
      </c>
      <c r="V54" s="1" t="s">
        <v>70</v>
      </c>
    </row>
    <row r="55" spans="1:22" x14ac:dyDescent="0.3">
      <c r="A55" s="1" t="s">
        <v>292</v>
      </c>
      <c r="B55" s="1" t="s">
        <v>293</v>
      </c>
      <c r="C55" s="1" t="s">
        <v>46</v>
      </c>
      <c r="D55" s="1" t="s">
        <v>284</v>
      </c>
      <c r="E55" s="1" t="s">
        <v>290</v>
      </c>
      <c r="F55" s="1" t="s">
        <v>54</v>
      </c>
      <c r="G55" s="1" t="s">
        <v>64</v>
      </c>
      <c r="H55" s="1" t="s">
        <v>87</v>
      </c>
      <c r="I55" s="1" t="s">
        <v>192</v>
      </c>
      <c r="J55" s="1" t="s">
        <v>53</v>
      </c>
      <c r="K55" s="1" t="s">
        <v>53</v>
      </c>
      <c r="L55" s="1" t="s">
        <v>53</v>
      </c>
      <c r="M55" s="1" t="s">
        <v>66</v>
      </c>
      <c r="N55" s="1" t="s">
        <v>291</v>
      </c>
      <c r="O55" s="1" t="s">
        <v>286</v>
      </c>
      <c r="P55" s="1" t="s">
        <v>66</v>
      </c>
      <c r="Q55" s="1" t="s">
        <v>291</v>
      </c>
      <c r="R55" s="1" t="s">
        <v>287</v>
      </c>
      <c r="S55" s="1" t="s">
        <v>291</v>
      </c>
      <c r="T55" s="1" t="s">
        <v>286</v>
      </c>
      <c r="U55" s="1" t="s">
        <v>46</v>
      </c>
      <c r="V55" s="1" t="s">
        <v>70</v>
      </c>
    </row>
    <row r="56" spans="1:22" x14ac:dyDescent="0.3">
      <c r="A56" s="1" t="s">
        <v>294</v>
      </c>
      <c r="B56" s="1" t="s">
        <v>295</v>
      </c>
      <c r="C56" s="1" t="s">
        <v>46</v>
      </c>
      <c r="D56" s="1" t="s">
        <v>50</v>
      </c>
      <c r="E56" s="1" t="s">
        <v>290</v>
      </c>
      <c r="F56" s="1" t="s">
        <v>54</v>
      </c>
      <c r="G56" s="1" t="s">
        <v>230</v>
      </c>
      <c r="H56" s="1" t="s">
        <v>87</v>
      </c>
      <c r="I56" s="1" t="s">
        <v>296</v>
      </c>
      <c r="J56" s="1" t="s">
        <v>54</v>
      </c>
      <c r="K56" s="1" t="s">
        <v>53</v>
      </c>
      <c r="L56" s="1" t="s">
        <v>54</v>
      </c>
      <c r="M56" s="1" t="s">
        <v>66</v>
      </c>
      <c r="N56" s="1" t="s">
        <v>291</v>
      </c>
      <c r="O56" s="1" t="s">
        <v>297</v>
      </c>
      <c r="P56" s="1" t="s">
        <v>66</v>
      </c>
      <c r="Q56" s="1" t="s">
        <v>291</v>
      </c>
      <c r="R56" s="1" t="s">
        <v>298</v>
      </c>
      <c r="S56" s="1" t="s">
        <v>291</v>
      </c>
      <c r="T56" s="1" t="s">
        <v>297</v>
      </c>
      <c r="U56" s="1" t="s">
        <v>46</v>
      </c>
      <c r="V56" s="1" t="s">
        <v>98</v>
      </c>
    </row>
    <row r="57" spans="1:22" x14ac:dyDescent="0.3">
      <c r="A57" s="1" t="s">
        <v>299</v>
      </c>
      <c r="B57" s="1" t="s">
        <v>300</v>
      </c>
      <c r="C57" s="1" t="s">
        <v>46</v>
      </c>
      <c r="D57" s="1" t="s">
        <v>50</v>
      </c>
      <c r="E57" s="1" t="s">
        <v>290</v>
      </c>
      <c r="F57" s="1" t="s">
        <v>54</v>
      </c>
      <c r="G57" s="1" t="s">
        <v>230</v>
      </c>
      <c r="H57" s="1" t="s">
        <v>87</v>
      </c>
      <c r="I57" s="1" t="s">
        <v>296</v>
      </c>
      <c r="J57" s="1" t="s">
        <v>54</v>
      </c>
      <c r="K57" s="1" t="s">
        <v>53</v>
      </c>
      <c r="L57" s="1" t="s">
        <v>54</v>
      </c>
      <c r="M57" s="1" t="s">
        <v>66</v>
      </c>
      <c r="N57" s="1" t="s">
        <v>291</v>
      </c>
      <c r="O57" s="1" t="s">
        <v>297</v>
      </c>
      <c r="P57" s="1" t="s">
        <v>66</v>
      </c>
      <c r="Q57" s="1" t="s">
        <v>291</v>
      </c>
      <c r="R57" s="1" t="s">
        <v>298</v>
      </c>
      <c r="S57" s="1" t="s">
        <v>291</v>
      </c>
      <c r="T57" s="1" t="s">
        <v>297</v>
      </c>
      <c r="U57" s="1" t="s">
        <v>46</v>
      </c>
      <c r="V57" s="1" t="s">
        <v>98</v>
      </c>
    </row>
    <row r="58" spans="1:22" x14ac:dyDescent="0.3">
      <c r="A58" s="1" t="s">
        <v>301</v>
      </c>
      <c r="B58" s="1" t="s">
        <v>302</v>
      </c>
      <c r="C58" s="1" t="s">
        <v>46</v>
      </c>
      <c r="D58" s="1" t="s">
        <v>50</v>
      </c>
      <c r="E58" s="1" t="s">
        <v>290</v>
      </c>
      <c r="F58" s="1" t="s">
        <v>54</v>
      </c>
      <c r="G58" s="1" t="s">
        <v>177</v>
      </c>
      <c r="H58" s="1" t="s">
        <v>130</v>
      </c>
      <c r="I58" s="1" t="s">
        <v>184</v>
      </c>
      <c r="J58" s="1" t="s">
        <v>54</v>
      </c>
      <c r="K58" s="1" t="s">
        <v>53</v>
      </c>
      <c r="L58" s="1" t="s">
        <v>54</v>
      </c>
      <c r="M58" s="1" t="s">
        <v>66</v>
      </c>
      <c r="N58" s="1" t="s">
        <v>303</v>
      </c>
      <c r="O58" s="1" t="s">
        <v>297</v>
      </c>
      <c r="P58" s="1" t="s">
        <v>66</v>
      </c>
      <c r="Q58" s="1" t="s">
        <v>303</v>
      </c>
      <c r="R58" s="1" t="s">
        <v>298</v>
      </c>
      <c r="S58" s="1" t="s">
        <v>303</v>
      </c>
      <c r="T58" s="1" t="s">
        <v>297</v>
      </c>
      <c r="U58" s="1" t="s">
        <v>46</v>
      </c>
      <c r="V58" s="1" t="s">
        <v>304</v>
      </c>
    </row>
    <row r="59" spans="1:22" x14ac:dyDescent="0.3">
      <c r="A59" s="1" t="s">
        <v>305</v>
      </c>
      <c r="B59" s="1" t="s">
        <v>306</v>
      </c>
      <c r="C59" s="1" t="s">
        <v>46</v>
      </c>
      <c r="D59" s="1" t="s">
        <v>50</v>
      </c>
      <c r="E59" s="1" t="s">
        <v>290</v>
      </c>
      <c r="F59" s="1" t="s">
        <v>54</v>
      </c>
      <c r="G59" s="1" t="s">
        <v>177</v>
      </c>
      <c r="H59" s="1" t="s">
        <v>130</v>
      </c>
      <c r="I59" s="1" t="s">
        <v>184</v>
      </c>
      <c r="J59" s="1" t="s">
        <v>54</v>
      </c>
      <c r="K59" s="1" t="s">
        <v>53</v>
      </c>
      <c r="L59" s="1" t="s">
        <v>54</v>
      </c>
      <c r="M59" s="1" t="s">
        <v>66</v>
      </c>
      <c r="N59" s="1" t="s">
        <v>303</v>
      </c>
      <c r="O59" s="1" t="s">
        <v>297</v>
      </c>
      <c r="P59" s="1" t="s">
        <v>66</v>
      </c>
      <c r="Q59" s="1" t="s">
        <v>303</v>
      </c>
      <c r="R59" s="1" t="s">
        <v>298</v>
      </c>
      <c r="S59" s="1" t="s">
        <v>303</v>
      </c>
      <c r="T59" s="1" t="s">
        <v>297</v>
      </c>
      <c r="U59" s="1" t="s">
        <v>46</v>
      </c>
      <c r="V59" s="1" t="s">
        <v>304</v>
      </c>
    </row>
    <row r="60" spans="1:22" x14ac:dyDescent="0.3">
      <c r="A60" s="1" t="s">
        <v>307</v>
      </c>
      <c r="B60" s="1" t="s">
        <v>308</v>
      </c>
      <c r="C60" s="1" t="s">
        <v>46</v>
      </c>
      <c r="D60" s="1" t="s">
        <v>50</v>
      </c>
      <c r="E60" s="1" t="s">
        <v>309</v>
      </c>
      <c r="F60" s="1" t="s">
        <v>54</v>
      </c>
      <c r="G60" s="1" t="s">
        <v>177</v>
      </c>
      <c r="H60" s="1" t="s">
        <v>130</v>
      </c>
      <c r="I60" s="1" t="s">
        <v>310</v>
      </c>
      <c r="J60" s="1" t="s">
        <v>54</v>
      </c>
      <c r="K60" s="1" t="s">
        <v>53</v>
      </c>
      <c r="L60" s="1" t="s">
        <v>54</v>
      </c>
      <c r="M60" s="1" t="s">
        <v>66</v>
      </c>
      <c r="N60" s="1" t="s">
        <v>311</v>
      </c>
      <c r="O60" s="1" t="s">
        <v>63</v>
      </c>
      <c r="P60" s="1" t="s">
        <v>66</v>
      </c>
      <c r="Q60" s="1" t="s">
        <v>311</v>
      </c>
      <c r="R60" s="1" t="s">
        <v>87</v>
      </c>
      <c r="S60" s="1" t="s">
        <v>311</v>
      </c>
      <c r="T60" s="1" t="s">
        <v>63</v>
      </c>
      <c r="U60" s="1" t="s">
        <v>46</v>
      </c>
      <c r="V60" s="1" t="s">
        <v>110</v>
      </c>
    </row>
    <row r="61" spans="1:22" x14ac:dyDescent="0.3">
      <c r="A61" s="1" t="s">
        <v>312</v>
      </c>
      <c r="B61" s="1" t="s">
        <v>313</v>
      </c>
      <c r="C61" s="1" t="s">
        <v>46</v>
      </c>
      <c r="D61" s="1" t="s">
        <v>50</v>
      </c>
      <c r="E61" s="1" t="s">
        <v>309</v>
      </c>
      <c r="F61" s="1" t="s">
        <v>54</v>
      </c>
      <c r="G61" s="1" t="s">
        <v>177</v>
      </c>
      <c r="H61" s="1" t="s">
        <v>130</v>
      </c>
      <c r="I61" s="1" t="s">
        <v>310</v>
      </c>
      <c r="J61" s="1" t="s">
        <v>54</v>
      </c>
      <c r="K61" s="1" t="s">
        <v>53</v>
      </c>
      <c r="L61" s="1" t="s">
        <v>54</v>
      </c>
      <c r="M61" s="1" t="s">
        <v>66</v>
      </c>
      <c r="N61" s="1" t="s">
        <v>311</v>
      </c>
      <c r="O61" s="1" t="s">
        <v>63</v>
      </c>
      <c r="P61" s="1" t="s">
        <v>66</v>
      </c>
      <c r="Q61" s="1" t="s">
        <v>311</v>
      </c>
      <c r="R61" s="1" t="s">
        <v>87</v>
      </c>
      <c r="S61" s="1" t="s">
        <v>311</v>
      </c>
      <c r="T61" s="1" t="s">
        <v>63</v>
      </c>
      <c r="U61" s="1" t="s">
        <v>46</v>
      </c>
      <c r="V61" s="1" t="s">
        <v>110</v>
      </c>
    </row>
    <row r="62" spans="1:22" x14ac:dyDescent="0.3">
      <c r="A62" s="1" t="s">
        <v>314</v>
      </c>
      <c r="B62" s="1" t="s">
        <v>315</v>
      </c>
      <c r="C62" s="1" t="s">
        <v>46</v>
      </c>
      <c r="D62" s="1" t="s">
        <v>50</v>
      </c>
      <c r="E62" s="1" t="s">
        <v>316</v>
      </c>
      <c r="F62" s="1" t="s">
        <v>54</v>
      </c>
      <c r="G62" s="1" t="s">
        <v>95</v>
      </c>
      <c r="H62" s="1" t="s">
        <v>177</v>
      </c>
      <c r="I62" s="1" t="s">
        <v>209</v>
      </c>
      <c r="J62" s="1" t="s">
        <v>53</v>
      </c>
      <c r="K62" s="1" t="s">
        <v>53</v>
      </c>
      <c r="L62" s="1" t="s">
        <v>54</v>
      </c>
      <c r="M62" s="1" t="s">
        <v>66</v>
      </c>
      <c r="N62" s="1" t="s">
        <v>317</v>
      </c>
      <c r="O62" s="1" t="s">
        <v>63</v>
      </c>
      <c r="P62" s="1" t="s">
        <v>66</v>
      </c>
      <c r="Q62" s="1" t="s">
        <v>317</v>
      </c>
      <c r="R62" s="1" t="s">
        <v>87</v>
      </c>
      <c r="S62" s="1" t="s">
        <v>317</v>
      </c>
      <c r="T62" s="1" t="s">
        <v>63</v>
      </c>
      <c r="U62" s="1" t="s">
        <v>46</v>
      </c>
      <c r="V62" s="1" t="s">
        <v>59</v>
      </c>
    </row>
    <row r="63" spans="1:22" x14ac:dyDescent="0.3">
      <c r="A63" s="1" t="s">
        <v>318</v>
      </c>
      <c r="B63" s="1" t="s">
        <v>319</v>
      </c>
      <c r="C63" s="1" t="s">
        <v>46</v>
      </c>
      <c r="D63" s="1" t="s">
        <v>50</v>
      </c>
      <c r="E63" s="1" t="s">
        <v>316</v>
      </c>
      <c r="F63" s="1" t="s">
        <v>54</v>
      </c>
      <c r="G63" s="1" t="s">
        <v>177</v>
      </c>
      <c r="H63" s="1" t="s">
        <v>177</v>
      </c>
      <c r="I63" s="1" t="s">
        <v>209</v>
      </c>
      <c r="J63" s="1" t="s">
        <v>54</v>
      </c>
      <c r="K63" s="1" t="s">
        <v>53</v>
      </c>
      <c r="L63" s="1" t="s">
        <v>53</v>
      </c>
      <c r="M63" s="1" t="s">
        <v>66</v>
      </c>
      <c r="N63" s="1" t="s">
        <v>317</v>
      </c>
      <c r="O63" s="1" t="s">
        <v>63</v>
      </c>
      <c r="P63" s="1" t="s">
        <v>66</v>
      </c>
      <c r="Q63" s="1" t="s">
        <v>317</v>
      </c>
      <c r="R63" s="1" t="s">
        <v>87</v>
      </c>
      <c r="S63" s="1" t="s">
        <v>317</v>
      </c>
      <c r="T63" s="1" t="s">
        <v>63</v>
      </c>
      <c r="U63" s="1" t="s">
        <v>46</v>
      </c>
      <c r="V63" s="1" t="s">
        <v>110</v>
      </c>
    </row>
    <row r="64" spans="1:22" x14ac:dyDescent="0.3">
      <c r="A64" s="1" t="s">
        <v>320</v>
      </c>
      <c r="B64" s="1" t="s">
        <v>321</v>
      </c>
      <c r="C64" s="1" t="s">
        <v>46</v>
      </c>
      <c r="D64" s="1" t="s">
        <v>50</v>
      </c>
      <c r="E64" s="1" t="s">
        <v>316</v>
      </c>
      <c r="F64" s="1" t="s">
        <v>54</v>
      </c>
      <c r="G64" s="1" t="s">
        <v>177</v>
      </c>
      <c r="H64" s="1" t="s">
        <v>177</v>
      </c>
      <c r="I64" s="1" t="s">
        <v>209</v>
      </c>
      <c r="J64" s="1" t="s">
        <v>54</v>
      </c>
      <c r="K64" s="1" t="s">
        <v>53</v>
      </c>
      <c r="L64" s="1" t="s">
        <v>53</v>
      </c>
      <c r="M64" s="1" t="s">
        <v>66</v>
      </c>
      <c r="N64" s="1" t="s">
        <v>317</v>
      </c>
      <c r="O64" s="1" t="s">
        <v>63</v>
      </c>
      <c r="P64" s="1" t="s">
        <v>66</v>
      </c>
      <c r="Q64" s="1" t="s">
        <v>317</v>
      </c>
      <c r="R64" s="1" t="s">
        <v>87</v>
      </c>
      <c r="S64" s="1" t="s">
        <v>317</v>
      </c>
      <c r="T64" s="1" t="s">
        <v>63</v>
      </c>
      <c r="U64" s="1" t="s">
        <v>46</v>
      </c>
      <c r="V64" s="1" t="s">
        <v>110</v>
      </c>
    </row>
    <row r="65" spans="1:22" x14ac:dyDescent="0.3">
      <c r="A65" s="1" t="s">
        <v>322</v>
      </c>
      <c r="B65" s="1" t="s">
        <v>323</v>
      </c>
      <c r="C65" s="1" t="s">
        <v>46</v>
      </c>
      <c r="D65" s="1" t="s">
        <v>193</v>
      </c>
      <c r="E65" s="1" t="s">
        <v>316</v>
      </c>
      <c r="F65" s="1" t="s">
        <v>54</v>
      </c>
      <c r="G65" s="1" t="s">
        <v>114</v>
      </c>
      <c r="H65" s="1" t="s">
        <v>230</v>
      </c>
      <c r="I65" s="1" t="s">
        <v>192</v>
      </c>
      <c r="J65" s="1" t="s">
        <v>53</v>
      </c>
      <c r="K65" s="1" t="s">
        <v>53</v>
      </c>
      <c r="L65" s="1" t="s">
        <v>54</v>
      </c>
      <c r="M65" s="1" t="s">
        <v>66</v>
      </c>
      <c r="N65" s="1" t="s">
        <v>324</v>
      </c>
      <c r="O65" s="1" t="s">
        <v>324</v>
      </c>
      <c r="P65" s="1" t="s">
        <v>66</v>
      </c>
      <c r="Q65" s="1" t="s">
        <v>324</v>
      </c>
      <c r="R65" s="1" t="s">
        <v>325</v>
      </c>
      <c r="S65" s="1" t="s">
        <v>324</v>
      </c>
      <c r="T65" s="1" t="s">
        <v>324</v>
      </c>
      <c r="U65" s="1" t="s">
        <v>46</v>
      </c>
      <c r="V65" s="1" t="s">
        <v>225</v>
      </c>
    </row>
    <row r="66" spans="1:22" x14ac:dyDescent="0.3">
      <c r="A66" s="1" t="s">
        <v>326</v>
      </c>
      <c r="B66" s="1" t="s">
        <v>327</v>
      </c>
      <c r="C66" s="1" t="s">
        <v>46</v>
      </c>
      <c r="D66" s="1" t="s">
        <v>193</v>
      </c>
      <c r="E66" s="1" t="s">
        <v>271</v>
      </c>
      <c r="F66" s="1" t="s">
        <v>54</v>
      </c>
      <c r="G66" s="1" t="s">
        <v>114</v>
      </c>
      <c r="H66" s="1" t="s">
        <v>64</v>
      </c>
      <c r="I66" s="1" t="s">
        <v>192</v>
      </c>
      <c r="J66" s="1" t="s">
        <v>54</v>
      </c>
      <c r="K66" s="1" t="s">
        <v>53</v>
      </c>
      <c r="L66" s="1" t="s">
        <v>54</v>
      </c>
      <c r="M66" s="1" t="s">
        <v>66</v>
      </c>
      <c r="N66" s="1" t="s">
        <v>63</v>
      </c>
      <c r="O66" s="1" t="s">
        <v>324</v>
      </c>
      <c r="P66" s="1" t="s">
        <v>66</v>
      </c>
      <c r="Q66" s="1" t="s">
        <v>63</v>
      </c>
      <c r="R66" s="1" t="s">
        <v>325</v>
      </c>
      <c r="S66" s="1" t="s">
        <v>63</v>
      </c>
      <c r="T66" s="1" t="s">
        <v>324</v>
      </c>
      <c r="U66" s="1" t="s">
        <v>46</v>
      </c>
      <c r="V66" s="1" t="s">
        <v>92</v>
      </c>
    </row>
    <row r="67" spans="1:22" x14ac:dyDescent="0.3">
      <c r="A67" s="1" t="s">
        <v>328</v>
      </c>
      <c r="B67" s="1" t="s">
        <v>329</v>
      </c>
      <c r="C67" s="1" t="s">
        <v>46</v>
      </c>
      <c r="D67" s="1" t="s">
        <v>193</v>
      </c>
      <c r="E67" s="1" t="s">
        <v>271</v>
      </c>
      <c r="F67" s="1" t="s">
        <v>54</v>
      </c>
      <c r="G67" s="1" t="s">
        <v>114</v>
      </c>
      <c r="H67" s="1" t="s">
        <v>64</v>
      </c>
      <c r="I67" s="1" t="s">
        <v>192</v>
      </c>
      <c r="J67" s="1" t="s">
        <v>54</v>
      </c>
      <c r="K67" s="1" t="s">
        <v>53</v>
      </c>
      <c r="L67" s="1" t="s">
        <v>54</v>
      </c>
      <c r="M67" s="1" t="s">
        <v>66</v>
      </c>
      <c r="N67" s="1" t="s">
        <v>63</v>
      </c>
      <c r="O67" s="1" t="s">
        <v>324</v>
      </c>
      <c r="P67" s="1" t="s">
        <v>66</v>
      </c>
      <c r="Q67" s="1" t="s">
        <v>63</v>
      </c>
      <c r="R67" s="1" t="s">
        <v>325</v>
      </c>
      <c r="S67" s="1" t="s">
        <v>63</v>
      </c>
      <c r="T67" s="1" t="s">
        <v>324</v>
      </c>
      <c r="U67" s="1" t="s">
        <v>46</v>
      </c>
      <c r="V67" s="1" t="s">
        <v>92</v>
      </c>
    </row>
    <row r="68" spans="1:22" x14ac:dyDescent="0.3">
      <c r="A68" s="1" t="s">
        <v>330</v>
      </c>
      <c r="B68" s="1" t="s">
        <v>331</v>
      </c>
      <c r="C68" s="1" t="s">
        <v>46</v>
      </c>
      <c r="D68" s="1" t="s">
        <v>193</v>
      </c>
      <c r="E68" s="1" t="s">
        <v>271</v>
      </c>
      <c r="F68" s="1" t="s">
        <v>54</v>
      </c>
      <c r="G68" s="1" t="s">
        <v>271</v>
      </c>
      <c r="H68" s="1" t="s">
        <v>64</v>
      </c>
      <c r="I68" s="1" t="s">
        <v>178</v>
      </c>
      <c r="J68" s="1" t="s">
        <v>54</v>
      </c>
      <c r="K68" s="1" t="s">
        <v>53</v>
      </c>
      <c r="L68" s="1" t="s">
        <v>54</v>
      </c>
      <c r="M68" s="1" t="s">
        <v>66</v>
      </c>
      <c r="N68" s="1" t="s">
        <v>297</v>
      </c>
      <c r="O68" s="1" t="s">
        <v>317</v>
      </c>
      <c r="P68" s="1" t="s">
        <v>66</v>
      </c>
      <c r="Q68" s="1" t="s">
        <v>297</v>
      </c>
      <c r="R68" s="1" t="s">
        <v>332</v>
      </c>
      <c r="S68" s="1" t="s">
        <v>297</v>
      </c>
      <c r="T68" s="1" t="s">
        <v>317</v>
      </c>
      <c r="U68" s="1" t="s">
        <v>46</v>
      </c>
      <c r="V68" s="1" t="s">
        <v>98</v>
      </c>
    </row>
    <row r="69" spans="1:22" x14ac:dyDescent="0.3">
      <c r="A69" s="1" t="s">
        <v>333</v>
      </c>
      <c r="B69" s="1" t="s">
        <v>334</v>
      </c>
      <c r="C69" s="1" t="s">
        <v>46</v>
      </c>
      <c r="D69" s="1" t="s">
        <v>193</v>
      </c>
      <c r="E69" s="1" t="s">
        <v>271</v>
      </c>
      <c r="F69" s="1" t="s">
        <v>54</v>
      </c>
      <c r="G69" s="1" t="s">
        <v>230</v>
      </c>
      <c r="H69" s="1" t="s">
        <v>77</v>
      </c>
      <c r="I69" s="1" t="s">
        <v>273</v>
      </c>
      <c r="J69" s="1" t="s">
        <v>53</v>
      </c>
      <c r="K69" s="1" t="s">
        <v>53</v>
      </c>
      <c r="L69" s="1" t="s">
        <v>54</v>
      </c>
      <c r="M69" s="1" t="s">
        <v>66</v>
      </c>
      <c r="N69" s="1" t="s">
        <v>297</v>
      </c>
      <c r="O69" s="1" t="s">
        <v>317</v>
      </c>
      <c r="P69" s="1" t="s">
        <v>66</v>
      </c>
      <c r="Q69" s="1" t="s">
        <v>297</v>
      </c>
      <c r="R69" s="1" t="s">
        <v>332</v>
      </c>
      <c r="S69" s="1" t="s">
        <v>297</v>
      </c>
      <c r="T69" s="1" t="s">
        <v>317</v>
      </c>
      <c r="U69" s="1" t="s">
        <v>46</v>
      </c>
      <c r="V69" s="1" t="s">
        <v>204</v>
      </c>
    </row>
    <row r="70" spans="1:22" x14ac:dyDescent="0.3">
      <c r="A70" s="1" t="s">
        <v>335</v>
      </c>
      <c r="B70" s="1" t="s">
        <v>336</v>
      </c>
      <c r="C70" s="1" t="s">
        <v>46</v>
      </c>
      <c r="D70" s="1" t="s">
        <v>179</v>
      </c>
      <c r="E70" s="1" t="s">
        <v>337</v>
      </c>
      <c r="F70" s="1" t="s">
        <v>54</v>
      </c>
      <c r="G70" s="1" t="s">
        <v>50</v>
      </c>
      <c r="H70" s="1" t="s">
        <v>87</v>
      </c>
      <c r="I70" s="1" t="s">
        <v>273</v>
      </c>
      <c r="J70" s="1" t="s">
        <v>54</v>
      </c>
      <c r="K70" s="1" t="s">
        <v>53</v>
      </c>
      <c r="L70" s="1" t="s">
        <v>54</v>
      </c>
      <c r="M70" s="1" t="s">
        <v>66</v>
      </c>
      <c r="N70" s="1" t="s">
        <v>261</v>
      </c>
      <c r="O70" s="1" t="s">
        <v>303</v>
      </c>
      <c r="P70" s="1" t="s">
        <v>66</v>
      </c>
      <c r="Q70" s="1" t="s">
        <v>261</v>
      </c>
      <c r="R70" s="1" t="s">
        <v>338</v>
      </c>
      <c r="S70" s="1" t="s">
        <v>261</v>
      </c>
      <c r="T70" s="1" t="s">
        <v>303</v>
      </c>
      <c r="U70" s="1" t="s">
        <v>46</v>
      </c>
      <c r="V70" s="1" t="s">
        <v>217</v>
      </c>
    </row>
    <row r="71" spans="1:22" x14ac:dyDescent="0.3">
      <c r="A71" s="1" t="s">
        <v>339</v>
      </c>
      <c r="B71" s="1" t="s">
        <v>340</v>
      </c>
      <c r="C71" s="1" t="s">
        <v>46</v>
      </c>
      <c r="D71" s="1" t="s">
        <v>179</v>
      </c>
      <c r="E71" s="1" t="s">
        <v>341</v>
      </c>
      <c r="F71" s="1" t="s">
        <v>54</v>
      </c>
      <c r="G71" s="1" t="s">
        <v>211</v>
      </c>
      <c r="H71" s="1" t="s">
        <v>130</v>
      </c>
      <c r="I71" s="1" t="s">
        <v>192</v>
      </c>
      <c r="J71" s="1" t="s">
        <v>53</v>
      </c>
      <c r="K71" s="1" t="s">
        <v>53</v>
      </c>
      <c r="L71" s="1" t="s">
        <v>53</v>
      </c>
      <c r="M71" s="1" t="s">
        <v>66</v>
      </c>
      <c r="N71" s="1" t="s">
        <v>251</v>
      </c>
      <c r="O71" s="1" t="s">
        <v>291</v>
      </c>
      <c r="P71" s="1" t="s">
        <v>66</v>
      </c>
      <c r="Q71" s="1" t="s">
        <v>251</v>
      </c>
      <c r="R71" s="1" t="s">
        <v>95</v>
      </c>
      <c r="S71" s="1" t="s">
        <v>251</v>
      </c>
      <c r="T71" s="1" t="s">
        <v>291</v>
      </c>
      <c r="U71" s="1" t="s">
        <v>46</v>
      </c>
      <c r="V71" s="1" t="s">
        <v>225</v>
      </c>
    </row>
    <row r="72" spans="1:22" x14ac:dyDescent="0.3">
      <c r="A72" s="1" t="s">
        <v>342</v>
      </c>
      <c r="B72" s="1" t="s">
        <v>343</v>
      </c>
      <c r="C72" s="1" t="s">
        <v>46</v>
      </c>
      <c r="D72" s="1" t="s">
        <v>179</v>
      </c>
      <c r="E72" s="1" t="s">
        <v>341</v>
      </c>
      <c r="F72" s="1" t="s">
        <v>54</v>
      </c>
      <c r="G72" s="1" t="s">
        <v>211</v>
      </c>
      <c r="H72" s="1" t="s">
        <v>130</v>
      </c>
      <c r="I72" s="1" t="s">
        <v>192</v>
      </c>
      <c r="J72" s="1" t="s">
        <v>53</v>
      </c>
      <c r="K72" s="1" t="s">
        <v>53</v>
      </c>
      <c r="L72" s="1" t="s">
        <v>53</v>
      </c>
      <c r="M72" s="1" t="s">
        <v>66</v>
      </c>
      <c r="N72" s="1" t="s">
        <v>251</v>
      </c>
      <c r="O72" s="1" t="s">
        <v>291</v>
      </c>
      <c r="P72" s="1" t="s">
        <v>66</v>
      </c>
      <c r="Q72" s="1" t="s">
        <v>251</v>
      </c>
      <c r="R72" s="1" t="s">
        <v>95</v>
      </c>
      <c r="S72" s="1" t="s">
        <v>251</v>
      </c>
      <c r="T72" s="1" t="s">
        <v>291</v>
      </c>
      <c r="U72" s="1" t="s">
        <v>46</v>
      </c>
      <c r="V72" s="1" t="s">
        <v>225</v>
      </c>
    </row>
    <row r="73" spans="1:22" x14ac:dyDescent="0.3">
      <c r="A73" s="1" t="s">
        <v>344</v>
      </c>
      <c r="B73" s="1" t="s">
        <v>345</v>
      </c>
      <c r="C73" s="1" t="s">
        <v>46</v>
      </c>
      <c r="D73" s="1" t="s">
        <v>179</v>
      </c>
      <c r="E73" s="1" t="s">
        <v>341</v>
      </c>
      <c r="F73" s="1" t="s">
        <v>54</v>
      </c>
      <c r="G73" s="1" t="s">
        <v>162</v>
      </c>
      <c r="H73" s="1" t="s">
        <v>87</v>
      </c>
      <c r="I73" s="1" t="s">
        <v>161</v>
      </c>
      <c r="J73" s="1" t="s">
        <v>53</v>
      </c>
      <c r="K73" s="1" t="s">
        <v>53</v>
      </c>
      <c r="L73" s="1" t="s">
        <v>53</v>
      </c>
      <c r="M73" s="1" t="s">
        <v>66</v>
      </c>
      <c r="N73" s="1" t="s">
        <v>251</v>
      </c>
      <c r="O73" s="1" t="s">
        <v>291</v>
      </c>
      <c r="P73" s="1" t="s">
        <v>66</v>
      </c>
      <c r="Q73" s="1" t="s">
        <v>251</v>
      </c>
      <c r="R73" s="1" t="s">
        <v>95</v>
      </c>
      <c r="S73" s="1" t="s">
        <v>251</v>
      </c>
      <c r="T73" s="1" t="s">
        <v>291</v>
      </c>
      <c r="U73" s="1" t="s">
        <v>46</v>
      </c>
      <c r="V73" s="1" t="s">
        <v>225</v>
      </c>
    </row>
    <row r="74" spans="1:22" x14ac:dyDescent="0.3">
      <c r="A74" s="1" t="s">
        <v>346</v>
      </c>
      <c r="B74" s="1" t="s">
        <v>347</v>
      </c>
      <c r="C74" s="1" t="s">
        <v>46</v>
      </c>
      <c r="D74" s="1" t="s">
        <v>179</v>
      </c>
      <c r="E74" s="1" t="s">
        <v>341</v>
      </c>
      <c r="F74" s="1" t="s">
        <v>54</v>
      </c>
      <c r="G74" s="1" t="s">
        <v>162</v>
      </c>
      <c r="H74" s="1" t="s">
        <v>87</v>
      </c>
      <c r="I74" s="1" t="s">
        <v>161</v>
      </c>
      <c r="J74" s="1" t="s">
        <v>53</v>
      </c>
      <c r="K74" s="1" t="s">
        <v>53</v>
      </c>
      <c r="L74" s="1" t="s">
        <v>53</v>
      </c>
      <c r="M74" s="1" t="s">
        <v>66</v>
      </c>
      <c r="N74" s="1" t="s">
        <v>251</v>
      </c>
      <c r="O74" s="1" t="s">
        <v>291</v>
      </c>
      <c r="P74" s="1" t="s">
        <v>66</v>
      </c>
      <c r="Q74" s="1" t="s">
        <v>251</v>
      </c>
      <c r="R74" s="1" t="s">
        <v>95</v>
      </c>
      <c r="S74" s="1" t="s">
        <v>251</v>
      </c>
      <c r="T74" s="1" t="s">
        <v>291</v>
      </c>
      <c r="U74" s="1" t="s">
        <v>46</v>
      </c>
      <c r="V74" s="1" t="s">
        <v>225</v>
      </c>
    </row>
    <row r="75" spans="1:22" x14ac:dyDescent="0.3">
      <c r="A75" s="1" t="s">
        <v>348</v>
      </c>
      <c r="B75" s="1" t="s">
        <v>349</v>
      </c>
      <c r="C75" s="1" t="s">
        <v>46</v>
      </c>
      <c r="D75" s="1" t="s">
        <v>179</v>
      </c>
      <c r="E75" s="1" t="s">
        <v>341</v>
      </c>
      <c r="F75" s="1" t="s">
        <v>54</v>
      </c>
      <c r="G75" s="1" t="s">
        <v>162</v>
      </c>
      <c r="H75" s="1" t="s">
        <v>87</v>
      </c>
      <c r="I75" s="1" t="s">
        <v>161</v>
      </c>
      <c r="J75" s="1" t="s">
        <v>53</v>
      </c>
      <c r="K75" s="1" t="s">
        <v>53</v>
      </c>
      <c r="L75" s="1" t="s">
        <v>53</v>
      </c>
      <c r="M75" s="1" t="s">
        <v>66</v>
      </c>
      <c r="N75" s="1" t="s">
        <v>251</v>
      </c>
      <c r="O75" s="1" t="s">
        <v>291</v>
      </c>
      <c r="P75" s="1" t="s">
        <v>66</v>
      </c>
      <c r="Q75" s="1" t="s">
        <v>251</v>
      </c>
      <c r="R75" s="1" t="s">
        <v>95</v>
      </c>
      <c r="S75" s="1" t="s">
        <v>251</v>
      </c>
      <c r="T75" s="1" t="s">
        <v>291</v>
      </c>
      <c r="U75" s="1" t="s">
        <v>46</v>
      </c>
      <c r="V75" s="1" t="s">
        <v>225</v>
      </c>
    </row>
    <row r="76" spans="1:22" x14ac:dyDescent="0.3">
      <c r="A76" s="1" t="s">
        <v>350</v>
      </c>
      <c r="B76" s="1" t="s">
        <v>351</v>
      </c>
      <c r="C76" s="1" t="s">
        <v>46</v>
      </c>
      <c r="D76" s="1" t="s">
        <v>170</v>
      </c>
      <c r="E76" s="1" t="s">
        <v>341</v>
      </c>
      <c r="F76" s="1" t="s">
        <v>54</v>
      </c>
      <c r="G76" s="1" t="s">
        <v>105</v>
      </c>
      <c r="H76" s="1" t="s">
        <v>271</v>
      </c>
      <c r="I76" s="1" t="s">
        <v>209</v>
      </c>
      <c r="J76" s="1" t="s">
        <v>53</v>
      </c>
      <c r="K76" s="1" t="s">
        <v>53</v>
      </c>
      <c r="L76" s="1" t="s">
        <v>54</v>
      </c>
      <c r="M76" s="1" t="s">
        <v>66</v>
      </c>
      <c r="N76" s="1" t="s">
        <v>240</v>
      </c>
      <c r="O76" s="1" t="s">
        <v>285</v>
      </c>
      <c r="P76" s="1" t="s">
        <v>66</v>
      </c>
      <c r="Q76" s="1" t="s">
        <v>240</v>
      </c>
      <c r="R76" s="1" t="s">
        <v>352</v>
      </c>
      <c r="S76" s="1" t="s">
        <v>240</v>
      </c>
      <c r="T76" s="1" t="s">
        <v>285</v>
      </c>
      <c r="U76" s="1" t="s">
        <v>46</v>
      </c>
      <c r="V76" s="1" t="s">
        <v>225</v>
      </c>
    </row>
    <row r="77" spans="1:22" x14ac:dyDescent="0.3">
      <c r="A77" s="1" t="s">
        <v>353</v>
      </c>
      <c r="B77" s="1" t="s">
        <v>354</v>
      </c>
      <c r="C77" s="1" t="s">
        <v>46</v>
      </c>
      <c r="D77" s="1" t="s">
        <v>170</v>
      </c>
      <c r="E77" s="1" t="s">
        <v>341</v>
      </c>
      <c r="F77" s="1" t="s">
        <v>54</v>
      </c>
      <c r="G77" s="1" t="s">
        <v>105</v>
      </c>
      <c r="H77" s="1" t="s">
        <v>271</v>
      </c>
      <c r="I77" s="1" t="s">
        <v>209</v>
      </c>
      <c r="J77" s="1" t="s">
        <v>53</v>
      </c>
      <c r="K77" s="1" t="s">
        <v>53</v>
      </c>
      <c r="L77" s="1" t="s">
        <v>54</v>
      </c>
      <c r="M77" s="1" t="s">
        <v>66</v>
      </c>
      <c r="N77" s="1" t="s">
        <v>240</v>
      </c>
      <c r="O77" s="1" t="s">
        <v>285</v>
      </c>
      <c r="P77" s="1" t="s">
        <v>66</v>
      </c>
      <c r="Q77" s="1" t="s">
        <v>240</v>
      </c>
      <c r="R77" s="1" t="s">
        <v>352</v>
      </c>
      <c r="S77" s="1" t="s">
        <v>240</v>
      </c>
      <c r="T77" s="1" t="s">
        <v>285</v>
      </c>
      <c r="U77" s="1" t="s">
        <v>46</v>
      </c>
      <c r="V77" s="1" t="s">
        <v>225</v>
      </c>
    </row>
    <row r="78" spans="1:22" x14ac:dyDescent="0.3">
      <c r="A78" s="1" t="s">
        <v>355</v>
      </c>
      <c r="B78" s="1" t="s">
        <v>356</v>
      </c>
      <c r="C78" s="1" t="s">
        <v>46</v>
      </c>
      <c r="D78" s="1" t="s">
        <v>170</v>
      </c>
      <c r="E78" s="1" t="s">
        <v>357</v>
      </c>
      <c r="F78" s="1" t="s">
        <v>54</v>
      </c>
      <c r="G78" s="1" t="s">
        <v>105</v>
      </c>
      <c r="H78" s="1" t="s">
        <v>76</v>
      </c>
      <c r="I78" s="1" t="s">
        <v>209</v>
      </c>
      <c r="J78" s="1" t="s">
        <v>53</v>
      </c>
      <c r="K78" s="1" t="s">
        <v>53</v>
      </c>
      <c r="L78" s="1" t="s">
        <v>54</v>
      </c>
      <c r="M78" s="1" t="s">
        <v>66</v>
      </c>
      <c r="N78" s="1" t="s">
        <v>233</v>
      </c>
      <c r="O78" s="1" t="s">
        <v>285</v>
      </c>
      <c r="P78" s="1" t="s">
        <v>66</v>
      </c>
      <c r="Q78" s="1" t="s">
        <v>233</v>
      </c>
      <c r="R78" s="1" t="s">
        <v>352</v>
      </c>
      <c r="S78" s="1" t="s">
        <v>233</v>
      </c>
      <c r="T78" s="1" t="s">
        <v>285</v>
      </c>
      <c r="U78" s="1" t="s">
        <v>46</v>
      </c>
      <c r="V78" s="1" t="s">
        <v>98</v>
      </c>
    </row>
    <row r="79" spans="1:22" x14ac:dyDescent="0.3">
      <c r="A79" s="1" t="s">
        <v>358</v>
      </c>
      <c r="B79" s="1" t="s">
        <v>359</v>
      </c>
      <c r="C79" s="1" t="s">
        <v>46</v>
      </c>
      <c r="D79" s="1" t="s">
        <v>170</v>
      </c>
      <c r="E79" s="1" t="s">
        <v>357</v>
      </c>
      <c r="F79" s="1" t="s">
        <v>54</v>
      </c>
      <c r="G79" s="1" t="s">
        <v>114</v>
      </c>
      <c r="H79" s="1" t="s">
        <v>114</v>
      </c>
      <c r="I79" s="1" t="s">
        <v>215</v>
      </c>
      <c r="J79" s="1" t="s">
        <v>54</v>
      </c>
      <c r="K79" s="1" t="s">
        <v>53</v>
      </c>
      <c r="L79" s="1" t="s">
        <v>54</v>
      </c>
      <c r="M79" s="1" t="s">
        <v>66</v>
      </c>
      <c r="N79" s="1" t="s">
        <v>233</v>
      </c>
      <c r="O79" s="1" t="s">
        <v>285</v>
      </c>
      <c r="P79" s="1" t="s">
        <v>66</v>
      </c>
      <c r="Q79" s="1" t="s">
        <v>233</v>
      </c>
      <c r="R79" s="1" t="s">
        <v>352</v>
      </c>
      <c r="S79" s="1" t="s">
        <v>233</v>
      </c>
      <c r="T79" s="1" t="s">
        <v>285</v>
      </c>
      <c r="U79" s="1" t="s">
        <v>46</v>
      </c>
      <c r="V79" s="1" t="s">
        <v>92</v>
      </c>
    </row>
    <row r="80" spans="1:22" x14ac:dyDescent="0.3">
      <c r="A80" s="1" t="s">
        <v>360</v>
      </c>
      <c r="B80" s="1" t="s">
        <v>361</v>
      </c>
      <c r="C80" s="1" t="s">
        <v>46</v>
      </c>
      <c r="D80" s="1" t="s">
        <v>170</v>
      </c>
      <c r="E80" s="1" t="s">
        <v>357</v>
      </c>
      <c r="F80" s="1" t="s">
        <v>54</v>
      </c>
      <c r="G80" s="1" t="s">
        <v>114</v>
      </c>
      <c r="H80" s="1" t="s">
        <v>114</v>
      </c>
      <c r="I80" s="1" t="s">
        <v>215</v>
      </c>
      <c r="J80" s="1" t="s">
        <v>54</v>
      </c>
      <c r="K80" s="1" t="s">
        <v>53</v>
      </c>
      <c r="L80" s="1" t="s">
        <v>54</v>
      </c>
      <c r="M80" s="1" t="s">
        <v>66</v>
      </c>
      <c r="N80" s="1" t="s">
        <v>233</v>
      </c>
      <c r="O80" s="1" t="s">
        <v>285</v>
      </c>
      <c r="P80" s="1" t="s">
        <v>66</v>
      </c>
      <c r="Q80" s="1" t="s">
        <v>233</v>
      </c>
      <c r="R80" s="1" t="s">
        <v>352</v>
      </c>
      <c r="S80" s="1" t="s">
        <v>233</v>
      </c>
      <c r="T80" s="1" t="s">
        <v>285</v>
      </c>
      <c r="U80" s="1" t="s">
        <v>46</v>
      </c>
      <c r="V80" s="1" t="s">
        <v>92</v>
      </c>
    </row>
    <row r="81" spans="1:22" x14ac:dyDescent="0.3">
      <c r="A81" s="1" t="s">
        <v>362</v>
      </c>
      <c r="B81" s="1" t="s">
        <v>363</v>
      </c>
      <c r="C81" s="1" t="s">
        <v>46</v>
      </c>
      <c r="D81" s="1" t="s">
        <v>170</v>
      </c>
      <c r="E81" s="1" t="s">
        <v>357</v>
      </c>
      <c r="F81" s="1" t="s">
        <v>54</v>
      </c>
      <c r="G81" s="1" t="s">
        <v>64</v>
      </c>
      <c r="H81" s="1" t="s">
        <v>114</v>
      </c>
      <c r="I81" s="1" t="s">
        <v>184</v>
      </c>
      <c r="J81" s="1" t="s">
        <v>53</v>
      </c>
      <c r="K81" s="1" t="s">
        <v>53</v>
      </c>
      <c r="L81" s="1" t="s">
        <v>54</v>
      </c>
      <c r="M81" s="1" t="s">
        <v>66</v>
      </c>
      <c r="N81" s="1" t="s">
        <v>223</v>
      </c>
      <c r="O81" s="1" t="s">
        <v>277</v>
      </c>
      <c r="P81" s="1" t="s">
        <v>66</v>
      </c>
      <c r="Q81" s="1" t="s">
        <v>223</v>
      </c>
      <c r="R81" s="1" t="s">
        <v>364</v>
      </c>
      <c r="S81" s="1" t="s">
        <v>223</v>
      </c>
      <c r="T81" s="1" t="s">
        <v>277</v>
      </c>
      <c r="U81" s="1" t="s">
        <v>46</v>
      </c>
      <c r="V81" s="1" t="s">
        <v>70</v>
      </c>
    </row>
    <row r="82" spans="1:22" x14ac:dyDescent="0.3">
      <c r="A82" s="1" t="s">
        <v>365</v>
      </c>
      <c r="B82" s="1" t="s">
        <v>366</v>
      </c>
      <c r="C82" s="1" t="s">
        <v>46</v>
      </c>
      <c r="D82" s="1" t="s">
        <v>170</v>
      </c>
      <c r="E82" s="1" t="s">
        <v>357</v>
      </c>
      <c r="F82" s="1" t="s">
        <v>54</v>
      </c>
      <c r="G82" s="1" t="s">
        <v>64</v>
      </c>
      <c r="H82" s="1" t="s">
        <v>114</v>
      </c>
      <c r="I82" s="1" t="s">
        <v>184</v>
      </c>
      <c r="J82" s="1" t="s">
        <v>53</v>
      </c>
      <c r="K82" s="1" t="s">
        <v>53</v>
      </c>
      <c r="L82" s="1" t="s">
        <v>54</v>
      </c>
      <c r="M82" s="1" t="s">
        <v>66</v>
      </c>
      <c r="N82" s="1" t="s">
        <v>223</v>
      </c>
      <c r="O82" s="1" t="s">
        <v>277</v>
      </c>
      <c r="P82" s="1" t="s">
        <v>66</v>
      </c>
      <c r="Q82" s="1" t="s">
        <v>223</v>
      </c>
      <c r="R82" s="1" t="s">
        <v>364</v>
      </c>
      <c r="S82" s="1" t="s">
        <v>223</v>
      </c>
      <c r="T82" s="1" t="s">
        <v>277</v>
      </c>
      <c r="U82" s="1" t="s">
        <v>46</v>
      </c>
      <c r="V82" s="1" t="s">
        <v>70</v>
      </c>
    </row>
    <row r="83" spans="1:22" x14ac:dyDescent="0.3">
      <c r="A83" s="1" t="s">
        <v>367</v>
      </c>
      <c r="B83" s="1" t="s">
        <v>368</v>
      </c>
      <c r="C83" s="1" t="s">
        <v>46</v>
      </c>
      <c r="D83" s="1" t="s">
        <v>170</v>
      </c>
      <c r="E83" s="1" t="s">
        <v>357</v>
      </c>
      <c r="F83" s="1" t="s">
        <v>54</v>
      </c>
      <c r="G83" s="1" t="s">
        <v>114</v>
      </c>
      <c r="H83" s="1" t="s">
        <v>114</v>
      </c>
      <c r="I83" s="1" t="s">
        <v>184</v>
      </c>
      <c r="J83" s="1" t="s">
        <v>53</v>
      </c>
      <c r="K83" s="1" t="s">
        <v>53</v>
      </c>
      <c r="L83" s="1" t="s">
        <v>53</v>
      </c>
      <c r="M83" s="1" t="s">
        <v>66</v>
      </c>
      <c r="N83" s="1" t="s">
        <v>223</v>
      </c>
      <c r="O83" s="1" t="s">
        <v>277</v>
      </c>
      <c r="P83" s="1" t="s">
        <v>66</v>
      </c>
      <c r="Q83" s="1" t="s">
        <v>223</v>
      </c>
      <c r="R83" s="1" t="s">
        <v>364</v>
      </c>
      <c r="S83" s="1" t="s">
        <v>223</v>
      </c>
      <c r="T83" s="1" t="s">
        <v>277</v>
      </c>
      <c r="U83" s="1" t="s">
        <v>46</v>
      </c>
      <c r="V83" s="1" t="s">
        <v>110</v>
      </c>
    </row>
    <row r="84" spans="1:22" x14ac:dyDescent="0.3">
      <c r="A84" s="1" t="s">
        <v>369</v>
      </c>
      <c r="B84" s="1" t="s">
        <v>370</v>
      </c>
      <c r="C84" s="1" t="s">
        <v>46</v>
      </c>
      <c r="D84" s="1" t="s">
        <v>170</v>
      </c>
      <c r="E84" s="1" t="s">
        <v>357</v>
      </c>
      <c r="F84" s="1" t="s">
        <v>54</v>
      </c>
      <c r="G84" s="1" t="s">
        <v>114</v>
      </c>
      <c r="H84" s="1" t="s">
        <v>114</v>
      </c>
      <c r="I84" s="1" t="s">
        <v>184</v>
      </c>
      <c r="J84" s="1" t="s">
        <v>53</v>
      </c>
      <c r="K84" s="1" t="s">
        <v>53</v>
      </c>
      <c r="L84" s="1" t="s">
        <v>53</v>
      </c>
      <c r="M84" s="1" t="s">
        <v>66</v>
      </c>
      <c r="N84" s="1" t="s">
        <v>223</v>
      </c>
      <c r="O84" s="1" t="s">
        <v>277</v>
      </c>
      <c r="P84" s="1" t="s">
        <v>66</v>
      </c>
      <c r="Q84" s="1" t="s">
        <v>223</v>
      </c>
      <c r="R84" s="1" t="s">
        <v>364</v>
      </c>
      <c r="S84" s="1" t="s">
        <v>223</v>
      </c>
      <c r="T84" s="1" t="s">
        <v>277</v>
      </c>
      <c r="U84" s="1" t="s">
        <v>46</v>
      </c>
      <c r="V84" s="1" t="s">
        <v>110</v>
      </c>
    </row>
    <row r="85" spans="1:22" x14ac:dyDescent="0.3">
      <c r="A85" s="1" t="s">
        <v>371</v>
      </c>
      <c r="B85" s="1" t="s">
        <v>372</v>
      </c>
      <c r="C85" s="1" t="s">
        <v>46</v>
      </c>
      <c r="D85" s="1" t="s">
        <v>170</v>
      </c>
      <c r="E85" s="1" t="s">
        <v>64</v>
      </c>
      <c r="F85" s="1" t="s">
        <v>54</v>
      </c>
      <c r="G85" s="1" t="s">
        <v>50</v>
      </c>
      <c r="H85" s="1" t="s">
        <v>51</v>
      </c>
      <c r="I85" s="1" t="s">
        <v>161</v>
      </c>
      <c r="J85" s="1" t="s">
        <v>54</v>
      </c>
      <c r="K85" s="1" t="s">
        <v>53</v>
      </c>
      <c r="L85" s="1" t="s">
        <v>54</v>
      </c>
      <c r="M85" s="1" t="s">
        <v>66</v>
      </c>
      <c r="N85" s="1" t="s">
        <v>211</v>
      </c>
      <c r="O85" s="1" t="s">
        <v>277</v>
      </c>
      <c r="P85" s="1" t="s">
        <v>66</v>
      </c>
      <c r="Q85" s="1" t="s">
        <v>211</v>
      </c>
      <c r="R85" s="1" t="s">
        <v>364</v>
      </c>
      <c r="S85" s="1" t="s">
        <v>211</v>
      </c>
      <c r="T85" s="1" t="s">
        <v>277</v>
      </c>
      <c r="U85" s="1" t="s">
        <v>46</v>
      </c>
      <c r="V85" s="1" t="s">
        <v>98</v>
      </c>
    </row>
    <row r="86" spans="1:22" x14ac:dyDescent="0.3">
      <c r="A86" s="1" t="s">
        <v>373</v>
      </c>
      <c r="B86" s="1" t="s">
        <v>374</v>
      </c>
      <c r="C86" s="1" t="s">
        <v>46</v>
      </c>
      <c r="D86" s="1" t="s">
        <v>170</v>
      </c>
      <c r="E86" s="1" t="s">
        <v>64</v>
      </c>
      <c r="F86" s="1" t="s">
        <v>54</v>
      </c>
      <c r="G86" s="1" t="s">
        <v>50</v>
      </c>
      <c r="H86" s="1" t="s">
        <v>51</v>
      </c>
      <c r="I86" s="1" t="s">
        <v>161</v>
      </c>
      <c r="J86" s="1" t="s">
        <v>54</v>
      </c>
      <c r="K86" s="1" t="s">
        <v>53</v>
      </c>
      <c r="L86" s="1" t="s">
        <v>54</v>
      </c>
      <c r="M86" s="1" t="s">
        <v>66</v>
      </c>
      <c r="N86" s="1" t="s">
        <v>211</v>
      </c>
      <c r="O86" s="1" t="s">
        <v>277</v>
      </c>
      <c r="P86" s="1" t="s">
        <v>66</v>
      </c>
      <c r="Q86" s="1" t="s">
        <v>211</v>
      </c>
      <c r="R86" s="1" t="s">
        <v>364</v>
      </c>
      <c r="S86" s="1" t="s">
        <v>211</v>
      </c>
      <c r="T86" s="1" t="s">
        <v>277</v>
      </c>
      <c r="U86" s="1" t="s">
        <v>46</v>
      </c>
      <c r="V86" s="1" t="s">
        <v>98</v>
      </c>
    </row>
    <row r="87" spans="1:22" x14ac:dyDescent="0.3">
      <c r="A87" s="1" t="s">
        <v>375</v>
      </c>
      <c r="B87" s="1" t="s">
        <v>376</v>
      </c>
      <c r="C87" s="1" t="s">
        <v>46</v>
      </c>
      <c r="D87" s="1" t="s">
        <v>377</v>
      </c>
      <c r="E87" s="1" t="s">
        <v>64</v>
      </c>
      <c r="F87" s="1" t="s">
        <v>54</v>
      </c>
      <c r="G87" s="1" t="s">
        <v>271</v>
      </c>
      <c r="H87" s="1" t="s">
        <v>230</v>
      </c>
      <c r="I87" s="1" t="s">
        <v>169</v>
      </c>
      <c r="J87" s="1" t="s">
        <v>54</v>
      </c>
      <c r="K87" s="1" t="s">
        <v>53</v>
      </c>
      <c r="L87" s="1" t="s">
        <v>54</v>
      </c>
      <c r="M87" s="1" t="s">
        <v>66</v>
      </c>
      <c r="N87" s="1" t="s">
        <v>196</v>
      </c>
      <c r="O87" s="1" t="s">
        <v>47</v>
      </c>
      <c r="P87" s="1" t="s">
        <v>66</v>
      </c>
      <c r="Q87" s="1" t="s">
        <v>196</v>
      </c>
      <c r="R87" s="1" t="s">
        <v>378</v>
      </c>
      <c r="S87" s="1" t="s">
        <v>196</v>
      </c>
      <c r="T87" s="1" t="s">
        <v>47</v>
      </c>
      <c r="U87" s="1" t="s">
        <v>46</v>
      </c>
      <c r="V87" s="1" t="s">
        <v>204</v>
      </c>
    </row>
    <row r="88" spans="1:22" x14ac:dyDescent="0.3">
      <c r="A88" s="1" t="s">
        <v>379</v>
      </c>
      <c r="B88" s="1" t="s">
        <v>380</v>
      </c>
      <c r="C88" s="1" t="s">
        <v>46</v>
      </c>
      <c r="D88" s="1" t="s">
        <v>377</v>
      </c>
      <c r="E88" s="1" t="s">
        <v>64</v>
      </c>
      <c r="F88" s="1" t="s">
        <v>54</v>
      </c>
      <c r="G88" s="1" t="s">
        <v>271</v>
      </c>
      <c r="H88" s="1" t="s">
        <v>230</v>
      </c>
      <c r="I88" s="1" t="s">
        <v>169</v>
      </c>
      <c r="J88" s="1" t="s">
        <v>54</v>
      </c>
      <c r="K88" s="1" t="s">
        <v>53</v>
      </c>
      <c r="L88" s="1" t="s">
        <v>54</v>
      </c>
      <c r="M88" s="1" t="s">
        <v>66</v>
      </c>
      <c r="N88" s="1" t="s">
        <v>196</v>
      </c>
      <c r="O88" s="1" t="s">
        <v>47</v>
      </c>
      <c r="P88" s="1" t="s">
        <v>66</v>
      </c>
      <c r="Q88" s="1" t="s">
        <v>196</v>
      </c>
      <c r="R88" s="1" t="s">
        <v>378</v>
      </c>
      <c r="S88" s="1" t="s">
        <v>196</v>
      </c>
      <c r="T88" s="1" t="s">
        <v>47</v>
      </c>
      <c r="U88" s="1" t="s">
        <v>46</v>
      </c>
      <c r="V88" s="1" t="s">
        <v>204</v>
      </c>
    </row>
    <row r="89" spans="1:22" x14ac:dyDescent="0.3">
      <c r="A89" s="1" t="s">
        <v>381</v>
      </c>
      <c r="B89" s="1" t="s">
        <v>382</v>
      </c>
      <c r="C89" s="1" t="s">
        <v>46</v>
      </c>
      <c r="D89" s="1" t="s">
        <v>377</v>
      </c>
      <c r="E89" s="1" t="s">
        <v>64</v>
      </c>
      <c r="F89" s="1" t="s">
        <v>54</v>
      </c>
      <c r="G89" s="1" t="s">
        <v>95</v>
      </c>
      <c r="H89" s="1" t="s">
        <v>271</v>
      </c>
      <c r="I89" s="1" t="s">
        <v>169</v>
      </c>
      <c r="J89" s="1" t="s">
        <v>53</v>
      </c>
      <c r="K89" s="1" t="s">
        <v>53</v>
      </c>
      <c r="L89" s="1" t="s">
        <v>54</v>
      </c>
      <c r="M89" s="1" t="s">
        <v>66</v>
      </c>
      <c r="N89" s="1" t="s">
        <v>196</v>
      </c>
      <c r="O89" s="1" t="s">
        <v>47</v>
      </c>
      <c r="P89" s="1" t="s">
        <v>66</v>
      </c>
      <c r="Q89" s="1" t="s">
        <v>196</v>
      </c>
      <c r="R89" s="1" t="s">
        <v>378</v>
      </c>
      <c r="S89" s="1" t="s">
        <v>196</v>
      </c>
      <c r="T89" s="1" t="s">
        <v>47</v>
      </c>
      <c r="U89" s="1" t="s">
        <v>46</v>
      </c>
      <c r="V89" s="1" t="s">
        <v>59</v>
      </c>
    </row>
    <row r="90" spans="1:22" x14ac:dyDescent="0.3">
      <c r="A90" s="1" t="s">
        <v>383</v>
      </c>
      <c r="B90" s="1" t="s">
        <v>384</v>
      </c>
      <c r="C90" s="1" t="s">
        <v>46</v>
      </c>
      <c r="D90" s="1" t="s">
        <v>377</v>
      </c>
      <c r="E90" s="1" t="s">
        <v>385</v>
      </c>
      <c r="F90" s="1" t="s">
        <v>54</v>
      </c>
      <c r="G90" s="1" t="s">
        <v>271</v>
      </c>
      <c r="H90" s="1" t="s">
        <v>54</v>
      </c>
      <c r="I90" s="1" t="s">
        <v>161</v>
      </c>
      <c r="J90" s="1" t="s">
        <v>53</v>
      </c>
      <c r="K90" s="1" t="s">
        <v>53</v>
      </c>
      <c r="L90" s="1" t="s">
        <v>54</v>
      </c>
      <c r="M90" s="1" t="s">
        <v>66</v>
      </c>
      <c r="N90" s="1" t="s">
        <v>186</v>
      </c>
      <c r="O90" s="1" t="s">
        <v>47</v>
      </c>
      <c r="P90" s="1" t="s">
        <v>66</v>
      </c>
      <c r="Q90" s="1" t="s">
        <v>186</v>
      </c>
      <c r="R90" s="1" t="s">
        <v>378</v>
      </c>
      <c r="S90" s="1" t="s">
        <v>186</v>
      </c>
      <c r="T90" s="1" t="s">
        <v>47</v>
      </c>
      <c r="U90" s="1" t="s">
        <v>46</v>
      </c>
      <c r="V90" s="1" t="s">
        <v>70</v>
      </c>
    </row>
    <row r="91" spans="1:22" x14ac:dyDescent="0.3">
      <c r="A91" s="1" t="s">
        <v>386</v>
      </c>
      <c r="B91" s="1" t="s">
        <v>387</v>
      </c>
      <c r="C91" s="1" t="s">
        <v>46</v>
      </c>
      <c r="D91" s="1" t="s">
        <v>377</v>
      </c>
      <c r="E91" s="1" t="s">
        <v>385</v>
      </c>
      <c r="F91" s="1" t="s">
        <v>54</v>
      </c>
      <c r="G91" s="1" t="s">
        <v>271</v>
      </c>
      <c r="H91" s="1" t="s">
        <v>54</v>
      </c>
      <c r="I91" s="1" t="s">
        <v>161</v>
      </c>
      <c r="J91" s="1" t="s">
        <v>53</v>
      </c>
      <c r="K91" s="1" t="s">
        <v>53</v>
      </c>
      <c r="L91" s="1" t="s">
        <v>54</v>
      </c>
      <c r="M91" s="1" t="s">
        <v>66</v>
      </c>
      <c r="N91" s="1" t="s">
        <v>186</v>
      </c>
      <c r="O91" s="1" t="s">
        <v>47</v>
      </c>
      <c r="P91" s="1" t="s">
        <v>66</v>
      </c>
      <c r="Q91" s="1" t="s">
        <v>186</v>
      </c>
      <c r="R91" s="1" t="s">
        <v>378</v>
      </c>
      <c r="S91" s="1" t="s">
        <v>186</v>
      </c>
      <c r="T91" s="1" t="s">
        <v>47</v>
      </c>
      <c r="U91" s="1" t="s">
        <v>46</v>
      </c>
      <c r="V91" s="1" t="s">
        <v>70</v>
      </c>
    </row>
    <row r="92" spans="1:22" x14ac:dyDescent="0.3">
      <c r="A92" s="1" t="s">
        <v>388</v>
      </c>
      <c r="B92" s="1" t="s">
        <v>389</v>
      </c>
      <c r="C92" s="1" t="s">
        <v>46</v>
      </c>
      <c r="D92" s="1" t="s">
        <v>377</v>
      </c>
      <c r="E92" s="1" t="s">
        <v>385</v>
      </c>
      <c r="F92" s="1" t="s">
        <v>54</v>
      </c>
      <c r="G92" s="1" t="s">
        <v>95</v>
      </c>
      <c r="H92" s="1" t="s">
        <v>168</v>
      </c>
      <c r="I92" s="1" t="s">
        <v>161</v>
      </c>
      <c r="J92" s="1" t="s">
        <v>53</v>
      </c>
      <c r="K92" s="1" t="s">
        <v>53</v>
      </c>
      <c r="L92" s="1" t="s">
        <v>54</v>
      </c>
      <c r="M92" s="1" t="s">
        <v>66</v>
      </c>
      <c r="N92" s="1" t="s">
        <v>186</v>
      </c>
      <c r="O92" s="1" t="s">
        <v>47</v>
      </c>
      <c r="P92" s="1" t="s">
        <v>66</v>
      </c>
      <c r="Q92" s="1" t="s">
        <v>186</v>
      </c>
      <c r="R92" s="1" t="s">
        <v>378</v>
      </c>
      <c r="S92" s="1" t="s">
        <v>186</v>
      </c>
      <c r="T92" s="1" t="s">
        <v>47</v>
      </c>
      <c r="U92" s="1" t="s">
        <v>46</v>
      </c>
      <c r="V92" s="1" t="s">
        <v>225</v>
      </c>
    </row>
    <row r="93" spans="1:22" x14ac:dyDescent="0.3">
      <c r="A93" s="1" t="s">
        <v>390</v>
      </c>
      <c r="B93" s="1" t="s">
        <v>391</v>
      </c>
      <c r="C93" s="1" t="s">
        <v>46</v>
      </c>
      <c r="D93" s="1" t="s">
        <v>162</v>
      </c>
      <c r="E93" s="1" t="s">
        <v>392</v>
      </c>
      <c r="F93" s="1" t="s">
        <v>54</v>
      </c>
      <c r="G93" s="1" t="s">
        <v>87</v>
      </c>
      <c r="H93" s="1" t="s">
        <v>168</v>
      </c>
      <c r="I93" s="1" t="s">
        <v>184</v>
      </c>
      <c r="J93" s="1" t="s">
        <v>54</v>
      </c>
      <c r="K93" s="1" t="s">
        <v>53</v>
      </c>
      <c r="L93" s="1" t="s">
        <v>54</v>
      </c>
      <c r="M93" s="1" t="s">
        <v>66</v>
      </c>
      <c r="N93" s="1" t="s">
        <v>171</v>
      </c>
      <c r="O93" s="1" t="s">
        <v>62</v>
      </c>
      <c r="P93" s="1" t="s">
        <v>66</v>
      </c>
      <c r="Q93" s="1" t="s">
        <v>171</v>
      </c>
      <c r="R93" s="1" t="s">
        <v>393</v>
      </c>
      <c r="S93" s="1" t="s">
        <v>171</v>
      </c>
      <c r="T93" s="1" t="s">
        <v>62</v>
      </c>
      <c r="U93" s="1" t="s">
        <v>46</v>
      </c>
      <c r="V93" s="1" t="s">
        <v>98</v>
      </c>
    </row>
    <row r="94" spans="1:22" x14ac:dyDescent="0.3">
      <c r="A94" s="1" t="s">
        <v>394</v>
      </c>
      <c r="B94" s="1" t="s">
        <v>395</v>
      </c>
      <c r="C94" s="1" t="s">
        <v>46</v>
      </c>
      <c r="D94" s="1" t="s">
        <v>162</v>
      </c>
      <c r="E94" s="1" t="s">
        <v>392</v>
      </c>
      <c r="F94" s="1" t="s">
        <v>54</v>
      </c>
      <c r="G94" s="1" t="s">
        <v>87</v>
      </c>
      <c r="H94" s="1" t="s">
        <v>168</v>
      </c>
      <c r="I94" s="1" t="s">
        <v>184</v>
      </c>
      <c r="J94" s="1" t="s">
        <v>54</v>
      </c>
      <c r="K94" s="1" t="s">
        <v>53</v>
      </c>
      <c r="L94" s="1" t="s">
        <v>54</v>
      </c>
      <c r="M94" s="1" t="s">
        <v>66</v>
      </c>
      <c r="N94" s="1" t="s">
        <v>171</v>
      </c>
      <c r="O94" s="1" t="s">
        <v>62</v>
      </c>
      <c r="P94" s="1" t="s">
        <v>66</v>
      </c>
      <c r="Q94" s="1" t="s">
        <v>171</v>
      </c>
      <c r="R94" s="1" t="s">
        <v>393</v>
      </c>
      <c r="S94" s="1" t="s">
        <v>171</v>
      </c>
      <c r="T94" s="1" t="s">
        <v>62</v>
      </c>
      <c r="U94" s="1" t="s">
        <v>46</v>
      </c>
      <c r="V94" s="1" t="s">
        <v>98</v>
      </c>
    </row>
    <row r="95" spans="1:22" x14ac:dyDescent="0.3">
      <c r="A95" s="1" t="s">
        <v>396</v>
      </c>
      <c r="B95" s="1" t="s">
        <v>397</v>
      </c>
      <c r="C95" s="1" t="s">
        <v>46</v>
      </c>
      <c r="D95" s="1" t="s">
        <v>154</v>
      </c>
      <c r="E95" s="1" t="s">
        <v>398</v>
      </c>
      <c r="F95" s="1" t="s">
        <v>55</v>
      </c>
      <c r="G95" s="1" t="s">
        <v>64</v>
      </c>
      <c r="H95" s="1" t="s">
        <v>64</v>
      </c>
      <c r="I95" s="1" t="s">
        <v>399</v>
      </c>
      <c r="J95" s="1" t="s">
        <v>53</v>
      </c>
      <c r="K95" s="1" t="s">
        <v>53</v>
      </c>
      <c r="L95" s="1" t="s">
        <v>54</v>
      </c>
      <c r="M95" s="1" t="s">
        <v>49</v>
      </c>
      <c r="N95" s="1" t="s">
        <v>139</v>
      </c>
      <c r="O95" s="1" t="s">
        <v>123</v>
      </c>
      <c r="P95" s="1" t="s">
        <v>49</v>
      </c>
      <c r="Q95" s="1" t="s">
        <v>139</v>
      </c>
      <c r="R95" s="1" t="s">
        <v>398</v>
      </c>
      <c r="S95" s="1" t="s">
        <v>139</v>
      </c>
      <c r="T95" s="1" t="s">
        <v>123</v>
      </c>
      <c r="U95" s="1" t="s">
        <v>46</v>
      </c>
      <c r="V95" s="1" t="s">
        <v>98</v>
      </c>
    </row>
    <row r="96" spans="1:22" x14ac:dyDescent="0.3">
      <c r="A96" s="1" t="s">
        <v>400</v>
      </c>
      <c r="B96" s="1" t="s">
        <v>401</v>
      </c>
      <c r="C96" s="1" t="s">
        <v>46</v>
      </c>
      <c r="D96" s="1" t="s">
        <v>154</v>
      </c>
      <c r="E96" s="1" t="s">
        <v>398</v>
      </c>
      <c r="F96" s="1" t="s">
        <v>55</v>
      </c>
      <c r="G96" s="1" t="s">
        <v>64</v>
      </c>
      <c r="H96" s="1" t="s">
        <v>64</v>
      </c>
      <c r="I96" s="1" t="s">
        <v>399</v>
      </c>
      <c r="J96" s="1" t="s">
        <v>53</v>
      </c>
      <c r="K96" s="1" t="s">
        <v>53</v>
      </c>
      <c r="L96" s="1" t="s">
        <v>54</v>
      </c>
      <c r="M96" s="1" t="s">
        <v>49</v>
      </c>
      <c r="N96" s="1" t="s">
        <v>139</v>
      </c>
      <c r="O96" s="1" t="s">
        <v>123</v>
      </c>
      <c r="P96" s="1" t="s">
        <v>49</v>
      </c>
      <c r="Q96" s="1" t="s">
        <v>139</v>
      </c>
      <c r="R96" s="1" t="s">
        <v>398</v>
      </c>
      <c r="S96" s="1" t="s">
        <v>139</v>
      </c>
      <c r="T96" s="1" t="s">
        <v>123</v>
      </c>
      <c r="U96" s="1" t="s">
        <v>46</v>
      </c>
      <c r="V96" s="1" t="s">
        <v>98</v>
      </c>
    </row>
    <row r="97" spans="1:22" x14ac:dyDescent="0.3">
      <c r="A97" s="1" t="s">
        <v>402</v>
      </c>
      <c r="B97" s="1" t="s">
        <v>403</v>
      </c>
      <c r="C97" s="1" t="s">
        <v>46</v>
      </c>
      <c r="D97" s="1" t="s">
        <v>154</v>
      </c>
      <c r="E97" s="1" t="s">
        <v>398</v>
      </c>
      <c r="F97" s="1" t="s">
        <v>55</v>
      </c>
      <c r="G97" s="1" t="s">
        <v>230</v>
      </c>
      <c r="H97" s="1" t="s">
        <v>87</v>
      </c>
      <c r="I97" s="1" t="s">
        <v>404</v>
      </c>
      <c r="J97" s="1" t="s">
        <v>54</v>
      </c>
      <c r="K97" s="1" t="s">
        <v>53</v>
      </c>
      <c r="L97" s="1" t="s">
        <v>54</v>
      </c>
      <c r="M97" s="1" t="s">
        <v>49</v>
      </c>
      <c r="N97" s="1" t="s">
        <v>125</v>
      </c>
      <c r="O97" s="1" t="s">
        <v>123</v>
      </c>
      <c r="P97" s="1" t="s">
        <v>49</v>
      </c>
      <c r="Q97" s="1" t="s">
        <v>125</v>
      </c>
      <c r="R97" s="1" t="s">
        <v>398</v>
      </c>
      <c r="S97" s="1" t="s">
        <v>125</v>
      </c>
      <c r="T97" s="1" t="s">
        <v>123</v>
      </c>
      <c r="U97" s="1" t="s">
        <v>46</v>
      </c>
      <c r="V97" s="1" t="s">
        <v>70</v>
      </c>
    </row>
    <row r="98" spans="1:22" x14ac:dyDescent="0.3">
      <c r="A98" s="1" t="s">
        <v>405</v>
      </c>
      <c r="B98" s="1" t="s">
        <v>406</v>
      </c>
      <c r="C98" s="1" t="s">
        <v>46</v>
      </c>
      <c r="D98" s="1" t="s">
        <v>154</v>
      </c>
      <c r="E98" s="1" t="s">
        <v>398</v>
      </c>
      <c r="F98" s="1" t="s">
        <v>55</v>
      </c>
      <c r="G98" s="1" t="s">
        <v>230</v>
      </c>
      <c r="H98" s="1" t="s">
        <v>87</v>
      </c>
      <c r="I98" s="1" t="s">
        <v>404</v>
      </c>
      <c r="J98" s="1" t="s">
        <v>54</v>
      </c>
      <c r="K98" s="1" t="s">
        <v>53</v>
      </c>
      <c r="L98" s="1" t="s">
        <v>54</v>
      </c>
      <c r="M98" s="1" t="s">
        <v>49</v>
      </c>
      <c r="N98" s="1" t="s">
        <v>125</v>
      </c>
      <c r="O98" s="1" t="s">
        <v>123</v>
      </c>
      <c r="P98" s="1" t="s">
        <v>49</v>
      </c>
      <c r="Q98" s="1" t="s">
        <v>125</v>
      </c>
      <c r="R98" s="1" t="s">
        <v>398</v>
      </c>
      <c r="S98" s="1" t="s">
        <v>125</v>
      </c>
      <c r="T98" s="1" t="s">
        <v>123</v>
      </c>
      <c r="U98" s="1" t="s">
        <v>46</v>
      </c>
      <c r="V98" s="1" t="s">
        <v>70</v>
      </c>
    </row>
    <row r="99" spans="1:22" x14ac:dyDescent="0.3">
      <c r="A99" s="1" t="s">
        <v>407</v>
      </c>
      <c r="B99" s="1" t="s">
        <v>408</v>
      </c>
      <c r="C99" s="1" t="s">
        <v>46</v>
      </c>
      <c r="D99" s="1" t="s">
        <v>148</v>
      </c>
      <c r="E99" s="1" t="s">
        <v>398</v>
      </c>
      <c r="F99" s="1" t="s">
        <v>55</v>
      </c>
      <c r="G99" s="1" t="s">
        <v>76</v>
      </c>
      <c r="H99" s="1" t="s">
        <v>64</v>
      </c>
      <c r="I99" s="1" t="s">
        <v>409</v>
      </c>
      <c r="J99" s="1" t="s">
        <v>54</v>
      </c>
      <c r="K99" s="1" t="s">
        <v>53</v>
      </c>
      <c r="L99" s="1" t="s">
        <v>54</v>
      </c>
      <c r="M99" s="1" t="s">
        <v>49</v>
      </c>
      <c r="N99" s="1" t="s">
        <v>125</v>
      </c>
      <c r="O99" s="1" t="s">
        <v>145</v>
      </c>
      <c r="P99" s="1" t="s">
        <v>49</v>
      </c>
      <c r="Q99" s="1" t="s">
        <v>125</v>
      </c>
      <c r="R99" s="1" t="s">
        <v>410</v>
      </c>
      <c r="S99" s="1" t="s">
        <v>125</v>
      </c>
      <c r="T99" s="1" t="s">
        <v>145</v>
      </c>
      <c r="U99" s="1" t="s">
        <v>46</v>
      </c>
      <c r="V99" s="1" t="s">
        <v>110</v>
      </c>
    </row>
    <row r="100" spans="1:22" x14ac:dyDescent="0.3">
      <c r="A100" s="1" t="s">
        <v>411</v>
      </c>
      <c r="B100" s="1" t="s">
        <v>412</v>
      </c>
      <c r="C100" s="1" t="s">
        <v>46</v>
      </c>
      <c r="D100" s="1" t="s">
        <v>148</v>
      </c>
      <c r="E100" s="1" t="s">
        <v>398</v>
      </c>
      <c r="F100" s="1" t="s">
        <v>55</v>
      </c>
      <c r="G100" s="1" t="s">
        <v>76</v>
      </c>
      <c r="H100" s="1" t="s">
        <v>64</v>
      </c>
      <c r="I100" s="1" t="s">
        <v>409</v>
      </c>
      <c r="J100" s="1" t="s">
        <v>54</v>
      </c>
      <c r="K100" s="1" t="s">
        <v>53</v>
      </c>
      <c r="L100" s="1" t="s">
        <v>54</v>
      </c>
      <c r="M100" s="1" t="s">
        <v>49</v>
      </c>
      <c r="N100" s="1" t="s">
        <v>125</v>
      </c>
      <c r="O100" s="1" t="s">
        <v>145</v>
      </c>
      <c r="P100" s="1" t="s">
        <v>49</v>
      </c>
      <c r="Q100" s="1" t="s">
        <v>125</v>
      </c>
      <c r="R100" s="1" t="s">
        <v>410</v>
      </c>
      <c r="S100" s="1" t="s">
        <v>125</v>
      </c>
      <c r="T100" s="1" t="s">
        <v>145</v>
      </c>
      <c r="U100" s="1" t="s">
        <v>46</v>
      </c>
      <c r="V100" s="1" t="s">
        <v>110</v>
      </c>
    </row>
    <row r="101" spans="1:22" x14ac:dyDescent="0.3">
      <c r="A101" s="1" t="s">
        <v>413</v>
      </c>
      <c r="B101" s="1" t="s">
        <v>414</v>
      </c>
      <c r="C101" s="1" t="s">
        <v>46</v>
      </c>
      <c r="D101" s="1" t="s">
        <v>148</v>
      </c>
      <c r="E101" s="1" t="s">
        <v>415</v>
      </c>
      <c r="F101" s="1" t="s">
        <v>55</v>
      </c>
      <c r="G101" s="1" t="s">
        <v>114</v>
      </c>
      <c r="H101" s="1" t="s">
        <v>77</v>
      </c>
      <c r="I101" s="1" t="s">
        <v>416</v>
      </c>
      <c r="J101" s="1" t="s">
        <v>53</v>
      </c>
      <c r="K101" s="1" t="s">
        <v>53</v>
      </c>
      <c r="L101" s="1" t="s">
        <v>53</v>
      </c>
      <c r="M101" s="1" t="s">
        <v>49</v>
      </c>
      <c r="N101" s="1" t="s">
        <v>115</v>
      </c>
      <c r="O101" s="1" t="s">
        <v>145</v>
      </c>
      <c r="P101" s="1" t="s">
        <v>49</v>
      </c>
      <c r="Q101" s="1" t="s">
        <v>115</v>
      </c>
      <c r="R101" s="1" t="s">
        <v>410</v>
      </c>
      <c r="S101" s="1" t="s">
        <v>115</v>
      </c>
      <c r="T101" s="1" t="s">
        <v>145</v>
      </c>
      <c r="U101" s="1" t="s">
        <v>46</v>
      </c>
      <c r="V101" s="1" t="s">
        <v>98</v>
      </c>
    </row>
    <row r="102" spans="1:22" x14ac:dyDescent="0.3">
      <c r="A102" s="1" t="s">
        <v>417</v>
      </c>
      <c r="B102" s="1" t="s">
        <v>418</v>
      </c>
      <c r="C102" s="1" t="s">
        <v>46</v>
      </c>
      <c r="D102" s="1" t="s">
        <v>148</v>
      </c>
      <c r="E102" s="1" t="s">
        <v>415</v>
      </c>
      <c r="F102" s="1" t="s">
        <v>55</v>
      </c>
      <c r="G102" s="1" t="s">
        <v>114</v>
      </c>
      <c r="H102" s="1" t="s">
        <v>77</v>
      </c>
      <c r="I102" s="1" t="s">
        <v>416</v>
      </c>
      <c r="J102" s="1" t="s">
        <v>53</v>
      </c>
      <c r="K102" s="1" t="s">
        <v>53</v>
      </c>
      <c r="L102" s="1" t="s">
        <v>53</v>
      </c>
      <c r="M102" s="1" t="s">
        <v>49</v>
      </c>
      <c r="N102" s="1" t="s">
        <v>115</v>
      </c>
      <c r="O102" s="1" t="s">
        <v>145</v>
      </c>
      <c r="P102" s="1" t="s">
        <v>49</v>
      </c>
      <c r="Q102" s="1" t="s">
        <v>115</v>
      </c>
      <c r="R102" s="1" t="s">
        <v>410</v>
      </c>
      <c r="S102" s="1" t="s">
        <v>115</v>
      </c>
      <c r="T102" s="1" t="s">
        <v>145</v>
      </c>
      <c r="U102" s="1" t="s">
        <v>46</v>
      </c>
      <c r="V102" s="1" t="s">
        <v>98</v>
      </c>
    </row>
    <row r="103" spans="1:22" x14ac:dyDescent="0.3">
      <c r="A103" s="1" t="s">
        <v>419</v>
      </c>
      <c r="B103" s="1" t="s">
        <v>420</v>
      </c>
      <c r="C103" s="1" t="s">
        <v>46</v>
      </c>
      <c r="D103" s="1" t="s">
        <v>138</v>
      </c>
      <c r="E103" s="1" t="s">
        <v>378</v>
      </c>
      <c r="F103" s="1" t="s">
        <v>55</v>
      </c>
      <c r="G103" s="1" t="s">
        <v>64</v>
      </c>
      <c r="H103" s="1" t="s">
        <v>177</v>
      </c>
      <c r="I103" s="1" t="s">
        <v>404</v>
      </c>
      <c r="J103" s="1" t="s">
        <v>53</v>
      </c>
      <c r="K103" s="1" t="s">
        <v>53</v>
      </c>
      <c r="L103" s="1" t="s">
        <v>54</v>
      </c>
      <c r="M103" s="1" t="s">
        <v>49</v>
      </c>
      <c r="N103" s="1" t="s">
        <v>57</v>
      </c>
      <c r="O103" s="1" t="s">
        <v>220</v>
      </c>
      <c r="P103" s="1" t="s">
        <v>49</v>
      </c>
      <c r="Q103" s="1" t="s">
        <v>57</v>
      </c>
      <c r="R103" s="1" t="s">
        <v>357</v>
      </c>
      <c r="S103" s="1" t="s">
        <v>57</v>
      </c>
      <c r="T103" s="1" t="s">
        <v>220</v>
      </c>
      <c r="U103" s="1" t="s">
        <v>46</v>
      </c>
      <c r="V103" s="1" t="s">
        <v>70</v>
      </c>
    </row>
    <row r="104" spans="1:22" x14ac:dyDescent="0.3">
      <c r="A104" s="1" t="s">
        <v>421</v>
      </c>
      <c r="B104" s="1" t="s">
        <v>422</v>
      </c>
      <c r="C104" s="1" t="s">
        <v>46</v>
      </c>
      <c r="D104" s="1" t="s">
        <v>138</v>
      </c>
      <c r="E104" s="1" t="s">
        <v>378</v>
      </c>
      <c r="F104" s="1" t="s">
        <v>55</v>
      </c>
      <c r="G104" s="1" t="s">
        <v>271</v>
      </c>
      <c r="H104" s="1" t="s">
        <v>177</v>
      </c>
      <c r="I104" s="1" t="s">
        <v>423</v>
      </c>
      <c r="J104" s="1" t="s">
        <v>53</v>
      </c>
      <c r="K104" s="1" t="s">
        <v>53</v>
      </c>
      <c r="L104" s="1" t="s">
        <v>54</v>
      </c>
      <c r="M104" s="1" t="s">
        <v>49</v>
      </c>
      <c r="N104" s="1" t="s">
        <v>424</v>
      </c>
      <c r="O104" s="1" t="s">
        <v>220</v>
      </c>
      <c r="P104" s="1" t="s">
        <v>49</v>
      </c>
      <c r="Q104" s="1" t="s">
        <v>424</v>
      </c>
      <c r="R104" s="1" t="s">
        <v>357</v>
      </c>
      <c r="S104" s="1" t="s">
        <v>424</v>
      </c>
      <c r="T104" s="1" t="s">
        <v>220</v>
      </c>
      <c r="U104" s="1" t="s">
        <v>46</v>
      </c>
      <c r="V104" s="1" t="s">
        <v>59</v>
      </c>
    </row>
    <row r="105" spans="1:22" x14ac:dyDescent="0.3">
      <c r="A105" s="1" t="s">
        <v>425</v>
      </c>
      <c r="B105" s="1" t="s">
        <v>426</v>
      </c>
      <c r="C105" s="1" t="s">
        <v>46</v>
      </c>
      <c r="D105" s="1" t="s">
        <v>138</v>
      </c>
      <c r="E105" s="1" t="s">
        <v>378</v>
      </c>
      <c r="F105" s="1" t="s">
        <v>55</v>
      </c>
      <c r="G105" s="1" t="s">
        <v>271</v>
      </c>
      <c r="H105" s="1" t="s">
        <v>177</v>
      </c>
      <c r="I105" s="1" t="s">
        <v>423</v>
      </c>
      <c r="J105" s="1" t="s">
        <v>53</v>
      </c>
      <c r="K105" s="1" t="s">
        <v>53</v>
      </c>
      <c r="L105" s="1" t="s">
        <v>54</v>
      </c>
      <c r="M105" s="1" t="s">
        <v>49</v>
      </c>
      <c r="N105" s="1" t="s">
        <v>424</v>
      </c>
      <c r="O105" s="1" t="s">
        <v>220</v>
      </c>
      <c r="P105" s="1" t="s">
        <v>49</v>
      </c>
      <c r="Q105" s="1" t="s">
        <v>424</v>
      </c>
      <c r="R105" s="1" t="s">
        <v>357</v>
      </c>
      <c r="S105" s="1" t="s">
        <v>424</v>
      </c>
      <c r="T105" s="1" t="s">
        <v>220</v>
      </c>
      <c r="U105" s="1" t="s">
        <v>46</v>
      </c>
      <c r="V105" s="1" t="s">
        <v>59</v>
      </c>
    </row>
    <row r="106" spans="1:22" x14ac:dyDescent="0.3">
      <c r="A106" s="1" t="s">
        <v>427</v>
      </c>
      <c r="B106" s="1" t="s">
        <v>428</v>
      </c>
      <c r="C106" s="1" t="s">
        <v>46</v>
      </c>
      <c r="D106" s="1" t="s">
        <v>138</v>
      </c>
      <c r="E106" s="1" t="s">
        <v>378</v>
      </c>
      <c r="F106" s="1" t="s">
        <v>55</v>
      </c>
      <c r="G106" s="1" t="s">
        <v>271</v>
      </c>
      <c r="H106" s="1" t="s">
        <v>177</v>
      </c>
      <c r="I106" s="1" t="s">
        <v>423</v>
      </c>
      <c r="J106" s="1" t="s">
        <v>53</v>
      </c>
      <c r="K106" s="1" t="s">
        <v>53</v>
      </c>
      <c r="L106" s="1" t="s">
        <v>54</v>
      </c>
      <c r="M106" s="1" t="s">
        <v>49</v>
      </c>
      <c r="N106" s="1" t="s">
        <v>424</v>
      </c>
      <c r="O106" s="1" t="s">
        <v>220</v>
      </c>
      <c r="P106" s="1" t="s">
        <v>49</v>
      </c>
      <c r="Q106" s="1" t="s">
        <v>424</v>
      </c>
      <c r="R106" s="1" t="s">
        <v>357</v>
      </c>
      <c r="S106" s="1" t="s">
        <v>424</v>
      </c>
      <c r="T106" s="1" t="s">
        <v>220</v>
      </c>
      <c r="U106" s="1" t="s">
        <v>46</v>
      </c>
      <c r="V106" s="1" t="s">
        <v>59</v>
      </c>
    </row>
    <row r="107" spans="1:22" x14ac:dyDescent="0.3">
      <c r="A107" s="1" t="s">
        <v>429</v>
      </c>
      <c r="B107" s="1" t="s">
        <v>430</v>
      </c>
      <c r="C107" s="1" t="s">
        <v>46</v>
      </c>
      <c r="D107" s="1" t="s">
        <v>431</v>
      </c>
      <c r="E107" s="1" t="s">
        <v>378</v>
      </c>
      <c r="F107" s="1" t="s">
        <v>55</v>
      </c>
      <c r="G107" s="1" t="s">
        <v>168</v>
      </c>
      <c r="H107" s="1" t="s">
        <v>230</v>
      </c>
      <c r="I107" s="1" t="s">
        <v>432</v>
      </c>
      <c r="J107" s="1" t="s">
        <v>54</v>
      </c>
      <c r="K107" s="1" t="s">
        <v>53</v>
      </c>
      <c r="L107" s="1" t="s">
        <v>54</v>
      </c>
      <c r="M107" s="1" t="s">
        <v>49</v>
      </c>
      <c r="N107" s="1" t="s">
        <v>424</v>
      </c>
      <c r="O107" s="1" t="s">
        <v>216</v>
      </c>
      <c r="P107" s="1" t="s">
        <v>49</v>
      </c>
      <c r="Q107" s="1" t="s">
        <v>424</v>
      </c>
      <c r="R107" s="1" t="s">
        <v>341</v>
      </c>
      <c r="S107" s="1" t="s">
        <v>424</v>
      </c>
      <c r="T107" s="1" t="s">
        <v>216</v>
      </c>
      <c r="U107" s="1" t="s">
        <v>46</v>
      </c>
      <c r="V107" s="1" t="s">
        <v>59</v>
      </c>
    </row>
    <row r="108" spans="1:22" x14ac:dyDescent="0.3">
      <c r="A108" s="1" t="s">
        <v>433</v>
      </c>
      <c r="B108" s="1" t="s">
        <v>434</v>
      </c>
      <c r="C108" s="1" t="s">
        <v>46</v>
      </c>
      <c r="D108" s="1" t="s">
        <v>431</v>
      </c>
      <c r="E108" s="1" t="s">
        <v>378</v>
      </c>
      <c r="F108" s="1" t="s">
        <v>55</v>
      </c>
      <c r="G108" s="1" t="s">
        <v>168</v>
      </c>
      <c r="H108" s="1" t="s">
        <v>177</v>
      </c>
      <c r="I108" s="1" t="s">
        <v>409</v>
      </c>
      <c r="J108" s="1" t="s">
        <v>53</v>
      </c>
      <c r="K108" s="1" t="s">
        <v>53</v>
      </c>
      <c r="L108" s="1" t="s">
        <v>54</v>
      </c>
      <c r="M108" s="1" t="s">
        <v>49</v>
      </c>
      <c r="N108" s="1" t="s">
        <v>424</v>
      </c>
      <c r="O108" s="1" t="s">
        <v>216</v>
      </c>
      <c r="P108" s="1" t="s">
        <v>49</v>
      </c>
      <c r="Q108" s="1" t="s">
        <v>424</v>
      </c>
      <c r="R108" s="1" t="s">
        <v>341</v>
      </c>
      <c r="S108" s="1" t="s">
        <v>424</v>
      </c>
      <c r="T108" s="1" t="s">
        <v>216</v>
      </c>
      <c r="U108" s="1" t="s">
        <v>46</v>
      </c>
      <c r="V108" s="1" t="s">
        <v>70</v>
      </c>
    </row>
    <row r="109" spans="1:22" x14ac:dyDescent="0.3">
      <c r="A109" s="1" t="s">
        <v>435</v>
      </c>
      <c r="B109" s="1" t="s">
        <v>436</v>
      </c>
      <c r="C109" s="1" t="s">
        <v>46</v>
      </c>
      <c r="D109" s="1" t="s">
        <v>431</v>
      </c>
      <c r="E109" s="1" t="s">
        <v>364</v>
      </c>
      <c r="F109" s="1" t="s">
        <v>55</v>
      </c>
      <c r="G109" s="1" t="s">
        <v>54</v>
      </c>
      <c r="H109" s="1" t="s">
        <v>95</v>
      </c>
      <c r="I109" s="1" t="s">
        <v>404</v>
      </c>
      <c r="J109" s="1" t="s">
        <v>53</v>
      </c>
      <c r="K109" s="1" t="s">
        <v>53</v>
      </c>
      <c r="L109" s="1" t="s">
        <v>54</v>
      </c>
      <c r="M109" s="1" t="s">
        <v>49</v>
      </c>
      <c r="N109" s="1" t="s">
        <v>437</v>
      </c>
      <c r="O109" s="1" t="s">
        <v>216</v>
      </c>
      <c r="P109" s="1" t="s">
        <v>49</v>
      </c>
      <c r="Q109" s="1" t="s">
        <v>437</v>
      </c>
      <c r="R109" s="1" t="s">
        <v>341</v>
      </c>
      <c r="S109" s="1" t="s">
        <v>437</v>
      </c>
      <c r="T109" s="1" t="s">
        <v>216</v>
      </c>
      <c r="U109" s="1" t="s">
        <v>46</v>
      </c>
      <c r="V109" s="1" t="s">
        <v>110</v>
      </c>
    </row>
    <row r="110" spans="1:22" x14ac:dyDescent="0.3">
      <c r="A110" s="1" t="s">
        <v>438</v>
      </c>
      <c r="B110" s="1" t="s">
        <v>439</v>
      </c>
      <c r="C110" s="1" t="s">
        <v>46</v>
      </c>
      <c r="D110" s="1" t="s">
        <v>431</v>
      </c>
      <c r="E110" s="1" t="s">
        <v>364</v>
      </c>
      <c r="F110" s="1" t="s">
        <v>55</v>
      </c>
      <c r="G110" s="1" t="s">
        <v>54</v>
      </c>
      <c r="H110" s="1" t="s">
        <v>95</v>
      </c>
      <c r="I110" s="1" t="s">
        <v>404</v>
      </c>
      <c r="J110" s="1" t="s">
        <v>53</v>
      </c>
      <c r="K110" s="1" t="s">
        <v>53</v>
      </c>
      <c r="L110" s="1" t="s">
        <v>54</v>
      </c>
      <c r="M110" s="1" t="s">
        <v>49</v>
      </c>
      <c r="N110" s="1" t="s">
        <v>437</v>
      </c>
      <c r="O110" s="1" t="s">
        <v>216</v>
      </c>
      <c r="P110" s="1" t="s">
        <v>49</v>
      </c>
      <c r="Q110" s="1" t="s">
        <v>437</v>
      </c>
      <c r="R110" s="1" t="s">
        <v>341</v>
      </c>
      <c r="S110" s="1" t="s">
        <v>437</v>
      </c>
      <c r="T110" s="1" t="s">
        <v>216</v>
      </c>
      <c r="U110" s="1" t="s">
        <v>46</v>
      </c>
      <c r="V110" s="1" t="s">
        <v>110</v>
      </c>
    </row>
    <row r="111" spans="1:22" x14ac:dyDescent="0.3">
      <c r="A111" s="1" t="s">
        <v>440</v>
      </c>
      <c r="B111" s="1" t="s">
        <v>441</v>
      </c>
      <c r="C111" s="1" t="s">
        <v>46</v>
      </c>
      <c r="D111" s="1" t="s">
        <v>132</v>
      </c>
      <c r="E111" s="1" t="s">
        <v>364</v>
      </c>
      <c r="F111" s="1" t="s">
        <v>55</v>
      </c>
      <c r="G111" s="1" t="s">
        <v>271</v>
      </c>
      <c r="H111" s="1" t="s">
        <v>130</v>
      </c>
      <c r="I111" s="1" t="s">
        <v>215</v>
      </c>
      <c r="J111" s="1" t="s">
        <v>54</v>
      </c>
      <c r="K111" s="1" t="s">
        <v>53</v>
      </c>
      <c r="L111" s="1" t="s">
        <v>54</v>
      </c>
      <c r="M111" s="1" t="s">
        <v>49</v>
      </c>
      <c r="N111" s="1" t="s">
        <v>437</v>
      </c>
      <c r="O111" s="1" t="s">
        <v>210</v>
      </c>
      <c r="P111" s="1" t="s">
        <v>49</v>
      </c>
      <c r="Q111" s="1" t="s">
        <v>437</v>
      </c>
      <c r="R111" s="1" t="s">
        <v>337</v>
      </c>
      <c r="S111" s="1" t="s">
        <v>437</v>
      </c>
      <c r="T111" s="1" t="s">
        <v>210</v>
      </c>
      <c r="U111" s="1" t="s">
        <v>46</v>
      </c>
      <c r="V111" s="1" t="s">
        <v>59</v>
      </c>
    </row>
    <row r="112" spans="1:22" x14ac:dyDescent="0.3">
      <c r="A112" s="1" t="s">
        <v>442</v>
      </c>
      <c r="B112" s="1" t="s">
        <v>443</v>
      </c>
      <c r="C112" s="1" t="s">
        <v>46</v>
      </c>
      <c r="D112" s="1" t="s">
        <v>132</v>
      </c>
      <c r="E112" s="1" t="s">
        <v>364</v>
      </c>
      <c r="F112" s="1" t="s">
        <v>55</v>
      </c>
      <c r="G112" s="1" t="s">
        <v>271</v>
      </c>
      <c r="H112" s="1" t="s">
        <v>130</v>
      </c>
      <c r="I112" s="1" t="s">
        <v>215</v>
      </c>
      <c r="J112" s="1" t="s">
        <v>54</v>
      </c>
      <c r="K112" s="1" t="s">
        <v>53</v>
      </c>
      <c r="L112" s="1" t="s">
        <v>54</v>
      </c>
      <c r="M112" s="1" t="s">
        <v>49</v>
      </c>
      <c r="N112" s="1" t="s">
        <v>437</v>
      </c>
      <c r="O112" s="1" t="s">
        <v>210</v>
      </c>
      <c r="P112" s="1" t="s">
        <v>49</v>
      </c>
      <c r="Q112" s="1" t="s">
        <v>437</v>
      </c>
      <c r="R112" s="1" t="s">
        <v>337</v>
      </c>
      <c r="S112" s="1" t="s">
        <v>437</v>
      </c>
      <c r="T112" s="1" t="s">
        <v>210</v>
      </c>
      <c r="U112" s="1" t="s">
        <v>46</v>
      </c>
      <c r="V112" s="1" t="s">
        <v>59</v>
      </c>
    </row>
    <row r="113" spans="1:22" x14ac:dyDescent="0.3">
      <c r="A113" s="1" t="s">
        <v>444</v>
      </c>
      <c r="B113" s="1" t="s">
        <v>445</v>
      </c>
      <c r="C113" s="1" t="s">
        <v>46</v>
      </c>
      <c r="D113" s="1" t="s">
        <v>132</v>
      </c>
      <c r="E113" s="1" t="s">
        <v>352</v>
      </c>
      <c r="F113" s="1" t="s">
        <v>55</v>
      </c>
      <c r="G113" s="1" t="s">
        <v>95</v>
      </c>
      <c r="H113" s="1" t="s">
        <v>271</v>
      </c>
      <c r="I113" s="1" t="s">
        <v>184</v>
      </c>
      <c r="J113" s="1" t="s">
        <v>54</v>
      </c>
      <c r="K113" s="1" t="s">
        <v>53</v>
      </c>
      <c r="L113" s="1" t="s">
        <v>53</v>
      </c>
      <c r="M113" s="1" t="s">
        <v>49</v>
      </c>
      <c r="N113" s="1" t="s">
        <v>446</v>
      </c>
      <c r="O113" s="1" t="s">
        <v>210</v>
      </c>
      <c r="P113" s="1" t="s">
        <v>49</v>
      </c>
      <c r="Q113" s="1" t="s">
        <v>446</v>
      </c>
      <c r="R113" s="1" t="s">
        <v>337</v>
      </c>
      <c r="S113" s="1" t="s">
        <v>446</v>
      </c>
      <c r="T113" s="1" t="s">
        <v>210</v>
      </c>
      <c r="U113" s="1" t="s">
        <v>46</v>
      </c>
      <c r="V113" s="1" t="s">
        <v>110</v>
      </c>
    </row>
    <row r="114" spans="1:22" x14ac:dyDescent="0.3">
      <c r="A114" s="1" t="s">
        <v>447</v>
      </c>
      <c r="B114" s="1" t="s">
        <v>448</v>
      </c>
      <c r="C114" s="1" t="s">
        <v>46</v>
      </c>
      <c r="D114" s="1" t="s">
        <v>132</v>
      </c>
      <c r="E114" s="1" t="s">
        <v>352</v>
      </c>
      <c r="F114" s="1" t="s">
        <v>55</v>
      </c>
      <c r="G114" s="1" t="s">
        <v>271</v>
      </c>
      <c r="H114" s="1" t="s">
        <v>64</v>
      </c>
      <c r="I114" s="1" t="s">
        <v>215</v>
      </c>
      <c r="J114" s="1" t="s">
        <v>53</v>
      </c>
      <c r="K114" s="1" t="s">
        <v>53</v>
      </c>
      <c r="L114" s="1" t="s">
        <v>54</v>
      </c>
      <c r="M114" s="1" t="s">
        <v>49</v>
      </c>
      <c r="N114" s="1" t="s">
        <v>446</v>
      </c>
      <c r="O114" s="1" t="s">
        <v>210</v>
      </c>
      <c r="P114" s="1" t="s">
        <v>49</v>
      </c>
      <c r="Q114" s="1" t="s">
        <v>446</v>
      </c>
      <c r="R114" s="1" t="s">
        <v>337</v>
      </c>
      <c r="S114" s="1" t="s">
        <v>446</v>
      </c>
      <c r="T114" s="1" t="s">
        <v>210</v>
      </c>
      <c r="U114" s="1" t="s">
        <v>46</v>
      </c>
      <c r="V114" s="1" t="s">
        <v>217</v>
      </c>
    </row>
    <row r="115" spans="1:22" x14ac:dyDescent="0.3">
      <c r="A115" s="1" t="s">
        <v>449</v>
      </c>
      <c r="B115" s="1" t="s">
        <v>450</v>
      </c>
      <c r="C115" s="1" t="s">
        <v>46</v>
      </c>
      <c r="D115" s="1" t="s">
        <v>132</v>
      </c>
      <c r="E115" s="1" t="s">
        <v>352</v>
      </c>
      <c r="F115" s="1" t="s">
        <v>55</v>
      </c>
      <c r="G115" s="1" t="s">
        <v>271</v>
      </c>
      <c r="H115" s="1" t="s">
        <v>64</v>
      </c>
      <c r="I115" s="1" t="s">
        <v>215</v>
      </c>
      <c r="J115" s="1" t="s">
        <v>53</v>
      </c>
      <c r="K115" s="1" t="s">
        <v>53</v>
      </c>
      <c r="L115" s="1" t="s">
        <v>54</v>
      </c>
      <c r="M115" s="1" t="s">
        <v>49</v>
      </c>
      <c r="N115" s="1" t="s">
        <v>446</v>
      </c>
      <c r="O115" s="1" t="s">
        <v>210</v>
      </c>
      <c r="P115" s="1" t="s">
        <v>49</v>
      </c>
      <c r="Q115" s="1" t="s">
        <v>446</v>
      </c>
      <c r="R115" s="1" t="s">
        <v>337</v>
      </c>
      <c r="S115" s="1" t="s">
        <v>446</v>
      </c>
      <c r="T115" s="1" t="s">
        <v>210</v>
      </c>
      <c r="U115" s="1" t="s">
        <v>46</v>
      </c>
      <c r="V115" s="1" t="s">
        <v>217</v>
      </c>
    </row>
    <row r="116" spans="1:22" x14ac:dyDescent="0.3">
      <c r="A116" s="1" t="s">
        <v>451</v>
      </c>
      <c r="B116" s="1" t="s">
        <v>452</v>
      </c>
      <c r="C116" s="1" t="s">
        <v>46</v>
      </c>
      <c r="D116" s="1" t="s">
        <v>132</v>
      </c>
      <c r="E116" s="1" t="s">
        <v>352</v>
      </c>
      <c r="F116" s="1" t="s">
        <v>55</v>
      </c>
      <c r="G116" s="1" t="s">
        <v>64</v>
      </c>
      <c r="H116" s="1" t="s">
        <v>271</v>
      </c>
      <c r="I116" s="1" t="s">
        <v>215</v>
      </c>
      <c r="J116" s="1" t="s">
        <v>53</v>
      </c>
      <c r="K116" s="1" t="s">
        <v>53</v>
      </c>
      <c r="L116" s="1" t="s">
        <v>54</v>
      </c>
      <c r="M116" s="1" t="s">
        <v>49</v>
      </c>
      <c r="N116" s="1" t="s">
        <v>446</v>
      </c>
      <c r="O116" s="1" t="s">
        <v>210</v>
      </c>
      <c r="P116" s="1" t="s">
        <v>49</v>
      </c>
      <c r="Q116" s="1" t="s">
        <v>446</v>
      </c>
      <c r="R116" s="1" t="s">
        <v>337</v>
      </c>
      <c r="S116" s="1" t="s">
        <v>446</v>
      </c>
      <c r="T116" s="1" t="s">
        <v>210</v>
      </c>
      <c r="U116" s="1" t="s">
        <v>46</v>
      </c>
      <c r="V116" s="1" t="s">
        <v>225</v>
      </c>
    </row>
    <row r="117" spans="1:22" x14ac:dyDescent="0.3">
      <c r="A117" s="1" t="s">
        <v>453</v>
      </c>
      <c r="B117" s="1" t="s">
        <v>454</v>
      </c>
      <c r="C117" s="1" t="s">
        <v>46</v>
      </c>
      <c r="D117" s="1" t="s">
        <v>132</v>
      </c>
      <c r="E117" s="1" t="s">
        <v>352</v>
      </c>
      <c r="F117" s="1" t="s">
        <v>55</v>
      </c>
      <c r="G117" s="1" t="s">
        <v>54</v>
      </c>
      <c r="H117" s="1" t="s">
        <v>168</v>
      </c>
      <c r="I117" s="1" t="s">
        <v>409</v>
      </c>
      <c r="J117" s="1" t="s">
        <v>53</v>
      </c>
      <c r="K117" s="1" t="s">
        <v>53</v>
      </c>
      <c r="L117" s="1" t="s">
        <v>54</v>
      </c>
      <c r="M117" s="1" t="s">
        <v>49</v>
      </c>
      <c r="N117" s="1" t="s">
        <v>455</v>
      </c>
      <c r="O117" s="1" t="s">
        <v>203</v>
      </c>
      <c r="P117" s="1" t="s">
        <v>49</v>
      </c>
      <c r="Q117" s="1" t="s">
        <v>455</v>
      </c>
      <c r="R117" s="1" t="s">
        <v>456</v>
      </c>
      <c r="S117" s="1" t="s">
        <v>455</v>
      </c>
      <c r="T117" s="1" t="s">
        <v>203</v>
      </c>
      <c r="U117" s="1" t="s">
        <v>46</v>
      </c>
      <c r="V117" s="1" t="s">
        <v>217</v>
      </c>
    </row>
    <row r="118" spans="1:22" x14ac:dyDescent="0.3">
      <c r="A118" s="1" t="s">
        <v>457</v>
      </c>
      <c r="B118" s="1" t="s">
        <v>458</v>
      </c>
      <c r="C118" s="1" t="s">
        <v>46</v>
      </c>
      <c r="D118" s="1" t="s">
        <v>132</v>
      </c>
      <c r="E118" s="1" t="s">
        <v>352</v>
      </c>
      <c r="F118" s="1" t="s">
        <v>55</v>
      </c>
      <c r="G118" s="1" t="s">
        <v>54</v>
      </c>
      <c r="H118" s="1" t="s">
        <v>168</v>
      </c>
      <c r="I118" s="1" t="s">
        <v>409</v>
      </c>
      <c r="J118" s="1" t="s">
        <v>53</v>
      </c>
      <c r="K118" s="1" t="s">
        <v>53</v>
      </c>
      <c r="L118" s="1" t="s">
        <v>54</v>
      </c>
      <c r="M118" s="1" t="s">
        <v>49</v>
      </c>
      <c r="N118" s="1" t="s">
        <v>455</v>
      </c>
      <c r="O118" s="1" t="s">
        <v>203</v>
      </c>
      <c r="P118" s="1" t="s">
        <v>49</v>
      </c>
      <c r="Q118" s="1" t="s">
        <v>455</v>
      </c>
      <c r="R118" s="1" t="s">
        <v>456</v>
      </c>
      <c r="S118" s="1" t="s">
        <v>455</v>
      </c>
      <c r="T118" s="1" t="s">
        <v>203</v>
      </c>
      <c r="U118" s="1" t="s">
        <v>46</v>
      </c>
      <c r="V118" s="1" t="s">
        <v>217</v>
      </c>
    </row>
    <row r="119" spans="1:22" x14ac:dyDescent="0.3">
      <c r="A119" s="1" t="s">
        <v>459</v>
      </c>
      <c r="B119" s="1" t="s">
        <v>460</v>
      </c>
      <c r="C119" s="1" t="s">
        <v>46</v>
      </c>
      <c r="D119" s="1" t="s">
        <v>132</v>
      </c>
      <c r="E119" s="1" t="s">
        <v>352</v>
      </c>
      <c r="F119" s="1" t="s">
        <v>55</v>
      </c>
      <c r="G119" s="1" t="s">
        <v>168</v>
      </c>
      <c r="H119" s="1" t="s">
        <v>271</v>
      </c>
      <c r="I119" s="1" t="s">
        <v>222</v>
      </c>
      <c r="J119" s="1" t="s">
        <v>53</v>
      </c>
      <c r="K119" s="1" t="s">
        <v>53</v>
      </c>
      <c r="L119" s="1" t="s">
        <v>54</v>
      </c>
      <c r="M119" s="1" t="s">
        <v>49</v>
      </c>
      <c r="N119" s="1" t="s">
        <v>455</v>
      </c>
      <c r="O119" s="1" t="s">
        <v>203</v>
      </c>
      <c r="P119" s="1" t="s">
        <v>49</v>
      </c>
      <c r="Q119" s="1" t="s">
        <v>455</v>
      </c>
      <c r="R119" s="1" t="s">
        <v>456</v>
      </c>
      <c r="S119" s="1" t="s">
        <v>455</v>
      </c>
      <c r="T119" s="1" t="s">
        <v>203</v>
      </c>
      <c r="U119" s="1" t="s">
        <v>46</v>
      </c>
      <c r="V119" s="1" t="s">
        <v>110</v>
      </c>
    </row>
    <row r="120" spans="1:22" x14ac:dyDescent="0.3">
      <c r="A120" s="1" t="s">
        <v>461</v>
      </c>
      <c r="B120" s="1" t="s">
        <v>462</v>
      </c>
      <c r="C120" s="1" t="s">
        <v>46</v>
      </c>
      <c r="D120" s="1" t="s">
        <v>132</v>
      </c>
      <c r="E120" s="1" t="s">
        <v>463</v>
      </c>
      <c r="F120" s="1" t="s">
        <v>55</v>
      </c>
      <c r="G120" s="1" t="s">
        <v>177</v>
      </c>
      <c r="H120" s="1" t="s">
        <v>168</v>
      </c>
      <c r="I120" s="1" t="s">
        <v>416</v>
      </c>
      <c r="J120" s="1" t="s">
        <v>53</v>
      </c>
      <c r="K120" s="1" t="s">
        <v>53</v>
      </c>
      <c r="L120" s="1" t="s">
        <v>54</v>
      </c>
      <c r="M120" s="1" t="s">
        <v>49</v>
      </c>
      <c r="N120" s="1" t="s">
        <v>464</v>
      </c>
      <c r="O120" s="1" t="s">
        <v>203</v>
      </c>
      <c r="P120" s="1" t="s">
        <v>49</v>
      </c>
      <c r="Q120" s="1" t="s">
        <v>464</v>
      </c>
      <c r="R120" s="1" t="s">
        <v>456</v>
      </c>
      <c r="S120" s="1" t="s">
        <v>464</v>
      </c>
      <c r="T120" s="1" t="s">
        <v>203</v>
      </c>
      <c r="U120" s="1" t="s">
        <v>46</v>
      </c>
      <c r="V120" s="1" t="s">
        <v>110</v>
      </c>
    </row>
    <row r="121" spans="1:22" x14ac:dyDescent="0.3">
      <c r="A121" s="1" t="s">
        <v>465</v>
      </c>
      <c r="B121" s="1" t="s">
        <v>466</v>
      </c>
      <c r="C121" s="1" t="s">
        <v>46</v>
      </c>
      <c r="D121" s="1" t="s">
        <v>132</v>
      </c>
      <c r="E121" s="1" t="s">
        <v>463</v>
      </c>
      <c r="F121" s="1" t="s">
        <v>55</v>
      </c>
      <c r="G121" s="1" t="s">
        <v>177</v>
      </c>
      <c r="H121" s="1" t="s">
        <v>168</v>
      </c>
      <c r="I121" s="1" t="s">
        <v>416</v>
      </c>
      <c r="J121" s="1" t="s">
        <v>53</v>
      </c>
      <c r="K121" s="1" t="s">
        <v>53</v>
      </c>
      <c r="L121" s="1" t="s">
        <v>54</v>
      </c>
      <c r="M121" s="1" t="s">
        <v>49</v>
      </c>
      <c r="N121" s="1" t="s">
        <v>464</v>
      </c>
      <c r="O121" s="1" t="s">
        <v>203</v>
      </c>
      <c r="P121" s="1" t="s">
        <v>49</v>
      </c>
      <c r="Q121" s="1" t="s">
        <v>464</v>
      </c>
      <c r="R121" s="1" t="s">
        <v>456</v>
      </c>
      <c r="S121" s="1" t="s">
        <v>464</v>
      </c>
      <c r="T121" s="1" t="s">
        <v>203</v>
      </c>
      <c r="U121" s="1" t="s">
        <v>46</v>
      </c>
      <c r="V121" s="1" t="s">
        <v>110</v>
      </c>
    </row>
    <row r="122" spans="1:22" x14ac:dyDescent="0.3">
      <c r="A122" s="1" t="s">
        <v>467</v>
      </c>
      <c r="B122" s="1" t="s">
        <v>468</v>
      </c>
      <c r="C122" s="1" t="s">
        <v>46</v>
      </c>
      <c r="D122" s="1" t="s">
        <v>114</v>
      </c>
      <c r="E122" s="1" t="s">
        <v>463</v>
      </c>
      <c r="F122" s="1" t="s">
        <v>55</v>
      </c>
      <c r="G122" s="1" t="s">
        <v>64</v>
      </c>
      <c r="H122" s="1" t="s">
        <v>77</v>
      </c>
      <c r="I122" s="1" t="s">
        <v>416</v>
      </c>
      <c r="J122" s="1" t="s">
        <v>53</v>
      </c>
      <c r="K122" s="1" t="s">
        <v>53</v>
      </c>
      <c r="L122" s="1" t="s">
        <v>54</v>
      </c>
      <c r="M122" s="1" t="s">
        <v>49</v>
      </c>
      <c r="N122" s="1" t="s">
        <v>464</v>
      </c>
      <c r="O122" s="1" t="s">
        <v>50</v>
      </c>
      <c r="P122" s="1" t="s">
        <v>49</v>
      </c>
      <c r="Q122" s="1" t="s">
        <v>464</v>
      </c>
      <c r="R122" s="1" t="s">
        <v>271</v>
      </c>
      <c r="S122" s="1" t="s">
        <v>464</v>
      </c>
      <c r="T122" s="1" t="s">
        <v>50</v>
      </c>
      <c r="U122" s="1" t="s">
        <v>46</v>
      </c>
      <c r="V122" s="1" t="s">
        <v>110</v>
      </c>
    </row>
    <row r="123" spans="1:22" x14ac:dyDescent="0.3">
      <c r="A123" s="1" t="s">
        <v>469</v>
      </c>
      <c r="B123" s="1" t="s">
        <v>470</v>
      </c>
      <c r="C123" s="1" t="s">
        <v>46</v>
      </c>
      <c r="D123" s="1" t="s">
        <v>114</v>
      </c>
      <c r="E123" s="1" t="s">
        <v>95</v>
      </c>
      <c r="F123" s="1" t="s">
        <v>55</v>
      </c>
      <c r="G123" s="1" t="s">
        <v>230</v>
      </c>
      <c r="H123" s="1" t="s">
        <v>177</v>
      </c>
      <c r="I123" s="1" t="s">
        <v>409</v>
      </c>
      <c r="J123" s="1" t="s">
        <v>54</v>
      </c>
      <c r="K123" s="1" t="s">
        <v>53</v>
      </c>
      <c r="L123" s="1" t="s">
        <v>54</v>
      </c>
      <c r="M123" s="1" t="s">
        <v>49</v>
      </c>
      <c r="N123" s="1" t="s">
        <v>471</v>
      </c>
      <c r="O123" s="1" t="s">
        <v>50</v>
      </c>
      <c r="P123" s="1" t="s">
        <v>49</v>
      </c>
      <c r="Q123" s="1" t="s">
        <v>471</v>
      </c>
      <c r="R123" s="1" t="s">
        <v>271</v>
      </c>
      <c r="S123" s="1" t="s">
        <v>471</v>
      </c>
      <c r="T123" s="1" t="s">
        <v>50</v>
      </c>
      <c r="U123" s="1" t="s">
        <v>46</v>
      </c>
      <c r="V123" s="1" t="s">
        <v>98</v>
      </c>
    </row>
    <row r="124" spans="1:22" x14ac:dyDescent="0.3">
      <c r="A124" s="1" t="s">
        <v>472</v>
      </c>
      <c r="B124" s="1" t="s">
        <v>473</v>
      </c>
      <c r="C124" s="1" t="s">
        <v>46</v>
      </c>
      <c r="D124" s="1" t="s">
        <v>114</v>
      </c>
      <c r="E124" s="1" t="s">
        <v>95</v>
      </c>
      <c r="F124" s="1" t="s">
        <v>55</v>
      </c>
      <c r="G124" s="1" t="s">
        <v>230</v>
      </c>
      <c r="H124" s="1" t="s">
        <v>177</v>
      </c>
      <c r="I124" s="1" t="s">
        <v>409</v>
      </c>
      <c r="J124" s="1" t="s">
        <v>54</v>
      </c>
      <c r="K124" s="1" t="s">
        <v>53</v>
      </c>
      <c r="L124" s="1" t="s">
        <v>54</v>
      </c>
      <c r="M124" s="1" t="s">
        <v>49</v>
      </c>
      <c r="N124" s="1" t="s">
        <v>471</v>
      </c>
      <c r="O124" s="1" t="s">
        <v>50</v>
      </c>
      <c r="P124" s="1" t="s">
        <v>49</v>
      </c>
      <c r="Q124" s="1" t="s">
        <v>471</v>
      </c>
      <c r="R124" s="1" t="s">
        <v>271</v>
      </c>
      <c r="S124" s="1" t="s">
        <v>471</v>
      </c>
      <c r="T124" s="1" t="s">
        <v>50</v>
      </c>
      <c r="U124" s="1" t="s">
        <v>46</v>
      </c>
      <c r="V124" s="1" t="s">
        <v>98</v>
      </c>
    </row>
    <row r="125" spans="1:22" x14ac:dyDescent="0.3">
      <c r="A125" s="1" t="s">
        <v>474</v>
      </c>
      <c r="B125" s="1" t="s">
        <v>475</v>
      </c>
      <c r="C125" s="1" t="s">
        <v>46</v>
      </c>
      <c r="D125" s="1" t="s">
        <v>114</v>
      </c>
      <c r="E125" s="1" t="s">
        <v>95</v>
      </c>
      <c r="F125" s="1" t="s">
        <v>55</v>
      </c>
      <c r="G125" s="1" t="s">
        <v>168</v>
      </c>
      <c r="H125" s="1" t="s">
        <v>64</v>
      </c>
      <c r="I125" s="1" t="s">
        <v>153</v>
      </c>
      <c r="J125" s="1" t="s">
        <v>54</v>
      </c>
      <c r="K125" s="1" t="s">
        <v>53</v>
      </c>
      <c r="L125" s="1" t="s">
        <v>54</v>
      </c>
      <c r="M125" s="1" t="s">
        <v>49</v>
      </c>
      <c r="N125" s="1" t="s">
        <v>471</v>
      </c>
      <c r="O125" s="1" t="s">
        <v>50</v>
      </c>
      <c r="P125" s="1" t="s">
        <v>49</v>
      </c>
      <c r="Q125" s="1" t="s">
        <v>471</v>
      </c>
      <c r="R125" s="1" t="s">
        <v>271</v>
      </c>
      <c r="S125" s="1" t="s">
        <v>471</v>
      </c>
      <c r="T125" s="1" t="s">
        <v>50</v>
      </c>
      <c r="U125" s="1" t="s">
        <v>46</v>
      </c>
      <c r="V125" s="1" t="s">
        <v>59</v>
      </c>
    </row>
    <row r="126" spans="1:22" x14ac:dyDescent="0.3">
      <c r="A126" s="1" t="s">
        <v>476</v>
      </c>
      <c r="B126" s="1" t="s">
        <v>477</v>
      </c>
      <c r="C126" s="1" t="s">
        <v>46</v>
      </c>
      <c r="D126" s="1" t="s">
        <v>114</v>
      </c>
      <c r="E126" s="1" t="s">
        <v>95</v>
      </c>
      <c r="F126" s="1" t="s">
        <v>55</v>
      </c>
      <c r="G126" s="1" t="s">
        <v>95</v>
      </c>
      <c r="H126" s="1" t="s">
        <v>51</v>
      </c>
      <c r="I126" s="1" t="s">
        <v>399</v>
      </c>
      <c r="J126" s="1" t="s">
        <v>53</v>
      </c>
      <c r="K126" s="1" t="s">
        <v>53</v>
      </c>
      <c r="L126" s="1" t="s">
        <v>54</v>
      </c>
      <c r="M126" s="1" t="s">
        <v>49</v>
      </c>
      <c r="N126" s="1" t="s">
        <v>471</v>
      </c>
      <c r="O126" s="1" t="s">
        <v>50</v>
      </c>
      <c r="P126" s="1" t="s">
        <v>49</v>
      </c>
      <c r="Q126" s="1" t="s">
        <v>471</v>
      </c>
      <c r="R126" s="1" t="s">
        <v>271</v>
      </c>
      <c r="S126" s="1" t="s">
        <v>471</v>
      </c>
      <c r="T126" s="1" t="s">
        <v>50</v>
      </c>
      <c r="U126" s="1" t="s">
        <v>46</v>
      </c>
      <c r="V126" s="1" t="s">
        <v>225</v>
      </c>
    </row>
    <row r="127" spans="1:22" x14ac:dyDescent="0.3">
      <c r="A127" s="1" t="s">
        <v>478</v>
      </c>
      <c r="B127" s="1" t="s">
        <v>479</v>
      </c>
      <c r="C127" s="1" t="s">
        <v>46</v>
      </c>
      <c r="D127" s="1" t="s">
        <v>114</v>
      </c>
      <c r="E127" s="1" t="s">
        <v>95</v>
      </c>
      <c r="F127" s="1" t="s">
        <v>55</v>
      </c>
      <c r="G127" s="1" t="s">
        <v>95</v>
      </c>
      <c r="H127" s="1" t="s">
        <v>51</v>
      </c>
      <c r="I127" s="1" t="s">
        <v>399</v>
      </c>
      <c r="J127" s="1" t="s">
        <v>53</v>
      </c>
      <c r="K127" s="1" t="s">
        <v>53</v>
      </c>
      <c r="L127" s="1" t="s">
        <v>54</v>
      </c>
      <c r="M127" s="1" t="s">
        <v>49</v>
      </c>
      <c r="N127" s="1" t="s">
        <v>471</v>
      </c>
      <c r="O127" s="1" t="s">
        <v>50</v>
      </c>
      <c r="P127" s="1" t="s">
        <v>49</v>
      </c>
      <c r="Q127" s="1" t="s">
        <v>471</v>
      </c>
      <c r="R127" s="1" t="s">
        <v>271</v>
      </c>
      <c r="S127" s="1" t="s">
        <v>471</v>
      </c>
      <c r="T127" s="1" t="s">
        <v>50</v>
      </c>
      <c r="U127" s="1" t="s">
        <v>46</v>
      </c>
      <c r="V127" s="1" t="s">
        <v>225</v>
      </c>
    </row>
    <row r="128" spans="1:22" x14ac:dyDescent="0.3">
      <c r="A128" s="1" t="s">
        <v>480</v>
      </c>
      <c r="B128" s="1" t="s">
        <v>481</v>
      </c>
      <c r="C128" s="1" t="s">
        <v>46</v>
      </c>
      <c r="D128" s="1" t="s">
        <v>114</v>
      </c>
      <c r="E128" s="1" t="s">
        <v>95</v>
      </c>
      <c r="F128" s="1" t="s">
        <v>55</v>
      </c>
      <c r="G128" s="1" t="s">
        <v>130</v>
      </c>
      <c r="H128" s="1" t="s">
        <v>54</v>
      </c>
      <c r="I128" s="1" t="s">
        <v>416</v>
      </c>
      <c r="J128" s="1" t="s">
        <v>54</v>
      </c>
      <c r="K128" s="1" t="s">
        <v>53</v>
      </c>
      <c r="L128" s="1" t="s">
        <v>54</v>
      </c>
      <c r="M128" s="1" t="s">
        <v>49</v>
      </c>
      <c r="N128" s="1" t="s">
        <v>482</v>
      </c>
      <c r="O128" s="1" t="s">
        <v>50</v>
      </c>
      <c r="P128" s="1" t="s">
        <v>49</v>
      </c>
      <c r="Q128" s="1" t="s">
        <v>482</v>
      </c>
      <c r="R128" s="1" t="s">
        <v>271</v>
      </c>
      <c r="S128" s="1" t="s">
        <v>482</v>
      </c>
      <c r="T128" s="1" t="s">
        <v>50</v>
      </c>
      <c r="U128" s="1" t="s">
        <v>46</v>
      </c>
      <c r="V128" s="1" t="s">
        <v>92</v>
      </c>
    </row>
    <row r="129" spans="1:22" x14ac:dyDescent="0.3">
      <c r="A129" s="1" t="s">
        <v>483</v>
      </c>
      <c r="B129" s="1" t="s">
        <v>484</v>
      </c>
      <c r="C129" s="1" t="s">
        <v>46</v>
      </c>
      <c r="D129" s="1" t="s">
        <v>114</v>
      </c>
      <c r="E129" s="1" t="s">
        <v>95</v>
      </c>
      <c r="F129" s="1" t="s">
        <v>55</v>
      </c>
      <c r="G129" s="1" t="s">
        <v>130</v>
      </c>
      <c r="H129" s="1" t="s">
        <v>54</v>
      </c>
      <c r="I129" s="1" t="s">
        <v>416</v>
      </c>
      <c r="J129" s="1" t="s">
        <v>54</v>
      </c>
      <c r="K129" s="1" t="s">
        <v>53</v>
      </c>
      <c r="L129" s="1" t="s">
        <v>54</v>
      </c>
      <c r="M129" s="1" t="s">
        <v>49</v>
      </c>
      <c r="N129" s="1" t="s">
        <v>482</v>
      </c>
      <c r="O129" s="1" t="s">
        <v>50</v>
      </c>
      <c r="P129" s="1" t="s">
        <v>49</v>
      </c>
      <c r="Q129" s="1" t="s">
        <v>482</v>
      </c>
      <c r="R129" s="1" t="s">
        <v>271</v>
      </c>
      <c r="S129" s="1" t="s">
        <v>482</v>
      </c>
      <c r="T129" s="1" t="s">
        <v>50</v>
      </c>
      <c r="U129" s="1" t="s">
        <v>46</v>
      </c>
      <c r="V129" s="1" t="s">
        <v>92</v>
      </c>
    </row>
    <row r="130" spans="1:22" x14ac:dyDescent="0.3">
      <c r="A130" s="1" t="s">
        <v>485</v>
      </c>
      <c r="B130" s="1" t="s">
        <v>486</v>
      </c>
      <c r="C130" s="1" t="s">
        <v>46</v>
      </c>
      <c r="D130" s="1" t="s">
        <v>114</v>
      </c>
      <c r="E130" s="1" t="s">
        <v>95</v>
      </c>
      <c r="F130" s="1" t="s">
        <v>55</v>
      </c>
      <c r="G130" s="1" t="s">
        <v>168</v>
      </c>
      <c r="H130" s="1" t="s">
        <v>64</v>
      </c>
      <c r="I130" s="1" t="s">
        <v>153</v>
      </c>
      <c r="J130" s="1" t="s">
        <v>54</v>
      </c>
      <c r="K130" s="1" t="s">
        <v>53</v>
      </c>
      <c r="L130" s="1" t="s">
        <v>54</v>
      </c>
      <c r="M130" s="1" t="s">
        <v>49</v>
      </c>
      <c r="N130" s="1" t="s">
        <v>482</v>
      </c>
      <c r="O130" s="1" t="s">
        <v>193</v>
      </c>
      <c r="P130" s="1" t="s">
        <v>49</v>
      </c>
      <c r="Q130" s="1" t="s">
        <v>482</v>
      </c>
      <c r="R130" s="1" t="s">
        <v>316</v>
      </c>
      <c r="S130" s="1" t="s">
        <v>482</v>
      </c>
      <c r="T130" s="1" t="s">
        <v>193</v>
      </c>
      <c r="U130" s="1" t="s">
        <v>46</v>
      </c>
      <c r="V130" s="1" t="s">
        <v>59</v>
      </c>
    </row>
    <row r="131" spans="1:22" x14ac:dyDescent="0.3">
      <c r="A131" s="1" t="s">
        <v>487</v>
      </c>
      <c r="B131" s="1" t="s">
        <v>488</v>
      </c>
      <c r="C131" s="1" t="s">
        <v>46</v>
      </c>
      <c r="D131" s="1" t="s">
        <v>114</v>
      </c>
      <c r="E131" s="1" t="s">
        <v>95</v>
      </c>
      <c r="F131" s="1" t="s">
        <v>55</v>
      </c>
      <c r="G131" s="1" t="s">
        <v>168</v>
      </c>
      <c r="H131" s="1" t="s">
        <v>64</v>
      </c>
      <c r="I131" s="1" t="s">
        <v>153</v>
      </c>
      <c r="J131" s="1" t="s">
        <v>54</v>
      </c>
      <c r="K131" s="1" t="s">
        <v>53</v>
      </c>
      <c r="L131" s="1" t="s">
        <v>54</v>
      </c>
      <c r="M131" s="1" t="s">
        <v>49</v>
      </c>
      <c r="N131" s="1" t="s">
        <v>482</v>
      </c>
      <c r="O131" s="1" t="s">
        <v>193</v>
      </c>
      <c r="P131" s="1" t="s">
        <v>49</v>
      </c>
      <c r="Q131" s="1" t="s">
        <v>482</v>
      </c>
      <c r="R131" s="1" t="s">
        <v>316</v>
      </c>
      <c r="S131" s="1" t="s">
        <v>482</v>
      </c>
      <c r="T131" s="1" t="s">
        <v>193</v>
      </c>
      <c r="U131" s="1" t="s">
        <v>46</v>
      </c>
      <c r="V131" s="1" t="s">
        <v>59</v>
      </c>
    </row>
    <row r="132" spans="1:22" x14ac:dyDescent="0.3">
      <c r="A132" s="1" t="s">
        <v>489</v>
      </c>
      <c r="B132" s="1" t="s">
        <v>490</v>
      </c>
      <c r="C132" s="1" t="s">
        <v>46</v>
      </c>
      <c r="D132" s="1" t="s">
        <v>114</v>
      </c>
      <c r="E132" s="1" t="s">
        <v>491</v>
      </c>
      <c r="F132" s="1" t="s">
        <v>55</v>
      </c>
      <c r="G132" s="1" t="s">
        <v>291</v>
      </c>
      <c r="H132" s="1" t="s">
        <v>271</v>
      </c>
      <c r="I132" s="1" t="s">
        <v>409</v>
      </c>
      <c r="J132" s="1" t="s">
        <v>53</v>
      </c>
      <c r="K132" s="1" t="s">
        <v>53</v>
      </c>
      <c r="L132" s="1" t="s">
        <v>54</v>
      </c>
      <c r="M132" s="1" t="s">
        <v>49</v>
      </c>
      <c r="N132" s="1" t="s">
        <v>492</v>
      </c>
      <c r="O132" s="1" t="s">
        <v>193</v>
      </c>
      <c r="P132" s="1" t="s">
        <v>49</v>
      </c>
      <c r="Q132" s="1" t="s">
        <v>492</v>
      </c>
      <c r="R132" s="1" t="s">
        <v>316</v>
      </c>
      <c r="S132" s="1" t="s">
        <v>492</v>
      </c>
      <c r="T132" s="1" t="s">
        <v>193</v>
      </c>
      <c r="U132" s="1" t="s">
        <v>46</v>
      </c>
      <c r="V132" s="1" t="s">
        <v>70</v>
      </c>
    </row>
    <row r="133" spans="1:22" x14ac:dyDescent="0.3">
      <c r="A133" s="1" t="s">
        <v>493</v>
      </c>
      <c r="B133" s="1" t="s">
        <v>494</v>
      </c>
      <c r="C133" s="1" t="s">
        <v>46</v>
      </c>
      <c r="D133" s="1" t="s">
        <v>114</v>
      </c>
      <c r="E133" s="1" t="s">
        <v>491</v>
      </c>
      <c r="F133" s="1" t="s">
        <v>55</v>
      </c>
      <c r="G133" s="1" t="s">
        <v>291</v>
      </c>
      <c r="H133" s="1" t="s">
        <v>271</v>
      </c>
      <c r="I133" s="1" t="s">
        <v>409</v>
      </c>
      <c r="J133" s="1" t="s">
        <v>53</v>
      </c>
      <c r="K133" s="1" t="s">
        <v>53</v>
      </c>
      <c r="L133" s="1" t="s">
        <v>54</v>
      </c>
      <c r="M133" s="1" t="s">
        <v>49</v>
      </c>
      <c r="N133" s="1" t="s">
        <v>492</v>
      </c>
      <c r="O133" s="1" t="s">
        <v>193</v>
      </c>
      <c r="P133" s="1" t="s">
        <v>49</v>
      </c>
      <c r="Q133" s="1" t="s">
        <v>492</v>
      </c>
      <c r="R133" s="1" t="s">
        <v>316</v>
      </c>
      <c r="S133" s="1" t="s">
        <v>492</v>
      </c>
      <c r="T133" s="1" t="s">
        <v>193</v>
      </c>
      <c r="U133" s="1" t="s">
        <v>46</v>
      </c>
      <c r="V133" s="1" t="s">
        <v>70</v>
      </c>
    </row>
    <row r="134" spans="1:22" x14ac:dyDescent="0.3">
      <c r="A134" s="1" t="s">
        <v>495</v>
      </c>
      <c r="B134" s="1" t="s">
        <v>496</v>
      </c>
      <c r="C134" s="1" t="s">
        <v>46</v>
      </c>
      <c r="D134" s="1" t="s">
        <v>497</v>
      </c>
      <c r="E134" s="1" t="s">
        <v>491</v>
      </c>
      <c r="F134" s="1" t="s">
        <v>55</v>
      </c>
      <c r="G134" s="1" t="s">
        <v>291</v>
      </c>
      <c r="H134" s="1" t="s">
        <v>230</v>
      </c>
      <c r="I134" s="1" t="s">
        <v>404</v>
      </c>
      <c r="J134" s="1" t="s">
        <v>54</v>
      </c>
      <c r="K134" s="1" t="s">
        <v>53</v>
      </c>
      <c r="L134" s="1" t="s">
        <v>54</v>
      </c>
      <c r="M134" s="1" t="s">
        <v>49</v>
      </c>
      <c r="N134" s="1" t="s">
        <v>492</v>
      </c>
      <c r="O134" s="1" t="s">
        <v>185</v>
      </c>
      <c r="P134" s="1" t="s">
        <v>49</v>
      </c>
      <c r="Q134" s="1" t="s">
        <v>492</v>
      </c>
      <c r="R134" s="1" t="s">
        <v>309</v>
      </c>
      <c r="S134" s="1" t="s">
        <v>492</v>
      </c>
      <c r="T134" s="1" t="s">
        <v>185</v>
      </c>
      <c r="U134" s="1" t="s">
        <v>46</v>
      </c>
      <c r="V134" s="1" t="s">
        <v>110</v>
      </c>
    </row>
    <row r="135" spans="1:22" x14ac:dyDescent="0.3">
      <c r="A135" s="1" t="s">
        <v>498</v>
      </c>
      <c r="B135" s="1" t="s">
        <v>499</v>
      </c>
      <c r="C135" s="1" t="s">
        <v>46</v>
      </c>
      <c r="D135" s="1" t="s">
        <v>497</v>
      </c>
      <c r="E135" s="1" t="s">
        <v>491</v>
      </c>
      <c r="F135" s="1" t="s">
        <v>55</v>
      </c>
      <c r="G135" s="1" t="s">
        <v>291</v>
      </c>
      <c r="H135" s="1" t="s">
        <v>230</v>
      </c>
      <c r="I135" s="1" t="s">
        <v>404</v>
      </c>
      <c r="J135" s="1" t="s">
        <v>54</v>
      </c>
      <c r="K135" s="1" t="s">
        <v>53</v>
      </c>
      <c r="L135" s="1" t="s">
        <v>54</v>
      </c>
      <c r="M135" s="1" t="s">
        <v>49</v>
      </c>
      <c r="N135" s="1" t="s">
        <v>492</v>
      </c>
      <c r="O135" s="1" t="s">
        <v>185</v>
      </c>
      <c r="P135" s="1" t="s">
        <v>49</v>
      </c>
      <c r="Q135" s="1" t="s">
        <v>492</v>
      </c>
      <c r="R135" s="1" t="s">
        <v>309</v>
      </c>
      <c r="S135" s="1" t="s">
        <v>492</v>
      </c>
      <c r="T135" s="1" t="s">
        <v>185</v>
      </c>
      <c r="U135" s="1" t="s">
        <v>46</v>
      </c>
      <c r="V135" s="1" t="s">
        <v>110</v>
      </c>
    </row>
    <row r="136" spans="1:22" x14ac:dyDescent="0.3">
      <c r="A136" s="1" t="s">
        <v>500</v>
      </c>
      <c r="B136" s="1" t="s">
        <v>501</v>
      </c>
      <c r="C136" s="1" t="s">
        <v>46</v>
      </c>
      <c r="D136" s="1" t="s">
        <v>497</v>
      </c>
      <c r="E136" s="1" t="s">
        <v>491</v>
      </c>
      <c r="F136" s="1" t="s">
        <v>55</v>
      </c>
      <c r="G136" s="1" t="s">
        <v>114</v>
      </c>
      <c r="H136" s="1" t="s">
        <v>168</v>
      </c>
      <c r="I136" s="1" t="s">
        <v>153</v>
      </c>
      <c r="J136" s="1" t="s">
        <v>54</v>
      </c>
      <c r="K136" s="1" t="s">
        <v>53</v>
      </c>
      <c r="L136" s="1" t="s">
        <v>54</v>
      </c>
      <c r="M136" s="1" t="s">
        <v>49</v>
      </c>
      <c r="N136" s="1" t="s">
        <v>492</v>
      </c>
      <c r="O136" s="1" t="s">
        <v>185</v>
      </c>
      <c r="P136" s="1" t="s">
        <v>49</v>
      </c>
      <c r="Q136" s="1" t="s">
        <v>492</v>
      </c>
      <c r="R136" s="1" t="s">
        <v>309</v>
      </c>
      <c r="S136" s="1" t="s">
        <v>492</v>
      </c>
      <c r="T136" s="1" t="s">
        <v>185</v>
      </c>
      <c r="U136" s="1" t="s">
        <v>46</v>
      </c>
      <c r="V136" s="1" t="s">
        <v>98</v>
      </c>
    </row>
    <row r="137" spans="1:22" x14ac:dyDescent="0.3">
      <c r="A137" s="1" t="s">
        <v>502</v>
      </c>
      <c r="B137" s="1" t="s">
        <v>503</v>
      </c>
      <c r="C137" s="1" t="s">
        <v>46</v>
      </c>
      <c r="D137" s="1" t="s">
        <v>497</v>
      </c>
      <c r="E137" s="1" t="s">
        <v>491</v>
      </c>
      <c r="F137" s="1" t="s">
        <v>55</v>
      </c>
      <c r="G137" s="1" t="s">
        <v>114</v>
      </c>
      <c r="H137" s="1" t="s">
        <v>168</v>
      </c>
      <c r="I137" s="1" t="s">
        <v>153</v>
      </c>
      <c r="J137" s="1" t="s">
        <v>54</v>
      </c>
      <c r="K137" s="1" t="s">
        <v>53</v>
      </c>
      <c r="L137" s="1" t="s">
        <v>54</v>
      </c>
      <c r="M137" s="1" t="s">
        <v>49</v>
      </c>
      <c r="N137" s="1" t="s">
        <v>492</v>
      </c>
      <c r="O137" s="1" t="s">
        <v>185</v>
      </c>
      <c r="P137" s="1" t="s">
        <v>49</v>
      </c>
      <c r="Q137" s="1" t="s">
        <v>492</v>
      </c>
      <c r="R137" s="1" t="s">
        <v>309</v>
      </c>
      <c r="S137" s="1" t="s">
        <v>492</v>
      </c>
      <c r="T137" s="1" t="s">
        <v>185</v>
      </c>
      <c r="U137" s="1" t="s">
        <v>46</v>
      </c>
      <c r="V137" s="1" t="s">
        <v>98</v>
      </c>
    </row>
    <row r="138" spans="1:22" x14ac:dyDescent="0.3">
      <c r="A138" s="1" t="s">
        <v>504</v>
      </c>
      <c r="B138" s="1" t="s">
        <v>505</v>
      </c>
      <c r="C138" s="1" t="s">
        <v>46</v>
      </c>
      <c r="D138" s="1" t="s">
        <v>497</v>
      </c>
      <c r="E138" s="1" t="s">
        <v>332</v>
      </c>
      <c r="F138" s="1" t="s">
        <v>55</v>
      </c>
      <c r="G138" s="1" t="s">
        <v>114</v>
      </c>
      <c r="H138" s="1" t="s">
        <v>168</v>
      </c>
      <c r="I138" s="1" t="s">
        <v>260</v>
      </c>
      <c r="J138" s="1" t="s">
        <v>53</v>
      </c>
      <c r="K138" s="1" t="s">
        <v>53</v>
      </c>
      <c r="L138" s="1" t="s">
        <v>54</v>
      </c>
      <c r="M138" s="1" t="s">
        <v>49</v>
      </c>
      <c r="N138" s="1" t="s">
        <v>506</v>
      </c>
      <c r="O138" s="1" t="s">
        <v>185</v>
      </c>
      <c r="P138" s="1" t="s">
        <v>49</v>
      </c>
      <c r="Q138" s="1" t="s">
        <v>506</v>
      </c>
      <c r="R138" s="1" t="s">
        <v>309</v>
      </c>
      <c r="S138" s="1" t="s">
        <v>506</v>
      </c>
      <c r="T138" s="1" t="s">
        <v>185</v>
      </c>
      <c r="U138" s="1" t="s">
        <v>46</v>
      </c>
      <c r="V138" s="1" t="s">
        <v>225</v>
      </c>
    </row>
    <row r="139" spans="1:22" x14ac:dyDescent="0.3">
      <c r="A139" s="1" t="s">
        <v>507</v>
      </c>
      <c r="B139" s="1" t="s">
        <v>508</v>
      </c>
      <c r="C139" s="1" t="s">
        <v>46</v>
      </c>
      <c r="D139" s="1" t="s">
        <v>497</v>
      </c>
      <c r="E139" s="1" t="s">
        <v>332</v>
      </c>
      <c r="F139" s="1" t="s">
        <v>55</v>
      </c>
      <c r="G139" s="1" t="s">
        <v>114</v>
      </c>
      <c r="H139" s="1" t="s">
        <v>168</v>
      </c>
      <c r="I139" s="1" t="s">
        <v>260</v>
      </c>
      <c r="J139" s="1" t="s">
        <v>53</v>
      </c>
      <c r="K139" s="1" t="s">
        <v>53</v>
      </c>
      <c r="L139" s="1" t="s">
        <v>54</v>
      </c>
      <c r="M139" s="1" t="s">
        <v>49</v>
      </c>
      <c r="N139" s="1" t="s">
        <v>506</v>
      </c>
      <c r="O139" s="1" t="s">
        <v>185</v>
      </c>
      <c r="P139" s="1" t="s">
        <v>49</v>
      </c>
      <c r="Q139" s="1" t="s">
        <v>506</v>
      </c>
      <c r="R139" s="1" t="s">
        <v>309</v>
      </c>
      <c r="S139" s="1" t="s">
        <v>506</v>
      </c>
      <c r="T139" s="1" t="s">
        <v>185</v>
      </c>
      <c r="U139" s="1" t="s">
        <v>46</v>
      </c>
      <c r="V139" s="1" t="s">
        <v>225</v>
      </c>
    </row>
    <row r="140" spans="1:22" x14ac:dyDescent="0.3">
      <c r="A140" s="1" t="s">
        <v>509</v>
      </c>
      <c r="B140" s="1" t="s">
        <v>510</v>
      </c>
      <c r="C140" s="1" t="s">
        <v>46</v>
      </c>
      <c r="D140" s="1" t="s">
        <v>497</v>
      </c>
      <c r="E140" s="1" t="s">
        <v>332</v>
      </c>
      <c r="F140" s="1" t="s">
        <v>55</v>
      </c>
      <c r="G140" s="1" t="s">
        <v>76</v>
      </c>
      <c r="H140" s="1" t="s">
        <v>51</v>
      </c>
      <c r="I140" s="1" t="s">
        <v>153</v>
      </c>
      <c r="J140" s="1" t="s">
        <v>53</v>
      </c>
      <c r="K140" s="1" t="s">
        <v>53</v>
      </c>
      <c r="L140" s="1" t="s">
        <v>53</v>
      </c>
      <c r="M140" s="1" t="s">
        <v>49</v>
      </c>
      <c r="N140" s="1" t="s">
        <v>506</v>
      </c>
      <c r="O140" s="1" t="s">
        <v>185</v>
      </c>
      <c r="P140" s="1" t="s">
        <v>49</v>
      </c>
      <c r="Q140" s="1" t="s">
        <v>506</v>
      </c>
      <c r="R140" s="1" t="s">
        <v>309</v>
      </c>
      <c r="S140" s="1" t="s">
        <v>506</v>
      </c>
      <c r="T140" s="1" t="s">
        <v>185</v>
      </c>
      <c r="U140" s="1" t="s">
        <v>46</v>
      </c>
      <c r="V140" s="1" t="s">
        <v>511</v>
      </c>
    </row>
    <row r="141" spans="1:22" x14ac:dyDescent="0.3">
      <c r="A141" s="1" t="s">
        <v>512</v>
      </c>
      <c r="B141" s="1" t="s">
        <v>513</v>
      </c>
      <c r="C141" s="1" t="s">
        <v>46</v>
      </c>
      <c r="D141" s="1" t="s">
        <v>497</v>
      </c>
      <c r="E141" s="1" t="s">
        <v>332</v>
      </c>
      <c r="F141" s="1" t="s">
        <v>55</v>
      </c>
      <c r="G141" s="1" t="s">
        <v>51</v>
      </c>
      <c r="H141" s="1" t="s">
        <v>54</v>
      </c>
      <c r="I141" s="1" t="s">
        <v>222</v>
      </c>
      <c r="J141" s="1" t="s">
        <v>54</v>
      </c>
      <c r="K141" s="1" t="s">
        <v>53</v>
      </c>
      <c r="L141" s="1" t="s">
        <v>54</v>
      </c>
      <c r="M141" s="1" t="s">
        <v>49</v>
      </c>
      <c r="N141" s="1" t="s">
        <v>506</v>
      </c>
      <c r="O141" s="1" t="s">
        <v>185</v>
      </c>
      <c r="P141" s="1" t="s">
        <v>49</v>
      </c>
      <c r="Q141" s="1" t="s">
        <v>506</v>
      </c>
      <c r="R141" s="1" t="s">
        <v>309</v>
      </c>
      <c r="S141" s="1" t="s">
        <v>506</v>
      </c>
      <c r="T141" s="1" t="s">
        <v>185</v>
      </c>
      <c r="U141" s="1" t="s">
        <v>46</v>
      </c>
      <c r="V141" s="1" t="s">
        <v>59</v>
      </c>
    </row>
    <row r="142" spans="1:22" x14ac:dyDescent="0.3">
      <c r="A142" s="1" t="s">
        <v>514</v>
      </c>
      <c r="B142" s="1" t="s">
        <v>515</v>
      </c>
      <c r="C142" s="1" t="s">
        <v>46</v>
      </c>
      <c r="D142" s="1" t="s">
        <v>497</v>
      </c>
      <c r="E142" s="1" t="s">
        <v>332</v>
      </c>
      <c r="F142" s="1" t="s">
        <v>55</v>
      </c>
      <c r="G142" s="1" t="s">
        <v>230</v>
      </c>
      <c r="H142" s="1" t="s">
        <v>114</v>
      </c>
      <c r="I142" s="1" t="s">
        <v>409</v>
      </c>
      <c r="J142" s="1" t="s">
        <v>54</v>
      </c>
      <c r="K142" s="1" t="s">
        <v>53</v>
      </c>
      <c r="L142" s="1" t="s">
        <v>54</v>
      </c>
      <c r="M142" s="1" t="s">
        <v>49</v>
      </c>
      <c r="N142" s="1" t="s">
        <v>516</v>
      </c>
      <c r="O142" s="1" t="s">
        <v>185</v>
      </c>
      <c r="P142" s="1" t="s">
        <v>49</v>
      </c>
      <c r="Q142" s="1" t="s">
        <v>516</v>
      </c>
      <c r="R142" s="1" t="s">
        <v>309</v>
      </c>
      <c r="S142" s="1" t="s">
        <v>516</v>
      </c>
      <c r="T142" s="1" t="s">
        <v>185</v>
      </c>
      <c r="U142" s="1" t="s">
        <v>46</v>
      </c>
      <c r="V142" s="1" t="s">
        <v>70</v>
      </c>
    </row>
    <row r="143" spans="1:22" x14ac:dyDescent="0.3">
      <c r="A143" s="1" t="s">
        <v>517</v>
      </c>
      <c r="B143" s="1" t="s">
        <v>518</v>
      </c>
      <c r="C143" s="1" t="s">
        <v>46</v>
      </c>
      <c r="D143" s="1" t="s">
        <v>497</v>
      </c>
      <c r="E143" s="1" t="s">
        <v>332</v>
      </c>
      <c r="F143" s="1" t="s">
        <v>55</v>
      </c>
      <c r="G143" s="1" t="s">
        <v>230</v>
      </c>
      <c r="H143" s="1" t="s">
        <v>114</v>
      </c>
      <c r="I143" s="1" t="s">
        <v>409</v>
      </c>
      <c r="J143" s="1" t="s">
        <v>54</v>
      </c>
      <c r="K143" s="1" t="s">
        <v>53</v>
      </c>
      <c r="L143" s="1" t="s">
        <v>54</v>
      </c>
      <c r="M143" s="1" t="s">
        <v>49</v>
      </c>
      <c r="N143" s="1" t="s">
        <v>516</v>
      </c>
      <c r="O143" s="1" t="s">
        <v>185</v>
      </c>
      <c r="P143" s="1" t="s">
        <v>49</v>
      </c>
      <c r="Q143" s="1" t="s">
        <v>516</v>
      </c>
      <c r="R143" s="1" t="s">
        <v>309</v>
      </c>
      <c r="S143" s="1" t="s">
        <v>516</v>
      </c>
      <c r="T143" s="1" t="s">
        <v>185</v>
      </c>
      <c r="U143" s="1" t="s">
        <v>46</v>
      </c>
      <c r="V143" s="1" t="s">
        <v>70</v>
      </c>
    </row>
    <row r="144" spans="1:22" x14ac:dyDescent="0.3">
      <c r="A144" s="1" t="s">
        <v>519</v>
      </c>
      <c r="B144" s="1" t="s">
        <v>520</v>
      </c>
      <c r="C144" s="1" t="s">
        <v>46</v>
      </c>
      <c r="D144" s="1" t="s">
        <v>497</v>
      </c>
      <c r="E144" s="1" t="s">
        <v>332</v>
      </c>
      <c r="F144" s="1" t="s">
        <v>55</v>
      </c>
      <c r="G144" s="1" t="s">
        <v>230</v>
      </c>
      <c r="H144" s="1" t="s">
        <v>54</v>
      </c>
      <c r="I144" s="1" t="s">
        <v>260</v>
      </c>
      <c r="J144" s="1" t="s">
        <v>54</v>
      </c>
      <c r="K144" s="1" t="s">
        <v>53</v>
      </c>
      <c r="L144" s="1" t="s">
        <v>54</v>
      </c>
      <c r="M144" s="1" t="s">
        <v>49</v>
      </c>
      <c r="N144" s="1" t="s">
        <v>516</v>
      </c>
      <c r="O144" s="1" t="s">
        <v>185</v>
      </c>
      <c r="P144" s="1" t="s">
        <v>49</v>
      </c>
      <c r="Q144" s="1" t="s">
        <v>516</v>
      </c>
      <c r="R144" s="1" t="s">
        <v>309</v>
      </c>
      <c r="S144" s="1" t="s">
        <v>516</v>
      </c>
      <c r="T144" s="1" t="s">
        <v>185</v>
      </c>
      <c r="U144" s="1" t="s">
        <v>46</v>
      </c>
      <c r="V144" s="1" t="s">
        <v>59</v>
      </c>
    </row>
    <row r="145" spans="1:22" x14ac:dyDescent="0.3">
      <c r="A145" s="1" t="s">
        <v>521</v>
      </c>
      <c r="B145" s="1" t="s">
        <v>522</v>
      </c>
      <c r="C145" s="1" t="s">
        <v>46</v>
      </c>
      <c r="D145" s="1" t="s">
        <v>497</v>
      </c>
      <c r="E145" s="1" t="s">
        <v>332</v>
      </c>
      <c r="F145" s="1" t="s">
        <v>55</v>
      </c>
      <c r="G145" s="1" t="s">
        <v>230</v>
      </c>
      <c r="H145" s="1" t="s">
        <v>54</v>
      </c>
      <c r="I145" s="1" t="s">
        <v>260</v>
      </c>
      <c r="J145" s="1" t="s">
        <v>54</v>
      </c>
      <c r="K145" s="1" t="s">
        <v>53</v>
      </c>
      <c r="L145" s="1" t="s">
        <v>54</v>
      </c>
      <c r="M145" s="1" t="s">
        <v>49</v>
      </c>
      <c r="N145" s="1" t="s">
        <v>516</v>
      </c>
      <c r="O145" s="1" t="s">
        <v>185</v>
      </c>
      <c r="P145" s="1" t="s">
        <v>49</v>
      </c>
      <c r="Q145" s="1" t="s">
        <v>516</v>
      </c>
      <c r="R145" s="1" t="s">
        <v>309</v>
      </c>
      <c r="S145" s="1" t="s">
        <v>516</v>
      </c>
      <c r="T145" s="1" t="s">
        <v>185</v>
      </c>
      <c r="U145" s="1" t="s">
        <v>46</v>
      </c>
      <c r="V145" s="1" t="s">
        <v>59</v>
      </c>
    </row>
    <row r="146" spans="1:22" x14ac:dyDescent="0.3">
      <c r="A146" s="1" t="s">
        <v>523</v>
      </c>
      <c r="B146" s="1" t="s">
        <v>524</v>
      </c>
      <c r="C146" s="1" t="s">
        <v>46</v>
      </c>
      <c r="D146" s="1" t="s">
        <v>107</v>
      </c>
      <c r="E146" s="1" t="s">
        <v>332</v>
      </c>
      <c r="F146" s="1" t="s">
        <v>55</v>
      </c>
      <c r="G146" s="1" t="s">
        <v>87</v>
      </c>
      <c r="H146" s="1" t="s">
        <v>168</v>
      </c>
      <c r="I146" s="1" t="s">
        <v>399</v>
      </c>
      <c r="J146" s="1" t="s">
        <v>54</v>
      </c>
      <c r="K146" s="1" t="s">
        <v>53</v>
      </c>
      <c r="L146" s="1" t="s">
        <v>54</v>
      </c>
      <c r="M146" s="1" t="s">
        <v>49</v>
      </c>
      <c r="N146" s="1" t="s">
        <v>516</v>
      </c>
      <c r="O146" s="1" t="s">
        <v>179</v>
      </c>
      <c r="P146" s="1" t="s">
        <v>49</v>
      </c>
      <c r="Q146" s="1" t="s">
        <v>516</v>
      </c>
      <c r="R146" s="1" t="s">
        <v>290</v>
      </c>
      <c r="S146" s="1" t="s">
        <v>516</v>
      </c>
      <c r="T146" s="1" t="s">
        <v>179</v>
      </c>
      <c r="U146" s="1" t="s">
        <v>46</v>
      </c>
      <c r="V146" s="1" t="s">
        <v>98</v>
      </c>
    </row>
    <row r="147" spans="1:22" x14ac:dyDescent="0.3">
      <c r="A147" s="1" t="s">
        <v>525</v>
      </c>
      <c r="B147" s="1" t="s">
        <v>526</v>
      </c>
      <c r="C147" s="1" t="s">
        <v>46</v>
      </c>
      <c r="D147" s="1" t="s">
        <v>107</v>
      </c>
      <c r="E147" s="1" t="s">
        <v>332</v>
      </c>
      <c r="F147" s="1" t="s">
        <v>55</v>
      </c>
      <c r="G147" s="1" t="s">
        <v>87</v>
      </c>
      <c r="H147" s="1" t="s">
        <v>168</v>
      </c>
      <c r="I147" s="1" t="s">
        <v>399</v>
      </c>
      <c r="J147" s="1" t="s">
        <v>54</v>
      </c>
      <c r="K147" s="1" t="s">
        <v>53</v>
      </c>
      <c r="L147" s="1" t="s">
        <v>54</v>
      </c>
      <c r="M147" s="1" t="s">
        <v>49</v>
      </c>
      <c r="N147" s="1" t="s">
        <v>516</v>
      </c>
      <c r="O147" s="1" t="s">
        <v>179</v>
      </c>
      <c r="P147" s="1" t="s">
        <v>49</v>
      </c>
      <c r="Q147" s="1" t="s">
        <v>516</v>
      </c>
      <c r="R147" s="1" t="s">
        <v>290</v>
      </c>
      <c r="S147" s="1" t="s">
        <v>516</v>
      </c>
      <c r="T147" s="1" t="s">
        <v>179</v>
      </c>
      <c r="U147" s="1" t="s">
        <v>46</v>
      </c>
      <c r="V147" s="1" t="s">
        <v>98</v>
      </c>
    </row>
    <row r="148" spans="1:22" x14ac:dyDescent="0.3">
      <c r="A148" s="1" t="s">
        <v>527</v>
      </c>
      <c r="B148" s="1" t="s">
        <v>528</v>
      </c>
      <c r="C148" s="1" t="s">
        <v>46</v>
      </c>
      <c r="D148" s="1" t="s">
        <v>107</v>
      </c>
      <c r="E148" s="1" t="s">
        <v>332</v>
      </c>
      <c r="F148" s="1" t="s">
        <v>55</v>
      </c>
      <c r="G148" s="1" t="s">
        <v>91</v>
      </c>
      <c r="H148" s="1" t="s">
        <v>64</v>
      </c>
      <c r="I148" s="1" t="s">
        <v>310</v>
      </c>
      <c r="J148" s="1" t="s">
        <v>54</v>
      </c>
      <c r="K148" s="1" t="s">
        <v>53</v>
      </c>
      <c r="L148" s="1" t="s">
        <v>54</v>
      </c>
      <c r="M148" s="1" t="s">
        <v>49</v>
      </c>
      <c r="N148" s="1" t="s">
        <v>516</v>
      </c>
      <c r="O148" s="1" t="s">
        <v>179</v>
      </c>
      <c r="P148" s="1" t="s">
        <v>49</v>
      </c>
      <c r="Q148" s="1" t="s">
        <v>516</v>
      </c>
      <c r="R148" s="1" t="s">
        <v>290</v>
      </c>
      <c r="S148" s="1" t="s">
        <v>516</v>
      </c>
      <c r="T148" s="1" t="s">
        <v>179</v>
      </c>
      <c r="U148" s="1" t="s">
        <v>46</v>
      </c>
      <c r="V148" s="1" t="s">
        <v>110</v>
      </c>
    </row>
    <row r="149" spans="1:22" x14ac:dyDescent="0.3">
      <c r="A149" s="1" t="s">
        <v>529</v>
      </c>
      <c r="B149" s="1" t="s">
        <v>530</v>
      </c>
      <c r="C149" s="1" t="s">
        <v>46</v>
      </c>
      <c r="D149" s="1" t="s">
        <v>107</v>
      </c>
      <c r="E149" s="1" t="s">
        <v>332</v>
      </c>
      <c r="F149" s="1" t="s">
        <v>55</v>
      </c>
      <c r="G149" s="1" t="s">
        <v>130</v>
      </c>
      <c r="H149" s="1" t="s">
        <v>64</v>
      </c>
      <c r="I149" s="1" t="s">
        <v>416</v>
      </c>
      <c r="J149" s="1" t="s">
        <v>53</v>
      </c>
      <c r="K149" s="1" t="s">
        <v>53</v>
      </c>
      <c r="L149" s="1" t="s">
        <v>54</v>
      </c>
      <c r="M149" s="1" t="s">
        <v>49</v>
      </c>
      <c r="N149" s="1" t="s">
        <v>516</v>
      </c>
      <c r="O149" s="1" t="s">
        <v>179</v>
      </c>
      <c r="P149" s="1" t="s">
        <v>49</v>
      </c>
      <c r="Q149" s="1" t="s">
        <v>516</v>
      </c>
      <c r="R149" s="1" t="s">
        <v>290</v>
      </c>
      <c r="S149" s="1" t="s">
        <v>516</v>
      </c>
      <c r="T149" s="1" t="s">
        <v>179</v>
      </c>
      <c r="U149" s="1" t="s">
        <v>46</v>
      </c>
      <c r="V149" s="1" t="s">
        <v>225</v>
      </c>
    </row>
    <row r="150" spans="1:22" x14ac:dyDescent="0.3">
      <c r="A150" s="1" t="s">
        <v>531</v>
      </c>
      <c r="B150" s="1" t="s">
        <v>532</v>
      </c>
      <c r="C150" s="1" t="s">
        <v>46</v>
      </c>
      <c r="D150" s="1" t="s">
        <v>107</v>
      </c>
      <c r="E150" s="1" t="s">
        <v>332</v>
      </c>
      <c r="F150" s="1" t="s">
        <v>55</v>
      </c>
      <c r="G150" s="1" t="s">
        <v>130</v>
      </c>
      <c r="H150" s="1" t="s">
        <v>64</v>
      </c>
      <c r="I150" s="1" t="s">
        <v>416</v>
      </c>
      <c r="J150" s="1" t="s">
        <v>53</v>
      </c>
      <c r="K150" s="1" t="s">
        <v>53</v>
      </c>
      <c r="L150" s="1" t="s">
        <v>54</v>
      </c>
      <c r="M150" s="1" t="s">
        <v>49</v>
      </c>
      <c r="N150" s="1" t="s">
        <v>516</v>
      </c>
      <c r="O150" s="1" t="s">
        <v>179</v>
      </c>
      <c r="P150" s="1" t="s">
        <v>49</v>
      </c>
      <c r="Q150" s="1" t="s">
        <v>516</v>
      </c>
      <c r="R150" s="1" t="s">
        <v>290</v>
      </c>
      <c r="S150" s="1" t="s">
        <v>516</v>
      </c>
      <c r="T150" s="1" t="s">
        <v>179</v>
      </c>
      <c r="U150" s="1" t="s">
        <v>46</v>
      </c>
      <c r="V150" s="1" t="s">
        <v>225</v>
      </c>
    </row>
    <row r="151" spans="1:22" x14ac:dyDescent="0.3">
      <c r="A151" s="1" t="s">
        <v>533</v>
      </c>
      <c r="B151" s="1" t="s">
        <v>534</v>
      </c>
      <c r="C151" s="1" t="s">
        <v>46</v>
      </c>
      <c r="D151" s="1" t="s">
        <v>107</v>
      </c>
      <c r="E151" s="1" t="s">
        <v>325</v>
      </c>
      <c r="F151" s="1" t="s">
        <v>55</v>
      </c>
      <c r="G151" s="1" t="s">
        <v>87</v>
      </c>
      <c r="H151" s="1" t="s">
        <v>64</v>
      </c>
      <c r="I151" s="1" t="s">
        <v>215</v>
      </c>
      <c r="J151" s="1" t="s">
        <v>53</v>
      </c>
      <c r="K151" s="1" t="s">
        <v>53</v>
      </c>
      <c r="L151" s="1" t="s">
        <v>54</v>
      </c>
      <c r="M151" s="1" t="s">
        <v>49</v>
      </c>
      <c r="N151" s="1" t="s">
        <v>535</v>
      </c>
      <c r="O151" s="1" t="s">
        <v>179</v>
      </c>
      <c r="P151" s="1" t="s">
        <v>49</v>
      </c>
      <c r="Q151" s="1" t="s">
        <v>535</v>
      </c>
      <c r="R151" s="1" t="s">
        <v>290</v>
      </c>
      <c r="S151" s="1" t="s">
        <v>535</v>
      </c>
      <c r="T151" s="1" t="s">
        <v>179</v>
      </c>
      <c r="U151" s="1" t="s">
        <v>46</v>
      </c>
      <c r="V151" s="1" t="s">
        <v>536</v>
      </c>
    </row>
    <row r="152" spans="1:22" x14ac:dyDescent="0.3">
      <c r="A152" s="1" t="s">
        <v>537</v>
      </c>
      <c r="B152" s="1" t="s">
        <v>538</v>
      </c>
      <c r="C152" s="1" t="s">
        <v>46</v>
      </c>
      <c r="D152" s="1" t="s">
        <v>107</v>
      </c>
      <c r="E152" s="1" t="s">
        <v>325</v>
      </c>
      <c r="F152" s="1" t="s">
        <v>55</v>
      </c>
      <c r="G152" s="1" t="s">
        <v>91</v>
      </c>
      <c r="H152" s="1" t="s">
        <v>168</v>
      </c>
      <c r="I152" s="1" t="s">
        <v>416</v>
      </c>
      <c r="J152" s="1" t="s">
        <v>54</v>
      </c>
      <c r="K152" s="1" t="s">
        <v>53</v>
      </c>
      <c r="L152" s="1" t="s">
        <v>54</v>
      </c>
      <c r="M152" s="1" t="s">
        <v>49</v>
      </c>
      <c r="N152" s="1" t="s">
        <v>535</v>
      </c>
      <c r="O152" s="1" t="s">
        <v>179</v>
      </c>
      <c r="P152" s="1" t="s">
        <v>49</v>
      </c>
      <c r="Q152" s="1" t="s">
        <v>535</v>
      </c>
      <c r="R152" s="1" t="s">
        <v>290</v>
      </c>
      <c r="S152" s="1" t="s">
        <v>535</v>
      </c>
      <c r="T152" s="1" t="s">
        <v>179</v>
      </c>
      <c r="U152" s="1" t="s">
        <v>46</v>
      </c>
      <c r="V152" s="1" t="s">
        <v>70</v>
      </c>
    </row>
    <row r="153" spans="1:22" x14ac:dyDescent="0.3">
      <c r="A153" s="1" t="s">
        <v>539</v>
      </c>
      <c r="B153" s="1" t="s">
        <v>540</v>
      </c>
      <c r="C153" s="1" t="s">
        <v>46</v>
      </c>
      <c r="D153" s="1" t="s">
        <v>107</v>
      </c>
      <c r="E153" s="1" t="s">
        <v>325</v>
      </c>
      <c r="F153" s="1" t="s">
        <v>55</v>
      </c>
      <c r="G153" s="1" t="s">
        <v>91</v>
      </c>
      <c r="H153" s="1" t="s">
        <v>168</v>
      </c>
      <c r="I153" s="1" t="s">
        <v>416</v>
      </c>
      <c r="J153" s="1" t="s">
        <v>54</v>
      </c>
      <c r="K153" s="1" t="s">
        <v>53</v>
      </c>
      <c r="L153" s="1" t="s">
        <v>54</v>
      </c>
      <c r="M153" s="1" t="s">
        <v>49</v>
      </c>
      <c r="N153" s="1" t="s">
        <v>535</v>
      </c>
      <c r="O153" s="1" t="s">
        <v>179</v>
      </c>
      <c r="P153" s="1" t="s">
        <v>49</v>
      </c>
      <c r="Q153" s="1" t="s">
        <v>535</v>
      </c>
      <c r="R153" s="1" t="s">
        <v>290</v>
      </c>
      <c r="S153" s="1" t="s">
        <v>535</v>
      </c>
      <c r="T153" s="1" t="s">
        <v>179</v>
      </c>
      <c r="U153" s="1" t="s">
        <v>46</v>
      </c>
      <c r="V153" s="1" t="s">
        <v>70</v>
      </c>
    </row>
    <row r="154" spans="1:22" x14ac:dyDescent="0.3">
      <c r="A154" s="1" t="s">
        <v>541</v>
      </c>
      <c r="B154" s="1" t="s">
        <v>542</v>
      </c>
      <c r="C154" s="1" t="s">
        <v>46</v>
      </c>
      <c r="D154" s="1" t="s">
        <v>107</v>
      </c>
      <c r="E154" s="1" t="s">
        <v>325</v>
      </c>
      <c r="F154" s="1" t="s">
        <v>55</v>
      </c>
      <c r="G154" s="1" t="s">
        <v>95</v>
      </c>
      <c r="H154" s="1" t="s">
        <v>168</v>
      </c>
      <c r="I154" s="1" t="s">
        <v>416</v>
      </c>
      <c r="J154" s="1" t="s">
        <v>54</v>
      </c>
      <c r="K154" s="1" t="s">
        <v>53</v>
      </c>
      <c r="L154" s="1" t="s">
        <v>54</v>
      </c>
      <c r="M154" s="1" t="s">
        <v>48</v>
      </c>
      <c r="N154" s="1" t="s">
        <v>535</v>
      </c>
      <c r="O154" s="1" t="s">
        <v>179</v>
      </c>
      <c r="P154" s="1" t="s">
        <v>48</v>
      </c>
      <c r="Q154" s="1" t="s">
        <v>535</v>
      </c>
      <c r="R154" s="1" t="s">
        <v>290</v>
      </c>
      <c r="S154" s="1" t="s">
        <v>535</v>
      </c>
      <c r="T154" s="1" t="s">
        <v>179</v>
      </c>
      <c r="U154" s="1" t="s">
        <v>46</v>
      </c>
      <c r="V154" s="1" t="s">
        <v>59</v>
      </c>
    </row>
    <row r="155" spans="1:22" x14ac:dyDescent="0.3">
      <c r="A155" s="1" t="s">
        <v>543</v>
      </c>
      <c r="B155" s="1" t="s">
        <v>544</v>
      </c>
      <c r="C155" s="1" t="s">
        <v>46</v>
      </c>
      <c r="D155" s="1" t="s">
        <v>107</v>
      </c>
      <c r="E155" s="1" t="s">
        <v>325</v>
      </c>
      <c r="F155" s="1" t="s">
        <v>55</v>
      </c>
      <c r="G155" s="1" t="s">
        <v>95</v>
      </c>
      <c r="H155" s="1" t="s">
        <v>168</v>
      </c>
      <c r="I155" s="1" t="s">
        <v>416</v>
      </c>
      <c r="J155" s="1" t="s">
        <v>54</v>
      </c>
      <c r="K155" s="1" t="s">
        <v>53</v>
      </c>
      <c r="L155" s="1" t="s">
        <v>54</v>
      </c>
      <c r="M155" s="1" t="s">
        <v>48</v>
      </c>
      <c r="N155" s="1" t="s">
        <v>535</v>
      </c>
      <c r="O155" s="1" t="s">
        <v>179</v>
      </c>
      <c r="P155" s="1" t="s">
        <v>48</v>
      </c>
      <c r="Q155" s="1" t="s">
        <v>535</v>
      </c>
      <c r="R155" s="1" t="s">
        <v>290</v>
      </c>
      <c r="S155" s="1" t="s">
        <v>535</v>
      </c>
      <c r="T155" s="1" t="s">
        <v>179</v>
      </c>
      <c r="U155" s="1" t="s">
        <v>46</v>
      </c>
      <c r="V155" s="1" t="s">
        <v>59</v>
      </c>
    </row>
    <row r="156" spans="1:22" x14ac:dyDescent="0.3">
      <c r="A156" s="1" t="s">
        <v>545</v>
      </c>
      <c r="B156" s="1" t="s">
        <v>546</v>
      </c>
      <c r="C156" s="1" t="s">
        <v>46</v>
      </c>
      <c r="D156" s="1" t="s">
        <v>107</v>
      </c>
      <c r="E156" s="1" t="s">
        <v>325</v>
      </c>
      <c r="F156" s="1" t="s">
        <v>55</v>
      </c>
      <c r="G156" s="1" t="s">
        <v>64</v>
      </c>
      <c r="H156" s="1" t="s">
        <v>51</v>
      </c>
      <c r="I156" s="1" t="s">
        <v>416</v>
      </c>
      <c r="J156" s="1" t="s">
        <v>53</v>
      </c>
      <c r="K156" s="1" t="s">
        <v>53</v>
      </c>
      <c r="L156" s="1" t="s">
        <v>53</v>
      </c>
      <c r="M156" s="1" t="s">
        <v>48</v>
      </c>
      <c r="N156" s="1" t="s">
        <v>535</v>
      </c>
      <c r="O156" s="1" t="s">
        <v>170</v>
      </c>
      <c r="P156" s="1" t="s">
        <v>48</v>
      </c>
      <c r="Q156" s="1" t="s">
        <v>535</v>
      </c>
      <c r="R156" s="1" t="s">
        <v>276</v>
      </c>
      <c r="S156" s="1" t="s">
        <v>535</v>
      </c>
      <c r="T156" s="1" t="s">
        <v>170</v>
      </c>
      <c r="U156" s="1" t="s">
        <v>46</v>
      </c>
      <c r="V156" s="1" t="s">
        <v>98</v>
      </c>
    </row>
    <row r="157" spans="1:22" x14ac:dyDescent="0.3">
      <c r="A157" s="1" t="s">
        <v>547</v>
      </c>
      <c r="B157" s="1" t="s">
        <v>548</v>
      </c>
      <c r="C157" s="1" t="s">
        <v>46</v>
      </c>
      <c r="D157" s="1" t="s">
        <v>107</v>
      </c>
      <c r="E157" s="1" t="s">
        <v>549</v>
      </c>
      <c r="F157" s="1" t="s">
        <v>55</v>
      </c>
      <c r="G157" s="1" t="s">
        <v>76</v>
      </c>
      <c r="H157" s="1" t="s">
        <v>177</v>
      </c>
      <c r="I157" s="1" t="s">
        <v>273</v>
      </c>
      <c r="J157" s="1" t="s">
        <v>54</v>
      </c>
      <c r="K157" s="1" t="s">
        <v>53</v>
      </c>
      <c r="L157" s="1" t="s">
        <v>54</v>
      </c>
      <c r="M157" s="1" t="s">
        <v>48</v>
      </c>
      <c r="N157" s="1" t="s">
        <v>550</v>
      </c>
      <c r="O157" s="1" t="s">
        <v>170</v>
      </c>
      <c r="P157" s="1" t="s">
        <v>48</v>
      </c>
      <c r="Q157" s="1" t="s">
        <v>550</v>
      </c>
      <c r="R157" s="1" t="s">
        <v>276</v>
      </c>
      <c r="S157" s="1" t="s">
        <v>550</v>
      </c>
      <c r="T157" s="1" t="s">
        <v>170</v>
      </c>
      <c r="U157" s="1" t="s">
        <v>551</v>
      </c>
      <c r="V157" s="1" t="s">
        <v>59</v>
      </c>
    </row>
    <row r="158" spans="1:22" x14ac:dyDescent="0.3">
      <c r="A158" s="1" t="s">
        <v>552</v>
      </c>
      <c r="B158" s="1" t="s">
        <v>553</v>
      </c>
      <c r="C158" s="1" t="s">
        <v>46</v>
      </c>
      <c r="D158" s="1" t="s">
        <v>554</v>
      </c>
      <c r="E158" s="1" t="s">
        <v>549</v>
      </c>
      <c r="F158" s="1" t="s">
        <v>55</v>
      </c>
      <c r="G158" s="1" t="s">
        <v>168</v>
      </c>
      <c r="H158" s="1" t="s">
        <v>95</v>
      </c>
      <c r="I158" s="1" t="s">
        <v>555</v>
      </c>
      <c r="J158" s="1" t="s">
        <v>53</v>
      </c>
      <c r="K158" s="1" t="s">
        <v>53</v>
      </c>
      <c r="L158" s="1" t="s">
        <v>54</v>
      </c>
      <c r="M158" s="1" t="s">
        <v>48</v>
      </c>
      <c r="N158" s="1" t="s">
        <v>550</v>
      </c>
      <c r="O158" s="1" t="s">
        <v>162</v>
      </c>
      <c r="P158" s="1" t="s">
        <v>48</v>
      </c>
      <c r="Q158" s="1" t="s">
        <v>550</v>
      </c>
      <c r="R158" s="1" t="s">
        <v>230</v>
      </c>
      <c r="S158" s="1" t="s">
        <v>550</v>
      </c>
      <c r="T158" s="1" t="s">
        <v>162</v>
      </c>
      <c r="U158" s="1" t="s">
        <v>46</v>
      </c>
      <c r="V158" s="1" t="s">
        <v>59</v>
      </c>
    </row>
    <row r="159" spans="1:22" x14ac:dyDescent="0.3">
      <c r="A159" s="1" t="s">
        <v>556</v>
      </c>
      <c r="B159" s="1" t="s">
        <v>557</v>
      </c>
      <c r="C159" s="1" t="s">
        <v>46</v>
      </c>
      <c r="D159" s="1" t="s">
        <v>554</v>
      </c>
      <c r="E159" s="1" t="s">
        <v>549</v>
      </c>
      <c r="F159" s="1" t="s">
        <v>55</v>
      </c>
      <c r="G159" s="1" t="s">
        <v>168</v>
      </c>
      <c r="H159" s="1" t="s">
        <v>95</v>
      </c>
      <c r="I159" s="1" t="s">
        <v>555</v>
      </c>
      <c r="J159" s="1" t="s">
        <v>53</v>
      </c>
      <c r="K159" s="1" t="s">
        <v>53</v>
      </c>
      <c r="L159" s="1" t="s">
        <v>54</v>
      </c>
      <c r="M159" s="1" t="s">
        <v>48</v>
      </c>
      <c r="N159" s="1" t="s">
        <v>550</v>
      </c>
      <c r="O159" s="1" t="s">
        <v>162</v>
      </c>
      <c r="P159" s="1" t="s">
        <v>48</v>
      </c>
      <c r="Q159" s="1" t="s">
        <v>550</v>
      </c>
      <c r="R159" s="1" t="s">
        <v>230</v>
      </c>
      <c r="S159" s="1" t="s">
        <v>550</v>
      </c>
      <c r="T159" s="1" t="s">
        <v>162</v>
      </c>
      <c r="U159" s="1" t="s">
        <v>46</v>
      </c>
      <c r="V159" s="1" t="s">
        <v>59</v>
      </c>
    </row>
    <row r="160" spans="1:22" x14ac:dyDescent="0.3">
      <c r="A160" s="1" t="s">
        <v>558</v>
      </c>
      <c r="B160" s="1" t="s">
        <v>559</v>
      </c>
      <c r="C160" s="1" t="s">
        <v>46</v>
      </c>
      <c r="D160" s="1" t="s">
        <v>554</v>
      </c>
      <c r="E160" s="1" t="s">
        <v>87</v>
      </c>
      <c r="F160" s="1" t="s">
        <v>55</v>
      </c>
      <c r="G160" s="1" t="s">
        <v>50</v>
      </c>
      <c r="H160" s="1" t="s">
        <v>95</v>
      </c>
      <c r="I160" s="1" t="s">
        <v>244</v>
      </c>
      <c r="J160" s="1" t="s">
        <v>54</v>
      </c>
      <c r="K160" s="1" t="s">
        <v>53</v>
      </c>
      <c r="L160" s="1" t="s">
        <v>54</v>
      </c>
      <c r="M160" s="1" t="s">
        <v>48</v>
      </c>
      <c r="N160" s="1" t="s">
        <v>560</v>
      </c>
      <c r="O160" s="1" t="s">
        <v>162</v>
      </c>
      <c r="P160" s="1" t="s">
        <v>48</v>
      </c>
      <c r="Q160" s="1" t="s">
        <v>560</v>
      </c>
      <c r="R160" s="1" t="s">
        <v>230</v>
      </c>
      <c r="S160" s="1" t="s">
        <v>560</v>
      </c>
      <c r="T160" s="1" t="s">
        <v>162</v>
      </c>
      <c r="U160" s="1" t="s">
        <v>551</v>
      </c>
      <c r="V160" s="1" t="s">
        <v>110</v>
      </c>
    </row>
    <row r="161" spans="1:22" x14ac:dyDescent="0.3">
      <c r="A161" s="1" t="s">
        <v>561</v>
      </c>
      <c r="B161" s="1" t="s">
        <v>562</v>
      </c>
      <c r="C161" s="1" t="s">
        <v>46</v>
      </c>
      <c r="D161" s="1" t="s">
        <v>554</v>
      </c>
      <c r="E161" s="1" t="s">
        <v>87</v>
      </c>
      <c r="F161" s="1" t="s">
        <v>55</v>
      </c>
      <c r="G161" s="1" t="s">
        <v>50</v>
      </c>
      <c r="H161" s="1" t="s">
        <v>95</v>
      </c>
      <c r="I161" s="1" t="s">
        <v>244</v>
      </c>
      <c r="J161" s="1" t="s">
        <v>54</v>
      </c>
      <c r="K161" s="1" t="s">
        <v>53</v>
      </c>
      <c r="L161" s="1" t="s">
        <v>54</v>
      </c>
      <c r="M161" s="1" t="s">
        <v>48</v>
      </c>
      <c r="N161" s="1" t="s">
        <v>560</v>
      </c>
      <c r="O161" s="1" t="s">
        <v>162</v>
      </c>
      <c r="P161" s="1" t="s">
        <v>48</v>
      </c>
      <c r="Q161" s="1" t="s">
        <v>560</v>
      </c>
      <c r="R161" s="1" t="s">
        <v>230</v>
      </c>
      <c r="S161" s="1" t="s">
        <v>560</v>
      </c>
      <c r="T161" s="1" t="s">
        <v>162</v>
      </c>
      <c r="U161" s="1" t="s">
        <v>551</v>
      </c>
      <c r="V161" s="1" t="s">
        <v>110</v>
      </c>
    </row>
    <row r="162" spans="1:22" x14ac:dyDescent="0.3">
      <c r="A162" s="1" t="s">
        <v>563</v>
      </c>
      <c r="B162" s="1" t="s">
        <v>564</v>
      </c>
      <c r="C162" s="1" t="s">
        <v>46</v>
      </c>
      <c r="D162" s="1" t="s">
        <v>554</v>
      </c>
      <c r="E162" s="1" t="s">
        <v>87</v>
      </c>
      <c r="F162" s="1" t="s">
        <v>55</v>
      </c>
      <c r="G162" s="1" t="s">
        <v>291</v>
      </c>
      <c r="H162" s="1" t="s">
        <v>130</v>
      </c>
      <c r="I162" s="1" t="s">
        <v>178</v>
      </c>
      <c r="J162" s="1" t="s">
        <v>53</v>
      </c>
      <c r="K162" s="1" t="s">
        <v>53</v>
      </c>
      <c r="L162" s="1" t="s">
        <v>54</v>
      </c>
      <c r="M162" s="1" t="s">
        <v>48</v>
      </c>
      <c r="N162" s="1" t="s">
        <v>560</v>
      </c>
      <c r="O162" s="1" t="s">
        <v>162</v>
      </c>
      <c r="P162" s="1" t="s">
        <v>48</v>
      </c>
      <c r="Q162" s="1" t="s">
        <v>560</v>
      </c>
      <c r="R162" s="1" t="s">
        <v>230</v>
      </c>
      <c r="S162" s="1" t="s">
        <v>560</v>
      </c>
      <c r="T162" s="1" t="s">
        <v>162</v>
      </c>
      <c r="U162" s="1" t="s">
        <v>551</v>
      </c>
      <c r="V162" s="1" t="s">
        <v>98</v>
      </c>
    </row>
    <row r="163" spans="1:22" x14ac:dyDescent="0.3">
      <c r="A163" s="1" t="s">
        <v>565</v>
      </c>
      <c r="B163" s="1" t="s">
        <v>566</v>
      </c>
      <c r="C163" s="1" t="s">
        <v>46</v>
      </c>
      <c r="D163" s="1" t="s">
        <v>554</v>
      </c>
      <c r="E163" s="1" t="s">
        <v>87</v>
      </c>
      <c r="F163" s="1" t="s">
        <v>55</v>
      </c>
      <c r="G163" s="1" t="s">
        <v>291</v>
      </c>
      <c r="H163" s="1" t="s">
        <v>130</v>
      </c>
      <c r="I163" s="1" t="s">
        <v>178</v>
      </c>
      <c r="J163" s="1" t="s">
        <v>53</v>
      </c>
      <c r="K163" s="1" t="s">
        <v>53</v>
      </c>
      <c r="L163" s="1" t="s">
        <v>54</v>
      </c>
      <c r="M163" s="1" t="s">
        <v>48</v>
      </c>
      <c r="N163" s="1" t="s">
        <v>560</v>
      </c>
      <c r="O163" s="1" t="s">
        <v>162</v>
      </c>
      <c r="P163" s="1" t="s">
        <v>48</v>
      </c>
      <c r="Q163" s="1" t="s">
        <v>560</v>
      </c>
      <c r="R163" s="1" t="s">
        <v>230</v>
      </c>
      <c r="S163" s="1" t="s">
        <v>560</v>
      </c>
      <c r="T163" s="1" t="s">
        <v>162</v>
      </c>
      <c r="U163" s="1" t="s">
        <v>551</v>
      </c>
      <c r="V163" s="1" t="s">
        <v>98</v>
      </c>
    </row>
    <row r="164" spans="1:22" x14ac:dyDescent="0.3">
      <c r="A164" s="1" t="s">
        <v>567</v>
      </c>
      <c r="B164" s="1" t="s">
        <v>568</v>
      </c>
      <c r="C164" s="1" t="s">
        <v>46</v>
      </c>
      <c r="D164" s="1" t="s">
        <v>554</v>
      </c>
      <c r="E164" s="1" t="s">
        <v>87</v>
      </c>
      <c r="F164" s="1" t="s">
        <v>55</v>
      </c>
      <c r="G164" s="1" t="s">
        <v>291</v>
      </c>
      <c r="H164" s="1" t="s">
        <v>130</v>
      </c>
      <c r="I164" s="1" t="s">
        <v>161</v>
      </c>
      <c r="J164" s="1" t="s">
        <v>53</v>
      </c>
      <c r="K164" s="1" t="s">
        <v>53</v>
      </c>
      <c r="L164" s="1" t="s">
        <v>54</v>
      </c>
      <c r="M164" s="1" t="s">
        <v>48</v>
      </c>
      <c r="N164" s="1" t="s">
        <v>569</v>
      </c>
      <c r="O164" s="1" t="s">
        <v>162</v>
      </c>
      <c r="P164" s="1" t="s">
        <v>48</v>
      </c>
      <c r="Q164" s="1" t="s">
        <v>569</v>
      </c>
      <c r="R164" s="1" t="s">
        <v>230</v>
      </c>
      <c r="S164" s="1" t="s">
        <v>569</v>
      </c>
      <c r="T164" s="1" t="s">
        <v>162</v>
      </c>
      <c r="U164" s="1" t="s">
        <v>551</v>
      </c>
      <c r="V164" s="1" t="s">
        <v>98</v>
      </c>
    </row>
    <row r="165" spans="1:22" x14ac:dyDescent="0.3">
      <c r="A165" s="1" t="s">
        <v>570</v>
      </c>
      <c r="B165" s="1" t="s">
        <v>571</v>
      </c>
      <c r="C165" s="1" t="s">
        <v>46</v>
      </c>
      <c r="D165" s="1" t="s">
        <v>97</v>
      </c>
      <c r="E165" s="1" t="s">
        <v>87</v>
      </c>
      <c r="F165" s="1" t="s">
        <v>55</v>
      </c>
      <c r="G165" s="1" t="s">
        <v>105</v>
      </c>
      <c r="H165" s="1" t="s">
        <v>130</v>
      </c>
      <c r="I165" s="1" t="s">
        <v>178</v>
      </c>
      <c r="J165" s="1" t="s">
        <v>54</v>
      </c>
      <c r="K165" s="1" t="s">
        <v>53</v>
      </c>
      <c r="L165" s="1" t="s">
        <v>54</v>
      </c>
      <c r="M165" s="1" t="s">
        <v>48</v>
      </c>
      <c r="N165" s="1" t="s">
        <v>569</v>
      </c>
      <c r="O165" s="1" t="s">
        <v>154</v>
      </c>
      <c r="P165" s="1" t="s">
        <v>48</v>
      </c>
      <c r="Q165" s="1" t="s">
        <v>569</v>
      </c>
      <c r="R165" s="1" t="s">
        <v>249</v>
      </c>
      <c r="S165" s="1" t="s">
        <v>569</v>
      </c>
      <c r="T165" s="1" t="s">
        <v>154</v>
      </c>
      <c r="U165" s="1" t="s">
        <v>551</v>
      </c>
      <c r="V165" s="1" t="s">
        <v>110</v>
      </c>
    </row>
    <row r="166" spans="1:22" x14ac:dyDescent="0.3">
      <c r="A166" s="1" t="s">
        <v>572</v>
      </c>
      <c r="B166" s="1" t="s">
        <v>573</v>
      </c>
      <c r="C166" s="1" t="s">
        <v>46</v>
      </c>
      <c r="D166" s="1" t="s">
        <v>97</v>
      </c>
      <c r="E166" s="1" t="s">
        <v>87</v>
      </c>
      <c r="F166" s="1" t="s">
        <v>55</v>
      </c>
      <c r="G166" s="1" t="s">
        <v>105</v>
      </c>
      <c r="H166" s="1" t="s">
        <v>130</v>
      </c>
      <c r="I166" s="1" t="s">
        <v>178</v>
      </c>
      <c r="J166" s="1" t="s">
        <v>54</v>
      </c>
      <c r="K166" s="1" t="s">
        <v>53</v>
      </c>
      <c r="L166" s="1" t="s">
        <v>54</v>
      </c>
      <c r="M166" s="1" t="s">
        <v>48</v>
      </c>
      <c r="N166" s="1" t="s">
        <v>569</v>
      </c>
      <c r="O166" s="1" t="s">
        <v>154</v>
      </c>
      <c r="P166" s="1" t="s">
        <v>48</v>
      </c>
      <c r="Q166" s="1" t="s">
        <v>569</v>
      </c>
      <c r="R166" s="1" t="s">
        <v>249</v>
      </c>
      <c r="S166" s="1" t="s">
        <v>569</v>
      </c>
      <c r="T166" s="1" t="s">
        <v>154</v>
      </c>
      <c r="U166" s="1" t="s">
        <v>551</v>
      </c>
      <c r="V166" s="1" t="s">
        <v>110</v>
      </c>
    </row>
    <row r="167" spans="1:22" x14ac:dyDescent="0.3">
      <c r="A167" s="1" t="s">
        <v>574</v>
      </c>
      <c r="B167" s="1" t="s">
        <v>575</v>
      </c>
      <c r="C167" s="1" t="s">
        <v>46</v>
      </c>
      <c r="D167" s="1" t="s">
        <v>97</v>
      </c>
      <c r="E167" s="1" t="s">
        <v>87</v>
      </c>
      <c r="F167" s="1" t="s">
        <v>55</v>
      </c>
      <c r="G167" s="1" t="s">
        <v>105</v>
      </c>
      <c r="H167" s="1" t="s">
        <v>130</v>
      </c>
      <c r="I167" s="1" t="s">
        <v>178</v>
      </c>
      <c r="J167" s="1" t="s">
        <v>54</v>
      </c>
      <c r="K167" s="1" t="s">
        <v>53</v>
      </c>
      <c r="L167" s="1" t="s">
        <v>54</v>
      </c>
      <c r="M167" s="1" t="s">
        <v>48</v>
      </c>
      <c r="N167" s="1" t="s">
        <v>569</v>
      </c>
      <c r="O167" s="1" t="s">
        <v>154</v>
      </c>
      <c r="P167" s="1" t="s">
        <v>48</v>
      </c>
      <c r="Q167" s="1" t="s">
        <v>569</v>
      </c>
      <c r="R167" s="1" t="s">
        <v>249</v>
      </c>
      <c r="S167" s="1" t="s">
        <v>569</v>
      </c>
      <c r="T167" s="1" t="s">
        <v>154</v>
      </c>
      <c r="U167" s="1" t="s">
        <v>551</v>
      </c>
      <c r="V167" s="1" t="s">
        <v>110</v>
      </c>
    </row>
    <row r="168" spans="1:22" x14ac:dyDescent="0.3">
      <c r="A168" s="1" t="s">
        <v>576</v>
      </c>
      <c r="B168" s="1" t="s">
        <v>577</v>
      </c>
      <c r="C168" s="1" t="s">
        <v>46</v>
      </c>
      <c r="D168" s="1" t="s">
        <v>97</v>
      </c>
      <c r="E168" s="1" t="s">
        <v>87</v>
      </c>
      <c r="F168" s="1" t="s">
        <v>55</v>
      </c>
      <c r="G168" s="1" t="s">
        <v>54</v>
      </c>
      <c r="H168" s="1" t="s">
        <v>87</v>
      </c>
      <c r="I168" s="1" t="s">
        <v>296</v>
      </c>
      <c r="J168" s="1" t="s">
        <v>53</v>
      </c>
      <c r="K168" s="1" t="s">
        <v>53</v>
      </c>
      <c r="L168" s="1" t="s">
        <v>53</v>
      </c>
      <c r="M168" s="1" t="s">
        <v>48</v>
      </c>
      <c r="N168" s="1" t="s">
        <v>569</v>
      </c>
      <c r="O168" s="1" t="s">
        <v>154</v>
      </c>
      <c r="P168" s="1" t="s">
        <v>48</v>
      </c>
      <c r="Q168" s="1" t="s">
        <v>569</v>
      </c>
      <c r="R168" s="1" t="s">
        <v>249</v>
      </c>
      <c r="S168" s="1" t="s">
        <v>569</v>
      </c>
      <c r="T168" s="1" t="s">
        <v>154</v>
      </c>
      <c r="U168" s="1" t="s">
        <v>551</v>
      </c>
      <c r="V168" s="1" t="s">
        <v>536</v>
      </c>
    </row>
    <row r="169" spans="1:22" x14ac:dyDescent="0.3">
      <c r="A169" s="1" t="s">
        <v>578</v>
      </c>
      <c r="B169" s="1" t="s">
        <v>579</v>
      </c>
      <c r="C169" s="1" t="s">
        <v>46</v>
      </c>
      <c r="D169" s="1" t="s">
        <v>97</v>
      </c>
      <c r="E169" s="1" t="s">
        <v>298</v>
      </c>
      <c r="F169" s="1" t="s">
        <v>55</v>
      </c>
      <c r="G169" s="1" t="s">
        <v>114</v>
      </c>
      <c r="H169" s="1" t="s">
        <v>87</v>
      </c>
      <c r="I169" s="1" t="s">
        <v>209</v>
      </c>
      <c r="J169" s="1" t="s">
        <v>53</v>
      </c>
      <c r="K169" s="1" t="s">
        <v>53</v>
      </c>
      <c r="L169" s="1" t="s">
        <v>54</v>
      </c>
      <c r="M169" s="1" t="s">
        <v>48</v>
      </c>
      <c r="N169" s="1" t="s">
        <v>580</v>
      </c>
      <c r="O169" s="1" t="s">
        <v>154</v>
      </c>
      <c r="P169" s="1" t="s">
        <v>48</v>
      </c>
      <c r="Q169" s="1" t="s">
        <v>580</v>
      </c>
      <c r="R169" s="1" t="s">
        <v>249</v>
      </c>
      <c r="S169" s="1" t="s">
        <v>580</v>
      </c>
      <c r="T169" s="1" t="s">
        <v>154</v>
      </c>
      <c r="U169" s="1" t="s">
        <v>551</v>
      </c>
      <c r="V169" s="1" t="s">
        <v>110</v>
      </c>
    </row>
    <row r="170" spans="1:22" x14ac:dyDescent="0.3">
      <c r="A170" s="1" t="s">
        <v>581</v>
      </c>
      <c r="B170" s="1" t="s">
        <v>582</v>
      </c>
      <c r="C170" s="1" t="s">
        <v>46</v>
      </c>
      <c r="D170" s="1" t="s">
        <v>97</v>
      </c>
      <c r="E170" s="1" t="s">
        <v>298</v>
      </c>
      <c r="F170" s="1" t="s">
        <v>55</v>
      </c>
      <c r="G170" s="1" t="s">
        <v>114</v>
      </c>
      <c r="H170" s="1" t="s">
        <v>87</v>
      </c>
      <c r="I170" s="1" t="s">
        <v>209</v>
      </c>
      <c r="J170" s="1" t="s">
        <v>53</v>
      </c>
      <c r="K170" s="1" t="s">
        <v>53</v>
      </c>
      <c r="L170" s="1" t="s">
        <v>54</v>
      </c>
      <c r="M170" s="1" t="s">
        <v>48</v>
      </c>
      <c r="N170" s="1" t="s">
        <v>580</v>
      </c>
      <c r="O170" s="1" t="s">
        <v>154</v>
      </c>
      <c r="P170" s="1" t="s">
        <v>48</v>
      </c>
      <c r="Q170" s="1" t="s">
        <v>580</v>
      </c>
      <c r="R170" s="1" t="s">
        <v>249</v>
      </c>
      <c r="S170" s="1" t="s">
        <v>580</v>
      </c>
      <c r="T170" s="1" t="s">
        <v>154</v>
      </c>
      <c r="U170" s="1" t="s">
        <v>551</v>
      </c>
      <c r="V170" s="1" t="s">
        <v>110</v>
      </c>
    </row>
    <row r="171" spans="1:22" x14ac:dyDescent="0.3">
      <c r="A171" s="1" t="s">
        <v>583</v>
      </c>
      <c r="B171" s="1" t="s">
        <v>584</v>
      </c>
      <c r="C171" s="1" t="s">
        <v>46</v>
      </c>
      <c r="D171" s="1" t="s">
        <v>97</v>
      </c>
      <c r="E171" s="1" t="s">
        <v>298</v>
      </c>
      <c r="F171" s="1" t="s">
        <v>55</v>
      </c>
      <c r="G171" s="1" t="s">
        <v>51</v>
      </c>
      <c r="H171" s="1" t="s">
        <v>177</v>
      </c>
      <c r="I171" s="1" t="s">
        <v>555</v>
      </c>
      <c r="J171" s="1" t="s">
        <v>54</v>
      </c>
      <c r="K171" s="1" t="s">
        <v>53</v>
      </c>
      <c r="L171" s="1" t="s">
        <v>54</v>
      </c>
      <c r="M171" s="1" t="s">
        <v>48</v>
      </c>
      <c r="N171" s="1" t="s">
        <v>580</v>
      </c>
      <c r="O171" s="1" t="s">
        <v>154</v>
      </c>
      <c r="P171" s="1" t="s">
        <v>48</v>
      </c>
      <c r="Q171" s="1" t="s">
        <v>580</v>
      </c>
      <c r="R171" s="1" t="s">
        <v>249</v>
      </c>
      <c r="S171" s="1" t="s">
        <v>580</v>
      </c>
      <c r="T171" s="1" t="s">
        <v>154</v>
      </c>
      <c r="U171" s="1" t="s">
        <v>551</v>
      </c>
      <c r="V171" s="1" t="s">
        <v>59</v>
      </c>
    </row>
    <row r="172" spans="1:22" x14ac:dyDescent="0.3">
      <c r="A172" s="1" t="s">
        <v>585</v>
      </c>
      <c r="B172" s="1" t="s">
        <v>586</v>
      </c>
      <c r="C172" s="1" t="s">
        <v>46</v>
      </c>
      <c r="D172" s="1" t="s">
        <v>97</v>
      </c>
      <c r="E172" s="1" t="s">
        <v>298</v>
      </c>
      <c r="F172" s="1" t="s">
        <v>55</v>
      </c>
      <c r="G172" s="1" t="s">
        <v>51</v>
      </c>
      <c r="H172" s="1" t="s">
        <v>177</v>
      </c>
      <c r="I172" s="1" t="s">
        <v>555</v>
      </c>
      <c r="J172" s="1" t="s">
        <v>54</v>
      </c>
      <c r="K172" s="1" t="s">
        <v>53</v>
      </c>
      <c r="L172" s="1" t="s">
        <v>54</v>
      </c>
      <c r="M172" s="1" t="s">
        <v>48</v>
      </c>
      <c r="N172" s="1" t="s">
        <v>580</v>
      </c>
      <c r="O172" s="1" t="s">
        <v>154</v>
      </c>
      <c r="P172" s="1" t="s">
        <v>48</v>
      </c>
      <c r="Q172" s="1" t="s">
        <v>580</v>
      </c>
      <c r="R172" s="1" t="s">
        <v>249</v>
      </c>
      <c r="S172" s="1" t="s">
        <v>580</v>
      </c>
      <c r="T172" s="1" t="s">
        <v>154</v>
      </c>
      <c r="U172" s="1" t="s">
        <v>551</v>
      </c>
      <c r="V172" s="1" t="s">
        <v>59</v>
      </c>
    </row>
    <row r="173" spans="1:22" x14ac:dyDescent="0.3">
      <c r="A173" s="1" t="s">
        <v>587</v>
      </c>
      <c r="B173" s="1" t="s">
        <v>588</v>
      </c>
      <c r="C173" s="1" t="s">
        <v>46</v>
      </c>
      <c r="D173" s="1" t="s">
        <v>97</v>
      </c>
      <c r="E173" s="1" t="s">
        <v>298</v>
      </c>
      <c r="F173" s="1" t="s">
        <v>55</v>
      </c>
      <c r="G173" s="1" t="s">
        <v>271</v>
      </c>
      <c r="H173" s="1" t="s">
        <v>76</v>
      </c>
      <c r="I173" s="1" t="s">
        <v>589</v>
      </c>
      <c r="J173" s="1" t="s">
        <v>54</v>
      </c>
      <c r="K173" s="1" t="s">
        <v>53</v>
      </c>
      <c r="L173" s="1" t="s">
        <v>54</v>
      </c>
      <c r="M173" s="1" t="s">
        <v>48</v>
      </c>
      <c r="N173" s="1" t="s">
        <v>580</v>
      </c>
      <c r="O173" s="1" t="s">
        <v>154</v>
      </c>
      <c r="P173" s="1" t="s">
        <v>48</v>
      </c>
      <c r="Q173" s="1" t="s">
        <v>580</v>
      </c>
      <c r="R173" s="1" t="s">
        <v>249</v>
      </c>
      <c r="S173" s="1" t="s">
        <v>580</v>
      </c>
      <c r="T173" s="1" t="s">
        <v>154</v>
      </c>
      <c r="U173" s="1" t="s">
        <v>551</v>
      </c>
      <c r="V173" s="1" t="s">
        <v>59</v>
      </c>
    </row>
    <row r="174" spans="1:22" x14ac:dyDescent="0.3">
      <c r="A174" s="1" t="s">
        <v>590</v>
      </c>
      <c r="B174" s="1" t="s">
        <v>591</v>
      </c>
      <c r="C174" s="1" t="s">
        <v>46</v>
      </c>
      <c r="D174" s="1" t="s">
        <v>97</v>
      </c>
      <c r="E174" s="1" t="s">
        <v>298</v>
      </c>
      <c r="F174" s="1" t="s">
        <v>55</v>
      </c>
      <c r="G174" s="1" t="s">
        <v>271</v>
      </c>
      <c r="H174" s="1" t="s">
        <v>76</v>
      </c>
      <c r="I174" s="1" t="s">
        <v>589</v>
      </c>
      <c r="J174" s="1" t="s">
        <v>54</v>
      </c>
      <c r="K174" s="1" t="s">
        <v>53</v>
      </c>
      <c r="L174" s="1" t="s">
        <v>54</v>
      </c>
      <c r="M174" s="1" t="s">
        <v>48</v>
      </c>
      <c r="N174" s="1" t="s">
        <v>580</v>
      </c>
      <c r="O174" s="1" t="s">
        <v>154</v>
      </c>
      <c r="P174" s="1" t="s">
        <v>48</v>
      </c>
      <c r="Q174" s="1" t="s">
        <v>580</v>
      </c>
      <c r="R174" s="1" t="s">
        <v>249</v>
      </c>
      <c r="S174" s="1" t="s">
        <v>580</v>
      </c>
      <c r="T174" s="1" t="s">
        <v>154</v>
      </c>
      <c r="U174" s="1" t="s">
        <v>551</v>
      </c>
      <c r="V174" s="1" t="s">
        <v>59</v>
      </c>
    </row>
    <row r="175" spans="1:22" x14ac:dyDescent="0.3">
      <c r="A175" s="1" t="s">
        <v>592</v>
      </c>
      <c r="B175" s="1" t="s">
        <v>593</v>
      </c>
      <c r="C175" s="1" t="s">
        <v>46</v>
      </c>
      <c r="D175" s="1" t="s">
        <v>97</v>
      </c>
      <c r="E175" s="1" t="s">
        <v>298</v>
      </c>
      <c r="F175" s="1" t="s">
        <v>55</v>
      </c>
      <c r="G175" s="1" t="s">
        <v>51</v>
      </c>
      <c r="H175" s="1" t="s">
        <v>51</v>
      </c>
      <c r="I175" s="1" t="s">
        <v>594</v>
      </c>
      <c r="J175" s="1" t="s">
        <v>53</v>
      </c>
      <c r="K175" s="1" t="s">
        <v>53</v>
      </c>
      <c r="L175" s="1" t="s">
        <v>54</v>
      </c>
      <c r="M175" s="1" t="s">
        <v>48</v>
      </c>
      <c r="N175" s="1" t="s">
        <v>580</v>
      </c>
      <c r="O175" s="1" t="s">
        <v>154</v>
      </c>
      <c r="P175" s="1" t="s">
        <v>48</v>
      </c>
      <c r="Q175" s="1" t="s">
        <v>580</v>
      </c>
      <c r="R175" s="1" t="s">
        <v>249</v>
      </c>
      <c r="S175" s="1" t="s">
        <v>580</v>
      </c>
      <c r="T175" s="1" t="s">
        <v>154</v>
      </c>
      <c r="U175" s="1" t="s">
        <v>551</v>
      </c>
      <c r="V175" s="1" t="s">
        <v>70</v>
      </c>
    </row>
    <row r="176" spans="1:22" x14ac:dyDescent="0.3">
      <c r="A176" s="1" t="s">
        <v>595</v>
      </c>
      <c r="B176" s="1" t="s">
        <v>596</v>
      </c>
      <c r="C176" s="1" t="s">
        <v>46</v>
      </c>
      <c r="D176" s="1" t="s">
        <v>97</v>
      </c>
      <c r="E176" s="1" t="s">
        <v>298</v>
      </c>
      <c r="F176" s="1" t="s">
        <v>55</v>
      </c>
      <c r="G176" s="1" t="s">
        <v>51</v>
      </c>
      <c r="H176" s="1" t="s">
        <v>54</v>
      </c>
      <c r="I176" s="1" t="s">
        <v>594</v>
      </c>
      <c r="J176" s="1" t="s">
        <v>54</v>
      </c>
      <c r="K176" s="1" t="s">
        <v>53</v>
      </c>
      <c r="L176" s="1" t="s">
        <v>54</v>
      </c>
      <c r="M176" s="1" t="s">
        <v>48</v>
      </c>
      <c r="N176" s="1" t="s">
        <v>580</v>
      </c>
      <c r="O176" s="1" t="s">
        <v>154</v>
      </c>
      <c r="P176" s="1" t="s">
        <v>48</v>
      </c>
      <c r="Q176" s="1" t="s">
        <v>580</v>
      </c>
      <c r="R176" s="1" t="s">
        <v>249</v>
      </c>
      <c r="S176" s="1" t="s">
        <v>580</v>
      </c>
      <c r="T176" s="1" t="s">
        <v>154</v>
      </c>
      <c r="U176" s="1" t="s">
        <v>551</v>
      </c>
      <c r="V176" s="1" t="s">
        <v>59</v>
      </c>
    </row>
    <row r="177" spans="1:22" x14ac:dyDescent="0.3">
      <c r="A177" s="1" t="s">
        <v>597</v>
      </c>
      <c r="B177" s="1" t="s">
        <v>598</v>
      </c>
      <c r="C177" s="1" t="s">
        <v>46</v>
      </c>
      <c r="D177" s="1" t="s">
        <v>97</v>
      </c>
      <c r="E177" s="1" t="s">
        <v>298</v>
      </c>
      <c r="F177" s="1" t="s">
        <v>55</v>
      </c>
      <c r="G177" s="1" t="s">
        <v>51</v>
      </c>
      <c r="H177" s="1" t="s">
        <v>54</v>
      </c>
      <c r="I177" s="1" t="s">
        <v>594</v>
      </c>
      <c r="J177" s="1" t="s">
        <v>54</v>
      </c>
      <c r="K177" s="1" t="s">
        <v>53</v>
      </c>
      <c r="L177" s="1" t="s">
        <v>54</v>
      </c>
      <c r="M177" s="1" t="s">
        <v>48</v>
      </c>
      <c r="N177" s="1" t="s">
        <v>580</v>
      </c>
      <c r="O177" s="1" t="s">
        <v>154</v>
      </c>
      <c r="P177" s="1" t="s">
        <v>48</v>
      </c>
      <c r="Q177" s="1" t="s">
        <v>580</v>
      </c>
      <c r="R177" s="1" t="s">
        <v>249</v>
      </c>
      <c r="S177" s="1" t="s">
        <v>580</v>
      </c>
      <c r="T177" s="1" t="s">
        <v>154</v>
      </c>
      <c r="U177" s="1" t="s">
        <v>551</v>
      </c>
      <c r="V177" s="1" t="s">
        <v>59</v>
      </c>
    </row>
    <row r="178" spans="1:22" x14ac:dyDescent="0.3">
      <c r="A178" s="1" t="s">
        <v>599</v>
      </c>
      <c r="B178" s="1" t="s">
        <v>600</v>
      </c>
      <c r="C178" s="1" t="s">
        <v>46</v>
      </c>
      <c r="D178" s="1" t="s">
        <v>97</v>
      </c>
      <c r="E178" s="1" t="s">
        <v>298</v>
      </c>
      <c r="F178" s="1" t="s">
        <v>55</v>
      </c>
      <c r="G178" s="1" t="s">
        <v>168</v>
      </c>
      <c r="H178" s="1" t="s">
        <v>271</v>
      </c>
      <c r="I178" s="1" t="s">
        <v>555</v>
      </c>
      <c r="J178" s="1" t="s">
        <v>54</v>
      </c>
      <c r="K178" s="1" t="s">
        <v>53</v>
      </c>
      <c r="L178" s="1" t="s">
        <v>54</v>
      </c>
      <c r="M178" s="1" t="s">
        <v>48</v>
      </c>
      <c r="N178" s="1" t="s">
        <v>601</v>
      </c>
      <c r="O178" s="1" t="s">
        <v>154</v>
      </c>
      <c r="P178" s="1" t="s">
        <v>48</v>
      </c>
      <c r="Q178" s="1" t="s">
        <v>601</v>
      </c>
      <c r="R178" s="1" t="s">
        <v>249</v>
      </c>
      <c r="S178" s="1" t="s">
        <v>601</v>
      </c>
      <c r="T178" s="1" t="s">
        <v>154</v>
      </c>
      <c r="U178" s="1" t="s">
        <v>551</v>
      </c>
      <c r="V178" s="1" t="s">
        <v>59</v>
      </c>
    </row>
    <row r="179" spans="1:22" x14ac:dyDescent="0.3">
      <c r="A179" s="1" t="s">
        <v>602</v>
      </c>
      <c r="B179" s="1" t="s">
        <v>603</v>
      </c>
      <c r="C179" s="1" t="s">
        <v>46</v>
      </c>
      <c r="D179" s="1" t="s">
        <v>97</v>
      </c>
      <c r="E179" s="1" t="s">
        <v>298</v>
      </c>
      <c r="F179" s="1" t="s">
        <v>55</v>
      </c>
      <c r="G179" s="1" t="s">
        <v>177</v>
      </c>
      <c r="H179" s="1" t="s">
        <v>64</v>
      </c>
      <c r="I179" s="1" t="s">
        <v>169</v>
      </c>
      <c r="J179" s="1" t="s">
        <v>54</v>
      </c>
      <c r="K179" s="1" t="s">
        <v>53</v>
      </c>
      <c r="L179" s="1" t="s">
        <v>54</v>
      </c>
      <c r="M179" s="1" t="s">
        <v>48</v>
      </c>
      <c r="N179" s="1" t="s">
        <v>601</v>
      </c>
      <c r="O179" s="1" t="s">
        <v>154</v>
      </c>
      <c r="P179" s="1" t="s">
        <v>48</v>
      </c>
      <c r="Q179" s="1" t="s">
        <v>601</v>
      </c>
      <c r="R179" s="1" t="s">
        <v>249</v>
      </c>
      <c r="S179" s="1" t="s">
        <v>601</v>
      </c>
      <c r="T179" s="1" t="s">
        <v>154</v>
      </c>
      <c r="U179" s="1" t="s">
        <v>551</v>
      </c>
      <c r="V179" s="1" t="s">
        <v>110</v>
      </c>
    </row>
    <row r="180" spans="1:22" x14ac:dyDescent="0.3">
      <c r="A180" s="1" t="s">
        <v>604</v>
      </c>
      <c r="B180" s="1" t="s">
        <v>605</v>
      </c>
      <c r="C180" s="1" t="s">
        <v>46</v>
      </c>
      <c r="D180" s="1" t="s">
        <v>97</v>
      </c>
      <c r="E180" s="1" t="s">
        <v>298</v>
      </c>
      <c r="F180" s="1" t="s">
        <v>55</v>
      </c>
      <c r="G180" s="1" t="s">
        <v>177</v>
      </c>
      <c r="H180" s="1" t="s">
        <v>64</v>
      </c>
      <c r="I180" s="1" t="s">
        <v>169</v>
      </c>
      <c r="J180" s="1" t="s">
        <v>54</v>
      </c>
      <c r="K180" s="1" t="s">
        <v>53</v>
      </c>
      <c r="L180" s="1" t="s">
        <v>54</v>
      </c>
      <c r="M180" s="1" t="s">
        <v>48</v>
      </c>
      <c r="N180" s="1" t="s">
        <v>601</v>
      </c>
      <c r="O180" s="1" t="s">
        <v>154</v>
      </c>
      <c r="P180" s="1" t="s">
        <v>48</v>
      </c>
      <c r="Q180" s="1" t="s">
        <v>601</v>
      </c>
      <c r="R180" s="1" t="s">
        <v>249</v>
      </c>
      <c r="S180" s="1" t="s">
        <v>601</v>
      </c>
      <c r="T180" s="1" t="s">
        <v>154</v>
      </c>
      <c r="U180" s="1" t="s">
        <v>551</v>
      </c>
      <c r="V180" s="1" t="s">
        <v>110</v>
      </c>
    </row>
    <row r="181" spans="1:22" x14ac:dyDescent="0.3">
      <c r="A181" s="1" t="s">
        <v>606</v>
      </c>
      <c r="B181" s="1" t="s">
        <v>607</v>
      </c>
      <c r="C181" s="1" t="s">
        <v>46</v>
      </c>
      <c r="D181" s="1" t="s">
        <v>97</v>
      </c>
      <c r="E181" s="1" t="s">
        <v>298</v>
      </c>
      <c r="F181" s="1" t="s">
        <v>608</v>
      </c>
      <c r="G181" s="1" t="s">
        <v>95</v>
      </c>
      <c r="H181" s="1" t="s">
        <v>64</v>
      </c>
      <c r="I181" s="1" t="s">
        <v>609</v>
      </c>
      <c r="J181" s="1" t="s">
        <v>54</v>
      </c>
      <c r="K181" s="1" t="s">
        <v>53</v>
      </c>
      <c r="L181" s="1" t="s">
        <v>54</v>
      </c>
      <c r="M181" s="1" t="s">
        <v>86</v>
      </c>
      <c r="N181" s="1" t="s">
        <v>601</v>
      </c>
      <c r="O181" s="1" t="s">
        <v>154</v>
      </c>
      <c r="P181" s="1" t="s">
        <v>86</v>
      </c>
      <c r="Q181" s="1" t="s">
        <v>601</v>
      </c>
      <c r="R181" s="1" t="s">
        <v>249</v>
      </c>
      <c r="S181" s="1" t="s">
        <v>601</v>
      </c>
      <c r="T181" s="1" t="s">
        <v>154</v>
      </c>
      <c r="U181" s="1" t="s">
        <v>551</v>
      </c>
      <c r="V181" s="1" t="s">
        <v>59</v>
      </c>
    </row>
    <row r="182" spans="1:22" x14ac:dyDescent="0.3">
      <c r="A182" s="1" t="s">
        <v>610</v>
      </c>
      <c r="B182" s="1" t="s">
        <v>611</v>
      </c>
      <c r="C182" s="1" t="s">
        <v>46</v>
      </c>
      <c r="D182" s="1" t="s">
        <v>97</v>
      </c>
      <c r="E182" s="1" t="s">
        <v>298</v>
      </c>
      <c r="F182" s="1" t="s">
        <v>608</v>
      </c>
      <c r="G182" s="1" t="s">
        <v>130</v>
      </c>
      <c r="H182" s="1" t="s">
        <v>95</v>
      </c>
      <c r="I182" s="1" t="s">
        <v>296</v>
      </c>
      <c r="J182" s="1" t="s">
        <v>54</v>
      </c>
      <c r="K182" s="1" t="s">
        <v>53</v>
      </c>
      <c r="L182" s="1" t="s">
        <v>54</v>
      </c>
      <c r="M182" s="1" t="s">
        <v>86</v>
      </c>
      <c r="N182" s="1" t="s">
        <v>601</v>
      </c>
      <c r="O182" s="1" t="s">
        <v>148</v>
      </c>
      <c r="P182" s="1" t="s">
        <v>86</v>
      </c>
      <c r="Q182" s="1" t="s">
        <v>601</v>
      </c>
      <c r="R182" s="1" t="s">
        <v>239</v>
      </c>
      <c r="S182" s="1" t="s">
        <v>601</v>
      </c>
      <c r="T182" s="1" t="s">
        <v>148</v>
      </c>
      <c r="U182" s="1" t="s">
        <v>551</v>
      </c>
      <c r="V182" s="1" t="s">
        <v>98</v>
      </c>
    </row>
    <row r="183" spans="1:22" x14ac:dyDescent="0.3">
      <c r="A183" s="1" t="s">
        <v>612</v>
      </c>
      <c r="B183" s="1" t="s">
        <v>613</v>
      </c>
      <c r="C183" s="1" t="s">
        <v>46</v>
      </c>
      <c r="D183" s="1" t="s">
        <v>97</v>
      </c>
      <c r="E183" s="1" t="s">
        <v>298</v>
      </c>
      <c r="F183" s="1" t="s">
        <v>608</v>
      </c>
      <c r="G183" s="1" t="s">
        <v>130</v>
      </c>
      <c r="H183" s="1" t="s">
        <v>95</v>
      </c>
      <c r="I183" s="1" t="s">
        <v>296</v>
      </c>
      <c r="J183" s="1" t="s">
        <v>54</v>
      </c>
      <c r="K183" s="1" t="s">
        <v>53</v>
      </c>
      <c r="L183" s="1" t="s">
        <v>54</v>
      </c>
      <c r="M183" s="1" t="s">
        <v>86</v>
      </c>
      <c r="N183" s="1" t="s">
        <v>601</v>
      </c>
      <c r="O183" s="1" t="s">
        <v>148</v>
      </c>
      <c r="P183" s="1" t="s">
        <v>86</v>
      </c>
      <c r="Q183" s="1" t="s">
        <v>601</v>
      </c>
      <c r="R183" s="1" t="s">
        <v>239</v>
      </c>
      <c r="S183" s="1" t="s">
        <v>601</v>
      </c>
      <c r="T183" s="1" t="s">
        <v>148</v>
      </c>
      <c r="U183" s="1" t="s">
        <v>551</v>
      </c>
      <c r="V183" s="1" t="s">
        <v>98</v>
      </c>
    </row>
    <row r="184" spans="1:22" x14ac:dyDescent="0.3">
      <c r="A184" s="1" t="s">
        <v>614</v>
      </c>
      <c r="B184" s="1" t="s">
        <v>615</v>
      </c>
      <c r="C184" s="1" t="s">
        <v>46</v>
      </c>
      <c r="D184" s="1" t="s">
        <v>97</v>
      </c>
      <c r="E184" s="1" t="s">
        <v>298</v>
      </c>
      <c r="F184" s="1" t="s">
        <v>608</v>
      </c>
      <c r="G184" s="1" t="s">
        <v>87</v>
      </c>
      <c r="H184" s="1" t="s">
        <v>87</v>
      </c>
      <c r="I184" s="1" t="s">
        <v>161</v>
      </c>
      <c r="J184" s="1" t="s">
        <v>53</v>
      </c>
      <c r="K184" s="1" t="s">
        <v>53</v>
      </c>
      <c r="L184" s="1" t="s">
        <v>54</v>
      </c>
      <c r="M184" s="1" t="s">
        <v>86</v>
      </c>
      <c r="N184" s="1" t="s">
        <v>601</v>
      </c>
      <c r="O184" s="1" t="s">
        <v>148</v>
      </c>
      <c r="P184" s="1" t="s">
        <v>86</v>
      </c>
      <c r="Q184" s="1" t="s">
        <v>601</v>
      </c>
      <c r="R184" s="1" t="s">
        <v>239</v>
      </c>
      <c r="S184" s="1" t="s">
        <v>601</v>
      </c>
      <c r="T184" s="1" t="s">
        <v>148</v>
      </c>
      <c r="U184" s="1" t="s">
        <v>551</v>
      </c>
      <c r="V184" s="1" t="s">
        <v>70</v>
      </c>
    </row>
    <row r="185" spans="1:22" x14ac:dyDescent="0.3">
      <c r="A185" s="1" t="s">
        <v>616</v>
      </c>
      <c r="B185" s="1" t="s">
        <v>617</v>
      </c>
      <c r="C185" s="1" t="s">
        <v>46</v>
      </c>
      <c r="D185" s="1" t="s">
        <v>97</v>
      </c>
      <c r="E185" s="1" t="s">
        <v>287</v>
      </c>
      <c r="F185" s="1" t="s">
        <v>608</v>
      </c>
      <c r="G185" s="1" t="s">
        <v>230</v>
      </c>
      <c r="H185" s="1" t="s">
        <v>64</v>
      </c>
      <c r="I185" s="1" t="s">
        <v>169</v>
      </c>
      <c r="J185" s="1" t="s">
        <v>53</v>
      </c>
      <c r="K185" s="1" t="s">
        <v>53</v>
      </c>
      <c r="L185" s="1" t="s">
        <v>54</v>
      </c>
      <c r="M185" s="1" t="s">
        <v>86</v>
      </c>
      <c r="N185" s="1" t="s">
        <v>618</v>
      </c>
      <c r="O185" s="1" t="s">
        <v>148</v>
      </c>
      <c r="P185" s="1" t="s">
        <v>86</v>
      </c>
      <c r="Q185" s="1" t="s">
        <v>618</v>
      </c>
      <c r="R185" s="1" t="s">
        <v>239</v>
      </c>
      <c r="S185" s="1" t="s">
        <v>618</v>
      </c>
      <c r="T185" s="1" t="s">
        <v>148</v>
      </c>
      <c r="U185" s="1" t="s">
        <v>551</v>
      </c>
      <c r="V185" s="1" t="s">
        <v>204</v>
      </c>
    </row>
    <row r="186" spans="1:22" x14ac:dyDescent="0.3">
      <c r="A186" s="1" t="s">
        <v>619</v>
      </c>
      <c r="B186" s="1" t="s">
        <v>620</v>
      </c>
      <c r="C186" s="1" t="s">
        <v>46</v>
      </c>
      <c r="D186" s="1" t="s">
        <v>97</v>
      </c>
      <c r="E186" s="1" t="s">
        <v>287</v>
      </c>
      <c r="F186" s="1" t="s">
        <v>608</v>
      </c>
      <c r="G186" s="1" t="s">
        <v>230</v>
      </c>
      <c r="H186" s="1" t="s">
        <v>64</v>
      </c>
      <c r="I186" s="1" t="s">
        <v>169</v>
      </c>
      <c r="J186" s="1" t="s">
        <v>53</v>
      </c>
      <c r="K186" s="1" t="s">
        <v>53</v>
      </c>
      <c r="L186" s="1" t="s">
        <v>54</v>
      </c>
      <c r="M186" s="1" t="s">
        <v>86</v>
      </c>
      <c r="N186" s="1" t="s">
        <v>618</v>
      </c>
      <c r="O186" s="1" t="s">
        <v>148</v>
      </c>
      <c r="P186" s="1" t="s">
        <v>86</v>
      </c>
      <c r="Q186" s="1" t="s">
        <v>618</v>
      </c>
      <c r="R186" s="1" t="s">
        <v>239</v>
      </c>
      <c r="S186" s="1" t="s">
        <v>618</v>
      </c>
      <c r="T186" s="1" t="s">
        <v>148</v>
      </c>
      <c r="U186" s="1" t="s">
        <v>551</v>
      </c>
      <c r="V186" s="1" t="s">
        <v>204</v>
      </c>
    </row>
    <row r="187" spans="1:22" x14ac:dyDescent="0.3">
      <c r="A187" s="1" t="s">
        <v>621</v>
      </c>
      <c r="B187" s="1" t="s">
        <v>622</v>
      </c>
      <c r="C187" s="1" t="s">
        <v>46</v>
      </c>
      <c r="D187" s="1" t="s">
        <v>97</v>
      </c>
      <c r="E187" s="1" t="s">
        <v>287</v>
      </c>
      <c r="F187" s="1" t="s">
        <v>608</v>
      </c>
      <c r="G187" s="1" t="s">
        <v>54</v>
      </c>
      <c r="H187" s="1" t="s">
        <v>87</v>
      </c>
      <c r="I187" s="1" t="s">
        <v>161</v>
      </c>
      <c r="J187" s="1" t="s">
        <v>54</v>
      </c>
      <c r="K187" s="1" t="s">
        <v>53</v>
      </c>
      <c r="L187" s="1" t="s">
        <v>54</v>
      </c>
      <c r="M187" s="1" t="s">
        <v>86</v>
      </c>
      <c r="N187" s="1" t="s">
        <v>618</v>
      </c>
      <c r="O187" s="1" t="s">
        <v>148</v>
      </c>
      <c r="P187" s="1" t="s">
        <v>86</v>
      </c>
      <c r="Q187" s="1" t="s">
        <v>618</v>
      </c>
      <c r="R187" s="1" t="s">
        <v>239</v>
      </c>
      <c r="S187" s="1" t="s">
        <v>618</v>
      </c>
      <c r="T187" s="1" t="s">
        <v>148</v>
      </c>
      <c r="U187" s="1" t="s">
        <v>551</v>
      </c>
      <c r="V187" s="1" t="s">
        <v>110</v>
      </c>
    </row>
    <row r="188" spans="1:22" x14ac:dyDescent="0.3">
      <c r="A188" s="1" t="s">
        <v>623</v>
      </c>
      <c r="B188" s="1" t="s">
        <v>624</v>
      </c>
      <c r="C188" s="1" t="s">
        <v>46</v>
      </c>
      <c r="D188" s="1" t="s">
        <v>89</v>
      </c>
      <c r="E188" s="1" t="s">
        <v>287</v>
      </c>
      <c r="F188" s="1" t="s">
        <v>608</v>
      </c>
      <c r="G188" s="1" t="s">
        <v>230</v>
      </c>
      <c r="H188" s="1" t="s">
        <v>130</v>
      </c>
      <c r="I188" s="1" t="s">
        <v>244</v>
      </c>
      <c r="J188" s="1" t="s">
        <v>54</v>
      </c>
      <c r="K188" s="1" t="s">
        <v>53</v>
      </c>
      <c r="L188" s="1" t="s">
        <v>54</v>
      </c>
      <c r="M188" s="1" t="s">
        <v>86</v>
      </c>
      <c r="N188" s="1" t="s">
        <v>618</v>
      </c>
      <c r="O188" s="1" t="s">
        <v>138</v>
      </c>
      <c r="P188" s="1" t="s">
        <v>86</v>
      </c>
      <c r="Q188" s="1" t="s">
        <v>618</v>
      </c>
      <c r="R188" s="1" t="s">
        <v>221</v>
      </c>
      <c r="S188" s="1" t="s">
        <v>618</v>
      </c>
      <c r="T188" s="1" t="s">
        <v>138</v>
      </c>
      <c r="U188" s="1" t="s">
        <v>551</v>
      </c>
      <c r="V188" s="1" t="s">
        <v>59</v>
      </c>
    </row>
    <row r="189" spans="1:22" x14ac:dyDescent="0.3">
      <c r="A189" s="1" t="s">
        <v>625</v>
      </c>
      <c r="B189" s="1" t="s">
        <v>626</v>
      </c>
      <c r="C189" s="1" t="s">
        <v>46</v>
      </c>
      <c r="D189" s="1" t="s">
        <v>89</v>
      </c>
      <c r="E189" s="1" t="s">
        <v>287</v>
      </c>
      <c r="F189" s="1" t="s">
        <v>608</v>
      </c>
      <c r="G189" s="1" t="s">
        <v>230</v>
      </c>
      <c r="H189" s="1" t="s">
        <v>130</v>
      </c>
      <c r="I189" s="1" t="s">
        <v>244</v>
      </c>
      <c r="J189" s="1" t="s">
        <v>54</v>
      </c>
      <c r="K189" s="1" t="s">
        <v>53</v>
      </c>
      <c r="L189" s="1" t="s">
        <v>54</v>
      </c>
      <c r="M189" s="1" t="s">
        <v>86</v>
      </c>
      <c r="N189" s="1" t="s">
        <v>618</v>
      </c>
      <c r="O189" s="1" t="s">
        <v>138</v>
      </c>
      <c r="P189" s="1" t="s">
        <v>86</v>
      </c>
      <c r="Q189" s="1" t="s">
        <v>618</v>
      </c>
      <c r="R189" s="1" t="s">
        <v>221</v>
      </c>
      <c r="S189" s="1" t="s">
        <v>618</v>
      </c>
      <c r="T189" s="1" t="s">
        <v>138</v>
      </c>
      <c r="U189" s="1" t="s">
        <v>551</v>
      </c>
      <c r="V189" s="1" t="s">
        <v>59</v>
      </c>
    </row>
    <row r="190" spans="1:22" x14ac:dyDescent="0.3">
      <c r="A190" s="1" t="s">
        <v>627</v>
      </c>
      <c r="B190" s="1" t="s">
        <v>628</v>
      </c>
      <c r="C190" s="1" t="s">
        <v>46</v>
      </c>
      <c r="D190" s="1" t="s">
        <v>89</v>
      </c>
      <c r="E190" s="1" t="s">
        <v>287</v>
      </c>
      <c r="F190" s="1" t="s">
        <v>608</v>
      </c>
      <c r="G190" s="1" t="s">
        <v>162</v>
      </c>
      <c r="H190" s="1" t="s">
        <v>177</v>
      </c>
      <c r="I190" s="1" t="s">
        <v>273</v>
      </c>
      <c r="J190" s="1" t="s">
        <v>54</v>
      </c>
      <c r="K190" s="1" t="s">
        <v>53</v>
      </c>
      <c r="L190" s="1" t="s">
        <v>54</v>
      </c>
      <c r="M190" s="1" t="s">
        <v>86</v>
      </c>
      <c r="N190" s="1" t="s">
        <v>618</v>
      </c>
      <c r="O190" s="1" t="s">
        <v>138</v>
      </c>
      <c r="P190" s="1" t="s">
        <v>86</v>
      </c>
      <c r="Q190" s="1" t="s">
        <v>618</v>
      </c>
      <c r="R190" s="1" t="s">
        <v>221</v>
      </c>
      <c r="S190" s="1" t="s">
        <v>618</v>
      </c>
      <c r="T190" s="1" t="s">
        <v>138</v>
      </c>
      <c r="U190" s="1" t="s">
        <v>551</v>
      </c>
      <c r="V190" s="1" t="s">
        <v>110</v>
      </c>
    </row>
    <row r="191" spans="1:22" x14ac:dyDescent="0.3">
      <c r="A191" s="1" t="s">
        <v>629</v>
      </c>
      <c r="B191" s="1" t="s">
        <v>630</v>
      </c>
      <c r="C191" s="1" t="s">
        <v>46</v>
      </c>
      <c r="D191" s="1" t="s">
        <v>89</v>
      </c>
      <c r="E191" s="1" t="s">
        <v>279</v>
      </c>
      <c r="F191" s="1" t="s">
        <v>608</v>
      </c>
      <c r="G191" s="1" t="s">
        <v>162</v>
      </c>
      <c r="H191" s="1" t="s">
        <v>150</v>
      </c>
      <c r="I191" s="1" t="s">
        <v>209</v>
      </c>
      <c r="J191" s="1" t="s">
        <v>53</v>
      </c>
      <c r="K191" s="1" t="s">
        <v>53</v>
      </c>
      <c r="L191" s="1" t="s">
        <v>53</v>
      </c>
      <c r="M191" s="1" t="s">
        <v>86</v>
      </c>
      <c r="N191" s="1" t="s">
        <v>631</v>
      </c>
      <c r="O191" s="1" t="s">
        <v>138</v>
      </c>
      <c r="P191" s="1" t="s">
        <v>86</v>
      </c>
      <c r="Q191" s="1" t="s">
        <v>631</v>
      </c>
      <c r="R191" s="1" t="s">
        <v>221</v>
      </c>
      <c r="S191" s="1" t="s">
        <v>631</v>
      </c>
      <c r="T191" s="1" t="s">
        <v>138</v>
      </c>
      <c r="U191" s="1" t="s">
        <v>551</v>
      </c>
      <c r="V191" s="1" t="s">
        <v>70</v>
      </c>
    </row>
    <row r="192" spans="1:22" x14ac:dyDescent="0.3">
      <c r="A192" s="1" t="s">
        <v>632</v>
      </c>
      <c r="B192" s="1" t="s">
        <v>633</v>
      </c>
      <c r="C192" s="1" t="s">
        <v>46</v>
      </c>
      <c r="D192" s="1" t="s">
        <v>89</v>
      </c>
      <c r="E192" s="1" t="s">
        <v>279</v>
      </c>
      <c r="F192" s="1" t="s">
        <v>608</v>
      </c>
      <c r="G192" s="1" t="s">
        <v>177</v>
      </c>
      <c r="H192" s="1" t="s">
        <v>77</v>
      </c>
      <c r="I192" s="1" t="s">
        <v>215</v>
      </c>
      <c r="J192" s="1" t="s">
        <v>53</v>
      </c>
      <c r="K192" s="1" t="s">
        <v>53</v>
      </c>
      <c r="L192" s="1" t="s">
        <v>54</v>
      </c>
      <c r="M192" s="1" t="s">
        <v>86</v>
      </c>
      <c r="N192" s="1" t="s">
        <v>634</v>
      </c>
      <c r="O192" s="1" t="s">
        <v>132</v>
      </c>
      <c r="P192" s="1" t="s">
        <v>86</v>
      </c>
      <c r="Q192" s="1" t="s">
        <v>634</v>
      </c>
      <c r="R192" s="1" t="s">
        <v>202</v>
      </c>
      <c r="S192" s="1" t="s">
        <v>634</v>
      </c>
      <c r="T192" s="1" t="s">
        <v>132</v>
      </c>
      <c r="U192" s="1" t="s">
        <v>551</v>
      </c>
      <c r="V192" s="1" t="s">
        <v>536</v>
      </c>
    </row>
    <row r="193" spans="1:22" x14ac:dyDescent="0.3">
      <c r="A193" s="1" t="s">
        <v>635</v>
      </c>
      <c r="B193" s="1" t="s">
        <v>636</v>
      </c>
      <c r="C193" s="1" t="s">
        <v>46</v>
      </c>
      <c r="D193" s="1" t="s">
        <v>89</v>
      </c>
      <c r="E193" s="1" t="s">
        <v>279</v>
      </c>
      <c r="F193" s="1" t="s">
        <v>608</v>
      </c>
      <c r="G193" s="1" t="s">
        <v>177</v>
      </c>
      <c r="H193" s="1" t="s">
        <v>77</v>
      </c>
      <c r="I193" s="1" t="s">
        <v>215</v>
      </c>
      <c r="J193" s="1" t="s">
        <v>53</v>
      </c>
      <c r="K193" s="1" t="s">
        <v>53</v>
      </c>
      <c r="L193" s="1" t="s">
        <v>54</v>
      </c>
      <c r="M193" s="1" t="s">
        <v>86</v>
      </c>
      <c r="N193" s="1" t="s">
        <v>634</v>
      </c>
      <c r="O193" s="1" t="s">
        <v>132</v>
      </c>
      <c r="P193" s="1" t="s">
        <v>86</v>
      </c>
      <c r="Q193" s="1" t="s">
        <v>634</v>
      </c>
      <c r="R193" s="1" t="s">
        <v>202</v>
      </c>
      <c r="S193" s="1" t="s">
        <v>634</v>
      </c>
      <c r="T193" s="1" t="s">
        <v>132</v>
      </c>
      <c r="U193" s="1" t="s">
        <v>551</v>
      </c>
      <c r="V193" s="1" t="s">
        <v>536</v>
      </c>
    </row>
    <row r="194" spans="1:22" x14ac:dyDescent="0.3">
      <c r="A194" s="1" t="s">
        <v>637</v>
      </c>
      <c r="B194" s="1" t="s">
        <v>638</v>
      </c>
      <c r="C194" s="1" t="s">
        <v>46</v>
      </c>
      <c r="D194" s="1" t="s">
        <v>89</v>
      </c>
      <c r="E194" s="1" t="s">
        <v>279</v>
      </c>
      <c r="F194" s="1" t="s">
        <v>608</v>
      </c>
      <c r="G194" s="1" t="s">
        <v>64</v>
      </c>
      <c r="H194" s="1" t="s">
        <v>77</v>
      </c>
      <c r="I194" s="1" t="s">
        <v>310</v>
      </c>
      <c r="J194" s="1" t="s">
        <v>53</v>
      </c>
      <c r="K194" s="1" t="s">
        <v>53</v>
      </c>
      <c r="L194" s="1" t="s">
        <v>53</v>
      </c>
      <c r="M194" s="1" t="s">
        <v>86</v>
      </c>
      <c r="N194" s="1" t="s">
        <v>634</v>
      </c>
      <c r="O194" s="1" t="s">
        <v>132</v>
      </c>
      <c r="P194" s="1" t="s">
        <v>86</v>
      </c>
      <c r="Q194" s="1" t="s">
        <v>634</v>
      </c>
      <c r="R194" s="1" t="s">
        <v>202</v>
      </c>
      <c r="S194" s="1" t="s">
        <v>634</v>
      </c>
      <c r="T194" s="1" t="s">
        <v>132</v>
      </c>
      <c r="U194" s="1" t="s">
        <v>551</v>
      </c>
      <c r="V194" s="1" t="s">
        <v>217</v>
      </c>
    </row>
    <row r="195" spans="1:22" x14ac:dyDescent="0.3">
      <c r="A195" s="1" t="s">
        <v>639</v>
      </c>
      <c r="B195" s="1" t="s">
        <v>640</v>
      </c>
      <c r="C195" s="1" t="s">
        <v>46</v>
      </c>
      <c r="D195" s="1" t="s">
        <v>89</v>
      </c>
      <c r="E195" s="1" t="s">
        <v>279</v>
      </c>
      <c r="F195" s="1" t="s">
        <v>608</v>
      </c>
      <c r="G195" s="1" t="s">
        <v>177</v>
      </c>
      <c r="H195" s="1" t="s">
        <v>150</v>
      </c>
      <c r="I195" s="1" t="s">
        <v>641</v>
      </c>
      <c r="J195" s="1" t="s">
        <v>53</v>
      </c>
      <c r="K195" s="1" t="s">
        <v>53</v>
      </c>
      <c r="L195" s="1" t="s">
        <v>54</v>
      </c>
      <c r="M195" s="1" t="s">
        <v>86</v>
      </c>
      <c r="N195" s="1" t="s">
        <v>634</v>
      </c>
      <c r="O195" s="1" t="s">
        <v>132</v>
      </c>
      <c r="P195" s="1" t="s">
        <v>86</v>
      </c>
      <c r="Q195" s="1" t="s">
        <v>634</v>
      </c>
      <c r="R195" s="1" t="s">
        <v>202</v>
      </c>
      <c r="S195" s="1" t="s">
        <v>634</v>
      </c>
      <c r="T195" s="1" t="s">
        <v>132</v>
      </c>
      <c r="U195" s="1" t="s">
        <v>551</v>
      </c>
      <c r="V195" s="1" t="s">
        <v>110</v>
      </c>
    </row>
    <row r="196" spans="1:22" x14ac:dyDescent="0.3">
      <c r="A196" s="1" t="s">
        <v>642</v>
      </c>
      <c r="B196" s="1" t="s">
        <v>643</v>
      </c>
      <c r="C196" s="1" t="s">
        <v>46</v>
      </c>
      <c r="D196" s="1" t="s">
        <v>89</v>
      </c>
      <c r="E196" s="1" t="s">
        <v>279</v>
      </c>
      <c r="F196" s="1" t="s">
        <v>608</v>
      </c>
      <c r="G196" s="1" t="s">
        <v>95</v>
      </c>
      <c r="H196" s="1" t="s">
        <v>64</v>
      </c>
      <c r="I196" s="1" t="s">
        <v>644</v>
      </c>
      <c r="J196" s="1" t="s">
        <v>53</v>
      </c>
      <c r="K196" s="1" t="s">
        <v>53</v>
      </c>
      <c r="L196" s="1" t="s">
        <v>54</v>
      </c>
      <c r="M196" s="1" t="s">
        <v>86</v>
      </c>
      <c r="N196" s="1" t="s">
        <v>634</v>
      </c>
      <c r="O196" s="1" t="s">
        <v>132</v>
      </c>
      <c r="P196" s="1" t="s">
        <v>86</v>
      </c>
      <c r="Q196" s="1" t="s">
        <v>634</v>
      </c>
      <c r="R196" s="1" t="s">
        <v>202</v>
      </c>
      <c r="S196" s="1" t="s">
        <v>634</v>
      </c>
      <c r="T196" s="1" t="s">
        <v>132</v>
      </c>
      <c r="U196" s="1" t="s">
        <v>551</v>
      </c>
      <c r="V196" s="1" t="s">
        <v>70</v>
      </c>
    </row>
    <row r="197" spans="1:22" x14ac:dyDescent="0.3">
      <c r="A197" s="1" t="s">
        <v>645</v>
      </c>
      <c r="B197" s="1" t="s">
        <v>646</v>
      </c>
      <c r="C197" s="1" t="s">
        <v>46</v>
      </c>
      <c r="D197" s="1" t="s">
        <v>89</v>
      </c>
      <c r="E197" s="1" t="s">
        <v>279</v>
      </c>
      <c r="F197" s="1" t="s">
        <v>608</v>
      </c>
      <c r="G197" s="1" t="s">
        <v>95</v>
      </c>
      <c r="H197" s="1" t="s">
        <v>64</v>
      </c>
      <c r="I197" s="1" t="s">
        <v>644</v>
      </c>
      <c r="J197" s="1" t="s">
        <v>53</v>
      </c>
      <c r="K197" s="1" t="s">
        <v>53</v>
      </c>
      <c r="L197" s="1" t="s">
        <v>54</v>
      </c>
      <c r="M197" s="1" t="s">
        <v>86</v>
      </c>
      <c r="N197" s="1" t="s">
        <v>634</v>
      </c>
      <c r="O197" s="1" t="s">
        <v>132</v>
      </c>
      <c r="P197" s="1" t="s">
        <v>86</v>
      </c>
      <c r="Q197" s="1" t="s">
        <v>634</v>
      </c>
      <c r="R197" s="1" t="s">
        <v>202</v>
      </c>
      <c r="S197" s="1" t="s">
        <v>634</v>
      </c>
      <c r="T197" s="1" t="s">
        <v>132</v>
      </c>
      <c r="U197" s="1" t="s">
        <v>551</v>
      </c>
      <c r="V197" s="1" t="s">
        <v>70</v>
      </c>
    </row>
    <row r="198" spans="1:22" x14ac:dyDescent="0.3">
      <c r="A198" s="1" t="s">
        <v>647</v>
      </c>
      <c r="B198" s="1" t="s">
        <v>648</v>
      </c>
      <c r="C198" s="1" t="s">
        <v>46</v>
      </c>
      <c r="D198" s="1" t="s">
        <v>76</v>
      </c>
      <c r="E198" s="1" t="s">
        <v>279</v>
      </c>
      <c r="F198" s="1" t="s">
        <v>608</v>
      </c>
      <c r="G198" s="1" t="s">
        <v>177</v>
      </c>
      <c r="H198" s="1" t="s">
        <v>150</v>
      </c>
      <c r="I198" s="1" t="s">
        <v>399</v>
      </c>
      <c r="J198" s="1" t="s">
        <v>53</v>
      </c>
      <c r="K198" s="1" t="s">
        <v>53</v>
      </c>
      <c r="L198" s="1" t="s">
        <v>54</v>
      </c>
      <c r="M198" s="1" t="s">
        <v>104</v>
      </c>
      <c r="N198" s="1" t="s">
        <v>634</v>
      </c>
      <c r="O198" s="1" t="s">
        <v>114</v>
      </c>
      <c r="P198" s="1" t="s">
        <v>104</v>
      </c>
      <c r="Q198" s="1" t="s">
        <v>634</v>
      </c>
      <c r="R198" s="1" t="s">
        <v>168</v>
      </c>
      <c r="S198" s="1" t="s">
        <v>634</v>
      </c>
      <c r="T198" s="1" t="s">
        <v>114</v>
      </c>
      <c r="U198" s="1" t="s">
        <v>551</v>
      </c>
      <c r="V198" s="1" t="s">
        <v>98</v>
      </c>
    </row>
    <row r="199" spans="1:22" x14ac:dyDescent="0.3">
      <c r="A199" s="1" t="s">
        <v>649</v>
      </c>
      <c r="B199" s="1" t="s">
        <v>650</v>
      </c>
      <c r="C199" s="1" t="s">
        <v>46</v>
      </c>
      <c r="D199" s="1" t="s">
        <v>76</v>
      </c>
      <c r="E199" s="1" t="s">
        <v>279</v>
      </c>
      <c r="F199" s="1" t="s">
        <v>608</v>
      </c>
      <c r="G199" s="1" t="s">
        <v>177</v>
      </c>
      <c r="H199" s="1" t="s">
        <v>150</v>
      </c>
      <c r="I199" s="1" t="s">
        <v>399</v>
      </c>
      <c r="J199" s="1" t="s">
        <v>53</v>
      </c>
      <c r="K199" s="1" t="s">
        <v>53</v>
      </c>
      <c r="L199" s="1" t="s">
        <v>54</v>
      </c>
      <c r="M199" s="1" t="s">
        <v>104</v>
      </c>
      <c r="N199" s="1" t="s">
        <v>634</v>
      </c>
      <c r="O199" s="1" t="s">
        <v>114</v>
      </c>
      <c r="P199" s="1" t="s">
        <v>104</v>
      </c>
      <c r="Q199" s="1" t="s">
        <v>634</v>
      </c>
      <c r="R199" s="1" t="s">
        <v>168</v>
      </c>
      <c r="S199" s="1" t="s">
        <v>634</v>
      </c>
      <c r="T199" s="1" t="s">
        <v>114</v>
      </c>
      <c r="U199" s="1" t="s">
        <v>551</v>
      </c>
      <c r="V199" s="1" t="s">
        <v>98</v>
      </c>
    </row>
    <row r="200" spans="1:22" x14ac:dyDescent="0.3">
      <c r="A200" s="1" t="s">
        <v>651</v>
      </c>
      <c r="B200" s="1" t="s">
        <v>652</v>
      </c>
      <c r="C200" s="1" t="s">
        <v>46</v>
      </c>
      <c r="D200" s="1" t="s">
        <v>76</v>
      </c>
      <c r="E200" s="1" t="s">
        <v>266</v>
      </c>
      <c r="F200" s="1" t="s">
        <v>608</v>
      </c>
      <c r="G200" s="1" t="s">
        <v>64</v>
      </c>
      <c r="H200" s="1" t="s">
        <v>250</v>
      </c>
      <c r="I200" s="1" t="s">
        <v>644</v>
      </c>
      <c r="J200" s="1" t="s">
        <v>53</v>
      </c>
      <c r="K200" s="1" t="s">
        <v>53</v>
      </c>
      <c r="L200" s="1" t="s">
        <v>53</v>
      </c>
      <c r="M200" s="1" t="s">
        <v>104</v>
      </c>
      <c r="N200" s="1" t="s">
        <v>653</v>
      </c>
      <c r="O200" s="1" t="s">
        <v>114</v>
      </c>
      <c r="P200" s="1" t="s">
        <v>104</v>
      </c>
      <c r="Q200" s="1" t="s">
        <v>653</v>
      </c>
      <c r="R200" s="1" t="s">
        <v>168</v>
      </c>
      <c r="S200" s="1" t="s">
        <v>653</v>
      </c>
      <c r="T200" s="1" t="s">
        <v>114</v>
      </c>
      <c r="U200" s="1" t="s">
        <v>551</v>
      </c>
      <c r="V200" s="1" t="s">
        <v>204</v>
      </c>
    </row>
    <row r="201" spans="1:22" x14ac:dyDescent="0.3">
      <c r="A201" s="1" t="s">
        <v>654</v>
      </c>
      <c r="B201" s="1" t="s">
        <v>655</v>
      </c>
      <c r="C201" s="1" t="s">
        <v>46</v>
      </c>
      <c r="D201" s="1" t="s">
        <v>76</v>
      </c>
      <c r="E201" s="1" t="s">
        <v>266</v>
      </c>
      <c r="F201" s="1" t="s">
        <v>608</v>
      </c>
      <c r="G201" s="1" t="s">
        <v>87</v>
      </c>
      <c r="H201" s="1" t="s">
        <v>87</v>
      </c>
      <c r="I201" s="1" t="s">
        <v>399</v>
      </c>
      <c r="J201" s="1" t="s">
        <v>53</v>
      </c>
      <c r="K201" s="1" t="s">
        <v>53</v>
      </c>
      <c r="L201" s="1" t="s">
        <v>53</v>
      </c>
      <c r="M201" s="1" t="s">
        <v>86</v>
      </c>
      <c r="N201" s="1" t="s">
        <v>653</v>
      </c>
      <c r="O201" s="1" t="s">
        <v>114</v>
      </c>
      <c r="P201" s="1" t="s">
        <v>86</v>
      </c>
      <c r="Q201" s="1" t="s">
        <v>653</v>
      </c>
      <c r="R201" s="1" t="s">
        <v>168</v>
      </c>
      <c r="S201" s="1" t="s">
        <v>653</v>
      </c>
      <c r="T201" s="1" t="s">
        <v>114</v>
      </c>
      <c r="U201" s="1" t="s">
        <v>551</v>
      </c>
      <c r="V201" s="1" t="s">
        <v>204</v>
      </c>
    </row>
    <row r="202" spans="1:22" x14ac:dyDescent="0.3">
      <c r="A202" s="1" t="s">
        <v>656</v>
      </c>
      <c r="B202" s="1" t="s">
        <v>657</v>
      </c>
      <c r="C202" s="1" t="s">
        <v>46</v>
      </c>
      <c r="D202" s="1" t="s">
        <v>76</v>
      </c>
      <c r="E202" s="1" t="s">
        <v>266</v>
      </c>
      <c r="F202" s="1" t="s">
        <v>608</v>
      </c>
      <c r="G202" s="1" t="s">
        <v>87</v>
      </c>
      <c r="H202" s="1" t="s">
        <v>87</v>
      </c>
      <c r="I202" s="1" t="s">
        <v>399</v>
      </c>
      <c r="J202" s="1" t="s">
        <v>53</v>
      </c>
      <c r="K202" s="1" t="s">
        <v>53</v>
      </c>
      <c r="L202" s="1" t="s">
        <v>53</v>
      </c>
      <c r="M202" s="1" t="s">
        <v>86</v>
      </c>
      <c r="N202" s="1" t="s">
        <v>653</v>
      </c>
      <c r="O202" s="1" t="s">
        <v>114</v>
      </c>
      <c r="P202" s="1" t="s">
        <v>86</v>
      </c>
      <c r="Q202" s="1" t="s">
        <v>653</v>
      </c>
      <c r="R202" s="1" t="s">
        <v>168</v>
      </c>
      <c r="S202" s="1" t="s">
        <v>653</v>
      </c>
      <c r="T202" s="1" t="s">
        <v>114</v>
      </c>
      <c r="U202" s="1" t="s">
        <v>551</v>
      </c>
      <c r="V202" s="1" t="s">
        <v>204</v>
      </c>
    </row>
    <row r="203" spans="1:22" x14ac:dyDescent="0.3">
      <c r="A203" s="1" t="s">
        <v>658</v>
      </c>
      <c r="B203" s="1" t="s">
        <v>659</v>
      </c>
      <c r="C203" s="1" t="s">
        <v>46</v>
      </c>
      <c r="D203" s="1" t="s">
        <v>76</v>
      </c>
      <c r="E203" s="1" t="s">
        <v>266</v>
      </c>
      <c r="F203" s="1" t="s">
        <v>608</v>
      </c>
      <c r="G203" s="1" t="s">
        <v>150</v>
      </c>
      <c r="H203" s="1" t="s">
        <v>51</v>
      </c>
      <c r="I203" s="1" t="s">
        <v>644</v>
      </c>
      <c r="J203" s="1" t="s">
        <v>53</v>
      </c>
      <c r="K203" s="1" t="s">
        <v>53</v>
      </c>
      <c r="L203" s="1" t="s">
        <v>54</v>
      </c>
      <c r="M203" s="1" t="s">
        <v>86</v>
      </c>
      <c r="N203" s="1" t="s">
        <v>653</v>
      </c>
      <c r="O203" s="1" t="s">
        <v>114</v>
      </c>
      <c r="P203" s="1" t="s">
        <v>86</v>
      </c>
      <c r="Q203" s="1" t="s">
        <v>653</v>
      </c>
      <c r="R203" s="1" t="s">
        <v>168</v>
      </c>
      <c r="S203" s="1" t="s">
        <v>653</v>
      </c>
      <c r="T203" s="1" t="s">
        <v>114</v>
      </c>
      <c r="U203" s="1" t="s">
        <v>551</v>
      </c>
      <c r="V203" s="1" t="s">
        <v>217</v>
      </c>
    </row>
    <row r="204" spans="1:22" x14ac:dyDescent="0.3">
      <c r="A204" s="1" t="s">
        <v>660</v>
      </c>
      <c r="B204" s="1" t="s">
        <v>661</v>
      </c>
      <c r="C204" s="1" t="s">
        <v>46</v>
      </c>
      <c r="D204" s="1" t="s">
        <v>76</v>
      </c>
      <c r="E204" s="1" t="s">
        <v>266</v>
      </c>
      <c r="F204" s="1" t="s">
        <v>608</v>
      </c>
      <c r="G204" s="1" t="s">
        <v>77</v>
      </c>
      <c r="H204" s="1" t="s">
        <v>54</v>
      </c>
      <c r="I204" s="1" t="s">
        <v>432</v>
      </c>
      <c r="J204" s="1" t="s">
        <v>54</v>
      </c>
      <c r="K204" s="1" t="s">
        <v>53</v>
      </c>
      <c r="L204" s="1" t="s">
        <v>54</v>
      </c>
      <c r="M204" s="1" t="s">
        <v>104</v>
      </c>
      <c r="N204" s="1" t="s">
        <v>653</v>
      </c>
      <c r="O204" s="1" t="s">
        <v>114</v>
      </c>
      <c r="P204" s="1" t="s">
        <v>104</v>
      </c>
      <c r="Q204" s="1" t="s">
        <v>653</v>
      </c>
      <c r="R204" s="1" t="s">
        <v>168</v>
      </c>
      <c r="S204" s="1" t="s">
        <v>653</v>
      </c>
      <c r="T204" s="1" t="s">
        <v>114</v>
      </c>
      <c r="U204" s="1" t="s">
        <v>551</v>
      </c>
      <c r="V204" s="1" t="s">
        <v>204</v>
      </c>
    </row>
    <row r="205" spans="1:22" x14ac:dyDescent="0.3">
      <c r="A205" s="1" t="s">
        <v>662</v>
      </c>
      <c r="B205" s="1" t="s">
        <v>663</v>
      </c>
      <c r="C205" s="1" t="s">
        <v>46</v>
      </c>
      <c r="D205" s="1" t="s">
        <v>76</v>
      </c>
      <c r="E205" s="1" t="s">
        <v>266</v>
      </c>
      <c r="F205" s="1" t="s">
        <v>608</v>
      </c>
      <c r="G205" s="1" t="s">
        <v>51</v>
      </c>
      <c r="H205" s="1" t="s">
        <v>230</v>
      </c>
      <c r="I205" s="1" t="s">
        <v>432</v>
      </c>
      <c r="J205" s="1" t="s">
        <v>54</v>
      </c>
      <c r="K205" s="1" t="s">
        <v>53</v>
      </c>
      <c r="L205" s="1" t="s">
        <v>54</v>
      </c>
      <c r="M205" s="1" t="s">
        <v>104</v>
      </c>
      <c r="N205" s="1" t="s">
        <v>653</v>
      </c>
      <c r="O205" s="1" t="s">
        <v>114</v>
      </c>
      <c r="P205" s="1" t="s">
        <v>104</v>
      </c>
      <c r="Q205" s="1" t="s">
        <v>653</v>
      </c>
      <c r="R205" s="1" t="s">
        <v>168</v>
      </c>
      <c r="S205" s="1" t="s">
        <v>653</v>
      </c>
      <c r="T205" s="1" t="s">
        <v>114</v>
      </c>
      <c r="U205" s="1" t="s">
        <v>551</v>
      </c>
      <c r="V205" s="1" t="s">
        <v>536</v>
      </c>
    </row>
    <row r="206" spans="1:22" x14ac:dyDescent="0.3">
      <c r="A206" s="1" t="s">
        <v>664</v>
      </c>
      <c r="B206" s="1" t="s">
        <v>665</v>
      </c>
      <c r="C206" s="1" t="s">
        <v>46</v>
      </c>
      <c r="D206" s="1" t="s">
        <v>76</v>
      </c>
      <c r="E206" s="1" t="s">
        <v>266</v>
      </c>
      <c r="F206" s="1" t="s">
        <v>608</v>
      </c>
      <c r="G206" s="1" t="s">
        <v>51</v>
      </c>
      <c r="H206" s="1" t="s">
        <v>230</v>
      </c>
      <c r="I206" s="1" t="s">
        <v>432</v>
      </c>
      <c r="J206" s="1" t="s">
        <v>54</v>
      </c>
      <c r="K206" s="1" t="s">
        <v>53</v>
      </c>
      <c r="L206" s="1" t="s">
        <v>54</v>
      </c>
      <c r="M206" s="1" t="s">
        <v>104</v>
      </c>
      <c r="N206" s="1" t="s">
        <v>653</v>
      </c>
      <c r="O206" s="1" t="s">
        <v>114</v>
      </c>
      <c r="P206" s="1" t="s">
        <v>104</v>
      </c>
      <c r="Q206" s="1" t="s">
        <v>653</v>
      </c>
      <c r="R206" s="1" t="s">
        <v>168</v>
      </c>
      <c r="S206" s="1" t="s">
        <v>653</v>
      </c>
      <c r="T206" s="1" t="s">
        <v>114</v>
      </c>
      <c r="U206" s="1" t="s">
        <v>551</v>
      </c>
      <c r="V206" s="1" t="s">
        <v>536</v>
      </c>
    </row>
    <row r="207" spans="1:22" x14ac:dyDescent="0.3">
      <c r="A207" s="1" t="s">
        <v>666</v>
      </c>
      <c r="B207" s="1" t="s">
        <v>667</v>
      </c>
      <c r="C207" s="1" t="s">
        <v>46</v>
      </c>
      <c r="D207" s="1" t="s">
        <v>76</v>
      </c>
      <c r="E207" s="1" t="s">
        <v>266</v>
      </c>
      <c r="F207" s="1" t="s">
        <v>608</v>
      </c>
      <c r="G207" s="1" t="s">
        <v>162</v>
      </c>
      <c r="H207" s="1" t="s">
        <v>85</v>
      </c>
      <c r="I207" s="1" t="s">
        <v>432</v>
      </c>
      <c r="J207" s="1" t="s">
        <v>53</v>
      </c>
      <c r="K207" s="1" t="s">
        <v>53</v>
      </c>
      <c r="L207" s="1" t="s">
        <v>54</v>
      </c>
      <c r="M207" s="1" t="s">
        <v>104</v>
      </c>
      <c r="N207" s="1" t="s">
        <v>668</v>
      </c>
      <c r="O207" s="1" t="s">
        <v>114</v>
      </c>
      <c r="P207" s="1" t="s">
        <v>104</v>
      </c>
      <c r="Q207" s="1" t="s">
        <v>668</v>
      </c>
      <c r="R207" s="1" t="s">
        <v>168</v>
      </c>
      <c r="S207" s="1" t="s">
        <v>668</v>
      </c>
      <c r="T207" s="1" t="s">
        <v>114</v>
      </c>
      <c r="U207" s="1" t="s">
        <v>551</v>
      </c>
      <c r="V207" s="1" t="s">
        <v>217</v>
      </c>
    </row>
    <row r="208" spans="1:22" x14ac:dyDescent="0.3">
      <c r="A208" s="1" t="s">
        <v>669</v>
      </c>
      <c r="B208" s="1" t="s">
        <v>670</v>
      </c>
      <c r="C208" s="1" t="s">
        <v>46</v>
      </c>
      <c r="D208" s="1" t="s">
        <v>76</v>
      </c>
      <c r="E208" s="1" t="s">
        <v>266</v>
      </c>
      <c r="F208" s="1" t="s">
        <v>608</v>
      </c>
      <c r="G208" s="1" t="s">
        <v>54</v>
      </c>
      <c r="H208" s="1" t="s">
        <v>51</v>
      </c>
      <c r="I208" s="1" t="s">
        <v>209</v>
      </c>
      <c r="J208" s="1" t="s">
        <v>53</v>
      </c>
      <c r="K208" s="1" t="s">
        <v>53</v>
      </c>
      <c r="L208" s="1" t="s">
        <v>53</v>
      </c>
      <c r="M208" s="1" t="s">
        <v>86</v>
      </c>
      <c r="N208" s="1" t="s">
        <v>668</v>
      </c>
      <c r="O208" s="1" t="s">
        <v>114</v>
      </c>
      <c r="P208" s="1" t="s">
        <v>86</v>
      </c>
      <c r="Q208" s="1" t="s">
        <v>668</v>
      </c>
      <c r="R208" s="1" t="s">
        <v>168</v>
      </c>
      <c r="S208" s="1" t="s">
        <v>668</v>
      </c>
      <c r="T208" s="1" t="s">
        <v>114</v>
      </c>
      <c r="U208" s="1" t="s">
        <v>551</v>
      </c>
      <c r="V208" s="1" t="s">
        <v>70</v>
      </c>
    </row>
    <row r="209" spans="1:22" x14ac:dyDescent="0.3">
      <c r="A209" s="1" t="s">
        <v>671</v>
      </c>
      <c r="B209" s="1" t="s">
        <v>672</v>
      </c>
      <c r="C209" s="1" t="s">
        <v>46</v>
      </c>
      <c r="D209" s="1" t="s">
        <v>76</v>
      </c>
      <c r="E209" s="1" t="s">
        <v>266</v>
      </c>
      <c r="F209" s="1" t="s">
        <v>608</v>
      </c>
      <c r="G209" s="1" t="s">
        <v>54</v>
      </c>
      <c r="H209" s="1" t="s">
        <v>51</v>
      </c>
      <c r="I209" s="1" t="s">
        <v>209</v>
      </c>
      <c r="J209" s="1" t="s">
        <v>53</v>
      </c>
      <c r="K209" s="1" t="s">
        <v>53</v>
      </c>
      <c r="L209" s="1" t="s">
        <v>53</v>
      </c>
      <c r="M209" s="1" t="s">
        <v>86</v>
      </c>
      <c r="N209" s="1" t="s">
        <v>668</v>
      </c>
      <c r="O209" s="1" t="s">
        <v>114</v>
      </c>
      <c r="P209" s="1" t="s">
        <v>86</v>
      </c>
      <c r="Q209" s="1" t="s">
        <v>668</v>
      </c>
      <c r="R209" s="1" t="s">
        <v>168</v>
      </c>
      <c r="S209" s="1" t="s">
        <v>668</v>
      </c>
      <c r="T209" s="1" t="s">
        <v>114</v>
      </c>
      <c r="U209" s="1" t="s">
        <v>551</v>
      </c>
      <c r="V209" s="1" t="s">
        <v>70</v>
      </c>
    </row>
    <row r="210" spans="1:22" x14ac:dyDescent="0.3">
      <c r="A210" s="1" t="s">
        <v>673</v>
      </c>
      <c r="B210" s="1" t="s">
        <v>674</v>
      </c>
      <c r="C210" s="1" t="s">
        <v>46</v>
      </c>
      <c r="D210" s="1" t="s">
        <v>76</v>
      </c>
      <c r="E210" s="1" t="s">
        <v>266</v>
      </c>
      <c r="F210" s="1" t="s">
        <v>608</v>
      </c>
      <c r="G210" s="1" t="s">
        <v>162</v>
      </c>
      <c r="H210" s="1" t="s">
        <v>168</v>
      </c>
      <c r="I210" s="1" t="s">
        <v>161</v>
      </c>
      <c r="J210" s="1" t="s">
        <v>53</v>
      </c>
      <c r="K210" s="1" t="s">
        <v>53</v>
      </c>
      <c r="L210" s="1" t="s">
        <v>54</v>
      </c>
      <c r="M210" s="1" t="s">
        <v>86</v>
      </c>
      <c r="N210" s="1" t="s">
        <v>668</v>
      </c>
      <c r="O210" s="1" t="s">
        <v>114</v>
      </c>
      <c r="P210" s="1" t="s">
        <v>86</v>
      </c>
      <c r="Q210" s="1" t="s">
        <v>668</v>
      </c>
      <c r="R210" s="1" t="s">
        <v>168</v>
      </c>
      <c r="S210" s="1" t="s">
        <v>668</v>
      </c>
      <c r="T210" s="1" t="s">
        <v>114</v>
      </c>
      <c r="U210" s="1" t="s">
        <v>551</v>
      </c>
      <c r="V210" s="1" t="s">
        <v>225</v>
      </c>
    </row>
    <row r="211" spans="1:22" x14ac:dyDescent="0.3">
      <c r="A211" s="1" t="s">
        <v>675</v>
      </c>
      <c r="B211" s="1" t="s">
        <v>676</v>
      </c>
      <c r="C211" s="1" t="s">
        <v>46</v>
      </c>
      <c r="D211" s="1" t="s">
        <v>76</v>
      </c>
      <c r="E211" s="1" t="s">
        <v>266</v>
      </c>
      <c r="F211" s="1" t="s">
        <v>608</v>
      </c>
      <c r="G211" s="1" t="s">
        <v>54</v>
      </c>
      <c r="H211" s="1" t="s">
        <v>54</v>
      </c>
      <c r="I211" s="1" t="s">
        <v>209</v>
      </c>
      <c r="J211" s="1" t="s">
        <v>54</v>
      </c>
      <c r="K211" s="1" t="s">
        <v>53</v>
      </c>
      <c r="L211" s="1" t="s">
        <v>54</v>
      </c>
      <c r="M211" s="1" t="s">
        <v>104</v>
      </c>
      <c r="N211" s="1" t="s">
        <v>668</v>
      </c>
      <c r="O211" s="1" t="s">
        <v>114</v>
      </c>
      <c r="P211" s="1" t="s">
        <v>104</v>
      </c>
      <c r="Q211" s="1" t="s">
        <v>668</v>
      </c>
      <c r="R211" s="1" t="s">
        <v>168</v>
      </c>
      <c r="S211" s="1" t="s">
        <v>668</v>
      </c>
      <c r="T211" s="1" t="s">
        <v>114</v>
      </c>
      <c r="U211" s="1" t="s">
        <v>551</v>
      </c>
      <c r="V211" s="1" t="s">
        <v>59</v>
      </c>
    </row>
    <row r="212" spans="1:22" x14ac:dyDescent="0.3">
      <c r="A212" s="1" t="s">
        <v>677</v>
      </c>
      <c r="B212" s="1" t="s">
        <v>678</v>
      </c>
      <c r="C212" s="1" t="s">
        <v>46</v>
      </c>
      <c r="D212" s="1" t="s">
        <v>76</v>
      </c>
      <c r="E212" s="1" t="s">
        <v>266</v>
      </c>
      <c r="F212" s="1" t="s">
        <v>608</v>
      </c>
      <c r="G212" s="1" t="s">
        <v>54</v>
      </c>
      <c r="H212" s="1" t="s">
        <v>54</v>
      </c>
      <c r="I212" s="1" t="s">
        <v>209</v>
      </c>
      <c r="J212" s="1" t="s">
        <v>54</v>
      </c>
      <c r="K212" s="1" t="s">
        <v>53</v>
      </c>
      <c r="L212" s="1" t="s">
        <v>54</v>
      </c>
      <c r="M212" s="1" t="s">
        <v>104</v>
      </c>
      <c r="N212" s="1" t="s">
        <v>668</v>
      </c>
      <c r="O212" s="1" t="s">
        <v>114</v>
      </c>
      <c r="P212" s="1" t="s">
        <v>104</v>
      </c>
      <c r="Q212" s="1" t="s">
        <v>668</v>
      </c>
      <c r="R212" s="1" t="s">
        <v>168</v>
      </c>
      <c r="S212" s="1" t="s">
        <v>668</v>
      </c>
      <c r="T212" s="1" t="s">
        <v>114</v>
      </c>
      <c r="U212" s="1" t="s">
        <v>551</v>
      </c>
      <c r="V212" s="1" t="s">
        <v>59</v>
      </c>
    </row>
    <row r="213" spans="1:22" x14ac:dyDescent="0.3">
      <c r="A213" s="1" t="s">
        <v>679</v>
      </c>
      <c r="B213" s="1" t="s">
        <v>680</v>
      </c>
      <c r="C213" s="1" t="s">
        <v>46</v>
      </c>
      <c r="D213" s="1" t="s">
        <v>76</v>
      </c>
      <c r="E213" s="1" t="s">
        <v>266</v>
      </c>
      <c r="F213" s="1" t="s">
        <v>608</v>
      </c>
      <c r="G213" s="1" t="s">
        <v>271</v>
      </c>
      <c r="H213" s="1" t="s">
        <v>168</v>
      </c>
      <c r="I213" s="1" t="s">
        <v>260</v>
      </c>
      <c r="J213" s="1" t="s">
        <v>53</v>
      </c>
      <c r="K213" s="1" t="s">
        <v>53</v>
      </c>
      <c r="L213" s="1" t="s">
        <v>54</v>
      </c>
      <c r="M213" s="1" t="s">
        <v>104</v>
      </c>
      <c r="N213" s="1" t="s">
        <v>668</v>
      </c>
      <c r="O213" s="1" t="s">
        <v>114</v>
      </c>
      <c r="P213" s="1" t="s">
        <v>104</v>
      </c>
      <c r="Q213" s="1" t="s">
        <v>668</v>
      </c>
      <c r="R213" s="1" t="s">
        <v>168</v>
      </c>
      <c r="S213" s="1" t="s">
        <v>668</v>
      </c>
      <c r="T213" s="1" t="s">
        <v>114</v>
      </c>
      <c r="U213" s="1" t="s">
        <v>551</v>
      </c>
      <c r="V213" s="1" t="s">
        <v>204</v>
      </c>
    </row>
    <row r="214" spans="1:22" x14ac:dyDescent="0.3">
      <c r="A214" s="1" t="s">
        <v>681</v>
      </c>
      <c r="B214" s="1" t="s">
        <v>682</v>
      </c>
      <c r="C214" s="1" t="s">
        <v>46</v>
      </c>
      <c r="D214" s="1" t="s">
        <v>76</v>
      </c>
      <c r="E214" s="1" t="s">
        <v>683</v>
      </c>
      <c r="F214" s="1" t="s">
        <v>608</v>
      </c>
      <c r="G214" s="1" t="s">
        <v>76</v>
      </c>
      <c r="H214" s="1" t="s">
        <v>168</v>
      </c>
      <c r="I214" s="1" t="s">
        <v>169</v>
      </c>
      <c r="J214" s="1" t="s">
        <v>53</v>
      </c>
      <c r="K214" s="1" t="s">
        <v>53</v>
      </c>
      <c r="L214" s="1" t="s">
        <v>54</v>
      </c>
      <c r="M214" s="1" t="s">
        <v>104</v>
      </c>
      <c r="N214" s="1" t="s">
        <v>684</v>
      </c>
      <c r="O214" s="1" t="s">
        <v>114</v>
      </c>
      <c r="P214" s="1" t="s">
        <v>104</v>
      </c>
      <c r="Q214" s="1" t="s">
        <v>684</v>
      </c>
      <c r="R214" s="1" t="s">
        <v>168</v>
      </c>
      <c r="S214" s="1" t="s">
        <v>684</v>
      </c>
      <c r="T214" s="1" t="s">
        <v>114</v>
      </c>
      <c r="U214" s="1" t="s">
        <v>551</v>
      </c>
      <c r="V214" s="1" t="s">
        <v>110</v>
      </c>
    </row>
    <row r="215" spans="1:22" x14ac:dyDescent="0.3">
      <c r="A215" s="1" t="s">
        <v>685</v>
      </c>
      <c r="B215" s="1" t="s">
        <v>686</v>
      </c>
      <c r="C215" s="1" t="s">
        <v>46</v>
      </c>
      <c r="D215" s="1" t="s">
        <v>76</v>
      </c>
      <c r="E215" s="1" t="s">
        <v>683</v>
      </c>
      <c r="F215" s="1" t="s">
        <v>608</v>
      </c>
      <c r="G215" s="1" t="s">
        <v>76</v>
      </c>
      <c r="H215" s="1" t="s">
        <v>168</v>
      </c>
      <c r="I215" s="1" t="s">
        <v>169</v>
      </c>
      <c r="J215" s="1" t="s">
        <v>53</v>
      </c>
      <c r="K215" s="1" t="s">
        <v>53</v>
      </c>
      <c r="L215" s="1" t="s">
        <v>54</v>
      </c>
      <c r="M215" s="1" t="s">
        <v>104</v>
      </c>
      <c r="N215" s="1" t="s">
        <v>684</v>
      </c>
      <c r="O215" s="1" t="s">
        <v>114</v>
      </c>
      <c r="P215" s="1" t="s">
        <v>104</v>
      </c>
      <c r="Q215" s="1" t="s">
        <v>684</v>
      </c>
      <c r="R215" s="1" t="s">
        <v>168</v>
      </c>
      <c r="S215" s="1" t="s">
        <v>684</v>
      </c>
      <c r="T215" s="1" t="s">
        <v>114</v>
      </c>
      <c r="U215" s="1" t="s">
        <v>551</v>
      </c>
      <c r="V215" s="1" t="s">
        <v>110</v>
      </c>
    </row>
    <row r="216" spans="1:22" x14ac:dyDescent="0.3">
      <c r="A216" s="1" t="s">
        <v>687</v>
      </c>
      <c r="B216" s="1" t="s">
        <v>688</v>
      </c>
      <c r="C216" s="1" t="s">
        <v>46</v>
      </c>
      <c r="D216" s="1" t="s">
        <v>76</v>
      </c>
      <c r="E216" s="1" t="s">
        <v>683</v>
      </c>
      <c r="F216" s="1" t="s">
        <v>608</v>
      </c>
      <c r="G216" s="1" t="s">
        <v>85</v>
      </c>
      <c r="H216" s="1" t="s">
        <v>271</v>
      </c>
      <c r="I216" s="1" t="s">
        <v>178</v>
      </c>
      <c r="J216" s="1" t="s">
        <v>54</v>
      </c>
      <c r="K216" s="1" t="s">
        <v>53</v>
      </c>
      <c r="L216" s="1" t="s">
        <v>54</v>
      </c>
      <c r="M216" s="1" t="s">
        <v>104</v>
      </c>
      <c r="N216" s="1" t="s">
        <v>684</v>
      </c>
      <c r="O216" s="1" t="s">
        <v>497</v>
      </c>
      <c r="P216" s="1" t="s">
        <v>104</v>
      </c>
      <c r="Q216" s="1" t="s">
        <v>684</v>
      </c>
      <c r="R216" s="1" t="s">
        <v>183</v>
      </c>
      <c r="S216" s="1" t="s">
        <v>684</v>
      </c>
      <c r="T216" s="1" t="s">
        <v>497</v>
      </c>
      <c r="U216" s="1" t="s">
        <v>551</v>
      </c>
      <c r="V216" s="1" t="s">
        <v>59</v>
      </c>
    </row>
    <row r="217" spans="1:22" x14ac:dyDescent="0.3">
      <c r="A217" s="1" t="s">
        <v>689</v>
      </c>
      <c r="B217" s="1" t="s">
        <v>690</v>
      </c>
      <c r="C217" s="1" t="s">
        <v>46</v>
      </c>
      <c r="D217" s="1" t="s">
        <v>76</v>
      </c>
      <c r="E217" s="1" t="s">
        <v>683</v>
      </c>
      <c r="F217" s="1" t="s">
        <v>608</v>
      </c>
      <c r="G217" s="1" t="s">
        <v>76</v>
      </c>
      <c r="H217" s="1" t="s">
        <v>64</v>
      </c>
      <c r="I217" s="1" t="s">
        <v>184</v>
      </c>
      <c r="J217" s="1" t="s">
        <v>53</v>
      </c>
      <c r="K217" s="1" t="s">
        <v>53</v>
      </c>
      <c r="L217" s="1" t="s">
        <v>53</v>
      </c>
      <c r="M217" s="1" t="s">
        <v>104</v>
      </c>
      <c r="N217" s="1" t="s">
        <v>684</v>
      </c>
      <c r="O217" s="1" t="s">
        <v>497</v>
      </c>
      <c r="P217" s="1" t="s">
        <v>104</v>
      </c>
      <c r="Q217" s="1" t="s">
        <v>684</v>
      </c>
      <c r="R217" s="1" t="s">
        <v>183</v>
      </c>
      <c r="S217" s="1" t="s">
        <v>684</v>
      </c>
      <c r="T217" s="1" t="s">
        <v>497</v>
      </c>
      <c r="U217" s="1" t="s">
        <v>551</v>
      </c>
      <c r="V217" s="1" t="s">
        <v>70</v>
      </c>
    </row>
    <row r="218" spans="1:22" x14ac:dyDescent="0.3">
      <c r="A218" s="1" t="s">
        <v>691</v>
      </c>
      <c r="B218" s="1" t="s">
        <v>692</v>
      </c>
      <c r="C218" s="1" t="s">
        <v>46</v>
      </c>
      <c r="D218" s="1" t="s">
        <v>76</v>
      </c>
      <c r="E218" s="1" t="s">
        <v>683</v>
      </c>
      <c r="F218" s="1" t="s">
        <v>608</v>
      </c>
      <c r="G218" s="1" t="s">
        <v>76</v>
      </c>
      <c r="H218" s="1" t="s">
        <v>64</v>
      </c>
      <c r="I218" s="1" t="s">
        <v>184</v>
      </c>
      <c r="J218" s="1" t="s">
        <v>53</v>
      </c>
      <c r="K218" s="1" t="s">
        <v>53</v>
      </c>
      <c r="L218" s="1" t="s">
        <v>53</v>
      </c>
      <c r="M218" s="1" t="s">
        <v>104</v>
      </c>
      <c r="N218" s="1" t="s">
        <v>684</v>
      </c>
      <c r="O218" s="1" t="s">
        <v>497</v>
      </c>
      <c r="P218" s="1" t="s">
        <v>104</v>
      </c>
      <c r="Q218" s="1" t="s">
        <v>684</v>
      </c>
      <c r="R218" s="1" t="s">
        <v>183</v>
      </c>
      <c r="S218" s="1" t="s">
        <v>684</v>
      </c>
      <c r="T218" s="1" t="s">
        <v>497</v>
      </c>
      <c r="U218" s="1" t="s">
        <v>551</v>
      </c>
      <c r="V218" s="1" t="s">
        <v>70</v>
      </c>
    </row>
    <row r="219" spans="1:22" x14ac:dyDescent="0.3">
      <c r="A219" s="1" t="s">
        <v>693</v>
      </c>
      <c r="B219" s="1" t="s">
        <v>694</v>
      </c>
      <c r="C219" s="1" t="s">
        <v>46</v>
      </c>
      <c r="D219" s="1" t="s">
        <v>76</v>
      </c>
      <c r="E219" s="1" t="s">
        <v>683</v>
      </c>
      <c r="F219" s="1" t="s">
        <v>608</v>
      </c>
      <c r="G219" s="1" t="s">
        <v>76</v>
      </c>
      <c r="H219" s="1" t="s">
        <v>64</v>
      </c>
      <c r="I219" s="1" t="s">
        <v>184</v>
      </c>
      <c r="J219" s="1" t="s">
        <v>53</v>
      </c>
      <c r="K219" s="1" t="s">
        <v>53</v>
      </c>
      <c r="L219" s="1" t="s">
        <v>53</v>
      </c>
      <c r="M219" s="1" t="s">
        <v>104</v>
      </c>
      <c r="N219" s="1" t="s">
        <v>684</v>
      </c>
      <c r="O219" s="1" t="s">
        <v>497</v>
      </c>
      <c r="P219" s="1" t="s">
        <v>104</v>
      </c>
      <c r="Q219" s="1" t="s">
        <v>684</v>
      </c>
      <c r="R219" s="1" t="s">
        <v>183</v>
      </c>
      <c r="S219" s="1" t="s">
        <v>684</v>
      </c>
      <c r="T219" s="1" t="s">
        <v>497</v>
      </c>
      <c r="U219" s="1" t="s">
        <v>551</v>
      </c>
      <c r="V219" s="1" t="s">
        <v>70</v>
      </c>
    </row>
    <row r="220" spans="1:22" x14ac:dyDescent="0.3">
      <c r="A220" s="1" t="s">
        <v>695</v>
      </c>
      <c r="B220" s="1" t="s">
        <v>696</v>
      </c>
      <c r="C220" s="1" t="s">
        <v>46</v>
      </c>
      <c r="D220" s="1" t="s">
        <v>76</v>
      </c>
      <c r="E220" s="1" t="s">
        <v>683</v>
      </c>
      <c r="F220" s="1" t="s">
        <v>608</v>
      </c>
      <c r="G220" s="1" t="s">
        <v>230</v>
      </c>
      <c r="H220" s="1" t="s">
        <v>95</v>
      </c>
      <c r="I220" s="1" t="s">
        <v>409</v>
      </c>
      <c r="J220" s="1" t="s">
        <v>53</v>
      </c>
      <c r="K220" s="1" t="s">
        <v>53</v>
      </c>
      <c r="L220" s="1" t="s">
        <v>54</v>
      </c>
      <c r="M220" s="1" t="s">
        <v>104</v>
      </c>
      <c r="N220" s="1" t="s">
        <v>684</v>
      </c>
      <c r="O220" s="1" t="s">
        <v>497</v>
      </c>
      <c r="P220" s="1" t="s">
        <v>104</v>
      </c>
      <c r="Q220" s="1" t="s">
        <v>684</v>
      </c>
      <c r="R220" s="1" t="s">
        <v>183</v>
      </c>
      <c r="S220" s="1" t="s">
        <v>684</v>
      </c>
      <c r="T220" s="1" t="s">
        <v>497</v>
      </c>
      <c r="U220" s="1" t="s">
        <v>551</v>
      </c>
      <c r="V220" s="1" t="s">
        <v>217</v>
      </c>
    </row>
    <row r="221" spans="1:22" x14ac:dyDescent="0.3">
      <c r="A221" s="1" t="s">
        <v>697</v>
      </c>
      <c r="B221" s="1" t="s">
        <v>698</v>
      </c>
      <c r="C221" s="1" t="s">
        <v>46</v>
      </c>
      <c r="D221" s="1" t="s">
        <v>76</v>
      </c>
      <c r="E221" s="1" t="s">
        <v>683</v>
      </c>
      <c r="F221" s="1" t="s">
        <v>608</v>
      </c>
      <c r="G221" s="1" t="s">
        <v>168</v>
      </c>
      <c r="H221" s="1" t="s">
        <v>271</v>
      </c>
      <c r="I221" s="1" t="s">
        <v>260</v>
      </c>
      <c r="J221" s="1" t="s">
        <v>53</v>
      </c>
      <c r="K221" s="1" t="s">
        <v>53</v>
      </c>
      <c r="L221" s="1" t="s">
        <v>54</v>
      </c>
      <c r="M221" s="1" t="s">
        <v>104</v>
      </c>
      <c r="N221" s="1" t="s">
        <v>684</v>
      </c>
      <c r="O221" s="1" t="s">
        <v>497</v>
      </c>
      <c r="P221" s="1" t="s">
        <v>104</v>
      </c>
      <c r="Q221" s="1" t="s">
        <v>684</v>
      </c>
      <c r="R221" s="1" t="s">
        <v>183</v>
      </c>
      <c r="S221" s="1" t="s">
        <v>684</v>
      </c>
      <c r="T221" s="1" t="s">
        <v>497</v>
      </c>
      <c r="U221" s="1" t="s">
        <v>551</v>
      </c>
      <c r="V221" s="1" t="s">
        <v>59</v>
      </c>
    </row>
    <row r="222" spans="1:22" x14ac:dyDescent="0.3">
      <c r="A222" s="1" t="s">
        <v>699</v>
      </c>
      <c r="B222" s="1" t="s">
        <v>700</v>
      </c>
      <c r="C222" s="1" t="s">
        <v>46</v>
      </c>
      <c r="D222" s="1" t="s">
        <v>76</v>
      </c>
      <c r="E222" s="1" t="s">
        <v>683</v>
      </c>
      <c r="F222" s="1" t="s">
        <v>608</v>
      </c>
      <c r="G222" s="1" t="s">
        <v>168</v>
      </c>
      <c r="H222" s="1" t="s">
        <v>271</v>
      </c>
      <c r="I222" s="1" t="s">
        <v>260</v>
      </c>
      <c r="J222" s="1" t="s">
        <v>53</v>
      </c>
      <c r="K222" s="1" t="s">
        <v>53</v>
      </c>
      <c r="L222" s="1" t="s">
        <v>54</v>
      </c>
      <c r="M222" s="1" t="s">
        <v>104</v>
      </c>
      <c r="N222" s="1" t="s">
        <v>684</v>
      </c>
      <c r="O222" s="1" t="s">
        <v>497</v>
      </c>
      <c r="P222" s="1" t="s">
        <v>104</v>
      </c>
      <c r="Q222" s="1" t="s">
        <v>684</v>
      </c>
      <c r="R222" s="1" t="s">
        <v>183</v>
      </c>
      <c r="S222" s="1" t="s">
        <v>684</v>
      </c>
      <c r="T222" s="1" t="s">
        <v>497</v>
      </c>
      <c r="U222" s="1" t="s">
        <v>551</v>
      </c>
      <c r="V222" s="1" t="s">
        <v>59</v>
      </c>
    </row>
    <row r="223" spans="1:22" x14ac:dyDescent="0.3">
      <c r="A223" s="1" t="s">
        <v>701</v>
      </c>
      <c r="B223" s="1" t="s">
        <v>702</v>
      </c>
      <c r="C223" s="1" t="s">
        <v>46</v>
      </c>
      <c r="D223" s="1" t="s">
        <v>76</v>
      </c>
      <c r="E223" s="1" t="s">
        <v>683</v>
      </c>
      <c r="F223" s="1" t="s">
        <v>608</v>
      </c>
      <c r="G223" s="1" t="s">
        <v>271</v>
      </c>
      <c r="H223" s="1" t="s">
        <v>168</v>
      </c>
      <c r="I223" s="1" t="s">
        <v>215</v>
      </c>
      <c r="J223" s="1" t="s">
        <v>53</v>
      </c>
      <c r="K223" s="1" t="s">
        <v>53</v>
      </c>
      <c r="L223" s="1" t="s">
        <v>54</v>
      </c>
      <c r="M223" s="1" t="s">
        <v>104</v>
      </c>
      <c r="N223" s="1" t="s">
        <v>684</v>
      </c>
      <c r="O223" s="1" t="s">
        <v>497</v>
      </c>
      <c r="P223" s="1" t="s">
        <v>104</v>
      </c>
      <c r="Q223" s="1" t="s">
        <v>684</v>
      </c>
      <c r="R223" s="1" t="s">
        <v>183</v>
      </c>
      <c r="S223" s="1" t="s">
        <v>684</v>
      </c>
      <c r="T223" s="1" t="s">
        <v>497</v>
      </c>
      <c r="U223" s="1" t="s">
        <v>551</v>
      </c>
      <c r="V223" s="1" t="s">
        <v>703</v>
      </c>
    </row>
    <row r="224" spans="1:22" x14ac:dyDescent="0.3">
      <c r="A224" s="1" t="s">
        <v>704</v>
      </c>
      <c r="B224" s="1" t="s">
        <v>705</v>
      </c>
      <c r="C224" s="1" t="s">
        <v>46</v>
      </c>
      <c r="D224" s="1" t="s">
        <v>76</v>
      </c>
      <c r="E224" s="1" t="s">
        <v>683</v>
      </c>
      <c r="F224" s="1" t="s">
        <v>608</v>
      </c>
      <c r="G224" s="1" t="s">
        <v>271</v>
      </c>
      <c r="H224" s="1" t="s">
        <v>168</v>
      </c>
      <c r="I224" s="1" t="s">
        <v>215</v>
      </c>
      <c r="J224" s="1" t="s">
        <v>53</v>
      </c>
      <c r="K224" s="1" t="s">
        <v>53</v>
      </c>
      <c r="L224" s="1" t="s">
        <v>54</v>
      </c>
      <c r="M224" s="1" t="s">
        <v>104</v>
      </c>
      <c r="N224" s="1" t="s">
        <v>684</v>
      </c>
      <c r="O224" s="1" t="s">
        <v>497</v>
      </c>
      <c r="P224" s="1" t="s">
        <v>104</v>
      </c>
      <c r="Q224" s="1" t="s">
        <v>684</v>
      </c>
      <c r="R224" s="1" t="s">
        <v>183</v>
      </c>
      <c r="S224" s="1" t="s">
        <v>684</v>
      </c>
      <c r="T224" s="1" t="s">
        <v>497</v>
      </c>
      <c r="U224" s="1" t="s">
        <v>551</v>
      </c>
      <c r="V224" s="1" t="s">
        <v>703</v>
      </c>
    </row>
    <row r="225" spans="1:22" x14ac:dyDescent="0.3">
      <c r="A225" s="1" t="s">
        <v>706</v>
      </c>
      <c r="B225" s="1" t="s">
        <v>707</v>
      </c>
      <c r="C225" s="1" t="s">
        <v>46</v>
      </c>
      <c r="D225" s="1" t="s">
        <v>76</v>
      </c>
      <c r="E225" s="1" t="s">
        <v>683</v>
      </c>
      <c r="F225" s="1" t="s">
        <v>608</v>
      </c>
      <c r="G225" s="1" t="s">
        <v>64</v>
      </c>
      <c r="H225" s="1" t="s">
        <v>230</v>
      </c>
      <c r="I225" s="1" t="s">
        <v>184</v>
      </c>
      <c r="J225" s="1" t="s">
        <v>53</v>
      </c>
      <c r="K225" s="1" t="s">
        <v>53</v>
      </c>
      <c r="L225" s="1" t="s">
        <v>54</v>
      </c>
      <c r="M225" s="1" t="s">
        <v>104</v>
      </c>
      <c r="N225" s="1" t="s">
        <v>684</v>
      </c>
      <c r="O225" s="1" t="s">
        <v>497</v>
      </c>
      <c r="P225" s="1" t="s">
        <v>104</v>
      </c>
      <c r="Q225" s="1" t="s">
        <v>684</v>
      </c>
      <c r="R225" s="1" t="s">
        <v>183</v>
      </c>
      <c r="S225" s="1" t="s">
        <v>684</v>
      </c>
      <c r="T225" s="1" t="s">
        <v>497</v>
      </c>
      <c r="U225" s="1" t="s">
        <v>551</v>
      </c>
      <c r="V225" s="1" t="s">
        <v>59</v>
      </c>
    </row>
    <row r="226" spans="1:22" x14ac:dyDescent="0.3">
      <c r="A226" s="1" t="s">
        <v>708</v>
      </c>
      <c r="B226" s="1" t="s">
        <v>709</v>
      </c>
      <c r="C226" s="1" t="s">
        <v>46</v>
      </c>
      <c r="D226" s="1" t="s">
        <v>76</v>
      </c>
      <c r="E226" s="1" t="s">
        <v>130</v>
      </c>
      <c r="F226" s="1" t="s">
        <v>608</v>
      </c>
      <c r="G226" s="1" t="s">
        <v>114</v>
      </c>
      <c r="H226" s="1" t="s">
        <v>77</v>
      </c>
      <c r="I226" s="1" t="s">
        <v>260</v>
      </c>
      <c r="J226" s="1" t="s">
        <v>54</v>
      </c>
      <c r="K226" s="1" t="s">
        <v>53</v>
      </c>
      <c r="L226" s="1" t="s">
        <v>54</v>
      </c>
      <c r="M226" s="1" t="s">
        <v>104</v>
      </c>
      <c r="N226" s="1" t="s">
        <v>710</v>
      </c>
      <c r="O226" s="1" t="s">
        <v>497</v>
      </c>
      <c r="P226" s="1" t="s">
        <v>104</v>
      </c>
      <c r="Q226" s="1" t="s">
        <v>710</v>
      </c>
      <c r="R226" s="1" t="s">
        <v>183</v>
      </c>
      <c r="S226" s="1" t="s">
        <v>710</v>
      </c>
      <c r="T226" s="1" t="s">
        <v>497</v>
      </c>
      <c r="U226" s="1" t="s">
        <v>551</v>
      </c>
      <c r="V226" s="1" t="s">
        <v>70</v>
      </c>
    </row>
    <row r="227" spans="1:22" x14ac:dyDescent="0.3">
      <c r="A227" s="1" t="s">
        <v>711</v>
      </c>
      <c r="B227" s="1" t="s">
        <v>712</v>
      </c>
      <c r="C227" s="1" t="s">
        <v>46</v>
      </c>
      <c r="D227" s="1" t="s">
        <v>67</v>
      </c>
      <c r="E227" s="1" t="s">
        <v>130</v>
      </c>
      <c r="F227" s="1" t="s">
        <v>608</v>
      </c>
      <c r="G227" s="1" t="s">
        <v>76</v>
      </c>
      <c r="H227" s="1" t="s">
        <v>177</v>
      </c>
      <c r="I227" s="1" t="s">
        <v>222</v>
      </c>
      <c r="J227" s="1" t="s">
        <v>53</v>
      </c>
      <c r="K227" s="1" t="s">
        <v>53</v>
      </c>
      <c r="L227" s="1" t="s">
        <v>54</v>
      </c>
      <c r="M227" s="1" t="s">
        <v>104</v>
      </c>
      <c r="N227" s="1" t="s">
        <v>710</v>
      </c>
      <c r="O227" s="1" t="s">
        <v>107</v>
      </c>
      <c r="P227" s="1" t="s">
        <v>104</v>
      </c>
      <c r="Q227" s="1" t="s">
        <v>710</v>
      </c>
      <c r="R227" s="1" t="s">
        <v>167</v>
      </c>
      <c r="S227" s="1" t="s">
        <v>710</v>
      </c>
      <c r="T227" s="1" t="s">
        <v>107</v>
      </c>
      <c r="U227" s="1" t="s">
        <v>551</v>
      </c>
      <c r="V227" s="1" t="s">
        <v>59</v>
      </c>
    </row>
    <row r="228" spans="1:22" x14ac:dyDescent="0.3">
      <c r="A228" s="1" t="s">
        <v>713</v>
      </c>
      <c r="B228" s="1" t="s">
        <v>714</v>
      </c>
      <c r="C228" s="1" t="s">
        <v>46</v>
      </c>
      <c r="D228" s="1" t="s">
        <v>67</v>
      </c>
      <c r="E228" s="1" t="s">
        <v>130</v>
      </c>
      <c r="F228" s="1" t="s">
        <v>608</v>
      </c>
      <c r="G228" s="1" t="s">
        <v>76</v>
      </c>
      <c r="H228" s="1" t="s">
        <v>177</v>
      </c>
      <c r="I228" s="1" t="s">
        <v>222</v>
      </c>
      <c r="J228" s="1" t="s">
        <v>53</v>
      </c>
      <c r="K228" s="1" t="s">
        <v>53</v>
      </c>
      <c r="L228" s="1" t="s">
        <v>54</v>
      </c>
      <c r="M228" s="1" t="s">
        <v>104</v>
      </c>
      <c r="N228" s="1" t="s">
        <v>710</v>
      </c>
      <c r="O228" s="1" t="s">
        <v>107</v>
      </c>
      <c r="P228" s="1" t="s">
        <v>104</v>
      </c>
      <c r="Q228" s="1" t="s">
        <v>710</v>
      </c>
      <c r="R228" s="1" t="s">
        <v>167</v>
      </c>
      <c r="S228" s="1" t="s">
        <v>710</v>
      </c>
      <c r="T228" s="1" t="s">
        <v>107</v>
      </c>
      <c r="U228" s="1" t="s">
        <v>551</v>
      </c>
      <c r="V228" s="1" t="s">
        <v>59</v>
      </c>
    </row>
    <row r="229" spans="1:22" x14ac:dyDescent="0.3">
      <c r="A229" s="1" t="s">
        <v>715</v>
      </c>
      <c r="B229" s="1" t="s">
        <v>716</v>
      </c>
      <c r="C229" s="1" t="s">
        <v>46</v>
      </c>
      <c r="D229" s="1" t="s">
        <v>67</v>
      </c>
      <c r="E229" s="1" t="s">
        <v>130</v>
      </c>
      <c r="F229" s="1" t="s">
        <v>608</v>
      </c>
      <c r="G229" s="1" t="s">
        <v>76</v>
      </c>
      <c r="H229" s="1" t="s">
        <v>177</v>
      </c>
      <c r="I229" s="1" t="s">
        <v>222</v>
      </c>
      <c r="J229" s="1" t="s">
        <v>53</v>
      </c>
      <c r="K229" s="1" t="s">
        <v>53</v>
      </c>
      <c r="L229" s="1" t="s">
        <v>54</v>
      </c>
      <c r="M229" s="1" t="s">
        <v>104</v>
      </c>
      <c r="N229" s="1" t="s">
        <v>710</v>
      </c>
      <c r="O229" s="1" t="s">
        <v>107</v>
      </c>
      <c r="P229" s="1" t="s">
        <v>104</v>
      </c>
      <c r="Q229" s="1" t="s">
        <v>710</v>
      </c>
      <c r="R229" s="1" t="s">
        <v>167</v>
      </c>
      <c r="S229" s="1" t="s">
        <v>710</v>
      </c>
      <c r="T229" s="1" t="s">
        <v>107</v>
      </c>
      <c r="U229" s="1" t="s">
        <v>551</v>
      </c>
      <c r="V229" s="1" t="s">
        <v>59</v>
      </c>
    </row>
    <row r="230" spans="1:22" x14ac:dyDescent="0.3">
      <c r="A230" s="1" t="s">
        <v>717</v>
      </c>
      <c r="B230" s="1" t="s">
        <v>718</v>
      </c>
      <c r="C230" s="1" t="s">
        <v>46</v>
      </c>
      <c r="D230" s="1" t="s">
        <v>67</v>
      </c>
      <c r="E230" s="1" t="s">
        <v>130</v>
      </c>
      <c r="F230" s="1" t="s">
        <v>608</v>
      </c>
      <c r="G230" s="1" t="s">
        <v>51</v>
      </c>
      <c r="H230" s="1" t="s">
        <v>130</v>
      </c>
      <c r="I230" s="1" t="s">
        <v>153</v>
      </c>
      <c r="J230" s="1" t="s">
        <v>53</v>
      </c>
      <c r="K230" s="1" t="s">
        <v>53</v>
      </c>
      <c r="L230" s="1" t="s">
        <v>54</v>
      </c>
      <c r="M230" s="1" t="s">
        <v>104</v>
      </c>
      <c r="N230" s="1" t="s">
        <v>710</v>
      </c>
      <c r="O230" s="1" t="s">
        <v>107</v>
      </c>
      <c r="P230" s="1" t="s">
        <v>104</v>
      </c>
      <c r="Q230" s="1" t="s">
        <v>710</v>
      </c>
      <c r="R230" s="1" t="s">
        <v>167</v>
      </c>
      <c r="S230" s="1" t="s">
        <v>710</v>
      </c>
      <c r="T230" s="1" t="s">
        <v>107</v>
      </c>
      <c r="U230" s="1" t="s">
        <v>551</v>
      </c>
      <c r="V230" s="1" t="s">
        <v>59</v>
      </c>
    </row>
    <row r="231" spans="1:22" x14ac:dyDescent="0.3">
      <c r="A231" s="1" t="s">
        <v>719</v>
      </c>
      <c r="B231" s="1" t="s">
        <v>720</v>
      </c>
      <c r="C231" s="1" t="s">
        <v>46</v>
      </c>
      <c r="D231" s="1" t="s">
        <v>67</v>
      </c>
      <c r="E231" s="1" t="s">
        <v>130</v>
      </c>
      <c r="F231" s="1" t="s">
        <v>608</v>
      </c>
      <c r="G231" s="1" t="s">
        <v>95</v>
      </c>
      <c r="H231" s="1" t="s">
        <v>177</v>
      </c>
      <c r="I231" s="1" t="s">
        <v>404</v>
      </c>
      <c r="J231" s="1" t="s">
        <v>54</v>
      </c>
      <c r="K231" s="1" t="s">
        <v>53</v>
      </c>
      <c r="L231" s="1" t="s">
        <v>54</v>
      </c>
      <c r="M231" s="1" t="s">
        <v>104</v>
      </c>
      <c r="N231" s="1" t="s">
        <v>710</v>
      </c>
      <c r="O231" s="1" t="s">
        <v>107</v>
      </c>
      <c r="P231" s="1" t="s">
        <v>104</v>
      </c>
      <c r="Q231" s="1" t="s">
        <v>710</v>
      </c>
      <c r="R231" s="1" t="s">
        <v>167</v>
      </c>
      <c r="S231" s="1" t="s">
        <v>710</v>
      </c>
      <c r="T231" s="1" t="s">
        <v>107</v>
      </c>
      <c r="U231" s="1" t="s">
        <v>551</v>
      </c>
      <c r="V231" s="1" t="s">
        <v>98</v>
      </c>
    </row>
    <row r="232" spans="1:22" x14ac:dyDescent="0.3">
      <c r="A232" s="1" t="s">
        <v>721</v>
      </c>
      <c r="B232" s="1" t="s">
        <v>722</v>
      </c>
      <c r="C232" s="1" t="s">
        <v>46</v>
      </c>
      <c r="D232" s="1" t="s">
        <v>67</v>
      </c>
      <c r="E232" s="1" t="s">
        <v>130</v>
      </c>
      <c r="F232" s="1" t="s">
        <v>608</v>
      </c>
      <c r="G232" s="1" t="s">
        <v>95</v>
      </c>
      <c r="H232" s="1" t="s">
        <v>177</v>
      </c>
      <c r="I232" s="1" t="s">
        <v>404</v>
      </c>
      <c r="J232" s="1" t="s">
        <v>54</v>
      </c>
      <c r="K232" s="1" t="s">
        <v>53</v>
      </c>
      <c r="L232" s="1" t="s">
        <v>54</v>
      </c>
      <c r="M232" s="1" t="s">
        <v>104</v>
      </c>
      <c r="N232" s="1" t="s">
        <v>710</v>
      </c>
      <c r="O232" s="1" t="s">
        <v>107</v>
      </c>
      <c r="P232" s="1" t="s">
        <v>104</v>
      </c>
      <c r="Q232" s="1" t="s">
        <v>710</v>
      </c>
      <c r="R232" s="1" t="s">
        <v>167</v>
      </c>
      <c r="S232" s="1" t="s">
        <v>710</v>
      </c>
      <c r="T232" s="1" t="s">
        <v>107</v>
      </c>
      <c r="U232" s="1" t="s">
        <v>551</v>
      </c>
      <c r="V232" s="1" t="s">
        <v>98</v>
      </c>
    </row>
    <row r="233" spans="1:22" x14ac:dyDescent="0.3">
      <c r="A233" s="1" t="s">
        <v>723</v>
      </c>
      <c r="B233" s="1" t="s">
        <v>724</v>
      </c>
      <c r="C233" s="1" t="s">
        <v>46</v>
      </c>
      <c r="D233" s="1" t="s">
        <v>67</v>
      </c>
      <c r="E233" s="1" t="s">
        <v>130</v>
      </c>
      <c r="F233" s="1" t="s">
        <v>608</v>
      </c>
      <c r="G233" s="1" t="s">
        <v>130</v>
      </c>
      <c r="H233" s="1" t="s">
        <v>177</v>
      </c>
      <c r="I233" s="1" t="s">
        <v>153</v>
      </c>
      <c r="J233" s="1" t="s">
        <v>54</v>
      </c>
      <c r="K233" s="1" t="s">
        <v>53</v>
      </c>
      <c r="L233" s="1" t="s">
        <v>53</v>
      </c>
      <c r="M233" s="1" t="s">
        <v>104</v>
      </c>
      <c r="N233" s="1" t="s">
        <v>710</v>
      </c>
      <c r="O233" s="1" t="s">
        <v>107</v>
      </c>
      <c r="P233" s="1" t="s">
        <v>104</v>
      </c>
      <c r="Q233" s="1" t="s">
        <v>710</v>
      </c>
      <c r="R233" s="1" t="s">
        <v>167</v>
      </c>
      <c r="S233" s="1" t="s">
        <v>710</v>
      </c>
      <c r="T233" s="1" t="s">
        <v>107</v>
      </c>
      <c r="U233" s="1" t="s">
        <v>551</v>
      </c>
      <c r="V233" s="1" t="s">
        <v>59</v>
      </c>
    </row>
    <row r="234" spans="1:22" x14ac:dyDescent="0.3">
      <c r="A234" s="1" t="s">
        <v>725</v>
      </c>
      <c r="B234" s="1" t="s">
        <v>726</v>
      </c>
      <c r="C234" s="1" t="s">
        <v>46</v>
      </c>
      <c r="D234" s="1" t="s">
        <v>67</v>
      </c>
      <c r="E234" s="1" t="s">
        <v>130</v>
      </c>
      <c r="F234" s="1" t="s">
        <v>608</v>
      </c>
      <c r="G234" s="1" t="s">
        <v>91</v>
      </c>
      <c r="H234" s="1" t="s">
        <v>177</v>
      </c>
      <c r="I234" s="1" t="s">
        <v>209</v>
      </c>
      <c r="J234" s="1" t="s">
        <v>54</v>
      </c>
      <c r="K234" s="1" t="s">
        <v>53</v>
      </c>
      <c r="L234" s="1" t="s">
        <v>54</v>
      </c>
      <c r="M234" s="1" t="s">
        <v>104</v>
      </c>
      <c r="N234" s="1" t="s">
        <v>710</v>
      </c>
      <c r="O234" s="1" t="s">
        <v>107</v>
      </c>
      <c r="P234" s="1" t="s">
        <v>104</v>
      </c>
      <c r="Q234" s="1" t="s">
        <v>710</v>
      </c>
      <c r="R234" s="1" t="s">
        <v>167</v>
      </c>
      <c r="S234" s="1" t="s">
        <v>710</v>
      </c>
      <c r="T234" s="1" t="s">
        <v>107</v>
      </c>
      <c r="U234" s="1" t="s">
        <v>551</v>
      </c>
      <c r="V234" s="1" t="s">
        <v>217</v>
      </c>
    </row>
    <row r="235" spans="1:22" x14ac:dyDescent="0.3">
      <c r="A235" s="1" t="s">
        <v>727</v>
      </c>
      <c r="B235" s="1" t="s">
        <v>728</v>
      </c>
      <c r="C235" s="1" t="s">
        <v>46</v>
      </c>
      <c r="D235" s="1" t="s">
        <v>67</v>
      </c>
      <c r="E235" s="1" t="s">
        <v>130</v>
      </c>
      <c r="F235" s="1" t="s">
        <v>608</v>
      </c>
      <c r="G235" s="1" t="s">
        <v>91</v>
      </c>
      <c r="H235" s="1" t="s">
        <v>177</v>
      </c>
      <c r="I235" s="1" t="s">
        <v>209</v>
      </c>
      <c r="J235" s="1" t="s">
        <v>54</v>
      </c>
      <c r="K235" s="1" t="s">
        <v>53</v>
      </c>
      <c r="L235" s="1" t="s">
        <v>54</v>
      </c>
      <c r="M235" s="1" t="s">
        <v>104</v>
      </c>
      <c r="N235" s="1" t="s">
        <v>710</v>
      </c>
      <c r="O235" s="1" t="s">
        <v>107</v>
      </c>
      <c r="P235" s="1" t="s">
        <v>104</v>
      </c>
      <c r="Q235" s="1" t="s">
        <v>710</v>
      </c>
      <c r="R235" s="1" t="s">
        <v>167</v>
      </c>
      <c r="S235" s="1" t="s">
        <v>710</v>
      </c>
      <c r="T235" s="1" t="s">
        <v>107</v>
      </c>
      <c r="U235" s="1" t="s">
        <v>551</v>
      </c>
      <c r="V235" s="1" t="s">
        <v>217</v>
      </c>
    </row>
    <row r="236" spans="1:22" x14ac:dyDescent="0.3">
      <c r="A236" s="1" t="s">
        <v>729</v>
      </c>
      <c r="B236" s="1" t="s">
        <v>730</v>
      </c>
      <c r="C236" s="1" t="s">
        <v>46</v>
      </c>
      <c r="D236" s="1" t="s">
        <v>67</v>
      </c>
      <c r="E236" s="1" t="s">
        <v>130</v>
      </c>
      <c r="F236" s="1" t="s">
        <v>608</v>
      </c>
      <c r="G236" s="1" t="s">
        <v>77</v>
      </c>
      <c r="H236" s="1" t="s">
        <v>177</v>
      </c>
      <c r="I236" s="1" t="s">
        <v>260</v>
      </c>
      <c r="J236" s="1" t="s">
        <v>54</v>
      </c>
      <c r="K236" s="1" t="s">
        <v>53</v>
      </c>
      <c r="L236" s="1" t="s">
        <v>54</v>
      </c>
      <c r="M236" s="1" t="s">
        <v>104</v>
      </c>
      <c r="N236" s="1" t="s">
        <v>710</v>
      </c>
      <c r="O236" s="1" t="s">
        <v>107</v>
      </c>
      <c r="P236" s="1" t="s">
        <v>104</v>
      </c>
      <c r="Q236" s="1" t="s">
        <v>710</v>
      </c>
      <c r="R236" s="1" t="s">
        <v>167</v>
      </c>
      <c r="S236" s="1" t="s">
        <v>710</v>
      </c>
      <c r="T236" s="1" t="s">
        <v>107</v>
      </c>
      <c r="U236" s="1" t="s">
        <v>551</v>
      </c>
      <c r="V236" s="1" t="s">
        <v>110</v>
      </c>
    </row>
    <row r="237" spans="1:22" x14ac:dyDescent="0.3">
      <c r="A237" s="1" t="s">
        <v>731</v>
      </c>
      <c r="B237" s="1" t="s">
        <v>732</v>
      </c>
      <c r="C237" s="1" t="s">
        <v>46</v>
      </c>
      <c r="D237" s="1" t="s">
        <v>67</v>
      </c>
      <c r="E237" s="1" t="s">
        <v>130</v>
      </c>
      <c r="F237" s="1" t="s">
        <v>608</v>
      </c>
      <c r="G237" s="1" t="s">
        <v>150</v>
      </c>
      <c r="H237" s="1" t="s">
        <v>95</v>
      </c>
      <c r="I237" s="1" t="s">
        <v>209</v>
      </c>
      <c r="J237" s="1" t="s">
        <v>54</v>
      </c>
      <c r="K237" s="1" t="s">
        <v>53</v>
      </c>
      <c r="L237" s="1" t="s">
        <v>54</v>
      </c>
      <c r="M237" s="1" t="s">
        <v>104</v>
      </c>
      <c r="N237" s="1" t="s">
        <v>733</v>
      </c>
      <c r="O237" s="1" t="s">
        <v>107</v>
      </c>
      <c r="P237" s="1" t="s">
        <v>104</v>
      </c>
      <c r="Q237" s="1" t="s">
        <v>733</v>
      </c>
      <c r="R237" s="1" t="s">
        <v>167</v>
      </c>
      <c r="S237" s="1" t="s">
        <v>733</v>
      </c>
      <c r="T237" s="1" t="s">
        <v>107</v>
      </c>
      <c r="U237" s="1" t="s">
        <v>551</v>
      </c>
      <c r="V237" s="1" t="s">
        <v>70</v>
      </c>
    </row>
    <row r="238" spans="1:22" x14ac:dyDescent="0.3">
      <c r="A238" s="1" t="s">
        <v>734</v>
      </c>
      <c r="B238" s="1" t="s">
        <v>735</v>
      </c>
      <c r="C238" s="1" t="s">
        <v>46</v>
      </c>
      <c r="D238" s="1" t="s">
        <v>67</v>
      </c>
      <c r="E238" s="1" t="s">
        <v>130</v>
      </c>
      <c r="F238" s="1" t="s">
        <v>608</v>
      </c>
      <c r="G238" s="1" t="s">
        <v>150</v>
      </c>
      <c r="H238" s="1" t="s">
        <v>95</v>
      </c>
      <c r="I238" s="1" t="s">
        <v>209</v>
      </c>
      <c r="J238" s="1" t="s">
        <v>54</v>
      </c>
      <c r="K238" s="1" t="s">
        <v>53</v>
      </c>
      <c r="L238" s="1" t="s">
        <v>54</v>
      </c>
      <c r="M238" s="1" t="s">
        <v>104</v>
      </c>
      <c r="N238" s="1" t="s">
        <v>733</v>
      </c>
      <c r="O238" s="1" t="s">
        <v>107</v>
      </c>
      <c r="P238" s="1" t="s">
        <v>104</v>
      </c>
      <c r="Q238" s="1" t="s">
        <v>733</v>
      </c>
      <c r="R238" s="1" t="s">
        <v>167</v>
      </c>
      <c r="S238" s="1" t="s">
        <v>733</v>
      </c>
      <c r="T238" s="1" t="s">
        <v>107</v>
      </c>
      <c r="U238" s="1" t="s">
        <v>551</v>
      </c>
      <c r="V238" s="1" t="s">
        <v>70</v>
      </c>
    </row>
    <row r="239" spans="1:22" x14ac:dyDescent="0.3">
      <c r="A239" s="1" t="s">
        <v>736</v>
      </c>
      <c r="B239" s="1" t="s">
        <v>737</v>
      </c>
      <c r="C239" s="1" t="s">
        <v>46</v>
      </c>
      <c r="D239" s="1" t="s">
        <v>67</v>
      </c>
      <c r="E239" s="1" t="s">
        <v>130</v>
      </c>
      <c r="F239" s="1" t="s">
        <v>608</v>
      </c>
      <c r="G239" s="1" t="s">
        <v>130</v>
      </c>
      <c r="H239" s="1" t="s">
        <v>64</v>
      </c>
      <c r="I239" s="1" t="s">
        <v>169</v>
      </c>
      <c r="J239" s="1" t="s">
        <v>53</v>
      </c>
      <c r="K239" s="1" t="s">
        <v>53</v>
      </c>
      <c r="L239" s="1" t="s">
        <v>54</v>
      </c>
      <c r="M239" s="1" t="s">
        <v>104</v>
      </c>
      <c r="N239" s="1" t="s">
        <v>733</v>
      </c>
      <c r="O239" s="1" t="s">
        <v>107</v>
      </c>
      <c r="P239" s="1" t="s">
        <v>104</v>
      </c>
      <c r="Q239" s="1" t="s">
        <v>733</v>
      </c>
      <c r="R239" s="1" t="s">
        <v>167</v>
      </c>
      <c r="S239" s="1" t="s">
        <v>733</v>
      </c>
      <c r="T239" s="1" t="s">
        <v>107</v>
      </c>
      <c r="U239" s="1" t="s">
        <v>551</v>
      </c>
      <c r="V239" s="1" t="s">
        <v>110</v>
      </c>
    </row>
    <row r="240" spans="1:22" x14ac:dyDescent="0.3">
      <c r="A240" s="1" t="s">
        <v>738</v>
      </c>
      <c r="B240" s="1" t="s">
        <v>739</v>
      </c>
      <c r="C240" s="1" t="s">
        <v>46</v>
      </c>
      <c r="D240" s="1" t="s">
        <v>67</v>
      </c>
      <c r="E240" s="1" t="s">
        <v>130</v>
      </c>
      <c r="F240" s="1" t="s">
        <v>608</v>
      </c>
      <c r="G240" s="1" t="s">
        <v>130</v>
      </c>
      <c r="H240" s="1" t="s">
        <v>64</v>
      </c>
      <c r="I240" s="1" t="s">
        <v>169</v>
      </c>
      <c r="J240" s="1" t="s">
        <v>53</v>
      </c>
      <c r="K240" s="1" t="s">
        <v>53</v>
      </c>
      <c r="L240" s="1" t="s">
        <v>54</v>
      </c>
      <c r="M240" s="1" t="s">
        <v>104</v>
      </c>
      <c r="N240" s="1" t="s">
        <v>733</v>
      </c>
      <c r="O240" s="1" t="s">
        <v>107</v>
      </c>
      <c r="P240" s="1" t="s">
        <v>104</v>
      </c>
      <c r="Q240" s="1" t="s">
        <v>733</v>
      </c>
      <c r="R240" s="1" t="s">
        <v>167</v>
      </c>
      <c r="S240" s="1" t="s">
        <v>733</v>
      </c>
      <c r="T240" s="1" t="s">
        <v>107</v>
      </c>
      <c r="U240" s="1" t="s">
        <v>551</v>
      </c>
      <c r="V240" s="1" t="s">
        <v>110</v>
      </c>
    </row>
    <row r="241" spans="1:22" x14ac:dyDescent="0.3">
      <c r="A241" s="1" t="s">
        <v>740</v>
      </c>
      <c r="B241" s="1" t="s">
        <v>741</v>
      </c>
      <c r="C241" s="1" t="s">
        <v>46</v>
      </c>
      <c r="D241" s="1" t="s">
        <v>67</v>
      </c>
      <c r="E241" s="1" t="s">
        <v>130</v>
      </c>
      <c r="F241" s="1" t="s">
        <v>608</v>
      </c>
      <c r="G241" s="1" t="s">
        <v>76</v>
      </c>
      <c r="H241" s="1" t="s">
        <v>168</v>
      </c>
      <c r="I241" s="1" t="s">
        <v>296</v>
      </c>
      <c r="J241" s="1" t="s">
        <v>53</v>
      </c>
      <c r="K241" s="1" t="s">
        <v>53</v>
      </c>
      <c r="L241" s="1" t="s">
        <v>54</v>
      </c>
      <c r="M241" s="1" t="s">
        <v>104</v>
      </c>
      <c r="N241" s="1" t="s">
        <v>733</v>
      </c>
      <c r="O241" s="1" t="s">
        <v>107</v>
      </c>
      <c r="P241" s="1" t="s">
        <v>104</v>
      </c>
      <c r="Q241" s="1" t="s">
        <v>733</v>
      </c>
      <c r="R241" s="1" t="s">
        <v>167</v>
      </c>
      <c r="S241" s="1" t="s">
        <v>733</v>
      </c>
      <c r="T241" s="1" t="s">
        <v>107</v>
      </c>
      <c r="U241" s="1" t="s">
        <v>551</v>
      </c>
      <c r="V241" s="1" t="s">
        <v>204</v>
      </c>
    </row>
    <row r="242" spans="1:22" x14ac:dyDescent="0.3">
      <c r="A242" s="1" t="s">
        <v>742</v>
      </c>
      <c r="B242" s="1" t="s">
        <v>743</v>
      </c>
      <c r="C242" s="1" t="s">
        <v>46</v>
      </c>
      <c r="D242" s="1" t="s">
        <v>67</v>
      </c>
      <c r="E242" s="1" t="s">
        <v>130</v>
      </c>
      <c r="F242" s="1" t="s">
        <v>608</v>
      </c>
      <c r="G242" s="1" t="s">
        <v>76</v>
      </c>
      <c r="H242" s="1" t="s">
        <v>168</v>
      </c>
      <c r="I242" s="1" t="s">
        <v>296</v>
      </c>
      <c r="J242" s="1" t="s">
        <v>53</v>
      </c>
      <c r="K242" s="1" t="s">
        <v>53</v>
      </c>
      <c r="L242" s="1" t="s">
        <v>54</v>
      </c>
      <c r="M242" s="1" t="s">
        <v>104</v>
      </c>
      <c r="N242" s="1" t="s">
        <v>733</v>
      </c>
      <c r="O242" s="1" t="s">
        <v>107</v>
      </c>
      <c r="P242" s="1" t="s">
        <v>104</v>
      </c>
      <c r="Q242" s="1" t="s">
        <v>733</v>
      </c>
      <c r="R242" s="1" t="s">
        <v>167</v>
      </c>
      <c r="S242" s="1" t="s">
        <v>733</v>
      </c>
      <c r="T242" s="1" t="s">
        <v>107</v>
      </c>
      <c r="U242" s="1" t="s">
        <v>551</v>
      </c>
      <c r="V242" s="1" t="s">
        <v>204</v>
      </c>
    </row>
    <row r="243" spans="1:22" x14ac:dyDescent="0.3">
      <c r="A243" s="1" t="s">
        <v>744</v>
      </c>
      <c r="B243" s="1" t="s">
        <v>745</v>
      </c>
      <c r="C243" s="1" t="s">
        <v>46</v>
      </c>
      <c r="D243" s="1" t="s">
        <v>67</v>
      </c>
      <c r="E243" s="1" t="s">
        <v>130</v>
      </c>
      <c r="F243" s="1" t="s">
        <v>608</v>
      </c>
      <c r="G243" s="1" t="s">
        <v>54</v>
      </c>
      <c r="H243" s="1" t="s">
        <v>51</v>
      </c>
      <c r="I243" s="1" t="s">
        <v>215</v>
      </c>
      <c r="J243" s="1" t="s">
        <v>54</v>
      </c>
      <c r="K243" s="1" t="s">
        <v>53</v>
      </c>
      <c r="L243" s="1" t="s">
        <v>54</v>
      </c>
      <c r="M243" s="1" t="s">
        <v>104</v>
      </c>
      <c r="N243" s="1" t="s">
        <v>733</v>
      </c>
      <c r="O243" s="1" t="s">
        <v>107</v>
      </c>
      <c r="P243" s="1" t="s">
        <v>104</v>
      </c>
      <c r="Q243" s="1" t="s">
        <v>733</v>
      </c>
      <c r="R243" s="1" t="s">
        <v>167</v>
      </c>
      <c r="S243" s="1" t="s">
        <v>733</v>
      </c>
      <c r="T243" s="1" t="s">
        <v>107</v>
      </c>
      <c r="U243" s="1" t="s">
        <v>551</v>
      </c>
      <c r="V243" s="1" t="s">
        <v>225</v>
      </c>
    </row>
    <row r="244" spans="1:22" x14ac:dyDescent="0.3">
      <c r="A244" s="1" t="s">
        <v>746</v>
      </c>
      <c r="B244" s="1" t="s">
        <v>747</v>
      </c>
      <c r="C244" s="1" t="s">
        <v>46</v>
      </c>
      <c r="D244" s="1" t="s">
        <v>67</v>
      </c>
      <c r="E244" s="1" t="s">
        <v>130</v>
      </c>
      <c r="F244" s="1" t="s">
        <v>608</v>
      </c>
      <c r="G244" s="1" t="s">
        <v>114</v>
      </c>
      <c r="H244" s="1" t="s">
        <v>51</v>
      </c>
      <c r="I244" s="1" t="s">
        <v>296</v>
      </c>
      <c r="J244" s="1" t="s">
        <v>54</v>
      </c>
      <c r="K244" s="1" t="s">
        <v>53</v>
      </c>
      <c r="L244" s="1" t="s">
        <v>53</v>
      </c>
      <c r="M244" s="1" t="s">
        <v>104</v>
      </c>
      <c r="N244" s="1" t="s">
        <v>733</v>
      </c>
      <c r="O244" s="1" t="s">
        <v>107</v>
      </c>
      <c r="P244" s="1" t="s">
        <v>104</v>
      </c>
      <c r="Q244" s="1" t="s">
        <v>733</v>
      </c>
      <c r="R244" s="1" t="s">
        <v>167</v>
      </c>
      <c r="S244" s="1" t="s">
        <v>733</v>
      </c>
      <c r="T244" s="1" t="s">
        <v>107</v>
      </c>
      <c r="U244" s="1" t="s">
        <v>551</v>
      </c>
      <c r="V244" s="1" t="s">
        <v>225</v>
      </c>
    </row>
    <row r="245" spans="1:22" x14ac:dyDescent="0.3">
      <c r="A245" s="1" t="s">
        <v>748</v>
      </c>
      <c r="B245" s="1" t="s">
        <v>749</v>
      </c>
      <c r="C245" s="1" t="s">
        <v>46</v>
      </c>
      <c r="D245" s="1" t="s">
        <v>67</v>
      </c>
      <c r="E245" s="1" t="s">
        <v>130</v>
      </c>
      <c r="F245" s="1" t="s">
        <v>608</v>
      </c>
      <c r="G245" s="1" t="s">
        <v>114</v>
      </c>
      <c r="H245" s="1" t="s">
        <v>51</v>
      </c>
      <c r="I245" s="1" t="s">
        <v>296</v>
      </c>
      <c r="J245" s="1" t="s">
        <v>54</v>
      </c>
      <c r="K245" s="1" t="s">
        <v>53</v>
      </c>
      <c r="L245" s="1" t="s">
        <v>53</v>
      </c>
      <c r="M245" s="1" t="s">
        <v>104</v>
      </c>
      <c r="N245" s="1" t="s">
        <v>733</v>
      </c>
      <c r="O245" s="1" t="s">
        <v>107</v>
      </c>
      <c r="P245" s="1" t="s">
        <v>104</v>
      </c>
      <c r="Q245" s="1" t="s">
        <v>733</v>
      </c>
      <c r="R245" s="1" t="s">
        <v>167</v>
      </c>
      <c r="S245" s="1" t="s">
        <v>733</v>
      </c>
      <c r="T245" s="1" t="s">
        <v>107</v>
      </c>
      <c r="U245" s="1" t="s">
        <v>551</v>
      </c>
      <c r="V245" s="1" t="s">
        <v>225</v>
      </c>
    </row>
    <row r="246" spans="1:22" x14ac:dyDescent="0.3">
      <c r="A246" s="1" t="s">
        <v>750</v>
      </c>
      <c r="B246" s="1" t="s">
        <v>751</v>
      </c>
      <c r="C246" s="1" t="s">
        <v>46</v>
      </c>
      <c r="D246" s="1" t="s">
        <v>56</v>
      </c>
      <c r="E246" s="1" t="s">
        <v>252</v>
      </c>
      <c r="F246" s="1" t="s">
        <v>608</v>
      </c>
      <c r="G246" s="1" t="s">
        <v>162</v>
      </c>
      <c r="H246" s="1" t="s">
        <v>177</v>
      </c>
      <c r="I246" s="1" t="s">
        <v>184</v>
      </c>
      <c r="J246" s="1" t="s">
        <v>53</v>
      </c>
      <c r="K246" s="1" t="s">
        <v>53</v>
      </c>
      <c r="L246" s="1" t="s">
        <v>53</v>
      </c>
      <c r="M246" s="1" t="s">
        <v>104</v>
      </c>
      <c r="N246" s="1" t="s">
        <v>752</v>
      </c>
      <c r="O246" s="1" t="s">
        <v>97</v>
      </c>
      <c r="P246" s="1" t="s">
        <v>104</v>
      </c>
      <c r="Q246" s="1" t="s">
        <v>752</v>
      </c>
      <c r="R246" s="1" t="s">
        <v>160</v>
      </c>
      <c r="S246" s="1" t="s">
        <v>752</v>
      </c>
      <c r="T246" s="1" t="s">
        <v>97</v>
      </c>
      <c r="U246" s="1" t="s">
        <v>551</v>
      </c>
      <c r="V246" s="1" t="s">
        <v>70</v>
      </c>
    </row>
    <row r="247" spans="1:22" x14ac:dyDescent="0.3">
      <c r="A247" s="1" t="s">
        <v>753</v>
      </c>
      <c r="B247" s="1" t="s">
        <v>754</v>
      </c>
      <c r="C247" s="1" t="s">
        <v>46</v>
      </c>
      <c r="D247" s="1" t="s">
        <v>56</v>
      </c>
      <c r="E247" s="1" t="s">
        <v>252</v>
      </c>
      <c r="F247" s="1" t="s">
        <v>608</v>
      </c>
      <c r="G247" s="1" t="s">
        <v>114</v>
      </c>
      <c r="H247" s="1" t="s">
        <v>51</v>
      </c>
      <c r="I247" s="1" t="s">
        <v>153</v>
      </c>
      <c r="J247" s="1" t="s">
        <v>54</v>
      </c>
      <c r="K247" s="1" t="s">
        <v>53</v>
      </c>
      <c r="L247" s="1" t="s">
        <v>54</v>
      </c>
      <c r="M247" s="1" t="s">
        <v>104</v>
      </c>
      <c r="N247" s="1" t="s">
        <v>752</v>
      </c>
      <c r="O247" s="1" t="s">
        <v>97</v>
      </c>
      <c r="P247" s="1" t="s">
        <v>104</v>
      </c>
      <c r="Q247" s="1" t="s">
        <v>752</v>
      </c>
      <c r="R247" s="1" t="s">
        <v>160</v>
      </c>
      <c r="S247" s="1" t="s">
        <v>752</v>
      </c>
      <c r="T247" s="1" t="s">
        <v>97</v>
      </c>
      <c r="U247" s="1" t="s">
        <v>551</v>
      </c>
      <c r="V247" s="1" t="s">
        <v>59</v>
      </c>
    </row>
    <row r="248" spans="1:22" x14ac:dyDescent="0.3">
      <c r="A248" s="1" t="s">
        <v>755</v>
      </c>
      <c r="B248" s="1" t="s">
        <v>756</v>
      </c>
      <c r="C248" s="1" t="s">
        <v>46</v>
      </c>
      <c r="D248" s="1" t="s">
        <v>56</v>
      </c>
      <c r="E248" s="1" t="s">
        <v>252</v>
      </c>
      <c r="F248" s="1" t="s">
        <v>608</v>
      </c>
      <c r="G248" s="1" t="s">
        <v>114</v>
      </c>
      <c r="H248" s="1" t="s">
        <v>51</v>
      </c>
      <c r="I248" s="1" t="s">
        <v>153</v>
      </c>
      <c r="J248" s="1" t="s">
        <v>54</v>
      </c>
      <c r="K248" s="1" t="s">
        <v>53</v>
      </c>
      <c r="L248" s="1" t="s">
        <v>54</v>
      </c>
      <c r="M248" s="1" t="s">
        <v>104</v>
      </c>
      <c r="N248" s="1" t="s">
        <v>752</v>
      </c>
      <c r="O248" s="1" t="s">
        <v>97</v>
      </c>
      <c r="P248" s="1" t="s">
        <v>104</v>
      </c>
      <c r="Q248" s="1" t="s">
        <v>752</v>
      </c>
      <c r="R248" s="1" t="s">
        <v>160</v>
      </c>
      <c r="S248" s="1" t="s">
        <v>752</v>
      </c>
      <c r="T248" s="1" t="s">
        <v>97</v>
      </c>
      <c r="U248" s="1" t="s">
        <v>551</v>
      </c>
      <c r="V248" s="1" t="s">
        <v>59</v>
      </c>
    </row>
    <row r="249" spans="1:22" x14ac:dyDescent="0.3">
      <c r="A249" s="1" t="s">
        <v>757</v>
      </c>
      <c r="B249" s="1" t="s">
        <v>758</v>
      </c>
      <c r="C249" s="1" t="s">
        <v>46</v>
      </c>
      <c r="D249" s="1" t="s">
        <v>56</v>
      </c>
      <c r="E249" s="1" t="s">
        <v>252</v>
      </c>
      <c r="F249" s="1" t="s">
        <v>608</v>
      </c>
      <c r="G249" s="1" t="s">
        <v>114</v>
      </c>
      <c r="H249" s="1" t="s">
        <v>51</v>
      </c>
      <c r="I249" s="1" t="s">
        <v>209</v>
      </c>
      <c r="J249" s="1" t="s">
        <v>53</v>
      </c>
      <c r="K249" s="1" t="s">
        <v>53</v>
      </c>
      <c r="L249" s="1" t="s">
        <v>54</v>
      </c>
      <c r="M249" s="1" t="s">
        <v>104</v>
      </c>
      <c r="N249" s="1" t="s">
        <v>752</v>
      </c>
      <c r="O249" s="1" t="s">
        <v>97</v>
      </c>
      <c r="P249" s="1" t="s">
        <v>104</v>
      </c>
      <c r="Q249" s="1" t="s">
        <v>752</v>
      </c>
      <c r="R249" s="1" t="s">
        <v>160</v>
      </c>
      <c r="S249" s="1" t="s">
        <v>752</v>
      </c>
      <c r="T249" s="1" t="s">
        <v>97</v>
      </c>
      <c r="U249" s="1" t="s">
        <v>551</v>
      </c>
      <c r="V249" s="1" t="s">
        <v>59</v>
      </c>
    </row>
    <row r="250" spans="1:22" x14ac:dyDescent="0.3">
      <c r="A250" s="1" t="s">
        <v>759</v>
      </c>
      <c r="B250" s="1" t="s">
        <v>760</v>
      </c>
      <c r="C250" s="1" t="s">
        <v>46</v>
      </c>
      <c r="D250" s="1" t="s">
        <v>56</v>
      </c>
      <c r="E250" s="1" t="s">
        <v>252</v>
      </c>
      <c r="F250" s="1" t="s">
        <v>608</v>
      </c>
      <c r="G250" s="1" t="s">
        <v>114</v>
      </c>
      <c r="H250" s="1" t="s">
        <v>64</v>
      </c>
      <c r="I250" s="1" t="s">
        <v>192</v>
      </c>
      <c r="J250" s="1" t="s">
        <v>54</v>
      </c>
      <c r="K250" s="1" t="s">
        <v>53</v>
      </c>
      <c r="L250" s="1" t="s">
        <v>54</v>
      </c>
      <c r="M250" s="1" t="s">
        <v>104</v>
      </c>
      <c r="N250" s="1" t="s">
        <v>752</v>
      </c>
      <c r="O250" s="1" t="s">
        <v>97</v>
      </c>
      <c r="P250" s="1" t="s">
        <v>104</v>
      </c>
      <c r="Q250" s="1" t="s">
        <v>752</v>
      </c>
      <c r="R250" s="1" t="s">
        <v>160</v>
      </c>
      <c r="S250" s="1" t="s">
        <v>752</v>
      </c>
      <c r="T250" s="1" t="s">
        <v>97</v>
      </c>
      <c r="U250" s="1" t="s">
        <v>551</v>
      </c>
      <c r="V250" s="1" t="s">
        <v>217</v>
      </c>
    </row>
    <row r="251" spans="1:22" x14ac:dyDescent="0.3">
      <c r="A251" s="1" t="s">
        <v>761</v>
      </c>
      <c r="B251" s="1" t="s">
        <v>762</v>
      </c>
      <c r="C251" s="1" t="s">
        <v>46</v>
      </c>
      <c r="D251" s="1" t="s">
        <v>56</v>
      </c>
      <c r="E251" s="1" t="s">
        <v>252</v>
      </c>
      <c r="F251" s="1" t="s">
        <v>608</v>
      </c>
      <c r="G251" s="1" t="s">
        <v>114</v>
      </c>
      <c r="H251" s="1" t="s">
        <v>64</v>
      </c>
      <c r="I251" s="1" t="s">
        <v>192</v>
      </c>
      <c r="J251" s="1" t="s">
        <v>54</v>
      </c>
      <c r="K251" s="1" t="s">
        <v>53</v>
      </c>
      <c r="L251" s="1" t="s">
        <v>54</v>
      </c>
      <c r="M251" s="1" t="s">
        <v>104</v>
      </c>
      <c r="N251" s="1" t="s">
        <v>752</v>
      </c>
      <c r="O251" s="1" t="s">
        <v>97</v>
      </c>
      <c r="P251" s="1" t="s">
        <v>104</v>
      </c>
      <c r="Q251" s="1" t="s">
        <v>752</v>
      </c>
      <c r="R251" s="1" t="s">
        <v>160</v>
      </c>
      <c r="S251" s="1" t="s">
        <v>752</v>
      </c>
      <c r="T251" s="1" t="s">
        <v>97</v>
      </c>
      <c r="U251" s="1" t="s">
        <v>551</v>
      </c>
      <c r="V251" s="1" t="s">
        <v>217</v>
      </c>
    </row>
    <row r="252" spans="1:22" x14ac:dyDescent="0.3">
      <c r="A252" s="1" t="s">
        <v>763</v>
      </c>
      <c r="B252" s="1" t="s">
        <v>764</v>
      </c>
      <c r="C252" s="1" t="s">
        <v>46</v>
      </c>
      <c r="D252" s="1" t="s">
        <v>56</v>
      </c>
      <c r="E252" s="1" t="s">
        <v>252</v>
      </c>
      <c r="F252" s="1" t="s">
        <v>608</v>
      </c>
      <c r="G252" s="1" t="s">
        <v>230</v>
      </c>
      <c r="H252" s="1" t="s">
        <v>64</v>
      </c>
      <c r="I252" s="1" t="s">
        <v>178</v>
      </c>
      <c r="J252" s="1" t="s">
        <v>53</v>
      </c>
      <c r="K252" s="1" t="s">
        <v>53</v>
      </c>
      <c r="L252" s="1" t="s">
        <v>54</v>
      </c>
      <c r="M252" s="1" t="s">
        <v>104</v>
      </c>
      <c r="N252" s="1" t="s">
        <v>752</v>
      </c>
      <c r="O252" s="1" t="s">
        <v>97</v>
      </c>
      <c r="P252" s="1" t="s">
        <v>104</v>
      </c>
      <c r="Q252" s="1" t="s">
        <v>752</v>
      </c>
      <c r="R252" s="1" t="s">
        <v>160</v>
      </c>
      <c r="S252" s="1" t="s">
        <v>752</v>
      </c>
      <c r="T252" s="1" t="s">
        <v>97</v>
      </c>
      <c r="U252" s="1" t="s">
        <v>551</v>
      </c>
      <c r="V252" s="1" t="s">
        <v>204</v>
      </c>
    </row>
    <row r="253" spans="1:22" x14ac:dyDescent="0.3">
      <c r="A253" s="1" t="s">
        <v>765</v>
      </c>
      <c r="B253" s="1" t="s">
        <v>766</v>
      </c>
      <c r="C253" s="1" t="s">
        <v>46</v>
      </c>
      <c r="D253" s="1" t="s">
        <v>56</v>
      </c>
      <c r="E253" s="1" t="s">
        <v>252</v>
      </c>
      <c r="F253" s="1" t="s">
        <v>608</v>
      </c>
      <c r="G253" s="1" t="s">
        <v>230</v>
      </c>
      <c r="H253" s="1" t="s">
        <v>64</v>
      </c>
      <c r="I253" s="1" t="s">
        <v>178</v>
      </c>
      <c r="J253" s="1" t="s">
        <v>53</v>
      </c>
      <c r="K253" s="1" t="s">
        <v>53</v>
      </c>
      <c r="L253" s="1" t="s">
        <v>54</v>
      </c>
      <c r="M253" s="1" t="s">
        <v>104</v>
      </c>
      <c r="N253" s="1" t="s">
        <v>752</v>
      </c>
      <c r="O253" s="1" t="s">
        <v>97</v>
      </c>
      <c r="P253" s="1" t="s">
        <v>104</v>
      </c>
      <c r="Q253" s="1" t="s">
        <v>752</v>
      </c>
      <c r="R253" s="1" t="s">
        <v>160</v>
      </c>
      <c r="S253" s="1" t="s">
        <v>752</v>
      </c>
      <c r="T253" s="1" t="s">
        <v>97</v>
      </c>
      <c r="U253" s="1" t="s">
        <v>551</v>
      </c>
      <c r="V253" s="1" t="s">
        <v>204</v>
      </c>
    </row>
    <row r="254" spans="1:22" x14ac:dyDescent="0.3">
      <c r="A254" s="1" t="s">
        <v>767</v>
      </c>
      <c r="B254" s="1" t="s">
        <v>768</v>
      </c>
      <c r="C254" s="1" t="s">
        <v>46</v>
      </c>
      <c r="D254" s="1" t="s">
        <v>56</v>
      </c>
      <c r="E254" s="1" t="s">
        <v>252</v>
      </c>
      <c r="F254" s="1" t="s">
        <v>769</v>
      </c>
      <c r="G254" s="1" t="s">
        <v>50</v>
      </c>
      <c r="H254" s="1" t="s">
        <v>177</v>
      </c>
      <c r="I254" s="1" t="s">
        <v>178</v>
      </c>
      <c r="J254" s="1" t="s">
        <v>53</v>
      </c>
      <c r="K254" s="1" t="s">
        <v>53</v>
      </c>
      <c r="L254" s="1" t="s">
        <v>54</v>
      </c>
      <c r="M254" s="1" t="s">
        <v>51</v>
      </c>
      <c r="N254" s="1" t="s">
        <v>752</v>
      </c>
      <c r="O254" s="1" t="s">
        <v>97</v>
      </c>
      <c r="P254" s="1" t="s">
        <v>51</v>
      </c>
      <c r="Q254" s="1" t="s">
        <v>752</v>
      </c>
      <c r="R254" s="1" t="s">
        <v>160</v>
      </c>
      <c r="S254" s="1" t="s">
        <v>752</v>
      </c>
      <c r="T254" s="1" t="s">
        <v>97</v>
      </c>
      <c r="U254" s="1" t="s">
        <v>551</v>
      </c>
      <c r="V254" s="1" t="s">
        <v>204</v>
      </c>
    </row>
    <row r="255" spans="1:22" x14ac:dyDescent="0.3">
      <c r="A255" s="1" t="s">
        <v>770</v>
      </c>
      <c r="B255" s="1" t="s">
        <v>771</v>
      </c>
      <c r="C255" s="1" t="s">
        <v>46</v>
      </c>
      <c r="D255" s="1" t="s">
        <v>56</v>
      </c>
      <c r="E255" s="1" t="s">
        <v>241</v>
      </c>
      <c r="F255" s="1" t="s">
        <v>608</v>
      </c>
      <c r="G255" s="1" t="s">
        <v>291</v>
      </c>
      <c r="H255" s="1" t="s">
        <v>87</v>
      </c>
      <c r="I255" s="1" t="s">
        <v>555</v>
      </c>
      <c r="J255" s="1" t="s">
        <v>53</v>
      </c>
      <c r="K255" s="1" t="s">
        <v>53</v>
      </c>
      <c r="L255" s="1" t="s">
        <v>54</v>
      </c>
      <c r="M255" s="1" t="s">
        <v>104</v>
      </c>
      <c r="N255" s="1" t="s">
        <v>772</v>
      </c>
      <c r="O255" s="1" t="s">
        <v>97</v>
      </c>
      <c r="P255" s="1" t="s">
        <v>104</v>
      </c>
      <c r="Q255" s="1" t="s">
        <v>772</v>
      </c>
      <c r="R255" s="1" t="s">
        <v>160</v>
      </c>
      <c r="S255" s="1" t="s">
        <v>772</v>
      </c>
      <c r="T255" s="1" t="s">
        <v>97</v>
      </c>
      <c r="U255" s="1" t="s">
        <v>551</v>
      </c>
      <c r="V255" s="1" t="s">
        <v>536</v>
      </c>
    </row>
    <row r="256" spans="1:22" x14ac:dyDescent="0.3">
      <c r="A256" s="1" t="s">
        <v>773</v>
      </c>
      <c r="B256" s="1" t="s">
        <v>774</v>
      </c>
      <c r="C256" s="1" t="s">
        <v>46</v>
      </c>
      <c r="D256" s="1" t="s">
        <v>56</v>
      </c>
      <c r="E256" s="1" t="s">
        <v>241</v>
      </c>
      <c r="F256" s="1" t="s">
        <v>608</v>
      </c>
      <c r="G256" s="1" t="s">
        <v>291</v>
      </c>
      <c r="H256" s="1" t="s">
        <v>168</v>
      </c>
      <c r="I256" s="1" t="s">
        <v>555</v>
      </c>
      <c r="J256" s="1" t="s">
        <v>53</v>
      </c>
      <c r="K256" s="1" t="s">
        <v>53</v>
      </c>
      <c r="L256" s="1" t="s">
        <v>54</v>
      </c>
      <c r="M256" s="1" t="s">
        <v>104</v>
      </c>
      <c r="N256" s="1" t="s">
        <v>772</v>
      </c>
      <c r="O256" s="1" t="s">
        <v>97</v>
      </c>
      <c r="P256" s="1" t="s">
        <v>104</v>
      </c>
      <c r="Q256" s="1" t="s">
        <v>772</v>
      </c>
      <c r="R256" s="1" t="s">
        <v>160</v>
      </c>
      <c r="S256" s="1" t="s">
        <v>772</v>
      </c>
      <c r="T256" s="1" t="s">
        <v>97</v>
      </c>
      <c r="U256" s="1" t="s">
        <v>551</v>
      </c>
      <c r="V256" s="1" t="s">
        <v>217</v>
      </c>
    </row>
    <row r="257" spans="1:22" x14ac:dyDescent="0.3">
      <c r="A257" s="1" t="s">
        <v>775</v>
      </c>
      <c r="B257" s="1" t="s">
        <v>776</v>
      </c>
      <c r="C257" s="1" t="s">
        <v>46</v>
      </c>
      <c r="D257" s="1" t="s">
        <v>56</v>
      </c>
      <c r="E257" s="1" t="s">
        <v>241</v>
      </c>
      <c r="F257" s="1" t="s">
        <v>608</v>
      </c>
      <c r="G257" s="1" t="s">
        <v>291</v>
      </c>
      <c r="H257" s="1" t="s">
        <v>168</v>
      </c>
      <c r="I257" s="1" t="s">
        <v>555</v>
      </c>
      <c r="J257" s="1" t="s">
        <v>53</v>
      </c>
      <c r="K257" s="1" t="s">
        <v>53</v>
      </c>
      <c r="L257" s="1" t="s">
        <v>54</v>
      </c>
      <c r="M257" s="1" t="s">
        <v>104</v>
      </c>
      <c r="N257" s="1" t="s">
        <v>772</v>
      </c>
      <c r="O257" s="1" t="s">
        <v>97</v>
      </c>
      <c r="P257" s="1" t="s">
        <v>104</v>
      </c>
      <c r="Q257" s="1" t="s">
        <v>772</v>
      </c>
      <c r="R257" s="1" t="s">
        <v>160</v>
      </c>
      <c r="S257" s="1" t="s">
        <v>772</v>
      </c>
      <c r="T257" s="1" t="s">
        <v>97</v>
      </c>
      <c r="U257" s="1" t="s">
        <v>551</v>
      </c>
      <c r="V257" s="1" t="s">
        <v>217</v>
      </c>
    </row>
    <row r="258" spans="1:22" x14ac:dyDescent="0.3">
      <c r="A258" s="1" t="s">
        <v>777</v>
      </c>
      <c r="B258" s="1" t="s">
        <v>778</v>
      </c>
      <c r="C258" s="1" t="s">
        <v>46</v>
      </c>
      <c r="D258" s="1" t="s">
        <v>56</v>
      </c>
      <c r="E258" s="1" t="s">
        <v>241</v>
      </c>
      <c r="F258" s="1" t="s">
        <v>608</v>
      </c>
      <c r="G258" s="1" t="s">
        <v>291</v>
      </c>
      <c r="H258" s="1" t="s">
        <v>168</v>
      </c>
      <c r="I258" s="1" t="s">
        <v>555</v>
      </c>
      <c r="J258" s="1" t="s">
        <v>53</v>
      </c>
      <c r="K258" s="1" t="s">
        <v>53</v>
      </c>
      <c r="L258" s="1" t="s">
        <v>54</v>
      </c>
      <c r="M258" s="1" t="s">
        <v>104</v>
      </c>
      <c r="N258" s="1" t="s">
        <v>772</v>
      </c>
      <c r="O258" s="1" t="s">
        <v>97</v>
      </c>
      <c r="P258" s="1" t="s">
        <v>104</v>
      </c>
      <c r="Q258" s="1" t="s">
        <v>772</v>
      </c>
      <c r="R258" s="1" t="s">
        <v>160</v>
      </c>
      <c r="S258" s="1" t="s">
        <v>772</v>
      </c>
      <c r="T258" s="1" t="s">
        <v>97</v>
      </c>
      <c r="U258" s="1" t="s">
        <v>551</v>
      </c>
      <c r="V258" s="1" t="s">
        <v>217</v>
      </c>
    </row>
    <row r="259" spans="1:22" x14ac:dyDescent="0.3">
      <c r="A259" s="1" t="s">
        <v>779</v>
      </c>
      <c r="B259" s="1" t="s">
        <v>780</v>
      </c>
      <c r="C259" s="1" t="s">
        <v>46</v>
      </c>
      <c r="D259" s="1" t="s">
        <v>56</v>
      </c>
      <c r="E259" s="1" t="s">
        <v>241</v>
      </c>
      <c r="F259" s="1" t="s">
        <v>608</v>
      </c>
      <c r="G259" s="1" t="s">
        <v>162</v>
      </c>
      <c r="H259" s="1" t="s">
        <v>64</v>
      </c>
      <c r="I259" s="1" t="s">
        <v>161</v>
      </c>
      <c r="J259" s="1" t="s">
        <v>53</v>
      </c>
      <c r="K259" s="1" t="s">
        <v>53</v>
      </c>
      <c r="L259" s="1" t="s">
        <v>54</v>
      </c>
      <c r="M259" s="1" t="s">
        <v>104</v>
      </c>
      <c r="N259" s="1" t="s">
        <v>772</v>
      </c>
      <c r="O259" s="1" t="s">
        <v>97</v>
      </c>
      <c r="P259" s="1" t="s">
        <v>104</v>
      </c>
      <c r="Q259" s="1" t="s">
        <v>772</v>
      </c>
      <c r="R259" s="1" t="s">
        <v>160</v>
      </c>
      <c r="S259" s="1" t="s">
        <v>772</v>
      </c>
      <c r="T259" s="1" t="s">
        <v>97</v>
      </c>
      <c r="U259" s="1" t="s">
        <v>551</v>
      </c>
      <c r="V259" s="1" t="s">
        <v>217</v>
      </c>
    </row>
    <row r="260" spans="1:22" x14ac:dyDescent="0.3">
      <c r="A260" s="1" t="s">
        <v>781</v>
      </c>
      <c r="B260" s="1" t="s">
        <v>782</v>
      </c>
      <c r="C260" s="1" t="s">
        <v>46</v>
      </c>
      <c r="D260" s="1" t="s">
        <v>56</v>
      </c>
      <c r="E260" s="1" t="s">
        <v>241</v>
      </c>
      <c r="F260" s="1" t="s">
        <v>608</v>
      </c>
      <c r="G260" s="1" t="s">
        <v>168</v>
      </c>
      <c r="H260" s="1" t="s">
        <v>64</v>
      </c>
      <c r="I260" s="1" t="s">
        <v>296</v>
      </c>
      <c r="J260" s="1" t="s">
        <v>53</v>
      </c>
      <c r="K260" s="1" t="s">
        <v>53</v>
      </c>
      <c r="L260" s="1" t="s">
        <v>54</v>
      </c>
      <c r="M260" s="1" t="s">
        <v>104</v>
      </c>
      <c r="N260" s="1" t="s">
        <v>772</v>
      </c>
      <c r="O260" s="1" t="s">
        <v>89</v>
      </c>
      <c r="P260" s="1" t="s">
        <v>104</v>
      </c>
      <c r="Q260" s="1" t="s">
        <v>772</v>
      </c>
      <c r="R260" s="1" t="s">
        <v>129</v>
      </c>
      <c r="S260" s="1" t="s">
        <v>772</v>
      </c>
      <c r="T260" s="1" t="s">
        <v>89</v>
      </c>
      <c r="U260" s="1" t="s">
        <v>551</v>
      </c>
      <c r="V260" s="1" t="s">
        <v>536</v>
      </c>
    </row>
    <row r="261" spans="1:22" x14ac:dyDescent="0.3">
      <c r="A261" s="1" t="s">
        <v>783</v>
      </c>
      <c r="B261" s="1" t="s">
        <v>784</v>
      </c>
      <c r="C261" s="1" t="s">
        <v>46</v>
      </c>
      <c r="D261" s="1" t="s">
        <v>56</v>
      </c>
      <c r="E261" s="1" t="s">
        <v>241</v>
      </c>
      <c r="F261" s="1" t="s">
        <v>608</v>
      </c>
      <c r="G261" s="1" t="s">
        <v>168</v>
      </c>
      <c r="H261" s="1" t="s">
        <v>64</v>
      </c>
      <c r="I261" s="1" t="s">
        <v>296</v>
      </c>
      <c r="J261" s="1" t="s">
        <v>53</v>
      </c>
      <c r="K261" s="1" t="s">
        <v>53</v>
      </c>
      <c r="L261" s="1" t="s">
        <v>54</v>
      </c>
      <c r="M261" s="1" t="s">
        <v>104</v>
      </c>
      <c r="N261" s="1" t="s">
        <v>772</v>
      </c>
      <c r="O261" s="1" t="s">
        <v>89</v>
      </c>
      <c r="P261" s="1" t="s">
        <v>104</v>
      </c>
      <c r="Q261" s="1" t="s">
        <v>772</v>
      </c>
      <c r="R261" s="1" t="s">
        <v>129</v>
      </c>
      <c r="S261" s="1" t="s">
        <v>772</v>
      </c>
      <c r="T261" s="1" t="s">
        <v>89</v>
      </c>
      <c r="U261" s="1" t="s">
        <v>551</v>
      </c>
      <c r="V261" s="1" t="s">
        <v>536</v>
      </c>
    </row>
    <row r="262" spans="1:22" x14ac:dyDescent="0.3">
      <c r="A262" s="1" t="s">
        <v>785</v>
      </c>
      <c r="B262" s="1" t="s">
        <v>786</v>
      </c>
      <c r="C262" s="1" t="s">
        <v>46</v>
      </c>
      <c r="D262" s="1" t="s">
        <v>56</v>
      </c>
      <c r="E262" s="1" t="s">
        <v>241</v>
      </c>
      <c r="F262" s="1" t="s">
        <v>608</v>
      </c>
      <c r="G262" s="1" t="s">
        <v>177</v>
      </c>
      <c r="H262" s="1" t="s">
        <v>130</v>
      </c>
      <c r="I262" s="1" t="s">
        <v>178</v>
      </c>
      <c r="J262" s="1" t="s">
        <v>54</v>
      </c>
      <c r="K262" s="1" t="s">
        <v>53</v>
      </c>
      <c r="L262" s="1" t="s">
        <v>54</v>
      </c>
      <c r="M262" s="1" t="s">
        <v>104</v>
      </c>
      <c r="N262" s="1" t="s">
        <v>772</v>
      </c>
      <c r="O262" s="1" t="s">
        <v>89</v>
      </c>
      <c r="P262" s="1" t="s">
        <v>104</v>
      </c>
      <c r="Q262" s="1" t="s">
        <v>772</v>
      </c>
      <c r="R262" s="1" t="s">
        <v>129</v>
      </c>
      <c r="S262" s="1" t="s">
        <v>772</v>
      </c>
      <c r="T262" s="1" t="s">
        <v>89</v>
      </c>
      <c r="U262" s="1" t="s">
        <v>551</v>
      </c>
      <c r="V262" s="1" t="s">
        <v>217</v>
      </c>
    </row>
    <row r="263" spans="1:22" x14ac:dyDescent="0.3">
      <c r="A263" s="1" t="s">
        <v>787</v>
      </c>
      <c r="B263" s="1" t="s">
        <v>788</v>
      </c>
      <c r="C263" s="1" t="s">
        <v>46</v>
      </c>
      <c r="D263" s="1" t="s">
        <v>56</v>
      </c>
      <c r="E263" s="1" t="s">
        <v>241</v>
      </c>
      <c r="F263" s="1" t="s">
        <v>769</v>
      </c>
      <c r="G263" s="1" t="s">
        <v>64</v>
      </c>
      <c r="H263" s="1" t="s">
        <v>87</v>
      </c>
      <c r="I263" s="1" t="s">
        <v>296</v>
      </c>
      <c r="J263" s="1" t="s">
        <v>53</v>
      </c>
      <c r="K263" s="1" t="s">
        <v>53</v>
      </c>
      <c r="L263" s="1" t="s">
        <v>54</v>
      </c>
      <c r="M263" s="1" t="s">
        <v>51</v>
      </c>
      <c r="N263" s="1" t="s">
        <v>772</v>
      </c>
      <c r="O263" s="1" t="s">
        <v>89</v>
      </c>
      <c r="P263" s="1" t="s">
        <v>51</v>
      </c>
      <c r="Q263" s="1" t="s">
        <v>772</v>
      </c>
      <c r="R263" s="1" t="s">
        <v>129</v>
      </c>
      <c r="S263" s="1" t="s">
        <v>772</v>
      </c>
      <c r="T263" s="1" t="s">
        <v>89</v>
      </c>
      <c r="U263" s="1" t="s">
        <v>551</v>
      </c>
      <c r="V263" s="1" t="s">
        <v>217</v>
      </c>
    </row>
    <row r="264" spans="1:22" x14ac:dyDescent="0.3">
      <c r="A264" s="1" t="s">
        <v>789</v>
      </c>
      <c r="B264" s="1" t="s">
        <v>790</v>
      </c>
      <c r="C264" s="1" t="s">
        <v>46</v>
      </c>
      <c r="D264" s="1" t="s">
        <v>56</v>
      </c>
      <c r="E264" s="1" t="s">
        <v>241</v>
      </c>
      <c r="F264" s="1" t="s">
        <v>769</v>
      </c>
      <c r="G264" s="1" t="s">
        <v>64</v>
      </c>
      <c r="H264" s="1" t="s">
        <v>87</v>
      </c>
      <c r="I264" s="1" t="s">
        <v>296</v>
      </c>
      <c r="J264" s="1" t="s">
        <v>53</v>
      </c>
      <c r="K264" s="1" t="s">
        <v>53</v>
      </c>
      <c r="L264" s="1" t="s">
        <v>54</v>
      </c>
      <c r="M264" s="1" t="s">
        <v>51</v>
      </c>
      <c r="N264" s="1" t="s">
        <v>772</v>
      </c>
      <c r="O264" s="1" t="s">
        <v>89</v>
      </c>
      <c r="P264" s="1" t="s">
        <v>51</v>
      </c>
      <c r="Q264" s="1" t="s">
        <v>772</v>
      </c>
      <c r="R264" s="1" t="s">
        <v>129</v>
      </c>
      <c r="S264" s="1" t="s">
        <v>772</v>
      </c>
      <c r="T264" s="1" t="s">
        <v>89</v>
      </c>
      <c r="U264" s="1" t="s">
        <v>551</v>
      </c>
      <c r="V264" s="1" t="s">
        <v>217</v>
      </c>
    </row>
    <row r="265" spans="1:22" x14ac:dyDescent="0.3">
      <c r="A265" s="1" t="s">
        <v>791</v>
      </c>
      <c r="B265" s="1" t="s">
        <v>792</v>
      </c>
      <c r="C265" s="1" t="s">
        <v>46</v>
      </c>
      <c r="D265" s="1" t="s">
        <v>56</v>
      </c>
      <c r="E265" s="1" t="s">
        <v>241</v>
      </c>
      <c r="F265" s="1" t="s">
        <v>769</v>
      </c>
      <c r="G265" s="1" t="s">
        <v>271</v>
      </c>
      <c r="H265" s="1" t="s">
        <v>271</v>
      </c>
      <c r="I265" s="1" t="s">
        <v>215</v>
      </c>
      <c r="J265" s="1" t="s">
        <v>53</v>
      </c>
      <c r="K265" s="1" t="s">
        <v>53</v>
      </c>
      <c r="L265" s="1" t="s">
        <v>54</v>
      </c>
      <c r="M265" s="1" t="s">
        <v>51</v>
      </c>
      <c r="N265" s="1" t="s">
        <v>772</v>
      </c>
      <c r="O265" s="1" t="s">
        <v>89</v>
      </c>
      <c r="P265" s="1" t="s">
        <v>51</v>
      </c>
      <c r="Q265" s="1" t="s">
        <v>772</v>
      </c>
      <c r="R265" s="1" t="s">
        <v>129</v>
      </c>
      <c r="S265" s="1" t="s">
        <v>772</v>
      </c>
      <c r="T265" s="1" t="s">
        <v>89</v>
      </c>
      <c r="U265" s="1" t="s">
        <v>551</v>
      </c>
      <c r="V265" s="1" t="s">
        <v>204</v>
      </c>
    </row>
    <row r="266" spans="1:22" x14ac:dyDescent="0.3">
      <c r="A266" s="1" t="s">
        <v>793</v>
      </c>
      <c r="B266" s="1" t="s">
        <v>794</v>
      </c>
      <c r="C266" s="1" t="s">
        <v>46</v>
      </c>
      <c r="D266" s="1" t="s">
        <v>56</v>
      </c>
      <c r="E266" s="1" t="s">
        <v>241</v>
      </c>
      <c r="F266" s="1" t="s">
        <v>769</v>
      </c>
      <c r="G266" s="1" t="s">
        <v>64</v>
      </c>
      <c r="H266" s="1" t="s">
        <v>95</v>
      </c>
      <c r="I266" s="1" t="s">
        <v>184</v>
      </c>
      <c r="J266" s="1" t="s">
        <v>54</v>
      </c>
      <c r="K266" s="1" t="s">
        <v>53</v>
      </c>
      <c r="L266" s="1" t="s">
        <v>53</v>
      </c>
      <c r="M266" s="1" t="s">
        <v>51</v>
      </c>
      <c r="N266" s="1" t="s">
        <v>772</v>
      </c>
      <c r="O266" s="1" t="s">
        <v>89</v>
      </c>
      <c r="P266" s="1" t="s">
        <v>51</v>
      </c>
      <c r="Q266" s="1" t="s">
        <v>772</v>
      </c>
      <c r="R266" s="1" t="s">
        <v>129</v>
      </c>
      <c r="S266" s="1" t="s">
        <v>772</v>
      </c>
      <c r="T266" s="1" t="s">
        <v>89</v>
      </c>
      <c r="U266" s="1" t="s">
        <v>551</v>
      </c>
      <c r="V266" s="1" t="s">
        <v>703</v>
      </c>
    </row>
    <row r="267" spans="1:22" x14ac:dyDescent="0.3">
      <c r="A267" s="1" t="s">
        <v>795</v>
      </c>
      <c r="B267" s="1" t="s">
        <v>796</v>
      </c>
      <c r="C267" s="1" t="s">
        <v>46</v>
      </c>
      <c r="D267" s="1" t="s">
        <v>56</v>
      </c>
      <c r="E267" s="1" t="s">
        <v>241</v>
      </c>
      <c r="F267" s="1" t="s">
        <v>769</v>
      </c>
      <c r="G267" s="1" t="s">
        <v>64</v>
      </c>
      <c r="H267" s="1" t="s">
        <v>95</v>
      </c>
      <c r="I267" s="1" t="s">
        <v>184</v>
      </c>
      <c r="J267" s="1" t="s">
        <v>54</v>
      </c>
      <c r="K267" s="1" t="s">
        <v>53</v>
      </c>
      <c r="L267" s="1" t="s">
        <v>53</v>
      </c>
      <c r="M267" s="1" t="s">
        <v>51</v>
      </c>
      <c r="N267" s="1" t="s">
        <v>772</v>
      </c>
      <c r="O267" s="1" t="s">
        <v>89</v>
      </c>
      <c r="P267" s="1" t="s">
        <v>51</v>
      </c>
      <c r="Q267" s="1" t="s">
        <v>772</v>
      </c>
      <c r="R267" s="1" t="s">
        <v>129</v>
      </c>
      <c r="S267" s="1" t="s">
        <v>772</v>
      </c>
      <c r="T267" s="1" t="s">
        <v>89</v>
      </c>
      <c r="U267" s="1" t="s">
        <v>551</v>
      </c>
      <c r="V267" s="1" t="s">
        <v>703</v>
      </c>
    </row>
    <row r="268" spans="1:22" x14ac:dyDescent="0.3">
      <c r="A268" s="1" t="s">
        <v>797</v>
      </c>
      <c r="B268" s="1" t="s">
        <v>798</v>
      </c>
      <c r="C268" s="1" t="s">
        <v>46</v>
      </c>
      <c r="D268" s="1" t="s">
        <v>56</v>
      </c>
      <c r="E268" s="1" t="s">
        <v>241</v>
      </c>
      <c r="F268" s="1" t="s">
        <v>769</v>
      </c>
      <c r="G268" s="1" t="s">
        <v>64</v>
      </c>
      <c r="H268" s="1" t="s">
        <v>95</v>
      </c>
      <c r="I268" s="1" t="s">
        <v>184</v>
      </c>
      <c r="J268" s="1" t="s">
        <v>54</v>
      </c>
      <c r="K268" s="1" t="s">
        <v>53</v>
      </c>
      <c r="L268" s="1" t="s">
        <v>53</v>
      </c>
      <c r="M268" s="1" t="s">
        <v>51</v>
      </c>
      <c r="N268" s="1" t="s">
        <v>772</v>
      </c>
      <c r="O268" s="1" t="s">
        <v>89</v>
      </c>
      <c r="P268" s="1" t="s">
        <v>51</v>
      </c>
      <c r="Q268" s="1" t="s">
        <v>772</v>
      </c>
      <c r="R268" s="1" t="s">
        <v>129</v>
      </c>
      <c r="S268" s="1" t="s">
        <v>772</v>
      </c>
      <c r="T268" s="1" t="s">
        <v>89</v>
      </c>
      <c r="U268" s="1" t="s">
        <v>551</v>
      </c>
      <c r="V268" s="1" t="s">
        <v>703</v>
      </c>
    </row>
    <row r="269" spans="1:22" x14ac:dyDescent="0.3">
      <c r="A269" s="1" t="s">
        <v>799</v>
      </c>
      <c r="B269" s="1" t="s">
        <v>800</v>
      </c>
      <c r="C269" s="1" t="s">
        <v>46</v>
      </c>
      <c r="D269" s="1" t="s">
        <v>56</v>
      </c>
      <c r="E269" s="1" t="s">
        <v>241</v>
      </c>
      <c r="F269" s="1" t="s">
        <v>608</v>
      </c>
      <c r="G269" s="1" t="s">
        <v>51</v>
      </c>
      <c r="H269" s="1" t="s">
        <v>150</v>
      </c>
      <c r="I269" s="1" t="s">
        <v>153</v>
      </c>
      <c r="J269" s="1" t="s">
        <v>54</v>
      </c>
      <c r="K269" s="1" t="s">
        <v>53</v>
      </c>
      <c r="L269" s="1" t="s">
        <v>54</v>
      </c>
      <c r="M269" s="1" t="s">
        <v>104</v>
      </c>
      <c r="N269" s="1" t="s">
        <v>772</v>
      </c>
      <c r="O269" s="1" t="s">
        <v>89</v>
      </c>
      <c r="P269" s="1" t="s">
        <v>104</v>
      </c>
      <c r="Q269" s="1" t="s">
        <v>772</v>
      </c>
      <c r="R269" s="1" t="s">
        <v>129</v>
      </c>
      <c r="S269" s="1" t="s">
        <v>772</v>
      </c>
      <c r="T269" s="1" t="s">
        <v>89</v>
      </c>
      <c r="U269" s="1" t="s">
        <v>551</v>
      </c>
      <c r="V269" s="1" t="s">
        <v>70</v>
      </c>
    </row>
    <row r="270" spans="1:22" x14ac:dyDescent="0.3">
      <c r="A270" s="1" t="s">
        <v>801</v>
      </c>
      <c r="B270" s="1" t="s">
        <v>802</v>
      </c>
      <c r="C270" s="1" t="s">
        <v>46</v>
      </c>
      <c r="D270" s="1" t="s">
        <v>56</v>
      </c>
      <c r="E270" s="1" t="s">
        <v>241</v>
      </c>
      <c r="F270" s="1" t="s">
        <v>608</v>
      </c>
      <c r="G270" s="1" t="s">
        <v>51</v>
      </c>
      <c r="H270" s="1" t="s">
        <v>150</v>
      </c>
      <c r="I270" s="1" t="s">
        <v>153</v>
      </c>
      <c r="J270" s="1" t="s">
        <v>54</v>
      </c>
      <c r="K270" s="1" t="s">
        <v>53</v>
      </c>
      <c r="L270" s="1" t="s">
        <v>54</v>
      </c>
      <c r="M270" s="1" t="s">
        <v>104</v>
      </c>
      <c r="N270" s="1" t="s">
        <v>772</v>
      </c>
      <c r="O270" s="1" t="s">
        <v>89</v>
      </c>
      <c r="P270" s="1" t="s">
        <v>104</v>
      </c>
      <c r="Q270" s="1" t="s">
        <v>772</v>
      </c>
      <c r="R270" s="1" t="s">
        <v>129</v>
      </c>
      <c r="S270" s="1" t="s">
        <v>772</v>
      </c>
      <c r="T270" s="1" t="s">
        <v>89</v>
      </c>
      <c r="U270" s="1" t="s">
        <v>551</v>
      </c>
      <c r="V270" s="1" t="s">
        <v>70</v>
      </c>
    </row>
    <row r="271" spans="1:22" x14ac:dyDescent="0.3">
      <c r="A271" s="1" t="s">
        <v>803</v>
      </c>
      <c r="B271" s="1" t="s">
        <v>804</v>
      </c>
      <c r="C271" s="1" t="s">
        <v>46</v>
      </c>
      <c r="D271" s="1" t="s">
        <v>769</v>
      </c>
      <c r="E271" s="1" t="s">
        <v>241</v>
      </c>
      <c r="F271" s="1" t="s">
        <v>608</v>
      </c>
      <c r="G271" s="1" t="s">
        <v>168</v>
      </c>
      <c r="H271" s="1" t="s">
        <v>805</v>
      </c>
      <c r="I271" s="1" t="s">
        <v>222</v>
      </c>
      <c r="J271" s="1" t="s">
        <v>53</v>
      </c>
      <c r="K271" s="1" t="s">
        <v>53</v>
      </c>
      <c r="L271" s="1" t="s">
        <v>53</v>
      </c>
      <c r="M271" s="1" t="s">
        <v>104</v>
      </c>
      <c r="N271" s="1" t="s">
        <v>772</v>
      </c>
      <c r="O271" s="1" t="s">
        <v>76</v>
      </c>
      <c r="P271" s="1" t="s">
        <v>104</v>
      </c>
      <c r="Q271" s="1" t="s">
        <v>772</v>
      </c>
      <c r="R271" s="1" t="s">
        <v>51</v>
      </c>
      <c r="S271" s="1" t="s">
        <v>772</v>
      </c>
      <c r="T271" s="1" t="s">
        <v>76</v>
      </c>
      <c r="U271" s="1" t="s">
        <v>551</v>
      </c>
      <c r="V271" s="1" t="s">
        <v>536</v>
      </c>
    </row>
    <row r="272" spans="1:22" x14ac:dyDescent="0.3">
      <c r="A272" s="1" t="s">
        <v>806</v>
      </c>
      <c r="B272" s="1" t="s">
        <v>807</v>
      </c>
      <c r="C272" s="1" t="s">
        <v>46</v>
      </c>
      <c r="D272" s="1" t="s">
        <v>769</v>
      </c>
      <c r="E272" s="1" t="s">
        <v>241</v>
      </c>
      <c r="F272" s="1" t="s">
        <v>608</v>
      </c>
      <c r="G272" s="1" t="s">
        <v>168</v>
      </c>
      <c r="H272" s="1" t="s">
        <v>805</v>
      </c>
      <c r="I272" s="1" t="s">
        <v>222</v>
      </c>
      <c r="J272" s="1" t="s">
        <v>53</v>
      </c>
      <c r="K272" s="1" t="s">
        <v>53</v>
      </c>
      <c r="L272" s="1" t="s">
        <v>53</v>
      </c>
      <c r="M272" s="1" t="s">
        <v>104</v>
      </c>
      <c r="N272" s="1" t="s">
        <v>772</v>
      </c>
      <c r="O272" s="1" t="s">
        <v>76</v>
      </c>
      <c r="P272" s="1" t="s">
        <v>104</v>
      </c>
      <c r="Q272" s="1" t="s">
        <v>772</v>
      </c>
      <c r="R272" s="1" t="s">
        <v>51</v>
      </c>
      <c r="S272" s="1" t="s">
        <v>772</v>
      </c>
      <c r="T272" s="1" t="s">
        <v>76</v>
      </c>
      <c r="U272" s="1" t="s">
        <v>551</v>
      </c>
      <c r="V272" s="1" t="s">
        <v>536</v>
      </c>
    </row>
    <row r="273" spans="1:22" x14ac:dyDescent="0.3">
      <c r="A273" s="1" t="s">
        <v>808</v>
      </c>
      <c r="B273" s="1" t="s">
        <v>809</v>
      </c>
      <c r="C273" s="1" t="s">
        <v>46</v>
      </c>
      <c r="D273" s="1" t="s">
        <v>769</v>
      </c>
      <c r="E273" s="1" t="s">
        <v>241</v>
      </c>
      <c r="F273" s="1" t="s">
        <v>608</v>
      </c>
      <c r="G273" s="1" t="s">
        <v>230</v>
      </c>
      <c r="H273" s="1" t="s">
        <v>810</v>
      </c>
      <c r="I273" s="1" t="s">
        <v>409</v>
      </c>
      <c r="J273" s="1" t="s">
        <v>54</v>
      </c>
      <c r="K273" s="1" t="s">
        <v>53</v>
      </c>
      <c r="L273" s="1" t="s">
        <v>54</v>
      </c>
      <c r="M273" s="1" t="s">
        <v>104</v>
      </c>
      <c r="N273" s="1" t="s">
        <v>811</v>
      </c>
      <c r="O273" s="1" t="s">
        <v>76</v>
      </c>
      <c r="P273" s="1" t="s">
        <v>104</v>
      </c>
      <c r="Q273" s="1" t="s">
        <v>811</v>
      </c>
      <c r="R273" s="1" t="s">
        <v>51</v>
      </c>
      <c r="S273" s="1" t="s">
        <v>811</v>
      </c>
      <c r="T273" s="1" t="s">
        <v>76</v>
      </c>
      <c r="U273" s="1" t="s">
        <v>551</v>
      </c>
      <c r="V273" s="1" t="s">
        <v>204</v>
      </c>
    </row>
    <row r="274" spans="1:22" x14ac:dyDescent="0.3">
      <c r="A274" s="1" t="s">
        <v>812</v>
      </c>
      <c r="B274" s="1" t="s">
        <v>813</v>
      </c>
      <c r="C274" s="1" t="s">
        <v>46</v>
      </c>
      <c r="D274" s="1" t="s">
        <v>769</v>
      </c>
      <c r="E274" s="1" t="s">
        <v>241</v>
      </c>
      <c r="F274" s="1" t="s">
        <v>608</v>
      </c>
      <c r="G274" s="1" t="s">
        <v>230</v>
      </c>
      <c r="H274" s="1" t="s">
        <v>810</v>
      </c>
      <c r="I274" s="1" t="s">
        <v>409</v>
      </c>
      <c r="J274" s="1" t="s">
        <v>54</v>
      </c>
      <c r="K274" s="1" t="s">
        <v>53</v>
      </c>
      <c r="L274" s="1" t="s">
        <v>54</v>
      </c>
      <c r="M274" s="1" t="s">
        <v>104</v>
      </c>
      <c r="N274" s="1" t="s">
        <v>811</v>
      </c>
      <c r="O274" s="1" t="s">
        <v>76</v>
      </c>
      <c r="P274" s="1" t="s">
        <v>104</v>
      </c>
      <c r="Q274" s="1" t="s">
        <v>811</v>
      </c>
      <c r="R274" s="1" t="s">
        <v>51</v>
      </c>
      <c r="S274" s="1" t="s">
        <v>811</v>
      </c>
      <c r="T274" s="1" t="s">
        <v>76</v>
      </c>
      <c r="U274" s="1" t="s">
        <v>551</v>
      </c>
      <c r="V274" s="1" t="s">
        <v>204</v>
      </c>
    </row>
    <row r="275" spans="1:22" x14ac:dyDescent="0.3">
      <c r="A275" s="1" t="s">
        <v>814</v>
      </c>
      <c r="B275" s="1" t="s">
        <v>815</v>
      </c>
      <c r="C275" s="1" t="s">
        <v>46</v>
      </c>
      <c r="D275" s="1" t="s">
        <v>769</v>
      </c>
      <c r="E275" s="1" t="s">
        <v>241</v>
      </c>
      <c r="F275" s="1" t="s">
        <v>769</v>
      </c>
      <c r="G275" s="1" t="s">
        <v>271</v>
      </c>
      <c r="H275" s="1" t="s">
        <v>272</v>
      </c>
      <c r="I275" s="1" t="s">
        <v>260</v>
      </c>
      <c r="J275" s="1" t="s">
        <v>53</v>
      </c>
      <c r="K275" s="1" t="s">
        <v>53</v>
      </c>
      <c r="L275" s="1" t="s">
        <v>54</v>
      </c>
      <c r="M275" s="1" t="s">
        <v>51</v>
      </c>
      <c r="N275" s="1" t="s">
        <v>811</v>
      </c>
      <c r="O275" s="1" t="s">
        <v>76</v>
      </c>
      <c r="P275" s="1" t="s">
        <v>51</v>
      </c>
      <c r="Q275" s="1" t="s">
        <v>811</v>
      </c>
      <c r="R275" s="1" t="s">
        <v>51</v>
      </c>
      <c r="S275" s="1" t="s">
        <v>811</v>
      </c>
      <c r="T275" s="1" t="s">
        <v>76</v>
      </c>
      <c r="U275" s="1" t="s">
        <v>551</v>
      </c>
      <c r="V275" s="1" t="s">
        <v>204</v>
      </c>
    </row>
    <row r="276" spans="1:22" x14ac:dyDescent="0.3">
      <c r="A276" s="1" t="s">
        <v>816</v>
      </c>
      <c r="B276" s="1" t="s">
        <v>817</v>
      </c>
      <c r="C276" s="1" t="s">
        <v>46</v>
      </c>
      <c r="D276" s="1" t="s">
        <v>769</v>
      </c>
      <c r="E276" s="1" t="s">
        <v>241</v>
      </c>
      <c r="F276" s="1" t="s">
        <v>769</v>
      </c>
      <c r="G276" s="1" t="s">
        <v>130</v>
      </c>
      <c r="H276" s="1" t="s">
        <v>250</v>
      </c>
      <c r="I276" s="1" t="s">
        <v>215</v>
      </c>
      <c r="J276" s="1" t="s">
        <v>53</v>
      </c>
      <c r="K276" s="1" t="s">
        <v>53</v>
      </c>
      <c r="L276" s="1" t="s">
        <v>54</v>
      </c>
      <c r="M276" s="1" t="s">
        <v>51</v>
      </c>
      <c r="N276" s="1" t="s">
        <v>811</v>
      </c>
      <c r="O276" s="1" t="s">
        <v>76</v>
      </c>
      <c r="P276" s="1" t="s">
        <v>51</v>
      </c>
      <c r="Q276" s="1" t="s">
        <v>811</v>
      </c>
      <c r="R276" s="1" t="s">
        <v>51</v>
      </c>
      <c r="S276" s="1" t="s">
        <v>811</v>
      </c>
      <c r="T276" s="1" t="s">
        <v>76</v>
      </c>
      <c r="U276" s="1" t="s">
        <v>551</v>
      </c>
      <c r="V276" s="1" t="s">
        <v>217</v>
      </c>
    </row>
    <row r="277" spans="1:22" x14ac:dyDescent="0.3">
      <c r="A277" s="1" t="s">
        <v>818</v>
      </c>
      <c r="B277" s="1" t="s">
        <v>819</v>
      </c>
      <c r="C277" s="1" t="s">
        <v>46</v>
      </c>
      <c r="D277" s="1" t="s">
        <v>769</v>
      </c>
      <c r="E277" s="1" t="s">
        <v>241</v>
      </c>
      <c r="F277" s="1" t="s">
        <v>769</v>
      </c>
      <c r="G277" s="1" t="s">
        <v>130</v>
      </c>
      <c r="H277" s="1" t="s">
        <v>250</v>
      </c>
      <c r="I277" s="1" t="s">
        <v>215</v>
      </c>
      <c r="J277" s="1" t="s">
        <v>53</v>
      </c>
      <c r="K277" s="1" t="s">
        <v>53</v>
      </c>
      <c r="L277" s="1" t="s">
        <v>54</v>
      </c>
      <c r="M277" s="1" t="s">
        <v>51</v>
      </c>
      <c r="N277" s="1" t="s">
        <v>811</v>
      </c>
      <c r="O277" s="1" t="s">
        <v>76</v>
      </c>
      <c r="P277" s="1" t="s">
        <v>51</v>
      </c>
      <c r="Q277" s="1" t="s">
        <v>811</v>
      </c>
      <c r="R277" s="1" t="s">
        <v>51</v>
      </c>
      <c r="S277" s="1" t="s">
        <v>811</v>
      </c>
      <c r="T277" s="1" t="s">
        <v>76</v>
      </c>
      <c r="U277" s="1" t="s">
        <v>551</v>
      </c>
      <c r="V277" s="1" t="s">
        <v>217</v>
      </c>
    </row>
    <row r="278" spans="1:22" x14ac:dyDescent="0.3">
      <c r="A278" s="1" t="s">
        <v>820</v>
      </c>
      <c r="B278" s="1" t="s">
        <v>821</v>
      </c>
      <c r="C278" s="1" t="s">
        <v>46</v>
      </c>
      <c r="D278" s="1" t="s">
        <v>769</v>
      </c>
      <c r="E278" s="1" t="s">
        <v>241</v>
      </c>
      <c r="F278" s="1" t="s">
        <v>769</v>
      </c>
      <c r="G278" s="1" t="s">
        <v>95</v>
      </c>
      <c r="H278" s="1" t="s">
        <v>95</v>
      </c>
      <c r="I278" s="1" t="s">
        <v>296</v>
      </c>
      <c r="J278" s="1" t="s">
        <v>53</v>
      </c>
      <c r="K278" s="1" t="s">
        <v>53</v>
      </c>
      <c r="L278" s="1" t="s">
        <v>54</v>
      </c>
      <c r="M278" s="1" t="s">
        <v>51</v>
      </c>
      <c r="N278" s="1" t="s">
        <v>811</v>
      </c>
      <c r="O278" s="1" t="s">
        <v>76</v>
      </c>
      <c r="P278" s="1" t="s">
        <v>51</v>
      </c>
      <c r="Q278" s="1" t="s">
        <v>811</v>
      </c>
      <c r="R278" s="1" t="s">
        <v>51</v>
      </c>
      <c r="S278" s="1" t="s">
        <v>811</v>
      </c>
      <c r="T278" s="1" t="s">
        <v>76</v>
      </c>
      <c r="U278" s="1" t="s">
        <v>551</v>
      </c>
      <c r="V278" s="1" t="s">
        <v>59</v>
      </c>
    </row>
    <row r="279" spans="1:22" x14ac:dyDescent="0.3">
      <c r="A279" s="1" t="s">
        <v>822</v>
      </c>
      <c r="B279" s="1" t="s">
        <v>823</v>
      </c>
      <c r="C279" s="1" t="s">
        <v>46</v>
      </c>
      <c r="D279" s="1" t="s">
        <v>769</v>
      </c>
      <c r="E279" s="1" t="s">
        <v>241</v>
      </c>
      <c r="F279" s="1" t="s">
        <v>769</v>
      </c>
      <c r="G279" s="1" t="s">
        <v>95</v>
      </c>
      <c r="H279" s="1" t="s">
        <v>95</v>
      </c>
      <c r="I279" s="1" t="s">
        <v>296</v>
      </c>
      <c r="J279" s="1" t="s">
        <v>53</v>
      </c>
      <c r="K279" s="1" t="s">
        <v>53</v>
      </c>
      <c r="L279" s="1" t="s">
        <v>54</v>
      </c>
      <c r="M279" s="1" t="s">
        <v>51</v>
      </c>
      <c r="N279" s="1" t="s">
        <v>811</v>
      </c>
      <c r="O279" s="1" t="s">
        <v>76</v>
      </c>
      <c r="P279" s="1" t="s">
        <v>51</v>
      </c>
      <c r="Q279" s="1" t="s">
        <v>811</v>
      </c>
      <c r="R279" s="1" t="s">
        <v>51</v>
      </c>
      <c r="S279" s="1" t="s">
        <v>811</v>
      </c>
      <c r="T279" s="1" t="s">
        <v>76</v>
      </c>
      <c r="U279" s="1" t="s">
        <v>551</v>
      </c>
      <c r="V279" s="1" t="s">
        <v>59</v>
      </c>
    </row>
    <row r="280" spans="1:22" x14ac:dyDescent="0.3">
      <c r="A280" s="1" t="s">
        <v>824</v>
      </c>
      <c r="B280" s="1" t="s">
        <v>825</v>
      </c>
      <c r="C280" s="1" t="s">
        <v>46</v>
      </c>
      <c r="D280" s="1" t="s">
        <v>769</v>
      </c>
      <c r="E280" s="1" t="s">
        <v>241</v>
      </c>
      <c r="F280" s="1" t="s">
        <v>769</v>
      </c>
      <c r="G280" s="1" t="s">
        <v>54</v>
      </c>
      <c r="H280" s="1" t="s">
        <v>64</v>
      </c>
      <c r="I280" s="1" t="s">
        <v>555</v>
      </c>
      <c r="J280" s="1" t="s">
        <v>53</v>
      </c>
      <c r="K280" s="1" t="s">
        <v>53</v>
      </c>
      <c r="L280" s="1" t="s">
        <v>54</v>
      </c>
      <c r="M280" s="1" t="s">
        <v>51</v>
      </c>
      <c r="N280" s="1" t="s">
        <v>811</v>
      </c>
      <c r="O280" s="1" t="s">
        <v>76</v>
      </c>
      <c r="P280" s="1" t="s">
        <v>51</v>
      </c>
      <c r="Q280" s="1" t="s">
        <v>811</v>
      </c>
      <c r="R280" s="1" t="s">
        <v>51</v>
      </c>
      <c r="S280" s="1" t="s">
        <v>811</v>
      </c>
      <c r="T280" s="1" t="s">
        <v>76</v>
      </c>
      <c r="U280" s="1" t="s">
        <v>551</v>
      </c>
      <c r="V280" s="1" t="s">
        <v>204</v>
      </c>
    </row>
    <row r="281" spans="1:22" x14ac:dyDescent="0.3">
      <c r="A281" s="1" t="s">
        <v>826</v>
      </c>
      <c r="B281" s="1" t="s">
        <v>827</v>
      </c>
      <c r="C281" s="1" t="s">
        <v>46</v>
      </c>
      <c r="D281" s="1" t="s">
        <v>769</v>
      </c>
      <c r="E281" s="1" t="s">
        <v>241</v>
      </c>
      <c r="F281" s="1" t="s">
        <v>769</v>
      </c>
      <c r="G281" s="1" t="s">
        <v>54</v>
      </c>
      <c r="H281" s="1" t="s">
        <v>64</v>
      </c>
      <c r="I281" s="1" t="s">
        <v>555</v>
      </c>
      <c r="J281" s="1" t="s">
        <v>53</v>
      </c>
      <c r="K281" s="1" t="s">
        <v>53</v>
      </c>
      <c r="L281" s="1" t="s">
        <v>54</v>
      </c>
      <c r="M281" s="1" t="s">
        <v>51</v>
      </c>
      <c r="N281" s="1" t="s">
        <v>811</v>
      </c>
      <c r="O281" s="1" t="s">
        <v>76</v>
      </c>
      <c r="P281" s="1" t="s">
        <v>51</v>
      </c>
      <c r="Q281" s="1" t="s">
        <v>811</v>
      </c>
      <c r="R281" s="1" t="s">
        <v>51</v>
      </c>
      <c r="S281" s="1" t="s">
        <v>811</v>
      </c>
      <c r="T281" s="1" t="s">
        <v>76</v>
      </c>
      <c r="U281" s="1" t="s">
        <v>551</v>
      </c>
      <c r="V281" s="1" t="s">
        <v>204</v>
      </c>
    </row>
    <row r="282" spans="1:22" x14ac:dyDescent="0.3">
      <c r="A282" s="1" t="s">
        <v>828</v>
      </c>
      <c r="B282" s="1" t="s">
        <v>829</v>
      </c>
      <c r="C282" s="1" t="s">
        <v>46</v>
      </c>
      <c r="D282" s="1" t="s">
        <v>769</v>
      </c>
      <c r="E282" s="1" t="s">
        <v>241</v>
      </c>
      <c r="F282" s="1" t="s">
        <v>769</v>
      </c>
      <c r="G282" s="1" t="s">
        <v>51</v>
      </c>
      <c r="H282" s="1" t="s">
        <v>77</v>
      </c>
      <c r="I282" s="1" t="s">
        <v>555</v>
      </c>
      <c r="J282" s="1" t="s">
        <v>53</v>
      </c>
      <c r="K282" s="1" t="s">
        <v>53</v>
      </c>
      <c r="L282" s="1" t="s">
        <v>54</v>
      </c>
      <c r="M282" s="1" t="s">
        <v>51</v>
      </c>
      <c r="N282" s="1" t="s">
        <v>811</v>
      </c>
      <c r="O282" s="1" t="s">
        <v>76</v>
      </c>
      <c r="P282" s="1" t="s">
        <v>51</v>
      </c>
      <c r="Q282" s="1" t="s">
        <v>811</v>
      </c>
      <c r="R282" s="1" t="s">
        <v>51</v>
      </c>
      <c r="S282" s="1" t="s">
        <v>811</v>
      </c>
      <c r="T282" s="1" t="s">
        <v>76</v>
      </c>
      <c r="U282" s="1" t="s">
        <v>551</v>
      </c>
      <c r="V282" s="1" t="s">
        <v>703</v>
      </c>
    </row>
    <row r="283" spans="1:22" x14ac:dyDescent="0.3">
      <c r="A283" s="1" t="s">
        <v>830</v>
      </c>
      <c r="B283" s="1" t="s">
        <v>831</v>
      </c>
      <c r="C283" s="1" t="s">
        <v>46</v>
      </c>
      <c r="D283" s="1" t="s">
        <v>608</v>
      </c>
      <c r="E283" s="1" t="s">
        <v>241</v>
      </c>
      <c r="F283" s="1" t="s">
        <v>769</v>
      </c>
      <c r="G283" s="1" t="s">
        <v>85</v>
      </c>
      <c r="H283" s="1" t="s">
        <v>87</v>
      </c>
      <c r="I283" s="1" t="s">
        <v>832</v>
      </c>
      <c r="J283" s="1" t="s">
        <v>53</v>
      </c>
      <c r="K283" s="1" t="s">
        <v>53</v>
      </c>
      <c r="L283" s="1" t="s">
        <v>54</v>
      </c>
      <c r="M283" s="1" t="s">
        <v>51</v>
      </c>
      <c r="N283" s="1" t="s">
        <v>811</v>
      </c>
      <c r="O283" s="1" t="s">
        <v>67</v>
      </c>
      <c r="P283" s="1" t="s">
        <v>51</v>
      </c>
      <c r="Q283" s="1" t="s">
        <v>811</v>
      </c>
      <c r="R283" s="1" t="s">
        <v>104</v>
      </c>
      <c r="S283" s="1" t="s">
        <v>811</v>
      </c>
      <c r="T283" s="1" t="s">
        <v>67</v>
      </c>
      <c r="U283" s="1" t="s">
        <v>551</v>
      </c>
      <c r="V283" s="1" t="s">
        <v>204</v>
      </c>
    </row>
    <row r="284" spans="1:22" x14ac:dyDescent="0.3">
      <c r="A284" s="1" t="s">
        <v>833</v>
      </c>
      <c r="B284" s="1" t="s">
        <v>834</v>
      </c>
      <c r="C284" s="1" t="s">
        <v>46</v>
      </c>
      <c r="D284" s="1" t="s">
        <v>608</v>
      </c>
      <c r="E284" s="1" t="s">
        <v>241</v>
      </c>
      <c r="F284" s="1" t="s">
        <v>769</v>
      </c>
      <c r="G284" s="1" t="s">
        <v>85</v>
      </c>
      <c r="H284" s="1" t="s">
        <v>87</v>
      </c>
      <c r="I284" s="1" t="s">
        <v>832</v>
      </c>
      <c r="J284" s="1" t="s">
        <v>53</v>
      </c>
      <c r="K284" s="1" t="s">
        <v>53</v>
      </c>
      <c r="L284" s="1" t="s">
        <v>54</v>
      </c>
      <c r="M284" s="1" t="s">
        <v>51</v>
      </c>
      <c r="N284" s="1" t="s">
        <v>811</v>
      </c>
      <c r="O284" s="1" t="s">
        <v>67</v>
      </c>
      <c r="P284" s="1" t="s">
        <v>51</v>
      </c>
      <c r="Q284" s="1" t="s">
        <v>811</v>
      </c>
      <c r="R284" s="1" t="s">
        <v>104</v>
      </c>
      <c r="S284" s="1" t="s">
        <v>811</v>
      </c>
      <c r="T284" s="1" t="s">
        <v>67</v>
      </c>
      <c r="U284" s="1" t="s">
        <v>551</v>
      </c>
      <c r="V284" s="1" t="s">
        <v>204</v>
      </c>
    </row>
    <row r="285" spans="1:22" x14ac:dyDescent="0.3">
      <c r="A285" s="1" t="s">
        <v>835</v>
      </c>
      <c r="B285" s="1" t="s">
        <v>836</v>
      </c>
      <c r="C285" s="1" t="s">
        <v>46</v>
      </c>
      <c r="D285" s="1" t="s">
        <v>608</v>
      </c>
      <c r="E285" s="1" t="s">
        <v>234</v>
      </c>
      <c r="F285" s="1" t="s">
        <v>769</v>
      </c>
      <c r="G285" s="1" t="s">
        <v>291</v>
      </c>
      <c r="H285" s="1" t="s">
        <v>168</v>
      </c>
      <c r="I285" s="1" t="s">
        <v>837</v>
      </c>
      <c r="J285" s="1" t="s">
        <v>53</v>
      </c>
      <c r="K285" s="1" t="s">
        <v>53</v>
      </c>
      <c r="L285" s="1" t="s">
        <v>54</v>
      </c>
      <c r="M285" s="1" t="s">
        <v>51</v>
      </c>
      <c r="N285" s="1" t="s">
        <v>838</v>
      </c>
      <c r="O285" s="1" t="s">
        <v>67</v>
      </c>
      <c r="P285" s="1" t="s">
        <v>51</v>
      </c>
      <c r="Q285" s="1" t="s">
        <v>838</v>
      </c>
      <c r="R285" s="1" t="s">
        <v>104</v>
      </c>
      <c r="S285" s="1" t="s">
        <v>838</v>
      </c>
      <c r="T285" s="1" t="s">
        <v>67</v>
      </c>
      <c r="U285" s="1" t="s">
        <v>551</v>
      </c>
      <c r="V285" s="1" t="s">
        <v>204</v>
      </c>
    </row>
    <row r="286" spans="1:22" x14ac:dyDescent="0.3">
      <c r="A286" s="1" t="s">
        <v>839</v>
      </c>
      <c r="B286" s="1" t="s">
        <v>840</v>
      </c>
      <c r="C286" s="1" t="s">
        <v>46</v>
      </c>
      <c r="D286" s="1" t="s">
        <v>608</v>
      </c>
      <c r="E286" s="1" t="s">
        <v>234</v>
      </c>
      <c r="F286" s="1" t="s">
        <v>769</v>
      </c>
      <c r="G286" s="1" t="s">
        <v>291</v>
      </c>
      <c r="H286" s="1" t="s">
        <v>168</v>
      </c>
      <c r="I286" s="1" t="s">
        <v>837</v>
      </c>
      <c r="J286" s="1" t="s">
        <v>53</v>
      </c>
      <c r="K286" s="1" t="s">
        <v>53</v>
      </c>
      <c r="L286" s="1" t="s">
        <v>54</v>
      </c>
      <c r="M286" s="1" t="s">
        <v>51</v>
      </c>
      <c r="N286" s="1" t="s">
        <v>838</v>
      </c>
      <c r="O286" s="1" t="s">
        <v>67</v>
      </c>
      <c r="P286" s="1" t="s">
        <v>51</v>
      </c>
      <c r="Q286" s="1" t="s">
        <v>838</v>
      </c>
      <c r="R286" s="1" t="s">
        <v>104</v>
      </c>
      <c r="S286" s="1" t="s">
        <v>838</v>
      </c>
      <c r="T286" s="1" t="s">
        <v>67</v>
      </c>
      <c r="U286" s="1" t="s">
        <v>551</v>
      </c>
      <c r="V286" s="1" t="s">
        <v>204</v>
      </c>
    </row>
    <row r="287" spans="1:22" x14ac:dyDescent="0.3">
      <c r="A287" s="1" t="s">
        <v>841</v>
      </c>
      <c r="B287" s="1" t="s">
        <v>842</v>
      </c>
      <c r="C287" s="1" t="s">
        <v>46</v>
      </c>
      <c r="D287" s="1" t="s">
        <v>608</v>
      </c>
      <c r="E287" s="1" t="s">
        <v>234</v>
      </c>
      <c r="F287" s="1" t="s">
        <v>769</v>
      </c>
      <c r="G287" s="1" t="s">
        <v>162</v>
      </c>
      <c r="H287" s="1" t="s">
        <v>130</v>
      </c>
      <c r="I287" s="1" t="s">
        <v>594</v>
      </c>
      <c r="J287" s="1" t="s">
        <v>53</v>
      </c>
      <c r="K287" s="1" t="s">
        <v>53</v>
      </c>
      <c r="L287" s="1" t="s">
        <v>54</v>
      </c>
      <c r="M287" s="1" t="s">
        <v>51</v>
      </c>
      <c r="N287" s="1" t="s">
        <v>838</v>
      </c>
      <c r="O287" s="1" t="s">
        <v>67</v>
      </c>
      <c r="P287" s="1" t="s">
        <v>51</v>
      </c>
      <c r="Q287" s="1" t="s">
        <v>838</v>
      </c>
      <c r="R287" s="1" t="s">
        <v>104</v>
      </c>
      <c r="S287" s="1" t="s">
        <v>838</v>
      </c>
      <c r="T287" s="1" t="s">
        <v>67</v>
      </c>
      <c r="U287" s="1" t="s">
        <v>551</v>
      </c>
      <c r="V287" s="1" t="s">
        <v>217</v>
      </c>
    </row>
    <row r="288" spans="1:22" x14ac:dyDescent="0.3">
      <c r="A288" s="1" t="s">
        <v>843</v>
      </c>
      <c r="B288" s="1" t="s">
        <v>844</v>
      </c>
      <c r="C288" s="1" t="s">
        <v>46</v>
      </c>
      <c r="D288" s="1" t="s">
        <v>608</v>
      </c>
      <c r="E288" s="1" t="s">
        <v>234</v>
      </c>
      <c r="F288" s="1" t="s">
        <v>769</v>
      </c>
      <c r="G288" s="1" t="s">
        <v>162</v>
      </c>
      <c r="H288" s="1" t="s">
        <v>130</v>
      </c>
      <c r="I288" s="1" t="s">
        <v>594</v>
      </c>
      <c r="J288" s="1" t="s">
        <v>53</v>
      </c>
      <c r="K288" s="1" t="s">
        <v>53</v>
      </c>
      <c r="L288" s="1" t="s">
        <v>54</v>
      </c>
      <c r="M288" s="1" t="s">
        <v>51</v>
      </c>
      <c r="N288" s="1" t="s">
        <v>838</v>
      </c>
      <c r="O288" s="1" t="s">
        <v>67</v>
      </c>
      <c r="P288" s="1" t="s">
        <v>51</v>
      </c>
      <c r="Q288" s="1" t="s">
        <v>838</v>
      </c>
      <c r="R288" s="1" t="s">
        <v>104</v>
      </c>
      <c r="S288" s="1" t="s">
        <v>838</v>
      </c>
      <c r="T288" s="1" t="s">
        <v>67</v>
      </c>
      <c r="U288" s="1" t="s">
        <v>551</v>
      </c>
      <c r="V288" s="1" t="s">
        <v>217</v>
      </c>
    </row>
    <row r="289" spans="1:22" x14ac:dyDescent="0.3">
      <c r="A289" s="1" t="s">
        <v>845</v>
      </c>
      <c r="B289" s="1" t="s">
        <v>846</v>
      </c>
      <c r="C289" s="1" t="s">
        <v>46</v>
      </c>
      <c r="D289" s="1" t="s">
        <v>608</v>
      </c>
      <c r="E289" s="1" t="s">
        <v>234</v>
      </c>
      <c r="F289" s="1" t="s">
        <v>769</v>
      </c>
      <c r="G289" s="1" t="s">
        <v>105</v>
      </c>
      <c r="H289" s="1" t="s">
        <v>130</v>
      </c>
      <c r="I289" s="1" t="s">
        <v>555</v>
      </c>
      <c r="J289" s="1" t="s">
        <v>53</v>
      </c>
      <c r="K289" s="1" t="s">
        <v>53</v>
      </c>
      <c r="L289" s="1" t="s">
        <v>54</v>
      </c>
      <c r="M289" s="1" t="s">
        <v>51</v>
      </c>
      <c r="N289" s="1" t="s">
        <v>838</v>
      </c>
      <c r="O289" s="1" t="s">
        <v>67</v>
      </c>
      <c r="P289" s="1" t="s">
        <v>51</v>
      </c>
      <c r="Q289" s="1" t="s">
        <v>838</v>
      </c>
      <c r="R289" s="1" t="s">
        <v>104</v>
      </c>
      <c r="S289" s="1" t="s">
        <v>838</v>
      </c>
      <c r="T289" s="1" t="s">
        <v>67</v>
      </c>
      <c r="U289" s="1" t="s">
        <v>551</v>
      </c>
      <c r="V289" s="1" t="s">
        <v>536</v>
      </c>
    </row>
    <row r="290" spans="1:22" x14ac:dyDescent="0.3">
      <c r="A290" s="1" t="s">
        <v>847</v>
      </c>
      <c r="B290" s="1" t="s">
        <v>848</v>
      </c>
      <c r="C290" s="1" t="s">
        <v>46</v>
      </c>
      <c r="D290" s="1" t="s">
        <v>608</v>
      </c>
      <c r="E290" s="1" t="s">
        <v>234</v>
      </c>
      <c r="F290" s="1" t="s">
        <v>769</v>
      </c>
      <c r="G290" s="1" t="s">
        <v>105</v>
      </c>
      <c r="H290" s="1" t="s">
        <v>130</v>
      </c>
      <c r="I290" s="1" t="s">
        <v>555</v>
      </c>
      <c r="J290" s="1" t="s">
        <v>53</v>
      </c>
      <c r="K290" s="1" t="s">
        <v>53</v>
      </c>
      <c r="L290" s="1" t="s">
        <v>54</v>
      </c>
      <c r="M290" s="1" t="s">
        <v>51</v>
      </c>
      <c r="N290" s="1" t="s">
        <v>838</v>
      </c>
      <c r="O290" s="1" t="s">
        <v>67</v>
      </c>
      <c r="P290" s="1" t="s">
        <v>51</v>
      </c>
      <c r="Q290" s="1" t="s">
        <v>838</v>
      </c>
      <c r="R290" s="1" t="s">
        <v>104</v>
      </c>
      <c r="S290" s="1" t="s">
        <v>838</v>
      </c>
      <c r="T290" s="1" t="s">
        <v>67</v>
      </c>
      <c r="U290" s="1" t="s">
        <v>551</v>
      </c>
      <c r="V290" s="1" t="s">
        <v>536</v>
      </c>
    </row>
    <row r="291" spans="1:22" x14ac:dyDescent="0.3">
      <c r="A291" s="1" t="s">
        <v>849</v>
      </c>
      <c r="B291" s="1" t="s">
        <v>850</v>
      </c>
      <c r="C291" s="1" t="s">
        <v>46</v>
      </c>
      <c r="D291" s="1" t="s">
        <v>608</v>
      </c>
      <c r="E291" s="1" t="s">
        <v>234</v>
      </c>
      <c r="F291" s="1" t="s">
        <v>769</v>
      </c>
      <c r="G291" s="1" t="s">
        <v>76</v>
      </c>
      <c r="H291" s="1" t="s">
        <v>87</v>
      </c>
      <c r="I291" s="1" t="s">
        <v>192</v>
      </c>
      <c r="J291" s="1" t="s">
        <v>53</v>
      </c>
      <c r="K291" s="1" t="s">
        <v>53</v>
      </c>
      <c r="L291" s="1" t="s">
        <v>54</v>
      </c>
      <c r="M291" s="1" t="s">
        <v>51</v>
      </c>
      <c r="N291" s="1" t="s">
        <v>838</v>
      </c>
      <c r="O291" s="1" t="s">
        <v>67</v>
      </c>
      <c r="P291" s="1" t="s">
        <v>51</v>
      </c>
      <c r="Q291" s="1" t="s">
        <v>838</v>
      </c>
      <c r="R291" s="1" t="s">
        <v>104</v>
      </c>
      <c r="S291" s="1" t="s">
        <v>838</v>
      </c>
      <c r="T291" s="1" t="s">
        <v>67</v>
      </c>
      <c r="U291" s="1" t="s">
        <v>551</v>
      </c>
      <c r="V291" s="1" t="s">
        <v>536</v>
      </c>
    </row>
    <row r="292" spans="1:22" x14ac:dyDescent="0.3">
      <c r="A292" s="1" t="s">
        <v>851</v>
      </c>
      <c r="B292" s="1" t="s">
        <v>852</v>
      </c>
      <c r="C292" s="1" t="s">
        <v>46</v>
      </c>
      <c r="D292" s="1" t="s">
        <v>608</v>
      </c>
      <c r="E292" s="1" t="s">
        <v>234</v>
      </c>
      <c r="F292" s="1" t="s">
        <v>769</v>
      </c>
      <c r="G292" s="1" t="s">
        <v>76</v>
      </c>
      <c r="H292" s="1" t="s">
        <v>87</v>
      </c>
      <c r="I292" s="1" t="s">
        <v>192</v>
      </c>
      <c r="J292" s="1" t="s">
        <v>53</v>
      </c>
      <c r="K292" s="1" t="s">
        <v>53</v>
      </c>
      <c r="L292" s="1" t="s">
        <v>54</v>
      </c>
      <c r="M292" s="1" t="s">
        <v>51</v>
      </c>
      <c r="N292" s="1" t="s">
        <v>838</v>
      </c>
      <c r="O292" s="1" t="s">
        <v>67</v>
      </c>
      <c r="P292" s="1" t="s">
        <v>51</v>
      </c>
      <c r="Q292" s="1" t="s">
        <v>838</v>
      </c>
      <c r="R292" s="1" t="s">
        <v>104</v>
      </c>
      <c r="S292" s="1" t="s">
        <v>838</v>
      </c>
      <c r="T292" s="1" t="s">
        <v>67</v>
      </c>
      <c r="U292" s="1" t="s">
        <v>551</v>
      </c>
      <c r="V292" s="1" t="s">
        <v>536</v>
      </c>
    </row>
    <row r="293" spans="1:22" x14ac:dyDescent="0.3">
      <c r="A293" s="1" t="s">
        <v>853</v>
      </c>
      <c r="B293" s="1" t="s">
        <v>854</v>
      </c>
      <c r="C293" s="1" t="s">
        <v>46</v>
      </c>
      <c r="D293" s="1" t="s">
        <v>608</v>
      </c>
      <c r="E293" s="1" t="s">
        <v>234</v>
      </c>
      <c r="F293" s="1" t="s">
        <v>769</v>
      </c>
      <c r="G293" s="1" t="s">
        <v>51</v>
      </c>
      <c r="H293" s="1" t="s">
        <v>95</v>
      </c>
      <c r="I293" s="1" t="s">
        <v>832</v>
      </c>
      <c r="J293" s="1" t="s">
        <v>54</v>
      </c>
      <c r="K293" s="1" t="s">
        <v>53</v>
      </c>
      <c r="L293" s="1" t="s">
        <v>54</v>
      </c>
      <c r="M293" s="1" t="s">
        <v>51</v>
      </c>
      <c r="N293" s="1" t="s">
        <v>855</v>
      </c>
      <c r="O293" s="1" t="s">
        <v>67</v>
      </c>
      <c r="P293" s="1" t="s">
        <v>51</v>
      </c>
      <c r="Q293" s="1" t="s">
        <v>855</v>
      </c>
      <c r="R293" s="1" t="s">
        <v>104</v>
      </c>
      <c r="S293" s="1" t="s">
        <v>855</v>
      </c>
      <c r="T293" s="1" t="s">
        <v>67</v>
      </c>
      <c r="U293" s="1" t="s">
        <v>551</v>
      </c>
      <c r="V293" s="1" t="s">
        <v>204</v>
      </c>
    </row>
    <row r="294" spans="1:22" x14ac:dyDescent="0.3">
      <c r="A294" s="1" t="s">
        <v>856</v>
      </c>
      <c r="B294" s="1" t="s">
        <v>857</v>
      </c>
      <c r="C294" s="1" t="s">
        <v>46</v>
      </c>
      <c r="D294" s="1" t="s">
        <v>608</v>
      </c>
      <c r="E294" s="1" t="s">
        <v>234</v>
      </c>
      <c r="F294" s="1" t="s">
        <v>769</v>
      </c>
      <c r="G294" s="1" t="s">
        <v>51</v>
      </c>
      <c r="H294" s="1" t="s">
        <v>95</v>
      </c>
      <c r="I294" s="1" t="s">
        <v>832</v>
      </c>
      <c r="J294" s="1" t="s">
        <v>54</v>
      </c>
      <c r="K294" s="1" t="s">
        <v>53</v>
      </c>
      <c r="L294" s="1" t="s">
        <v>54</v>
      </c>
      <c r="M294" s="1" t="s">
        <v>51</v>
      </c>
      <c r="N294" s="1" t="s">
        <v>855</v>
      </c>
      <c r="O294" s="1" t="s">
        <v>67</v>
      </c>
      <c r="P294" s="1" t="s">
        <v>51</v>
      </c>
      <c r="Q294" s="1" t="s">
        <v>855</v>
      </c>
      <c r="R294" s="1" t="s">
        <v>104</v>
      </c>
      <c r="S294" s="1" t="s">
        <v>855</v>
      </c>
      <c r="T294" s="1" t="s">
        <v>67</v>
      </c>
      <c r="U294" s="1" t="s">
        <v>551</v>
      </c>
      <c r="V294" s="1" t="s">
        <v>204</v>
      </c>
    </row>
    <row r="295" spans="1:22" x14ac:dyDescent="0.3">
      <c r="A295" s="1" t="s">
        <v>858</v>
      </c>
      <c r="B295" s="1" t="s">
        <v>859</v>
      </c>
      <c r="C295" s="1" t="s">
        <v>46</v>
      </c>
      <c r="D295" s="1" t="s">
        <v>608</v>
      </c>
      <c r="E295" s="1" t="s">
        <v>234</v>
      </c>
      <c r="F295" s="1" t="s">
        <v>56</v>
      </c>
      <c r="G295" s="1" t="s">
        <v>177</v>
      </c>
      <c r="H295" s="1" t="s">
        <v>130</v>
      </c>
      <c r="I295" s="1" t="s">
        <v>296</v>
      </c>
      <c r="J295" s="1" t="s">
        <v>53</v>
      </c>
      <c r="K295" s="1" t="s">
        <v>53</v>
      </c>
      <c r="L295" s="1" t="s">
        <v>54</v>
      </c>
      <c r="M295" s="1" t="s">
        <v>129</v>
      </c>
      <c r="N295" s="1" t="s">
        <v>855</v>
      </c>
      <c r="O295" s="1" t="s">
        <v>56</v>
      </c>
      <c r="P295" s="1" t="s">
        <v>129</v>
      </c>
      <c r="Q295" s="1" t="s">
        <v>855</v>
      </c>
      <c r="R295" s="1" t="s">
        <v>86</v>
      </c>
      <c r="S295" s="1" t="s">
        <v>855</v>
      </c>
      <c r="T295" s="1" t="s">
        <v>56</v>
      </c>
      <c r="U295" s="1" t="s">
        <v>551</v>
      </c>
      <c r="V295" s="1" t="s">
        <v>536</v>
      </c>
    </row>
    <row r="296" spans="1:22" x14ac:dyDescent="0.3">
      <c r="A296" s="1" t="s">
        <v>860</v>
      </c>
      <c r="B296" s="1" t="s">
        <v>861</v>
      </c>
      <c r="C296" s="1" t="s">
        <v>46</v>
      </c>
      <c r="D296" s="1" t="s">
        <v>608</v>
      </c>
      <c r="E296" s="1" t="s">
        <v>234</v>
      </c>
      <c r="F296" s="1" t="s">
        <v>769</v>
      </c>
      <c r="G296" s="1" t="s">
        <v>271</v>
      </c>
      <c r="H296" s="1" t="s">
        <v>87</v>
      </c>
      <c r="I296" s="1" t="s">
        <v>310</v>
      </c>
      <c r="J296" s="1" t="s">
        <v>53</v>
      </c>
      <c r="K296" s="1" t="s">
        <v>53</v>
      </c>
      <c r="L296" s="1" t="s">
        <v>53</v>
      </c>
      <c r="M296" s="1" t="s">
        <v>51</v>
      </c>
      <c r="N296" s="1" t="s">
        <v>855</v>
      </c>
      <c r="O296" s="1" t="s">
        <v>56</v>
      </c>
      <c r="P296" s="1" t="s">
        <v>51</v>
      </c>
      <c r="Q296" s="1" t="s">
        <v>855</v>
      </c>
      <c r="R296" s="1" t="s">
        <v>86</v>
      </c>
      <c r="S296" s="1" t="s">
        <v>855</v>
      </c>
      <c r="T296" s="1" t="s">
        <v>56</v>
      </c>
      <c r="U296" s="1" t="s">
        <v>551</v>
      </c>
      <c r="V296" s="1" t="s">
        <v>862</v>
      </c>
    </row>
    <row r="297" spans="1:22" x14ac:dyDescent="0.3">
      <c r="A297" s="1" t="s">
        <v>863</v>
      </c>
      <c r="B297" s="1" t="s">
        <v>864</v>
      </c>
      <c r="C297" s="1" t="s">
        <v>46</v>
      </c>
      <c r="D297" s="1" t="s">
        <v>608</v>
      </c>
      <c r="E297" s="1" t="s">
        <v>234</v>
      </c>
      <c r="F297" s="1" t="s">
        <v>56</v>
      </c>
      <c r="G297" s="1" t="s">
        <v>64</v>
      </c>
      <c r="H297" s="1" t="s">
        <v>230</v>
      </c>
      <c r="I297" s="1" t="s">
        <v>432</v>
      </c>
      <c r="J297" s="1" t="s">
        <v>54</v>
      </c>
      <c r="K297" s="1" t="s">
        <v>53</v>
      </c>
      <c r="L297" s="1" t="s">
        <v>54</v>
      </c>
      <c r="M297" s="1" t="s">
        <v>129</v>
      </c>
      <c r="N297" s="1" t="s">
        <v>855</v>
      </c>
      <c r="O297" s="1" t="s">
        <v>56</v>
      </c>
      <c r="P297" s="1" t="s">
        <v>129</v>
      </c>
      <c r="Q297" s="1" t="s">
        <v>855</v>
      </c>
      <c r="R297" s="1" t="s">
        <v>86</v>
      </c>
      <c r="S297" s="1" t="s">
        <v>855</v>
      </c>
      <c r="T297" s="1" t="s">
        <v>56</v>
      </c>
      <c r="U297" s="1" t="s">
        <v>551</v>
      </c>
      <c r="V297" s="1" t="s">
        <v>862</v>
      </c>
    </row>
    <row r="298" spans="1:22" x14ac:dyDescent="0.3">
      <c r="A298" s="1" t="s">
        <v>865</v>
      </c>
      <c r="B298" s="1" t="s">
        <v>866</v>
      </c>
      <c r="C298" s="1" t="s">
        <v>46</v>
      </c>
      <c r="D298" s="1" t="s">
        <v>608</v>
      </c>
      <c r="E298" s="1" t="s">
        <v>234</v>
      </c>
      <c r="F298" s="1" t="s">
        <v>56</v>
      </c>
      <c r="G298" s="1" t="s">
        <v>64</v>
      </c>
      <c r="H298" s="1" t="s">
        <v>230</v>
      </c>
      <c r="I298" s="1" t="s">
        <v>432</v>
      </c>
      <c r="J298" s="1" t="s">
        <v>54</v>
      </c>
      <c r="K298" s="1" t="s">
        <v>53</v>
      </c>
      <c r="L298" s="1" t="s">
        <v>54</v>
      </c>
      <c r="M298" s="1" t="s">
        <v>129</v>
      </c>
      <c r="N298" s="1" t="s">
        <v>855</v>
      </c>
      <c r="O298" s="1" t="s">
        <v>56</v>
      </c>
      <c r="P298" s="1" t="s">
        <v>129</v>
      </c>
      <c r="Q298" s="1" t="s">
        <v>855</v>
      </c>
      <c r="R298" s="1" t="s">
        <v>86</v>
      </c>
      <c r="S298" s="1" t="s">
        <v>855</v>
      </c>
      <c r="T298" s="1" t="s">
        <v>56</v>
      </c>
      <c r="U298" s="1" t="s">
        <v>551</v>
      </c>
      <c r="V298" s="1" t="s">
        <v>862</v>
      </c>
    </row>
    <row r="299" spans="1:22" x14ac:dyDescent="0.3">
      <c r="A299" s="1" t="s">
        <v>867</v>
      </c>
      <c r="B299" s="1" t="s">
        <v>868</v>
      </c>
      <c r="C299" s="1" t="s">
        <v>46</v>
      </c>
      <c r="D299" s="1" t="s">
        <v>608</v>
      </c>
      <c r="E299" s="1" t="s">
        <v>869</v>
      </c>
      <c r="F299" s="1" t="s">
        <v>56</v>
      </c>
      <c r="G299" s="1" t="s">
        <v>114</v>
      </c>
      <c r="H299" s="1" t="s">
        <v>230</v>
      </c>
      <c r="I299" s="1" t="s">
        <v>423</v>
      </c>
      <c r="J299" s="1" t="s">
        <v>54</v>
      </c>
      <c r="K299" s="1" t="s">
        <v>53</v>
      </c>
      <c r="L299" s="1" t="s">
        <v>54</v>
      </c>
      <c r="M299" s="1" t="s">
        <v>129</v>
      </c>
      <c r="N299" s="1" t="s">
        <v>870</v>
      </c>
      <c r="O299" s="1" t="s">
        <v>56</v>
      </c>
      <c r="P299" s="1" t="s">
        <v>129</v>
      </c>
      <c r="Q299" s="1" t="s">
        <v>870</v>
      </c>
      <c r="R299" s="1" t="s">
        <v>86</v>
      </c>
      <c r="S299" s="1" t="s">
        <v>870</v>
      </c>
      <c r="T299" s="1" t="s">
        <v>56</v>
      </c>
      <c r="U299" s="1" t="s">
        <v>551</v>
      </c>
      <c r="V299" s="1" t="s">
        <v>70</v>
      </c>
    </row>
    <row r="300" spans="1:22" x14ac:dyDescent="0.3">
      <c r="A300" s="1" t="s">
        <v>871</v>
      </c>
      <c r="B300" s="1" t="s">
        <v>872</v>
      </c>
      <c r="C300" s="1" t="s">
        <v>46</v>
      </c>
      <c r="D300" s="1" t="s">
        <v>608</v>
      </c>
      <c r="E300" s="1" t="s">
        <v>869</v>
      </c>
      <c r="F300" s="1" t="s">
        <v>56</v>
      </c>
      <c r="G300" s="1" t="s">
        <v>76</v>
      </c>
      <c r="H300" s="1" t="s">
        <v>271</v>
      </c>
      <c r="I300" s="1" t="s">
        <v>432</v>
      </c>
      <c r="J300" s="1" t="s">
        <v>53</v>
      </c>
      <c r="K300" s="1" t="s">
        <v>53</v>
      </c>
      <c r="L300" s="1" t="s">
        <v>54</v>
      </c>
      <c r="M300" s="1" t="s">
        <v>129</v>
      </c>
      <c r="N300" s="1" t="s">
        <v>870</v>
      </c>
      <c r="O300" s="1" t="s">
        <v>56</v>
      </c>
      <c r="P300" s="1" t="s">
        <v>129</v>
      </c>
      <c r="Q300" s="1" t="s">
        <v>870</v>
      </c>
      <c r="R300" s="1" t="s">
        <v>86</v>
      </c>
      <c r="S300" s="1" t="s">
        <v>870</v>
      </c>
      <c r="T300" s="1" t="s">
        <v>56</v>
      </c>
      <c r="U300" s="1" t="s">
        <v>551</v>
      </c>
      <c r="V300" s="1" t="s">
        <v>536</v>
      </c>
    </row>
    <row r="301" spans="1:22" x14ac:dyDescent="0.3">
      <c r="A301" s="1" t="s">
        <v>873</v>
      </c>
      <c r="B301" s="1" t="s">
        <v>874</v>
      </c>
      <c r="C301" s="1" t="s">
        <v>46</v>
      </c>
      <c r="D301" s="1" t="s">
        <v>608</v>
      </c>
      <c r="E301" s="1" t="s">
        <v>869</v>
      </c>
      <c r="F301" s="1" t="s">
        <v>56</v>
      </c>
      <c r="G301" s="1" t="s">
        <v>76</v>
      </c>
      <c r="H301" s="1" t="s">
        <v>271</v>
      </c>
      <c r="I301" s="1" t="s">
        <v>432</v>
      </c>
      <c r="J301" s="1" t="s">
        <v>53</v>
      </c>
      <c r="K301" s="1" t="s">
        <v>53</v>
      </c>
      <c r="L301" s="1" t="s">
        <v>54</v>
      </c>
      <c r="M301" s="1" t="s">
        <v>129</v>
      </c>
      <c r="N301" s="1" t="s">
        <v>870</v>
      </c>
      <c r="O301" s="1" t="s">
        <v>56</v>
      </c>
      <c r="P301" s="1" t="s">
        <v>129</v>
      </c>
      <c r="Q301" s="1" t="s">
        <v>870</v>
      </c>
      <c r="R301" s="1" t="s">
        <v>86</v>
      </c>
      <c r="S301" s="1" t="s">
        <v>870</v>
      </c>
      <c r="T301" s="1" t="s">
        <v>56</v>
      </c>
      <c r="U301" s="1" t="s">
        <v>551</v>
      </c>
      <c r="V301" s="1" t="s">
        <v>536</v>
      </c>
    </row>
    <row r="302" spans="1:22" x14ac:dyDescent="0.3">
      <c r="A302" s="1" t="s">
        <v>875</v>
      </c>
      <c r="B302" s="1" t="s">
        <v>876</v>
      </c>
      <c r="C302" s="1" t="s">
        <v>46</v>
      </c>
      <c r="D302" s="1" t="s">
        <v>608</v>
      </c>
      <c r="E302" s="1" t="s">
        <v>869</v>
      </c>
      <c r="F302" s="1" t="s">
        <v>56</v>
      </c>
      <c r="G302" s="1" t="s">
        <v>230</v>
      </c>
      <c r="H302" s="1" t="s">
        <v>271</v>
      </c>
      <c r="I302" s="1" t="s">
        <v>404</v>
      </c>
      <c r="J302" s="1" t="s">
        <v>54</v>
      </c>
      <c r="K302" s="1" t="s">
        <v>53</v>
      </c>
      <c r="L302" s="1" t="s">
        <v>54</v>
      </c>
      <c r="M302" s="1" t="s">
        <v>129</v>
      </c>
      <c r="N302" s="1" t="s">
        <v>870</v>
      </c>
      <c r="O302" s="1" t="s">
        <v>56</v>
      </c>
      <c r="P302" s="1" t="s">
        <v>129</v>
      </c>
      <c r="Q302" s="1" t="s">
        <v>870</v>
      </c>
      <c r="R302" s="1" t="s">
        <v>86</v>
      </c>
      <c r="S302" s="1" t="s">
        <v>870</v>
      </c>
      <c r="T302" s="1" t="s">
        <v>56</v>
      </c>
      <c r="U302" s="1" t="s">
        <v>551</v>
      </c>
      <c r="V302" s="1" t="s">
        <v>703</v>
      </c>
    </row>
    <row r="303" spans="1:22" x14ac:dyDescent="0.3">
      <c r="A303" s="1" t="s">
        <v>877</v>
      </c>
      <c r="B303" s="1" t="s">
        <v>878</v>
      </c>
      <c r="C303" s="1" t="s">
        <v>46</v>
      </c>
      <c r="D303" s="1" t="s">
        <v>608</v>
      </c>
      <c r="E303" s="1" t="s">
        <v>869</v>
      </c>
      <c r="F303" s="1" t="s">
        <v>56</v>
      </c>
      <c r="G303" s="1" t="s">
        <v>271</v>
      </c>
      <c r="H303" s="1" t="s">
        <v>150</v>
      </c>
      <c r="I303" s="1" t="s">
        <v>153</v>
      </c>
      <c r="J303" s="1" t="s">
        <v>54</v>
      </c>
      <c r="K303" s="1" t="s">
        <v>53</v>
      </c>
      <c r="L303" s="1" t="s">
        <v>54</v>
      </c>
      <c r="M303" s="1" t="s">
        <v>129</v>
      </c>
      <c r="N303" s="1" t="s">
        <v>870</v>
      </c>
      <c r="O303" s="1" t="s">
        <v>56</v>
      </c>
      <c r="P303" s="1" t="s">
        <v>129</v>
      </c>
      <c r="Q303" s="1" t="s">
        <v>870</v>
      </c>
      <c r="R303" s="1" t="s">
        <v>86</v>
      </c>
      <c r="S303" s="1" t="s">
        <v>870</v>
      </c>
      <c r="T303" s="1" t="s">
        <v>56</v>
      </c>
      <c r="U303" s="1" t="s">
        <v>551</v>
      </c>
      <c r="V303" s="1" t="s">
        <v>536</v>
      </c>
    </row>
    <row r="304" spans="1:22" x14ac:dyDescent="0.3">
      <c r="A304" s="1" t="s">
        <v>879</v>
      </c>
      <c r="B304" s="1" t="s">
        <v>880</v>
      </c>
      <c r="C304" s="1" t="s">
        <v>46</v>
      </c>
      <c r="D304" s="1" t="s">
        <v>608</v>
      </c>
      <c r="E304" s="1" t="s">
        <v>869</v>
      </c>
      <c r="F304" s="1" t="s">
        <v>56</v>
      </c>
      <c r="G304" s="1" t="s">
        <v>271</v>
      </c>
      <c r="H304" s="1" t="s">
        <v>150</v>
      </c>
      <c r="I304" s="1" t="s">
        <v>153</v>
      </c>
      <c r="J304" s="1" t="s">
        <v>54</v>
      </c>
      <c r="K304" s="1" t="s">
        <v>53</v>
      </c>
      <c r="L304" s="1" t="s">
        <v>54</v>
      </c>
      <c r="M304" s="1" t="s">
        <v>129</v>
      </c>
      <c r="N304" s="1" t="s">
        <v>870</v>
      </c>
      <c r="O304" s="1" t="s">
        <v>56</v>
      </c>
      <c r="P304" s="1" t="s">
        <v>129</v>
      </c>
      <c r="Q304" s="1" t="s">
        <v>870</v>
      </c>
      <c r="R304" s="1" t="s">
        <v>86</v>
      </c>
      <c r="S304" s="1" t="s">
        <v>870</v>
      </c>
      <c r="T304" s="1" t="s">
        <v>56</v>
      </c>
      <c r="U304" s="1" t="s">
        <v>551</v>
      </c>
      <c r="V304" s="1" t="s">
        <v>536</v>
      </c>
    </row>
    <row r="305" spans="1:22" x14ac:dyDescent="0.3">
      <c r="A305" s="1" t="s">
        <v>881</v>
      </c>
      <c r="B305" s="1" t="s">
        <v>882</v>
      </c>
      <c r="C305" s="1" t="s">
        <v>46</v>
      </c>
      <c r="D305" s="1" t="s">
        <v>608</v>
      </c>
      <c r="E305" s="1" t="s">
        <v>869</v>
      </c>
      <c r="F305" s="1" t="s">
        <v>56</v>
      </c>
      <c r="G305" s="1" t="s">
        <v>114</v>
      </c>
      <c r="H305" s="1" t="s">
        <v>805</v>
      </c>
      <c r="I305" s="1" t="s">
        <v>609</v>
      </c>
      <c r="J305" s="1" t="s">
        <v>53</v>
      </c>
      <c r="K305" s="1" t="s">
        <v>53</v>
      </c>
      <c r="L305" s="1" t="s">
        <v>54</v>
      </c>
      <c r="M305" s="1" t="s">
        <v>129</v>
      </c>
      <c r="N305" s="1" t="s">
        <v>870</v>
      </c>
      <c r="O305" s="1" t="s">
        <v>56</v>
      </c>
      <c r="P305" s="1" t="s">
        <v>129</v>
      </c>
      <c r="Q305" s="1" t="s">
        <v>870</v>
      </c>
      <c r="R305" s="1" t="s">
        <v>86</v>
      </c>
      <c r="S305" s="1" t="s">
        <v>870</v>
      </c>
      <c r="T305" s="1" t="s">
        <v>56</v>
      </c>
      <c r="U305" s="1" t="s">
        <v>551</v>
      </c>
      <c r="V305" s="1" t="s">
        <v>883</v>
      </c>
    </row>
    <row r="306" spans="1:22" x14ac:dyDescent="0.3">
      <c r="A306" s="1" t="s">
        <v>884</v>
      </c>
      <c r="B306" s="1" t="s">
        <v>885</v>
      </c>
      <c r="C306" s="1" t="s">
        <v>46</v>
      </c>
      <c r="D306" s="1" t="s">
        <v>608</v>
      </c>
      <c r="E306" s="1" t="s">
        <v>869</v>
      </c>
      <c r="F306" s="1" t="s">
        <v>56</v>
      </c>
      <c r="G306" s="1" t="s">
        <v>162</v>
      </c>
      <c r="H306" s="1" t="s">
        <v>91</v>
      </c>
      <c r="I306" s="1" t="s">
        <v>609</v>
      </c>
      <c r="J306" s="1" t="s">
        <v>53</v>
      </c>
      <c r="K306" s="1" t="s">
        <v>53</v>
      </c>
      <c r="L306" s="1" t="s">
        <v>54</v>
      </c>
      <c r="M306" s="1" t="s">
        <v>129</v>
      </c>
      <c r="N306" s="1" t="s">
        <v>870</v>
      </c>
      <c r="O306" s="1" t="s">
        <v>56</v>
      </c>
      <c r="P306" s="1" t="s">
        <v>129</v>
      </c>
      <c r="Q306" s="1" t="s">
        <v>870</v>
      </c>
      <c r="R306" s="1" t="s">
        <v>86</v>
      </c>
      <c r="S306" s="1" t="s">
        <v>870</v>
      </c>
      <c r="T306" s="1" t="s">
        <v>56</v>
      </c>
      <c r="U306" s="1" t="s">
        <v>551</v>
      </c>
      <c r="V306" s="1" t="s">
        <v>536</v>
      </c>
    </row>
    <row r="307" spans="1:22" x14ac:dyDescent="0.3">
      <c r="A307" s="1" t="s">
        <v>886</v>
      </c>
      <c r="B307" s="1" t="s">
        <v>887</v>
      </c>
      <c r="C307" s="1" t="s">
        <v>46</v>
      </c>
      <c r="D307" s="1" t="s">
        <v>608</v>
      </c>
      <c r="E307" s="1" t="s">
        <v>869</v>
      </c>
      <c r="F307" s="1" t="s">
        <v>56</v>
      </c>
      <c r="G307" s="1" t="s">
        <v>162</v>
      </c>
      <c r="H307" s="1" t="s">
        <v>91</v>
      </c>
      <c r="I307" s="1" t="s">
        <v>609</v>
      </c>
      <c r="J307" s="1" t="s">
        <v>53</v>
      </c>
      <c r="K307" s="1" t="s">
        <v>53</v>
      </c>
      <c r="L307" s="1" t="s">
        <v>54</v>
      </c>
      <c r="M307" s="1" t="s">
        <v>129</v>
      </c>
      <c r="N307" s="1" t="s">
        <v>870</v>
      </c>
      <c r="O307" s="1" t="s">
        <v>56</v>
      </c>
      <c r="P307" s="1" t="s">
        <v>129</v>
      </c>
      <c r="Q307" s="1" t="s">
        <v>870</v>
      </c>
      <c r="R307" s="1" t="s">
        <v>86</v>
      </c>
      <c r="S307" s="1" t="s">
        <v>870</v>
      </c>
      <c r="T307" s="1" t="s">
        <v>56</v>
      </c>
      <c r="U307" s="1" t="s">
        <v>551</v>
      </c>
      <c r="V307" s="1" t="s">
        <v>536</v>
      </c>
    </row>
    <row r="308" spans="1:22" x14ac:dyDescent="0.3">
      <c r="A308" s="1" t="s">
        <v>888</v>
      </c>
      <c r="B308" s="1" t="s">
        <v>889</v>
      </c>
      <c r="C308" s="1" t="s">
        <v>46</v>
      </c>
      <c r="D308" s="1" t="s">
        <v>608</v>
      </c>
      <c r="E308" s="1" t="s">
        <v>869</v>
      </c>
      <c r="F308" s="1" t="s">
        <v>56</v>
      </c>
      <c r="G308" s="1" t="s">
        <v>162</v>
      </c>
      <c r="H308" s="1" t="s">
        <v>91</v>
      </c>
      <c r="I308" s="1" t="s">
        <v>609</v>
      </c>
      <c r="J308" s="1" t="s">
        <v>53</v>
      </c>
      <c r="K308" s="1" t="s">
        <v>53</v>
      </c>
      <c r="L308" s="1" t="s">
        <v>54</v>
      </c>
      <c r="M308" s="1" t="s">
        <v>129</v>
      </c>
      <c r="N308" s="1" t="s">
        <v>870</v>
      </c>
      <c r="O308" s="1" t="s">
        <v>56</v>
      </c>
      <c r="P308" s="1" t="s">
        <v>129</v>
      </c>
      <c r="Q308" s="1" t="s">
        <v>870</v>
      </c>
      <c r="R308" s="1" t="s">
        <v>86</v>
      </c>
      <c r="S308" s="1" t="s">
        <v>870</v>
      </c>
      <c r="T308" s="1" t="s">
        <v>56</v>
      </c>
      <c r="U308" s="1" t="s">
        <v>551</v>
      </c>
      <c r="V308" s="1" t="s">
        <v>536</v>
      </c>
    </row>
    <row r="309" spans="1:22" x14ac:dyDescent="0.3">
      <c r="A309" s="1" t="s">
        <v>890</v>
      </c>
      <c r="B309" s="1" t="s">
        <v>891</v>
      </c>
      <c r="C309" s="1" t="s">
        <v>46</v>
      </c>
      <c r="D309" s="1" t="s">
        <v>608</v>
      </c>
      <c r="E309" s="1" t="s">
        <v>869</v>
      </c>
      <c r="F309" s="1" t="s">
        <v>56</v>
      </c>
      <c r="G309" s="1" t="s">
        <v>51</v>
      </c>
      <c r="H309" s="1" t="s">
        <v>91</v>
      </c>
      <c r="I309" s="1" t="s">
        <v>178</v>
      </c>
      <c r="J309" s="1" t="s">
        <v>54</v>
      </c>
      <c r="K309" s="1" t="s">
        <v>53</v>
      </c>
      <c r="L309" s="1" t="s">
        <v>54</v>
      </c>
      <c r="M309" s="1" t="s">
        <v>129</v>
      </c>
      <c r="N309" s="1" t="s">
        <v>870</v>
      </c>
      <c r="O309" s="1" t="s">
        <v>56</v>
      </c>
      <c r="P309" s="1" t="s">
        <v>129</v>
      </c>
      <c r="Q309" s="1" t="s">
        <v>870</v>
      </c>
      <c r="R309" s="1" t="s">
        <v>86</v>
      </c>
      <c r="S309" s="1" t="s">
        <v>870</v>
      </c>
      <c r="T309" s="1" t="s">
        <v>56</v>
      </c>
      <c r="U309" s="1" t="s">
        <v>551</v>
      </c>
      <c r="V309" s="1" t="s">
        <v>703</v>
      </c>
    </row>
    <row r="310" spans="1:22" x14ac:dyDescent="0.3">
      <c r="A310" s="1" t="s">
        <v>892</v>
      </c>
      <c r="B310" s="1" t="s">
        <v>893</v>
      </c>
      <c r="C310" s="1" t="s">
        <v>46</v>
      </c>
      <c r="D310" s="1" t="s">
        <v>608</v>
      </c>
      <c r="E310" s="1" t="s">
        <v>869</v>
      </c>
      <c r="F310" s="1" t="s">
        <v>56</v>
      </c>
      <c r="G310" s="1" t="s">
        <v>64</v>
      </c>
      <c r="H310" s="1" t="s">
        <v>77</v>
      </c>
      <c r="I310" s="1" t="s">
        <v>184</v>
      </c>
      <c r="J310" s="1" t="s">
        <v>54</v>
      </c>
      <c r="K310" s="1" t="s">
        <v>53</v>
      </c>
      <c r="L310" s="1" t="s">
        <v>54</v>
      </c>
      <c r="M310" s="1" t="s">
        <v>129</v>
      </c>
      <c r="N310" s="1" t="s">
        <v>870</v>
      </c>
      <c r="O310" s="1" t="s">
        <v>56</v>
      </c>
      <c r="P310" s="1" t="s">
        <v>129</v>
      </c>
      <c r="Q310" s="1" t="s">
        <v>870</v>
      </c>
      <c r="R310" s="1" t="s">
        <v>86</v>
      </c>
      <c r="S310" s="1" t="s">
        <v>870</v>
      </c>
      <c r="T310" s="1" t="s">
        <v>56</v>
      </c>
      <c r="U310" s="1" t="s">
        <v>551</v>
      </c>
      <c r="V310" s="1" t="s">
        <v>204</v>
      </c>
    </row>
    <row r="311" spans="1:22" x14ac:dyDescent="0.3">
      <c r="A311" s="1" t="s">
        <v>894</v>
      </c>
      <c r="B311" s="1" t="s">
        <v>895</v>
      </c>
      <c r="C311" s="1" t="s">
        <v>46</v>
      </c>
      <c r="D311" s="1" t="s">
        <v>608</v>
      </c>
      <c r="E311" s="1" t="s">
        <v>869</v>
      </c>
      <c r="F311" s="1" t="s">
        <v>56</v>
      </c>
      <c r="G311" s="1" t="s">
        <v>64</v>
      </c>
      <c r="H311" s="1" t="s">
        <v>77</v>
      </c>
      <c r="I311" s="1" t="s">
        <v>184</v>
      </c>
      <c r="J311" s="1" t="s">
        <v>54</v>
      </c>
      <c r="K311" s="1" t="s">
        <v>53</v>
      </c>
      <c r="L311" s="1" t="s">
        <v>54</v>
      </c>
      <c r="M311" s="1" t="s">
        <v>129</v>
      </c>
      <c r="N311" s="1" t="s">
        <v>870</v>
      </c>
      <c r="O311" s="1" t="s">
        <v>56</v>
      </c>
      <c r="P311" s="1" t="s">
        <v>129</v>
      </c>
      <c r="Q311" s="1" t="s">
        <v>870</v>
      </c>
      <c r="R311" s="1" t="s">
        <v>86</v>
      </c>
      <c r="S311" s="1" t="s">
        <v>870</v>
      </c>
      <c r="T311" s="1" t="s">
        <v>56</v>
      </c>
      <c r="U311" s="1" t="s">
        <v>551</v>
      </c>
      <c r="V311" s="1" t="s">
        <v>204</v>
      </c>
    </row>
    <row r="312" spans="1:22" x14ac:dyDescent="0.3">
      <c r="A312" s="1" t="s">
        <v>896</v>
      </c>
      <c r="B312" s="1" t="s">
        <v>897</v>
      </c>
      <c r="C312" s="1" t="s">
        <v>46</v>
      </c>
      <c r="D312" s="1" t="s">
        <v>608</v>
      </c>
      <c r="E312" s="1" t="s">
        <v>869</v>
      </c>
      <c r="F312" s="1" t="s">
        <v>56</v>
      </c>
      <c r="G312" s="1" t="s">
        <v>54</v>
      </c>
      <c r="H312" s="1" t="s">
        <v>87</v>
      </c>
      <c r="I312" s="1" t="s">
        <v>296</v>
      </c>
      <c r="J312" s="1" t="s">
        <v>54</v>
      </c>
      <c r="K312" s="1" t="s">
        <v>53</v>
      </c>
      <c r="L312" s="1" t="s">
        <v>54</v>
      </c>
      <c r="M312" s="1" t="s">
        <v>129</v>
      </c>
      <c r="N312" s="1" t="s">
        <v>870</v>
      </c>
      <c r="O312" s="1" t="s">
        <v>56</v>
      </c>
      <c r="P312" s="1" t="s">
        <v>129</v>
      </c>
      <c r="Q312" s="1" t="s">
        <v>870</v>
      </c>
      <c r="R312" s="1" t="s">
        <v>86</v>
      </c>
      <c r="S312" s="1" t="s">
        <v>870</v>
      </c>
      <c r="T312" s="1" t="s">
        <v>56</v>
      </c>
      <c r="U312" s="1" t="s">
        <v>551</v>
      </c>
      <c r="V312" s="1" t="s">
        <v>217</v>
      </c>
    </row>
    <row r="313" spans="1:22" x14ac:dyDescent="0.3">
      <c r="A313" s="1" t="s">
        <v>898</v>
      </c>
      <c r="B313" s="1" t="s">
        <v>899</v>
      </c>
      <c r="C313" s="1" t="s">
        <v>46</v>
      </c>
      <c r="D313" s="1" t="s">
        <v>608</v>
      </c>
      <c r="E313" s="1" t="s">
        <v>869</v>
      </c>
      <c r="F313" s="1" t="s">
        <v>56</v>
      </c>
      <c r="G313" s="1" t="s">
        <v>54</v>
      </c>
      <c r="H313" s="1" t="s">
        <v>87</v>
      </c>
      <c r="I313" s="1" t="s">
        <v>296</v>
      </c>
      <c r="J313" s="1" t="s">
        <v>54</v>
      </c>
      <c r="K313" s="1" t="s">
        <v>53</v>
      </c>
      <c r="L313" s="1" t="s">
        <v>54</v>
      </c>
      <c r="M313" s="1" t="s">
        <v>129</v>
      </c>
      <c r="N313" s="1" t="s">
        <v>870</v>
      </c>
      <c r="O313" s="1" t="s">
        <v>56</v>
      </c>
      <c r="P313" s="1" t="s">
        <v>129</v>
      </c>
      <c r="Q313" s="1" t="s">
        <v>870</v>
      </c>
      <c r="R313" s="1" t="s">
        <v>86</v>
      </c>
      <c r="S313" s="1" t="s">
        <v>870</v>
      </c>
      <c r="T313" s="1" t="s">
        <v>56</v>
      </c>
      <c r="U313" s="1" t="s">
        <v>551</v>
      </c>
      <c r="V313" s="1" t="s">
        <v>217</v>
      </c>
    </row>
    <row r="314" spans="1:22" x14ac:dyDescent="0.3">
      <c r="A314" s="1" t="s">
        <v>900</v>
      </c>
      <c r="B314" s="1" t="s">
        <v>901</v>
      </c>
      <c r="C314" s="1" t="s">
        <v>46</v>
      </c>
      <c r="D314" s="1" t="s">
        <v>608</v>
      </c>
      <c r="E314" s="1" t="s">
        <v>869</v>
      </c>
      <c r="F314" s="1" t="s">
        <v>56</v>
      </c>
      <c r="G314" s="1" t="s">
        <v>114</v>
      </c>
      <c r="H314" s="1" t="s">
        <v>95</v>
      </c>
      <c r="I314" s="1" t="s">
        <v>161</v>
      </c>
      <c r="J314" s="1" t="s">
        <v>53</v>
      </c>
      <c r="K314" s="1" t="s">
        <v>53</v>
      </c>
      <c r="L314" s="1" t="s">
        <v>54</v>
      </c>
      <c r="M314" s="1" t="s">
        <v>129</v>
      </c>
      <c r="N314" s="1" t="s">
        <v>870</v>
      </c>
      <c r="O314" s="1" t="s">
        <v>56</v>
      </c>
      <c r="P314" s="1" t="s">
        <v>129</v>
      </c>
      <c r="Q314" s="1" t="s">
        <v>870</v>
      </c>
      <c r="R314" s="1" t="s">
        <v>86</v>
      </c>
      <c r="S314" s="1" t="s">
        <v>870</v>
      </c>
      <c r="T314" s="1" t="s">
        <v>56</v>
      </c>
      <c r="U314" s="1" t="s">
        <v>551</v>
      </c>
      <c r="V314" s="1" t="s">
        <v>204</v>
      </c>
    </row>
    <row r="315" spans="1:22" x14ac:dyDescent="0.3">
      <c r="A315" s="1" t="s">
        <v>902</v>
      </c>
      <c r="B315" s="1" t="s">
        <v>903</v>
      </c>
      <c r="C315" s="1" t="s">
        <v>46</v>
      </c>
      <c r="D315" s="1" t="s">
        <v>608</v>
      </c>
      <c r="E315" s="1" t="s">
        <v>869</v>
      </c>
      <c r="F315" s="1" t="s">
        <v>56</v>
      </c>
      <c r="G315" s="1" t="s">
        <v>114</v>
      </c>
      <c r="H315" s="1" t="s">
        <v>95</v>
      </c>
      <c r="I315" s="1" t="s">
        <v>161</v>
      </c>
      <c r="J315" s="1" t="s">
        <v>53</v>
      </c>
      <c r="K315" s="1" t="s">
        <v>53</v>
      </c>
      <c r="L315" s="1" t="s">
        <v>54</v>
      </c>
      <c r="M315" s="1" t="s">
        <v>129</v>
      </c>
      <c r="N315" s="1" t="s">
        <v>870</v>
      </c>
      <c r="O315" s="1" t="s">
        <v>56</v>
      </c>
      <c r="P315" s="1" t="s">
        <v>129</v>
      </c>
      <c r="Q315" s="1" t="s">
        <v>870</v>
      </c>
      <c r="R315" s="1" t="s">
        <v>86</v>
      </c>
      <c r="S315" s="1" t="s">
        <v>870</v>
      </c>
      <c r="T315" s="1" t="s">
        <v>56</v>
      </c>
      <c r="U315" s="1" t="s">
        <v>551</v>
      </c>
      <c r="V315" s="1" t="s">
        <v>204</v>
      </c>
    </row>
    <row r="316" spans="1:22" x14ac:dyDescent="0.3">
      <c r="A316" s="1" t="s">
        <v>904</v>
      </c>
      <c r="B316" s="1" t="s">
        <v>905</v>
      </c>
      <c r="C316" s="1" t="s">
        <v>46</v>
      </c>
      <c r="D316" s="1" t="s">
        <v>55</v>
      </c>
      <c r="E316" s="1" t="s">
        <v>869</v>
      </c>
      <c r="F316" s="1" t="s">
        <v>56</v>
      </c>
      <c r="G316" s="1" t="s">
        <v>51</v>
      </c>
      <c r="H316" s="1" t="s">
        <v>271</v>
      </c>
      <c r="I316" s="1" t="s">
        <v>416</v>
      </c>
      <c r="J316" s="1" t="s">
        <v>53</v>
      </c>
      <c r="K316" s="1" t="s">
        <v>53</v>
      </c>
      <c r="L316" s="1" t="s">
        <v>54</v>
      </c>
      <c r="M316" s="1" t="s">
        <v>129</v>
      </c>
      <c r="N316" s="1" t="s">
        <v>870</v>
      </c>
      <c r="O316" s="1" t="s">
        <v>608</v>
      </c>
      <c r="P316" s="1" t="s">
        <v>129</v>
      </c>
      <c r="Q316" s="1" t="s">
        <v>870</v>
      </c>
      <c r="R316" s="1" t="s">
        <v>48</v>
      </c>
      <c r="S316" s="1" t="s">
        <v>870</v>
      </c>
      <c r="T316" s="1" t="s">
        <v>608</v>
      </c>
      <c r="U316" s="1" t="s">
        <v>551</v>
      </c>
      <c r="V316" s="1" t="s">
        <v>217</v>
      </c>
    </row>
    <row r="317" spans="1:22" x14ac:dyDescent="0.3">
      <c r="A317" s="1" t="s">
        <v>906</v>
      </c>
      <c r="B317" s="1" t="s">
        <v>907</v>
      </c>
      <c r="C317" s="1" t="s">
        <v>46</v>
      </c>
      <c r="D317" s="1" t="s">
        <v>55</v>
      </c>
      <c r="E317" s="1" t="s">
        <v>869</v>
      </c>
      <c r="F317" s="1" t="s">
        <v>56</v>
      </c>
      <c r="G317" s="1" t="s">
        <v>51</v>
      </c>
      <c r="H317" s="1" t="s">
        <v>271</v>
      </c>
      <c r="I317" s="1" t="s">
        <v>416</v>
      </c>
      <c r="J317" s="1" t="s">
        <v>53</v>
      </c>
      <c r="K317" s="1" t="s">
        <v>53</v>
      </c>
      <c r="L317" s="1" t="s">
        <v>54</v>
      </c>
      <c r="M317" s="1" t="s">
        <v>129</v>
      </c>
      <c r="N317" s="1" t="s">
        <v>870</v>
      </c>
      <c r="O317" s="1" t="s">
        <v>608</v>
      </c>
      <c r="P317" s="1" t="s">
        <v>129</v>
      </c>
      <c r="Q317" s="1" t="s">
        <v>870</v>
      </c>
      <c r="R317" s="1" t="s">
        <v>48</v>
      </c>
      <c r="S317" s="1" t="s">
        <v>870</v>
      </c>
      <c r="T317" s="1" t="s">
        <v>608</v>
      </c>
      <c r="U317" s="1" t="s">
        <v>551</v>
      </c>
      <c r="V317" s="1" t="s">
        <v>217</v>
      </c>
    </row>
    <row r="318" spans="1:22" x14ac:dyDescent="0.3">
      <c r="A318" s="1" t="s">
        <v>908</v>
      </c>
      <c r="B318" s="1" t="s">
        <v>909</v>
      </c>
      <c r="C318" s="1" t="s">
        <v>46</v>
      </c>
      <c r="D318" s="1" t="s">
        <v>608</v>
      </c>
      <c r="E318" s="1" t="s">
        <v>224</v>
      </c>
      <c r="F318" s="1" t="s">
        <v>56</v>
      </c>
      <c r="G318" s="1" t="s">
        <v>85</v>
      </c>
      <c r="H318" s="1" t="s">
        <v>162</v>
      </c>
      <c r="I318" s="1" t="s">
        <v>416</v>
      </c>
      <c r="J318" s="1" t="s">
        <v>53</v>
      </c>
      <c r="K318" s="1" t="s">
        <v>53</v>
      </c>
      <c r="L318" s="1" t="s">
        <v>54</v>
      </c>
      <c r="M318" s="1" t="s">
        <v>129</v>
      </c>
      <c r="N318" s="1" t="s">
        <v>910</v>
      </c>
      <c r="O318" s="1" t="s">
        <v>56</v>
      </c>
      <c r="P318" s="1" t="s">
        <v>129</v>
      </c>
      <c r="Q318" s="1" t="s">
        <v>910</v>
      </c>
      <c r="R318" s="1" t="s">
        <v>86</v>
      </c>
      <c r="S318" s="1" t="s">
        <v>910</v>
      </c>
      <c r="T318" s="1" t="s">
        <v>56</v>
      </c>
      <c r="U318" s="1" t="s">
        <v>551</v>
      </c>
      <c r="V318" s="1" t="s">
        <v>204</v>
      </c>
    </row>
    <row r="319" spans="1:22" x14ac:dyDescent="0.3">
      <c r="A319" s="1" t="s">
        <v>911</v>
      </c>
      <c r="B319" s="1" t="s">
        <v>912</v>
      </c>
      <c r="C319" s="1" t="s">
        <v>46</v>
      </c>
      <c r="D319" s="1" t="s">
        <v>608</v>
      </c>
      <c r="E319" s="1" t="s">
        <v>224</v>
      </c>
      <c r="F319" s="1" t="s">
        <v>56</v>
      </c>
      <c r="G319" s="1" t="s">
        <v>50</v>
      </c>
      <c r="H319" s="1" t="s">
        <v>162</v>
      </c>
      <c r="I319" s="1" t="s">
        <v>310</v>
      </c>
      <c r="J319" s="1" t="s">
        <v>53</v>
      </c>
      <c r="K319" s="1" t="s">
        <v>53</v>
      </c>
      <c r="L319" s="1" t="s">
        <v>54</v>
      </c>
      <c r="M319" s="1" t="s">
        <v>129</v>
      </c>
      <c r="N319" s="1" t="s">
        <v>910</v>
      </c>
      <c r="O319" s="1" t="s">
        <v>56</v>
      </c>
      <c r="P319" s="1" t="s">
        <v>129</v>
      </c>
      <c r="Q319" s="1" t="s">
        <v>910</v>
      </c>
      <c r="R319" s="1" t="s">
        <v>86</v>
      </c>
      <c r="S319" s="1" t="s">
        <v>910</v>
      </c>
      <c r="T319" s="1" t="s">
        <v>56</v>
      </c>
      <c r="U319" s="1" t="s">
        <v>551</v>
      </c>
      <c r="V319" s="1" t="s">
        <v>536</v>
      </c>
    </row>
    <row r="320" spans="1:22" x14ac:dyDescent="0.3">
      <c r="A320" s="1" t="s">
        <v>913</v>
      </c>
      <c r="B320" s="1" t="s">
        <v>914</v>
      </c>
      <c r="C320" s="1" t="s">
        <v>46</v>
      </c>
      <c r="D320" s="1" t="s">
        <v>608</v>
      </c>
      <c r="E320" s="1" t="s">
        <v>224</v>
      </c>
      <c r="F320" s="1" t="s">
        <v>56</v>
      </c>
      <c r="G320" s="1" t="s">
        <v>50</v>
      </c>
      <c r="H320" s="1" t="s">
        <v>162</v>
      </c>
      <c r="I320" s="1" t="s">
        <v>310</v>
      </c>
      <c r="J320" s="1" t="s">
        <v>53</v>
      </c>
      <c r="K320" s="1" t="s">
        <v>53</v>
      </c>
      <c r="L320" s="1" t="s">
        <v>54</v>
      </c>
      <c r="M320" s="1" t="s">
        <v>129</v>
      </c>
      <c r="N320" s="1" t="s">
        <v>910</v>
      </c>
      <c r="O320" s="1" t="s">
        <v>56</v>
      </c>
      <c r="P320" s="1" t="s">
        <v>129</v>
      </c>
      <c r="Q320" s="1" t="s">
        <v>910</v>
      </c>
      <c r="R320" s="1" t="s">
        <v>86</v>
      </c>
      <c r="S320" s="1" t="s">
        <v>910</v>
      </c>
      <c r="T320" s="1" t="s">
        <v>56</v>
      </c>
      <c r="U320" s="1" t="s">
        <v>551</v>
      </c>
      <c r="V320" s="1" t="s">
        <v>536</v>
      </c>
    </row>
    <row r="321" spans="1:22" x14ac:dyDescent="0.3">
      <c r="A321" s="1" t="s">
        <v>915</v>
      </c>
      <c r="B321" s="1" t="s">
        <v>916</v>
      </c>
      <c r="C321" s="1" t="s">
        <v>46</v>
      </c>
      <c r="D321" s="1" t="s">
        <v>55</v>
      </c>
      <c r="E321" s="1" t="s">
        <v>224</v>
      </c>
      <c r="F321" s="1" t="s">
        <v>56</v>
      </c>
      <c r="G321" s="1" t="s">
        <v>168</v>
      </c>
      <c r="H321" s="1" t="s">
        <v>230</v>
      </c>
      <c r="I321" s="1" t="s">
        <v>641</v>
      </c>
      <c r="J321" s="1" t="s">
        <v>53</v>
      </c>
      <c r="K321" s="1" t="s">
        <v>53</v>
      </c>
      <c r="L321" s="1" t="s">
        <v>54</v>
      </c>
      <c r="M321" s="1" t="s">
        <v>160</v>
      </c>
      <c r="N321" s="1" t="s">
        <v>910</v>
      </c>
      <c r="O321" s="1" t="s">
        <v>608</v>
      </c>
      <c r="P321" s="1" t="s">
        <v>160</v>
      </c>
      <c r="Q321" s="1" t="s">
        <v>910</v>
      </c>
      <c r="R321" s="1" t="s">
        <v>48</v>
      </c>
      <c r="S321" s="1" t="s">
        <v>910</v>
      </c>
      <c r="T321" s="1" t="s">
        <v>608</v>
      </c>
      <c r="U321" s="1" t="s">
        <v>551</v>
      </c>
      <c r="V321" s="1" t="s">
        <v>536</v>
      </c>
    </row>
    <row r="322" spans="1:22" x14ac:dyDescent="0.3">
      <c r="A322" s="1" t="s">
        <v>917</v>
      </c>
      <c r="B322" s="1" t="s">
        <v>918</v>
      </c>
      <c r="C322" s="1" t="s">
        <v>46</v>
      </c>
      <c r="D322" s="1" t="s">
        <v>55</v>
      </c>
      <c r="E322" s="1" t="s">
        <v>224</v>
      </c>
      <c r="F322" s="1" t="s">
        <v>56</v>
      </c>
      <c r="G322" s="1" t="s">
        <v>168</v>
      </c>
      <c r="H322" s="1" t="s">
        <v>230</v>
      </c>
      <c r="I322" s="1" t="s">
        <v>641</v>
      </c>
      <c r="J322" s="1" t="s">
        <v>53</v>
      </c>
      <c r="K322" s="1" t="s">
        <v>53</v>
      </c>
      <c r="L322" s="1" t="s">
        <v>54</v>
      </c>
      <c r="M322" s="1" t="s">
        <v>160</v>
      </c>
      <c r="N322" s="1" t="s">
        <v>910</v>
      </c>
      <c r="O322" s="1" t="s">
        <v>608</v>
      </c>
      <c r="P322" s="1" t="s">
        <v>160</v>
      </c>
      <c r="Q322" s="1" t="s">
        <v>910</v>
      </c>
      <c r="R322" s="1" t="s">
        <v>48</v>
      </c>
      <c r="S322" s="1" t="s">
        <v>910</v>
      </c>
      <c r="T322" s="1" t="s">
        <v>608</v>
      </c>
      <c r="U322" s="1" t="s">
        <v>551</v>
      </c>
      <c r="V322" s="1" t="s">
        <v>536</v>
      </c>
    </row>
    <row r="323" spans="1:22" x14ac:dyDescent="0.3">
      <c r="A323" s="1" t="s">
        <v>919</v>
      </c>
      <c r="B323" s="1" t="s">
        <v>920</v>
      </c>
      <c r="C323" s="1" t="s">
        <v>46</v>
      </c>
      <c r="D323" s="1" t="s">
        <v>55</v>
      </c>
      <c r="E323" s="1" t="s">
        <v>224</v>
      </c>
      <c r="F323" s="1" t="s">
        <v>56</v>
      </c>
      <c r="G323" s="1" t="s">
        <v>271</v>
      </c>
      <c r="H323" s="1" t="s">
        <v>95</v>
      </c>
      <c r="I323" s="1" t="s">
        <v>416</v>
      </c>
      <c r="J323" s="1" t="s">
        <v>53</v>
      </c>
      <c r="K323" s="1" t="s">
        <v>53</v>
      </c>
      <c r="L323" s="1" t="s">
        <v>54</v>
      </c>
      <c r="M323" s="1" t="s">
        <v>160</v>
      </c>
      <c r="N323" s="1" t="s">
        <v>910</v>
      </c>
      <c r="O323" s="1" t="s">
        <v>608</v>
      </c>
      <c r="P323" s="1" t="s">
        <v>160</v>
      </c>
      <c r="Q323" s="1" t="s">
        <v>910</v>
      </c>
      <c r="R323" s="1" t="s">
        <v>48</v>
      </c>
      <c r="S323" s="1" t="s">
        <v>910</v>
      </c>
      <c r="T323" s="1" t="s">
        <v>608</v>
      </c>
      <c r="U323" s="1" t="s">
        <v>551</v>
      </c>
      <c r="V323" s="1" t="s">
        <v>703</v>
      </c>
    </row>
    <row r="324" spans="1:22" x14ac:dyDescent="0.3">
      <c r="A324" s="1" t="s">
        <v>921</v>
      </c>
      <c r="B324" s="1" t="s">
        <v>922</v>
      </c>
      <c r="C324" s="1" t="s">
        <v>46</v>
      </c>
      <c r="D324" s="1" t="s">
        <v>55</v>
      </c>
      <c r="E324" s="1" t="s">
        <v>224</v>
      </c>
      <c r="F324" s="1" t="s">
        <v>56</v>
      </c>
      <c r="G324" s="1" t="s">
        <v>271</v>
      </c>
      <c r="H324" s="1" t="s">
        <v>95</v>
      </c>
      <c r="I324" s="1" t="s">
        <v>416</v>
      </c>
      <c r="J324" s="1" t="s">
        <v>53</v>
      </c>
      <c r="K324" s="1" t="s">
        <v>53</v>
      </c>
      <c r="L324" s="1" t="s">
        <v>54</v>
      </c>
      <c r="M324" s="1" t="s">
        <v>160</v>
      </c>
      <c r="N324" s="1" t="s">
        <v>910</v>
      </c>
      <c r="O324" s="1" t="s">
        <v>608</v>
      </c>
      <c r="P324" s="1" t="s">
        <v>160</v>
      </c>
      <c r="Q324" s="1" t="s">
        <v>910</v>
      </c>
      <c r="R324" s="1" t="s">
        <v>48</v>
      </c>
      <c r="S324" s="1" t="s">
        <v>910</v>
      </c>
      <c r="T324" s="1" t="s">
        <v>608</v>
      </c>
      <c r="U324" s="1" t="s">
        <v>551</v>
      </c>
      <c r="V324" s="1" t="s">
        <v>703</v>
      </c>
    </row>
    <row r="325" spans="1:22" x14ac:dyDescent="0.3">
      <c r="A325" s="1" t="s">
        <v>923</v>
      </c>
      <c r="B325" s="1" t="s">
        <v>924</v>
      </c>
      <c r="C325" s="1" t="s">
        <v>46</v>
      </c>
      <c r="D325" s="1" t="s">
        <v>55</v>
      </c>
      <c r="E325" s="1" t="s">
        <v>224</v>
      </c>
      <c r="F325" s="1" t="s">
        <v>56</v>
      </c>
      <c r="G325" s="1" t="s">
        <v>271</v>
      </c>
      <c r="H325" s="1" t="s">
        <v>150</v>
      </c>
      <c r="I325" s="1" t="s">
        <v>310</v>
      </c>
      <c r="J325" s="1" t="s">
        <v>54</v>
      </c>
      <c r="K325" s="1" t="s">
        <v>53</v>
      </c>
      <c r="L325" s="1" t="s">
        <v>54</v>
      </c>
      <c r="M325" s="1" t="s">
        <v>160</v>
      </c>
      <c r="N325" s="1" t="s">
        <v>910</v>
      </c>
      <c r="O325" s="1" t="s">
        <v>608</v>
      </c>
      <c r="P325" s="1" t="s">
        <v>160</v>
      </c>
      <c r="Q325" s="1" t="s">
        <v>910</v>
      </c>
      <c r="R325" s="1" t="s">
        <v>48</v>
      </c>
      <c r="S325" s="1" t="s">
        <v>910</v>
      </c>
      <c r="T325" s="1" t="s">
        <v>608</v>
      </c>
      <c r="U325" s="1" t="s">
        <v>551</v>
      </c>
      <c r="V325" s="1" t="s">
        <v>217</v>
      </c>
    </row>
    <row r="326" spans="1:22" x14ac:dyDescent="0.3">
      <c r="A326" s="1" t="s">
        <v>925</v>
      </c>
      <c r="B326" s="1" t="s">
        <v>926</v>
      </c>
      <c r="C326" s="1" t="s">
        <v>46</v>
      </c>
      <c r="D326" s="1" t="s">
        <v>55</v>
      </c>
      <c r="E326" s="1" t="s">
        <v>224</v>
      </c>
      <c r="F326" s="1" t="s">
        <v>56</v>
      </c>
      <c r="G326" s="1" t="s">
        <v>271</v>
      </c>
      <c r="H326" s="1" t="s">
        <v>150</v>
      </c>
      <c r="I326" s="1" t="s">
        <v>310</v>
      </c>
      <c r="J326" s="1" t="s">
        <v>54</v>
      </c>
      <c r="K326" s="1" t="s">
        <v>53</v>
      </c>
      <c r="L326" s="1" t="s">
        <v>54</v>
      </c>
      <c r="M326" s="1" t="s">
        <v>160</v>
      </c>
      <c r="N326" s="1" t="s">
        <v>910</v>
      </c>
      <c r="O326" s="1" t="s">
        <v>608</v>
      </c>
      <c r="P326" s="1" t="s">
        <v>160</v>
      </c>
      <c r="Q326" s="1" t="s">
        <v>910</v>
      </c>
      <c r="R326" s="1" t="s">
        <v>48</v>
      </c>
      <c r="S326" s="1" t="s">
        <v>910</v>
      </c>
      <c r="T326" s="1" t="s">
        <v>608</v>
      </c>
      <c r="U326" s="1" t="s">
        <v>551</v>
      </c>
      <c r="V326" s="1" t="s">
        <v>217</v>
      </c>
    </row>
    <row r="327" spans="1:22" x14ac:dyDescent="0.3">
      <c r="A327" s="1" t="s">
        <v>927</v>
      </c>
      <c r="B327" s="1" t="s">
        <v>928</v>
      </c>
      <c r="C327" s="1" t="s">
        <v>46</v>
      </c>
      <c r="D327" s="1" t="s">
        <v>55</v>
      </c>
      <c r="E327" s="1" t="s">
        <v>224</v>
      </c>
      <c r="F327" s="1" t="s">
        <v>56</v>
      </c>
      <c r="G327" s="1" t="s">
        <v>130</v>
      </c>
      <c r="H327" s="1" t="s">
        <v>91</v>
      </c>
      <c r="I327" s="1" t="s">
        <v>260</v>
      </c>
      <c r="J327" s="1" t="s">
        <v>53</v>
      </c>
      <c r="K327" s="1" t="s">
        <v>53</v>
      </c>
      <c r="L327" s="1" t="s">
        <v>54</v>
      </c>
      <c r="M327" s="1" t="s">
        <v>160</v>
      </c>
      <c r="N327" s="1" t="s">
        <v>910</v>
      </c>
      <c r="O327" s="1" t="s">
        <v>608</v>
      </c>
      <c r="P327" s="1" t="s">
        <v>160</v>
      </c>
      <c r="Q327" s="1" t="s">
        <v>910</v>
      </c>
      <c r="R327" s="1" t="s">
        <v>48</v>
      </c>
      <c r="S327" s="1" t="s">
        <v>910</v>
      </c>
      <c r="T327" s="1" t="s">
        <v>608</v>
      </c>
      <c r="U327" s="1" t="s">
        <v>551</v>
      </c>
      <c r="V327" s="1" t="s">
        <v>536</v>
      </c>
    </row>
    <row r="328" spans="1:22" x14ac:dyDescent="0.3">
      <c r="A328" s="1" t="s">
        <v>929</v>
      </c>
      <c r="B328" s="1" t="s">
        <v>930</v>
      </c>
      <c r="C328" s="1" t="s">
        <v>46</v>
      </c>
      <c r="D328" s="1" t="s">
        <v>55</v>
      </c>
      <c r="E328" s="1" t="s">
        <v>224</v>
      </c>
      <c r="F328" s="1" t="s">
        <v>56</v>
      </c>
      <c r="G328" s="1" t="s">
        <v>64</v>
      </c>
      <c r="H328" s="1" t="s">
        <v>95</v>
      </c>
      <c r="I328" s="1" t="s">
        <v>209</v>
      </c>
      <c r="J328" s="1" t="s">
        <v>53</v>
      </c>
      <c r="K328" s="1" t="s">
        <v>53</v>
      </c>
      <c r="L328" s="1" t="s">
        <v>54</v>
      </c>
      <c r="M328" s="1" t="s">
        <v>160</v>
      </c>
      <c r="N328" s="1" t="s">
        <v>910</v>
      </c>
      <c r="O328" s="1" t="s">
        <v>608</v>
      </c>
      <c r="P328" s="1" t="s">
        <v>160</v>
      </c>
      <c r="Q328" s="1" t="s">
        <v>910</v>
      </c>
      <c r="R328" s="1" t="s">
        <v>48</v>
      </c>
      <c r="S328" s="1" t="s">
        <v>910</v>
      </c>
      <c r="T328" s="1" t="s">
        <v>608</v>
      </c>
      <c r="U328" s="1" t="s">
        <v>551</v>
      </c>
      <c r="V328" s="1" t="s">
        <v>70</v>
      </c>
    </row>
    <row r="329" spans="1:22" x14ac:dyDescent="0.3">
      <c r="A329" s="1" t="s">
        <v>931</v>
      </c>
      <c r="B329" s="1" t="s">
        <v>932</v>
      </c>
      <c r="C329" s="1" t="s">
        <v>46</v>
      </c>
      <c r="D329" s="1" t="s">
        <v>55</v>
      </c>
      <c r="E329" s="1" t="s">
        <v>224</v>
      </c>
      <c r="F329" s="1" t="s">
        <v>56</v>
      </c>
      <c r="G329" s="1" t="s">
        <v>76</v>
      </c>
      <c r="H329" s="1" t="s">
        <v>230</v>
      </c>
      <c r="I329" s="1" t="s">
        <v>260</v>
      </c>
      <c r="J329" s="1" t="s">
        <v>53</v>
      </c>
      <c r="K329" s="1" t="s">
        <v>53</v>
      </c>
      <c r="L329" s="1" t="s">
        <v>54</v>
      </c>
      <c r="M329" s="1" t="s">
        <v>160</v>
      </c>
      <c r="N329" s="1" t="s">
        <v>910</v>
      </c>
      <c r="O329" s="1" t="s">
        <v>608</v>
      </c>
      <c r="P329" s="1" t="s">
        <v>160</v>
      </c>
      <c r="Q329" s="1" t="s">
        <v>910</v>
      </c>
      <c r="R329" s="1" t="s">
        <v>48</v>
      </c>
      <c r="S329" s="1" t="s">
        <v>910</v>
      </c>
      <c r="T329" s="1" t="s">
        <v>608</v>
      </c>
      <c r="U329" s="1" t="s">
        <v>551</v>
      </c>
      <c r="V329" s="1" t="s">
        <v>204</v>
      </c>
    </row>
    <row r="330" spans="1:22" x14ac:dyDescent="0.3">
      <c r="A330" s="1" t="s">
        <v>933</v>
      </c>
      <c r="B330" s="1" t="s">
        <v>934</v>
      </c>
      <c r="C330" s="1" t="s">
        <v>46</v>
      </c>
      <c r="D330" s="1" t="s">
        <v>55</v>
      </c>
      <c r="E330" s="1" t="s">
        <v>224</v>
      </c>
      <c r="F330" s="1" t="s">
        <v>56</v>
      </c>
      <c r="G330" s="1" t="s">
        <v>76</v>
      </c>
      <c r="H330" s="1" t="s">
        <v>230</v>
      </c>
      <c r="I330" s="1" t="s">
        <v>260</v>
      </c>
      <c r="J330" s="1" t="s">
        <v>53</v>
      </c>
      <c r="K330" s="1" t="s">
        <v>53</v>
      </c>
      <c r="L330" s="1" t="s">
        <v>54</v>
      </c>
      <c r="M330" s="1" t="s">
        <v>160</v>
      </c>
      <c r="N330" s="1" t="s">
        <v>910</v>
      </c>
      <c r="O330" s="1" t="s">
        <v>608</v>
      </c>
      <c r="P330" s="1" t="s">
        <v>160</v>
      </c>
      <c r="Q330" s="1" t="s">
        <v>910</v>
      </c>
      <c r="R330" s="1" t="s">
        <v>48</v>
      </c>
      <c r="S330" s="1" t="s">
        <v>910</v>
      </c>
      <c r="T330" s="1" t="s">
        <v>608</v>
      </c>
      <c r="U330" s="1" t="s">
        <v>551</v>
      </c>
      <c r="V330" s="1" t="s">
        <v>204</v>
      </c>
    </row>
    <row r="331" spans="1:22" x14ac:dyDescent="0.3">
      <c r="A331" s="1" t="s">
        <v>935</v>
      </c>
      <c r="B331" s="1" t="s">
        <v>936</v>
      </c>
      <c r="C331" s="1" t="s">
        <v>46</v>
      </c>
      <c r="D331" s="1" t="s">
        <v>55</v>
      </c>
      <c r="E331" s="1" t="s">
        <v>224</v>
      </c>
      <c r="F331" s="1" t="s">
        <v>56</v>
      </c>
      <c r="G331" s="1" t="s">
        <v>168</v>
      </c>
      <c r="H331" s="1" t="s">
        <v>230</v>
      </c>
      <c r="I331" s="1" t="s">
        <v>310</v>
      </c>
      <c r="J331" s="1" t="s">
        <v>53</v>
      </c>
      <c r="K331" s="1" t="s">
        <v>53</v>
      </c>
      <c r="L331" s="1" t="s">
        <v>54</v>
      </c>
      <c r="M331" s="1" t="s">
        <v>160</v>
      </c>
      <c r="N331" s="1" t="s">
        <v>910</v>
      </c>
      <c r="O331" s="1" t="s">
        <v>608</v>
      </c>
      <c r="P331" s="1" t="s">
        <v>160</v>
      </c>
      <c r="Q331" s="1" t="s">
        <v>910</v>
      </c>
      <c r="R331" s="1" t="s">
        <v>48</v>
      </c>
      <c r="S331" s="1" t="s">
        <v>910</v>
      </c>
      <c r="T331" s="1" t="s">
        <v>608</v>
      </c>
      <c r="U331" s="1" t="s">
        <v>551</v>
      </c>
      <c r="V331" s="1" t="s">
        <v>217</v>
      </c>
    </row>
    <row r="332" spans="1:22" x14ac:dyDescent="0.3">
      <c r="A332" s="1" t="s">
        <v>937</v>
      </c>
      <c r="B332" s="1" t="s">
        <v>938</v>
      </c>
      <c r="C332" s="1" t="s">
        <v>46</v>
      </c>
      <c r="D332" s="1" t="s">
        <v>55</v>
      </c>
      <c r="E332" s="1" t="s">
        <v>224</v>
      </c>
      <c r="F332" s="1" t="s">
        <v>56</v>
      </c>
      <c r="G332" s="1" t="s">
        <v>162</v>
      </c>
      <c r="H332" s="1" t="s">
        <v>87</v>
      </c>
      <c r="I332" s="1" t="s">
        <v>409</v>
      </c>
      <c r="J332" s="1" t="s">
        <v>53</v>
      </c>
      <c r="K332" s="1" t="s">
        <v>53</v>
      </c>
      <c r="L332" s="1" t="s">
        <v>53</v>
      </c>
      <c r="M332" s="1" t="s">
        <v>160</v>
      </c>
      <c r="N332" s="1" t="s">
        <v>910</v>
      </c>
      <c r="O332" s="1" t="s">
        <v>608</v>
      </c>
      <c r="P332" s="1" t="s">
        <v>160</v>
      </c>
      <c r="Q332" s="1" t="s">
        <v>910</v>
      </c>
      <c r="R332" s="1" t="s">
        <v>48</v>
      </c>
      <c r="S332" s="1" t="s">
        <v>910</v>
      </c>
      <c r="T332" s="1" t="s">
        <v>608</v>
      </c>
      <c r="U332" s="1" t="s">
        <v>551</v>
      </c>
      <c r="V332" s="1" t="s">
        <v>217</v>
      </c>
    </row>
    <row r="333" spans="1:22" x14ac:dyDescent="0.3">
      <c r="A333" s="1" t="s">
        <v>939</v>
      </c>
      <c r="B333" s="1" t="s">
        <v>940</v>
      </c>
      <c r="C333" s="1" t="s">
        <v>46</v>
      </c>
      <c r="D333" s="1" t="s">
        <v>55</v>
      </c>
      <c r="E333" s="1" t="s">
        <v>224</v>
      </c>
      <c r="F333" s="1" t="s">
        <v>56</v>
      </c>
      <c r="G333" s="1" t="s">
        <v>162</v>
      </c>
      <c r="H333" s="1" t="s">
        <v>87</v>
      </c>
      <c r="I333" s="1" t="s">
        <v>409</v>
      </c>
      <c r="J333" s="1" t="s">
        <v>53</v>
      </c>
      <c r="K333" s="1" t="s">
        <v>53</v>
      </c>
      <c r="L333" s="1" t="s">
        <v>53</v>
      </c>
      <c r="M333" s="1" t="s">
        <v>160</v>
      </c>
      <c r="N333" s="1" t="s">
        <v>910</v>
      </c>
      <c r="O333" s="1" t="s">
        <v>608</v>
      </c>
      <c r="P333" s="1" t="s">
        <v>160</v>
      </c>
      <c r="Q333" s="1" t="s">
        <v>910</v>
      </c>
      <c r="R333" s="1" t="s">
        <v>48</v>
      </c>
      <c r="S333" s="1" t="s">
        <v>910</v>
      </c>
      <c r="T333" s="1" t="s">
        <v>608</v>
      </c>
      <c r="U333" s="1" t="s">
        <v>551</v>
      </c>
      <c r="V333" s="1" t="s">
        <v>217</v>
      </c>
    </row>
    <row r="334" spans="1:22" x14ac:dyDescent="0.3">
      <c r="A334" s="1" t="s">
        <v>941</v>
      </c>
      <c r="B334" s="1" t="s">
        <v>942</v>
      </c>
      <c r="C334" s="1" t="s">
        <v>46</v>
      </c>
      <c r="D334" s="1" t="s">
        <v>55</v>
      </c>
      <c r="E334" s="1" t="s">
        <v>224</v>
      </c>
      <c r="F334" s="1" t="s">
        <v>56</v>
      </c>
      <c r="G334" s="1" t="s">
        <v>50</v>
      </c>
      <c r="H334" s="1" t="s">
        <v>91</v>
      </c>
      <c r="I334" s="1" t="s">
        <v>153</v>
      </c>
      <c r="J334" s="1" t="s">
        <v>53</v>
      </c>
      <c r="K334" s="1" t="s">
        <v>53</v>
      </c>
      <c r="L334" s="1" t="s">
        <v>54</v>
      </c>
      <c r="M334" s="1" t="s">
        <v>160</v>
      </c>
      <c r="N334" s="1" t="s">
        <v>910</v>
      </c>
      <c r="O334" s="1" t="s">
        <v>608</v>
      </c>
      <c r="P334" s="1" t="s">
        <v>160</v>
      </c>
      <c r="Q334" s="1" t="s">
        <v>910</v>
      </c>
      <c r="R334" s="1" t="s">
        <v>48</v>
      </c>
      <c r="S334" s="1" t="s">
        <v>910</v>
      </c>
      <c r="T334" s="1" t="s">
        <v>608</v>
      </c>
      <c r="U334" s="1" t="s">
        <v>551</v>
      </c>
      <c r="V334" s="1" t="s">
        <v>217</v>
      </c>
    </row>
    <row r="335" spans="1:22" x14ac:dyDescent="0.3">
      <c r="A335" s="1" t="s">
        <v>943</v>
      </c>
      <c r="B335" s="1" t="s">
        <v>944</v>
      </c>
      <c r="C335" s="1" t="s">
        <v>46</v>
      </c>
      <c r="D335" s="1" t="s">
        <v>55</v>
      </c>
      <c r="E335" s="1" t="s">
        <v>224</v>
      </c>
      <c r="F335" s="1" t="s">
        <v>56</v>
      </c>
      <c r="G335" s="1" t="s">
        <v>50</v>
      </c>
      <c r="H335" s="1" t="s">
        <v>91</v>
      </c>
      <c r="I335" s="1" t="s">
        <v>153</v>
      </c>
      <c r="J335" s="1" t="s">
        <v>53</v>
      </c>
      <c r="K335" s="1" t="s">
        <v>53</v>
      </c>
      <c r="L335" s="1" t="s">
        <v>54</v>
      </c>
      <c r="M335" s="1" t="s">
        <v>160</v>
      </c>
      <c r="N335" s="1" t="s">
        <v>910</v>
      </c>
      <c r="O335" s="1" t="s">
        <v>608</v>
      </c>
      <c r="P335" s="1" t="s">
        <v>160</v>
      </c>
      <c r="Q335" s="1" t="s">
        <v>910</v>
      </c>
      <c r="R335" s="1" t="s">
        <v>48</v>
      </c>
      <c r="S335" s="1" t="s">
        <v>910</v>
      </c>
      <c r="T335" s="1" t="s">
        <v>608</v>
      </c>
      <c r="U335" s="1" t="s">
        <v>551</v>
      </c>
      <c r="V335" s="1" t="s">
        <v>217</v>
      </c>
    </row>
    <row r="336" spans="1:22" x14ac:dyDescent="0.3">
      <c r="A336" s="1" t="s">
        <v>945</v>
      </c>
      <c r="B336" s="1" t="s">
        <v>946</v>
      </c>
      <c r="C336" s="1" t="s">
        <v>46</v>
      </c>
      <c r="D336" s="1" t="s">
        <v>55</v>
      </c>
      <c r="E336" s="1" t="s">
        <v>224</v>
      </c>
      <c r="F336" s="1" t="s">
        <v>56</v>
      </c>
      <c r="G336" s="1" t="s">
        <v>291</v>
      </c>
      <c r="H336" s="1" t="s">
        <v>250</v>
      </c>
      <c r="I336" s="1" t="s">
        <v>416</v>
      </c>
      <c r="J336" s="1" t="s">
        <v>54</v>
      </c>
      <c r="K336" s="1" t="s">
        <v>53</v>
      </c>
      <c r="L336" s="1" t="s">
        <v>54</v>
      </c>
      <c r="M336" s="1" t="s">
        <v>160</v>
      </c>
      <c r="N336" s="1" t="s">
        <v>947</v>
      </c>
      <c r="O336" s="1" t="s">
        <v>55</v>
      </c>
      <c r="P336" s="1" t="s">
        <v>160</v>
      </c>
      <c r="Q336" s="1" t="s">
        <v>947</v>
      </c>
      <c r="R336" s="1" t="s">
        <v>49</v>
      </c>
      <c r="S336" s="1" t="s">
        <v>947</v>
      </c>
      <c r="T336" s="1" t="s">
        <v>55</v>
      </c>
      <c r="U336" s="1" t="s">
        <v>551</v>
      </c>
      <c r="V336" s="1" t="s">
        <v>536</v>
      </c>
    </row>
    <row r="337" spans="1:22" x14ac:dyDescent="0.3">
      <c r="A337" s="1" t="s">
        <v>948</v>
      </c>
      <c r="B337" s="1" t="s">
        <v>949</v>
      </c>
      <c r="C337" s="1" t="s">
        <v>46</v>
      </c>
      <c r="D337" s="1" t="s">
        <v>55</v>
      </c>
      <c r="E337" s="1" t="s">
        <v>224</v>
      </c>
      <c r="F337" s="1" t="s">
        <v>56</v>
      </c>
      <c r="G337" s="1" t="s">
        <v>291</v>
      </c>
      <c r="H337" s="1" t="s">
        <v>250</v>
      </c>
      <c r="I337" s="1" t="s">
        <v>416</v>
      </c>
      <c r="J337" s="1" t="s">
        <v>54</v>
      </c>
      <c r="K337" s="1" t="s">
        <v>53</v>
      </c>
      <c r="L337" s="1" t="s">
        <v>54</v>
      </c>
      <c r="M337" s="1" t="s">
        <v>160</v>
      </c>
      <c r="N337" s="1" t="s">
        <v>947</v>
      </c>
      <c r="O337" s="1" t="s">
        <v>55</v>
      </c>
      <c r="P337" s="1" t="s">
        <v>160</v>
      </c>
      <c r="Q337" s="1" t="s">
        <v>947</v>
      </c>
      <c r="R337" s="1" t="s">
        <v>49</v>
      </c>
      <c r="S337" s="1" t="s">
        <v>947</v>
      </c>
      <c r="T337" s="1" t="s">
        <v>55</v>
      </c>
      <c r="U337" s="1" t="s">
        <v>551</v>
      </c>
      <c r="V337" s="1" t="s">
        <v>536</v>
      </c>
    </row>
    <row r="338" spans="1:22" x14ac:dyDescent="0.3">
      <c r="A338" s="1" t="s">
        <v>950</v>
      </c>
      <c r="B338" s="1" t="s">
        <v>951</v>
      </c>
      <c r="C338" s="1" t="s">
        <v>46</v>
      </c>
      <c r="D338" s="1" t="s">
        <v>55</v>
      </c>
      <c r="E338" s="1" t="s">
        <v>224</v>
      </c>
      <c r="F338" s="1" t="s">
        <v>56</v>
      </c>
      <c r="G338" s="1" t="s">
        <v>114</v>
      </c>
      <c r="H338" s="1" t="s">
        <v>250</v>
      </c>
      <c r="I338" s="1" t="s">
        <v>260</v>
      </c>
      <c r="J338" s="1" t="s">
        <v>53</v>
      </c>
      <c r="K338" s="1" t="s">
        <v>53</v>
      </c>
      <c r="L338" s="1" t="s">
        <v>54</v>
      </c>
      <c r="M338" s="1" t="s">
        <v>160</v>
      </c>
      <c r="N338" s="1" t="s">
        <v>947</v>
      </c>
      <c r="O338" s="1" t="s">
        <v>55</v>
      </c>
      <c r="P338" s="1" t="s">
        <v>160</v>
      </c>
      <c r="Q338" s="1" t="s">
        <v>947</v>
      </c>
      <c r="R338" s="1" t="s">
        <v>49</v>
      </c>
      <c r="S338" s="1" t="s">
        <v>947</v>
      </c>
      <c r="T338" s="1" t="s">
        <v>55</v>
      </c>
      <c r="U338" s="1" t="s">
        <v>551</v>
      </c>
      <c r="V338" s="1" t="s">
        <v>952</v>
      </c>
    </row>
    <row r="339" spans="1:22" x14ac:dyDescent="0.3">
      <c r="A339" s="1" t="s">
        <v>953</v>
      </c>
      <c r="B339" s="1" t="s">
        <v>954</v>
      </c>
      <c r="C339" s="1" t="s">
        <v>46</v>
      </c>
      <c r="D339" s="1" t="s">
        <v>55</v>
      </c>
      <c r="E339" s="1" t="s">
        <v>224</v>
      </c>
      <c r="F339" s="1" t="s">
        <v>56</v>
      </c>
      <c r="G339" s="1" t="s">
        <v>114</v>
      </c>
      <c r="H339" s="1" t="s">
        <v>250</v>
      </c>
      <c r="I339" s="1" t="s">
        <v>260</v>
      </c>
      <c r="J339" s="1" t="s">
        <v>53</v>
      </c>
      <c r="K339" s="1" t="s">
        <v>53</v>
      </c>
      <c r="L339" s="1" t="s">
        <v>54</v>
      </c>
      <c r="M339" s="1" t="s">
        <v>160</v>
      </c>
      <c r="N339" s="1" t="s">
        <v>947</v>
      </c>
      <c r="O339" s="1" t="s">
        <v>55</v>
      </c>
      <c r="P339" s="1" t="s">
        <v>160</v>
      </c>
      <c r="Q339" s="1" t="s">
        <v>947</v>
      </c>
      <c r="R339" s="1" t="s">
        <v>49</v>
      </c>
      <c r="S339" s="1" t="s">
        <v>947</v>
      </c>
      <c r="T339" s="1" t="s">
        <v>55</v>
      </c>
      <c r="U339" s="1" t="s">
        <v>551</v>
      </c>
      <c r="V339" s="1" t="s">
        <v>952</v>
      </c>
    </row>
    <row r="340" spans="1:22" x14ac:dyDescent="0.3">
      <c r="A340" s="1" t="s">
        <v>955</v>
      </c>
      <c r="B340" s="1" t="s">
        <v>956</v>
      </c>
      <c r="C340" s="1" t="s">
        <v>46</v>
      </c>
      <c r="D340" s="1" t="s">
        <v>55</v>
      </c>
      <c r="E340" s="1" t="s">
        <v>224</v>
      </c>
      <c r="F340" s="1" t="s">
        <v>56</v>
      </c>
      <c r="G340" s="1" t="s">
        <v>51</v>
      </c>
      <c r="H340" s="1" t="s">
        <v>91</v>
      </c>
      <c r="I340" s="1" t="s">
        <v>209</v>
      </c>
      <c r="J340" s="1" t="s">
        <v>54</v>
      </c>
      <c r="K340" s="1" t="s">
        <v>53</v>
      </c>
      <c r="L340" s="1" t="s">
        <v>54</v>
      </c>
      <c r="M340" s="1" t="s">
        <v>160</v>
      </c>
      <c r="N340" s="1" t="s">
        <v>947</v>
      </c>
      <c r="O340" s="1" t="s">
        <v>55</v>
      </c>
      <c r="P340" s="1" t="s">
        <v>160</v>
      </c>
      <c r="Q340" s="1" t="s">
        <v>947</v>
      </c>
      <c r="R340" s="1" t="s">
        <v>49</v>
      </c>
      <c r="S340" s="1" t="s">
        <v>947</v>
      </c>
      <c r="T340" s="1" t="s">
        <v>55</v>
      </c>
      <c r="U340" s="1" t="s">
        <v>551</v>
      </c>
      <c r="V340" s="1" t="s">
        <v>883</v>
      </c>
    </row>
    <row r="341" spans="1:22" x14ac:dyDescent="0.3">
      <c r="A341" s="1" t="s">
        <v>957</v>
      </c>
      <c r="B341" s="1" t="s">
        <v>958</v>
      </c>
      <c r="C341" s="1" t="s">
        <v>46</v>
      </c>
      <c r="D341" s="1" t="s">
        <v>55</v>
      </c>
      <c r="E341" s="1" t="s">
        <v>224</v>
      </c>
      <c r="F341" s="1" t="s">
        <v>56</v>
      </c>
      <c r="G341" s="1" t="s">
        <v>114</v>
      </c>
      <c r="H341" s="1" t="s">
        <v>87</v>
      </c>
      <c r="I341" s="1" t="s">
        <v>215</v>
      </c>
      <c r="J341" s="1" t="s">
        <v>53</v>
      </c>
      <c r="K341" s="1" t="s">
        <v>53</v>
      </c>
      <c r="L341" s="1" t="s">
        <v>54</v>
      </c>
      <c r="M341" s="1" t="s">
        <v>160</v>
      </c>
      <c r="N341" s="1" t="s">
        <v>947</v>
      </c>
      <c r="O341" s="1" t="s">
        <v>55</v>
      </c>
      <c r="P341" s="1" t="s">
        <v>160</v>
      </c>
      <c r="Q341" s="1" t="s">
        <v>947</v>
      </c>
      <c r="R341" s="1" t="s">
        <v>49</v>
      </c>
      <c r="S341" s="1" t="s">
        <v>947</v>
      </c>
      <c r="T341" s="1" t="s">
        <v>55</v>
      </c>
      <c r="U341" s="1" t="s">
        <v>551</v>
      </c>
      <c r="V341" s="1" t="s">
        <v>70</v>
      </c>
    </row>
    <row r="342" spans="1:22" x14ac:dyDescent="0.3">
      <c r="A342" s="1" t="s">
        <v>959</v>
      </c>
      <c r="B342" s="1" t="s">
        <v>960</v>
      </c>
      <c r="C342" s="1" t="s">
        <v>46</v>
      </c>
      <c r="D342" s="1" t="s">
        <v>55</v>
      </c>
      <c r="E342" s="1" t="s">
        <v>224</v>
      </c>
      <c r="F342" s="1" t="s">
        <v>56</v>
      </c>
      <c r="G342" s="1" t="s">
        <v>114</v>
      </c>
      <c r="H342" s="1" t="s">
        <v>87</v>
      </c>
      <c r="I342" s="1" t="s">
        <v>215</v>
      </c>
      <c r="J342" s="1" t="s">
        <v>53</v>
      </c>
      <c r="K342" s="1" t="s">
        <v>53</v>
      </c>
      <c r="L342" s="1" t="s">
        <v>54</v>
      </c>
      <c r="M342" s="1" t="s">
        <v>160</v>
      </c>
      <c r="N342" s="1" t="s">
        <v>947</v>
      </c>
      <c r="O342" s="1" t="s">
        <v>55</v>
      </c>
      <c r="P342" s="1" t="s">
        <v>160</v>
      </c>
      <c r="Q342" s="1" t="s">
        <v>947</v>
      </c>
      <c r="R342" s="1" t="s">
        <v>49</v>
      </c>
      <c r="S342" s="1" t="s">
        <v>947</v>
      </c>
      <c r="T342" s="1" t="s">
        <v>55</v>
      </c>
      <c r="U342" s="1" t="s">
        <v>551</v>
      </c>
      <c r="V342" s="1" t="s">
        <v>70</v>
      </c>
    </row>
    <row r="343" spans="1:22" x14ac:dyDescent="0.3">
      <c r="A343" s="1" t="s">
        <v>961</v>
      </c>
      <c r="B343" s="1" t="s">
        <v>962</v>
      </c>
      <c r="C343" s="1" t="s">
        <v>46</v>
      </c>
      <c r="D343" s="1" t="s">
        <v>55</v>
      </c>
      <c r="E343" s="1" t="s">
        <v>224</v>
      </c>
      <c r="F343" s="1" t="s">
        <v>56</v>
      </c>
      <c r="G343" s="1" t="s">
        <v>291</v>
      </c>
      <c r="H343" s="1" t="s">
        <v>95</v>
      </c>
      <c r="I343" s="1" t="s">
        <v>215</v>
      </c>
      <c r="J343" s="1" t="s">
        <v>54</v>
      </c>
      <c r="K343" s="1" t="s">
        <v>53</v>
      </c>
      <c r="L343" s="1" t="s">
        <v>54</v>
      </c>
      <c r="M343" s="1" t="s">
        <v>160</v>
      </c>
      <c r="N343" s="1" t="s">
        <v>947</v>
      </c>
      <c r="O343" s="1" t="s">
        <v>55</v>
      </c>
      <c r="P343" s="1" t="s">
        <v>160</v>
      </c>
      <c r="Q343" s="1" t="s">
        <v>947</v>
      </c>
      <c r="R343" s="1" t="s">
        <v>49</v>
      </c>
      <c r="S343" s="1" t="s">
        <v>947</v>
      </c>
      <c r="T343" s="1" t="s">
        <v>55</v>
      </c>
      <c r="U343" s="1" t="s">
        <v>551</v>
      </c>
      <c r="V343" s="1" t="s">
        <v>204</v>
      </c>
    </row>
    <row r="344" spans="1:22" x14ac:dyDescent="0.3">
      <c r="A344" s="1" t="s">
        <v>963</v>
      </c>
      <c r="B344" s="1" t="s">
        <v>964</v>
      </c>
      <c r="C344" s="1" t="s">
        <v>46</v>
      </c>
      <c r="D344" s="1" t="s">
        <v>55</v>
      </c>
      <c r="E344" s="1" t="s">
        <v>77</v>
      </c>
      <c r="F344" s="1" t="s">
        <v>56</v>
      </c>
      <c r="G344" s="1" t="s">
        <v>63</v>
      </c>
      <c r="H344" s="1" t="s">
        <v>230</v>
      </c>
      <c r="I344" s="1" t="s">
        <v>409</v>
      </c>
      <c r="J344" s="1" t="s">
        <v>53</v>
      </c>
      <c r="K344" s="1" t="s">
        <v>53</v>
      </c>
      <c r="L344" s="1" t="s">
        <v>54</v>
      </c>
      <c r="M344" s="1" t="s">
        <v>160</v>
      </c>
      <c r="N344" s="1" t="s">
        <v>965</v>
      </c>
      <c r="O344" s="1" t="s">
        <v>55</v>
      </c>
      <c r="P344" s="1" t="s">
        <v>160</v>
      </c>
      <c r="Q344" s="1" t="s">
        <v>965</v>
      </c>
      <c r="R344" s="1" t="s">
        <v>49</v>
      </c>
      <c r="S344" s="1" t="s">
        <v>965</v>
      </c>
      <c r="T344" s="1" t="s">
        <v>55</v>
      </c>
      <c r="U344" s="1" t="s">
        <v>551</v>
      </c>
      <c r="V344" s="1" t="s">
        <v>217</v>
      </c>
    </row>
    <row r="345" spans="1:22" x14ac:dyDescent="0.3">
      <c r="A345" s="1" t="s">
        <v>966</v>
      </c>
      <c r="B345" s="1" t="s">
        <v>967</v>
      </c>
      <c r="C345" s="1" t="s">
        <v>46</v>
      </c>
      <c r="D345" s="1" t="s">
        <v>55</v>
      </c>
      <c r="E345" s="1" t="s">
        <v>77</v>
      </c>
      <c r="F345" s="1" t="s">
        <v>56</v>
      </c>
      <c r="G345" s="1" t="s">
        <v>63</v>
      </c>
      <c r="H345" s="1" t="s">
        <v>230</v>
      </c>
      <c r="I345" s="1" t="s">
        <v>409</v>
      </c>
      <c r="J345" s="1" t="s">
        <v>53</v>
      </c>
      <c r="K345" s="1" t="s">
        <v>53</v>
      </c>
      <c r="L345" s="1" t="s">
        <v>54</v>
      </c>
      <c r="M345" s="1" t="s">
        <v>160</v>
      </c>
      <c r="N345" s="1" t="s">
        <v>965</v>
      </c>
      <c r="O345" s="1" t="s">
        <v>55</v>
      </c>
      <c r="P345" s="1" t="s">
        <v>160</v>
      </c>
      <c r="Q345" s="1" t="s">
        <v>965</v>
      </c>
      <c r="R345" s="1" t="s">
        <v>49</v>
      </c>
      <c r="S345" s="1" t="s">
        <v>965</v>
      </c>
      <c r="T345" s="1" t="s">
        <v>55</v>
      </c>
      <c r="U345" s="1" t="s">
        <v>551</v>
      </c>
      <c r="V345" s="1" t="s">
        <v>217</v>
      </c>
    </row>
    <row r="346" spans="1:22" x14ac:dyDescent="0.3">
      <c r="A346" s="1" t="s">
        <v>968</v>
      </c>
      <c r="B346" s="1" t="s">
        <v>969</v>
      </c>
      <c r="C346" s="1" t="s">
        <v>46</v>
      </c>
      <c r="D346" s="1" t="s">
        <v>55</v>
      </c>
      <c r="E346" s="1" t="s">
        <v>77</v>
      </c>
      <c r="F346" s="1" t="s">
        <v>56</v>
      </c>
      <c r="G346" s="1" t="s">
        <v>50</v>
      </c>
      <c r="H346" s="1" t="s">
        <v>168</v>
      </c>
      <c r="I346" s="1" t="s">
        <v>209</v>
      </c>
      <c r="J346" s="1" t="s">
        <v>53</v>
      </c>
      <c r="K346" s="1" t="s">
        <v>53</v>
      </c>
      <c r="L346" s="1" t="s">
        <v>53</v>
      </c>
      <c r="M346" s="1" t="s">
        <v>160</v>
      </c>
      <c r="N346" s="1" t="s">
        <v>965</v>
      </c>
      <c r="O346" s="1" t="s">
        <v>55</v>
      </c>
      <c r="P346" s="1" t="s">
        <v>160</v>
      </c>
      <c r="Q346" s="1" t="s">
        <v>965</v>
      </c>
      <c r="R346" s="1" t="s">
        <v>49</v>
      </c>
      <c r="S346" s="1" t="s">
        <v>965</v>
      </c>
      <c r="T346" s="1" t="s">
        <v>55</v>
      </c>
      <c r="U346" s="1" t="s">
        <v>551</v>
      </c>
      <c r="V346" s="1" t="s">
        <v>98</v>
      </c>
    </row>
    <row r="347" spans="1:22" x14ac:dyDescent="0.3">
      <c r="A347" s="1" t="s">
        <v>970</v>
      </c>
      <c r="B347" s="1" t="s">
        <v>971</v>
      </c>
      <c r="C347" s="1" t="s">
        <v>46</v>
      </c>
      <c r="D347" s="1" t="s">
        <v>55</v>
      </c>
      <c r="E347" s="1" t="s">
        <v>77</v>
      </c>
      <c r="F347" s="1" t="s">
        <v>56</v>
      </c>
      <c r="G347" s="1" t="s">
        <v>50</v>
      </c>
      <c r="H347" s="1" t="s">
        <v>168</v>
      </c>
      <c r="I347" s="1" t="s">
        <v>209</v>
      </c>
      <c r="J347" s="1" t="s">
        <v>53</v>
      </c>
      <c r="K347" s="1" t="s">
        <v>53</v>
      </c>
      <c r="L347" s="1" t="s">
        <v>53</v>
      </c>
      <c r="M347" s="1" t="s">
        <v>160</v>
      </c>
      <c r="N347" s="1" t="s">
        <v>965</v>
      </c>
      <c r="O347" s="1" t="s">
        <v>55</v>
      </c>
      <c r="P347" s="1" t="s">
        <v>160</v>
      </c>
      <c r="Q347" s="1" t="s">
        <v>965</v>
      </c>
      <c r="R347" s="1" t="s">
        <v>49</v>
      </c>
      <c r="S347" s="1" t="s">
        <v>965</v>
      </c>
      <c r="T347" s="1" t="s">
        <v>55</v>
      </c>
      <c r="U347" s="1" t="s">
        <v>551</v>
      </c>
      <c r="V347" s="1" t="s">
        <v>98</v>
      </c>
    </row>
    <row r="348" spans="1:22" x14ac:dyDescent="0.3">
      <c r="A348" s="1" t="s">
        <v>972</v>
      </c>
      <c r="B348" s="1" t="s">
        <v>973</v>
      </c>
      <c r="C348" s="1" t="s">
        <v>46</v>
      </c>
      <c r="D348" s="1" t="s">
        <v>55</v>
      </c>
      <c r="E348" s="1" t="s">
        <v>77</v>
      </c>
      <c r="F348" s="1" t="s">
        <v>56</v>
      </c>
      <c r="G348" s="1" t="s">
        <v>85</v>
      </c>
      <c r="H348" s="1" t="s">
        <v>76</v>
      </c>
      <c r="I348" s="1" t="s">
        <v>260</v>
      </c>
      <c r="J348" s="1" t="s">
        <v>53</v>
      </c>
      <c r="K348" s="1" t="s">
        <v>53</v>
      </c>
      <c r="L348" s="1" t="s">
        <v>54</v>
      </c>
      <c r="M348" s="1" t="s">
        <v>160</v>
      </c>
      <c r="N348" s="1" t="s">
        <v>965</v>
      </c>
      <c r="O348" s="1" t="s">
        <v>55</v>
      </c>
      <c r="P348" s="1" t="s">
        <v>160</v>
      </c>
      <c r="Q348" s="1" t="s">
        <v>965</v>
      </c>
      <c r="R348" s="1" t="s">
        <v>49</v>
      </c>
      <c r="S348" s="1" t="s">
        <v>965</v>
      </c>
      <c r="T348" s="1" t="s">
        <v>55</v>
      </c>
      <c r="U348" s="1" t="s">
        <v>551</v>
      </c>
      <c r="V348" s="1" t="s">
        <v>883</v>
      </c>
    </row>
    <row r="349" spans="1:22" x14ac:dyDescent="0.3">
      <c r="A349" s="1" t="s">
        <v>974</v>
      </c>
      <c r="B349" s="1" t="s">
        <v>975</v>
      </c>
      <c r="C349" s="1" t="s">
        <v>46</v>
      </c>
      <c r="D349" s="1" t="s">
        <v>55</v>
      </c>
      <c r="E349" s="1" t="s">
        <v>77</v>
      </c>
      <c r="F349" s="1" t="s">
        <v>56</v>
      </c>
      <c r="G349" s="1" t="s">
        <v>85</v>
      </c>
      <c r="H349" s="1" t="s">
        <v>76</v>
      </c>
      <c r="I349" s="1" t="s">
        <v>260</v>
      </c>
      <c r="J349" s="1" t="s">
        <v>53</v>
      </c>
      <c r="K349" s="1" t="s">
        <v>53</v>
      </c>
      <c r="L349" s="1" t="s">
        <v>54</v>
      </c>
      <c r="M349" s="1" t="s">
        <v>160</v>
      </c>
      <c r="N349" s="1" t="s">
        <v>965</v>
      </c>
      <c r="O349" s="1" t="s">
        <v>55</v>
      </c>
      <c r="P349" s="1" t="s">
        <v>160</v>
      </c>
      <c r="Q349" s="1" t="s">
        <v>965</v>
      </c>
      <c r="R349" s="1" t="s">
        <v>49</v>
      </c>
      <c r="S349" s="1" t="s">
        <v>965</v>
      </c>
      <c r="T349" s="1" t="s">
        <v>55</v>
      </c>
      <c r="U349" s="1" t="s">
        <v>551</v>
      </c>
      <c r="V349" s="1" t="s">
        <v>883</v>
      </c>
    </row>
    <row r="350" spans="1:22" x14ac:dyDescent="0.3">
      <c r="A350" s="1" t="s">
        <v>976</v>
      </c>
      <c r="B350" s="1" t="s">
        <v>977</v>
      </c>
      <c r="C350" s="1" t="s">
        <v>46</v>
      </c>
      <c r="D350" s="1" t="s">
        <v>55</v>
      </c>
      <c r="E350" s="1" t="s">
        <v>77</v>
      </c>
      <c r="F350" s="1" t="s">
        <v>56</v>
      </c>
      <c r="G350" s="1" t="s">
        <v>76</v>
      </c>
      <c r="H350" s="1" t="s">
        <v>76</v>
      </c>
      <c r="I350" s="1" t="s">
        <v>644</v>
      </c>
      <c r="J350" s="1" t="s">
        <v>53</v>
      </c>
      <c r="K350" s="1" t="s">
        <v>53</v>
      </c>
      <c r="L350" s="1" t="s">
        <v>54</v>
      </c>
      <c r="M350" s="1" t="s">
        <v>160</v>
      </c>
      <c r="N350" s="1" t="s">
        <v>965</v>
      </c>
      <c r="O350" s="1" t="s">
        <v>55</v>
      </c>
      <c r="P350" s="1" t="s">
        <v>160</v>
      </c>
      <c r="Q350" s="1" t="s">
        <v>965</v>
      </c>
      <c r="R350" s="1" t="s">
        <v>49</v>
      </c>
      <c r="S350" s="1" t="s">
        <v>965</v>
      </c>
      <c r="T350" s="1" t="s">
        <v>55</v>
      </c>
      <c r="U350" s="1" t="s">
        <v>551</v>
      </c>
      <c r="V350" s="1" t="s">
        <v>536</v>
      </c>
    </row>
    <row r="351" spans="1:22" x14ac:dyDescent="0.3">
      <c r="A351" s="1" t="s">
        <v>978</v>
      </c>
      <c r="B351" s="1" t="s">
        <v>979</v>
      </c>
      <c r="C351" s="1" t="s">
        <v>46</v>
      </c>
      <c r="D351" s="1" t="s">
        <v>55</v>
      </c>
      <c r="E351" s="1" t="s">
        <v>77</v>
      </c>
      <c r="F351" s="1" t="s">
        <v>56</v>
      </c>
      <c r="G351" s="1" t="s">
        <v>76</v>
      </c>
      <c r="H351" s="1" t="s">
        <v>76</v>
      </c>
      <c r="I351" s="1" t="s">
        <v>644</v>
      </c>
      <c r="J351" s="1" t="s">
        <v>53</v>
      </c>
      <c r="K351" s="1" t="s">
        <v>53</v>
      </c>
      <c r="L351" s="1" t="s">
        <v>54</v>
      </c>
      <c r="M351" s="1" t="s">
        <v>160</v>
      </c>
      <c r="N351" s="1" t="s">
        <v>965</v>
      </c>
      <c r="O351" s="1" t="s">
        <v>55</v>
      </c>
      <c r="P351" s="1" t="s">
        <v>160</v>
      </c>
      <c r="Q351" s="1" t="s">
        <v>965</v>
      </c>
      <c r="R351" s="1" t="s">
        <v>49</v>
      </c>
      <c r="S351" s="1" t="s">
        <v>965</v>
      </c>
      <c r="T351" s="1" t="s">
        <v>55</v>
      </c>
      <c r="U351" s="1" t="s">
        <v>551</v>
      </c>
      <c r="V351" s="1" t="s">
        <v>536</v>
      </c>
    </row>
    <row r="352" spans="1:22" x14ac:dyDescent="0.3">
      <c r="A352" s="1" t="s">
        <v>980</v>
      </c>
      <c r="B352" s="1" t="s">
        <v>981</v>
      </c>
      <c r="C352" s="1" t="s">
        <v>46</v>
      </c>
      <c r="D352" s="1" t="s">
        <v>55</v>
      </c>
      <c r="E352" s="1" t="s">
        <v>77</v>
      </c>
      <c r="F352" s="1" t="s">
        <v>56</v>
      </c>
      <c r="G352" s="1" t="s">
        <v>51</v>
      </c>
      <c r="H352" s="1" t="s">
        <v>177</v>
      </c>
      <c r="I352" s="1" t="s">
        <v>404</v>
      </c>
      <c r="J352" s="1" t="s">
        <v>53</v>
      </c>
      <c r="K352" s="1" t="s">
        <v>53</v>
      </c>
      <c r="L352" s="1" t="s">
        <v>54</v>
      </c>
      <c r="M352" s="1" t="s">
        <v>160</v>
      </c>
      <c r="N352" s="1" t="s">
        <v>965</v>
      </c>
      <c r="O352" s="1" t="s">
        <v>55</v>
      </c>
      <c r="P352" s="1" t="s">
        <v>160</v>
      </c>
      <c r="Q352" s="1" t="s">
        <v>965</v>
      </c>
      <c r="R352" s="1" t="s">
        <v>49</v>
      </c>
      <c r="S352" s="1" t="s">
        <v>965</v>
      </c>
      <c r="T352" s="1" t="s">
        <v>55</v>
      </c>
      <c r="U352" s="1" t="s">
        <v>551</v>
      </c>
      <c r="V352" s="1" t="s">
        <v>70</v>
      </c>
    </row>
    <row r="353" spans="1:22" x14ac:dyDescent="0.3">
      <c r="A353" s="1" t="s">
        <v>982</v>
      </c>
      <c r="B353" s="1" t="s">
        <v>983</v>
      </c>
      <c r="C353" s="1" t="s">
        <v>46</v>
      </c>
      <c r="D353" s="1" t="s">
        <v>55</v>
      </c>
      <c r="E353" s="1" t="s">
        <v>77</v>
      </c>
      <c r="F353" s="1" t="s">
        <v>56</v>
      </c>
      <c r="G353" s="1" t="s">
        <v>51</v>
      </c>
      <c r="H353" s="1" t="s">
        <v>177</v>
      </c>
      <c r="I353" s="1" t="s">
        <v>404</v>
      </c>
      <c r="J353" s="1" t="s">
        <v>53</v>
      </c>
      <c r="K353" s="1" t="s">
        <v>53</v>
      </c>
      <c r="L353" s="1" t="s">
        <v>54</v>
      </c>
      <c r="M353" s="1" t="s">
        <v>160</v>
      </c>
      <c r="N353" s="1" t="s">
        <v>965</v>
      </c>
      <c r="O353" s="1" t="s">
        <v>55</v>
      </c>
      <c r="P353" s="1" t="s">
        <v>160</v>
      </c>
      <c r="Q353" s="1" t="s">
        <v>965</v>
      </c>
      <c r="R353" s="1" t="s">
        <v>49</v>
      </c>
      <c r="S353" s="1" t="s">
        <v>965</v>
      </c>
      <c r="T353" s="1" t="s">
        <v>55</v>
      </c>
      <c r="U353" s="1" t="s">
        <v>551</v>
      </c>
      <c r="V353" s="1" t="s">
        <v>70</v>
      </c>
    </row>
    <row r="354" spans="1:22" x14ac:dyDescent="0.3">
      <c r="A354" s="1" t="s">
        <v>984</v>
      </c>
      <c r="B354" s="1" t="s">
        <v>985</v>
      </c>
      <c r="C354" s="1" t="s">
        <v>46</v>
      </c>
      <c r="D354" s="1" t="s">
        <v>55</v>
      </c>
      <c r="E354" s="1" t="s">
        <v>77</v>
      </c>
      <c r="F354" s="1" t="s">
        <v>56</v>
      </c>
      <c r="G354" s="1" t="s">
        <v>230</v>
      </c>
      <c r="H354" s="1" t="s">
        <v>986</v>
      </c>
      <c r="I354" s="1" t="s">
        <v>416</v>
      </c>
      <c r="J354" s="1" t="s">
        <v>53</v>
      </c>
      <c r="K354" s="1" t="s">
        <v>53</v>
      </c>
      <c r="L354" s="1" t="s">
        <v>54</v>
      </c>
      <c r="M354" s="1" t="s">
        <v>160</v>
      </c>
      <c r="N354" s="1" t="s">
        <v>965</v>
      </c>
      <c r="O354" s="1" t="s">
        <v>55</v>
      </c>
      <c r="P354" s="1" t="s">
        <v>160</v>
      </c>
      <c r="Q354" s="1" t="s">
        <v>965</v>
      </c>
      <c r="R354" s="1" t="s">
        <v>49</v>
      </c>
      <c r="S354" s="1" t="s">
        <v>965</v>
      </c>
      <c r="T354" s="1" t="s">
        <v>55</v>
      </c>
      <c r="U354" s="1" t="s">
        <v>551</v>
      </c>
      <c r="V354" s="1" t="s">
        <v>204</v>
      </c>
    </row>
    <row r="355" spans="1:22" x14ac:dyDescent="0.3">
      <c r="A355" s="1" t="s">
        <v>987</v>
      </c>
      <c r="B355" s="1" t="s">
        <v>988</v>
      </c>
      <c r="C355" s="1" t="s">
        <v>46</v>
      </c>
      <c r="D355" s="1" t="s">
        <v>55</v>
      </c>
      <c r="E355" s="1" t="s">
        <v>77</v>
      </c>
      <c r="F355" s="1" t="s">
        <v>56</v>
      </c>
      <c r="G355" s="1" t="s">
        <v>230</v>
      </c>
      <c r="H355" s="1" t="s">
        <v>986</v>
      </c>
      <c r="I355" s="1" t="s">
        <v>416</v>
      </c>
      <c r="J355" s="1" t="s">
        <v>53</v>
      </c>
      <c r="K355" s="1" t="s">
        <v>53</v>
      </c>
      <c r="L355" s="1" t="s">
        <v>54</v>
      </c>
      <c r="M355" s="1" t="s">
        <v>160</v>
      </c>
      <c r="N355" s="1" t="s">
        <v>965</v>
      </c>
      <c r="O355" s="1" t="s">
        <v>55</v>
      </c>
      <c r="P355" s="1" t="s">
        <v>160</v>
      </c>
      <c r="Q355" s="1" t="s">
        <v>965</v>
      </c>
      <c r="R355" s="1" t="s">
        <v>49</v>
      </c>
      <c r="S355" s="1" t="s">
        <v>965</v>
      </c>
      <c r="T355" s="1" t="s">
        <v>55</v>
      </c>
      <c r="U355" s="1" t="s">
        <v>551</v>
      </c>
      <c r="V355" s="1" t="s">
        <v>204</v>
      </c>
    </row>
    <row r="356" spans="1:22" x14ac:dyDescent="0.3">
      <c r="A356" s="1" t="s">
        <v>989</v>
      </c>
      <c r="B356" s="1" t="s">
        <v>990</v>
      </c>
      <c r="C356" s="1" t="s">
        <v>46</v>
      </c>
      <c r="D356" s="1" t="s">
        <v>55</v>
      </c>
      <c r="E356" s="1" t="s">
        <v>77</v>
      </c>
      <c r="F356" s="1" t="s">
        <v>67</v>
      </c>
      <c r="G356" s="1" t="s">
        <v>114</v>
      </c>
      <c r="H356" s="1" t="s">
        <v>257</v>
      </c>
      <c r="I356" s="1" t="s">
        <v>260</v>
      </c>
      <c r="J356" s="1" t="s">
        <v>54</v>
      </c>
      <c r="K356" s="1" t="s">
        <v>53</v>
      </c>
      <c r="L356" s="1" t="s">
        <v>54</v>
      </c>
      <c r="M356" s="1" t="s">
        <v>167</v>
      </c>
      <c r="N356" s="1" t="s">
        <v>965</v>
      </c>
      <c r="O356" s="1" t="s">
        <v>55</v>
      </c>
      <c r="P356" s="1" t="s">
        <v>167</v>
      </c>
      <c r="Q356" s="1" t="s">
        <v>965</v>
      </c>
      <c r="R356" s="1" t="s">
        <v>49</v>
      </c>
      <c r="S356" s="1" t="s">
        <v>965</v>
      </c>
      <c r="T356" s="1" t="s">
        <v>55</v>
      </c>
      <c r="U356" s="1" t="s">
        <v>551</v>
      </c>
      <c r="V356" s="1" t="s">
        <v>862</v>
      </c>
    </row>
    <row r="357" spans="1:22" x14ac:dyDescent="0.3">
      <c r="A357" s="1" t="s">
        <v>991</v>
      </c>
      <c r="B357" s="1" t="s">
        <v>992</v>
      </c>
      <c r="C357" s="1" t="s">
        <v>46</v>
      </c>
      <c r="D357" s="1" t="s">
        <v>55</v>
      </c>
      <c r="E357" s="1" t="s">
        <v>77</v>
      </c>
      <c r="F357" s="1" t="s">
        <v>67</v>
      </c>
      <c r="G357" s="1" t="s">
        <v>114</v>
      </c>
      <c r="H357" s="1" t="s">
        <v>257</v>
      </c>
      <c r="I357" s="1" t="s">
        <v>260</v>
      </c>
      <c r="J357" s="1" t="s">
        <v>54</v>
      </c>
      <c r="K357" s="1" t="s">
        <v>53</v>
      </c>
      <c r="L357" s="1" t="s">
        <v>54</v>
      </c>
      <c r="M357" s="1" t="s">
        <v>167</v>
      </c>
      <c r="N357" s="1" t="s">
        <v>965</v>
      </c>
      <c r="O357" s="1" t="s">
        <v>55</v>
      </c>
      <c r="P357" s="1" t="s">
        <v>167</v>
      </c>
      <c r="Q357" s="1" t="s">
        <v>965</v>
      </c>
      <c r="R357" s="1" t="s">
        <v>49</v>
      </c>
      <c r="S357" s="1" t="s">
        <v>965</v>
      </c>
      <c r="T357" s="1" t="s">
        <v>55</v>
      </c>
      <c r="U357" s="1" t="s">
        <v>551</v>
      </c>
      <c r="V357" s="1" t="s">
        <v>862</v>
      </c>
    </row>
    <row r="358" spans="1:22" x14ac:dyDescent="0.3">
      <c r="A358" s="1" t="s">
        <v>993</v>
      </c>
      <c r="B358" s="1" t="s">
        <v>994</v>
      </c>
      <c r="C358" s="1" t="s">
        <v>46</v>
      </c>
      <c r="D358" s="1" t="s">
        <v>55</v>
      </c>
      <c r="E358" s="1" t="s">
        <v>77</v>
      </c>
      <c r="F358" s="1" t="s">
        <v>67</v>
      </c>
      <c r="G358" s="1" t="s">
        <v>76</v>
      </c>
      <c r="H358" s="1" t="s">
        <v>87</v>
      </c>
      <c r="I358" s="1" t="s">
        <v>215</v>
      </c>
      <c r="J358" s="1" t="s">
        <v>53</v>
      </c>
      <c r="K358" s="1" t="s">
        <v>53</v>
      </c>
      <c r="L358" s="1" t="s">
        <v>54</v>
      </c>
      <c r="M358" s="1" t="s">
        <v>167</v>
      </c>
      <c r="N358" s="1" t="s">
        <v>965</v>
      </c>
      <c r="O358" s="1" t="s">
        <v>55</v>
      </c>
      <c r="P358" s="1" t="s">
        <v>167</v>
      </c>
      <c r="Q358" s="1" t="s">
        <v>965</v>
      </c>
      <c r="R358" s="1" t="s">
        <v>49</v>
      </c>
      <c r="S358" s="1" t="s">
        <v>965</v>
      </c>
      <c r="T358" s="1" t="s">
        <v>55</v>
      </c>
      <c r="U358" s="1" t="s">
        <v>551</v>
      </c>
      <c r="V358" s="1" t="s">
        <v>70</v>
      </c>
    </row>
    <row r="359" spans="1:22" x14ac:dyDescent="0.3">
      <c r="A359" s="1" t="s">
        <v>995</v>
      </c>
      <c r="B359" s="1" t="s">
        <v>996</v>
      </c>
      <c r="C359" s="1" t="s">
        <v>46</v>
      </c>
      <c r="D359" s="1" t="s">
        <v>55</v>
      </c>
      <c r="E359" s="1" t="s">
        <v>77</v>
      </c>
      <c r="F359" s="1" t="s">
        <v>56</v>
      </c>
      <c r="G359" s="1" t="s">
        <v>114</v>
      </c>
      <c r="H359" s="1" t="s">
        <v>150</v>
      </c>
      <c r="I359" s="1" t="s">
        <v>215</v>
      </c>
      <c r="J359" s="1" t="s">
        <v>53</v>
      </c>
      <c r="K359" s="1" t="s">
        <v>53</v>
      </c>
      <c r="L359" s="1" t="s">
        <v>53</v>
      </c>
      <c r="M359" s="1" t="s">
        <v>160</v>
      </c>
      <c r="N359" s="1" t="s">
        <v>965</v>
      </c>
      <c r="O359" s="1" t="s">
        <v>55</v>
      </c>
      <c r="P359" s="1" t="s">
        <v>160</v>
      </c>
      <c r="Q359" s="1" t="s">
        <v>965</v>
      </c>
      <c r="R359" s="1" t="s">
        <v>49</v>
      </c>
      <c r="S359" s="1" t="s">
        <v>965</v>
      </c>
      <c r="T359" s="1" t="s">
        <v>55</v>
      </c>
      <c r="U359" s="1" t="s">
        <v>551</v>
      </c>
      <c r="V359" s="1" t="s">
        <v>862</v>
      </c>
    </row>
    <row r="360" spans="1:22" x14ac:dyDescent="0.3">
      <c r="A360" s="1" t="s">
        <v>997</v>
      </c>
      <c r="B360" s="1" t="s">
        <v>998</v>
      </c>
      <c r="C360" s="1" t="s">
        <v>46</v>
      </c>
      <c r="D360" s="1" t="s">
        <v>55</v>
      </c>
      <c r="E360" s="1" t="s">
        <v>77</v>
      </c>
      <c r="F360" s="1" t="s">
        <v>56</v>
      </c>
      <c r="G360" s="1" t="s">
        <v>114</v>
      </c>
      <c r="H360" s="1" t="s">
        <v>150</v>
      </c>
      <c r="I360" s="1" t="s">
        <v>215</v>
      </c>
      <c r="J360" s="1" t="s">
        <v>53</v>
      </c>
      <c r="K360" s="1" t="s">
        <v>53</v>
      </c>
      <c r="L360" s="1" t="s">
        <v>53</v>
      </c>
      <c r="M360" s="1" t="s">
        <v>160</v>
      </c>
      <c r="N360" s="1" t="s">
        <v>965</v>
      </c>
      <c r="O360" s="1" t="s">
        <v>55</v>
      </c>
      <c r="P360" s="1" t="s">
        <v>160</v>
      </c>
      <c r="Q360" s="1" t="s">
        <v>965</v>
      </c>
      <c r="R360" s="1" t="s">
        <v>49</v>
      </c>
      <c r="S360" s="1" t="s">
        <v>965</v>
      </c>
      <c r="T360" s="1" t="s">
        <v>55</v>
      </c>
      <c r="U360" s="1" t="s">
        <v>551</v>
      </c>
      <c r="V360" s="1" t="s">
        <v>862</v>
      </c>
    </row>
    <row r="361" spans="1:22" x14ac:dyDescent="0.3">
      <c r="A361" s="1" t="s">
        <v>999</v>
      </c>
      <c r="B361" s="1" t="s">
        <v>1000</v>
      </c>
      <c r="C361" s="1" t="s">
        <v>46</v>
      </c>
      <c r="D361" s="1" t="s">
        <v>54</v>
      </c>
      <c r="E361" s="1" t="s">
        <v>77</v>
      </c>
      <c r="F361" s="1" t="s">
        <v>56</v>
      </c>
      <c r="G361" s="1" t="s">
        <v>162</v>
      </c>
      <c r="H361" s="1" t="s">
        <v>986</v>
      </c>
      <c r="I361" s="1" t="s">
        <v>260</v>
      </c>
      <c r="J361" s="1" t="s">
        <v>53</v>
      </c>
      <c r="K361" s="1" t="s">
        <v>53</v>
      </c>
      <c r="L361" s="1" t="s">
        <v>54</v>
      </c>
      <c r="M361" s="1" t="s">
        <v>146</v>
      </c>
      <c r="N361" s="1" t="s">
        <v>965</v>
      </c>
      <c r="O361" s="1" t="s">
        <v>66</v>
      </c>
      <c r="P361" s="1" t="s">
        <v>146</v>
      </c>
      <c r="Q361" s="1" t="s">
        <v>965</v>
      </c>
      <c r="R361" s="1" t="s">
        <v>66</v>
      </c>
      <c r="S361" s="1" t="s">
        <v>965</v>
      </c>
      <c r="T361" s="1" t="s">
        <v>66</v>
      </c>
      <c r="U361" s="1" t="s">
        <v>551</v>
      </c>
      <c r="V361" s="1" t="s">
        <v>536</v>
      </c>
    </row>
    <row r="362" spans="1:22" x14ac:dyDescent="0.3">
      <c r="A362" s="1" t="s">
        <v>1001</v>
      </c>
      <c r="B362" s="1" t="s">
        <v>1002</v>
      </c>
      <c r="C362" s="1" t="s">
        <v>46</v>
      </c>
      <c r="D362" s="1" t="s">
        <v>54</v>
      </c>
      <c r="E362" s="1" t="s">
        <v>77</v>
      </c>
      <c r="F362" s="1" t="s">
        <v>56</v>
      </c>
      <c r="G362" s="1" t="s">
        <v>162</v>
      </c>
      <c r="H362" s="1" t="s">
        <v>986</v>
      </c>
      <c r="I362" s="1" t="s">
        <v>260</v>
      </c>
      <c r="J362" s="1" t="s">
        <v>53</v>
      </c>
      <c r="K362" s="1" t="s">
        <v>53</v>
      </c>
      <c r="L362" s="1" t="s">
        <v>54</v>
      </c>
      <c r="M362" s="1" t="s">
        <v>146</v>
      </c>
      <c r="N362" s="1" t="s">
        <v>965</v>
      </c>
      <c r="O362" s="1" t="s">
        <v>66</v>
      </c>
      <c r="P362" s="1" t="s">
        <v>146</v>
      </c>
      <c r="Q362" s="1" t="s">
        <v>965</v>
      </c>
      <c r="R362" s="1" t="s">
        <v>66</v>
      </c>
      <c r="S362" s="1" t="s">
        <v>965</v>
      </c>
      <c r="T362" s="1" t="s">
        <v>66</v>
      </c>
      <c r="U362" s="1" t="s">
        <v>551</v>
      </c>
      <c r="V362" s="1" t="s">
        <v>536</v>
      </c>
    </row>
    <row r="363" spans="1:22" x14ac:dyDescent="0.3">
      <c r="A363" s="1" t="s">
        <v>1003</v>
      </c>
      <c r="B363" s="1" t="s">
        <v>1004</v>
      </c>
      <c r="C363" s="1" t="s">
        <v>46</v>
      </c>
      <c r="D363" s="1" t="s">
        <v>54</v>
      </c>
      <c r="E363" s="1" t="s">
        <v>77</v>
      </c>
      <c r="F363" s="1" t="s">
        <v>67</v>
      </c>
      <c r="G363" s="1" t="s">
        <v>50</v>
      </c>
      <c r="H363" s="1" t="s">
        <v>257</v>
      </c>
      <c r="I363" s="1" t="s">
        <v>215</v>
      </c>
      <c r="J363" s="1" t="s">
        <v>53</v>
      </c>
      <c r="K363" s="1" t="s">
        <v>53</v>
      </c>
      <c r="L363" s="1" t="s">
        <v>54</v>
      </c>
      <c r="M363" s="1" t="s">
        <v>167</v>
      </c>
      <c r="N363" s="1" t="s">
        <v>1005</v>
      </c>
      <c r="O363" s="1" t="s">
        <v>66</v>
      </c>
      <c r="P363" s="1" t="s">
        <v>167</v>
      </c>
      <c r="Q363" s="1" t="s">
        <v>1005</v>
      </c>
      <c r="R363" s="1" t="s">
        <v>66</v>
      </c>
      <c r="S363" s="1" t="s">
        <v>1005</v>
      </c>
      <c r="T363" s="1" t="s">
        <v>66</v>
      </c>
      <c r="U363" s="1" t="s">
        <v>551</v>
      </c>
      <c r="V363" s="1" t="s">
        <v>536</v>
      </c>
    </row>
    <row r="364" spans="1:22" x14ac:dyDescent="0.3">
      <c r="A364" s="1" t="s">
        <v>1006</v>
      </c>
      <c r="B364" s="1" t="s">
        <v>1007</v>
      </c>
      <c r="C364" s="1" t="s">
        <v>46</v>
      </c>
      <c r="D364" s="1" t="s">
        <v>54</v>
      </c>
      <c r="E364" s="1" t="s">
        <v>77</v>
      </c>
      <c r="F364" s="1" t="s">
        <v>67</v>
      </c>
      <c r="G364" s="1" t="s">
        <v>50</v>
      </c>
      <c r="H364" s="1" t="s">
        <v>257</v>
      </c>
      <c r="I364" s="1" t="s">
        <v>215</v>
      </c>
      <c r="J364" s="1" t="s">
        <v>53</v>
      </c>
      <c r="K364" s="1" t="s">
        <v>53</v>
      </c>
      <c r="L364" s="1" t="s">
        <v>54</v>
      </c>
      <c r="M364" s="1" t="s">
        <v>167</v>
      </c>
      <c r="N364" s="1" t="s">
        <v>1005</v>
      </c>
      <c r="O364" s="1" t="s">
        <v>66</v>
      </c>
      <c r="P364" s="1" t="s">
        <v>167</v>
      </c>
      <c r="Q364" s="1" t="s">
        <v>1005</v>
      </c>
      <c r="R364" s="1" t="s">
        <v>66</v>
      </c>
      <c r="S364" s="1" t="s">
        <v>1005</v>
      </c>
      <c r="T364" s="1" t="s">
        <v>66</v>
      </c>
      <c r="U364" s="1" t="s">
        <v>551</v>
      </c>
      <c r="V364" s="1" t="s">
        <v>536</v>
      </c>
    </row>
    <row r="365" spans="1:22" x14ac:dyDescent="0.3">
      <c r="A365" s="1" t="s">
        <v>1008</v>
      </c>
      <c r="B365" s="1" t="s">
        <v>1009</v>
      </c>
      <c r="C365" s="1" t="s">
        <v>46</v>
      </c>
      <c r="D365" s="1" t="s">
        <v>54</v>
      </c>
      <c r="E365" s="1" t="s">
        <v>77</v>
      </c>
      <c r="F365" s="1" t="s">
        <v>67</v>
      </c>
      <c r="G365" s="1" t="s">
        <v>54</v>
      </c>
      <c r="H365" s="1" t="s">
        <v>130</v>
      </c>
      <c r="I365" s="1" t="s">
        <v>161</v>
      </c>
      <c r="J365" s="1" t="s">
        <v>53</v>
      </c>
      <c r="K365" s="1" t="s">
        <v>53</v>
      </c>
      <c r="L365" s="1" t="s">
        <v>54</v>
      </c>
      <c r="M365" s="1" t="s">
        <v>167</v>
      </c>
      <c r="N365" s="1" t="s">
        <v>1005</v>
      </c>
      <c r="O365" s="1" t="s">
        <v>66</v>
      </c>
      <c r="P365" s="1" t="s">
        <v>167</v>
      </c>
      <c r="Q365" s="1" t="s">
        <v>1005</v>
      </c>
      <c r="R365" s="1" t="s">
        <v>66</v>
      </c>
      <c r="S365" s="1" t="s">
        <v>1005</v>
      </c>
      <c r="T365" s="1" t="s">
        <v>66</v>
      </c>
      <c r="U365" s="1" t="s">
        <v>551</v>
      </c>
      <c r="V365" s="1" t="s">
        <v>217</v>
      </c>
    </row>
    <row r="366" spans="1:22" x14ac:dyDescent="0.3">
      <c r="A366" s="1" t="s">
        <v>1010</v>
      </c>
      <c r="B366" s="1" t="s">
        <v>1011</v>
      </c>
      <c r="C366" s="1" t="s">
        <v>46</v>
      </c>
      <c r="D366" s="1" t="s">
        <v>54</v>
      </c>
      <c r="E366" s="1" t="s">
        <v>77</v>
      </c>
      <c r="F366" s="1" t="s">
        <v>67</v>
      </c>
      <c r="G366" s="1" t="s">
        <v>76</v>
      </c>
      <c r="H366" s="1" t="s">
        <v>77</v>
      </c>
      <c r="I366" s="1" t="s">
        <v>296</v>
      </c>
      <c r="J366" s="1" t="s">
        <v>54</v>
      </c>
      <c r="K366" s="1" t="s">
        <v>53</v>
      </c>
      <c r="L366" s="1" t="s">
        <v>54</v>
      </c>
      <c r="M366" s="1" t="s">
        <v>167</v>
      </c>
      <c r="N366" s="1" t="s">
        <v>1005</v>
      </c>
      <c r="O366" s="1" t="s">
        <v>66</v>
      </c>
      <c r="P366" s="1" t="s">
        <v>167</v>
      </c>
      <c r="Q366" s="1" t="s">
        <v>1005</v>
      </c>
      <c r="R366" s="1" t="s">
        <v>66</v>
      </c>
      <c r="S366" s="1" t="s">
        <v>1005</v>
      </c>
      <c r="T366" s="1" t="s">
        <v>66</v>
      </c>
      <c r="U366" s="1" t="s">
        <v>551</v>
      </c>
      <c r="V366" s="1" t="s">
        <v>862</v>
      </c>
    </row>
    <row r="367" spans="1:22" x14ac:dyDescent="0.3">
      <c r="A367" s="1" t="s">
        <v>1012</v>
      </c>
      <c r="B367" s="1" t="s">
        <v>1013</v>
      </c>
      <c r="C367" s="1" t="s">
        <v>46</v>
      </c>
      <c r="D367" s="1" t="s">
        <v>54</v>
      </c>
      <c r="E367" s="1" t="s">
        <v>77</v>
      </c>
      <c r="F367" s="1" t="s">
        <v>67</v>
      </c>
      <c r="G367" s="1" t="s">
        <v>76</v>
      </c>
      <c r="H367" s="1" t="s">
        <v>77</v>
      </c>
      <c r="I367" s="1" t="s">
        <v>296</v>
      </c>
      <c r="J367" s="1" t="s">
        <v>54</v>
      </c>
      <c r="K367" s="1" t="s">
        <v>53</v>
      </c>
      <c r="L367" s="1" t="s">
        <v>54</v>
      </c>
      <c r="M367" s="1" t="s">
        <v>167</v>
      </c>
      <c r="N367" s="1" t="s">
        <v>1005</v>
      </c>
      <c r="O367" s="1" t="s">
        <v>66</v>
      </c>
      <c r="P367" s="1" t="s">
        <v>167</v>
      </c>
      <c r="Q367" s="1" t="s">
        <v>1005</v>
      </c>
      <c r="R367" s="1" t="s">
        <v>66</v>
      </c>
      <c r="S367" s="1" t="s">
        <v>1005</v>
      </c>
      <c r="T367" s="1" t="s">
        <v>66</v>
      </c>
      <c r="U367" s="1" t="s">
        <v>551</v>
      </c>
      <c r="V367" s="1" t="s">
        <v>862</v>
      </c>
    </row>
    <row r="368" spans="1:22" x14ac:dyDescent="0.3">
      <c r="A368" s="1" t="s">
        <v>1014</v>
      </c>
      <c r="B368" s="1" t="s">
        <v>1015</v>
      </c>
      <c r="C368" s="1" t="s">
        <v>46</v>
      </c>
      <c r="D368" s="1" t="s">
        <v>54</v>
      </c>
      <c r="E368" s="1" t="s">
        <v>77</v>
      </c>
      <c r="F368" s="1" t="s">
        <v>67</v>
      </c>
      <c r="G368" s="1" t="s">
        <v>162</v>
      </c>
      <c r="H368" s="1" t="s">
        <v>64</v>
      </c>
      <c r="I368" s="1" t="s">
        <v>409</v>
      </c>
      <c r="J368" s="1" t="s">
        <v>53</v>
      </c>
      <c r="K368" s="1" t="s">
        <v>53</v>
      </c>
      <c r="L368" s="1" t="s">
        <v>54</v>
      </c>
      <c r="M368" s="1" t="s">
        <v>167</v>
      </c>
      <c r="N368" s="1" t="s">
        <v>1005</v>
      </c>
      <c r="O368" s="1" t="s">
        <v>66</v>
      </c>
      <c r="P368" s="1" t="s">
        <v>167</v>
      </c>
      <c r="Q368" s="1" t="s">
        <v>1005</v>
      </c>
      <c r="R368" s="1" t="s">
        <v>66</v>
      </c>
      <c r="S368" s="1" t="s">
        <v>1005</v>
      </c>
      <c r="T368" s="1" t="s">
        <v>66</v>
      </c>
      <c r="U368" s="1" t="s">
        <v>551</v>
      </c>
      <c r="V368" s="1" t="s">
        <v>204</v>
      </c>
    </row>
    <row r="369" spans="1:22" x14ac:dyDescent="0.3">
      <c r="A369" s="1" t="s">
        <v>1016</v>
      </c>
      <c r="B369" s="1" t="s">
        <v>1017</v>
      </c>
      <c r="C369" s="1" t="s">
        <v>46</v>
      </c>
      <c r="D369" s="1" t="s">
        <v>54</v>
      </c>
      <c r="E369" s="1" t="s">
        <v>77</v>
      </c>
      <c r="F369" s="1" t="s">
        <v>67</v>
      </c>
      <c r="G369" s="1" t="s">
        <v>230</v>
      </c>
      <c r="H369" s="1" t="s">
        <v>271</v>
      </c>
      <c r="I369" s="1" t="s">
        <v>399</v>
      </c>
      <c r="J369" s="1" t="s">
        <v>53</v>
      </c>
      <c r="K369" s="1" t="s">
        <v>53</v>
      </c>
      <c r="L369" s="1" t="s">
        <v>53</v>
      </c>
      <c r="M369" s="1" t="s">
        <v>167</v>
      </c>
      <c r="N369" s="1" t="s">
        <v>1005</v>
      </c>
      <c r="O369" s="1" t="s">
        <v>66</v>
      </c>
      <c r="P369" s="1" t="s">
        <v>167</v>
      </c>
      <c r="Q369" s="1" t="s">
        <v>1005</v>
      </c>
      <c r="R369" s="1" t="s">
        <v>66</v>
      </c>
      <c r="S369" s="1" t="s">
        <v>1005</v>
      </c>
      <c r="T369" s="1" t="s">
        <v>66</v>
      </c>
      <c r="U369" s="1" t="s">
        <v>551</v>
      </c>
      <c r="V369" s="1" t="s">
        <v>862</v>
      </c>
    </row>
    <row r="370" spans="1:22" x14ac:dyDescent="0.3">
      <c r="A370" s="1" t="s">
        <v>1018</v>
      </c>
      <c r="B370" s="1" t="s">
        <v>1019</v>
      </c>
      <c r="C370" s="1" t="s">
        <v>46</v>
      </c>
      <c r="D370" s="1" t="s">
        <v>54</v>
      </c>
      <c r="E370" s="1" t="s">
        <v>77</v>
      </c>
      <c r="F370" s="1" t="s">
        <v>67</v>
      </c>
      <c r="G370" s="1" t="s">
        <v>230</v>
      </c>
      <c r="H370" s="1" t="s">
        <v>271</v>
      </c>
      <c r="I370" s="1" t="s">
        <v>399</v>
      </c>
      <c r="J370" s="1" t="s">
        <v>53</v>
      </c>
      <c r="K370" s="1" t="s">
        <v>53</v>
      </c>
      <c r="L370" s="1" t="s">
        <v>53</v>
      </c>
      <c r="M370" s="1" t="s">
        <v>167</v>
      </c>
      <c r="N370" s="1" t="s">
        <v>1005</v>
      </c>
      <c r="O370" s="1" t="s">
        <v>66</v>
      </c>
      <c r="P370" s="1" t="s">
        <v>167</v>
      </c>
      <c r="Q370" s="1" t="s">
        <v>1005</v>
      </c>
      <c r="R370" s="1" t="s">
        <v>66</v>
      </c>
      <c r="S370" s="1" t="s">
        <v>1005</v>
      </c>
      <c r="T370" s="1" t="s">
        <v>66</v>
      </c>
      <c r="U370" s="1" t="s">
        <v>551</v>
      </c>
      <c r="V370" s="1" t="s">
        <v>862</v>
      </c>
    </row>
    <row r="371" spans="1:22" x14ac:dyDescent="0.3">
      <c r="A371" s="1" t="s">
        <v>1020</v>
      </c>
      <c r="B371" s="1" t="s">
        <v>1021</v>
      </c>
      <c r="C371" s="1" t="s">
        <v>46</v>
      </c>
      <c r="D371" s="1" t="s">
        <v>54</v>
      </c>
      <c r="E371" s="1" t="s">
        <v>77</v>
      </c>
      <c r="F371" s="1" t="s">
        <v>67</v>
      </c>
      <c r="G371" s="1" t="s">
        <v>168</v>
      </c>
      <c r="H371" s="1" t="s">
        <v>150</v>
      </c>
      <c r="I371" s="1" t="s">
        <v>1022</v>
      </c>
      <c r="J371" s="1" t="s">
        <v>53</v>
      </c>
      <c r="K371" s="1" t="s">
        <v>53</v>
      </c>
      <c r="L371" s="1" t="s">
        <v>54</v>
      </c>
      <c r="M371" s="1" t="s">
        <v>167</v>
      </c>
      <c r="N371" s="1" t="s">
        <v>1005</v>
      </c>
      <c r="O371" s="1" t="s">
        <v>66</v>
      </c>
      <c r="P371" s="1" t="s">
        <v>167</v>
      </c>
      <c r="Q371" s="1" t="s">
        <v>1005</v>
      </c>
      <c r="R371" s="1" t="s">
        <v>66</v>
      </c>
      <c r="S371" s="1" t="s">
        <v>1005</v>
      </c>
      <c r="T371" s="1" t="s">
        <v>66</v>
      </c>
      <c r="U371" s="1" t="s">
        <v>551</v>
      </c>
      <c r="V371" s="1" t="s">
        <v>204</v>
      </c>
    </row>
    <row r="372" spans="1:22" x14ac:dyDescent="0.3">
      <c r="A372" s="1" t="s">
        <v>1023</v>
      </c>
      <c r="B372" s="1" t="s">
        <v>1024</v>
      </c>
      <c r="C372" s="1" t="s">
        <v>46</v>
      </c>
      <c r="D372" s="1" t="s">
        <v>54</v>
      </c>
      <c r="E372" s="1" t="s">
        <v>77</v>
      </c>
      <c r="F372" s="1" t="s">
        <v>67</v>
      </c>
      <c r="G372" s="1" t="s">
        <v>168</v>
      </c>
      <c r="H372" s="1" t="s">
        <v>150</v>
      </c>
      <c r="I372" s="1" t="s">
        <v>1022</v>
      </c>
      <c r="J372" s="1" t="s">
        <v>53</v>
      </c>
      <c r="K372" s="1" t="s">
        <v>53</v>
      </c>
      <c r="L372" s="1" t="s">
        <v>54</v>
      </c>
      <c r="M372" s="1" t="s">
        <v>167</v>
      </c>
      <c r="N372" s="1" t="s">
        <v>1005</v>
      </c>
      <c r="O372" s="1" t="s">
        <v>66</v>
      </c>
      <c r="P372" s="1" t="s">
        <v>167</v>
      </c>
      <c r="Q372" s="1" t="s">
        <v>1005</v>
      </c>
      <c r="R372" s="1" t="s">
        <v>66</v>
      </c>
      <c r="S372" s="1" t="s">
        <v>1005</v>
      </c>
      <c r="T372" s="1" t="s">
        <v>66</v>
      </c>
      <c r="U372" s="1" t="s">
        <v>551</v>
      </c>
      <c r="V372" s="1" t="s">
        <v>204</v>
      </c>
    </row>
    <row r="373" spans="1:22" x14ac:dyDescent="0.3">
      <c r="A373" s="1" t="s">
        <v>1025</v>
      </c>
      <c r="B373" s="1" t="s">
        <v>1026</v>
      </c>
      <c r="C373" s="1" t="s">
        <v>46</v>
      </c>
      <c r="D373" s="1" t="s">
        <v>54</v>
      </c>
      <c r="E373" s="1" t="s">
        <v>77</v>
      </c>
      <c r="F373" s="1" t="s">
        <v>67</v>
      </c>
      <c r="G373" s="1" t="s">
        <v>95</v>
      </c>
      <c r="H373" s="1" t="s">
        <v>150</v>
      </c>
      <c r="I373" s="1" t="s">
        <v>399</v>
      </c>
      <c r="J373" s="1" t="s">
        <v>53</v>
      </c>
      <c r="K373" s="1" t="s">
        <v>53</v>
      </c>
      <c r="L373" s="1" t="s">
        <v>54</v>
      </c>
      <c r="M373" s="1" t="s">
        <v>167</v>
      </c>
      <c r="N373" s="1" t="s">
        <v>1005</v>
      </c>
      <c r="O373" s="1" t="s">
        <v>66</v>
      </c>
      <c r="P373" s="1" t="s">
        <v>167</v>
      </c>
      <c r="Q373" s="1" t="s">
        <v>1005</v>
      </c>
      <c r="R373" s="1" t="s">
        <v>66</v>
      </c>
      <c r="S373" s="1" t="s">
        <v>1005</v>
      </c>
      <c r="T373" s="1" t="s">
        <v>66</v>
      </c>
      <c r="U373" s="1" t="s">
        <v>551</v>
      </c>
      <c r="V373" s="1" t="s">
        <v>703</v>
      </c>
    </row>
    <row r="374" spans="1:22" x14ac:dyDescent="0.3">
      <c r="A374" s="1" t="s">
        <v>1027</v>
      </c>
      <c r="B374" s="1" t="s">
        <v>1028</v>
      </c>
      <c r="C374" s="1" t="s">
        <v>46</v>
      </c>
      <c r="D374" s="1" t="s">
        <v>54</v>
      </c>
      <c r="E374" s="1" t="s">
        <v>77</v>
      </c>
      <c r="F374" s="1" t="s">
        <v>67</v>
      </c>
      <c r="G374" s="1" t="s">
        <v>95</v>
      </c>
      <c r="H374" s="1" t="s">
        <v>150</v>
      </c>
      <c r="I374" s="1" t="s">
        <v>399</v>
      </c>
      <c r="J374" s="1" t="s">
        <v>53</v>
      </c>
      <c r="K374" s="1" t="s">
        <v>53</v>
      </c>
      <c r="L374" s="1" t="s">
        <v>54</v>
      </c>
      <c r="M374" s="1" t="s">
        <v>167</v>
      </c>
      <c r="N374" s="1" t="s">
        <v>1005</v>
      </c>
      <c r="O374" s="1" t="s">
        <v>66</v>
      </c>
      <c r="P374" s="1" t="s">
        <v>167</v>
      </c>
      <c r="Q374" s="1" t="s">
        <v>1005</v>
      </c>
      <c r="R374" s="1" t="s">
        <v>66</v>
      </c>
      <c r="S374" s="1" t="s">
        <v>1005</v>
      </c>
      <c r="T374" s="1" t="s">
        <v>66</v>
      </c>
      <c r="U374" s="1" t="s">
        <v>551</v>
      </c>
      <c r="V374" s="1" t="s">
        <v>703</v>
      </c>
    </row>
    <row r="375" spans="1:22" x14ac:dyDescent="0.3">
      <c r="A375" s="1" t="s">
        <v>1029</v>
      </c>
      <c r="B375" s="1" t="s">
        <v>1030</v>
      </c>
      <c r="C375" s="1" t="s">
        <v>46</v>
      </c>
      <c r="D375" s="1" t="s">
        <v>54</v>
      </c>
      <c r="E375" s="1" t="s">
        <v>77</v>
      </c>
      <c r="F375" s="1" t="s">
        <v>67</v>
      </c>
      <c r="G375" s="1" t="s">
        <v>64</v>
      </c>
      <c r="H375" s="1" t="s">
        <v>87</v>
      </c>
      <c r="I375" s="1" t="s">
        <v>404</v>
      </c>
      <c r="J375" s="1" t="s">
        <v>53</v>
      </c>
      <c r="K375" s="1" t="s">
        <v>53</v>
      </c>
      <c r="L375" s="1" t="s">
        <v>54</v>
      </c>
      <c r="M375" s="1" t="s">
        <v>167</v>
      </c>
      <c r="N375" s="1" t="s">
        <v>1005</v>
      </c>
      <c r="O375" s="1" t="s">
        <v>66</v>
      </c>
      <c r="P375" s="1" t="s">
        <v>167</v>
      </c>
      <c r="Q375" s="1" t="s">
        <v>1005</v>
      </c>
      <c r="R375" s="1" t="s">
        <v>66</v>
      </c>
      <c r="S375" s="1" t="s">
        <v>1005</v>
      </c>
      <c r="T375" s="1" t="s">
        <v>66</v>
      </c>
      <c r="U375" s="1" t="s">
        <v>551</v>
      </c>
      <c r="V375" s="1" t="s">
        <v>217</v>
      </c>
    </row>
    <row r="376" spans="1:22" x14ac:dyDescent="0.3">
      <c r="A376" s="1" t="s">
        <v>1031</v>
      </c>
      <c r="B376" s="1" t="s">
        <v>1032</v>
      </c>
      <c r="C376" s="1" t="s">
        <v>46</v>
      </c>
      <c r="D376" s="1" t="s">
        <v>54</v>
      </c>
      <c r="E376" s="1" t="s">
        <v>77</v>
      </c>
      <c r="F376" s="1" t="s">
        <v>67</v>
      </c>
      <c r="G376" s="1" t="s">
        <v>64</v>
      </c>
      <c r="H376" s="1" t="s">
        <v>87</v>
      </c>
      <c r="I376" s="1" t="s">
        <v>404</v>
      </c>
      <c r="J376" s="1" t="s">
        <v>53</v>
      </c>
      <c r="K376" s="1" t="s">
        <v>53</v>
      </c>
      <c r="L376" s="1" t="s">
        <v>54</v>
      </c>
      <c r="M376" s="1" t="s">
        <v>167</v>
      </c>
      <c r="N376" s="1" t="s">
        <v>1005</v>
      </c>
      <c r="O376" s="1" t="s">
        <v>66</v>
      </c>
      <c r="P376" s="1" t="s">
        <v>167</v>
      </c>
      <c r="Q376" s="1" t="s">
        <v>1005</v>
      </c>
      <c r="R376" s="1" t="s">
        <v>66</v>
      </c>
      <c r="S376" s="1" t="s">
        <v>1005</v>
      </c>
      <c r="T376" s="1" t="s">
        <v>66</v>
      </c>
      <c r="U376" s="1" t="s">
        <v>551</v>
      </c>
      <c r="V376" s="1" t="s">
        <v>217</v>
      </c>
    </row>
    <row r="377" spans="1:22" x14ac:dyDescent="0.3">
      <c r="A377" s="1" t="s">
        <v>1033</v>
      </c>
      <c r="B377" s="1" t="s">
        <v>1034</v>
      </c>
      <c r="C377" s="1" t="s">
        <v>46</v>
      </c>
      <c r="D377" s="1" t="s">
        <v>54</v>
      </c>
      <c r="E377" s="1" t="s">
        <v>77</v>
      </c>
      <c r="F377" s="1" t="s">
        <v>56</v>
      </c>
      <c r="G377" s="1" t="s">
        <v>76</v>
      </c>
      <c r="H377" s="1" t="s">
        <v>177</v>
      </c>
      <c r="I377" s="1" t="s">
        <v>409</v>
      </c>
      <c r="J377" s="1" t="s">
        <v>53</v>
      </c>
      <c r="K377" s="1" t="s">
        <v>53</v>
      </c>
      <c r="L377" s="1" t="s">
        <v>53</v>
      </c>
      <c r="M377" s="1" t="s">
        <v>146</v>
      </c>
      <c r="N377" s="1" t="s">
        <v>1005</v>
      </c>
      <c r="O377" s="1" t="s">
        <v>66</v>
      </c>
      <c r="P377" s="1" t="s">
        <v>146</v>
      </c>
      <c r="Q377" s="1" t="s">
        <v>1005</v>
      </c>
      <c r="R377" s="1" t="s">
        <v>66</v>
      </c>
      <c r="S377" s="1" t="s">
        <v>1005</v>
      </c>
      <c r="T377" s="1" t="s">
        <v>66</v>
      </c>
      <c r="U377" s="1" t="s">
        <v>551</v>
      </c>
      <c r="V377" s="1" t="s">
        <v>204</v>
      </c>
    </row>
    <row r="378" spans="1:22" x14ac:dyDescent="0.3">
      <c r="A378" s="1" t="s">
        <v>1035</v>
      </c>
      <c r="B378" s="1" t="s">
        <v>1036</v>
      </c>
      <c r="C378" s="1" t="s">
        <v>46</v>
      </c>
      <c r="D378" s="1" t="s">
        <v>54</v>
      </c>
      <c r="E378" s="1" t="s">
        <v>77</v>
      </c>
      <c r="F378" s="1" t="s">
        <v>56</v>
      </c>
      <c r="G378" s="1" t="s">
        <v>162</v>
      </c>
      <c r="H378" s="1" t="s">
        <v>77</v>
      </c>
      <c r="I378" s="1" t="s">
        <v>161</v>
      </c>
      <c r="J378" s="1" t="s">
        <v>53</v>
      </c>
      <c r="K378" s="1" t="s">
        <v>53</v>
      </c>
      <c r="L378" s="1" t="s">
        <v>53</v>
      </c>
      <c r="M378" s="1" t="s">
        <v>146</v>
      </c>
      <c r="N378" s="1" t="s">
        <v>1005</v>
      </c>
      <c r="O378" s="1" t="s">
        <v>66</v>
      </c>
      <c r="P378" s="1" t="s">
        <v>146</v>
      </c>
      <c r="Q378" s="1" t="s">
        <v>1005</v>
      </c>
      <c r="R378" s="1" t="s">
        <v>66</v>
      </c>
      <c r="S378" s="1" t="s">
        <v>1005</v>
      </c>
      <c r="T378" s="1" t="s">
        <v>66</v>
      </c>
      <c r="U378" s="1" t="s">
        <v>551</v>
      </c>
      <c r="V378" s="1" t="s">
        <v>536</v>
      </c>
    </row>
    <row r="379" spans="1:22" x14ac:dyDescent="0.3">
      <c r="A379" s="1" t="s">
        <v>1037</v>
      </c>
      <c r="B379" s="1" t="s">
        <v>1038</v>
      </c>
      <c r="C379" s="1" t="s">
        <v>46</v>
      </c>
      <c r="D379" s="1" t="s">
        <v>54</v>
      </c>
      <c r="E379" s="1" t="s">
        <v>77</v>
      </c>
      <c r="F379" s="1" t="s">
        <v>56</v>
      </c>
      <c r="G379" s="1" t="s">
        <v>168</v>
      </c>
      <c r="H379" s="1" t="s">
        <v>271</v>
      </c>
      <c r="I379" s="1" t="s">
        <v>178</v>
      </c>
      <c r="J379" s="1" t="s">
        <v>53</v>
      </c>
      <c r="K379" s="1" t="s">
        <v>53</v>
      </c>
      <c r="L379" s="1" t="s">
        <v>54</v>
      </c>
      <c r="M379" s="1" t="s">
        <v>146</v>
      </c>
      <c r="N379" s="1" t="s">
        <v>1005</v>
      </c>
      <c r="O379" s="1" t="s">
        <v>66</v>
      </c>
      <c r="P379" s="1" t="s">
        <v>146</v>
      </c>
      <c r="Q379" s="1" t="s">
        <v>1005</v>
      </c>
      <c r="R379" s="1" t="s">
        <v>66</v>
      </c>
      <c r="S379" s="1" t="s">
        <v>1005</v>
      </c>
      <c r="T379" s="1" t="s">
        <v>66</v>
      </c>
      <c r="U379" s="1" t="s">
        <v>551</v>
      </c>
      <c r="V379" s="1" t="s">
        <v>204</v>
      </c>
    </row>
    <row r="380" spans="1:22" x14ac:dyDescent="0.3">
      <c r="A380" s="1" t="s">
        <v>1039</v>
      </c>
      <c r="B380" s="1" t="s">
        <v>1040</v>
      </c>
      <c r="C380" s="1" t="s">
        <v>46</v>
      </c>
      <c r="D380" s="1" t="s">
        <v>54</v>
      </c>
      <c r="E380" s="1" t="s">
        <v>77</v>
      </c>
      <c r="F380" s="1" t="s">
        <v>56</v>
      </c>
      <c r="G380" s="1" t="s">
        <v>168</v>
      </c>
      <c r="H380" s="1" t="s">
        <v>271</v>
      </c>
      <c r="I380" s="1" t="s">
        <v>178</v>
      </c>
      <c r="J380" s="1" t="s">
        <v>53</v>
      </c>
      <c r="K380" s="1" t="s">
        <v>53</v>
      </c>
      <c r="L380" s="1" t="s">
        <v>54</v>
      </c>
      <c r="M380" s="1" t="s">
        <v>146</v>
      </c>
      <c r="N380" s="1" t="s">
        <v>1005</v>
      </c>
      <c r="O380" s="1" t="s">
        <v>66</v>
      </c>
      <c r="P380" s="1" t="s">
        <v>146</v>
      </c>
      <c r="Q380" s="1" t="s">
        <v>1005</v>
      </c>
      <c r="R380" s="1" t="s">
        <v>66</v>
      </c>
      <c r="S380" s="1" t="s">
        <v>1005</v>
      </c>
      <c r="T380" s="1" t="s">
        <v>66</v>
      </c>
      <c r="U380" s="1" t="s">
        <v>551</v>
      </c>
      <c r="V380" s="1" t="s">
        <v>204</v>
      </c>
    </row>
    <row r="381" spans="1:22" x14ac:dyDescent="0.3">
      <c r="A381" s="1" t="s">
        <v>1041</v>
      </c>
      <c r="B381" s="1" t="s">
        <v>1042</v>
      </c>
      <c r="C381" s="1" t="s">
        <v>46</v>
      </c>
      <c r="D381" s="1" t="s">
        <v>54</v>
      </c>
      <c r="E381" s="1" t="s">
        <v>77</v>
      </c>
      <c r="F381" s="1" t="s">
        <v>67</v>
      </c>
      <c r="G381" s="1" t="s">
        <v>168</v>
      </c>
      <c r="H381" s="1" t="s">
        <v>230</v>
      </c>
      <c r="I381" s="1" t="s">
        <v>178</v>
      </c>
      <c r="J381" s="1" t="s">
        <v>53</v>
      </c>
      <c r="K381" s="1" t="s">
        <v>53</v>
      </c>
      <c r="L381" s="1" t="s">
        <v>54</v>
      </c>
      <c r="M381" s="1" t="s">
        <v>167</v>
      </c>
      <c r="N381" s="1" t="s">
        <v>1005</v>
      </c>
      <c r="O381" s="1" t="s">
        <v>66</v>
      </c>
      <c r="P381" s="1" t="s">
        <v>167</v>
      </c>
      <c r="Q381" s="1" t="s">
        <v>1005</v>
      </c>
      <c r="R381" s="1" t="s">
        <v>66</v>
      </c>
      <c r="S381" s="1" t="s">
        <v>1005</v>
      </c>
      <c r="T381" s="1" t="s">
        <v>66</v>
      </c>
      <c r="U381" s="1" t="s">
        <v>551</v>
      </c>
      <c r="V381" s="1" t="s">
        <v>204</v>
      </c>
    </row>
    <row r="382" spans="1:22" x14ac:dyDescent="0.3">
      <c r="A382" s="1" t="s">
        <v>1043</v>
      </c>
      <c r="B382" s="1" t="s">
        <v>1044</v>
      </c>
      <c r="C382" s="1" t="s">
        <v>46</v>
      </c>
      <c r="D382" s="1" t="s">
        <v>54</v>
      </c>
      <c r="E382" s="1" t="s">
        <v>77</v>
      </c>
      <c r="F382" s="1" t="s">
        <v>67</v>
      </c>
      <c r="G382" s="1" t="s">
        <v>64</v>
      </c>
      <c r="H382" s="1" t="s">
        <v>230</v>
      </c>
      <c r="I382" s="1" t="s">
        <v>296</v>
      </c>
      <c r="J382" s="1" t="s">
        <v>53</v>
      </c>
      <c r="K382" s="1" t="s">
        <v>53</v>
      </c>
      <c r="L382" s="1" t="s">
        <v>54</v>
      </c>
      <c r="M382" s="1" t="s">
        <v>167</v>
      </c>
      <c r="N382" s="1" t="s">
        <v>1005</v>
      </c>
      <c r="O382" s="1" t="s">
        <v>66</v>
      </c>
      <c r="P382" s="1" t="s">
        <v>167</v>
      </c>
      <c r="Q382" s="1" t="s">
        <v>1005</v>
      </c>
      <c r="R382" s="1" t="s">
        <v>66</v>
      </c>
      <c r="S382" s="1" t="s">
        <v>1005</v>
      </c>
      <c r="T382" s="1" t="s">
        <v>66</v>
      </c>
      <c r="U382" s="1" t="s">
        <v>551</v>
      </c>
      <c r="V382" s="1" t="s">
        <v>703</v>
      </c>
    </row>
    <row r="383" spans="1:22" x14ac:dyDescent="0.3">
      <c r="A383" s="1" t="s">
        <v>1045</v>
      </c>
      <c r="B383" s="1" t="s">
        <v>1046</v>
      </c>
      <c r="C383" s="1" t="s">
        <v>46</v>
      </c>
      <c r="D383" s="1" t="s">
        <v>54</v>
      </c>
      <c r="E383" s="1" t="s">
        <v>77</v>
      </c>
      <c r="F383" s="1" t="s">
        <v>67</v>
      </c>
      <c r="G383" s="1" t="s">
        <v>64</v>
      </c>
      <c r="H383" s="1" t="s">
        <v>230</v>
      </c>
      <c r="I383" s="1" t="s">
        <v>296</v>
      </c>
      <c r="J383" s="1" t="s">
        <v>53</v>
      </c>
      <c r="K383" s="1" t="s">
        <v>53</v>
      </c>
      <c r="L383" s="1" t="s">
        <v>54</v>
      </c>
      <c r="M383" s="1" t="s">
        <v>167</v>
      </c>
      <c r="N383" s="1" t="s">
        <v>1005</v>
      </c>
      <c r="O383" s="1" t="s">
        <v>66</v>
      </c>
      <c r="P383" s="1" t="s">
        <v>167</v>
      </c>
      <c r="Q383" s="1" t="s">
        <v>1005</v>
      </c>
      <c r="R383" s="1" t="s">
        <v>66</v>
      </c>
      <c r="S383" s="1" t="s">
        <v>1005</v>
      </c>
      <c r="T383" s="1" t="s">
        <v>66</v>
      </c>
      <c r="U383" s="1" t="s">
        <v>551</v>
      </c>
      <c r="V383" s="1" t="s">
        <v>703</v>
      </c>
    </row>
    <row r="384" spans="1:22" x14ac:dyDescent="0.3">
      <c r="A384" s="1" t="s">
        <v>1047</v>
      </c>
      <c r="B384" s="1" t="s">
        <v>1048</v>
      </c>
      <c r="C384" s="1" t="s">
        <v>46</v>
      </c>
      <c r="D384" s="1" t="s">
        <v>49</v>
      </c>
      <c r="E384" s="1" t="s">
        <v>77</v>
      </c>
      <c r="F384" s="1" t="s">
        <v>67</v>
      </c>
      <c r="G384" s="1" t="s">
        <v>114</v>
      </c>
      <c r="H384" s="1" t="s">
        <v>130</v>
      </c>
      <c r="I384" s="1" t="s">
        <v>178</v>
      </c>
      <c r="J384" s="1" t="s">
        <v>53</v>
      </c>
      <c r="K384" s="1" t="s">
        <v>53</v>
      </c>
      <c r="L384" s="1" t="s">
        <v>54</v>
      </c>
      <c r="M384" s="1" t="s">
        <v>167</v>
      </c>
      <c r="N384" s="1" t="s">
        <v>1005</v>
      </c>
      <c r="O384" s="1" t="s">
        <v>49</v>
      </c>
      <c r="P384" s="1" t="s">
        <v>167</v>
      </c>
      <c r="Q384" s="1" t="s">
        <v>1005</v>
      </c>
      <c r="R384" s="1" t="s">
        <v>55</v>
      </c>
      <c r="S384" s="1" t="s">
        <v>1005</v>
      </c>
      <c r="T384" s="1" t="s">
        <v>49</v>
      </c>
      <c r="U384" s="1" t="s">
        <v>551</v>
      </c>
      <c r="V384" s="1" t="s">
        <v>536</v>
      </c>
    </row>
    <row r="385" spans="1:22" x14ac:dyDescent="0.3">
      <c r="A385" s="1" t="s">
        <v>1049</v>
      </c>
      <c r="B385" s="1" t="s">
        <v>1050</v>
      </c>
      <c r="C385" s="1" t="s">
        <v>46</v>
      </c>
      <c r="D385" s="1" t="s">
        <v>54</v>
      </c>
      <c r="E385" s="1" t="s">
        <v>77</v>
      </c>
      <c r="F385" s="1" t="s">
        <v>67</v>
      </c>
      <c r="G385" s="1" t="s">
        <v>76</v>
      </c>
      <c r="H385" s="1" t="s">
        <v>54</v>
      </c>
      <c r="I385" s="1" t="s">
        <v>416</v>
      </c>
      <c r="J385" s="1" t="s">
        <v>53</v>
      </c>
      <c r="K385" s="1" t="s">
        <v>53</v>
      </c>
      <c r="L385" s="1" t="s">
        <v>54</v>
      </c>
      <c r="M385" s="1" t="s">
        <v>167</v>
      </c>
      <c r="N385" s="1" t="s">
        <v>1005</v>
      </c>
      <c r="O385" s="1" t="s">
        <v>66</v>
      </c>
      <c r="P385" s="1" t="s">
        <v>167</v>
      </c>
      <c r="Q385" s="1" t="s">
        <v>1005</v>
      </c>
      <c r="R385" s="1" t="s">
        <v>66</v>
      </c>
      <c r="S385" s="1" t="s">
        <v>1005</v>
      </c>
      <c r="T385" s="1" t="s">
        <v>66</v>
      </c>
      <c r="U385" s="1" t="s">
        <v>551</v>
      </c>
      <c r="V385" s="1" t="s">
        <v>217</v>
      </c>
    </row>
    <row r="386" spans="1:22" x14ac:dyDescent="0.3">
      <c r="A386" s="1" t="s">
        <v>1051</v>
      </c>
      <c r="B386" s="1" t="s">
        <v>1052</v>
      </c>
      <c r="C386" s="1" t="s">
        <v>46</v>
      </c>
      <c r="D386" s="1" t="s">
        <v>54</v>
      </c>
      <c r="E386" s="1" t="s">
        <v>77</v>
      </c>
      <c r="F386" s="1" t="s">
        <v>67</v>
      </c>
      <c r="G386" s="1" t="s">
        <v>76</v>
      </c>
      <c r="H386" s="1" t="s">
        <v>54</v>
      </c>
      <c r="I386" s="1" t="s">
        <v>416</v>
      </c>
      <c r="J386" s="1" t="s">
        <v>53</v>
      </c>
      <c r="K386" s="1" t="s">
        <v>53</v>
      </c>
      <c r="L386" s="1" t="s">
        <v>54</v>
      </c>
      <c r="M386" s="1" t="s">
        <v>167</v>
      </c>
      <c r="N386" s="1" t="s">
        <v>1005</v>
      </c>
      <c r="O386" s="1" t="s">
        <v>66</v>
      </c>
      <c r="P386" s="1" t="s">
        <v>167</v>
      </c>
      <c r="Q386" s="1" t="s">
        <v>1005</v>
      </c>
      <c r="R386" s="1" t="s">
        <v>66</v>
      </c>
      <c r="S386" s="1" t="s">
        <v>1005</v>
      </c>
      <c r="T386" s="1" t="s">
        <v>66</v>
      </c>
      <c r="U386" s="1" t="s">
        <v>551</v>
      </c>
      <c r="V386" s="1" t="s">
        <v>217</v>
      </c>
    </row>
    <row r="387" spans="1:22" x14ac:dyDescent="0.3">
      <c r="A387" s="1" t="s">
        <v>1053</v>
      </c>
      <c r="B387" s="1" t="s">
        <v>1054</v>
      </c>
      <c r="C387" s="1" t="s">
        <v>46</v>
      </c>
      <c r="D387" s="1" t="s">
        <v>54</v>
      </c>
      <c r="E387" s="1" t="s">
        <v>77</v>
      </c>
      <c r="F387" s="1" t="s">
        <v>67</v>
      </c>
      <c r="G387" s="1" t="s">
        <v>168</v>
      </c>
      <c r="H387" s="1" t="s">
        <v>76</v>
      </c>
      <c r="I387" s="1" t="s">
        <v>416</v>
      </c>
      <c r="J387" s="1" t="s">
        <v>53</v>
      </c>
      <c r="K387" s="1" t="s">
        <v>53</v>
      </c>
      <c r="L387" s="1" t="s">
        <v>54</v>
      </c>
      <c r="M387" s="1" t="s">
        <v>167</v>
      </c>
      <c r="N387" s="1" t="s">
        <v>1005</v>
      </c>
      <c r="O387" s="1" t="s">
        <v>66</v>
      </c>
      <c r="P387" s="1" t="s">
        <v>167</v>
      </c>
      <c r="Q387" s="1" t="s">
        <v>1005</v>
      </c>
      <c r="R387" s="1" t="s">
        <v>66</v>
      </c>
      <c r="S387" s="1" t="s">
        <v>1005</v>
      </c>
      <c r="T387" s="1" t="s">
        <v>66</v>
      </c>
      <c r="U387" s="1" t="s">
        <v>551</v>
      </c>
      <c r="V387" s="1" t="s">
        <v>703</v>
      </c>
    </row>
    <row r="388" spans="1:22" x14ac:dyDescent="0.3">
      <c r="A388" s="1" t="s">
        <v>1055</v>
      </c>
      <c r="B388" s="1" t="s">
        <v>1056</v>
      </c>
      <c r="C388" s="1" t="s">
        <v>46</v>
      </c>
      <c r="D388" s="1" t="s">
        <v>54</v>
      </c>
      <c r="E388" s="1" t="s">
        <v>77</v>
      </c>
      <c r="F388" s="1" t="s">
        <v>67</v>
      </c>
      <c r="G388" s="1" t="s">
        <v>51</v>
      </c>
      <c r="H388" s="1" t="s">
        <v>114</v>
      </c>
      <c r="I388" s="1" t="s">
        <v>161</v>
      </c>
      <c r="J388" s="1" t="s">
        <v>53</v>
      </c>
      <c r="K388" s="1" t="s">
        <v>53</v>
      </c>
      <c r="L388" s="1" t="s">
        <v>54</v>
      </c>
      <c r="M388" s="1" t="s">
        <v>167</v>
      </c>
      <c r="N388" s="1" t="s">
        <v>1005</v>
      </c>
      <c r="O388" s="1" t="s">
        <v>66</v>
      </c>
      <c r="P388" s="1" t="s">
        <v>167</v>
      </c>
      <c r="Q388" s="1" t="s">
        <v>1005</v>
      </c>
      <c r="R388" s="1" t="s">
        <v>66</v>
      </c>
      <c r="S388" s="1" t="s">
        <v>1005</v>
      </c>
      <c r="T388" s="1" t="s">
        <v>66</v>
      </c>
      <c r="U388" s="1" t="s">
        <v>551</v>
      </c>
      <c r="V388" s="1" t="s">
        <v>536</v>
      </c>
    </row>
    <row r="389" spans="1:22" x14ac:dyDescent="0.3">
      <c r="A389" s="1" t="s">
        <v>1057</v>
      </c>
      <c r="B389" s="1" t="s">
        <v>1058</v>
      </c>
      <c r="C389" s="1" t="s">
        <v>46</v>
      </c>
      <c r="D389" s="1" t="s">
        <v>54</v>
      </c>
      <c r="E389" s="1" t="s">
        <v>77</v>
      </c>
      <c r="F389" s="1" t="s">
        <v>67</v>
      </c>
      <c r="G389" s="1" t="s">
        <v>51</v>
      </c>
      <c r="H389" s="1" t="s">
        <v>114</v>
      </c>
      <c r="I389" s="1" t="s">
        <v>161</v>
      </c>
      <c r="J389" s="1" t="s">
        <v>53</v>
      </c>
      <c r="K389" s="1" t="s">
        <v>53</v>
      </c>
      <c r="L389" s="1" t="s">
        <v>54</v>
      </c>
      <c r="M389" s="1" t="s">
        <v>167</v>
      </c>
      <c r="N389" s="1" t="s">
        <v>1005</v>
      </c>
      <c r="O389" s="1" t="s">
        <v>66</v>
      </c>
      <c r="P389" s="1" t="s">
        <v>167</v>
      </c>
      <c r="Q389" s="1" t="s">
        <v>1005</v>
      </c>
      <c r="R389" s="1" t="s">
        <v>66</v>
      </c>
      <c r="S389" s="1" t="s">
        <v>1005</v>
      </c>
      <c r="T389" s="1" t="s">
        <v>66</v>
      </c>
      <c r="U389" s="1" t="s">
        <v>551</v>
      </c>
      <c r="V389" s="1" t="s">
        <v>536</v>
      </c>
    </row>
    <row r="390" spans="1:22" x14ac:dyDescent="0.3">
      <c r="A390" s="1" t="s">
        <v>1059</v>
      </c>
      <c r="B390" s="1" t="s">
        <v>1060</v>
      </c>
      <c r="C390" s="1" t="s">
        <v>46</v>
      </c>
      <c r="D390" s="1" t="s">
        <v>54</v>
      </c>
      <c r="E390" s="1" t="s">
        <v>77</v>
      </c>
      <c r="F390" s="1" t="s">
        <v>67</v>
      </c>
      <c r="G390" s="1" t="s">
        <v>76</v>
      </c>
      <c r="H390" s="1" t="s">
        <v>271</v>
      </c>
      <c r="I390" s="1" t="s">
        <v>215</v>
      </c>
      <c r="J390" s="1" t="s">
        <v>53</v>
      </c>
      <c r="K390" s="1" t="s">
        <v>53</v>
      </c>
      <c r="L390" s="1" t="s">
        <v>53</v>
      </c>
      <c r="M390" s="1" t="s">
        <v>167</v>
      </c>
      <c r="N390" s="1" t="s">
        <v>1005</v>
      </c>
      <c r="O390" s="1" t="s">
        <v>66</v>
      </c>
      <c r="P390" s="1" t="s">
        <v>167</v>
      </c>
      <c r="Q390" s="1" t="s">
        <v>1005</v>
      </c>
      <c r="R390" s="1" t="s">
        <v>66</v>
      </c>
      <c r="S390" s="1" t="s">
        <v>1005</v>
      </c>
      <c r="T390" s="1" t="s">
        <v>66</v>
      </c>
      <c r="U390" s="1" t="s">
        <v>551</v>
      </c>
      <c r="V390" s="1" t="s">
        <v>217</v>
      </c>
    </row>
    <row r="391" spans="1:22" x14ac:dyDescent="0.3">
      <c r="A391" s="1" t="s">
        <v>1061</v>
      </c>
      <c r="B391" s="1" t="s">
        <v>1062</v>
      </c>
      <c r="C391" s="1" t="s">
        <v>46</v>
      </c>
      <c r="D391" s="1" t="s">
        <v>54</v>
      </c>
      <c r="E391" s="1" t="s">
        <v>77</v>
      </c>
      <c r="F391" s="1" t="s">
        <v>67</v>
      </c>
      <c r="G391" s="1" t="s">
        <v>168</v>
      </c>
      <c r="H391" s="1" t="s">
        <v>54</v>
      </c>
      <c r="I391" s="1" t="s">
        <v>209</v>
      </c>
      <c r="J391" s="1" t="s">
        <v>53</v>
      </c>
      <c r="K391" s="1" t="s">
        <v>53</v>
      </c>
      <c r="L391" s="1" t="s">
        <v>54</v>
      </c>
      <c r="M391" s="1" t="s">
        <v>167</v>
      </c>
      <c r="N391" s="1" t="s">
        <v>1005</v>
      </c>
      <c r="O391" s="1" t="s">
        <v>66</v>
      </c>
      <c r="P391" s="1" t="s">
        <v>167</v>
      </c>
      <c r="Q391" s="1" t="s">
        <v>1005</v>
      </c>
      <c r="R391" s="1" t="s">
        <v>66</v>
      </c>
      <c r="S391" s="1" t="s">
        <v>1005</v>
      </c>
      <c r="T391" s="1" t="s">
        <v>66</v>
      </c>
      <c r="U391" s="1" t="s">
        <v>551</v>
      </c>
      <c r="V391" s="1" t="s">
        <v>70</v>
      </c>
    </row>
    <row r="392" spans="1:22" x14ac:dyDescent="0.3">
      <c r="A392" s="1" t="s">
        <v>1063</v>
      </c>
      <c r="B392" s="1" t="s">
        <v>1064</v>
      </c>
      <c r="C392" s="1" t="s">
        <v>46</v>
      </c>
      <c r="D392" s="1" t="s">
        <v>54</v>
      </c>
      <c r="E392" s="1" t="s">
        <v>77</v>
      </c>
      <c r="F392" s="1" t="s">
        <v>67</v>
      </c>
      <c r="G392" s="1" t="s">
        <v>168</v>
      </c>
      <c r="H392" s="1" t="s">
        <v>54</v>
      </c>
      <c r="I392" s="1" t="s">
        <v>209</v>
      </c>
      <c r="J392" s="1" t="s">
        <v>53</v>
      </c>
      <c r="K392" s="1" t="s">
        <v>53</v>
      </c>
      <c r="L392" s="1" t="s">
        <v>54</v>
      </c>
      <c r="M392" s="1" t="s">
        <v>167</v>
      </c>
      <c r="N392" s="1" t="s">
        <v>1005</v>
      </c>
      <c r="O392" s="1" t="s">
        <v>66</v>
      </c>
      <c r="P392" s="1" t="s">
        <v>167</v>
      </c>
      <c r="Q392" s="1" t="s">
        <v>1005</v>
      </c>
      <c r="R392" s="1" t="s">
        <v>66</v>
      </c>
      <c r="S392" s="1" t="s">
        <v>1005</v>
      </c>
      <c r="T392" s="1" t="s">
        <v>66</v>
      </c>
      <c r="U392" s="1" t="s">
        <v>551</v>
      </c>
      <c r="V392" s="1" t="s">
        <v>70</v>
      </c>
    </row>
    <row r="393" spans="1:22" x14ac:dyDescent="0.3">
      <c r="A393" s="1" t="s">
        <v>1065</v>
      </c>
      <c r="B393" s="1" t="s">
        <v>1066</v>
      </c>
      <c r="C393" s="1" t="s">
        <v>46</v>
      </c>
      <c r="D393" s="1" t="s">
        <v>54</v>
      </c>
      <c r="E393" s="1" t="s">
        <v>77</v>
      </c>
      <c r="F393" s="1" t="s">
        <v>67</v>
      </c>
      <c r="G393" s="1" t="s">
        <v>87</v>
      </c>
      <c r="H393" s="1" t="s">
        <v>54</v>
      </c>
      <c r="I393" s="1" t="s">
        <v>169</v>
      </c>
      <c r="J393" s="1" t="s">
        <v>54</v>
      </c>
      <c r="K393" s="1" t="s">
        <v>53</v>
      </c>
      <c r="L393" s="1" t="s">
        <v>54</v>
      </c>
      <c r="M393" s="1" t="s">
        <v>167</v>
      </c>
      <c r="N393" s="1" t="s">
        <v>1005</v>
      </c>
      <c r="O393" s="1" t="s">
        <v>66</v>
      </c>
      <c r="P393" s="1" t="s">
        <v>167</v>
      </c>
      <c r="Q393" s="1" t="s">
        <v>1005</v>
      </c>
      <c r="R393" s="1" t="s">
        <v>66</v>
      </c>
      <c r="S393" s="1" t="s">
        <v>1005</v>
      </c>
      <c r="T393" s="1" t="s">
        <v>66</v>
      </c>
      <c r="U393" s="1" t="s">
        <v>551</v>
      </c>
      <c r="V393" s="1" t="s">
        <v>536</v>
      </c>
    </row>
    <row r="394" spans="1:22" x14ac:dyDescent="0.3">
      <c r="A394" s="1" t="s">
        <v>1067</v>
      </c>
      <c r="B394" s="1" t="s">
        <v>1068</v>
      </c>
      <c r="C394" s="1" t="s">
        <v>46</v>
      </c>
      <c r="D394" s="1" t="s">
        <v>54</v>
      </c>
      <c r="E394" s="1" t="s">
        <v>77</v>
      </c>
      <c r="F394" s="1" t="s">
        <v>67</v>
      </c>
      <c r="G394" s="1" t="s">
        <v>177</v>
      </c>
      <c r="H394" s="1" t="s">
        <v>168</v>
      </c>
      <c r="I394" s="1" t="s">
        <v>178</v>
      </c>
      <c r="J394" s="1" t="s">
        <v>53</v>
      </c>
      <c r="K394" s="1" t="s">
        <v>53</v>
      </c>
      <c r="L394" s="1" t="s">
        <v>54</v>
      </c>
      <c r="M394" s="1" t="s">
        <v>167</v>
      </c>
      <c r="N394" s="1" t="s">
        <v>1005</v>
      </c>
      <c r="O394" s="1" t="s">
        <v>66</v>
      </c>
      <c r="P394" s="1" t="s">
        <v>167</v>
      </c>
      <c r="Q394" s="1" t="s">
        <v>1005</v>
      </c>
      <c r="R394" s="1" t="s">
        <v>66</v>
      </c>
      <c r="S394" s="1" t="s">
        <v>1005</v>
      </c>
      <c r="T394" s="1" t="s">
        <v>66</v>
      </c>
      <c r="U394" s="1" t="s">
        <v>551</v>
      </c>
      <c r="V394" s="1" t="s">
        <v>536</v>
      </c>
    </row>
    <row r="395" spans="1:22" x14ac:dyDescent="0.3">
      <c r="A395" s="1" t="s">
        <v>1069</v>
      </c>
      <c r="B395" s="1" t="s">
        <v>1070</v>
      </c>
      <c r="C395" s="1" t="s">
        <v>46</v>
      </c>
      <c r="D395" s="1" t="s">
        <v>49</v>
      </c>
      <c r="E395" s="1" t="s">
        <v>77</v>
      </c>
      <c r="F395" s="1" t="s">
        <v>67</v>
      </c>
      <c r="G395" s="1" t="s">
        <v>76</v>
      </c>
      <c r="H395" s="1" t="s">
        <v>257</v>
      </c>
      <c r="I395" s="1" t="s">
        <v>310</v>
      </c>
      <c r="J395" s="1" t="s">
        <v>53</v>
      </c>
      <c r="K395" s="1" t="s">
        <v>53</v>
      </c>
      <c r="L395" s="1" t="s">
        <v>54</v>
      </c>
      <c r="M395" s="1" t="s">
        <v>167</v>
      </c>
      <c r="N395" s="1" t="s">
        <v>1005</v>
      </c>
      <c r="O395" s="1" t="s">
        <v>49</v>
      </c>
      <c r="P395" s="1" t="s">
        <v>167</v>
      </c>
      <c r="Q395" s="1" t="s">
        <v>1005</v>
      </c>
      <c r="R395" s="1" t="s">
        <v>55</v>
      </c>
      <c r="S395" s="1" t="s">
        <v>1005</v>
      </c>
      <c r="T395" s="1" t="s">
        <v>49</v>
      </c>
      <c r="U395" s="1" t="s">
        <v>551</v>
      </c>
      <c r="V395" s="1" t="s">
        <v>204</v>
      </c>
    </row>
    <row r="396" spans="1:22" x14ac:dyDescent="0.3">
      <c r="A396" s="1" t="s">
        <v>1071</v>
      </c>
      <c r="B396" s="1" t="s">
        <v>1072</v>
      </c>
      <c r="C396" s="1" t="s">
        <v>46</v>
      </c>
      <c r="D396" s="1" t="s">
        <v>49</v>
      </c>
      <c r="E396" s="1" t="s">
        <v>77</v>
      </c>
      <c r="F396" s="1" t="s">
        <v>67</v>
      </c>
      <c r="G396" s="1" t="s">
        <v>76</v>
      </c>
      <c r="H396" s="1" t="s">
        <v>130</v>
      </c>
      <c r="I396" s="1" t="s">
        <v>260</v>
      </c>
      <c r="J396" s="1" t="s">
        <v>53</v>
      </c>
      <c r="K396" s="1" t="s">
        <v>53</v>
      </c>
      <c r="L396" s="1" t="s">
        <v>54</v>
      </c>
      <c r="M396" s="1" t="s">
        <v>167</v>
      </c>
      <c r="N396" s="1" t="s">
        <v>1005</v>
      </c>
      <c r="O396" s="1" t="s">
        <v>49</v>
      </c>
      <c r="P396" s="1" t="s">
        <v>167</v>
      </c>
      <c r="Q396" s="1" t="s">
        <v>1005</v>
      </c>
      <c r="R396" s="1" t="s">
        <v>55</v>
      </c>
      <c r="S396" s="1" t="s">
        <v>1005</v>
      </c>
      <c r="T396" s="1" t="s">
        <v>49</v>
      </c>
      <c r="U396" s="1" t="s">
        <v>551</v>
      </c>
      <c r="V396" s="1" t="s">
        <v>536</v>
      </c>
    </row>
    <row r="397" spans="1:22" x14ac:dyDescent="0.3">
      <c r="A397" s="1" t="s">
        <v>1073</v>
      </c>
      <c r="B397" s="1" t="s">
        <v>1074</v>
      </c>
      <c r="C397" s="1" t="s">
        <v>46</v>
      </c>
      <c r="D397" s="1" t="s">
        <v>49</v>
      </c>
      <c r="E397" s="1" t="s">
        <v>77</v>
      </c>
      <c r="F397" s="1" t="s">
        <v>67</v>
      </c>
      <c r="G397" s="1" t="s">
        <v>76</v>
      </c>
      <c r="H397" s="1" t="s">
        <v>130</v>
      </c>
      <c r="I397" s="1" t="s">
        <v>260</v>
      </c>
      <c r="J397" s="1" t="s">
        <v>53</v>
      </c>
      <c r="K397" s="1" t="s">
        <v>53</v>
      </c>
      <c r="L397" s="1" t="s">
        <v>54</v>
      </c>
      <c r="M397" s="1" t="s">
        <v>167</v>
      </c>
      <c r="N397" s="1" t="s">
        <v>1005</v>
      </c>
      <c r="O397" s="1" t="s">
        <v>49</v>
      </c>
      <c r="P397" s="1" t="s">
        <v>167</v>
      </c>
      <c r="Q397" s="1" t="s">
        <v>1005</v>
      </c>
      <c r="R397" s="1" t="s">
        <v>55</v>
      </c>
      <c r="S397" s="1" t="s">
        <v>1005</v>
      </c>
      <c r="T397" s="1" t="s">
        <v>49</v>
      </c>
      <c r="U397" s="1" t="s">
        <v>551</v>
      </c>
      <c r="V397" s="1" t="s">
        <v>536</v>
      </c>
    </row>
    <row r="398" spans="1:22" x14ac:dyDescent="0.3">
      <c r="A398" s="1" t="s">
        <v>1075</v>
      </c>
      <c r="B398" s="1" t="s">
        <v>1076</v>
      </c>
      <c r="C398" s="1" t="s">
        <v>46</v>
      </c>
      <c r="D398" s="1" t="s">
        <v>49</v>
      </c>
      <c r="E398" s="1" t="s">
        <v>77</v>
      </c>
      <c r="F398" s="1" t="s">
        <v>67</v>
      </c>
      <c r="G398" s="1" t="s">
        <v>230</v>
      </c>
      <c r="H398" s="1" t="s">
        <v>250</v>
      </c>
      <c r="I398" s="1" t="s">
        <v>178</v>
      </c>
      <c r="J398" s="1" t="s">
        <v>54</v>
      </c>
      <c r="K398" s="1" t="s">
        <v>53</v>
      </c>
      <c r="L398" s="1" t="s">
        <v>53</v>
      </c>
      <c r="M398" s="1" t="s">
        <v>167</v>
      </c>
      <c r="N398" s="1" t="s">
        <v>1005</v>
      </c>
      <c r="O398" s="1" t="s">
        <v>49</v>
      </c>
      <c r="P398" s="1" t="s">
        <v>167</v>
      </c>
      <c r="Q398" s="1" t="s">
        <v>1005</v>
      </c>
      <c r="R398" s="1" t="s">
        <v>55</v>
      </c>
      <c r="S398" s="1" t="s">
        <v>1005</v>
      </c>
      <c r="T398" s="1" t="s">
        <v>49</v>
      </c>
      <c r="U398" s="1" t="s">
        <v>551</v>
      </c>
      <c r="V398" s="1" t="s">
        <v>703</v>
      </c>
    </row>
    <row r="399" spans="1:22" x14ac:dyDescent="0.3">
      <c r="A399" s="1" t="s">
        <v>1077</v>
      </c>
      <c r="B399" s="1" t="s">
        <v>1078</v>
      </c>
      <c r="C399" s="1" t="s">
        <v>46</v>
      </c>
      <c r="D399" s="1" t="s">
        <v>49</v>
      </c>
      <c r="E399" s="1" t="s">
        <v>197</v>
      </c>
      <c r="F399" s="1" t="s">
        <v>56</v>
      </c>
      <c r="G399" s="1" t="s">
        <v>291</v>
      </c>
      <c r="H399" s="1" t="s">
        <v>177</v>
      </c>
      <c r="I399" s="1" t="s">
        <v>273</v>
      </c>
      <c r="J399" s="1" t="s">
        <v>53</v>
      </c>
      <c r="K399" s="1" t="s">
        <v>53</v>
      </c>
      <c r="L399" s="1" t="s">
        <v>53</v>
      </c>
      <c r="M399" s="1" t="s">
        <v>146</v>
      </c>
      <c r="N399" s="1" t="s">
        <v>1079</v>
      </c>
      <c r="O399" s="1" t="s">
        <v>49</v>
      </c>
      <c r="P399" s="1" t="s">
        <v>146</v>
      </c>
      <c r="Q399" s="1" t="s">
        <v>1079</v>
      </c>
      <c r="R399" s="1" t="s">
        <v>55</v>
      </c>
      <c r="S399" s="1" t="s">
        <v>1079</v>
      </c>
      <c r="T399" s="1" t="s">
        <v>49</v>
      </c>
      <c r="U399" s="1" t="s">
        <v>551</v>
      </c>
      <c r="V399" s="1" t="s">
        <v>204</v>
      </c>
    </row>
    <row r="400" spans="1:22" x14ac:dyDescent="0.3">
      <c r="A400" s="1" t="s">
        <v>1080</v>
      </c>
      <c r="B400" s="1" t="s">
        <v>1081</v>
      </c>
      <c r="C400" s="1" t="s">
        <v>46</v>
      </c>
      <c r="D400" s="1" t="s">
        <v>49</v>
      </c>
      <c r="E400" s="1" t="s">
        <v>197</v>
      </c>
      <c r="F400" s="1" t="s">
        <v>56</v>
      </c>
      <c r="G400" s="1" t="s">
        <v>291</v>
      </c>
      <c r="H400" s="1" t="s">
        <v>177</v>
      </c>
      <c r="I400" s="1" t="s">
        <v>273</v>
      </c>
      <c r="J400" s="1" t="s">
        <v>53</v>
      </c>
      <c r="K400" s="1" t="s">
        <v>53</v>
      </c>
      <c r="L400" s="1" t="s">
        <v>53</v>
      </c>
      <c r="M400" s="1" t="s">
        <v>146</v>
      </c>
      <c r="N400" s="1" t="s">
        <v>1079</v>
      </c>
      <c r="O400" s="1" t="s">
        <v>49</v>
      </c>
      <c r="P400" s="1" t="s">
        <v>146</v>
      </c>
      <c r="Q400" s="1" t="s">
        <v>1079</v>
      </c>
      <c r="R400" s="1" t="s">
        <v>55</v>
      </c>
      <c r="S400" s="1" t="s">
        <v>1079</v>
      </c>
      <c r="T400" s="1" t="s">
        <v>49</v>
      </c>
      <c r="U400" s="1" t="s">
        <v>551</v>
      </c>
      <c r="V400" s="1" t="s">
        <v>204</v>
      </c>
    </row>
    <row r="401" spans="1:22" x14ac:dyDescent="0.3">
      <c r="A401" s="1" t="s">
        <v>1082</v>
      </c>
      <c r="B401" s="1" t="s">
        <v>1083</v>
      </c>
      <c r="C401" s="1" t="s">
        <v>46</v>
      </c>
      <c r="D401" s="1" t="s">
        <v>49</v>
      </c>
      <c r="E401" s="1" t="s">
        <v>197</v>
      </c>
      <c r="F401" s="1" t="s">
        <v>56</v>
      </c>
      <c r="G401" s="1" t="s">
        <v>85</v>
      </c>
      <c r="H401" s="1" t="s">
        <v>51</v>
      </c>
      <c r="I401" s="1" t="s">
        <v>416</v>
      </c>
      <c r="J401" s="1" t="s">
        <v>53</v>
      </c>
      <c r="K401" s="1" t="s">
        <v>53</v>
      </c>
      <c r="L401" s="1" t="s">
        <v>53</v>
      </c>
      <c r="M401" s="1" t="s">
        <v>146</v>
      </c>
      <c r="N401" s="1" t="s">
        <v>1079</v>
      </c>
      <c r="O401" s="1" t="s">
        <v>49</v>
      </c>
      <c r="P401" s="1" t="s">
        <v>146</v>
      </c>
      <c r="Q401" s="1" t="s">
        <v>1079</v>
      </c>
      <c r="R401" s="1" t="s">
        <v>55</v>
      </c>
      <c r="S401" s="1" t="s">
        <v>1079</v>
      </c>
      <c r="T401" s="1" t="s">
        <v>49</v>
      </c>
      <c r="U401" s="1" t="s">
        <v>551</v>
      </c>
      <c r="V401" s="1" t="s">
        <v>59</v>
      </c>
    </row>
    <row r="402" spans="1:22" x14ac:dyDescent="0.3">
      <c r="A402" s="1" t="s">
        <v>1084</v>
      </c>
      <c r="B402" s="1" t="s">
        <v>1085</v>
      </c>
      <c r="C402" s="1" t="s">
        <v>46</v>
      </c>
      <c r="D402" s="1" t="s">
        <v>49</v>
      </c>
      <c r="E402" s="1" t="s">
        <v>197</v>
      </c>
      <c r="F402" s="1" t="s">
        <v>56</v>
      </c>
      <c r="G402" s="1" t="s">
        <v>168</v>
      </c>
      <c r="H402" s="1" t="s">
        <v>177</v>
      </c>
      <c r="I402" s="1" t="s">
        <v>184</v>
      </c>
      <c r="J402" s="1" t="s">
        <v>54</v>
      </c>
      <c r="K402" s="1" t="s">
        <v>53</v>
      </c>
      <c r="L402" s="1" t="s">
        <v>54</v>
      </c>
      <c r="M402" s="1" t="s">
        <v>146</v>
      </c>
      <c r="N402" s="1" t="s">
        <v>1079</v>
      </c>
      <c r="O402" s="1" t="s">
        <v>49</v>
      </c>
      <c r="P402" s="1" t="s">
        <v>146</v>
      </c>
      <c r="Q402" s="1" t="s">
        <v>1079</v>
      </c>
      <c r="R402" s="1" t="s">
        <v>55</v>
      </c>
      <c r="S402" s="1" t="s">
        <v>1079</v>
      </c>
      <c r="T402" s="1" t="s">
        <v>49</v>
      </c>
      <c r="U402" s="1" t="s">
        <v>551</v>
      </c>
      <c r="V402" s="1" t="s">
        <v>70</v>
      </c>
    </row>
    <row r="403" spans="1:22" x14ac:dyDescent="0.3">
      <c r="A403" s="1" t="s">
        <v>1086</v>
      </c>
      <c r="B403" s="1" t="s">
        <v>1087</v>
      </c>
      <c r="C403" s="1" t="s">
        <v>46</v>
      </c>
      <c r="D403" s="1" t="s">
        <v>49</v>
      </c>
      <c r="E403" s="1" t="s">
        <v>197</v>
      </c>
      <c r="F403" s="1" t="s">
        <v>56</v>
      </c>
      <c r="G403" s="1" t="s">
        <v>168</v>
      </c>
      <c r="H403" s="1" t="s">
        <v>177</v>
      </c>
      <c r="I403" s="1" t="s">
        <v>184</v>
      </c>
      <c r="J403" s="1" t="s">
        <v>54</v>
      </c>
      <c r="K403" s="1" t="s">
        <v>53</v>
      </c>
      <c r="L403" s="1" t="s">
        <v>54</v>
      </c>
      <c r="M403" s="1" t="s">
        <v>146</v>
      </c>
      <c r="N403" s="1" t="s">
        <v>1079</v>
      </c>
      <c r="O403" s="1" t="s">
        <v>49</v>
      </c>
      <c r="P403" s="1" t="s">
        <v>146</v>
      </c>
      <c r="Q403" s="1" t="s">
        <v>1079</v>
      </c>
      <c r="R403" s="1" t="s">
        <v>55</v>
      </c>
      <c r="S403" s="1" t="s">
        <v>1079</v>
      </c>
      <c r="T403" s="1" t="s">
        <v>49</v>
      </c>
      <c r="U403" s="1" t="s">
        <v>551</v>
      </c>
      <c r="V403" s="1" t="s">
        <v>70</v>
      </c>
    </row>
    <row r="404" spans="1:22" x14ac:dyDescent="0.3">
      <c r="A404" s="1" t="s">
        <v>1088</v>
      </c>
      <c r="B404" s="1" t="s">
        <v>1089</v>
      </c>
      <c r="C404" s="1" t="s">
        <v>46</v>
      </c>
      <c r="D404" s="1" t="s">
        <v>49</v>
      </c>
      <c r="E404" s="1" t="s">
        <v>197</v>
      </c>
      <c r="F404" s="1" t="s">
        <v>67</v>
      </c>
      <c r="G404" s="1" t="s">
        <v>271</v>
      </c>
      <c r="H404" s="1" t="s">
        <v>150</v>
      </c>
      <c r="I404" s="1" t="s">
        <v>409</v>
      </c>
      <c r="J404" s="1" t="s">
        <v>54</v>
      </c>
      <c r="K404" s="1" t="s">
        <v>53</v>
      </c>
      <c r="L404" s="1" t="s">
        <v>54</v>
      </c>
      <c r="M404" s="1" t="s">
        <v>167</v>
      </c>
      <c r="N404" s="1" t="s">
        <v>1079</v>
      </c>
      <c r="O404" s="1" t="s">
        <v>49</v>
      </c>
      <c r="P404" s="1" t="s">
        <v>167</v>
      </c>
      <c r="Q404" s="1" t="s">
        <v>1079</v>
      </c>
      <c r="R404" s="1" t="s">
        <v>55</v>
      </c>
      <c r="S404" s="1" t="s">
        <v>1079</v>
      </c>
      <c r="T404" s="1" t="s">
        <v>49</v>
      </c>
      <c r="U404" s="1" t="s">
        <v>551</v>
      </c>
      <c r="V404" s="1" t="s">
        <v>204</v>
      </c>
    </row>
    <row r="405" spans="1:22" x14ac:dyDescent="0.3">
      <c r="A405" s="1" t="s">
        <v>1090</v>
      </c>
      <c r="B405" s="1" t="s">
        <v>1091</v>
      </c>
      <c r="C405" s="1" t="s">
        <v>46</v>
      </c>
      <c r="D405" s="1" t="s">
        <v>49</v>
      </c>
      <c r="E405" s="1" t="s">
        <v>197</v>
      </c>
      <c r="F405" s="1" t="s">
        <v>67</v>
      </c>
      <c r="G405" s="1" t="s">
        <v>54</v>
      </c>
      <c r="H405" s="1" t="s">
        <v>77</v>
      </c>
      <c r="I405" s="1" t="s">
        <v>222</v>
      </c>
      <c r="J405" s="1" t="s">
        <v>54</v>
      </c>
      <c r="K405" s="1" t="s">
        <v>53</v>
      </c>
      <c r="L405" s="1" t="s">
        <v>54</v>
      </c>
      <c r="M405" s="1" t="s">
        <v>167</v>
      </c>
      <c r="N405" s="1" t="s">
        <v>1079</v>
      </c>
      <c r="O405" s="1" t="s">
        <v>49</v>
      </c>
      <c r="P405" s="1" t="s">
        <v>167</v>
      </c>
      <c r="Q405" s="1" t="s">
        <v>1079</v>
      </c>
      <c r="R405" s="1" t="s">
        <v>55</v>
      </c>
      <c r="S405" s="1" t="s">
        <v>1079</v>
      </c>
      <c r="T405" s="1" t="s">
        <v>49</v>
      </c>
      <c r="U405" s="1" t="s">
        <v>551</v>
      </c>
      <c r="V405" s="1" t="s">
        <v>703</v>
      </c>
    </row>
    <row r="406" spans="1:22" x14ac:dyDescent="0.3">
      <c r="A406" s="1" t="s">
        <v>1092</v>
      </c>
      <c r="B406" s="1" t="s">
        <v>1093</v>
      </c>
      <c r="C406" s="1" t="s">
        <v>46</v>
      </c>
      <c r="D406" s="1" t="s">
        <v>49</v>
      </c>
      <c r="E406" s="1" t="s">
        <v>197</v>
      </c>
      <c r="F406" s="1" t="s">
        <v>67</v>
      </c>
      <c r="G406" s="1" t="s">
        <v>54</v>
      </c>
      <c r="H406" s="1" t="s">
        <v>77</v>
      </c>
      <c r="I406" s="1" t="s">
        <v>222</v>
      </c>
      <c r="J406" s="1" t="s">
        <v>54</v>
      </c>
      <c r="K406" s="1" t="s">
        <v>53</v>
      </c>
      <c r="L406" s="1" t="s">
        <v>54</v>
      </c>
      <c r="M406" s="1" t="s">
        <v>167</v>
      </c>
      <c r="N406" s="1" t="s">
        <v>1079</v>
      </c>
      <c r="O406" s="1" t="s">
        <v>49</v>
      </c>
      <c r="P406" s="1" t="s">
        <v>167</v>
      </c>
      <c r="Q406" s="1" t="s">
        <v>1079</v>
      </c>
      <c r="R406" s="1" t="s">
        <v>55</v>
      </c>
      <c r="S406" s="1" t="s">
        <v>1079</v>
      </c>
      <c r="T406" s="1" t="s">
        <v>49</v>
      </c>
      <c r="U406" s="1" t="s">
        <v>551</v>
      </c>
      <c r="V406" s="1" t="s">
        <v>703</v>
      </c>
    </row>
    <row r="407" spans="1:22" x14ac:dyDescent="0.3">
      <c r="A407" s="1" t="s">
        <v>1094</v>
      </c>
      <c r="B407" s="1" t="s">
        <v>1095</v>
      </c>
      <c r="C407" s="1" t="s">
        <v>46</v>
      </c>
      <c r="D407" s="1" t="s">
        <v>49</v>
      </c>
      <c r="E407" s="1" t="s">
        <v>77</v>
      </c>
      <c r="F407" s="1" t="s">
        <v>56</v>
      </c>
      <c r="G407" s="1" t="s">
        <v>230</v>
      </c>
      <c r="H407" s="1" t="s">
        <v>87</v>
      </c>
      <c r="I407" s="1" t="s">
        <v>153</v>
      </c>
      <c r="J407" s="1" t="s">
        <v>54</v>
      </c>
      <c r="K407" s="1" t="s">
        <v>53</v>
      </c>
      <c r="L407" s="1" t="s">
        <v>53</v>
      </c>
      <c r="M407" s="1" t="s">
        <v>146</v>
      </c>
      <c r="N407" s="1" t="s">
        <v>1005</v>
      </c>
      <c r="O407" s="1" t="s">
        <v>49</v>
      </c>
      <c r="P407" s="1" t="s">
        <v>146</v>
      </c>
      <c r="Q407" s="1" t="s">
        <v>1005</v>
      </c>
      <c r="R407" s="1" t="s">
        <v>55</v>
      </c>
      <c r="S407" s="1" t="s">
        <v>1005</v>
      </c>
      <c r="T407" s="1" t="s">
        <v>49</v>
      </c>
      <c r="U407" s="1" t="s">
        <v>551</v>
      </c>
      <c r="V407" s="1" t="s">
        <v>536</v>
      </c>
    </row>
    <row r="408" spans="1:22" x14ac:dyDescent="0.3">
      <c r="A408" s="1" t="s">
        <v>1096</v>
      </c>
      <c r="B408" s="1" t="s">
        <v>1097</v>
      </c>
      <c r="C408" s="1" t="s">
        <v>46</v>
      </c>
      <c r="D408" s="1" t="s">
        <v>49</v>
      </c>
      <c r="E408" s="1" t="s">
        <v>77</v>
      </c>
      <c r="F408" s="1" t="s">
        <v>56</v>
      </c>
      <c r="G408" s="1" t="s">
        <v>230</v>
      </c>
      <c r="H408" s="1" t="s">
        <v>87</v>
      </c>
      <c r="I408" s="1" t="s">
        <v>153</v>
      </c>
      <c r="J408" s="1" t="s">
        <v>54</v>
      </c>
      <c r="K408" s="1" t="s">
        <v>53</v>
      </c>
      <c r="L408" s="1" t="s">
        <v>53</v>
      </c>
      <c r="M408" s="1" t="s">
        <v>146</v>
      </c>
      <c r="N408" s="1" t="s">
        <v>1005</v>
      </c>
      <c r="O408" s="1" t="s">
        <v>49</v>
      </c>
      <c r="P408" s="1" t="s">
        <v>146</v>
      </c>
      <c r="Q408" s="1" t="s">
        <v>1005</v>
      </c>
      <c r="R408" s="1" t="s">
        <v>55</v>
      </c>
      <c r="S408" s="1" t="s">
        <v>1005</v>
      </c>
      <c r="T408" s="1" t="s">
        <v>49</v>
      </c>
      <c r="U408" s="1" t="s">
        <v>551</v>
      </c>
      <c r="V408" s="1" t="s">
        <v>536</v>
      </c>
    </row>
    <row r="409" spans="1:22" x14ac:dyDescent="0.3">
      <c r="A409" s="1" t="s">
        <v>1098</v>
      </c>
      <c r="B409" s="1" t="s">
        <v>1099</v>
      </c>
      <c r="C409" s="1" t="s">
        <v>46</v>
      </c>
      <c r="D409" s="1" t="s">
        <v>49</v>
      </c>
      <c r="E409" s="1" t="s">
        <v>197</v>
      </c>
      <c r="F409" s="1" t="s">
        <v>56</v>
      </c>
      <c r="G409" s="1" t="s">
        <v>64</v>
      </c>
      <c r="H409" s="1" t="s">
        <v>87</v>
      </c>
      <c r="I409" s="1" t="s">
        <v>153</v>
      </c>
      <c r="J409" s="1" t="s">
        <v>53</v>
      </c>
      <c r="K409" s="1" t="s">
        <v>53</v>
      </c>
      <c r="L409" s="1" t="s">
        <v>54</v>
      </c>
      <c r="M409" s="1" t="s">
        <v>146</v>
      </c>
      <c r="N409" s="1" t="s">
        <v>1079</v>
      </c>
      <c r="O409" s="1" t="s">
        <v>49</v>
      </c>
      <c r="P409" s="1" t="s">
        <v>146</v>
      </c>
      <c r="Q409" s="1" t="s">
        <v>1079</v>
      </c>
      <c r="R409" s="1" t="s">
        <v>55</v>
      </c>
      <c r="S409" s="1" t="s">
        <v>1079</v>
      </c>
      <c r="T409" s="1" t="s">
        <v>49</v>
      </c>
      <c r="U409" s="1" t="s">
        <v>551</v>
      </c>
      <c r="V409" s="1" t="s">
        <v>217</v>
      </c>
    </row>
    <row r="410" spans="1:22" x14ac:dyDescent="0.3">
      <c r="A410" s="1" t="s">
        <v>1100</v>
      </c>
      <c r="B410" s="1" t="s">
        <v>1101</v>
      </c>
      <c r="C410" s="1" t="s">
        <v>46</v>
      </c>
      <c r="D410" s="1" t="s">
        <v>49</v>
      </c>
      <c r="E410" s="1" t="s">
        <v>197</v>
      </c>
      <c r="F410" s="1" t="s">
        <v>56</v>
      </c>
      <c r="G410" s="1" t="s">
        <v>64</v>
      </c>
      <c r="H410" s="1" t="s">
        <v>87</v>
      </c>
      <c r="I410" s="1" t="s">
        <v>153</v>
      </c>
      <c r="J410" s="1" t="s">
        <v>53</v>
      </c>
      <c r="K410" s="1" t="s">
        <v>53</v>
      </c>
      <c r="L410" s="1" t="s">
        <v>54</v>
      </c>
      <c r="M410" s="1" t="s">
        <v>146</v>
      </c>
      <c r="N410" s="1" t="s">
        <v>1079</v>
      </c>
      <c r="O410" s="1" t="s">
        <v>49</v>
      </c>
      <c r="P410" s="1" t="s">
        <v>146</v>
      </c>
      <c r="Q410" s="1" t="s">
        <v>1079</v>
      </c>
      <c r="R410" s="1" t="s">
        <v>55</v>
      </c>
      <c r="S410" s="1" t="s">
        <v>1079</v>
      </c>
      <c r="T410" s="1" t="s">
        <v>49</v>
      </c>
      <c r="U410" s="1" t="s">
        <v>551</v>
      </c>
      <c r="V410" s="1" t="s">
        <v>217</v>
      </c>
    </row>
    <row r="411" spans="1:22" x14ac:dyDescent="0.3">
      <c r="A411" s="1" t="s">
        <v>1102</v>
      </c>
      <c r="B411" s="1" t="s">
        <v>1103</v>
      </c>
      <c r="C411" s="1" t="s">
        <v>46</v>
      </c>
      <c r="D411" s="1" t="s">
        <v>49</v>
      </c>
      <c r="E411" s="1" t="s">
        <v>197</v>
      </c>
      <c r="F411" s="1" t="s">
        <v>56</v>
      </c>
      <c r="G411" s="1" t="s">
        <v>230</v>
      </c>
      <c r="H411" s="1" t="s">
        <v>230</v>
      </c>
      <c r="I411" s="1" t="s">
        <v>153</v>
      </c>
      <c r="J411" s="1" t="s">
        <v>54</v>
      </c>
      <c r="K411" s="1" t="s">
        <v>53</v>
      </c>
      <c r="L411" s="1" t="s">
        <v>54</v>
      </c>
      <c r="M411" s="1" t="s">
        <v>146</v>
      </c>
      <c r="N411" s="1" t="s">
        <v>1079</v>
      </c>
      <c r="O411" s="1" t="s">
        <v>49</v>
      </c>
      <c r="P411" s="1" t="s">
        <v>146</v>
      </c>
      <c r="Q411" s="1" t="s">
        <v>1079</v>
      </c>
      <c r="R411" s="1" t="s">
        <v>55</v>
      </c>
      <c r="S411" s="1" t="s">
        <v>1079</v>
      </c>
      <c r="T411" s="1" t="s">
        <v>49</v>
      </c>
      <c r="U411" s="1" t="s">
        <v>551</v>
      </c>
      <c r="V411" s="1" t="s">
        <v>70</v>
      </c>
    </row>
    <row r="412" spans="1:22" x14ac:dyDescent="0.3">
      <c r="A412" s="1" t="s">
        <v>1104</v>
      </c>
      <c r="B412" s="1" t="s">
        <v>1105</v>
      </c>
      <c r="C412" s="1" t="s">
        <v>46</v>
      </c>
      <c r="D412" s="1" t="s">
        <v>49</v>
      </c>
      <c r="E412" s="1" t="s">
        <v>77</v>
      </c>
      <c r="F412" s="1" t="s">
        <v>67</v>
      </c>
      <c r="G412" s="1" t="s">
        <v>271</v>
      </c>
      <c r="H412" s="1" t="s">
        <v>271</v>
      </c>
      <c r="I412" s="1" t="s">
        <v>644</v>
      </c>
      <c r="J412" s="1" t="s">
        <v>53</v>
      </c>
      <c r="K412" s="1" t="s">
        <v>53</v>
      </c>
      <c r="L412" s="1" t="s">
        <v>54</v>
      </c>
      <c r="M412" s="1" t="s">
        <v>167</v>
      </c>
      <c r="N412" s="1" t="s">
        <v>1005</v>
      </c>
      <c r="O412" s="1" t="s">
        <v>49</v>
      </c>
      <c r="P412" s="1" t="s">
        <v>167</v>
      </c>
      <c r="Q412" s="1" t="s">
        <v>1005</v>
      </c>
      <c r="R412" s="1" t="s">
        <v>55</v>
      </c>
      <c r="S412" s="1" t="s">
        <v>1005</v>
      </c>
      <c r="T412" s="1" t="s">
        <v>49</v>
      </c>
      <c r="U412" s="1" t="s">
        <v>551</v>
      </c>
      <c r="V412" s="1" t="s">
        <v>70</v>
      </c>
    </row>
    <row r="413" spans="1:22" x14ac:dyDescent="0.3">
      <c r="A413" s="1" t="s">
        <v>1106</v>
      </c>
      <c r="B413" s="1" t="s">
        <v>1107</v>
      </c>
      <c r="C413" s="1" t="s">
        <v>46</v>
      </c>
      <c r="D413" s="1" t="s">
        <v>49</v>
      </c>
      <c r="E413" s="1" t="s">
        <v>77</v>
      </c>
      <c r="F413" s="1" t="s">
        <v>67</v>
      </c>
      <c r="G413" s="1" t="s">
        <v>271</v>
      </c>
      <c r="H413" s="1" t="s">
        <v>271</v>
      </c>
      <c r="I413" s="1" t="s">
        <v>644</v>
      </c>
      <c r="J413" s="1" t="s">
        <v>53</v>
      </c>
      <c r="K413" s="1" t="s">
        <v>53</v>
      </c>
      <c r="L413" s="1" t="s">
        <v>54</v>
      </c>
      <c r="M413" s="1" t="s">
        <v>167</v>
      </c>
      <c r="N413" s="1" t="s">
        <v>1005</v>
      </c>
      <c r="O413" s="1" t="s">
        <v>49</v>
      </c>
      <c r="P413" s="1" t="s">
        <v>167</v>
      </c>
      <c r="Q413" s="1" t="s">
        <v>1005</v>
      </c>
      <c r="R413" s="1" t="s">
        <v>55</v>
      </c>
      <c r="S413" s="1" t="s">
        <v>1005</v>
      </c>
      <c r="T413" s="1" t="s">
        <v>49</v>
      </c>
      <c r="U413" s="1" t="s">
        <v>551</v>
      </c>
      <c r="V413" s="1" t="s">
        <v>70</v>
      </c>
    </row>
    <row r="414" spans="1:22" x14ac:dyDescent="0.3">
      <c r="A414" s="1" t="s">
        <v>1108</v>
      </c>
      <c r="B414" s="1" t="s">
        <v>1109</v>
      </c>
      <c r="C414" s="1" t="s">
        <v>46</v>
      </c>
      <c r="D414" s="1" t="s">
        <v>49</v>
      </c>
      <c r="E414" s="1" t="s">
        <v>77</v>
      </c>
      <c r="F414" s="1" t="s">
        <v>67</v>
      </c>
      <c r="G414" s="1" t="s">
        <v>230</v>
      </c>
      <c r="H414" s="1" t="s">
        <v>51</v>
      </c>
      <c r="I414" s="1" t="s">
        <v>153</v>
      </c>
      <c r="J414" s="1" t="s">
        <v>54</v>
      </c>
      <c r="K414" s="1" t="s">
        <v>53</v>
      </c>
      <c r="L414" s="1" t="s">
        <v>54</v>
      </c>
      <c r="M414" s="1" t="s">
        <v>167</v>
      </c>
      <c r="N414" s="1" t="s">
        <v>1005</v>
      </c>
      <c r="O414" s="1" t="s">
        <v>49</v>
      </c>
      <c r="P414" s="1" t="s">
        <v>167</v>
      </c>
      <c r="Q414" s="1" t="s">
        <v>1005</v>
      </c>
      <c r="R414" s="1" t="s">
        <v>55</v>
      </c>
      <c r="S414" s="1" t="s">
        <v>1005</v>
      </c>
      <c r="T414" s="1" t="s">
        <v>49</v>
      </c>
      <c r="U414" s="1" t="s">
        <v>551</v>
      </c>
      <c r="V414" s="1" t="s">
        <v>703</v>
      </c>
    </row>
    <row r="415" spans="1:22" x14ac:dyDescent="0.3">
      <c r="A415" s="1" t="s">
        <v>1110</v>
      </c>
      <c r="B415" s="1" t="s">
        <v>1111</v>
      </c>
      <c r="C415" s="1" t="s">
        <v>46</v>
      </c>
      <c r="D415" s="1" t="s">
        <v>49</v>
      </c>
      <c r="E415" s="1" t="s">
        <v>77</v>
      </c>
      <c r="F415" s="1" t="s">
        <v>67</v>
      </c>
      <c r="G415" s="1" t="s">
        <v>230</v>
      </c>
      <c r="H415" s="1" t="s">
        <v>51</v>
      </c>
      <c r="I415" s="1" t="s">
        <v>153</v>
      </c>
      <c r="J415" s="1" t="s">
        <v>54</v>
      </c>
      <c r="K415" s="1" t="s">
        <v>53</v>
      </c>
      <c r="L415" s="1" t="s">
        <v>54</v>
      </c>
      <c r="M415" s="1" t="s">
        <v>167</v>
      </c>
      <c r="N415" s="1" t="s">
        <v>1005</v>
      </c>
      <c r="O415" s="1" t="s">
        <v>49</v>
      </c>
      <c r="P415" s="1" t="s">
        <v>167</v>
      </c>
      <c r="Q415" s="1" t="s">
        <v>1005</v>
      </c>
      <c r="R415" s="1" t="s">
        <v>55</v>
      </c>
      <c r="S415" s="1" t="s">
        <v>1005</v>
      </c>
      <c r="T415" s="1" t="s">
        <v>49</v>
      </c>
      <c r="U415" s="1" t="s">
        <v>551</v>
      </c>
      <c r="V415" s="1" t="s">
        <v>703</v>
      </c>
    </row>
    <row r="416" spans="1:22" x14ac:dyDescent="0.3">
      <c r="A416" s="1" t="s">
        <v>1112</v>
      </c>
      <c r="B416" s="1" t="s">
        <v>1113</v>
      </c>
      <c r="C416" s="1" t="s">
        <v>46</v>
      </c>
      <c r="D416" s="1" t="s">
        <v>49</v>
      </c>
      <c r="E416" s="1" t="s">
        <v>197</v>
      </c>
      <c r="F416" s="1" t="s">
        <v>67</v>
      </c>
      <c r="G416" s="1" t="s">
        <v>76</v>
      </c>
      <c r="H416" s="1" t="s">
        <v>168</v>
      </c>
      <c r="I416" s="1" t="s">
        <v>310</v>
      </c>
      <c r="J416" s="1" t="s">
        <v>53</v>
      </c>
      <c r="K416" s="1" t="s">
        <v>53</v>
      </c>
      <c r="L416" s="1" t="s">
        <v>54</v>
      </c>
      <c r="M416" s="1" t="s">
        <v>167</v>
      </c>
      <c r="N416" s="1" t="s">
        <v>1079</v>
      </c>
      <c r="O416" s="1" t="s">
        <v>49</v>
      </c>
      <c r="P416" s="1" t="s">
        <v>167</v>
      </c>
      <c r="Q416" s="1" t="s">
        <v>1079</v>
      </c>
      <c r="R416" s="1" t="s">
        <v>55</v>
      </c>
      <c r="S416" s="1" t="s">
        <v>1079</v>
      </c>
      <c r="T416" s="1" t="s">
        <v>49</v>
      </c>
      <c r="U416" s="1" t="s">
        <v>551</v>
      </c>
      <c r="V416" s="1" t="s">
        <v>217</v>
      </c>
    </row>
    <row r="417" spans="1:22" x14ac:dyDescent="0.3">
      <c r="A417" s="1" t="s">
        <v>1114</v>
      </c>
      <c r="B417" s="1" t="s">
        <v>1115</v>
      </c>
      <c r="C417" s="1" t="s">
        <v>46</v>
      </c>
      <c r="D417" s="1" t="s">
        <v>49</v>
      </c>
      <c r="E417" s="1" t="s">
        <v>197</v>
      </c>
      <c r="F417" s="1" t="s">
        <v>67</v>
      </c>
      <c r="G417" s="1" t="s">
        <v>76</v>
      </c>
      <c r="H417" s="1" t="s">
        <v>168</v>
      </c>
      <c r="I417" s="1" t="s">
        <v>310</v>
      </c>
      <c r="J417" s="1" t="s">
        <v>53</v>
      </c>
      <c r="K417" s="1" t="s">
        <v>53</v>
      </c>
      <c r="L417" s="1" t="s">
        <v>54</v>
      </c>
      <c r="M417" s="1" t="s">
        <v>167</v>
      </c>
      <c r="N417" s="1" t="s">
        <v>1079</v>
      </c>
      <c r="O417" s="1" t="s">
        <v>49</v>
      </c>
      <c r="P417" s="1" t="s">
        <v>167</v>
      </c>
      <c r="Q417" s="1" t="s">
        <v>1079</v>
      </c>
      <c r="R417" s="1" t="s">
        <v>55</v>
      </c>
      <c r="S417" s="1" t="s">
        <v>1079</v>
      </c>
      <c r="T417" s="1" t="s">
        <v>49</v>
      </c>
      <c r="U417" s="1" t="s">
        <v>551</v>
      </c>
      <c r="V417" s="1" t="s">
        <v>217</v>
      </c>
    </row>
    <row r="418" spans="1:22" x14ac:dyDescent="0.3">
      <c r="A418" s="1" t="s">
        <v>1116</v>
      </c>
      <c r="B418" s="1" t="s">
        <v>1117</v>
      </c>
      <c r="C418" s="1" t="s">
        <v>46</v>
      </c>
      <c r="D418" s="1" t="s">
        <v>49</v>
      </c>
      <c r="E418" s="1" t="s">
        <v>197</v>
      </c>
      <c r="F418" s="1" t="s">
        <v>67</v>
      </c>
      <c r="G418" s="1" t="s">
        <v>51</v>
      </c>
      <c r="H418" s="1" t="s">
        <v>230</v>
      </c>
      <c r="I418" s="1" t="s">
        <v>404</v>
      </c>
      <c r="J418" s="1" t="s">
        <v>53</v>
      </c>
      <c r="K418" s="1" t="s">
        <v>53</v>
      </c>
      <c r="L418" s="1" t="s">
        <v>54</v>
      </c>
      <c r="M418" s="1" t="s">
        <v>167</v>
      </c>
      <c r="N418" s="1" t="s">
        <v>1079</v>
      </c>
      <c r="O418" s="1" t="s">
        <v>49</v>
      </c>
      <c r="P418" s="1" t="s">
        <v>167</v>
      </c>
      <c r="Q418" s="1" t="s">
        <v>1079</v>
      </c>
      <c r="R418" s="1" t="s">
        <v>55</v>
      </c>
      <c r="S418" s="1" t="s">
        <v>1079</v>
      </c>
      <c r="T418" s="1" t="s">
        <v>49</v>
      </c>
      <c r="U418" s="1" t="s">
        <v>551</v>
      </c>
      <c r="V418" s="1" t="s">
        <v>217</v>
      </c>
    </row>
    <row r="419" spans="1:22" x14ac:dyDescent="0.3">
      <c r="A419" s="1" t="s">
        <v>1118</v>
      </c>
      <c r="B419" s="1" t="s">
        <v>1119</v>
      </c>
      <c r="C419" s="1" t="s">
        <v>46</v>
      </c>
      <c r="D419" s="1" t="s">
        <v>49</v>
      </c>
      <c r="E419" s="1" t="s">
        <v>197</v>
      </c>
      <c r="F419" s="1" t="s">
        <v>67</v>
      </c>
      <c r="G419" s="1" t="s">
        <v>95</v>
      </c>
      <c r="H419" s="1" t="s">
        <v>177</v>
      </c>
      <c r="I419" s="1" t="s">
        <v>260</v>
      </c>
      <c r="J419" s="1" t="s">
        <v>54</v>
      </c>
      <c r="K419" s="1" t="s">
        <v>53</v>
      </c>
      <c r="L419" s="1" t="s">
        <v>54</v>
      </c>
      <c r="M419" s="1" t="s">
        <v>167</v>
      </c>
      <c r="N419" s="1" t="s">
        <v>1079</v>
      </c>
      <c r="O419" s="1" t="s">
        <v>49</v>
      </c>
      <c r="P419" s="1" t="s">
        <v>167</v>
      </c>
      <c r="Q419" s="1" t="s">
        <v>1079</v>
      </c>
      <c r="R419" s="1" t="s">
        <v>55</v>
      </c>
      <c r="S419" s="1" t="s">
        <v>1079</v>
      </c>
      <c r="T419" s="1" t="s">
        <v>49</v>
      </c>
      <c r="U419" s="1" t="s">
        <v>551</v>
      </c>
      <c r="V419" s="1" t="s">
        <v>703</v>
      </c>
    </row>
    <row r="420" spans="1:22" x14ac:dyDescent="0.3">
      <c r="A420" s="1" t="s">
        <v>1120</v>
      </c>
      <c r="B420" s="1" t="s">
        <v>1121</v>
      </c>
      <c r="C420" s="1" t="s">
        <v>46</v>
      </c>
      <c r="D420" s="1" t="s">
        <v>49</v>
      </c>
      <c r="E420" s="1" t="s">
        <v>197</v>
      </c>
      <c r="F420" s="1" t="s">
        <v>67</v>
      </c>
      <c r="G420" s="1" t="s">
        <v>95</v>
      </c>
      <c r="H420" s="1" t="s">
        <v>177</v>
      </c>
      <c r="I420" s="1" t="s">
        <v>260</v>
      </c>
      <c r="J420" s="1" t="s">
        <v>54</v>
      </c>
      <c r="K420" s="1" t="s">
        <v>53</v>
      </c>
      <c r="L420" s="1" t="s">
        <v>54</v>
      </c>
      <c r="M420" s="1" t="s">
        <v>167</v>
      </c>
      <c r="N420" s="1" t="s">
        <v>1079</v>
      </c>
      <c r="O420" s="1" t="s">
        <v>49</v>
      </c>
      <c r="P420" s="1" t="s">
        <v>167</v>
      </c>
      <c r="Q420" s="1" t="s">
        <v>1079</v>
      </c>
      <c r="R420" s="1" t="s">
        <v>55</v>
      </c>
      <c r="S420" s="1" t="s">
        <v>1079</v>
      </c>
      <c r="T420" s="1" t="s">
        <v>49</v>
      </c>
      <c r="U420" s="1" t="s">
        <v>551</v>
      </c>
      <c r="V420" s="1" t="s">
        <v>703</v>
      </c>
    </row>
    <row r="421" spans="1:22" x14ac:dyDescent="0.3">
      <c r="A421" s="1" t="s">
        <v>1122</v>
      </c>
      <c r="B421" s="1" t="s">
        <v>1123</v>
      </c>
      <c r="C421" s="1" t="s">
        <v>46</v>
      </c>
      <c r="D421" s="1" t="s">
        <v>49</v>
      </c>
      <c r="E421" s="1" t="s">
        <v>197</v>
      </c>
      <c r="F421" s="1" t="s">
        <v>67</v>
      </c>
      <c r="G421" s="1" t="s">
        <v>95</v>
      </c>
      <c r="H421" s="1" t="s">
        <v>230</v>
      </c>
      <c r="I421" s="1" t="s">
        <v>260</v>
      </c>
      <c r="J421" s="1" t="s">
        <v>53</v>
      </c>
      <c r="K421" s="1" t="s">
        <v>53</v>
      </c>
      <c r="L421" s="1" t="s">
        <v>54</v>
      </c>
      <c r="M421" s="1" t="s">
        <v>167</v>
      </c>
      <c r="N421" s="1" t="s">
        <v>1079</v>
      </c>
      <c r="O421" s="1" t="s">
        <v>49</v>
      </c>
      <c r="P421" s="1" t="s">
        <v>167</v>
      </c>
      <c r="Q421" s="1" t="s">
        <v>1079</v>
      </c>
      <c r="R421" s="1" t="s">
        <v>55</v>
      </c>
      <c r="S421" s="1" t="s">
        <v>1079</v>
      </c>
      <c r="T421" s="1" t="s">
        <v>49</v>
      </c>
      <c r="U421" s="1" t="s">
        <v>551</v>
      </c>
      <c r="V421" s="1" t="s">
        <v>862</v>
      </c>
    </row>
    <row r="422" spans="1:22" x14ac:dyDescent="0.3">
      <c r="A422" s="1" t="s">
        <v>1124</v>
      </c>
      <c r="B422" s="1" t="s">
        <v>1125</v>
      </c>
      <c r="C422" s="1" t="s">
        <v>46</v>
      </c>
      <c r="D422" s="1" t="s">
        <v>49</v>
      </c>
      <c r="E422" s="1" t="s">
        <v>197</v>
      </c>
      <c r="F422" s="1" t="s">
        <v>67</v>
      </c>
      <c r="G422" s="1" t="s">
        <v>51</v>
      </c>
      <c r="H422" s="1" t="s">
        <v>177</v>
      </c>
      <c r="I422" s="1" t="s">
        <v>416</v>
      </c>
      <c r="J422" s="1" t="s">
        <v>53</v>
      </c>
      <c r="K422" s="1" t="s">
        <v>53</v>
      </c>
      <c r="L422" s="1" t="s">
        <v>54</v>
      </c>
      <c r="M422" s="1" t="s">
        <v>167</v>
      </c>
      <c r="N422" s="1" t="s">
        <v>1079</v>
      </c>
      <c r="O422" s="1" t="s">
        <v>49</v>
      </c>
      <c r="P422" s="1" t="s">
        <v>167</v>
      </c>
      <c r="Q422" s="1" t="s">
        <v>1079</v>
      </c>
      <c r="R422" s="1" t="s">
        <v>55</v>
      </c>
      <c r="S422" s="1" t="s">
        <v>1079</v>
      </c>
      <c r="T422" s="1" t="s">
        <v>49</v>
      </c>
      <c r="U422" s="1" t="s">
        <v>551</v>
      </c>
      <c r="V422" s="1" t="s">
        <v>536</v>
      </c>
    </row>
    <row r="423" spans="1:22" x14ac:dyDescent="0.3">
      <c r="A423" s="1" t="s">
        <v>1126</v>
      </c>
      <c r="B423" s="1" t="s">
        <v>1127</v>
      </c>
      <c r="C423" s="1" t="s">
        <v>46</v>
      </c>
      <c r="D423" s="1" t="s">
        <v>49</v>
      </c>
      <c r="E423" s="1" t="s">
        <v>197</v>
      </c>
      <c r="F423" s="1" t="s">
        <v>67</v>
      </c>
      <c r="G423" s="1" t="s">
        <v>51</v>
      </c>
      <c r="H423" s="1" t="s">
        <v>177</v>
      </c>
      <c r="I423" s="1" t="s">
        <v>416</v>
      </c>
      <c r="J423" s="1" t="s">
        <v>53</v>
      </c>
      <c r="K423" s="1" t="s">
        <v>53</v>
      </c>
      <c r="L423" s="1" t="s">
        <v>54</v>
      </c>
      <c r="M423" s="1" t="s">
        <v>167</v>
      </c>
      <c r="N423" s="1" t="s">
        <v>1079</v>
      </c>
      <c r="O423" s="1" t="s">
        <v>49</v>
      </c>
      <c r="P423" s="1" t="s">
        <v>167</v>
      </c>
      <c r="Q423" s="1" t="s">
        <v>1079</v>
      </c>
      <c r="R423" s="1" t="s">
        <v>55</v>
      </c>
      <c r="S423" s="1" t="s">
        <v>1079</v>
      </c>
      <c r="T423" s="1" t="s">
        <v>49</v>
      </c>
      <c r="U423" s="1" t="s">
        <v>551</v>
      </c>
      <c r="V423" s="1" t="s">
        <v>536</v>
      </c>
    </row>
    <row r="424" spans="1:22" x14ac:dyDescent="0.3">
      <c r="A424" s="1" t="s">
        <v>1128</v>
      </c>
      <c r="B424" s="1" t="s">
        <v>1129</v>
      </c>
      <c r="C424" s="1" t="s">
        <v>46</v>
      </c>
      <c r="D424" s="1" t="s">
        <v>49</v>
      </c>
      <c r="E424" s="1" t="s">
        <v>197</v>
      </c>
      <c r="F424" s="1" t="s">
        <v>67</v>
      </c>
      <c r="G424" s="1" t="s">
        <v>76</v>
      </c>
      <c r="H424" s="1" t="s">
        <v>150</v>
      </c>
      <c r="I424" s="1" t="s">
        <v>209</v>
      </c>
      <c r="J424" s="1" t="s">
        <v>54</v>
      </c>
      <c r="K424" s="1" t="s">
        <v>53</v>
      </c>
      <c r="L424" s="1" t="s">
        <v>54</v>
      </c>
      <c r="M424" s="1" t="s">
        <v>167</v>
      </c>
      <c r="N424" s="1" t="s">
        <v>1079</v>
      </c>
      <c r="O424" s="1" t="s">
        <v>49</v>
      </c>
      <c r="P424" s="1" t="s">
        <v>167</v>
      </c>
      <c r="Q424" s="1" t="s">
        <v>1079</v>
      </c>
      <c r="R424" s="1" t="s">
        <v>55</v>
      </c>
      <c r="S424" s="1" t="s">
        <v>1079</v>
      </c>
      <c r="T424" s="1" t="s">
        <v>49</v>
      </c>
      <c r="U424" s="1" t="s">
        <v>551</v>
      </c>
      <c r="V424" s="1" t="s">
        <v>70</v>
      </c>
    </row>
    <row r="425" spans="1:22" x14ac:dyDescent="0.3">
      <c r="A425" s="1" t="s">
        <v>1130</v>
      </c>
      <c r="B425" s="1" t="s">
        <v>1131</v>
      </c>
      <c r="C425" s="1" t="s">
        <v>46</v>
      </c>
      <c r="D425" s="1" t="s">
        <v>49</v>
      </c>
      <c r="E425" s="1" t="s">
        <v>197</v>
      </c>
      <c r="F425" s="1" t="s">
        <v>67</v>
      </c>
      <c r="G425" s="1" t="s">
        <v>76</v>
      </c>
      <c r="H425" s="1" t="s">
        <v>150</v>
      </c>
      <c r="I425" s="1" t="s">
        <v>209</v>
      </c>
      <c r="J425" s="1" t="s">
        <v>54</v>
      </c>
      <c r="K425" s="1" t="s">
        <v>53</v>
      </c>
      <c r="L425" s="1" t="s">
        <v>54</v>
      </c>
      <c r="M425" s="1" t="s">
        <v>167</v>
      </c>
      <c r="N425" s="1" t="s">
        <v>1079</v>
      </c>
      <c r="O425" s="1" t="s">
        <v>49</v>
      </c>
      <c r="P425" s="1" t="s">
        <v>167</v>
      </c>
      <c r="Q425" s="1" t="s">
        <v>1079</v>
      </c>
      <c r="R425" s="1" t="s">
        <v>55</v>
      </c>
      <c r="S425" s="1" t="s">
        <v>1079</v>
      </c>
      <c r="T425" s="1" t="s">
        <v>49</v>
      </c>
      <c r="U425" s="1" t="s">
        <v>551</v>
      </c>
      <c r="V425" s="1" t="s">
        <v>70</v>
      </c>
    </row>
    <row r="426" spans="1:22" x14ac:dyDescent="0.3">
      <c r="A426" s="1" t="s">
        <v>1132</v>
      </c>
      <c r="B426" s="1" t="s">
        <v>1133</v>
      </c>
      <c r="C426" s="1" t="s">
        <v>46</v>
      </c>
      <c r="D426" s="1" t="s">
        <v>49</v>
      </c>
      <c r="E426" s="1" t="s">
        <v>197</v>
      </c>
      <c r="F426" s="1" t="s">
        <v>67</v>
      </c>
      <c r="G426" s="1" t="s">
        <v>271</v>
      </c>
      <c r="H426" s="1" t="s">
        <v>130</v>
      </c>
      <c r="I426" s="1" t="s">
        <v>209</v>
      </c>
      <c r="J426" s="1" t="s">
        <v>54</v>
      </c>
      <c r="K426" s="1" t="s">
        <v>53</v>
      </c>
      <c r="L426" s="1" t="s">
        <v>54</v>
      </c>
      <c r="M426" s="1" t="s">
        <v>167</v>
      </c>
      <c r="N426" s="1" t="s">
        <v>1079</v>
      </c>
      <c r="O426" s="1" t="s">
        <v>49</v>
      </c>
      <c r="P426" s="1" t="s">
        <v>167</v>
      </c>
      <c r="Q426" s="1" t="s">
        <v>1079</v>
      </c>
      <c r="R426" s="1" t="s">
        <v>55</v>
      </c>
      <c r="S426" s="1" t="s">
        <v>1079</v>
      </c>
      <c r="T426" s="1" t="s">
        <v>49</v>
      </c>
      <c r="U426" s="1" t="s">
        <v>551</v>
      </c>
      <c r="V426" s="1" t="s">
        <v>536</v>
      </c>
    </row>
    <row r="427" spans="1:22" x14ac:dyDescent="0.3">
      <c r="A427" s="1" t="s">
        <v>1134</v>
      </c>
      <c r="B427" s="1" t="s">
        <v>1135</v>
      </c>
      <c r="C427" s="1" t="s">
        <v>46</v>
      </c>
      <c r="D427" s="1" t="s">
        <v>49</v>
      </c>
      <c r="E427" s="1" t="s">
        <v>197</v>
      </c>
      <c r="F427" s="1" t="s">
        <v>67</v>
      </c>
      <c r="G427" s="1" t="s">
        <v>168</v>
      </c>
      <c r="H427" s="1" t="s">
        <v>177</v>
      </c>
      <c r="I427" s="1" t="s">
        <v>222</v>
      </c>
      <c r="J427" s="1" t="s">
        <v>54</v>
      </c>
      <c r="K427" s="1" t="s">
        <v>53</v>
      </c>
      <c r="L427" s="1" t="s">
        <v>54</v>
      </c>
      <c r="M427" s="1" t="s">
        <v>167</v>
      </c>
      <c r="N427" s="1" t="s">
        <v>1079</v>
      </c>
      <c r="O427" s="1" t="s">
        <v>49</v>
      </c>
      <c r="P427" s="1" t="s">
        <v>167</v>
      </c>
      <c r="Q427" s="1" t="s">
        <v>1079</v>
      </c>
      <c r="R427" s="1" t="s">
        <v>55</v>
      </c>
      <c r="S427" s="1" t="s">
        <v>1079</v>
      </c>
      <c r="T427" s="1" t="s">
        <v>49</v>
      </c>
      <c r="U427" s="1" t="s">
        <v>551</v>
      </c>
      <c r="V427" s="1" t="s">
        <v>70</v>
      </c>
    </row>
    <row r="428" spans="1:22" x14ac:dyDescent="0.3">
      <c r="A428" s="1" t="s">
        <v>1136</v>
      </c>
      <c r="B428" s="1" t="s">
        <v>1137</v>
      </c>
      <c r="C428" s="1" t="s">
        <v>46</v>
      </c>
      <c r="D428" s="1" t="s">
        <v>49</v>
      </c>
      <c r="E428" s="1" t="s">
        <v>197</v>
      </c>
      <c r="F428" s="1" t="s">
        <v>67</v>
      </c>
      <c r="G428" s="1" t="s">
        <v>168</v>
      </c>
      <c r="H428" s="1" t="s">
        <v>130</v>
      </c>
      <c r="I428" s="1" t="s">
        <v>409</v>
      </c>
      <c r="J428" s="1" t="s">
        <v>54</v>
      </c>
      <c r="K428" s="1" t="s">
        <v>53</v>
      </c>
      <c r="L428" s="1" t="s">
        <v>54</v>
      </c>
      <c r="M428" s="1" t="s">
        <v>167</v>
      </c>
      <c r="N428" s="1" t="s">
        <v>1079</v>
      </c>
      <c r="O428" s="1" t="s">
        <v>49</v>
      </c>
      <c r="P428" s="1" t="s">
        <v>167</v>
      </c>
      <c r="Q428" s="1" t="s">
        <v>1079</v>
      </c>
      <c r="R428" s="1" t="s">
        <v>55</v>
      </c>
      <c r="S428" s="1" t="s">
        <v>1079</v>
      </c>
      <c r="T428" s="1" t="s">
        <v>49</v>
      </c>
      <c r="U428" s="1" t="s">
        <v>551</v>
      </c>
      <c r="V428" s="1" t="s">
        <v>703</v>
      </c>
    </row>
    <row r="429" spans="1:22" x14ac:dyDescent="0.3">
      <c r="A429" s="1" t="s">
        <v>1138</v>
      </c>
      <c r="B429" s="1" t="s">
        <v>1139</v>
      </c>
      <c r="C429" s="1" t="s">
        <v>46</v>
      </c>
      <c r="D429" s="1" t="s">
        <v>49</v>
      </c>
      <c r="E429" s="1" t="s">
        <v>197</v>
      </c>
      <c r="F429" s="1" t="s">
        <v>67</v>
      </c>
      <c r="G429" s="1" t="s">
        <v>168</v>
      </c>
      <c r="H429" s="1" t="s">
        <v>130</v>
      </c>
      <c r="I429" s="1" t="s">
        <v>409</v>
      </c>
      <c r="J429" s="1" t="s">
        <v>54</v>
      </c>
      <c r="K429" s="1" t="s">
        <v>53</v>
      </c>
      <c r="L429" s="1" t="s">
        <v>54</v>
      </c>
      <c r="M429" s="1" t="s">
        <v>167</v>
      </c>
      <c r="N429" s="1" t="s">
        <v>1079</v>
      </c>
      <c r="O429" s="1" t="s">
        <v>49</v>
      </c>
      <c r="P429" s="1" t="s">
        <v>167</v>
      </c>
      <c r="Q429" s="1" t="s">
        <v>1079</v>
      </c>
      <c r="R429" s="1" t="s">
        <v>55</v>
      </c>
      <c r="S429" s="1" t="s">
        <v>1079</v>
      </c>
      <c r="T429" s="1" t="s">
        <v>49</v>
      </c>
      <c r="U429" s="1" t="s">
        <v>551</v>
      </c>
      <c r="V429" s="1" t="s">
        <v>703</v>
      </c>
    </row>
    <row r="430" spans="1:22" x14ac:dyDescent="0.3">
      <c r="A430" s="1" t="s">
        <v>1140</v>
      </c>
      <c r="B430" s="1" t="s">
        <v>1141</v>
      </c>
      <c r="C430" s="1" t="s">
        <v>46</v>
      </c>
      <c r="D430" s="1" t="s">
        <v>49</v>
      </c>
      <c r="E430" s="1" t="s">
        <v>197</v>
      </c>
      <c r="F430" s="1" t="s">
        <v>67</v>
      </c>
      <c r="G430" s="1" t="s">
        <v>54</v>
      </c>
      <c r="H430" s="1" t="s">
        <v>91</v>
      </c>
      <c r="I430" s="1" t="s">
        <v>215</v>
      </c>
      <c r="J430" s="1" t="s">
        <v>54</v>
      </c>
      <c r="K430" s="1" t="s">
        <v>53</v>
      </c>
      <c r="L430" s="1" t="s">
        <v>54</v>
      </c>
      <c r="M430" s="1" t="s">
        <v>167</v>
      </c>
      <c r="N430" s="1" t="s">
        <v>1079</v>
      </c>
      <c r="O430" s="1" t="s">
        <v>49</v>
      </c>
      <c r="P430" s="1" t="s">
        <v>167</v>
      </c>
      <c r="Q430" s="1" t="s">
        <v>1079</v>
      </c>
      <c r="R430" s="1" t="s">
        <v>55</v>
      </c>
      <c r="S430" s="1" t="s">
        <v>1079</v>
      </c>
      <c r="T430" s="1" t="s">
        <v>49</v>
      </c>
      <c r="U430" s="1" t="s">
        <v>551</v>
      </c>
      <c r="V430" s="1" t="s">
        <v>862</v>
      </c>
    </row>
    <row r="431" spans="1:22" x14ac:dyDescent="0.3">
      <c r="A431" s="1" t="s">
        <v>1142</v>
      </c>
      <c r="B431" s="1" t="s">
        <v>1143</v>
      </c>
      <c r="C431" s="1" t="s">
        <v>46</v>
      </c>
      <c r="D431" s="1" t="s">
        <v>49</v>
      </c>
      <c r="E431" s="1" t="s">
        <v>197</v>
      </c>
      <c r="F431" s="1" t="s">
        <v>67</v>
      </c>
      <c r="G431" s="1" t="s">
        <v>54</v>
      </c>
      <c r="H431" s="1" t="s">
        <v>91</v>
      </c>
      <c r="I431" s="1" t="s">
        <v>215</v>
      </c>
      <c r="J431" s="1" t="s">
        <v>54</v>
      </c>
      <c r="K431" s="1" t="s">
        <v>53</v>
      </c>
      <c r="L431" s="1" t="s">
        <v>54</v>
      </c>
      <c r="M431" s="1" t="s">
        <v>167</v>
      </c>
      <c r="N431" s="1" t="s">
        <v>1079</v>
      </c>
      <c r="O431" s="1" t="s">
        <v>49</v>
      </c>
      <c r="P431" s="1" t="s">
        <v>167</v>
      </c>
      <c r="Q431" s="1" t="s">
        <v>1079</v>
      </c>
      <c r="R431" s="1" t="s">
        <v>55</v>
      </c>
      <c r="S431" s="1" t="s">
        <v>1079</v>
      </c>
      <c r="T431" s="1" t="s">
        <v>49</v>
      </c>
      <c r="U431" s="1" t="s">
        <v>551</v>
      </c>
      <c r="V431" s="1" t="s">
        <v>862</v>
      </c>
    </row>
    <row r="432" spans="1:22" x14ac:dyDescent="0.3">
      <c r="A432" s="1" t="s">
        <v>1144</v>
      </c>
      <c r="B432" s="1" t="s">
        <v>1145</v>
      </c>
      <c r="C432" s="1" t="s">
        <v>46</v>
      </c>
      <c r="D432" s="1" t="s">
        <v>49</v>
      </c>
      <c r="E432" s="1" t="s">
        <v>197</v>
      </c>
      <c r="F432" s="1" t="s">
        <v>67</v>
      </c>
      <c r="G432" s="1" t="s">
        <v>168</v>
      </c>
      <c r="H432" s="1" t="s">
        <v>130</v>
      </c>
      <c r="I432" s="1" t="s">
        <v>209</v>
      </c>
      <c r="J432" s="1" t="s">
        <v>53</v>
      </c>
      <c r="K432" s="1" t="s">
        <v>53</v>
      </c>
      <c r="L432" s="1" t="s">
        <v>54</v>
      </c>
      <c r="M432" s="1" t="s">
        <v>167</v>
      </c>
      <c r="N432" s="1" t="s">
        <v>1079</v>
      </c>
      <c r="O432" s="1" t="s">
        <v>49</v>
      </c>
      <c r="P432" s="1" t="s">
        <v>167</v>
      </c>
      <c r="Q432" s="1" t="s">
        <v>1079</v>
      </c>
      <c r="R432" s="1" t="s">
        <v>55</v>
      </c>
      <c r="S432" s="1" t="s">
        <v>1079</v>
      </c>
      <c r="T432" s="1" t="s">
        <v>49</v>
      </c>
      <c r="U432" s="1" t="s">
        <v>551</v>
      </c>
      <c r="V432" s="1" t="s">
        <v>204</v>
      </c>
    </row>
    <row r="433" spans="1:22" x14ac:dyDescent="0.3">
      <c r="A433" s="1" t="s">
        <v>1146</v>
      </c>
      <c r="B433" s="1" t="s">
        <v>1147</v>
      </c>
      <c r="C433" s="1" t="s">
        <v>46</v>
      </c>
      <c r="D433" s="1" t="s">
        <v>49</v>
      </c>
      <c r="E433" s="1" t="s">
        <v>197</v>
      </c>
      <c r="F433" s="1" t="s">
        <v>67</v>
      </c>
      <c r="G433" s="1" t="s">
        <v>168</v>
      </c>
      <c r="H433" s="1" t="s">
        <v>130</v>
      </c>
      <c r="I433" s="1" t="s">
        <v>209</v>
      </c>
      <c r="J433" s="1" t="s">
        <v>53</v>
      </c>
      <c r="K433" s="1" t="s">
        <v>53</v>
      </c>
      <c r="L433" s="1" t="s">
        <v>54</v>
      </c>
      <c r="M433" s="1" t="s">
        <v>167</v>
      </c>
      <c r="N433" s="1" t="s">
        <v>1079</v>
      </c>
      <c r="O433" s="1" t="s">
        <v>49</v>
      </c>
      <c r="P433" s="1" t="s">
        <v>167</v>
      </c>
      <c r="Q433" s="1" t="s">
        <v>1079</v>
      </c>
      <c r="R433" s="1" t="s">
        <v>55</v>
      </c>
      <c r="S433" s="1" t="s">
        <v>1079</v>
      </c>
      <c r="T433" s="1" t="s">
        <v>49</v>
      </c>
      <c r="U433" s="1" t="s">
        <v>551</v>
      </c>
      <c r="V433" s="1" t="s">
        <v>204</v>
      </c>
    </row>
    <row r="434" spans="1:22" x14ac:dyDescent="0.3">
      <c r="A434" s="1" t="s">
        <v>1148</v>
      </c>
      <c r="B434" s="1" t="s">
        <v>1149</v>
      </c>
      <c r="C434" s="1" t="s">
        <v>46</v>
      </c>
      <c r="D434" s="1" t="s">
        <v>49</v>
      </c>
      <c r="E434" s="1" t="s">
        <v>197</v>
      </c>
      <c r="F434" s="1" t="s">
        <v>67</v>
      </c>
      <c r="G434" s="1" t="s">
        <v>76</v>
      </c>
      <c r="H434" s="1" t="s">
        <v>250</v>
      </c>
      <c r="I434" s="1" t="s">
        <v>416</v>
      </c>
      <c r="J434" s="1" t="s">
        <v>53</v>
      </c>
      <c r="K434" s="1" t="s">
        <v>53</v>
      </c>
      <c r="L434" s="1" t="s">
        <v>53</v>
      </c>
      <c r="M434" s="1" t="s">
        <v>167</v>
      </c>
      <c r="N434" s="1" t="s">
        <v>1079</v>
      </c>
      <c r="O434" s="1" t="s">
        <v>49</v>
      </c>
      <c r="P434" s="1" t="s">
        <v>167</v>
      </c>
      <c r="Q434" s="1" t="s">
        <v>1079</v>
      </c>
      <c r="R434" s="1" t="s">
        <v>55</v>
      </c>
      <c r="S434" s="1" t="s">
        <v>1079</v>
      </c>
      <c r="T434" s="1" t="s">
        <v>49</v>
      </c>
      <c r="U434" s="1" t="s">
        <v>551</v>
      </c>
      <c r="V434" s="1" t="s">
        <v>70</v>
      </c>
    </row>
    <row r="435" spans="1:22" x14ac:dyDescent="0.3">
      <c r="A435" s="1" t="s">
        <v>1150</v>
      </c>
      <c r="B435" s="1" t="s">
        <v>1151</v>
      </c>
      <c r="C435" s="1" t="s">
        <v>46</v>
      </c>
      <c r="D435" s="1" t="s">
        <v>49</v>
      </c>
      <c r="E435" s="1" t="s">
        <v>197</v>
      </c>
      <c r="F435" s="1" t="s">
        <v>67</v>
      </c>
      <c r="G435" s="1" t="s">
        <v>162</v>
      </c>
      <c r="H435" s="1" t="s">
        <v>130</v>
      </c>
      <c r="I435" s="1" t="s">
        <v>260</v>
      </c>
      <c r="J435" s="1" t="s">
        <v>53</v>
      </c>
      <c r="K435" s="1" t="s">
        <v>53</v>
      </c>
      <c r="L435" s="1" t="s">
        <v>54</v>
      </c>
      <c r="M435" s="1" t="s">
        <v>167</v>
      </c>
      <c r="N435" s="1" t="s">
        <v>1079</v>
      </c>
      <c r="O435" s="1" t="s">
        <v>49</v>
      </c>
      <c r="P435" s="1" t="s">
        <v>167</v>
      </c>
      <c r="Q435" s="1" t="s">
        <v>1079</v>
      </c>
      <c r="R435" s="1" t="s">
        <v>55</v>
      </c>
      <c r="S435" s="1" t="s">
        <v>1079</v>
      </c>
      <c r="T435" s="1" t="s">
        <v>49</v>
      </c>
      <c r="U435" s="1" t="s">
        <v>551</v>
      </c>
      <c r="V435" s="1" t="s">
        <v>536</v>
      </c>
    </row>
    <row r="436" spans="1:22" x14ac:dyDescent="0.3">
      <c r="A436" s="1" t="s">
        <v>1152</v>
      </c>
      <c r="B436" s="1" t="s">
        <v>1153</v>
      </c>
      <c r="C436" s="1" t="s">
        <v>46</v>
      </c>
      <c r="D436" s="1" t="s">
        <v>49</v>
      </c>
      <c r="E436" s="1" t="s">
        <v>197</v>
      </c>
      <c r="F436" s="1" t="s">
        <v>67</v>
      </c>
      <c r="G436" s="1" t="s">
        <v>162</v>
      </c>
      <c r="H436" s="1" t="s">
        <v>130</v>
      </c>
      <c r="I436" s="1" t="s">
        <v>260</v>
      </c>
      <c r="J436" s="1" t="s">
        <v>53</v>
      </c>
      <c r="K436" s="1" t="s">
        <v>53</v>
      </c>
      <c r="L436" s="1" t="s">
        <v>54</v>
      </c>
      <c r="M436" s="1" t="s">
        <v>167</v>
      </c>
      <c r="N436" s="1" t="s">
        <v>1079</v>
      </c>
      <c r="O436" s="1" t="s">
        <v>49</v>
      </c>
      <c r="P436" s="1" t="s">
        <v>167</v>
      </c>
      <c r="Q436" s="1" t="s">
        <v>1079</v>
      </c>
      <c r="R436" s="1" t="s">
        <v>55</v>
      </c>
      <c r="S436" s="1" t="s">
        <v>1079</v>
      </c>
      <c r="T436" s="1" t="s">
        <v>49</v>
      </c>
      <c r="U436" s="1" t="s">
        <v>551</v>
      </c>
      <c r="V436" s="1" t="s">
        <v>536</v>
      </c>
    </row>
    <row r="437" spans="1:22" x14ac:dyDescent="0.3">
      <c r="A437" s="1" t="s">
        <v>1154</v>
      </c>
      <c r="B437" s="1" t="s">
        <v>1155</v>
      </c>
      <c r="C437" s="1" t="s">
        <v>46</v>
      </c>
      <c r="D437" s="1" t="s">
        <v>49</v>
      </c>
      <c r="E437" s="1" t="s">
        <v>197</v>
      </c>
      <c r="F437" s="1" t="s">
        <v>67</v>
      </c>
      <c r="G437" s="1" t="s">
        <v>114</v>
      </c>
      <c r="H437" s="1" t="s">
        <v>95</v>
      </c>
      <c r="I437" s="1" t="s">
        <v>215</v>
      </c>
      <c r="J437" s="1" t="s">
        <v>53</v>
      </c>
      <c r="K437" s="1" t="s">
        <v>53</v>
      </c>
      <c r="L437" s="1" t="s">
        <v>54</v>
      </c>
      <c r="M437" s="1" t="s">
        <v>167</v>
      </c>
      <c r="N437" s="1" t="s">
        <v>1079</v>
      </c>
      <c r="O437" s="1" t="s">
        <v>49</v>
      </c>
      <c r="P437" s="1" t="s">
        <v>167</v>
      </c>
      <c r="Q437" s="1" t="s">
        <v>1079</v>
      </c>
      <c r="R437" s="1" t="s">
        <v>55</v>
      </c>
      <c r="S437" s="1" t="s">
        <v>1079</v>
      </c>
      <c r="T437" s="1" t="s">
        <v>49</v>
      </c>
      <c r="U437" s="1" t="s">
        <v>551</v>
      </c>
      <c r="V437" s="1" t="s">
        <v>703</v>
      </c>
    </row>
    <row r="438" spans="1:22" x14ac:dyDescent="0.3">
      <c r="A438" s="1" t="s">
        <v>1156</v>
      </c>
      <c r="B438" s="1" t="s">
        <v>1157</v>
      </c>
      <c r="C438" s="1" t="s">
        <v>46</v>
      </c>
      <c r="D438" s="1" t="s">
        <v>49</v>
      </c>
      <c r="E438" s="1" t="s">
        <v>197</v>
      </c>
      <c r="F438" s="1" t="s">
        <v>67</v>
      </c>
      <c r="G438" s="1" t="s">
        <v>76</v>
      </c>
      <c r="H438" s="1" t="s">
        <v>130</v>
      </c>
      <c r="I438" s="1" t="s">
        <v>169</v>
      </c>
      <c r="J438" s="1" t="s">
        <v>53</v>
      </c>
      <c r="K438" s="1" t="s">
        <v>53</v>
      </c>
      <c r="L438" s="1" t="s">
        <v>54</v>
      </c>
      <c r="M438" s="1" t="s">
        <v>167</v>
      </c>
      <c r="N438" s="1" t="s">
        <v>1079</v>
      </c>
      <c r="O438" s="1" t="s">
        <v>49</v>
      </c>
      <c r="P438" s="1" t="s">
        <v>167</v>
      </c>
      <c r="Q438" s="1" t="s">
        <v>1079</v>
      </c>
      <c r="R438" s="1" t="s">
        <v>55</v>
      </c>
      <c r="S438" s="1" t="s">
        <v>1079</v>
      </c>
      <c r="T438" s="1" t="s">
        <v>49</v>
      </c>
      <c r="U438" s="1" t="s">
        <v>551</v>
      </c>
      <c r="V438" s="1" t="s">
        <v>536</v>
      </c>
    </row>
    <row r="439" spans="1:22" x14ac:dyDescent="0.3">
      <c r="A439" s="1" t="s">
        <v>1158</v>
      </c>
      <c r="B439" s="1" t="s">
        <v>1159</v>
      </c>
      <c r="C439" s="1" t="s">
        <v>46</v>
      </c>
      <c r="D439" s="1" t="s">
        <v>49</v>
      </c>
      <c r="E439" s="1" t="s">
        <v>197</v>
      </c>
      <c r="F439" s="1" t="s">
        <v>67</v>
      </c>
      <c r="G439" s="1" t="s">
        <v>76</v>
      </c>
      <c r="H439" s="1" t="s">
        <v>130</v>
      </c>
      <c r="I439" s="1" t="s">
        <v>169</v>
      </c>
      <c r="J439" s="1" t="s">
        <v>53</v>
      </c>
      <c r="K439" s="1" t="s">
        <v>53</v>
      </c>
      <c r="L439" s="1" t="s">
        <v>54</v>
      </c>
      <c r="M439" s="1" t="s">
        <v>167</v>
      </c>
      <c r="N439" s="1" t="s">
        <v>1079</v>
      </c>
      <c r="O439" s="1" t="s">
        <v>49</v>
      </c>
      <c r="P439" s="1" t="s">
        <v>167</v>
      </c>
      <c r="Q439" s="1" t="s">
        <v>1079</v>
      </c>
      <c r="R439" s="1" t="s">
        <v>55</v>
      </c>
      <c r="S439" s="1" t="s">
        <v>1079</v>
      </c>
      <c r="T439" s="1" t="s">
        <v>49</v>
      </c>
      <c r="U439" s="1" t="s">
        <v>551</v>
      </c>
      <c r="V439" s="1" t="s">
        <v>536</v>
      </c>
    </row>
    <row r="440" spans="1:22" x14ac:dyDescent="0.3">
      <c r="A440" s="1" t="s">
        <v>1160</v>
      </c>
      <c r="B440" s="1" t="s">
        <v>1161</v>
      </c>
      <c r="C440" s="1" t="s">
        <v>46</v>
      </c>
      <c r="D440" s="1" t="s">
        <v>49</v>
      </c>
      <c r="E440" s="1" t="s">
        <v>197</v>
      </c>
      <c r="F440" s="1" t="s">
        <v>67</v>
      </c>
      <c r="G440" s="1" t="s">
        <v>114</v>
      </c>
      <c r="H440" s="1" t="s">
        <v>177</v>
      </c>
      <c r="I440" s="1" t="s">
        <v>169</v>
      </c>
      <c r="J440" s="1" t="s">
        <v>53</v>
      </c>
      <c r="K440" s="1" t="s">
        <v>53</v>
      </c>
      <c r="L440" s="1" t="s">
        <v>54</v>
      </c>
      <c r="M440" s="1" t="s">
        <v>167</v>
      </c>
      <c r="N440" s="1" t="s">
        <v>1079</v>
      </c>
      <c r="O440" s="1" t="s">
        <v>49</v>
      </c>
      <c r="P440" s="1" t="s">
        <v>167</v>
      </c>
      <c r="Q440" s="1" t="s">
        <v>1079</v>
      </c>
      <c r="R440" s="1" t="s">
        <v>55</v>
      </c>
      <c r="S440" s="1" t="s">
        <v>1079</v>
      </c>
      <c r="T440" s="1" t="s">
        <v>49</v>
      </c>
      <c r="U440" s="1" t="s">
        <v>551</v>
      </c>
      <c r="V440" s="1" t="s">
        <v>110</v>
      </c>
    </row>
    <row r="441" spans="1:22" x14ac:dyDescent="0.3">
      <c r="A441" s="1" t="s">
        <v>1162</v>
      </c>
      <c r="B441" s="1" t="s">
        <v>1163</v>
      </c>
      <c r="C441" s="1" t="s">
        <v>46</v>
      </c>
      <c r="D441" s="1" t="s">
        <v>49</v>
      </c>
      <c r="E441" s="1" t="s">
        <v>197</v>
      </c>
      <c r="F441" s="1" t="s">
        <v>67</v>
      </c>
      <c r="G441" s="1" t="s">
        <v>54</v>
      </c>
      <c r="H441" s="1" t="s">
        <v>87</v>
      </c>
      <c r="I441" s="1" t="s">
        <v>296</v>
      </c>
      <c r="J441" s="1" t="s">
        <v>53</v>
      </c>
      <c r="K441" s="1" t="s">
        <v>53</v>
      </c>
      <c r="L441" s="1" t="s">
        <v>54</v>
      </c>
      <c r="M441" s="1" t="s">
        <v>167</v>
      </c>
      <c r="N441" s="1" t="s">
        <v>1079</v>
      </c>
      <c r="O441" s="1" t="s">
        <v>49</v>
      </c>
      <c r="P441" s="1" t="s">
        <v>167</v>
      </c>
      <c r="Q441" s="1" t="s">
        <v>1079</v>
      </c>
      <c r="R441" s="1" t="s">
        <v>55</v>
      </c>
      <c r="S441" s="1" t="s">
        <v>1079</v>
      </c>
      <c r="T441" s="1" t="s">
        <v>49</v>
      </c>
      <c r="U441" s="1" t="s">
        <v>551</v>
      </c>
      <c r="V441" s="1" t="s">
        <v>70</v>
      </c>
    </row>
    <row r="442" spans="1:22" x14ac:dyDescent="0.3">
      <c r="A442" s="1" t="s">
        <v>1164</v>
      </c>
      <c r="B442" s="1" t="s">
        <v>1165</v>
      </c>
      <c r="C442" s="1" t="s">
        <v>46</v>
      </c>
      <c r="D442" s="1" t="s">
        <v>49</v>
      </c>
      <c r="E442" s="1" t="s">
        <v>197</v>
      </c>
      <c r="F442" s="1" t="s">
        <v>67</v>
      </c>
      <c r="G442" s="1" t="s">
        <v>54</v>
      </c>
      <c r="H442" s="1" t="s">
        <v>87</v>
      </c>
      <c r="I442" s="1" t="s">
        <v>296</v>
      </c>
      <c r="J442" s="1" t="s">
        <v>53</v>
      </c>
      <c r="K442" s="1" t="s">
        <v>53</v>
      </c>
      <c r="L442" s="1" t="s">
        <v>54</v>
      </c>
      <c r="M442" s="1" t="s">
        <v>167</v>
      </c>
      <c r="N442" s="1" t="s">
        <v>1079</v>
      </c>
      <c r="O442" s="1" t="s">
        <v>49</v>
      </c>
      <c r="P442" s="1" t="s">
        <v>167</v>
      </c>
      <c r="Q442" s="1" t="s">
        <v>1079</v>
      </c>
      <c r="R442" s="1" t="s">
        <v>55</v>
      </c>
      <c r="S442" s="1" t="s">
        <v>1079</v>
      </c>
      <c r="T442" s="1" t="s">
        <v>49</v>
      </c>
      <c r="U442" s="1" t="s">
        <v>551</v>
      </c>
      <c r="V442" s="1" t="s">
        <v>70</v>
      </c>
    </row>
    <row r="443" spans="1:22" x14ac:dyDescent="0.3">
      <c r="A443" s="1" t="s">
        <v>1166</v>
      </c>
      <c r="B443" s="1" t="s">
        <v>1167</v>
      </c>
      <c r="C443" s="1" t="s">
        <v>46</v>
      </c>
      <c r="D443" s="1" t="s">
        <v>49</v>
      </c>
      <c r="E443" s="1" t="s">
        <v>197</v>
      </c>
      <c r="F443" s="1" t="s">
        <v>67</v>
      </c>
      <c r="G443" s="1" t="s">
        <v>54</v>
      </c>
      <c r="H443" s="1" t="s">
        <v>91</v>
      </c>
      <c r="I443" s="1" t="s">
        <v>832</v>
      </c>
      <c r="J443" s="1" t="s">
        <v>54</v>
      </c>
      <c r="K443" s="1" t="s">
        <v>53</v>
      </c>
      <c r="L443" s="1" t="s">
        <v>54</v>
      </c>
      <c r="M443" s="1" t="s">
        <v>167</v>
      </c>
      <c r="N443" s="1" t="s">
        <v>1079</v>
      </c>
      <c r="O443" s="1" t="s">
        <v>49</v>
      </c>
      <c r="P443" s="1" t="s">
        <v>167</v>
      </c>
      <c r="Q443" s="1" t="s">
        <v>1079</v>
      </c>
      <c r="R443" s="1" t="s">
        <v>55</v>
      </c>
      <c r="S443" s="1" t="s">
        <v>1079</v>
      </c>
      <c r="T443" s="1" t="s">
        <v>49</v>
      </c>
      <c r="U443" s="1" t="s">
        <v>551</v>
      </c>
      <c r="V443" s="1" t="s">
        <v>204</v>
      </c>
    </row>
    <row r="444" spans="1:22" x14ac:dyDescent="0.3">
      <c r="A444" s="1" t="s">
        <v>1168</v>
      </c>
      <c r="B444" s="1" t="s">
        <v>1169</v>
      </c>
      <c r="C444" s="1" t="s">
        <v>46</v>
      </c>
      <c r="D444" s="1" t="s">
        <v>49</v>
      </c>
      <c r="E444" s="1" t="s">
        <v>197</v>
      </c>
      <c r="F444" s="1" t="s">
        <v>67</v>
      </c>
      <c r="G444" s="1" t="s">
        <v>230</v>
      </c>
      <c r="H444" s="1" t="s">
        <v>986</v>
      </c>
      <c r="I444" s="1" t="s">
        <v>169</v>
      </c>
      <c r="J444" s="1" t="s">
        <v>53</v>
      </c>
      <c r="K444" s="1" t="s">
        <v>53</v>
      </c>
      <c r="L444" s="1" t="s">
        <v>54</v>
      </c>
      <c r="M444" s="1" t="s">
        <v>167</v>
      </c>
      <c r="N444" s="1" t="s">
        <v>1079</v>
      </c>
      <c r="O444" s="1" t="s">
        <v>48</v>
      </c>
      <c r="P444" s="1" t="s">
        <v>167</v>
      </c>
      <c r="Q444" s="1" t="s">
        <v>1079</v>
      </c>
      <c r="R444" s="1" t="s">
        <v>608</v>
      </c>
      <c r="S444" s="1" t="s">
        <v>1079</v>
      </c>
      <c r="T444" s="1" t="s">
        <v>48</v>
      </c>
      <c r="U444" s="1" t="s">
        <v>551</v>
      </c>
      <c r="V444" s="1" t="s">
        <v>70</v>
      </c>
    </row>
    <row r="445" spans="1:22" x14ac:dyDescent="0.3">
      <c r="A445" s="1" t="s">
        <v>1170</v>
      </c>
      <c r="B445" s="1" t="s">
        <v>1171</v>
      </c>
      <c r="C445" s="1" t="s">
        <v>46</v>
      </c>
      <c r="D445" s="1" t="s">
        <v>49</v>
      </c>
      <c r="E445" s="1" t="s">
        <v>197</v>
      </c>
      <c r="F445" s="1" t="s">
        <v>67</v>
      </c>
      <c r="G445" s="1" t="s">
        <v>230</v>
      </c>
      <c r="H445" s="1" t="s">
        <v>986</v>
      </c>
      <c r="I445" s="1" t="s">
        <v>169</v>
      </c>
      <c r="J445" s="1" t="s">
        <v>53</v>
      </c>
      <c r="K445" s="1" t="s">
        <v>53</v>
      </c>
      <c r="L445" s="1" t="s">
        <v>54</v>
      </c>
      <c r="M445" s="1" t="s">
        <v>167</v>
      </c>
      <c r="N445" s="1" t="s">
        <v>1079</v>
      </c>
      <c r="O445" s="1" t="s">
        <v>48</v>
      </c>
      <c r="P445" s="1" t="s">
        <v>167</v>
      </c>
      <c r="Q445" s="1" t="s">
        <v>1079</v>
      </c>
      <c r="R445" s="1" t="s">
        <v>608</v>
      </c>
      <c r="S445" s="1" t="s">
        <v>1079</v>
      </c>
      <c r="T445" s="1" t="s">
        <v>48</v>
      </c>
      <c r="U445" s="1" t="s">
        <v>551</v>
      </c>
      <c r="V445" s="1" t="s">
        <v>70</v>
      </c>
    </row>
    <row r="446" spans="1:22" x14ac:dyDescent="0.3">
      <c r="A446" s="1" t="s">
        <v>1172</v>
      </c>
      <c r="B446" s="1" t="s">
        <v>1173</v>
      </c>
      <c r="C446" s="1" t="s">
        <v>46</v>
      </c>
      <c r="D446" s="1" t="s">
        <v>49</v>
      </c>
      <c r="E446" s="1" t="s">
        <v>197</v>
      </c>
      <c r="F446" s="1" t="s">
        <v>67</v>
      </c>
      <c r="G446" s="1" t="s">
        <v>51</v>
      </c>
      <c r="H446" s="1" t="s">
        <v>257</v>
      </c>
      <c r="I446" s="1" t="s">
        <v>296</v>
      </c>
      <c r="J446" s="1" t="s">
        <v>54</v>
      </c>
      <c r="K446" s="1" t="s">
        <v>53</v>
      </c>
      <c r="L446" s="1" t="s">
        <v>54</v>
      </c>
      <c r="M446" s="1" t="s">
        <v>167</v>
      </c>
      <c r="N446" s="1" t="s">
        <v>1079</v>
      </c>
      <c r="O446" s="1" t="s">
        <v>48</v>
      </c>
      <c r="P446" s="1" t="s">
        <v>167</v>
      </c>
      <c r="Q446" s="1" t="s">
        <v>1079</v>
      </c>
      <c r="R446" s="1" t="s">
        <v>608</v>
      </c>
      <c r="S446" s="1" t="s">
        <v>1079</v>
      </c>
      <c r="T446" s="1" t="s">
        <v>48</v>
      </c>
      <c r="U446" s="1" t="s">
        <v>551</v>
      </c>
      <c r="V446" s="1" t="s">
        <v>217</v>
      </c>
    </row>
    <row r="447" spans="1:22" x14ac:dyDescent="0.3">
      <c r="A447" s="1" t="s">
        <v>1174</v>
      </c>
      <c r="B447" s="1" t="s">
        <v>1175</v>
      </c>
      <c r="C447" s="1" t="s">
        <v>46</v>
      </c>
      <c r="D447" s="1" t="s">
        <v>49</v>
      </c>
      <c r="E447" s="1" t="s">
        <v>197</v>
      </c>
      <c r="F447" s="1" t="s">
        <v>67</v>
      </c>
      <c r="G447" s="1" t="s">
        <v>64</v>
      </c>
      <c r="H447" s="1" t="s">
        <v>177</v>
      </c>
      <c r="I447" s="1" t="s">
        <v>209</v>
      </c>
      <c r="J447" s="1" t="s">
        <v>54</v>
      </c>
      <c r="K447" s="1" t="s">
        <v>53</v>
      </c>
      <c r="L447" s="1" t="s">
        <v>54</v>
      </c>
      <c r="M447" s="1" t="s">
        <v>167</v>
      </c>
      <c r="N447" s="1" t="s">
        <v>1079</v>
      </c>
      <c r="O447" s="1" t="s">
        <v>48</v>
      </c>
      <c r="P447" s="1" t="s">
        <v>167</v>
      </c>
      <c r="Q447" s="1" t="s">
        <v>1079</v>
      </c>
      <c r="R447" s="1" t="s">
        <v>608</v>
      </c>
      <c r="S447" s="1" t="s">
        <v>1079</v>
      </c>
      <c r="T447" s="1" t="s">
        <v>48</v>
      </c>
      <c r="U447" s="1" t="s">
        <v>551</v>
      </c>
      <c r="V447" s="1" t="s">
        <v>536</v>
      </c>
    </row>
    <row r="448" spans="1:22" x14ac:dyDescent="0.3">
      <c r="A448" s="1" t="s">
        <v>1176</v>
      </c>
      <c r="B448" s="1" t="s">
        <v>1177</v>
      </c>
      <c r="C448" s="1" t="s">
        <v>46</v>
      </c>
      <c r="D448" s="1" t="s">
        <v>49</v>
      </c>
      <c r="E448" s="1" t="s">
        <v>197</v>
      </c>
      <c r="F448" s="1" t="s">
        <v>67</v>
      </c>
      <c r="G448" s="1" t="s">
        <v>64</v>
      </c>
      <c r="H448" s="1" t="s">
        <v>177</v>
      </c>
      <c r="I448" s="1" t="s">
        <v>209</v>
      </c>
      <c r="J448" s="1" t="s">
        <v>54</v>
      </c>
      <c r="K448" s="1" t="s">
        <v>53</v>
      </c>
      <c r="L448" s="1" t="s">
        <v>54</v>
      </c>
      <c r="M448" s="1" t="s">
        <v>167</v>
      </c>
      <c r="N448" s="1" t="s">
        <v>1079</v>
      </c>
      <c r="O448" s="1" t="s">
        <v>48</v>
      </c>
      <c r="P448" s="1" t="s">
        <v>167</v>
      </c>
      <c r="Q448" s="1" t="s">
        <v>1079</v>
      </c>
      <c r="R448" s="1" t="s">
        <v>608</v>
      </c>
      <c r="S448" s="1" t="s">
        <v>1079</v>
      </c>
      <c r="T448" s="1" t="s">
        <v>48</v>
      </c>
      <c r="U448" s="1" t="s">
        <v>551</v>
      </c>
      <c r="V448" s="1" t="s">
        <v>536</v>
      </c>
    </row>
    <row r="449" spans="1:22" x14ac:dyDescent="0.3">
      <c r="A449" s="1" t="s">
        <v>1178</v>
      </c>
      <c r="B449" s="1" t="s">
        <v>1179</v>
      </c>
      <c r="C449" s="1" t="s">
        <v>46</v>
      </c>
      <c r="D449" s="1" t="s">
        <v>49</v>
      </c>
      <c r="E449" s="1" t="s">
        <v>197</v>
      </c>
      <c r="F449" s="1" t="s">
        <v>67</v>
      </c>
      <c r="G449" s="1" t="s">
        <v>177</v>
      </c>
      <c r="H449" s="1" t="s">
        <v>230</v>
      </c>
      <c r="I449" s="1" t="s">
        <v>209</v>
      </c>
      <c r="J449" s="1" t="s">
        <v>54</v>
      </c>
      <c r="K449" s="1" t="s">
        <v>53</v>
      </c>
      <c r="L449" s="1" t="s">
        <v>53</v>
      </c>
      <c r="M449" s="1" t="s">
        <v>167</v>
      </c>
      <c r="N449" s="1" t="s">
        <v>1079</v>
      </c>
      <c r="O449" s="1" t="s">
        <v>49</v>
      </c>
      <c r="P449" s="1" t="s">
        <v>167</v>
      </c>
      <c r="Q449" s="1" t="s">
        <v>1079</v>
      </c>
      <c r="R449" s="1" t="s">
        <v>55</v>
      </c>
      <c r="S449" s="1" t="s">
        <v>1079</v>
      </c>
      <c r="T449" s="1" t="s">
        <v>49</v>
      </c>
      <c r="U449" s="1" t="s">
        <v>551</v>
      </c>
      <c r="V449" s="1" t="s">
        <v>217</v>
      </c>
    </row>
    <row r="450" spans="1:22" x14ac:dyDescent="0.3">
      <c r="A450" s="1" t="s">
        <v>1180</v>
      </c>
      <c r="B450" s="1" t="s">
        <v>1181</v>
      </c>
      <c r="C450" s="1" t="s">
        <v>46</v>
      </c>
      <c r="D450" s="1" t="s">
        <v>49</v>
      </c>
      <c r="E450" s="1" t="s">
        <v>197</v>
      </c>
      <c r="F450" s="1" t="s">
        <v>67</v>
      </c>
      <c r="G450" s="1" t="s">
        <v>51</v>
      </c>
      <c r="H450" s="1" t="s">
        <v>87</v>
      </c>
      <c r="I450" s="1" t="s">
        <v>184</v>
      </c>
      <c r="J450" s="1" t="s">
        <v>53</v>
      </c>
      <c r="K450" s="1" t="s">
        <v>53</v>
      </c>
      <c r="L450" s="1" t="s">
        <v>54</v>
      </c>
      <c r="M450" s="1" t="s">
        <v>167</v>
      </c>
      <c r="N450" s="1" t="s">
        <v>1079</v>
      </c>
      <c r="O450" s="1" t="s">
        <v>49</v>
      </c>
      <c r="P450" s="1" t="s">
        <v>167</v>
      </c>
      <c r="Q450" s="1" t="s">
        <v>1079</v>
      </c>
      <c r="R450" s="1" t="s">
        <v>55</v>
      </c>
      <c r="S450" s="1" t="s">
        <v>1079</v>
      </c>
      <c r="T450" s="1" t="s">
        <v>49</v>
      </c>
      <c r="U450" s="1" t="s">
        <v>551</v>
      </c>
      <c r="V450" s="1" t="s">
        <v>217</v>
      </c>
    </row>
    <row r="451" spans="1:22" x14ac:dyDescent="0.3">
      <c r="A451" s="1" t="s">
        <v>1182</v>
      </c>
      <c r="B451" s="1" t="s">
        <v>1183</v>
      </c>
      <c r="C451" s="1" t="s">
        <v>46</v>
      </c>
      <c r="D451" s="1" t="s">
        <v>49</v>
      </c>
      <c r="E451" s="1" t="s">
        <v>197</v>
      </c>
      <c r="F451" s="1" t="s">
        <v>67</v>
      </c>
      <c r="G451" s="1" t="s">
        <v>51</v>
      </c>
      <c r="H451" s="1" t="s">
        <v>87</v>
      </c>
      <c r="I451" s="1" t="s">
        <v>184</v>
      </c>
      <c r="J451" s="1" t="s">
        <v>53</v>
      </c>
      <c r="K451" s="1" t="s">
        <v>53</v>
      </c>
      <c r="L451" s="1" t="s">
        <v>54</v>
      </c>
      <c r="M451" s="1" t="s">
        <v>167</v>
      </c>
      <c r="N451" s="1" t="s">
        <v>1079</v>
      </c>
      <c r="O451" s="1" t="s">
        <v>49</v>
      </c>
      <c r="P451" s="1" t="s">
        <v>167</v>
      </c>
      <c r="Q451" s="1" t="s">
        <v>1079</v>
      </c>
      <c r="R451" s="1" t="s">
        <v>55</v>
      </c>
      <c r="S451" s="1" t="s">
        <v>1079</v>
      </c>
      <c r="T451" s="1" t="s">
        <v>49</v>
      </c>
      <c r="U451" s="1" t="s">
        <v>551</v>
      </c>
      <c r="V451" s="1" t="s">
        <v>217</v>
      </c>
    </row>
    <row r="452" spans="1:22" x14ac:dyDescent="0.3">
      <c r="A452" s="1" t="s">
        <v>1184</v>
      </c>
      <c r="B452" s="1" t="s">
        <v>1185</v>
      </c>
      <c r="C452" s="1" t="s">
        <v>46</v>
      </c>
      <c r="D452" s="1" t="s">
        <v>49</v>
      </c>
      <c r="E452" s="1" t="s">
        <v>197</v>
      </c>
      <c r="F452" s="1" t="s">
        <v>67</v>
      </c>
      <c r="G452" s="1" t="s">
        <v>168</v>
      </c>
      <c r="H452" s="1" t="s">
        <v>150</v>
      </c>
      <c r="I452" s="1" t="s">
        <v>310</v>
      </c>
      <c r="J452" s="1" t="s">
        <v>53</v>
      </c>
      <c r="K452" s="1" t="s">
        <v>53</v>
      </c>
      <c r="L452" s="1" t="s">
        <v>54</v>
      </c>
      <c r="M452" s="1" t="s">
        <v>167</v>
      </c>
      <c r="N452" s="1" t="s">
        <v>1079</v>
      </c>
      <c r="O452" s="1" t="s">
        <v>48</v>
      </c>
      <c r="P452" s="1" t="s">
        <v>167</v>
      </c>
      <c r="Q452" s="1" t="s">
        <v>1079</v>
      </c>
      <c r="R452" s="1" t="s">
        <v>608</v>
      </c>
      <c r="S452" s="1" t="s">
        <v>1079</v>
      </c>
      <c r="T452" s="1" t="s">
        <v>48</v>
      </c>
      <c r="U452" s="1" t="s">
        <v>551</v>
      </c>
      <c r="V452" s="1" t="s">
        <v>204</v>
      </c>
    </row>
    <row r="453" spans="1:22" x14ac:dyDescent="0.3">
      <c r="A453" s="1" t="s">
        <v>1186</v>
      </c>
      <c r="B453" s="1" t="s">
        <v>1187</v>
      </c>
      <c r="C453" s="1" t="s">
        <v>46</v>
      </c>
      <c r="D453" s="1" t="s">
        <v>49</v>
      </c>
      <c r="E453" s="1" t="s">
        <v>197</v>
      </c>
      <c r="F453" s="1" t="s">
        <v>67</v>
      </c>
      <c r="G453" s="1" t="s">
        <v>271</v>
      </c>
      <c r="H453" s="1" t="s">
        <v>87</v>
      </c>
      <c r="I453" s="1" t="s">
        <v>416</v>
      </c>
      <c r="J453" s="1" t="s">
        <v>53</v>
      </c>
      <c r="K453" s="1" t="s">
        <v>53</v>
      </c>
      <c r="L453" s="1" t="s">
        <v>54</v>
      </c>
      <c r="M453" s="1" t="s">
        <v>167</v>
      </c>
      <c r="N453" s="1" t="s">
        <v>1079</v>
      </c>
      <c r="O453" s="1" t="s">
        <v>48</v>
      </c>
      <c r="P453" s="1" t="s">
        <v>167</v>
      </c>
      <c r="Q453" s="1" t="s">
        <v>1079</v>
      </c>
      <c r="R453" s="1" t="s">
        <v>608</v>
      </c>
      <c r="S453" s="1" t="s">
        <v>1079</v>
      </c>
      <c r="T453" s="1" t="s">
        <v>48</v>
      </c>
      <c r="U453" s="1" t="s">
        <v>551</v>
      </c>
      <c r="V453" s="1" t="s">
        <v>217</v>
      </c>
    </row>
    <row r="454" spans="1:22" x14ac:dyDescent="0.3">
      <c r="A454" s="1" t="s">
        <v>1188</v>
      </c>
      <c r="B454" s="1" t="s">
        <v>1189</v>
      </c>
      <c r="C454" s="1" t="s">
        <v>46</v>
      </c>
      <c r="D454" s="1" t="s">
        <v>49</v>
      </c>
      <c r="E454" s="1" t="s">
        <v>197</v>
      </c>
      <c r="F454" s="1" t="s">
        <v>67</v>
      </c>
      <c r="G454" s="1" t="s">
        <v>271</v>
      </c>
      <c r="H454" s="1" t="s">
        <v>87</v>
      </c>
      <c r="I454" s="1" t="s">
        <v>416</v>
      </c>
      <c r="J454" s="1" t="s">
        <v>53</v>
      </c>
      <c r="K454" s="1" t="s">
        <v>53</v>
      </c>
      <c r="L454" s="1" t="s">
        <v>54</v>
      </c>
      <c r="M454" s="1" t="s">
        <v>167</v>
      </c>
      <c r="N454" s="1" t="s">
        <v>1079</v>
      </c>
      <c r="O454" s="1" t="s">
        <v>48</v>
      </c>
      <c r="P454" s="1" t="s">
        <v>167</v>
      </c>
      <c r="Q454" s="1" t="s">
        <v>1079</v>
      </c>
      <c r="R454" s="1" t="s">
        <v>608</v>
      </c>
      <c r="S454" s="1" t="s">
        <v>1079</v>
      </c>
      <c r="T454" s="1" t="s">
        <v>48</v>
      </c>
      <c r="U454" s="1" t="s">
        <v>551</v>
      </c>
      <c r="V454" s="1" t="s">
        <v>217</v>
      </c>
    </row>
    <row r="455" spans="1:22" x14ac:dyDescent="0.3">
      <c r="A455" s="1" t="s">
        <v>1190</v>
      </c>
      <c r="B455" s="1" t="s">
        <v>1191</v>
      </c>
      <c r="C455" s="1" t="s">
        <v>46</v>
      </c>
      <c r="D455" s="1" t="s">
        <v>49</v>
      </c>
      <c r="E455" s="1" t="s">
        <v>197</v>
      </c>
      <c r="F455" s="1" t="s">
        <v>67</v>
      </c>
      <c r="G455" s="1" t="s">
        <v>177</v>
      </c>
      <c r="H455" s="1" t="s">
        <v>150</v>
      </c>
      <c r="I455" s="1" t="s">
        <v>555</v>
      </c>
      <c r="J455" s="1" t="s">
        <v>53</v>
      </c>
      <c r="K455" s="1" t="s">
        <v>53</v>
      </c>
      <c r="L455" s="1" t="s">
        <v>54</v>
      </c>
      <c r="M455" s="1" t="s">
        <v>167</v>
      </c>
      <c r="N455" s="1" t="s">
        <v>1079</v>
      </c>
      <c r="O455" s="1" t="s">
        <v>48</v>
      </c>
      <c r="P455" s="1" t="s">
        <v>167</v>
      </c>
      <c r="Q455" s="1" t="s">
        <v>1079</v>
      </c>
      <c r="R455" s="1" t="s">
        <v>608</v>
      </c>
      <c r="S455" s="1" t="s">
        <v>1079</v>
      </c>
      <c r="T455" s="1" t="s">
        <v>48</v>
      </c>
      <c r="U455" s="1" t="s">
        <v>551</v>
      </c>
      <c r="V455" s="1" t="s">
        <v>217</v>
      </c>
    </row>
    <row r="456" spans="1:22" x14ac:dyDescent="0.3">
      <c r="A456" s="1" t="s">
        <v>1192</v>
      </c>
      <c r="B456" s="1" t="s">
        <v>1193</v>
      </c>
      <c r="C456" s="1" t="s">
        <v>46</v>
      </c>
      <c r="D456" s="1" t="s">
        <v>49</v>
      </c>
      <c r="E456" s="1" t="s">
        <v>197</v>
      </c>
      <c r="F456" s="1" t="s">
        <v>67</v>
      </c>
      <c r="G456" s="1" t="s">
        <v>177</v>
      </c>
      <c r="H456" s="1" t="s">
        <v>150</v>
      </c>
      <c r="I456" s="1" t="s">
        <v>555</v>
      </c>
      <c r="J456" s="1" t="s">
        <v>53</v>
      </c>
      <c r="K456" s="1" t="s">
        <v>53</v>
      </c>
      <c r="L456" s="1" t="s">
        <v>54</v>
      </c>
      <c r="M456" s="1" t="s">
        <v>167</v>
      </c>
      <c r="N456" s="1" t="s">
        <v>1079</v>
      </c>
      <c r="O456" s="1" t="s">
        <v>48</v>
      </c>
      <c r="P456" s="1" t="s">
        <v>167</v>
      </c>
      <c r="Q456" s="1" t="s">
        <v>1079</v>
      </c>
      <c r="R456" s="1" t="s">
        <v>608</v>
      </c>
      <c r="S456" s="1" t="s">
        <v>1079</v>
      </c>
      <c r="T456" s="1" t="s">
        <v>48</v>
      </c>
      <c r="U456" s="1" t="s">
        <v>551</v>
      </c>
      <c r="V456" s="1" t="s">
        <v>217</v>
      </c>
    </row>
    <row r="457" spans="1:22" x14ac:dyDescent="0.3">
      <c r="A457" s="1" t="s">
        <v>641</v>
      </c>
      <c r="B457" s="1" t="s">
        <v>1194</v>
      </c>
      <c r="C457" s="1" t="s">
        <v>46</v>
      </c>
      <c r="D457" s="1" t="s">
        <v>49</v>
      </c>
      <c r="E457" s="1" t="s">
        <v>197</v>
      </c>
      <c r="F457" s="1" t="s">
        <v>67</v>
      </c>
      <c r="G457" s="1" t="s">
        <v>51</v>
      </c>
      <c r="H457" s="1" t="s">
        <v>77</v>
      </c>
      <c r="I457" s="1" t="s">
        <v>178</v>
      </c>
      <c r="J457" s="1" t="s">
        <v>53</v>
      </c>
      <c r="K457" s="1" t="s">
        <v>53</v>
      </c>
      <c r="L457" s="1" t="s">
        <v>54</v>
      </c>
      <c r="M457" s="1" t="s">
        <v>167</v>
      </c>
      <c r="N457" s="1" t="s">
        <v>1079</v>
      </c>
      <c r="O457" s="1" t="s">
        <v>48</v>
      </c>
      <c r="P457" s="1" t="s">
        <v>167</v>
      </c>
      <c r="Q457" s="1" t="s">
        <v>1079</v>
      </c>
      <c r="R457" s="1" t="s">
        <v>608</v>
      </c>
      <c r="S457" s="1" t="s">
        <v>1079</v>
      </c>
      <c r="T457" s="1" t="s">
        <v>48</v>
      </c>
      <c r="U457" s="1" t="s">
        <v>551</v>
      </c>
      <c r="V457" s="1" t="s">
        <v>883</v>
      </c>
    </row>
    <row r="458" spans="1:22" x14ac:dyDescent="0.3">
      <c r="A458" s="1" t="s">
        <v>1195</v>
      </c>
      <c r="B458" s="1" t="s">
        <v>1196</v>
      </c>
      <c r="C458" s="1" t="s">
        <v>46</v>
      </c>
      <c r="D458" s="1" t="s">
        <v>49</v>
      </c>
      <c r="E458" s="1" t="s">
        <v>197</v>
      </c>
      <c r="F458" s="1" t="s">
        <v>67</v>
      </c>
      <c r="G458" s="1" t="s">
        <v>51</v>
      </c>
      <c r="H458" s="1" t="s">
        <v>77</v>
      </c>
      <c r="I458" s="1" t="s">
        <v>178</v>
      </c>
      <c r="J458" s="1" t="s">
        <v>53</v>
      </c>
      <c r="K458" s="1" t="s">
        <v>53</v>
      </c>
      <c r="L458" s="1" t="s">
        <v>54</v>
      </c>
      <c r="M458" s="1" t="s">
        <v>167</v>
      </c>
      <c r="N458" s="1" t="s">
        <v>1079</v>
      </c>
      <c r="O458" s="1" t="s">
        <v>48</v>
      </c>
      <c r="P458" s="1" t="s">
        <v>167</v>
      </c>
      <c r="Q458" s="1" t="s">
        <v>1079</v>
      </c>
      <c r="R458" s="1" t="s">
        <v>608</v>
      </c>
      <c r="S458" s="1" t="s">
        <v>1079</v>
      </c>
      <c r="T458" s="1" t="s">
        <v>48</v>
      </c>
      <c r="U458" s="1" t="s">
        <v>551</v>
      </c>
      <c r="V458" s="1" t="s">
        <v>883</v>
      </c>
    </row>
    <row r="459" spans="1:22" x14ac:dyDescent="0.3">
      <c r="A459" s="1" t="s">
        <v>1197</v>
      </c>
      <c r="B459" s="1" t="s">
        <v>1198</v>
      </c>
      <c r="C459" s="1" t="s">
        <v>46</v>
      </c>
      <c r="D459" s="1" t="s">
        <v>49</v>
      </c>
      <c r="E459" s="1" t="s">
        <v>197</v>
      </c>
      <c r="F459" s="1" t="s">
        <v>76</v>
      </c>
      <c r="G459" s="1" t="s">
        <v>230</v>
      </c>
      <c r="H459" s="1" t="s">
        <v>150</v>
      </c>
      <c r="I459" s="1" t="s">
        <v>273</v>
      </c>
      <c r="J459" s="1" t="s">
        <v>53</v>
      </c>
      <c r="K459" s="1" t="s">
        <v>53</v>
      </c>
      <c r="L459" s="1" t="s">
        <v>54</v>
      </c>
      <c r="M459" s="1" t="s">
        <v>183</v>
      </c>
      <c r="N459" s="1" t="s">
        <v>1079</v>
      </c>
      <c r="O459" s="1" t="s">
        <v>48</v>
      </c>
      <c r="P459" s="1" t="s">
        <v>183</v>
      </c>
      <c r="Q459" s="1" t="s">
        <v>1079</v>
      </c>
      <c r="R459" s="1" t="s">
        <v>608</v>
      </c>
      <c r="S459" s="1" t="s">
        <v>1079</v>
      </c>
      <c r="T459" s="1" t="s">
        <v>48</v>
      </c>
      <c r="U459" s="1" t="s">
        <v>551</v>
      </c>
      <c r="V459" s="1" t="s">
        <v>217</v>
      </c>
    </row>
    <row r="460" spans="1:22" x14ac:dyDescent="0.3">
      <c r="A460" s="1" t="s">
        <v>1199</v>
      </c>
      <c r="B460" s="1" t="s">
        <v>1200</v>
      </c>
      <c r="C460" s="1" t="s">
        <v>46</v>
      </c>
      <c r="D460" s="1" t="s">
        <v>49</v>
      </c>
      <c r="E460" s="1" t="s">
        <v>197</v>
      </c>
      <c r="F460" s="1" t="s">
        <v>76</v>
      </c>
      <c r="G460" s="1" t="s">
        <v>64</v>
      </c>
      <c r="H460" s="1" t="s">
        <v>64</v>
      </c>
      <c r="I460" s="1" t="s">
        <v>192</v>
      </c>
      <c r="J460" s="1" t="s">
        <v>53</v>
      </c>
      <c r="K460" s="1" t="s">
        <v>53</v>
      </c>
      <c r="L460" s="1" t="s">
        <v>54</v>
      </c>
      <c r="M460" s="1" t="s">
        <v>183</v>
      </c>
      <c r="N460" s="1" t="s">
        <v>1079</v>
      </c>
      <c r="O460" s="1" t="s">
        <v>48</v>
      </c>
      <c r="P460" s="1" t="s">
        <v>183</v>
      </c>
      <c r="Q460" s="1" t="s">
        <v>1079</v>
      </c>
      <c r="R460" s="1" t="s">
        <v>608</v>
      </c>
      <c r="S460" s="1" t="s">
        <v>1079</v>
      </c>
      <c r="T460" s="1" t="s">
        <v>48</v>
      </c>
      <c r="U460" s="1" t="s">
        <v>551</v>
      </c>
      <c r="V460" s="1" t="s">
        <v>536</v>
      </c>
    </row>
    <row r="461" spans="1:22" x14ac:dyDescent="0.3">
      <c r="A461" s="1" t="s">
        <v>1201</v>
      </c>
      <c r="B461" s="1" t="s">
        <v>1202</v>
      </c>
      <c r="C461" s="1" t="s">
        <v>46</v>
      </c>
      <c r="D461" s="1" t="s">
        <v>49</v>
      </c>
      <c r="E461" s="1" t="s">
        <v>197</v>
      </c>
      <c r="F461" s="1" t="s">
        <v>76</v>
      </c>
      <c r="G461" s="1" t="s">
        <v>64</v>
      </c>
      <c r="H461" s="1" t="s">
        <v>64</v>
      </c>
      <c r="I461" s="1" t="s">
        <v>192</v>
      </c>
      <c r="J461" s="1" t="s">
        <v>53</v>
      </c>
      <c r="K461" s="1" t="s">
        <v>53</v>
      </c>
      <c r="L461" s="1" t="s">
        <v>54</v>
      </c>
      <c r="M461" s="1" t="s">
        <v>183</v>
      </c>
      <c r="N461" s="1" t="s">
        <v>1079</v>
      </c>
      <c r="O461" s="1" t="s">
        <v>48</v>
      </c>
      <c r="P461" s="1" t="s">
        <v>183</v>
      </c>
      <c r="Q461" s="1" t="s">
        <v>1079</v>
      </c>
      <c r="R461" s="1" t="s">
        <v>608</v>
      </c>
      <c r="S461" s="1" t="s">
        <v>1079</v>
      </c>
      <c r="T461" s="1" t="s">
        <v>48</v>
      </c>
      <c r="U461" s="1" t="s">
        <v>551</v>
      </c>
      <c r="V461" s="1" t="s">
        <v>536</v>
      </c>
    </row>
    <row r="462" spans="1:22" x14ac:dyDescent="0.3">
      <c r="A462" s="1" t="s">
        <v>1203</v>
      </c>
      <c r="B462" s="1" t="s">
        <v>1204</v>
      </c>
      <c r="C462" s="1" t="s">
        <v>46</v>
      </c>
      <c r="D462" s="1" t="s">
        <v>49</v>
      </c>
      <c r="E462" s="1" t="s">
        <v>187</v>
      </c>
      <c r="F462" s="1" t="s">
        <v>76</v>
      </c>
      <c r="G462" s="1" t="s">
        <v>64</v>
      </c>
      <c r="H462" s="1" t="s">
        <v>87</v>
      </c>
      <c r="I462" s="1" t="s">
        <v>310</v>
      </c>
      <c r="J462" s="1" t="s">
        <v>53</v>
      </c>
      <c r="K462" s="1" t="s">
        <v>53</v>
      </c>
      <c r="L462" s="1" t="s">
        <v>54</v>
      </c>
      <c r="M462" s="1" t="s">
        <v>183</v>
      </c>
      <c r="N462" s="1" t="s">
        <v>1205</v>
      </c>
      <c r="O462" s="1" t="s">
        <v>48</v>
      </c>
      <c r="P462" s="1" t="s">
        <v>183</v>
      </c>
      <c r="Q462" s="1" t="s">
        <v>1205</v>
      </c>
      <c r="R462" s="1" t="s">
        <v>608</v>
      </c>
      <c r="S462" s="1" t="s">
        <v>1205</v>
      </c>
      <c r="T462" s="1" t="s">
        <v>48</v>
      </c>
      <c r="U462" s="1" t="s">
        <v>551</v>
      </c>
      <c r="V462" s="1" t="s">
        <v>536</v>
      </c>
    </row>
    <row r="463" spans="1:22" x14ac:dyDescent="0.3">
      <c r="A463" s="1" t="s">
        <v>1206</v>
      </c>
      <c r="B463" s="1" t="s">
        <v>1207</v>
      </c>
      <c r="C463" s="1" t="s">
        <v>46</v>
      </c>
      <c r="D463" s="1" t="s">
        <v>49</v>
      </c>
      <c r="E463" s="1" t="s">
        <v>187</v>
      </c>
      <c r="F463" s="1" t="s">
        <v>76</v>
      </c>
      <c r="G463" s="1" t="s">
        <v>64</v>
      </c>
      <c r="H463" s="1" t="s">
        <v>87</v>
      </c>
      <c r="I463" s="1" t="s">
        <v>310</v>
      </c>
      <c r="J463" s="1" t="s">
        <v>53</v>
      </c>
      <c r="K463" s="1" t="s">
        <v>53</v>
      </c>
      <c r="L463" s="1" t="s">
        <v>54</v>
      </c>
      <c r="M463" s="1" t="s">
        <v>183</v>
      </c>
      <c r="N463" s="1" t="s">
        <v>1205</v>
      </c>
      <c r="O463" s="1" t="s">
        <v>48</v>
      </c>
      <c r="P463" s="1" t="s">
        <v>183</v>
      </c>
      <c r="Q463" s="1" t="s">
        <v>1205</v>
      </c>
      <c r="R463" s="1" t="s">
        <v>608</v>
      </c>
      <c r="S463" s="1" t="s">
        <v>1205</v>
      </c>
      <c r="T463" s="1" t="s">
        <v>48</v>
      </c>
      <c r="U463" s="1" t="s">
        <v>551</v>
      </c>
      <c r="V463" s="1" t="s">
        <v>536</v>
      </c>
    </row>
    <row r="464" spans="1:22" x14ac:dyDescent="0.3">
      <c r="A464" s="1" t="s">
        <v>1208</v>
      </c>
      <c r="B464" s="1" t="s">
        <v>1209</v>
      </c>
      <c r="C464" s="1" t="s">
        <v>46</v>
      </c>
      <c r="D464" s="1" t="s">
        <v>49</v>
      </c>
      <c r="E464" s="1" t="s">
        <v>187</v>
      </c>
      <c r="F464" s="1" t="s">
        <v>76</v>
      </c>
      <c r="G464" s="1" t="s">
        <v>51</v>
      </c>
      <c r="H464" s="1" t="s">
        <v>77</v>
      </c>
      <c r="I464" s="1" t="s">
        <v>1210</v>
      </c>
      <c r="J464" s="1" t="s">
        <v>53</v>
      </c>
      <c r="K464" s="1" t="s">
        <v>53</v>
      </c>
      <c r="L464" s="1" t="s">
        <v>54</v>
      </c>
      <c r="M464" s="1" t="s">
        <v>183</v>
      </c>
      <c r="N464" s="1" t="s">
        <v>1205</v>
      </c>
      <c r="O464" s="1" t="s">
        <v>48</v>
      </c>
      <c r="P464" s="1" t="s">
        <v>183</v>
      </c>
      <c r="Q464" s="1" t="s">
        <v>1205</v>
      </c>
      <c r="R464" s="1" t="s">
        <v>608</v>
      </c>
      <c r="S464" s="1" t="s">
        <v>1205</v>
      </c>
      <c r="T464" s="1" t="s">
        <v>48</v>
      </c>
      <c r="U464" s="1" t="s">
        <v>551</v>
      </c>
      <c r="V464" s="1" t="s">
        <v>217</v>
      </c>
    </row>
    <row r="465" spans="1:22" x14ac:dyDescent="0.3">
      <c r="A465" s="1" t="s">
        <v>1211</v>
      </c>
      <c r="B465" s="1" t="s">
        <v>1212</v>
      </c>
      <c r="C465" s="1" t="s">
        <v>46</v>
      </c>
      <c r="D465" s="1" t="s">
        <v>49</v>
      </c>
      <c r="E465" s="1" t="s">
        <v>187</v>
      </c>
      <c r="F465" s="1" t="s">
        <v>76</v>
      </c>
      <c r="G465" s="1" t="s">
        <v>51</v>
      </c>
      <c r="H465" s="1" t="s">
        <v>77</v>
      </c>
      <c r="I465" s="1" t="s">
        <v>1210</v>
      </c>
      <c r="J465" s="1" t="s">
        <v>53</v>
      </c>
      <c r="K465" s="1" t="s">
        <v>53</v>
      </c>
      <c r="L465" s="1" t="s">
        <v>54</v>
      </c>
      <c r="M465" s="1" t="s">
        <v>183</v>
      </c>
      <c r="N465" s="1" t="s">
        <v>1205</v>
      </c>
      <c r="O465" s="1" t="s">
        <v>48</v>
      </c>
      <c r="P465" s="1" t="s">
        <v>183</v>
      </c>
      <c r="Q465" s="1" t="s">
        <v>1205</v>
      </c>
      <c r="R465" s="1" t="s">
        <v>608</v>
      </c>
      <c r="S465" s="1" t="s">
        <v>1205</v>
      </c>
      <c r="T465" s="1" t="s">
        <v>48</v>
      </c>
      <c r="U465" s="1" t="s">
        <v>551</v>
      </c>
      <c r="V465" s="1" t="s">
        <v>217</v>
      </c>
    </row>
    <row r="466" spans="1:22" x14ac:dyDescent="0.3">
      <c r="A466" s="1" t="s">
        <v>1213</v>
      </c>
      <c r="B466" s="1" t="s">
        <v>1214</v>
      </c>
      <c r="C466" s="1" t="s">
        <v>46</v>
      </c>
      <c r="D466" s="1" t="s">
        <v>49</v>
      </c>
      <c r="E466" s="1" t="s">
        <v>187</v>
      </c>
      <c r="F466" s="1" t="s">
        <v>76</v>
      </c>
      <c r="G466" s="1" t="s">
        <v>87</v>
      </c>
      <c r="H466" s="1" t="s">
        <v>130</v>
      </c>
      <c r="I466" s="1" t="s">
        <v>1215</v>
      </c>
      <c r="J466" s="1" t="s">
        <v>53</v>
      </c>
      <c r="K466" s="1" t="s">
        <v>53</v>
      </c>
      <c r="L466" s="1" t="s">
        <v>54</v>
      </c>
      <c r="M466" s="1" t="s">
        <v>183</v>
      </c>
      <c r="N466" s="1" t="s">
        <v>1205</v>
      </c>
      <c r="O466" s="1" t="s">
        <v>48</v>
      </c>
      <c r="P466" s="1" t="s">
        <v>183</v>
      </c>
      <c r="Q466" s="1" t="s">
        <v>1205</v>
      </c>
      <c r="R466" s="1" t="s">
        <v>608</v>
      </c>
      <c r="S466" s="1" t="s">
        <v>1205</v>
      </c>
      <c r="T466" s="1" t="s">
        <v>48</v>
      </c>
      <c r="U466" s="1" t="s">
        <v>551</v>
      </c>
      <c r="V466" s="1" t="s">
        <v>204</v>
      </c>
    </row>
    <row r="467" spans="1:22" x14ac:dyDescent="0.3">
      <c r="A467" s="1" t="s">
        <v>1216</v>
      </c>
      <c r="B467" s="1" t="s">
        <v>1217</v>
      </c>
      <c r="C467" s="1" t="s">
        <v>46</v>
      </c>
      <c r="D467" s="1" t="s">
        <v>49</v>
      </c>
      <c r="E467" s="1" t="s">
        <v>187</v>
      </c>
      <c r="F467" s="1" t="s">
        <v>76</v>
      </c>
      <c r="G467" s="1" t="s">
        <v>87</v>
      </c>
      <c r="H467" s="1" t="s">
        <v>130</v>
      </c>
      <c r="I467" s="1" t="s">
        <v>1215</v>
      </c>
      <c r="J467" s="1" t="s">
        <v>53</v>
      </c>
      <c r="K467" s="1" t="s">
        <v>53</v>
      </c>
      <c r="L467" s="1" t="s">
        <v>54</v>
      </c>
      <c r="M467" s="1" t="s">
        <v>183</v>
      </c>
      <c r="N467" s="1" t="s">
        <v>1205</v>
      </c>
      <c r="O467" s="1" t="s">
        <v>48</v>
      </c>
      <c r="P467" s="1" t="s">
        <v>183</v>
      </c>
      <c r="Q467" s="1" t="s">
        <v>1205</v>
      </c>
      <c r="R467" s="1" t="s">
        <v>608</v>
      </c>
      <c r="S467" s="1" t="s">
        <v>1205</v>
      </c>
      <c r="T467" s="1" t="s">
        <v>48</v>
      </c>
      <c r="U467" s="1" t="s">
        <v>551</v>
      </c>
      <c r="V467" s="1" t="s">
        <v>204</v>
      </c>
    </row>
    <row r="468" spans="1:22" x14ac:dyDescent="0.3">
      <c r="A468" s="1" t="s">
        <v>1218</v>
      </c>
      <c r="B468" s="1" t="s">
        <v>1219</v>
      </c>
      <c r="C468" s="1" t="s">
        <v>46</v>
      </c>
      <c r="D468" s="1" t="s">
        <v>49</v>
      </c>
      <c r="E468" s="1" t="s">
        <v>197</v>
      </c>
      <c r="F468" s="1" t="s">
        <v>76</v>
      </c>
      <c r="G468" s="1" t="s">
        <v>230</v>
      </c>
      <c r="H468" s="1" t="s">
        <v>130</v>
      </c>
      <c r="I468" s="1" t="s">
        <v>1210</v>
      </c>
      <c r="J468" s="1" t="s">
        <v>53</v>
      </c>
      <c r="K468" s="1" t="s">
        <v>53</v>
      </c>
      <c r="L468" s="1" t="s">
        <v>53</v>
      </c>
      <c r="M468" s="1" t="s">
        <v>183</v>
      </c>
      <c r="N468" s="1" t="s">
        <v>1079</v>
      </c>
      <c r="O468" s="1" t="s">
        <v>48</v>
      </c>
      <c r="P468" s="1" t="s">
        <v>183</v>
      </c>
      <c r="Q468" s="1" t="s">
        <v>1079</v>
      </c>
      <c r="R468" s="1" t="s">
        <v>608</v>
      </c>
      <c r="S468" s="1" t="s">
        <v>1079</v>
      </c>
      <c r="T468" s="1" t="s">
        <v>48</v>
      </c>
      <c r="U468" s="1" t="s">
        <v>551</v>
      </c>
      <c r="V468" s="1" t="s">
        <v>536</v>
      </c>
    </row>
    <row r="469" spans="1:22" x14ac:dyDescent="0.3">
      <c r="A469" s="1" t="s">
        <v>1220</v>
      </c>
      <c r="B469" s="1" t="s">
        <v>1221</v>
      </c>
      <c r="C469" s="1" t="s">
        <v>46</v>
      </c>
      <c r="D469" s="1" t="s">
        <v>49</v>
      </c>
      <c r="E469" s="1" t="s">
        <v>197</v>
      </c>
      <c r="F469" s="1" t="s">
        <v>76</v>
      </c>
      <c r="G469" s="1" t="s">
        <v>230</v>
      </c>
      <c r="H469" s="1" t="s">
        <v>130</v>
      </c>
      <c r="I469" s="1" t="s">
        <v>1210</v>
      </c>
      <c r="J469" s="1" t="s">
        <v>53</v>
      </c>
      <c r="K469" s="1" t="s">
        <v>53</v>
      </c>
      <c r="L469" s="1" t="s">
        <v>53</v>
      </c>
      <c r="M469" s="1" t="s">
        <v>183</v>
      </c>
      <c r="N469" s="1" t="s">
        <v>1079</v>
      </c>
      <c r="O469" s="1" t="s">
        <v>48</v>
      </c>
      <c r="P469" s="1" t="s">
        <v>183</v>
      </c>
      <c r="Q469" s="1" t="s">
        <v>1079</v>
      </c>
      <c r="R469" s="1" t="s">
        <v>608</v>
      </c>
      <c r="S469" s="1" t="s">
        <v>1079</v>
      </c>
      <c r="T469" s="1" t="s">
        <v>48</v>
      </c>
      <c r="U469" s="1" t="s">
        <v>551</v>
      </c>
      <c r="V469" s="1" t="s">
        <v>536</v>
      </c>
    </row>
    <row r="470" spans="1:22" x14ac:dyDescent="0.3">
      <c r="A470" s="1" t="s">
        <v>1222</v>
      </c>
      <c r="B470" s="1" t="s">
        <v>1223</v>
      </c>
      <c r="C470" s="1" t="s">
        <v>46</v>
      </c>
      <c r="D470" s="1" t="s">
        <v>49</v>
      </c>
      <c r="E470" s="1" t="s">
        <v>197</v>
      </c>
      <c r="F470" s="1" t="s">
        <v>76</v>
      </c>
      <c r="G470" s="1" t="s">
        <v>271</v>
      </c>
      <c r="H470" s="1" t="s">
        <v>150</v>
      </c>
      <c r="I470" s="1" t="s">
        <v>192</v>
      </c>
      <c r="J470" s="1" t="s">
        <v>53</v>
      </c>
      <c r="K470" s="1" t="s">
        <v>53</v>
      </c>
      <c r="L470" s="1" t="s">
        <v>54</v>
      </c>
      <c r="M470" s="1" t="s">
        <v>183</v>
      </c>
      <c r="N470" s="1" t="s">
        <v>1079</v>
      </c>
      <c r="O470" s="1" t="s">
        <v>48</v>
      </c>
      <c r="P470" s="1" t="s">
        <v>183</v>
      </c>
      <c r="Q470" s="1" t="s">
        <v>1079</v>
      </c>
      <c r="R470" s="1" t="s">
        <v>608</v>
      </c>
      <c r="S470" s="1" t="s">
        <v>1079</v>
      </c>
      <c r="T470" s="1" t="s">
        <v>48</v>
      </c>
      <c r="U470" s="1" t="s">
        <v>551</v>
      </c>
      <c r="V470" s="1" t="s">
        <v>217</v>
      </c>
    </row>
    <row r="471" spans="1:22" x14ac:dyDescent="0.3">
      <c r="A471" s="1" t="s">
        <v>1224</v>
      </c>
      <c r="B471" s="1" t="s">
        <v>1225</v>
      </c>
      <c r="C471" s="1" t="s">
        <v>46</v>
      </c>
      <c r="D471" s="1" t="s">
        <v>49</v>
      </c>
      <c r="E471" s="1" t="s">
        <v>197</v>
      </c>
      <c r="F471" s="1" t="s">
        <v>76</v>
      </c>
      <c r="G471" s="1" t="s">
        <v>271</v>
      </c>
      <c r="H471" s="1" t="s">
        <v>150</v>
      </c>
      <c r="I471" s="1" t="s">
        <v>192</v>
      </c>
      <c r="J471" s="1" t="s">
        <v>53</v>
      </c>
      <c r="K471" s="1" t="s">
        <v>53</v>
      </c>
      <c r="L471" s="1" t="s">
        <v>54</v>
      </c>
      <c r="M471" s="1" t="s">
        <v>183</v>
      </c>
      <c r="N471" s="1" t="s">
        <v>1079</v>
      </c>
      <c r="O471" s="1" t="s">
        <v>48</v>
      </c>
      <c r="P471" s="1" t="s">
        <v>183</v>
      </c>
      <c r="Q471" s="1" t="s">
        <v>1079</v>
      </c>
      <c r="R471" s="1" t="s">
        <v>608</v>
      </c>
      <c r="S471" s="1" t="s">
        <v>1079</v>
      </c>
      <c r="T471" s="1" t="s">
        <v>48</v>
      </c>
      <c r="U471" s="1" t="s">
        <v>551</v>
      </c>
      <c r="V471" s="1" t="s">
        <v>217</v>
      </c>
    </row>
    <row r="472" spans="1:22" x14ac:dyDescent="0.3">
      <c r="A472" s="1" t="s">
        <v>1226</v>
      </c>
      <c r="B472" s="1" t="s">
        <v>1227</v>
      </c>
      <c r="C472" s="1" t="s">
        <v>46</v>
      </c>
      <c r="D472" s="1" t="s">
        <v>48</v>
      </c>
      <c r="E472" s="1" t="s">
        <v>197</v>
      </c>
      <c r="F472" s="1" t="s">
        <v>76</v>
      </c>
      <c r="G472" s="1" t="s">
        <v>168</v>
      </c>
      <c r="H472" s="1" t="s">
        <v>91</v>
      </c>
      <c r="I472" s="1" t="s">
        <v>161</v>
      </c>
      <c r="J472" s="1" t="s">
        <v>53</v>
      </c>
      <c r="K472" s="1" t="s">
        <v>53</v>
      </c>
      <c r="L472" s="1" t="s">
        <v>54</v>
      </c>
      <c r="M472" s="1" t="s">
        <v>183</v>
      </c>
      <c r="N472" s="1" t="s">
        <v>1079</v>
      </c>
      <c r="O472" s="1" t="s">
        <v>86</v>
      </c>
      <c r="P472" s="1" t="s">
        <v>183</v>
      </c>
      <c r="Q472" s="1" t="s">
        <v>1079</v>
      </c>
      <c r="R472" s="1" t="s">
        <v>56</v>
      </c>
      <c r="S472" s="1" t="s">
        <v>1079</v>
      </c>
      <c r="T472" s="1" t="s">
        <v>86</v>
      </c>
      <c r="U472" s="1" t="s">
        <v>551</v>
      </c>
      <c r="V472" s="1" t="s">
        <v>70</v>
      </c>
    </row>
    <row r="473" spans="1:22" x14ac:dyDescent="0.3">
      <c r="A473" s="1" t="s">
        <v>1228</v>
      </c>
      <c r="B473" s="1" t="s">
        <v>1229</v>
      </c>
      <c r="C473" s="1" t="s">
        <v>46</v>
      </c>
      <c r="D473" s="1" t="s">
        <v>48</v>
      </c>
      <c r="E473" s="1" t="s">
        <v>197</v>
      </c>
      <c r="F473" s="1" t="s">
        <v>76</v>
      </c>
      <c r="G473" s="1" t="s">
        <v>168</v>
      </c>
      <c r="H473" s="1" t="s">
        <v>91</v>
      </c>
      <c r="I473" s="1" t="s">
        <v>161</v>
      </c>
      <c r="J473" s="1" t="s">
        <v>53</v>
      </c>
      <c r="K473" s="1" t="s">
        <v>53</v>
      </c>
      <c r="L473" s="1" t="s">
        <v>54</v>
      </c>
      <c r="M473" s="1" t="s">
        <v>183</v>
      </c>
      <c r="N473" s="1" t="s">
        <v>1079</v>
      </c>
      <c r="O473" s="1" t="s">
        <v>86</v>
      </c>
      <c r="P473" s="1" t="s">
        <v>183</v>
      </c>
      <c r="Q473" s="1" t="s">
        <v>1079</v>
      </c>
      <c r="R473" s="1" t="s">
        <v>56</v>
      </c>
      <c r="S473" s="1" t="s">
        <v>1079</v>
      </c>
      <c r="T473" s="1" t="s">
        <v>86</v>
      </c>
      <c r="U473" s="1" t="s">
        <v>551</v>
      </c>
      <c r="V473" s="1" t="s">
        <v>70</v>
      </c>
    </row>
    <row r="474" spans="1:22" x14ac:dyDescent="0.3">
      <c r="A474" s="1" t="s">
        <v>1230</v>
      </c>
      <c r="B474" s="1" t="s">
        <v>1231</v>
      </c>
      <c r="C474" s="1" t="s">
        <v>46</v>
      </c>
      <c r="D474" s="1" t="s">
        <v>48</v>
      </c>
      <c r="E474" s="1" t="s">
        <v>187</v>
      </c>
      <c r="F474" s="1" t="s">
        <v>76</v>
      </c>
      <c r="G474" s="1" t="s">
        <v>230</v>
      </c>
      <c r="H474" s="1" t="s">
        <v>150</v>
      </c>
      <c r="I474" s="1" t="s">
        <v>594</v>
      </c>
      <c r="J474" s="1" t="s">
        <v>53</v>
      </c>
      <c r="K474" s="1" t="s">
        <v>53</v>
      </c>
      <c r="L474" s="1" t="s">
        <v>54</v>
      </c>
      <c r="M474" s="1" t="s">
        <v>183</v>
      </c>
      <c r="N474" s="1" t="s">
        <v>1205</v>
      </c>
      <c r="O474" s="1" t="s">
        <v>86</v>
      </c>
      <c r="P474" s="1" t="s">
        <v>183</v>
      </c>
      <c r="Q474" s="1" t="s">
        <v>1205</v>
      </c>
      <c r="R474" s="1" t="s">
        <v>56</v>
      </c>
      <c r="S474" s="1" t="s">
        <v>1205</v>
      </c>
      <c r="T474" s="1" t="s">
        <v>86</v>
      </c>
      <c r="U474" s="1" t="s">
        <v>551</v>
      </c>
      <c r="V474" s="1" t="s">
        <v>110</v>
      </c>
    </row>
    <row r="475" spans="1:22" x14ac:dyDescent="0.3">
      <c r="A475" s="1" t="s">
        <v>1232</v>
      </c>
      <c r="B475" s="1" t="s">
        <v>1233</v>
      </c>
      <c r="C475" s="1" t="s">
        <v>46</v>
      </c>
      <c r="D475" s="1" t="s">
        <v>48</v>
      </c>
      <c r="E475" s="1" t="s">
        <v>187</v>
      </c>
      <c r="F475" s="1" t="s">
        <v>76</v>
      </c>
      <c r="G475" s="1" t="s">
        <v>114</v>
      </c>
      <c r="H475" s="1" t="s">
        <v>177</v>
      </c>
      <c r="I475" s="1" t="s">
        <v>184</v>
      </c>
      <c r="J475" s="1" t="s">
        <v>53</v>
      </c>
      <c r="K475" s="1" t="s">
        <v>53</v>
      </c>
      <c r="L475" s="1" t="s">
        <v>54</v>
      </c>
      <c r="M475" s="1" t="s">
        <v>183</v>
      </c>
      <c r="N475" s="1" t="s">
        <v>1205</v>
      </c>
      <c r="O475" s="1" t="s">
        <v>86</v>
      </c>
      <c r="P475" s="1" t="s">
        <v>183</v>
      </c>
      <c r="Q475" s="1" t="s">
        <v>1205</v>
      </c>
      <c r="R475" s="1" t="s">
        <v>56</v>
      </c>
      <c r="S475" s="1" t="s">
        <v>1205</v>
      </c>
      <c r="T475" s="1" t="s">
        <v>86</v>
      </c>
      <c r="U475" s="1" t="s">
        <v>551</v>
      </c>
      <c r="V475" s="1" t="s">
        <v>70</v>
      </c>
    </row>
    <row r="476" spans="1:22" x14ac:dyDescent="0.3">
      <c r="A476" s="1" t="s">
        <v>1234</v>
      </c>
      <c r="B476" s="1" t="s">
        <v>1235</v>
      </c>
      <c r="C476" s="1" t="s">
        <v>46</v>
      </c>
      <c r="D476" s="1" t="s">
        <v>48</v>
      </c>
      <c r="E476" s="1" t="s">
        <v>187</v>
      </c>
      <c r="F476" s="1" t="s">
        <v>76</v>
      </c>
      <c r="G476" s="1" t="s">
        <v>114</v>
      </c>
      <c r="H476" s="1" t="s">
        <v>177</v>
      </c>
      <c r="I476" s="1" t="s">
        <v>184</v>
      </c>
      <c r="J476" s="1" t="s">
        <v>53</v>
      </c>
      <c r="K476" s="1" t="s">
        <v>53</v>
      </c>
      <c r="L476" s="1" t="s">
        <v>54</v>
      </c>
      <c r="M476" s="1" t="s">
        <v>183</v>
      </c>
      <c r="N476" s="1" t="s">
        <v>1205</v>
      </c>
      <c r="O476" s="1" t="s">
        <v>86</v>
      </c>
      <c r="P476" s="1" t="s">
        <v>183</v>
      </c>
      <c r="Q476" s="1" t="s">
        <v>1205</v>
      </c>
      <c r="R476" s="1" t="s">
        <v>56</v>
      </c>
      <c r="S476" s="1" t="s">
        <v>1205</v>
      </c>
      <c r="T476" s="1" t="s">
        <v>86</v>
      </c>
      <c r="U476" s="1" t="s">
        <v>551</v>
      </c>
      <c r="V476" s="1" t="s">
        <v>70</v>
      </c>
    </row>
    <row r="477" spans="1:22" x14ac:dyDescent="0.3">
      <c r="A477" s="1" t="s">
        <v>1236</v>
      </c>
      <c r="B477" s="1" t="s">
        <v>1237</v>
      </c>
      <c r="C477" s="1" t="s">
        <v>46</v>
      </c>
      <c r="D477" s="1" t="s">
        <v>48</v>
      </c>
      <c r="E477" s="1" t="s">
        <v>187</v>
      </c>
      <c r="F477" s="1" t="s">
        <v>76</v>
      </c>
      <c r="G477" s="1" t="s">
        <v>114</v>
      </c>
      <c r="H477" s="1" t="s">
        <v>177</v>
      </c>
      <c r="I477" s="1" t="s">
        <v>644</v>
      </c>
      <c r="J477" s="1" t="s">
        <v>53</v>
      </c>
      <c r="K477" s="1" t="s">
        <v>53</v>
      </c>
      <c r="L477" s="1" t="s">
        <v>53</v>
      </c>
      <c r="M477" s="1" t="s">
        <v>183</v>
      </c>
      <c r="N477" s="1" t="s">
        <v>1205</v>
      </c>
      <c r="O477" s="1" t="s">
        <v>86</v>
      </c>
      <c r="P477" s="1" t="s">
        <v>183</v>
      </c>
      <c r="Q477" s="1" t="s">
        <v>1205</v>
      </c>
      <c r="R477" s="1" t="s">
        <v>56</v>
      </c>
      <c r="S477" s="1" t="s">
        <v>1205</v>
      </c>
      <c r="T477" s="1" t="s">
        <v>86</v>
      </c>
      <c r="U477" s="1" t="s">
        <v>551</v>
      </c>
      <c r="V477" s="1" t="s">
        <v>883</v>
      </c>
    </row>
    <row r="478" spans="1:22" x14ac:dyDescent="0.3">
      <c r="A478" s="1" t="s">
        <v>1238</v>
      </c>
      <c r="B478" s="1" t="s">
        <v>1239</v>
      </c>
      <c r="C478" s="1" t="s">
        <v>46</v>
      </c>
      <c r="D478" s="1" t="s">
        <v>48</v>
      </c>
      <c r="E478" s="1" t="s">
        <v>187</v>
      </c>
      <c r="F478" s="1" t="s">
        <v>76</v>
      </c>
      <c r="G478" s="1" t="s">
        <v>105</v>
      </c>
      <c r="H478" s="1" t="s">
        <v>64</v>
      </c>
      <c r="I478" s="1" t="s">
        <v>399</v>
      </c>
      <c r="J478" s="1" t="s">
        <v>54</v>
      </c>
      <c r="K478" s="1" t="s">
        <v>53</v>
      </c>
      <c r="L478" s="1" t="s">
        <v>54</v>
      </c>
      <c r="M478" s="1" t="s">
        <v>183</v>
      </c>
      <c r="N478" s="1" t="s">
        <v>1205</v>
      </c>
      <c r="O478" s="1" t="s">
        <v>86</v>
      </c>
      <c r="P478" s="1" t="s">
        <v>183</v>
      </c>
      <c r="Q478" s="1" t="s">
        <v>1205</v>
      </c>
      <c r="R478" s="1" t="s">
        <v>56</v>
      </c>
      <c r="S478" s="1" t="s">
        <v>1205</v>
      </c>
      <c r="T478" s="1" t="s">
        <v>86</v>
      </c>
      <c r="U478" s="1" t="s">
        <v>551</v>
      </c>
      <c r="V478" s="1" t="s">
        <v>536</v>
      </c>
    </row>
    <row r="479" spans="1:22" x14ac:dyDescent="0.3">
      <c r="A479" s="1" t="s">
        <v>1240</v>
      </c>
      <c r="B479" s="1" t="s">
        <v>1241</v>
      </c>
      <c r="C479" s="1" t="s">
        <v>46</v>
      </c>
      <c r="D479" s="1" t="s">
        <v>48</v>
      </c>
      <c r="E479" s="1" t="s">
        <v>187</v>
      </c>
      <c r="F479" s="1" t="s">
        <v>76</v>
      </c>
      <c r="G479" s="1" t="s">
        <v>105</v>
      </c>
      <c r="H479" s="1" t="s">
        <v>64</v>
      </c>
      <c r="I479" s="1" t="s">
        <v>399</v>
      </c>
      <c r="J479" s="1" t="s">
        <v>54</v>
      </c>
      <c r="K479" s="1" t="s">
        <v>53</v>
      </c>
      <c r="L479" s="1" t="s">
        <v>54</v>
      </c>
      <c r="M479" s="1" t="s">
        <v>183</v>
      </c>
      <c r="N479" s="1" t="s">
        <v>1205</v>
      </c>
      <c r="O479" s="1" t="s">
        <v>86</v>
      </c>
      <c r="P479" s="1" t="s">
        <v>183</v>
      </c>
      <c r="Q479" s="1" t="s">
        <v>1205</v>
      </c>
      <c r="R479" s="1" t="s">
        <v>56</v>
      </c>
      <c r="S479" s="1" t="s">
        <v>1205</v>
      </c>
      <c r="T479" s="1" t="s">
        <v>86</v>
      </c>
      <c r="U479" s="1" t="s">
        <v>551</v>
      </c>
      <c r="V479" s="1" t="s">
        <v>536</v>
      </c>
    </row>
    <row r="480" spans="1:22" x14ac:dyDescent="0.3">
      <c r="A480" s="1" t="s">
        <v>1242</v>
      </c>
      <c r="B480" s="1" t="s">
        <v>1243</v>
      </c>
      <c r="C480" s="1" t="s">
        <v>46</v>
      </c>
      <c r="D480" s="1" t="s">
        <v>48</v>
      </c>
      <c r="E480" s="1" t="s">
        <v>187</v>
      </c>
      <c r="F480" s="1" t="s">
        <v>76</v>
      </c>
      <c r="G480" s="1" t="s">
        <v>85</v>
      </c>
      <c r="H480" s="1" t="s">
        <v>130</v>
      </c>
      <c r="I480" s="1" t="s">
        <v>416</v>
      </c>
      <c r="J480" s="1" t="s">
        <v>54</v>
      </c>
      <c r="K480" s="1" t="s">
        <v>53</v>
      </c>
      <c r="L480" s="1" t="s">
        <v>54</v>
      </c>
      <c r="M480" s="1" t="s">
        <v>183</v>
      </c>
      <c r="N480" s="1" t="s">
        <v>1205</v>
      </c>
      <c r="O480" s="1" t="s">
        <v>86</v>
      </c>
      <c r="P480" s="1" t="s">
        <v>183</v>
      </c>
      <c r="Q480" s="1" t="s">
        <v>1205</v>
      </c>
      <c r="R480" s="1" t="s">
        <v>56</v>
      </c>
      <c r="S480" s="1" t="s">
        <v>1205</v>
      </c>
      <c r="T480" s="1" t="s">
        <v>86</v>
      </c>
      <c r="U480" s="1" t="s">
        <v>551</v>
      </c>
      <c r="V480" s="1" t="s">
        <v>217</v>
      </c>
    </row>
    <row r="481" spans="1:22" x14ac:dyDescent="0.3">
      <c r="A481" s="1" t="s">
        <v>1244</v>
      </c>
      <c r="B481" s="1" t="s">
        <v>1245</v>
      </c>
      <c r="C481" s="1" t="s">
        <v>46</v>
      </c>
      <c r="D481" s="1" t="s">
        <v>48</v>
      </c>
      <c r="E481" s="1" t="s">
        <v>187</v>
      </c>
      <c r="F481" s="1" t="s">
        <v>76</v>
      </c>
      <c r="G481" s="1" t="s">
        <v>50</v>
      </c>
      <c r="H481" s="1" t="s">
        <v>87</v>
      </c>
      <c r="I481" s="1" t="s">
        <v>209</v>
      </c>
      <c r="J481" s="1" t="s">
        <v>53</v>
      </c>
      <c r="K481" s="1" t="s">
        <v>53</v>
      </c>
      <c r="L481" s="1" t="s">
        <v>54</v>
      </c>
      <c r="M481" s="1" t="s">
        <v>183</v>
      </c>
      <c r="N481" s="1" t="s">
        <v>1205</v>
      </c>
      <c r="O481" s="1" t="s">
        <v>86</v>
      </c>
      <c r="P481" s="1" t="s">
        <v>183</v>
      </c>
      <c r="Q481" s="1" t="s">
        <v>1205</v>
      </c>
      <c r="R481" s="1" t="s">
        <v>56</v>
      </c>
      <c r="S481" s="1" t="s">
        <v>1205</v>
      </c>
      <c r="T481" s="1" t="s">
        <v>86</v>
      </c>
      <c r="U481" s="1" t="s">
        <v>551</v>
      </c>
      <c r="V481" s="1" t="s">
        <v>536</v>
      </c>
    </row>
    <row r="482" spans="1:22" x14ac:dyDescent="0.3">
      <c r="A482" s="1" t="s">
        <v>1246</v>
      </c>
      <c r="B482" s="1" t="s">
        <v>1247</v>
      </c>
      <c r="C482" s="1" t="s">
        <v>46</v>
      </c>
      <c r="D482" s="1" t="s">
        <v>48</v>
      </c>
      <c r="E482" s="1" t="s">
        <v>187</v>
      </c>
      <c r="F482" s="1" t="s">
        <v>76</v>
      </c>
      <c r="G482" s="1" t="s">
        <v>50</v>
      </c>
      <c r="H482" s="1" t="s">
        <v>87</v>
      </c>
      <c r="I482" s="1" t="s">
        <v>209</v>
      </c>
      <c r="J482" s="1" t="s">
        <v>53</v>
      </c>
      <c r="K482" s="1" t="s">
        <v>53</v>
      </c>
      <c r="L482" s="1" t="s">
        <v>54</v>
      </c>
      <c r="M482" s="1" t="s">
        <v>183</v>
      </c>
      <c r="N482" s="1" t="s">
        <v>1205</v>
      </c>
      <c r="O482" s="1" t="s">
        <v>86</v>
      </c>
      <c r="P482" s="1" t="s">
        <v>183</v>
      </c>
      <c r="Q482" s="1" t="s">
        <v>1205</v>
      </c>
      <c r="R482" s="1" t="s">
        <v>56</v>
      </c>
      <c r="S482" s="1" t="s">
        <v>1205</v>
      </c>
      <c r="T482" s="1" t="s">
        <v>86</v>
      </c>
      <c r="U482" s="1" t="s">
        <v>551</v>
      </c>
      <c r="V482" s="1" t="s">
        <v>536</v>
      </c>
    </row>
    <row r="483" spans="1:22" x14ac:dyDescent="0.3">
      <c r="A483" s="1" t="s">
        <v>1248</v>
      </c>
      <c r="B483" s="1" t="s">
        <v>1249</v>
      </c>
      <c r="C483" s="1" t="s">
        <v>46</v>
      </c>
      <c r="D483" s="1" t="s">
        <v>48</v>
      </c>
      <c r="E483" s="1" t="s">
        <v>187</v>
      </c>
      <c r="F483" s="1" t="s">
        <v>76</v>
      </c>
      <c r="G483" s="1" t="s">
        <v>105</v>
      </c>
      <c r="H483" s="1" t="s">
        <v>87</v>
      </c>
      <c r="I483" s="1" t="s">
        <v>184</v>
      </c>
      <c r="J483" s="1" t="s">
        <v>53</v>
      </c>
      <c r="K483" s="1" t="s">
        <v>53</v>
      </c>
      <c r="L483" s="1" t="s">
        <v>54</v>
      </c>
      <c r="M483" s="1" t="s">
        <v>183</v>
      </c>
      <c r="N483" s="1" t="s">
        <v>1205</v>
      </c>
      <c r="O483" s="1" t="s">
        <v>86</v>
      </c>
      <c r="P483" s="1" t="s">
        <v>183</v>
      </c>
      <c r="Q483" s="1" t="s">
        <v>1205</v>
      </c>
      <c r="R483" s="1" t="s">
        <v>56</v>
      </c>
      <c r="S483" s="1" t="s">
        <v>1205</v>
      </c>
      <c r="T483" s="1" t="s">
        <v>86</v>
      </c>
      <c r="U483" s="1" t="s">
        <v>551</v>
      </c>
      <c r="V483" s="1" t="s">
        <v>70</v>
      </c>
    </row>
    <row r="484" spans="1:22" x14ac:dyDescent="0.3">
      <c r="A484" s="1" t="s">
        <v>1250</v>
      </c>
      <c r="B484" s="1" t="s">
        <v>1251</v>
      </c>
      <c r="C484" s="1" t="s">
        <v>46</v>
      </c>
      <c r="D484" s="1" t="s">
        <v>48</v>
      </c>
      <c r="E484" s="1" t="s">
        <v>187</v>
      </c>
      <c r="F484" s="1" t="s">
        <v>76</v>
      </c>
      <c r="G484" s="1" t="s">
        <v>50</v>
      </c>
      <c r="H484" s="1" t="s">
        <v>130</v>
      </c>
      <c r="I484" s="1" t="s">
        <v>310</v>
      </c>
      <c r="J484" s="1" t="s">
        <v>54</v>
      </c>
      <c r="K484" s="1" t="s">
        <v>53</v>
      </c>
      <c r="L484" s="1" t="s">
        <v>54</v>
      </c>
      <c r="M484" s="1" t="s">
        <v>183</v>
      </c>
      <c r="N484" s="1" t="s">
        <v>1205</v>
      </c>
      <c r="O484" s="1" t="s">
        <v>86</v>
      </c>
      <c r="P484" s="1" t="s">
        <v>183</v>
      </c>
      <c r="Q484" s="1" t="s">
        <v>1205</v>
      </c>
      <c r="R484" s="1" t="s">
        <v>56</v>
      </c>
      <c r="S484" s="1" t="s">
        <v>1205</v>
      </c>
      <c r="T484" s="1" t="s">
        <v>86</v>
      </c>
      <c r="U484" s="1" t="s">
        <v>551</v>
      </c>
      <c r="V484" s="1" t="s">
        <v>59</v>
      </c>
    </row>
    <row r="485" spans="1:22" x14ac:dyDescent="0.3">
      <c r="A485" s="1" t="s">
        <v>1252</v>
      </c>
      <c r="B485" s="1" t="s">
        <v>1253</v>
      </c>
      <c r="C485" s="1" t="s">
        <v>46</v>
      </c>
      <c r="D485" s="1" t="s">
        <v>48</v>
      </c>
      <c r="E485" s="1" t="s">
        <v>187</v>
      </c>
      <c r="F485" s="1" t="s">
        <v>76</v>
      </c>
      <c r="G485" s="1" t="s">
        <v>50</v>
      </c>
      <c r="H485" s="1" t="s">
        <v>130</v>
      </c>
      <c r="I485" s="1" t="s">
        <v>310</v>
      </c>
      <c r="J485" s="1" t="s">
        <v>54</v>
      </c>
      <c r="K485" s="1" t="s">
        <v>53</v>
      </c>
      <c r="L485" s="1" t="s">
        <v>54</v>
      </c>
      <c r="M485" s="1" t="s">
        <v>183</v>
      </c>
      <c r="N485" s="1" t="s">
        <v>1205</v>
      </c>
      <c r="O485" s="1" t="s">
        <v>86</v>
      </c>
      <c r="P485" s="1" t="s">
        <v>183</v>
      </c>
      <c r="Q485" s="1" t="s">
        <v>1205</v>
      </c>
      <c r="R485" s="1" t="s">
        <v>56</v>
      </c>
      <c r="S485" s="1" t="s">
        <v>1205</v>
      </c>
      <c r="T485" s="1" t="s">
        <v>86</v>
      </c>
      <c r="U485" s="1" t="s">
        <v>551</v>
      </c>
      <c r="V485" s="1" t="s">
        <v>59</v>
      </c>
    </row>
    <row r="486" spans="1:22" x14ac:dyDescent="0.3">
      <c r="A486" s="1" t="s">
        <v>1254</v>
      </c>
      <c r="B486" s="1" t="s">
        <v>1255</v>
      </c>
      <c r="C486" s="1" t="s">
        <v>46</v>
      </c>
      <c r="D486" s="1" t="s">
        <v>48</v>
      </c>
      <c r="E486" s="1" t="s">
        <v>187</v>
      </c>
      <c r="F486" s="1" t="s">
        <v>76</v>
      </c>
      <c r="G486" s="1" t="s">
        <v>63</v>
      </c>
      <c r="H486" s="1" t="s">
        <v>77</v>
      </c>
      <c r="I486" s="1" t="s">
        <v>1256</v>
      </c>
      <c r="J486" s="1" t="s">
        <v>54</v>
      </c>
      <c r="K486" s="1" t="s">
        <v>53</v>
      </c>
      <c r="L486" s="1" t="s">
        <v>54</v>
      </c>
      <c r="M486" s="1" t="s">
        <v>183</v>
      </c>
      <c r="N486" s="1" t="s">
        <v>1257</v>
      </c>
      <c r="O486" s="1" t="s">
        <v>86</v>
      </c>
      <c r="P486" s="1" t="s">
        <v>183</v>
      </c>
      <c r="Q486" s="1" t="s">
        <v>1257</v>
      </c>
      <c r="R486" s="1" t="s">
        <v>56</v>
      </c>
      <c r="S486" s="1" t="s">
        <v>1257</v>
      </c>
      <c r="T486" s="1" t="s">
        <v>86</v>
      </c>
      <c r="U486" s="1" t="s">
        <v>551</v>
      </c>
      <c r="V486" s="1" t="s">
        <v>70</v>
      </c>
    </row>
    <row r="487" spans="1:22" x14ac:dyDescent="0.3">
      <c r="A487" s="1" t="s">
        <v>1258</v>
      </c>
      <c r="B487" s="1" t="s">
        <v>1259</v>
      </c>
      <c r="C487" s="1" t="s">
        <v>46</v>
      </c>
      <c r="D487" s="1" t="s">
        <v>48</v>
      </c>
      <c r="E487" s="1" t="s">
        <v>187</v>
      </c>
      <c r="F487" s="1" t="s">
        <v>76</v>
      </c>
      <c r="G487" s="1" t="s">
        <v>63</v>
      </c>
      <c r="H487" s="1" t="s">
        <v>77</v>
      </c>
      <c r="I487" s="1" t="s">
        <v>1256</v>
      </c>
      <c r="J487" s="1" t="s">
        <v>54</v>
      </c>
      <c r="K487" s="1" t="s">
        <v>53</v>
      </c>
      <c r="L487" s="1" t="s">
        <v>54</v>
      </c>
      <c r="M487" s="1" t="s">
        <v>183</v>
      </c>
      <c r="N487" s="1" t="s">
        <v>1257</v>
      </c>
      <c r="O487" s="1" t="s">
        <v>86</v>
      </c>
      <c r="P487" s="1" t="s">
        <v>183</v>
      </c>
      <c r="Q487" s="1" t="s">
        <v>1257</v>
      </c>
      <c r="R487" s="1" t="s">
        <v>56</v>
      </c>
      <c r="S487" s="1" t="s">
        <v>1257</v>
      </c>
      <c r="T487" s="1" t="s">
        <v>86</v>
      </c>
      <c r="U487" s="1" t="s">
        <v>551</v>
      </c>
      <c r="V487" s="1" t="s">
        <v>70</v>
      </c>
    </row>
    <row r="488" spans="1:22" x14ac:dyDescent="0.3">
      <c r="A488" s="1" t="s">
        <v>1260</v>
      </c>
      <c r="B488" s="1" t="s">
        <v>1261</v>
      </c>
      <c r="C488" s="1" t="s">
        <v>46</v>
      </c>
      <c r="D488" s="1" t="s">
        <v>48</v>
      </c>
      <c r="E488" s="1" t="s">
        <v>187</v>
      </c>
      <c r="F488" s="1" t="s">
        <v>76</v>
      </c>
      <c r="G488" s="1" t="s">
        <v>261</v>
      </c>
      <c r="H488" s="1" t="s">
        <v>95</v>
      </c>
      <c r="I488" s="1" t="s">
        <v>1262</v>
      </c>
      <c r="J488" s="1" t="s">
        <v>53</v>
      </c>
      <c r="K488" s="1" t="s">
        <v>53</v>
      </c>
      <c r="L488" s="1" t="s">
        <v>53</v>
      </c>
      <c r="M488" s="1" t="s">
        <v>183</v>
      </c>
      <c r="N488" s="1" t="s">
        <v>1257</v>
      </c>
      <c r="O488" s="1" t="s">
        <v>86</v>
      </c>
      <c r="P488" s="1" t="s">
        <v>183</v>
      </c>
      <c r="Q488" s="1" t="s">
        <v>1257</v>
      </c>
      <c r="R488" s="1" t="s">
        <v>56</v>
      </c>
      <c r="S488" s="1" t="s">
        <v>1257</v>
      </c>
      <c r="T488" s="1" t="s">
        <v>86</v>
      </c>
      <c r="U488" s="1" t="s">
        <v>551</v>
      </c>
      <c r="V488" s="1" t="s">
        <v>70</v>
      </c>
    </row>
    <row r="489" spans="1:22" x14ac:dyDescent="0.3">
      <c r="A489" s="1" t="s">
        <v>1263</v>
      </c>
      <c r="B489" s="1" t="s">
        <v>1264</v>
      </c>
      <c r="C489" s="1" t="s">
        <v>46</v>
      </c>
      <c r="D489" s="1" t="s">
        <v>48</v>
      </c>
      <c r="E489" s="1" t="s">
        <v>187</v>
      </c>
      <c r="F489" s="1" t="s">
        <v>76</v>
      </c>
      <c r="G489" s="1" t="s">
        <v>261</v>
      </c>
      <c r="H489" s="1" t="s">
        <v>95</v>
      </c>
      <c r="I489" s="1" t="s">
        <v>1262</v>
      </c>
      <c r="J489" s="1" t="s">
        <v>53</v>
      </c>
      <c r="K489" s="1" t="s">
        <v>53</v>
      </c>
      <c r="L489" s="1" t="s">
        <v>53</v>
      </c>
      <c r="M489" s="1" t="s">
        <v>183</v>
      </c>
      <c r="N489" s="1" t="s">
        <v>1257</v>
      </c>
      <c r="O489" s="1" t="s">
        <v>86</v>
      </c>
      <c r="P489" s="1" t="s">
        <v>183</v>
      </c>
      <c r="Q489" s="1" t="s">
        <v>1257</v>
      </c>
      <c r="R489" s="1" t="s">
        <v>56</v>
      </c>
      <c r="S489" s="1" t="s">
        <v>1257</v>
      </c>
      <c r="T489" s="1" t="s">
        <v>86</v>
      </c>
      <c r="U489" s="1" t="s">
        <v>551</v>
      </c>
      <c r="V489" s="1" t="s">
        <v>70</v>
      </c>
    </row>
    <row r="490" spans="1:22" x14ac:dyDescent="0.3">
      <c r="A490" s="1" t="s">
        <v>1265</v>
      </c>
      <c r="B490" s="1" t="s">
        <v>1266</v>
      </c>
      <c r="C490" s="1" t="s">
        <v>46</v>
      </c>
      <c r="D490" s="1" t="s">
        <v>48</v>
      </c>
      <c r="E490" s="1" t="s">
        <v>187</v>
      </c>
      <c r="F490" s="1" t="s">
        <v>76</v>
      </c>
      <c r="G490" s="1" t="s">
        <v>291</v>
      </c>
      <c r="H490" s="1" t="s">
        <v>271</v>
      </c>
      <c r="I490" s="1" t="s">
        <v>209</v>
      </c>
      <c r="J490" s="1" t="s">
        <v>53</v>
      </c>
      <c r="K490" s="1" t="s">
        <v>53</v>
      </c>
      <c r="L490" s="1" t="s">
        <v>54</v>
      </c>
      <c r="M490" s="1" t="s">
        <v>183</v>
      </c>
      <c r="N490" s="1" t="s">
        <v>1257</v>
      </c>
      <c r="O490" s="1" t="s">
        <v>86</v>
      </c>
      <c r="P490" s="1" t="s">
        <v>183</v>
      </c>
      <c r="Q490" s="1" t="s">
        <v>1257</v>
      </c>
      <c r="R490" s="1" t="s">
        <v>56</v>
      </c>
      <c r="S490" s="1" t="s">
        <v>1257</v>
      </c>
      <c r="T490" s="1" t="s">
        <v>86</v>
      </c>
      <c r="U490" s="1" t="s">
        <v>551</v>
      </c>
      <c r="V490" s="1" t="s">
        <v>217</v>
      </c>
    </row>
    <row r="491" spans="1:22" x14ac:dyDescent="0.3">
      <c r="A491" s="1" t="s">
        <v>1267</v>
      </c>
      <c r="B491" s="1" t="s">
        <v>1268</v>
      </c>
      <c r="C491" s="1" t="s">
        <v>46</v>
      </c>
      <c r="D491" s="1" t="s">
        <v>48</v>
      </c>
      <c r="E491" s="1" t="s">
        <v>187</v>
      </c>
      <c r="F491" s="1" t="s">
        <v>76</v>
      </c>
      <c r="G491" s="1" t="s">
        <v>291</v>
      </c>
      <c r="H491" s="1" t="s">
        <v>271</v>
      </c>
      <c r="I491" s="1" t="s">
        <v>209</v>
      </c>
      <c r="J491" s="1" t="s">
        <v>53</v>
      </c>
      <c r="K491" s="1" t="s">
        <v>53</v>
      </c>
      <c r="L491" s="1" t="s">
        <v>54</v>
      </c>
      <c r="M491" s="1" t="s">
        <v>183</v>
      </c>
      <c r="N491" s="1" t="s">
        <v>1257</v>
      </c>
      <c r="O491" s="1" t="s">
        <v>86</v>
      </c>
      <c r="P491" s="1" t="s">
        <v>183</v>
      </c>
      <c r="Q491" s="1" t="s">
        <v>1257</v>
      </c>
      <c r="R491" s="1" t="s">
        <v>56</v>
      </c>
      <c r="S491" s="1" t="s">
        <v>1257</v>
      </c>
      <c r="T491" s="1" t="s">
        <v>86</v>
      </c>
      <c r="U491" s="1" t="s">
        <v>551</v>
      </c>
      <c r="V491" s="1" t="s">
        <v>217</v>
      </c>
    </row>
    <row r="492" spans="1:22" x14ac:dyDescent="0.3">
      <c r="A492" s="1" t="s">
        <v>1269</v>
      </c>
      <c r="B492" s="1" t="s">
        <v>1270</v>
      </c>
      <c r="C492" s="1" t="s">
        <v>46</v>
      </c>
      <c r="D492" s="1" t="s">
        <v>48</v>
      </c>
      <c r="E492" s="1" t="s">
        <v>187</v>
      </c>
      <c r="F492" s="1" t="s">
        <v>76</v>
      </c>
      <c r="G492" s="1" t="s">
        <v>76</v>
      </c>
      <c r="H492" s="1" t="s">
        <v>177</v>
      </c>
      <c r="I492" s="1" t="s">
        <v>404</v>
      </c>
      <c r="J492" s="1" t="s">
        <v>53</v>
      </c>
      <c r="K492" s="1" t="s">
        <v>53</v>
      </c>
      <c r="L492" s="1" t="s">
        <v>54</v>
      </c>
      <c r="M492" s="1" t="s">
        <v>183</v>
      </c>
      <c r="N492" s="1" t="s">
        <v>1257</v>
      </c>
      <c r="O492" s="1" t="s">
        <v>86</v>
      </c>
      <c r="P492" s="1" t="s">
        <v>183</v>
      </c>
      <c r="Q492" s="1" t="s">
        <v>1257</v>
      </c>
      <c r="R492" s="1" t="s">
        <v>56</v>
      </c>
      <c r="S492" s="1" t="s">
        <v>1257</v>
      </c>
      <c r="T492" s="1" t="s">
        <v>86</v>
      </c>
      <c r="U492" s="1" t="s">
        <v>551</v>
      </c>
      <c r="V492" s="1" t="s">
        <v>70</v>
      </c>
    </row>
    <row r="493" spans="1:22" x14ac:dyDescent="0.3">
      <c r="A493" s="1" t="s">
        <v>1271</v>
      </c>
      <c r="B493" s="1" t="s">
        <v>1272</v>
      </c>
      <c r="C493" s="1" t="s">
        <v>46</v>
      </c>
      <c r="D493" s="1" t="s">
        <v>48</v>
      </c>
      <c r="E493" s="1" t="s">
        <v>187</v>
      </c>
      <c r="F493" s="1" t="s">
        <v>76</v>
      </c>
      <c r="G493" s="1" t="s">
        <v>76</v>
      </c>
      <c r="H493" s="1" t="s">
        <v>177</v>
      </c>
      <c r="I493" s="1" t="s">
        <v>404</v>
      </c>
      <c r="J493" s="1" t="s">
        <v>53</v>
      </c>
      <c r="K493" s="1" t="s">
        <v>53</v>
      </c>
      <c r="L493" s="1" t="s">
        <v>54</v>
      </c>
      <c r="M493" s="1" t="s">
        <v>183</v>
      </c>
      <c r="N493" s="1" t="s">
        <v>1257</v>
      </c>
      <c r="O493" s="1" t="s">
        <v>86</v>
      </c>
      <c r="P493" s="1" t="s">
        <v>183</v>
      </c>
      <c r="Q493" s="1" t="s">
        <v>1257</v>
      </c>
      <c r="R493" s="1" t="s">
        <v>56</v>
      </c>
      <c r="S493" s="1" t="s">
        <v>1257</v>
      </c>
      <c r="T493" s="1" t="s">
        <v>86</v>
      </c>
      <c r="U493" s="1" t="s">
        <v>551</v>
      </c>
      <c r="V493" s="1" t="s">
        <v>70</v>
      </c>
    </row>
    <row r="494" spans="1:22" x14ac:dyDescent="0.3">
      <c r="A494" s="1" t="s">
        <v>1273</v>
      </c>
      <c r="B494" s="1" t="s">
        <v>1274</v>
      </c>
      <c r="C494" s="1" t="s">
        <v>46</v>
      </c>
      <c r="D494" s="1" t="s">
        <v>48</v>
      </c>
      <c r="E494" s="1" t="s">
        <v>187</v>
      </c>
      <c r="F494" s="1" t="s">
        <v>76</v>
      </c>
      <c r="G494" s="1" t="s">
        <v>76</v>
      </c>
      <c r="H494" s="1" t="s">
        <v>177</v>
      </c>
      <c r="I494" s="1" t="s">
        <v>404</v>
      </c>
      <c r="J494" s="1" t="s">
        <v>53</v>
      </c>
      <c r="K494" s="1" t="s">
        <v>53</v>
      </c>
      <c r="L494" s="1" t="s">
        <v>54</v>
      </c>
      <c r="M494" s="1" t="s">
        <v>183</v>
      </c>
      <c r="N494" s="1" t="s">
        <v>1257</v>
      </c>
      <c r="O494" s="1" t="s">
        <v>86</v>
      </c>
      <c r="P494" s="1" t="s">
        <v>183</v>
      </c>
      <c r="Q494" s="1" t="s">
        <v>1257</v>
      </c>
      <c r="R494" s="1" t="s">
        <v>56</v>
      </c>
      <c r="S494" s="1" t="s">
        <v>1257</v>
      </c>
      <c r="T494" s="1" t="s">
        <v>86</v>
      </c>
      <c r="U494" s="1" t="s">
        <v>551</v>
      </c>
      <c r="V494" s="1" t="s">
        <v>70</v>
      </c>
    </row>
    <row r="495" spans="1:22" x14ac:dyDescent="0.3">
      <c r="A495" s="1" t="s">
        <v>1275</v>
      </c>
      <c r="B495" s="1" t="s">
        <v>1276</v>
      </c>
      <c r="C495" s="1" t="s">
        <v>46</v>
      </c>
      <c r="D495" s="1" t="s">
        <v>48</v>
      </c>
      <c r="E495" s="1" t="s">
        <v>187</v>
      </c>
      <c r="F495" s="1" t="s">
        <v>76</v>
      </c>
      <c r="G495" s="1" t="s">
        <v>114</v>
      </c>
      <c r="H495" s="1" t="s">
        <v>177</v>
      </c>
      <c r="I495" s="1" t="s">
        <v>147</v>
      </c>
      <c r="J495" s="1" t="s">
        <v>53</v>
      </c>
      <c r="K495" s="1" t="s">
        <v>53</v>
      </c>
      <c r="L495" s="1" t="s">
        <v>54</v>
      </c>
      <c r="M495" s="1" t="s">
        <v>183</v>
      </c>
      <c r="N495" s="1" t="s">
        <v>1257</v>
      </c>
      <c r="O495" s="1" t="s">
        <v>86</v>
      </c>
      <c r="P495" s="1" t="s">
        <v>183</v>
      </c>
      <c r="Q495" s="1" t="s">
        <v>1257</v>
      </c>
      <c r="R495" s="1" t="s">
        <v>56</v>
      </c>
      <c r="S495" s="1" t="s">
        <v>1257</v>
      </c>
      <c r="T495" s="1" t="s">
        <v>86</v>
      </c>
      <c r="U495" s="1" t="s">
        <v>551</v>
      </c>
      <c r="V495" s="1" t="s">
        <v>59</v>
      </c>
    </row>
    <row r="496" spans="1:22" x14ac:dyDescent="0.3">
      <c r="A496" s="1" t="s">
        <v>1277</v>
      </c>
      <c r="B496" s="1" t="s">
        <v>1278</v>
      </c>
      <c r="C496" s="1" t="s">
        <v>46</v>
      </c>
      <c r="D496" s="1" t="s">
        <v>48</v>
      </c>
      <c r="E496" s="1" t="s">
        <v>187</v>
      </c>
      <c r="F496" s="1" t="s">
        <v>76</v>
      </c>
      <c r="G496" s="1" t="s">
        <v>54</v>
      </c>
      <c r="H496" s="1" t="s">
        <v>77</v>
      </c>
      <c r="I496" s="1" t="s">
        <v>1022</v>
      </c>
      <c r="J496" s="1" t="s">
        <v>54</v>
      </c>
      <c r="K496" s="1" t="s">
        <v>53</v>
      </c>
      <c r="L496" s="1" t="s">
        <v>53</v>
      </c>
      <c r="M496" s="1" t="s">
        <v>183</v>
      </c>
      <c r="N496" s="1" t="s">
        <v>1257</v>
      </c>
      <c r="O496" s="1" t="s">
        <v>86</v>
      </c>
      <c r="P496" s="1" t="s">
        <v>183</v>
      </c>
      <c r="Q496" s="1" t="s">
        <v>1257</v>
      </c>
      <c r="R496" s="1" t="s">
        <v>56</v>
      </c>
      <c r="S496" s="1" t="s">
        <v>1257</v>
      </c>
      <c r="T496" s="1" t="s">
        <v>86</v>
      </c>
      <c r="U496" s="1" t="s">
        <v>551</v>
      </c>
      <c r="V496" s="1" t="s">
        <v>70</v>
      </c>
    </row>
    <row r="497" spans="1:22" x14ac:dyDescent="0.3">
      <c r="A497" s="1" t="s">
        <v>1279</v>
      </c>
      <c r="B497" s="1" t="s">
        <v>1280</v>
      </c>
      <c r="C497" s="1" t="s">
        <v>46</v>
      </c>
      <c r="D497" s="1" t="s">
        <v>48</v>
      </c>
      <c r="E497" s="1" t="s">
        <v>187</v>
      </c>
      <c r="F497" s="1" t="s">
        <v>76</v>
      </c>
      <c r="G497" s="1" t="s">
        <v>54</v>
      </c>
      <c r="H497" s="1" t="s">
        <v>77</v>
      </c>
      <c r="I497" s="1" t="s">
        <v>1022</v>
      </c>
      <c r="J497" s="1" t="s">
        <v>54</v>
      </c>
      <c r="K497" s="1" t="s">
        <v>53</v>
      </c>
      <c r="L497" s="1" t="s">
        <v>53</v>
      </c>
      <c r="M497" s="1" t="s">
        <v>183</v>
      </c>
      <c r="N497" s="1" t="s">
        <v>1257</v>
      </c>
      <c r="O497" s="1" t="s">
        <v>86</v>
      </c>
      <c r="P497" s="1" t="s">
        <v>183</v>
      </c>
      <c r="Q497" s="1" t="s">
        <v>1257</v>
      </c>
      <c r="R497" s="1" t="s">
        <v>56</v>
      </c>
      <c r="S497" s="1" t="s">
        <v>1257</v>
      </c>
      <c r="T497" s="1" t="s">
        <v>86</v>
      </c>
      <c r="U497" s="1" t="s">
        <v>551</v>
      </c>
      <c r="V497" s="1" t="s">
        <v>70</v>
      </c>
    </row>
    <row r="498" spans="1:22" x14ac:dyDescent="0.3">
      <c r="A498" s="1" t="s">
        <v>1281</v>
      </c>
      <c r="B498" s="1" t="s">
        <v>1282</v>
      </c>
      <c r="C498" s="1" t="s">
        <v>46</v>
      </c>
      <c r="D498" s="1" t="s">
        <v>48</v>
      </c>
      <c r="E498" s="1" t="s">
        <v>187</v>
      </c>
      <c r="F498" s="1" t="s">
        <v>76</v>
      </c>
      <c r="G498" s="1" t="s">
        <v>291</v>
      </c>
      <c r="H498" s="1" t="s">
        <v>87</v>
      </c>
      <c r="I498" s="1" t="s">
        <v>153</v>
      </c>
      <c r="J498" s="1" t="s">
        <v>53</v>
      </c>
      <c r="K498" s="1" t="s">
        <v>53</v>
      </c>
      <c r="L498" s="1" t="s">
        <v>53</v>
      </c>
      <c r="M498" s="1" t="s">
        <v>183</v>
      </c>
      <c r="N498" s="1" t="s">
        <v>1257</v>
      </c>
      <c r="O498" s="1" t="s">
        <v>86</v>
      </c>
      <c r="P498" s="1" t="s">
        <v>183</v>
      </c>
      <c r="Q498" s="1" t="s">
        <v>1257</v>
      </c>
      <c r="R498" s="1" t="s">
        <v>56</v>
      </c>
      <c r="S498" s="1" t="s">
        <v>1257</v>
      </c>
      <c r="T498" s="1" t="s">
        <v>86</v>
      </c>
      <c r="U498" s="1" t="s">
        <v>551</v>
      </c>
      <c r="V498" s="1" t="s">
        <v>70</v>
      </c>
    </row>
    <row r="499" spans="1:22" x14ac:dyDescent="0.3">
      <c r="A499" s="1" t="s">
        <v>1283</v>
      </c>
      <c r="B499" s="1" t="s">
        <v>1284</v>
      </c>
      <c r="C499" s="1" t="s">
        <v>46</v>
      </c>
      <c r="D499" s="1" t="s">
        <v>48</v>
      </c>
      <c r="E499" s="1" t="s">
        <v>187</v>
      </c>
      <c r="F499" s="1" t="s">
        <v>76</v>
      </c>
      <c r="G499" s="1" t="s">
        <v>162</v>
      </c>
      <c r="H499" s="1" t="s">
        <v>87</v>
      </c>
      <c r="I499" s="1" t="s">
        <v>222</v>
      </c>
      <c r="J499" s="1" t="s">
        <v>54</v>
      </c>
      <c r="K499" s="1" t="s">
        <v>53</v>
      </c>
      <c r="L499" s="1" t="s">
        <v>54</v>
      </c>
      <c r="M499" s="1" t="s">
        <v>183</v>
      </c>
      <c r="N499" s="1" t="s">
        <v>1257</v>
      </c>
      <c r="O499" s="1" t="s">
        <v>86</v>
      </c>
      <c r="P499" s="1" t="s">
        <v>183</v>
      </c>
      <c r="Q499" s="1" t="s">
        <v>1257</v>
      </c>
      <c r="R499" s="1" t="s">
        <v>56</v>
      </c>
      <c r="S499" s="1" t="s">
        <v>1257</v>
      </c>
      <c r="T499" s="1" t="s">
        <v>86</v>
      </c>
      <c r="U499" s="1" t="s">
        <v>551</v>
      </c>
      <c r="V499" s="1" t="s">
        <v>98</v>
      </c>
    </row>
    <row r="500" spans="1:22" x14ac:dyDescent="0.3">
      <c r="A500" s="1" t="s">
        <v>1285</v>
      </c>
      <c r="B500" s="1" t="s">
        <v>1286</v>
      </c>
      <c r="C500" s="1" t="s">
        <v>46</v>
      </c>
      <c r="D500" s="1" t="s">
        <v>48</v>
      </c>
      <c r="E500" s="1" t="s">
        <v>187</v>
      </c>
      <c r="F500" s="1" t="s">
        <v>76</v>
      </c>
      <c r="G500" s="1" t="s">
        <v>162</v>
      </c>
      <c r="H500" s="1" t="s">
        <v>87</v>
      </c>
      <c r="I500" s="1" t="s">
        <v>222</v>
      </c>
      <c r="J500" s="1" t="s">
        <v>54</v>
      </c>
      <c r="K500" s="1" t="s">
        <v>53</v>
      </c>
      <c r="L500" s="1" t="s">
        <v>54</v>
      </c>
      <c r="M500" s="1" t="s">
        <v>183</v>
      </c>
      <c r="N500" s="1" t="s">
        <v>1257</v>
      </c>
      <c r="O500" s="1" t="s">
        <v>86</v>
      </c>
      <c r="P500" s="1" t="s">
        <v>183</v>
      </c>
      <c r="Q500" s="1" t="s">
        <v>1257</v>
      </c>
      <c r="R500" s="1" t="s">
        <v>56</v>
      </c>
      <c r="S500" s="1" t="s">
        <v>1257</v>
      </c>
      <c r="T500" s="1" t="s">
        <v>86</v>
      </c>
      <c r="U500" s="1" t="s">
        <v>551</v>
      </c>
      <c r="V500" s="1" t="s">
        <v>98</v>
      </c>
    </row>
    <row r="501" spans="1:22" x14ac:dyDescent="0.3">
      <c r="A501" s="1" t="s">
        <v>1287</v>
      </c>
      <c r="B501" s="1" t="s">
        <v>1288</v>
      </c>
      <c r="C501" s="1" t="s">
        <v>46</v>
      </c>
      <c r="D501" s="1" t="s">
        <v>48</v>
      </c>
      <c r="E501" s="1" t="s">
        <v>187</v>
      </c>
      <c r="F501" s="1" t="s">
        <v>76</v>
      </c>
      <c r="G501" s="1" t="s">
        <v>64</v>
      </c>
      <c r="H501" s="1" t="s">
        <v>95</v>
      </c>
      <c r="I501" s="1" t="s">
        <v>399</v>
      </c>
      <c r="J501" s="1" t="s">
        <v>53</v>
      </c>
      <c r="K501" s="1" t="s">
        <v>53</v>
      </c>
      <c r="L501" s="1" t="s">
        <v>54</v>
      </c>
      <c r="M501" s="1" t="s">
        <v>183</v>
      </c>
      <c r="N501" s="1" t="s">
        <v>1257</v>
      </c>
      <c r="O501" s="1" t="s">
        <v>86</v>
      </c>
      <c r="P501" s="1" t="s">
        <v>183</v>
      </c>
      <c r="Q501" s="1" t="s">
        <v>1257</v>
      </c>
      <c r="R501" s="1" t="s">
        <v>56</v>
      </c>
      <c r="S501" s="1" t="s">
        <v>1257</v>
      </c>
      <c r="T501" s="1" t="s">
        <v>86</v>
      </c>
      <c r="U501" s="1" t="s">
        <v>551</v>
      </c>
      <c r="V501" s="1" t="s">
        <v>217</v>
      </c>
    </row>
    <row r="502" spans="1:22" x14ac:dyDescent="0.3">
      <c r="A502" s="1" t="s">
        <v>1289</v>
      </c>
      <c r="B502" s="1" t="s">
        <v>1290</v>
      </c>
      <c r="C502" s="1" t="s">
        <v>46</v>
      </c>
      <c r="D502" s="1" t="s">
        <v>48</v>
      </c>
      <c r="E502" s="1" t="s">
        <v>187</v>
      </c>
      <c r="F502" s="1" t="s">
        <v>76</v>
      </c>
      <c r="G502" s="1" t="s">
        <v>51</v>
      </c>
      <c r="H502" s="1" t="s">
        <v>87</v>
      </c>
      <c r="I502" s="1" t="s">
        <v>209</v>
      </c>
      <c r="J502" s="1" t="s">
        <v>54</v>
      </c>
      <c r="K502" s="1" t="s">
        <v>53</v>
      </c>
      <c r="L502" s="1" t="s">
        <v>54</v>
      </c>
      <c r="M502" s="1" t="s">
        <v>183</v>
      </c>
      <c r="N502" s="1" t="s">
        <v>1257</v>
      </c>
      <c r="O502" s="1" t="s">
        <v>86</v>
      </c>
      <c r="P502" s="1" t="s">
        <v>183</v>
      </c>
      <c r="Q502" s="1" t="s">
        <v>1257</v>
      </c>
      <c r="R502" s="1" t="s">
        <v>56</v>
      </c>
      <c r="S502" s="1" t="s">
        <v>1257</v>
      </c>
      <c r="T502" s="1" t="s">
        <v>86</v>
      </c>
      <c r="U502" s="1" t="s">
        <v>551</v>
      </c>
      <c r="V502" s="1" t="s">
        <v>70</v>
      </c>
    </row>
    <row r="503" spans="1:22" x14ac:dyDescent="0.3">
      <c r="A503" s="1" t="s">
        <v>1291</v>
      </c>
      <c r="B503" s="1" t="s">
        <v>1292</v>
      </c>
      <c r="C503" s="1" t="s">
        <v>46</v>
      </c>
      <c r="D503" s="1" t="s">
        <v>48</v>
      </c>
      <c r="E503" s="1" t="s">
        <v>187</v>
      </c>
      <c r="F503" s="1" t="s">
        <v>76</v>
      </c>
      <c r="G503" s="1" t="s">
        <v>51</v>
      </c>
      <c r="H503" s="1" t="s">
        <v>87</v>
      </c>
      <c r="I503" s="1" t="s">
        <v>209</v>
      </c>
      <c r="J503" s="1" t="s">
        <v>54</v>
      </c>
      <c r="K503" s="1" t="s">
        <v>53</v>
      </c>
      <c r="L503" s="1" t="s">
        <v>54</v>
      </c>
      <c r="M503" s="1" t="s">
        <v>183</v>
      </c>
      <c r="N503" s="1" t="s">
        <v>1257</v>
      </c>
      <c r="O503" s="1" t="s">
        <v>86</v>
      </c>
      <c r="P503" s="1" t="s">
        <v>183</v>
      </c>
      <c r="Q503" s="1" t="s">
        <v>1257</v>
      </c>
      <c r="R503" s="1" t="s">
        <v>56</v>
      </c>
      <c r="S503" s="1" t="s">
        <v>1257</v>
      </c>
      <c r="T503" s="1" t="s">
        <v>86</v>
      </c>
      <c r="U503" s="1" t="s">
        <v>551</v>
      </c>
      <c r="V503" s="1" t="s">
        <v>70</v>
      </c>
    </row>
    <row r="504" spans="1:22" x14ac:dyDescent="0.3">
      <c r="A504" s="1" t="s">
        <v>1293</v>
      </c>
      <c r="B504" s="1" t="s">
        <v>1294</v>
      </c>
      <c r="C504" s="1" t="s">
        <v>46</v>
      </c>
      <c r="D504" s="1" t="s">
        <v>48</v>
      </c>
      <c r="E504" s="1" t="s">
        <v>187</v>
      </c>
      <c r="F504" s="1" t="s">
        <v>76</v>
      </c>
      <c r="G504" s="1" t="s">
        <v>230</v>
      </c>
      <c r="H504" s="1" t="s">
        <v>130</v>
      </c>
      <c r="I504" s="1" t="s">
        <v>209</v>
      </c>
      <c r="J504" s="1" t="s">
        <v>53</v>
      </c>
      <c r="K504" s="1" t="s">
        <v>53</v>
      </c>
      <c r="L504" s="1" t="s">
        <v>53</v>
      </c>
      <c r="M504" s="1" t="s">
        <v>183</v>
      </c>
      <c r="N504" s="1" t="s">
        <v>1257</v>
      </c>
      <c r="O504" s="1" t="s">
        <v>86</v>
      </c>
      <c r="P504" s="1" t="s">
        <v>183</v>
      </c>
      <c r="Q504" s="1" t="s">
        <v>1257</v>
      </c>
      <c r="R504" s="1" t="s">
        <v>56</v>
      </c>
      <c r="S504" s="1" t="s">
        <v>1257</v>
      </c>
      <c r="T504" s="1" t="s">
        <v>86</v>
      </c>
      <c r="U504" s="1" t="s">
        <v>551</v>
      </c>
      <c r="V504" s="1" t="s">
        <v>70</v>
      </c>
    </row>
    <row r="505" spans="1:22" x14ac:dyDescent="0.3">
      <c r="A505" s="1" t="s">
        <v>1295</v>
      </c>
      <c r="B505" s="1" t="s">
        <v>1296</v>
      </c>
      <c r="C505" s="1" t="s">
        <v>46</v>
      </c>
      <c r="D505" s="1" t="s">
        <v>48</v>
      </c>
      <c r="E505" s="1" t="s">
        <v>187</v>
      </c>
      <c r="F505" s="1" t="s">
        <v>76</v>
      </c>
      <c r="G505" s="1" t="s">
        <v>230</v>
      </c>
      <c r="H505" s="1" t="s">
        <v>130</v>
      </c>
      <c r="I505" s="1" t="s">
        <v>209</v>
      </c>
      <c r="J505" s="1" t="s">
        <v>53</v>
      </c>
      <c r="K505" s="1" t="s">
        <v>53</v>
      </c>
      <c r="L505" s="1" t="s">
        <v>53</v>
      </c>
      <c r="M505" s="1" t="s">
        <v>183</v>
      </c>
      <c r="N505" s="1" t="s">
        <v>1257</v>
      </c>
      <c r="O505" s="1" t="s">
        <v>86</v>
      </c>
      <c r="P505" s="1" t="s">
        <v>183</v>
      </c>
      <c r="Q505" s="1" t="s">
        <v>1257</v>
      </c>
      <c r="R505" s="1" t="s">
        <v>56</v>
      </c>
      <c r="S505" s="1" t="s">
        <v>1257</v>
      </c>
      <c r="T505" s="1" t="s">
        <v>86</v>
      </c>
      <c r="U505" s="1" t="s">
        <v>551</v>
      </c>
      <c r="V505" s="1" t="s">
        <v>70</v>
      </c>
    </row>
    <row r="506" spans="1:22" x14ac:dyDescent="0.3">
      <c r="A506" s="1" t="s">
        <v>1297</v>
      </c>
      <c r="B506" s="1" t="s">
        <v>1298</v>
      </c>
      <c r="C506" s="1" t="s">
        <v>46</v>
      </c>
      <c r="D506" s="1" t="s">
        <v>48</v>
      </c>
      <c r="E506" s="1" t="s">
        <v>187</v>
      </c>
      <c r="F506" s="1" t="s">
        <v>76</v>
      </c>
      <c r="G506" s="1" t="s">
        <v>54</v>
      </c>
      <c r="H506" s="1" t="s">
        <v>91</v>
      </c>
      <c r="I506" s="1" t="s">
        <v>296</v>
      </c>
      <c r="J506" s="1" t="s">
        <v>53</v>
      </c>
      <c r="K506" s="1" t="s">
        <v>53</v>
      </c>
      <c r="L506" s="1" t="s">
        <v>54</v>
      </c>
      <c r="M506" s="1" t="s">
        <v>183</v>
      </c>
      <c r="N506" s="1" t="s">
        <v>1257</v>
      </c>
      <c r="O506" s="1" t="s">
        <v>86</v>
      </c>
      <c r="P506" s="1" t="s">
        <v>183</v>
      </c>
      <c r="Q506" s="1" t="s">
        <v>1257</v>
      </c>
      <c r="R506" s="1" t="s">
        <v>56</v>
      </c>
      <c r="S506" s="1" t="s">
        <v>1257</v>
      </c>
      <c r="T506" s="1" t="s">
        <v>86</v>
      </c>
      <c r="U506" s="1" t="s">
        <v>551</v>
      </c>
      <c r="V506" s="1" t="s">
        <v>703</v>
      </c>
    </row>
    <row r="507" spans="1:22" x14ac:dyDescent="0.3">
      <c r="A507" s="1" t="s">
        <v>1299</v>
      </c>
      <c r="B507" s="1" t="s">
        <v>1300</v>
      </c>
      <c r="C507" s="1" t="s">
        <v>46</v>
      </c>
      <c r="D507" s="1" t="s">
        <v>48</v>
      </c>
      <c r="E507" s="1" t="s">
        <v>187</v>
      </c>
      <c r="F507" s="1" t="s">
        <v>76</v>
      </c>
      <c r="G507" s="1" t="s">
        <v>54</v>
      </c>
      <c r="H507" s="1" t="s">
        <v>91</v>
      </c>
      <c r="I507" s="1" t="s">
        <v>296</v>
      </c>
      <c r="J507" s="1" t="s">
        <v>53</v>
      </c>
      <c r="K507" s="1" t="s">
        <v>53</v>
      </c>
      <c r="L507" s="1" t="s">
        <v>54</v>
      </c>
      <c r="M507" s="1" t="s">
        <v>183</v>
      </c>
      <c r="N507" s="1" t="s">
        <v>1257</v>
      </c>
      <c r="O507" s="1" t="s">
        <v>86</v>
      </c>
      <c r="P507" s="1" t="s">
        <v>183</v>
      </c>
      <c r="Q507" s="1" t="s">
        <v>1257</v>
      </c>
      <c r="R507" s="1" t="s">
        <v>56</v>
      </c>
      <c r="S507" s="1" t="s">
        <v>1257</v>
      </c>
      <c r="T507" s="1" t="s">
        <v>86</v>
      </c>
      <c r="U507" s="1" t="s">
        <v>551</v>
      </c>
      <c r="V507" s="1" t="s">
        <v>703</v>
      </c>
    </row>
    <row r="508" spans="1:22" x14ac:dyDescent="0.3">
      <c r="A508" s="1" t="s">
        <v>1301</v>
      </c>
      <c r="B508" s="1" t="s">
        <v>1302</v>
      </c>
      <c r="C508" s="1" t="s">
        <v>46</v>
      </c>
      <c r="D508" s="1" t="s">
        <v>48</v>
      </c>
      <c r="E508" s="1" t="s">
        <v>187</v>
      </c>
      <c r="F508" s="1" t="s">
        <v>76</v>
      </c>
      <c r="G508" s="1" t="s">
        <v>168</v>
      </c>
      <c r="H508" s="1" t="s">
        <v>77</v>
      </c>
      <c r="I508" s="1" t="s">
        <v>260</v>
      </c>
      <c r="J508" s="1" t="s">
        <v>53</v>
      </c>
      <c r="K508" s="1" t="s">
        <v>53</v>
      </c>
      <c r="L508" s="1" t="s">
        <v>54</v>
      </c>
      <c r="M508" s="1" t="s">
        <v>183</v>
      </c>
      <c r="N508" s="1" t="s">
        <v>1257</v>
      </c>
      <c r="O508" s="1" t="s">
        <v>86</v>
      </c>
      <c r="P508" s="1" t="s">
        <v>183</v>
      </c>
      <c r="Q508" s="1" t="s">
        <v>1257</v>
      </c>
      <c r="R508" s="1" t="s">
        <v>56</v>
      </c>
      <c r="S508" s="1" t="s">
        <v>1257</v>
      </c>
      <c r="T508" s="1" t="s">
        <v>86</v>
      </c>
      <c r="U508" s="1" t="s">
        <v>551</v>
      </c>
      <c r="V508" s="1" t="s">
        <v>110</v>
      </c>
    </row>
    <row r="509" spans="1:22" x14ac:dyDescent="0.3">
      <c r="A509" s="1" t="s">
        <v>1303</v>
      </c>
      <c r="B509" s="1" t="s">
        <v>1304</v>
      </c>
      <c r="C509" s="1" t="s">
        <v>46</v>
      </c>
      <c r="D509" s="1" t="s">
        <v>48</v>
      </c>
      <c r="E509" s="1" t="s">
        <v>187</v>
      </c>
      <c r="F509" s="1" t="s">
        <v>76</v>
      </c>
      <c r="G509" s="1" t="s">
        <v>168</v>
      </c>
      <c r="H509" s="1" t="s">
        <v>77</v>
      </c>
      <c r="I509" s="1" t="s">
        <v>260</v>
      </c>
      <c r="J509" s="1" t="s">
        <v>53</v>
      </c>
      <c r="K509" s="1" t="s">
        <v>53</v>
      </c>
      <c r="L509" s="1" t="s">
        <v>54</v>
      </c>
      <c r="M509" s="1" t="s">
        <v>183</v>
      </c>
      <c r="N509" s="1" t="s">
        <v>1257</v>
      </c>
      <c r="O509" s="1" t="s">
        <v>86</v>
      </c>
      <c r="P509" s="1" t="s">
        <v>183</v>
      </c>
      <c r="Q509" s="1" t="s">
        <v>1257</v>
      </c>
      <c r="R509" s="1" t="s">
        <v>56</v>
      </c>
      <c r="S509" s="1" t="s">
        <v>1257</v>
      </c>
      <c r="T509" s="1" t="s">
        <v>86</v>
      </c>
      <c r="U509" s="1" t="s">
        <v>551</v>
      </c>
      <c r="V509" s="1" t="s">
        <v>110</v>
      </c>
    </row>
    <row r="510" spans="1:22" x14ac:dyDescent="0.3">
      <c r="A510" s="1" t="s">
        <v>1305</v>
      </c>
      <c r="B510" s="1" t="s">
        <v>1306</v>
      </c>
      <c r="C510" s="1" t="s">
        <v>46</v>
      </c>
      <c r="D510" s="1" t="s">
        <v>48</v>
      </c>
      <c r="E510" s="1" t="s">
        <v>187</v>
      </c>
      <c r="F510" s="1" t="s">
        <v>76</v>
      </c>
      <c r="G510" s="1" t="s">
        <v>64</v>
      </c>
      <c r="H510" s="1" t="s">
        <v>271</v>
      </c>
      <c r="I510" s="1" t="s">
        <v>209</v>
      </c>
      <c r="J510" s="1" t="s">
        <v>54</v>
      </c>
      <c r="K510" s="1" t="s">
        <v>53</v>
      </c>
      <c r="L510" s="1" t="s">
        <v>54</v>
      </c>
      <c r="M510" s="1" t="s">
        <v>183</v>
      </c>
      <c r="N510" s="1" t="s">
        <v>1257</v>
      </c>
      <c r="O510" s="1" t="s">
        <v>86</v>
      </c>
      <c r="P510" s="1" t="s">
        <v>183</v>
      </c>
      <c r="Q510" s="1" t="s">
        <v>1257</v>
      </c>
      <c r="R510" s="1" t="s">
        <v>56</v>
      </c>
      <c r="S510" s="1" t="s">
        <v>1257</v>
      </c>
      <c r="T510" s="1" t="s">
        <v>86</v>
      </c>
      <c r="U510" s="1" t="s">
        <v>551</v>
      </c>
      <c r="V510" s="1" t="s">
        <v>110</v>
      </c>
    </row>
    <row r="511" spans="1:22" x14ac:dyDescent="0.3">
      <c r="A511" s="1" t="s">
        <v>1307</v>
      </c>
      <c r="B511" s="1" t="s">
        <v>1308</v>
      </c>
      <c r="C511" s="1" t="s">
        <v>46</v>
      </c>
      <c r="D511" s="1" t="s">
        <v>48</v>
      </c>
      <c r="E511" s="1" t="s">
        <v>187</v>
      </c>
      <c r="F511" s="1" t="s">
        <v>76</v>
      </c>
      <c r="G511" s="1" t="s">
        <v>64</v>
      </c>
      <c r="H511" s="1" t="s">
        <v>271</v>
      </c>
      <c r="I511" s="1" t="s">
        <v>209</v>
      </c>
      <c r="J511" s="1" t="s">
        <v>54</v>
      </c>
      <c r="K511" s="1" t="s">
        <v>53</v>
      </c>
      <c r="L511" s="1" t="s">
        <v>54</v>
      </c>
      <c r="M511" s="1" t="s">
        <v>183</v>
      </c>
      <c r="N511" s="1" t="s">
        <v>1257</v>
      </c>
      <c r="O511" s="1" t="s">
        <v>86</v>
      </c>
      <c r="P511" s="1" t="s">
        <v>183</v>
      </c>
      <c r="Q511" s="1" t="s">
        <v>1257</v>
      </c>
      <c r="R511" s="1" t="s">
        <v>56</v>
      </c>
      <c r="S511" s="1" t="s">
        <v>1257</v>
      </c>
      <c r="T511" s="1" t="s">
        <v>86</v>
      </c>
      <c r="U511" s="1" t="s">
        <v>551</v>
      </c>
      <c r="V511" s="1" t="s">
        <v>110</v>
      </c>
    </row>
    <row r="512" spans="1:22" x14ac:dyDescent="0.3">
      <c r="A512" s="1" t="s">
        <v>1309</v>
      </c>
      <c r="B512" s="1" t="s">
        <v>1310</v>
      </c>
      <c r="C512" s="1" t="s">
        <v>46</v>
      </c>
      <c r="D512" s="1" t="s">
        <v>48</v>
      </c>
      <c r="E512" s="1" t="s">
        <v>187</v>
      </c>
      <c r="F512" s="1" t="s">
        <v>76</v>
      </c>
      <c r="G512" s="1" t="s">
        <v>87</v>
      </c>
      <c r="H512" s="1" t="s">
        <v>64</v>
      </c>
      <c r="I512" s="1" t="s">
        <v>404</v>
      </c>
      <c r="J512" s="1" t="s">
        <v>54</v>
      </c>
      <c r="K512" s="1" t="s">
        <v>53</v>
      </c>
      <c r="L512" s="1" t="s">
        <v>54</v>
      </c>
      <c r="M512" s="1" t="s">
        <v>183</v>
      </c>
      <c r="N512" s="1" t="s">
        <v>1257</v>
      </c>
      <c r="O512" s="1" t="s">
        <v>86</v>
      </c>
      <c r="P512" s="1" t="s">
        <v>183</v>
      </c>
      <c r="Q512" s="1" t="s">
        <v>1257</v>
      </c>
      <c r="R512" s="1" t="s">
        <v>56</v>
      </c>
      <c r="S512" s="1" t="s">
        <v>1257</v>
      </c>
      <c r="T512" s="1" t="s">
        <v>86</v>
      </c>
      <c r="U512" s="1" t="s">
        <v>551</v>
      </c>
      <c r="V512" s="1" t="s">
        <v>536</v>
      </c>
    </row>
    <row r="513" spans="1:22" x14ac:dyDescent="0.3">
      <c r="A513" s="1" t="s">
        <v>1311</v>
      </c>
      <c r="B513" s="1" t="s">
        <v>1312</v>
      </c>
      <c r="C513" s="1" t="s">
        <v>46</v>
      </c>
      <c r="D513" s="1" t="s">
        <v>48</v>
      </c>
      <c r="E513" s="1" t="s">
        <v>187</v>
      </c>
      <c r="F513" s="1" t="s">
        <v>76</v>
      </c>
      <c r="G513" s="1" t="s">
        <v>177</v>
      </c>
      <c r="H513" s="1" t="s">
        <v>91</v>
      </c>
      <c r="I513" s="1" t="s">
        <v>432</v>
      </c>
      <c r="J513" s="1" t="s">
        <v>53</v>
      </c>
      <c r="K513" s="1" t="s">
        <v>53</v>
      </c>
      <c r="L513" s="1" t="s">
        <v>53</v>
      </c>
      <c r="M513" s="1" t="s">
        <v>183</v>
      </c>
      <c r="N513" s="1" t="s">
        <v>1257</v>
      </c>
      <c r="O513" s="1" t="s">
        <v>86</v>
      </c>
      <c r="P513" s="1" t="s">
        <v>183</v>
      </c>
      <c r="Q513" s="1" t="s">
        <v>1257</v>
      </c>
      <c r="R513" s="1" t="s">
        <v>56</v>
      </c>
      <c r="S513" s="1" t="s">
        <v>1257</v>
      </c>
      <c r="T513" s="1" t="s">
        <v>86</v>
      </c>
      <c r="U513" s="1" t="s">
        <v>551</v>
      </c>
      <c r="V513" s="1" t="s">
        <v>110</v>
      </c>
    </row>
    <row r="514" spans="1:22" x14ac:dyDescent="0.3">
      <c r="A514" s="1" t="s">
        <v>1313</v>
      </c>
      <c r="B514" s="1" t="s">
        <v>1314</v>
      </c>
      <c r="C514" s="1" t="s">
        <v>46</v>
      </c>
      <c r="D514" s="1" t="s">
        <v>48</v>
      </c>
      <c r="E514" s="1" t="s">
        <v>187</v>
      </c>
      <c r="F514" s="1" t="s">
        <v>76</v>
      </c>
      <c r="G514" s="1" t="s">
        <v>177</v>
      </c>
      <c r="H514" s="1" t="s">
        <v>91</v>
      </c>
      <c r="I514" s="1" t="s">
        <v>432</v>
      </c>
      <c r="J514" s="1" t="s">
        <v>53</v>
      </c>
      <c r="K514" s="1" t="s">
        <v>53</v>
      </c>
      <c r="L514" s="1" t="s">
        <v>53</v>
      </c>
      <c r="M514" s="1" t="s">
        <v>183</v>
      </c>
      <c r="N514" s="1" t="s">
        <v>1257</v>
      </c>
      <c r="O514" s="1" t="s">
        <v>86</v>
      </c>
      <c r="P514" s="1" t="s">
        <v>183</v>
      </c>
      <c r="Q514" s="1" t="s">
        <v>1257</v>
      </c>
      <c r="R514" s="1" t="s">
        <v>56</v>
      </c>
      <c r="S514" s="1" t="s">
        <v>1257</v>
      </c>
      <c r="T514" s="1" t="s">
        <v>86</v>
      </c>
      <c r="U514" s="1" t="s">
        <v>551</v>
      </c>
      <c r="V514" s="1" t="s">
        <v>110</v>
      </c>
    </row>
    <row r="515" spans="1:22" x14ac:dyDescent="0.3">
      <c r="A515" s="1" t="s">
        <v>1315</v>
      </c>
      <c r="B515" s="1" t="s">
        <v>1316</v>
      </c>
      <c r="C515" s="1" t="s">
        <v>46</v>
      </c>
      <c r="D515" s="1" t="s">
        <v>48</v>
      </c>
      <c r="E515" s="1" t="s">
        <v>187</v>
      </c>
      <c r="F515" s="1" t="s">
        <v>76</v>
      </c>
      <c r="G515" s="1" t="s">
        <v>51</v>
      </c>
      <c r="H515" s="1" t="s">
        <v>77</v>
      </c>
      <c r="I515" s="1" t="s">
        <v>644</v>
      </c>
      <c r="J515" s="1" t="s">
        <v>54</v>
      </c>
      <c r="K515" s="1" t="s">
        <v>53</v>
      </c>
      <c r="L515" s="1" t="s">
        <v>53</v>
      </c>
      <c r="M515" s="1" t="s">
        <v>183</v>
      </c>
      <c r="N515" s="1" t="s">
        <v>1257</v>
      </c>
      <c r="O515" s="1" t="s">
        <v>86</v>
      </c>
      <c r="P515" s="1" t="s">
        <v>183</v>
      </c>
      <c r="Q515" s="1" t="s">
        <v>1257</v>
      </c>
      <c r="R515" s="1" t="s">
        <v>56</v>
      </c>
      <c r="S515" s="1" t="s">
        <v>1257</v>
      </c>
      <c r="T515" s="1" t="s">
        <v>86</v>
      </c>
      <c r="U515" s="1" t="s">
        <v>551</v>
      </c>
      <c r="V515" s="1" t="s">
        <v>862</v>
      </c>
    </row>
    <row r="516" spans="1:22" x14ac:dyDescent="0.3">
      <c r="A516" s="1" t="s">
        <v>1317</v>
      </c>
      <c r="B516" s="1" t="s">
        <v>1318</v>
      </c>
      <c r="C516" s="1" t="s">
        <v>46</v>
      </c>
      <c r="D516" s="1" t="s">
        <v>48</v>
      </c>
      <c r="E516" s="1" t="s">
        <v>187</v>
      </c>
      <c r="F516" s="1" t="s">
        <v>76</v>
      </c>
      <c r="G516" s="1" t="s">
        <v>51</v>
      </c>
      <c r="H516" s="1" t="s">
        <v>77</v>
      </c>
      <c r="I516" s="1" t="s">
        <v>644</v>
      </c>
      <c r="J516" s="1" t="s">
        <v>54</v>
      </c>
      <c r="K516" s="1" t="s">
        <v>53</v>
      </c>
      <c r="L516" s="1" t="s">
        <v>53</v>
      </c>
      <c r="M516" s="1" t="s">
        <v>183</v>
      </c>
      <c r="N516" s="1" t="s">
        <v>1257</v>
      </c>
      <c r="O516" s="1" t="s">
        <v>86</v>
      </c>
      <c r="P516" s="1" t="s">
        <v>183</v>
      </c>
      <c r="Q516" s="1" t="s">
        <v>1257</v>
      </c>
      <c r="R516" s="1" t="s">
        <v>56</v>
      </c>
      <c r="S516" s="1" t="s">
        <v>1257</v>
      </c>
      <c r="T516" s="1" t="s">
        <v>86</v>
      </c>
      <c r="U516" s="1" t="s">
        <v>551</v>
      </c>
      <c r="V516" s="1" t="s">
        <v>862</v>
      </c>
    </row>
    <row r="517" spans="1:22" x14ac:dyDescent="0.3">
      <c r="A517" s="1" t="s">
        <v>1319</v>
      </c>
      <c r="B517" s="1" t="s">
        <v>1320</v>
      </c>
      <c r="C517" s="1" t="s">
        <v>46</v>
      </c>
      <c r="D517" s="1" t="s">
        <v>48</v>
      </c>
      <c r="E517" s="1" t="s">
        <v>187</v>
      </c>
      <c r="F517" s="1" t="s">
        <v>76</v>
      </c>
      <c r="G517" s="1" t="s">
        <v>54</v>
      </c>
      <c r="H517" s="1" t="s">
        <v>91</v>
      </c>
      <c r="I517" s="1" t="s">
        <v>310</v>
      </c>
      <c r="J517" s="1" t="s">
        <v>53</v>
      </c>
      <c r="K517" s="1" t="s">
        <v>53</v>
      </c>
      <c r="L517" s="1" t="s">
        <v>54</v>
      </c>
      <c r="M517" s="1" t="s">
        <v>183</v>
      </c>
      <c r="N517" s="1" t="s">
        <v>1257</v>
      </c>
      <c r="O517" s="1" t="s">
        <v>86</v>
      </c>
      <c r="P517" s="1" t="s">
        <v>183</v>
      </c>
      <c r="Q517" s="1" t="s">
        <v>1257</v>
      </c>
      <c r="R517" s="1" t="s">
        <v>56</v>
      </c>
      <c r="S517" s="1" t="s">
        <v>1257</v>
      </c>
      <c r="T517" s="1" t="s">
        <v>86</v>
      </c>
      <c r="U517" s="1" t="s">
        <v>551</v>
      </c>
      <c r="V517" s="1" t="s">
        <v>70</v>
      </c>
    </row>
    <row r="518" spans="1:22" x14ac:dyDescent="0.3">
      <c r="A518" s="1" t="s">
        <v>1321</v>
      </c>
      <c r="B518" s="1" t="s">
        <v>1322</v>
      </c>
      <c r="C518" s="1" t="s">
        <v>46</v>
      </c>
      <c r="D518" s="1" t="s">
        <v>48</v>
      </c>
      <c r="E518" s="1" t="s">
        <v>187</v>
      </c>
      <c r="F518" s="1" t="s">
        <v>76</v>
      </c>
      <c r="G518" s="1" t="s">
        <v>168</v>
      </c>
      <c r="H518" s="1" t="s">
        <v>257</v>
      </c>
      <c r="I518" s="1" t="s">
        <v>222</v>
      </c>
      <c r="J518" s="1" t="s">
        <v>54</v>
      </c>
      <c r="K518" s="1" t="s">
        <v>53</v>
      </c>
      <c r="L518" s="1" t="s">
        <v>54</v>
      </c>
      <c r="M518" s="1" t="s">
        <v>183</v>
      </c>
      <c r="N518" s="1" t="s">
        <v>1257</v>
      </c>
      <c r="O518" s="1" t="s">
        <v>86</v>
      </c>
      <c r="P518" s="1" t="s">
        <v>183</v>
      </c>
      <c r="Q518" s="1" t="s">
        <v>1257</v>
      </c>
      <c r="R518" s="1" t="s">
        <v>56</v>
      </c>
      <c r="S518" s="1" t="s">
        <v>1257</v>
      </c>
      <c r="T518" s="1" t="s">
        <v>86</v>
      </c>
      <c r="U518" s="1" t="s">
        <v>551</v>
      </c>
      <c r="V518" s="1" t="s">
        <v>536</v>
      </c>
    </row>
    <row r="519" spans="1:22" x14ac:dyDescent="0.3">
      <c r="A519" s="1" t="s">
        <v>1323</v>
      </c>
      <c r="B519" s="1" t="s">
        <v>1324</v>
      </c>
      <c r="C519" s="1" t="s">
        <v>46</v>
      </c>
      <c r="D519" s="1" t="s">
        <v>48</v>
      </c>
      <c r="E519" s="1" t="s">
        <v>187</v>
      </c>
      <c r="F519" s="1" t="s">
        <v>76</v>
      </c>
      <c r="G519" s="1" t="s">
        <v>168</v>
      </c>
      <c r="H519" s="1" t="s">
        <v>257</v>
      </c>
      <c r="I519" s="1" t="s">
        <v>222</v>
      </c>
      <c r="J519" s="1" t="s">
        <v>54</v>
      </c>
      <c r="K519" s="1" t="s">
        <v>53</v>
      </c>
      <c r="L519" s="1" t="s">
        <v>54</v>
      </c>
      <c r="M519" s="1" t="s">
        <v>183</v>
      </c>
      <c r="N519" s="1" t="s">
        <v>1257</v>
      </c>
      <c r="O519" s="1" t="s">
        <v>86</v>
      </c>
      <c r="P519" s="1" t="s">
        <v>183</v>
      </c>
      <c r="Q519" s="1" t="s">
        <v>1257</v>
      </c>
      <c r="R519" s="1" t="s">
        <v>56</v>
      </c>
      <c r="S519" s="1" t="s">
        <v>1257</v>
      </c>
      <c r="T519" s="1" t="s">
        <v>86</v>
      </c>
      <c r="U519" s="1" t="s">
        <v>551</v>
      </c>
      <c r="V519" s="1" t="s">
        <v>536</v>
      </c>
    </row>
    <row r="520" spans="1:22" x14ac:dyDescent="0.3">
      <c r="A520" s="1" t="s">
        <v>1325</v>
      </c>
      <c r="B520" s="1" t="s">
        <v>1326</v>
      </c>
      <c r="C520" s="1" t="s">
        <v>46</v>
      </c>
      <c r="D520" s="1" t="s">
        <v>48</v>
      </c>
      <c r="E520" s="1" t="s">
        <v>187</v>
      </c>
      <c r="F520" s="1" t="s">
        <v>76</v>
      </c>
      <c r="G520" s="1" t="s">
        <v>168</v>
      </c>
      <c r="H520" s="1" t="s">
        <v>91</v>
      </c>
      <c r="I520" s="1" t="s">
        <v>416</v>
      </c>
      <c r="J520" s="1" t="s">
        <v>54</v>
      </c>
      <c r="K520" s="1" t="s">
        <v>53</v>
      </c>
      <c r="L520" s="1" t="s">
        <v>54</v>
      </c>
      <c r="M520" s="1" t="s">
        <v>183</v>
      </c>
      <c r="N520" s="1" t="s">
        <v>1257</v>
      </c>
      <c r="O520" s="1" t="s">
        <v>86</v>
      </c>
      <c r="P520" s="1" t="s">
        <v>183</v>
      </c>
      <c r="Q520" s="1" t="s">
        <v>1257</v>
      </c>
      <c r="R520" s="1" t="s">
        <v>56</v>
      </c>
      <c r="S520" s="1" t="s">
        <v>1257</v>
      </c>
      <c r="T520" s="1" t="s">
        <v>86</v>
      </c>
      <c r="U520" s="1" t="s">
        <v>551</v>
      </c>
      <c r="V520" s="1" t="s">
        <v>110</v>
      </c>
    </row>
    <row r="521" spans="1:22" x14ac:dyDescent="0.3">
      <c r="A521" s="1" t="s">
        <v>1327</v>
      </c>
      <c r="B521" s="1" t="s">
        <v>1328</v>
      </c>
      <c r="C521" s="1" t="s">
        <v>46</v>
      </c>
      <c r="D521" s="1" t="s">
        <v>48</v>
      </c>
      <c r="E521" s="1" t="s">
        <v>187</v>
      </c>
      <c r="F521" s="1" t="s">
        <v>76</v>
      </c>
      <c r="G521" s="1" t="s">
        <v>230</v>
      </c>
      <c r="H521" s="1" t="s">
        <v>87</v>
      </c>
      <c r="I521" s="1" t="s">
        <v>184</v>
      </c>
      <c r="J521" s="1" t="s">
        <v>54</v>
      </c>
      <c r="K521" s="1" t="s">
        <v>53</v>
      </c>
      <c r="L521" s="1" t="s">
        <v>54</v>
      </c>
      <c r="M521" s="1" t="s">
        <v>168</v>
      </c>
      <c r="N521" s="1" t="s">
        <v>1257</v>
      </c>
      <c r="O521" s="1" t="s">
        <v>86</v>
      </c>
      <c r="P521" s="1" t="s">
        <v>168</v>
      </c>
      <c r="Q521" s="1" t="s">
        <v>1257</v>
      </c>
      <c r="R521" s="1" t="s">
        <v>56</v>
      </c>
      <c r="S521" s="1" t="s">
        <v>1257</v>
      </c>
      <c r="T521" s="1" t="s">
        <v>86</v>
      </c>
      <c r="U521" s="1" t="s">
        <v>551</v>
      </c>
      <c r="V521" s="1" t="s">
        <v>204</v>
      </c>
    </row>
    <row r="522" spans="1:22" x14ac:dyDescent="0.3">
      <c r="A522" s="1" t="s">
        <v>1329</v>
      </c>
      <c r="B522" s="1" t="s">
        <v>1330</v>
      </c>
      <c r="C522" s="1" t="s">
        <v>46</v>
      </c>
      <c r="D522" s="1" t="s">
        <v>48</v>
      </c>
      <c r="E522" s="1" t="s">
        <v>187</v>
      </c>
      <c r="F522" s="1" t="s">
        <v>76</v>
      </c>
      <c r="G522" s="1" t="s">
        <v>230</v>
      </c>
      <c r="H522" s="1" t="s">
        <v>177</v>
      </c>
      <c r="I522" s="1" t="s">
        <v>296</v>
      </c>
      <c r="J522" s="1" t="s">
        <v>53</v>
      </c>
      <c r="K522" s="1" t="s">
        <v>53</v>
      </c>
      <c r="L522" s="1" t="s">
        <v>53</v>
      </c>
      <c r="M522" s="1" t="s">
        <v>183</v>
      </c>
      <c r="N522" s="1" t="s">
        <v>1257</v>
      </c>
      <c r="O522" s="1" t="s">
        <v>86</v>
      </c>
      <c r="P522" s="1" t="s">
        <v>183</v>
      </c>
      <c r="Q522" s="1" t="s">
        <v>1257</v>
      </c>
      <c r="R522" s="1" t="s">
        <v>56</v>
      </c>
      <c r="S522" s="1" t="s">
        <v>1257</v>
      </c>
      <c r="T522" s="1" t="s">
        <v>86</v>
      </c>
      <c r="U522" s="1" t="s">
        <v>551</v>
      </c>
      <c r="V522" s="1" t="s">
        <v>204</v>
      </c>
    </row>
    <row r="523" spans="1:22" x14ac:dyDescent="0.3">
      <c r="A523" s="1" t="s">
        <v>1331</v>
      </c>
      <c r="B523" s="1" t="s">
        <v>1332</v>
      </c>
      <c r="C523" s="1" t="s">
        <v>46</v>
      </c>
      <c r="D523" s="1" t="s">
        <v>48</v>
      </c>
      <c r="E523" s="1" t="s">
        <v>187</v>
      </c>
      <c r="F523" s="1" t="s">
        <v>76</v>
      </c>
      <c r="G523" s="1" t="s">
        <v>230</v>
      </c>
      <c r="H523" s="1" t="s">
        <v>177</v>
      </c>
      <c r="I523" s="1" t="s">
        <v>296</v>
      </c>
      <c r="J523" s="1" t="s">
        <v>53</v>
      </c>
      <c r="K523" s="1" t="s">
        <v>53</v>
      </c>
      <c r="L523" s="1" t="s">
        <v>53</v>
      </c>
      <c r="M523" s="1" t="s">
        <v>183</v>
      </c>
      <c r="N523" s="1" t="s">
        <v>1257</v>
      </c>
      <c r="O523" s="1" t="s">
        <v>86</v>
      </c>
      <c r="P523" s="1" t="s">
        <v>183</v>
      </c>
      <c r="Q523" s="1" t="s">
        <v>1257</v>
      </c>
      <c r="R523" s="1" t="s">
        <v>56</v>
      </c>
      <c r="S523" s="1" t="s">
        <v>1257</v>
      </c>
      <c r="T523" s="1" t="s">
        <v>86</v>
      </c>
      <c r="U523" s="1" t="s">
        <v>551</v>
      </c>
      <c r="V523" s="1" t="s">
        <v>204</v>
      </c>
    </row>
    <row r="524" spans="1:22" x14ac:dyDescent="0.3">
      <c r="A524" s="1" t="s">
        <v>1333</v>
      </c>
      <c r="B524" s="1" t="s">
        <v>1334</v>
      </c>
      <c r="C524" s="1" t="s">
        <v>46</v>
      </c>
      <c r="D524" s="1" t="s">
        <v>48</v>
      </c>
      <c r="E524" s="1" t="s">
        <v>187</v>
      </c>
      <c r="F524" s="1" t="s">
        <v>76</v>
      </c>
      <c r="G524" s="1" t="s">
        <v>271</v>
      </c>
      <c r="H524" s="1" t="s">
        <v>168</v>
      </c>
      <c r="I524" s="1" t="s">
        <v>609</v>
      </c>
      <c r="J524" s="1" t="s">
        <v>53</v>
      </c>
      <c r="K524" s="1" t="s">
        <v>53</v>
      </c>
      <c r="L524" s="1" t="s">
        <v>54</v>
      </c>
      <c r="M524" s="1" t="s">
        <v>183</v>
      </c>
      <c r="N524" s="1" t="s">
        <v>1257</v>
      </c>
      <c r="O524" s="1" t="s">
        <v>86</v>
      </c>
      <c r="P524" s="1" t="s">
        <v>183</v>
      </c>
      <c r="Q524" s="1" t="s">
        <v>1257</v>
      </c>
      <c r="R524" s="1" t="s">
        <v>56</v>
      </c>
      <c r="S524" s="1" t="s">
        <v>1257</v>
      </c>
      <c r="T524" s="1" t="s">
        <v>86</v>
      </c>
      <c r="U524" s="1" t="s">
        <v>551</v>
      </c>
      <c r="V524" s="1" t="s">
        <v>59</v>
      </c>
    </row>
    <row r="525" spans="1:22" x14ac:dyDescent="0.3">
      <c r="A525" s="1" t="s">
        <v>1335</v>
      </c>
      <c r="B525" s="1" t="s">
        <v>1336</v>
      </c>
      <c r="C525" s="1" t="s">
        <v>46</v>
      </c>
      <c r="D525" s="1" t="s">
        <v>48</v>
      </c>
      <c r="E525" s="1" t="s">
        <v>187</v>
      </c>
      <c r="F525" s="1" t="s">
        <v>76</v>
      </c>
      <c r="G525" s="1" t="s">
        <v>168</v>
      </c>
      <c r="H525" s="1" t="s">
        <v>271</v>
      </c>
      <c r="I525" s="1" t="s">
        <v>209</v>
      </c>
      <c r="J525" s="1" t="s">
        <v>53</v>
      </c>
      <c r="K525" s="1" t="s">
        <v>53</v>
      </c>
      <c r="L525" s="1" t="s">
        <v>54</v>
      </c>
      <c r="M525" s="1" t="s">
        <v>183</v>
      </c>
      <c r="N525" s="1" t="s">
        <v>1257</v>
      </c>
      <c r="O525" s="1" t="s">
        <v>86</v>
      </c>
      <c r="P525" s="1" t="s">
        <v>183</v>
      </c>
      <c r="Q525" s="1" t="s">
        <v>1257</v>
      </c>
      <c r="R525" s="1" t="s">
        <v>56</v>
      </c>
      <c r="S525" s="1" t="s">
        <v>1257</v>
      </c>
      <c r="T525" s="1" t="s">
        <v>86</v>
      </c>
      <c r="U525" s="1" t="s">
        <v>551</v>
      </c>
      <c r="V525" s="1" t="s">
        <v>70</v>
      </c>
    </row>
    <row r="526" spans="1:22" x14ac:dyDescent="0.3">
      <c r="A526" s="1" t="s">
        <v>1337</v>
      </c>
      <c r="B526" s="1" t="s">
        <v>1338</v>
      </c>
      <c r="C526" s="1" t="s">
        <v>46</v>
      </c>
      <c r="D526" s="1" t="s">
        <v>48</v>
      </c>
      <c r="E526" s="1" t="s">
        <v>187</v>
      </c>
      <c r="F526" s="1" t="s">
        <v>76</v>
      </c>
      <c r="G526" s="1" t="s">
        <v>168</v>
      </c>
      <c r="H526" s="1" t="s">
        <v>271</v>
      </c>
      <c r="I526" s="1" t="s">
        <v>209</v>
      </c>
      <c r="J526" s="1" t="s">
        <v>53</v>
      </c>
      <c r="K526" s="1" t="s">
        <v>53</v>
      </c>
      <c r="L526" s="1" t="s">
        <v>54</v>
      </c>
      <c r="M526" s="1" t="s">
        <v>183</v>
      </c>
      <c r="N526" s="1" t="s">
        <v>1257</v>
      </c>
      <c r="O526" s="1" t="s">
        <v>86</v>
      </c>
      <c r="P526" s="1" t="s">
        <v>183</v>
      </c>
      <c r="Q526" s="1" t="s">
        <v>1257</v>
      </c>
      <c r="R526" s="1" t="s">
        <v>56</v>
      </c>
      <c r="S526" s="1" t="s">
        <v>1257</v>
      </c>
      <c r="T526" s="1" t="s">
        <v>86</v>
      </c>
      <c r="U526" s="1" t="s">
        <v>551</v>
      </c>
      <c r="V526" s="1" t="s">
        <v>70</v>
      </c>
    </row>
    <row r="527" spans="1:22" x14ac:dyDescent="0.3">
      <c r="A527" s="1" t="s">
        <v>1339</v>
      </c>
      <c r="B527" s="1" t="s">
        <v>1340</v>
      </c>
      <c r="C527" s="1" t="s">
        <v>46</v>
      </c>
      <c r="D527" s="1" t="s">
        <v>48</v>
      </c>
      <c r="E527" s="1" t="s">
        <v>187</v>
      </c>
      <c r="F527" s="1" t="s">
        <v>76</v>
      </c>
      <c r="G527" s="1" t="s">
        <v>95</v>
      </c>
      <c r="H527" s="1" t="s">
        <v>64</v>
      </c>
      <c r="I527" s="1" t="s">
        <v>192</v>
      </c>
      <c r="J527" s="1" t="s">
        <v>54</v>
      </c>
      <c r="K527" s="1" t="s">
        <v>53</v>
      </c>
      <c r="L527" s="1" t="s">
        <v>54</v>
      </c>
      <c r="M527" s="1" t="s">
        <v>168</v>
      </c>
      <c r="N527" s="1" t="s">
        <v>1257</v>
      </c>
      <c r="O527" s="1" t="s">
        <v>86</v>
      </c>
      <c r="P527" s="1" t="s">
        <v>168</v>
      </c>
      <c r="Q527" s="1" t="s">
        <v>1257</v>
      </c>
      <c r="R527" s="1" t="s">
        <v>56</v>
      </c>
      <c r="S527" s="1" t="s">
        <v>1257</v>
      </c>
      <c r="T527" s="1" t="s">
        <v>86</v>
      </c>
      <c r="U527" s="1" t="s">
        <v>551</v>
      </c>
      <c r="V527" s="1" t="s">
        <v>70</v>
      </c>
    </row>
    <row r="528" spans="1:22" x14ac:dyDescent="0.3">
      <c r="A528" s="1" t="s">
        <v>1341</v>
      </c>
      <c r="B528" s="1" t="s">
        <v>1342</v>
      </c>
      <c r="C528" s="1" t="s">
        <v>46</v>
      </c>
      <c r="D528" s="1" t="s">
        <v>48</v>
      </c>
      <c r="E528" s="1" t="s">
        <v>187</v>
      </c>
      <c r="F528" s="1" t="s">
        <v>76</v>
      </c>
      <c r="G528" s="1" t="s">
        <v>130</v>
      </c>
      <c r="H528" s="1" t="s">
        <v>150</v>
      </c>
      <c r="I528" s="1" t="s">
        <v>409</v>
      </c>
      <c r="J528" s="1" t="s">
        <v>54</v>
      </c>
      <c r="K528" s="1" t="s">
        <v>53</v>
      </c>
      <c r="L528" s="1" t="s">
        <v>54</v>
      </c>
      <c r="M528" s="1" t="s">
        <v>168</v>
      </c>
      <c r="N528" s="1" t="s">
        <v>1257</v>
      </c>
      <c r="O528" s="1" t="s">
        <v>86</v>
      </c>
      <c r="P528" s="1" t="s">
        <v>168</v>
      </c>
      <c r="Q528" s="1" t="s">
        <v>1257</v>
      </c>
      <c r="R528" s="1" t="s">
        <v>56</v>
      </c>
      <c r="S528" s="1" t="s">
        <v>1257</v>
      </c>
      <c r="T528" s="1" t="s">
        <v>86</v>
      </c>
      <c r="U528" s="1" t="s">
        <v>551</v>
      </c>
      <c r="V528" s="1" t="s">
        <v>70</v>
      </c>
    </row>
    <row r="529" spans="1:22" x14ac:dyDescent="0.3">
      <c r="A529" s="1" t="s">
        <v>1343</v>
      </c>
      <c r="B529" s="1" t="s">
        <v>1344</v>
      </c>
      <c r="C529" s="1" t="s">
        <v>46</v>
      </c>
      <c r="D529" s="1" t="s">
        <v>48</v>
      </c>
      <c r="E529" s="1" t="s">
        <v>187</v>
      </c>
      <c r="F529" s="1" t="s">
        <v>76</v>
      </c>
      <c r="G529" s="1" t="s">
        <v>130</v>
      </c>
      <c r="H529" s="1" t="s">
        <v>150</v>
      </c>
      <c r="I529" s="1" t="s">
        <v>409</v>
      </c>
      <c r="J529" s="1" t="s">
        <v>54</v>
      </c>
      <c r="K529" s="1" t="s">
        <v>53</v>
      </c>
      <c r="L529" s="1" t="s">
        <v>54</v>
      </c>
      <c r="M529" s="1" t="s">
        <v>168</v>
      </c>
      <c r="N529" s="1" t="s">
        <v>1257</v>
      </c>
      <c r="O529" s="1" t="s">
        <v>86</v>
      </c>
      <c r="P529" s="1" t="s">
        <v>168</v>
      </c>
      <c r="Q529" s="1" t="s">
        <v>1257</v>
      </c>
      <c r="R529" s="1" t="s">
        <v>56</v>
      </c>
      <c r="S529" s="1" t="s">
        <v>1257</v>
      </c>
      <c r="T529" s="1" t="s">
        <v>86</v>
      </c>
      <c r="U529" s="1" t="s">
        <v>551</v>
      </c>
      <c r="V529" s="1" t="s">
        <v>70</v>
      </c>
    </row>
    <row r="530" spans="1:22" x14ac:dyDescent="0.3">
      <c r="A530" s="1" t="s">
        <v>1345</v>
      </c>
      <c r="B530" s="1" t="s">
        <v>1346</v>
      </c>
      <c r="C530" s="1" t="s">
        <v>46</v>
      </c>
      <c r="D530" s="1" t="s">
        <v>48</v>
      </c>
      <c r="E530" s="1" t="s">
        <v>187</v>
      </c>
      <c r="F530" s="1" t="s">
        <v>76</v>
      </c>
      <c r="G530" s="1" t="s">
        <v>64</v>
      </c>
      <c r="H530" s="1" t="s">
        <v>87</v>
      </c>
      <c r="I530" s="1" t="s">
        <v>209</v>
      </c>
      <c r="J530" s="1" t="s">
        <v>54</v>
      </c>
      <c r="K530" s="1" t="s">
        <v>53</v>
      </c>
      <c r="L530" s="1" t="s">
        <v>54</v>
      </c>
      <c r="M530" s="1" t="s">
        <v>168</v>
      </c>
      <c r="N530" s="1" t="s">
        <v>1257</v>
      </c>
      <c r="O530" s="1" t="s">
        <v>86</v>
      </c>
      <c r="P530" s="1" t="s">
        <v>168</v>
      </c>
      <c r="Q530" s="1" t="s">
        <v>1257</v>
      </c>
      <c r="R530" s="1" t="s">
        <v>56</v>
      </c>
      <c r="S530" s="1" t="s">
        <v>1257</v>
      </c>
      <c r="T530" s="1" t="s">
        <v>86</v>
      </c>
      <c r="U530" s="1" t="s">
        <v>551</v>
      </c>
      <c r="V530" s="1" t="s">
        <v>204</v>
      </c>
    </row>
    <row r="531" spans="1:22" x14ac:dyDescent="0.3">
      <c r="A531" s="1" t="s">
        <v>1347</v>
      </c>
      <c r="B531" s="1" t="s">
        <v>1348</v>
      </c>
      <c r="C531" s="1" t="s">
        <v>46</v>
      </c>
      <c r="D531" s="1" t="s">
        <v>48</v>
      </c>
      <c r="E531" s="1" t="s">
        <v>187</v>
      </c>
      <c r="F531" s="1" t="s">
        <v>76</v>
      </c>
      <c r="G531" s="1" t="s">
        <v>51</v>
      </c>
      <c r="H531" s="1" t="s">
        <v>95</v>
      </c>
      <c r="I531" s="1" t="s">
        <v>399</v>
      </c>
      <c r="J531" s="1" t="s">
        <v>54</v>
      </c>
      <c r="K531" s="1" t="s">
        <v>53</v>
      </c>
      <c r="L531" s="1" t="s">
        <v>54</v>
      </c>
      <c r="M531" s="1" t="s">
        <v>168</v>
      </c>
      <c r="N531" s="1" t="s">
        <v>1257</v>
      </c>
      <c r="O531" s="1" t="s">
        <v>86</v>
      </c>
      <c r="P531" s="1" t="s">
        <v>168</v>
      </c>
      <c r="Q531" s="1" t="s">
        <v>1257</v>
      </c>
      <c r="R531" s="1" t="s">
        <v>56</v>
      </c>
      <c r="S531" s="1" t="s">
        <v>1257</v>
      </c>
      <c r="T531" s="1" t="s">
        <v>86</v>
      </c>
      <c r="U531" s="1" t="s">
        <v>551</v>
      </c>
      <c r="V531" s="1" t="s">
        <v>703</v>
      </c>
    </row>
    <row r="532" spans="1:22" x14ac:dyDescent="0.3">
      <c r="A532" s="1" t="s">
        <v>1349</v>
      </c>
      <c r="B532" s="1" t="s">
        <v>1350</v>
      </c>
      <c r="C532" s="1" t="s">
        <v>46</v>
      </c>
      <c r="D532" s="1" t="s">
        <v>48</v>
      </c>
      <c r="E532" s="1" t="s">
        <v>187</v>
      </c>
      <c r="F532" s="1" t="s">
        <v>76</v>
      </c>
      <c r="G532" s="1" t="s">
        <v>51</v>
      </c>
      <c r="H532" s="1" t="s">
        <v>95</v>
      </c>
      <c r="I532" s="1" t="s">
        <v>399</v>
      </c>
      <c r="J532" s="1" t="s">
        <v>54</v>
      </c>
      <c r="K532" s="1" t="s">
        <v>53</v>
      </c>
      <c r="L532" s="1" t="s">
        <v>54</v>
      </c>
      <c r="M532" s="1" t="s">
        <v>168</v>
      </c>
      <c r="N532" s="1" t="s">
        <v>1257</v>
      </c>
      <c r="O532" s="1" t="s">
        <v>86</v>
      </c>
      <c r="P532" s="1" t="s">
        <v>168</v>
      </c>
      <c r="Q532" s="1" t="s">
        <v>1257</v>
      </c>
      <c r="R532" s="1" t="s">
        <v>56</v>
      </c>
      <c r="S532" s="1" t="s">
        <v>1257</v>
      </c>
      <c r="T532" s="1" t="s">
        <v>86</v>
      </c>
      <c r="U532" s="1" t="s">
        <v>551</v>
      </c>
      <c r="V532" s="1" t="s">
        <v>703</v>
      </c>
    </row>
    <row r="533" spans="1:22" x14ac:dyDescent="0.3">
      <c r="A533" s="1" t="s">
        <v>1351</v>
      </c>
      <c r="B533" s="1" t="s">
        <v>1352</v>
      </c>
      <c r="C533" s="1" t="s">
        <v>46</v>
      </c>
      <c r="D533" s="1" t="s">
        <v>48</v>
      </c>
      <c r="E533" s="1" t="s">
        <v>187</v>
      </c>
      <c r="F533" s="1" t="s">
        <v>76</v>
      </c>
      <c r="G533" s="1" t="s">
        <v>105</v>
      </c>
      <c r="H533" s="1" t="s">
        <v>130</v>
      </c>
      <c r="I533" s="1" t="s">
        <v>416</v>
      </c>
      <c r="J533" s="1" t="s">
        <v>53</v>
      </c>
      <c r="K533" s="1" t="s">
        <v>53</v>
      </c>
      <c r="L533" s="1" t="s">
        <v>54</v>
      </c>
      <c r="M533" s="1" t="s">
        <v>168</v>
      </c>
      <c r="N533" s="1" t="s">
        <v>1257</v>
      </c>
      <c r="O533" s="1" t="s">
        <v>86</v>
      </c>
      <c r="P533" s="1" t="s">
        <v>168</v>
      </c>
      <c r="Q533" s="1" t="s">
        <v>1257</v>
      </c>
      <c r="R533" s="1" t="s">
        <v>56</v>
      </c>
      <c r="S533" s="1" t="s">
        <v>1257</v>
      </c>
      <c r="T533" s="1" t="s">
        <v>86</v>
      </c>
      <c r="U533" s="1" t="s">
        <v>551</v>
      </c>
      <c r="V533" s="1" t="s">
        <v>703</v>
      </c>
    </row>
    <row r="534" spans="1:22" x14ac:dyDescent="0.3">
      <c r="A534" s="1" t="s">
        <v>1353</v>
      </c>
      <c r="B534" s="1" t="s">
        <v>1354</v>
      </c>
      <c r="C534" s="1" t="s">
        <v>46</v>
      </c>
      <c r="D534" s="1" t="s">
        <v>48</v>
      </c>
      <c r="E534" s="1" t="s">
        <v>187</v>
      </c>
      <c r="F534" s="1" t="s">
        <v>76</v>
      </c>
      <c r="G534" s="1" t="s">
        <v>105</v>
      </c>
      <c r="H534" s="1" t="s">
        <v>130</v>
      </c>
      <c r="I534" s="1" t="s">
        <v>416</v>
      </c>
      <c r="J534" s="1" t="s">
        <v>53</v>
      </c>
      <c r="K534" s="1" t="s">
        <v>53</v>
      </c>
      <c r="L534" s="1" t="s">
        <v>54</v>
      </c>
      <c r="M534" s="1" t="s">
        <v>168</v>
      </c>
      <c r="N534" s="1" t="s">
        <v>1257</v>
      </c>
      <c r="O534" s="1" t="s">
        <v>86</v>
      </c>
      <c r="P534" s="1" t="s">
        <v>168</v>
      </c>
      <c r="Q534" s="1" t="s">
        <v>1257</v>
      </c>
      <c r="R534" s="1" t="s">
        <v>56</v>
      </c>
      <c r="S534" s="1" t="s">
        <v>1257</v>
      </c>
      <c r="T534" s="1" t="s">
        <v>86</v>
      </c>
      <c r="U534" s="1" t="s">
        <v>551</v>
      </c>
      <c r="V534" s="1" t="s">
        <v>703</v>
      </c>
    </row>
    <row r="535" spans="1:22" x14ac:dyDescent="0.3">
      <c r="A535" s="1" t="s">
        <v>1355</v>
      </c>
      <c r="B535" s="1" t="s">
        <v>1356</v>
      </c>
      <c r="C535" s="1" t="s">
        <v>46</v>
      </c>
      <c r="D535" s="1" t="s">
        <v>48</v>
      </c>
      <c r="E535" s="1" t="s">
        <v>187</v>
      </c>
      <c r="F535" s="1" t="s">
        <v>76</v>
      </c>
      <c r="G535" s="1" t="s">
        <v>162</v>
      </c>
      <c r="H535" s="1" t="s">
        <v>77</v>
      </c>
      <c r="I535" s="1" t="s">
        <v>161</v>
      </c>
      <c r="J535" s="1" t="s">
        <v>54</v>
      </c>
      <c r="K535" s="1" t="s">
        <v>53</v>
      </c>
      <c r="L535" s="1" t="s">
        <v>54</v>
      </c>
      <c r="M535" s="1" t="s">
        <v>168</v>
      </c>
      <c r="N535" s="1" t="s">
        <v>1257</v>
      </c>
      <c r="O535" s="1" t="s">
        <v>86</v>
      </c>
      <c r="P535" s="1" t="s">
        <v>168</v>
      </c>
      <c r="Q535" s="1" t="s">
        <v>1257</v>
      </c>
      <c r="R535" s="1" t="s">
        <v>56</v>
      </c>
      <c r="S535" s="1" t="s">
        <v>1257</v>
      </c>
      <c r="T535" s="1" t="s">
        <v>86</v>
      </c>
      <c r="U535" s="1" t="s">
        <v>551</v>
      </c>
      <c r="V535" s="1" t="s">
        <v>536</v>
      </c>
    </row>
    <row r="536" spans="1:22" x14ac:dyDescent="0.3">
      <c r="A536" s="1" t="s">
        <v>1357</v>
      </c>
      <c r="B536" s="1" t="s">
        <v>1358</v>
      </c>
      <c r="C536" s="1" t="s">
        <v>46</v>
      </c>
      <c r="D536" s="1" t="s">
        <v>48</v>
      </c>
      <c r="E536" s="1" t="s">
        <v>187</v>
      </c>
      <c r="F536" s="1" t="s">
        <v>76</v>
      </c>
      <c r="G536" s="1" t="s">
        <v>50</v>
      </c>
      <c r="H536" s="1" t="s">
        <v>95</v>
      </c>
      <c r="I536" s="1" t="s">
        <v>161</v>
      </c>
      <c r="J536" s="1" t="s">
        <v>53</v>
      </c>
      <c r="K536" s="1" t="s">
        <v>53</v>
      </c>
      <c r="L536" s="1" t="s">
        <v>54</v>
      </c>
      <c r="M536" s="1" t="s">
        <v>168</v>
      </c>
      <c r="N536" s="1" t="s">
        <v>1257</v>
      </c>
      <c r="O536" s="1" t="s">
        <v>86</v>
      </c>
      <c r="P536" s="1" t="s">
        <v>168</v>
      </c>
      <c r="Q536" s="1" t="s">
        <v>1257</v>
      </c>
      <c r="R536" s="1" t="s">
        <v>56</v>
      </c>
      <c r="S536" s="1" t="s">
        <v>1257</v>
      </c>
      <c r="T536" s="1" t="s">
        <v>86</v>
      </c>
      <c r="U536" s="1" t="s">
        <v>551</v>
      </c>
      <c r="V536" s="1" t="s">
        <v>217</v>
      </c>
    </row>
    <row r="537" spans="1:22" x14ac:dyDescent="0.3">
      <c r="A537" s="1" t="s">
        <v>1359</v>
      </c>
      <c r="B537" s="1" t="s">
        <v>1360</v>
      </c>
      <c r="C537" s="1" t="s">
        <v>46</v>
      </c>
      <c r="D537" s="1" t="s">
        <v>48</v>
      </c>
      <c r="E537" s="1" t="s">
        <v>187</v>
      </c>
      <c r="F537" s="1" t="s">
        <v>76</v>
      </c>
      <c r="G537" s="1" t="s">
        <v>50</v>
      </c>
      <c r="H537" s="1" t="s">
        <v>95</v>
      </c>
      <c r="I537" s="1" t="s">
        <v>161</v>
      </c>
      <c r="J537" s="1" t="s">
        <v>53</v>
      </c>
      <c r="K537" s="1" t="s">
        <v>53</v>
      </c>
      <c r="L537" s="1" t="s">
        <v>54</v>
      </c>
      <c r="M537" s="1" t="s">
        <v>168</v>
      </c>
      <c r="N537" s="1" t="s">
        <v>1257</v>
      </c>
      <c r="O537" s="1" t="s">
        <v>86</v>
      </c>
      <c r="P537" s="1" t="s">
        <v>168</v>
      </c>
      <c r="Q537" s="1" t="s">
        <v>1257</v>
      </c>
      <c r="R537" s="1" t="s">
        <v>56</v>
      </c>
      <c r="S537" s="1" t="s">
        <v>1257</v>
      </c>
      <c r="T537" s="1" t="s">
        <v>86</v>
      </c>
      <c r="U537" s="1" t="s">
        <v>551</v>
      </c>
      <c r="V537" s="1" t="s">
        <v>217</v>
      </c>
    </row>
    <row r="538" spans="1:22" x14ac:dyDescent="0.3">
      <c r="A538" s="1" t="s">
        <v>1361</v>
      </c>
      <c r="B538" s="1" t="s">
        <v>1362</v>
      </c>
      <c r="C538" s="1" t="s">
        <v>46</v>
      </c>
      <c r="D538" s="1" t="s">
        <v>48</v>
      </c>
      <c r="E538" s="1" t="s">
        <v>187</v>
      </c>
      <c r="F538" s="1" t="s">
        <v>76</v>
      </c>
      <c r="G538" s="1" t="s">
        <v>162</v>
      </c>
      <c r="H538" s="1" t="s">
        <v>95</v>
      </c>
      <c r="I538" s="1" t="s">
        <v>273</v>
      </c>
      <c r="J538" s="1" t="s">
        <v>53</v>
      </c>
      <c r="K538" s="1" t="s">
        <v>53</v>
      </c>
      <c r="L538" s="1" t="s">
        <v>54</v>
      </c>
      <c r="M538" s="1" t="s">
        <v>168</v>
      </c>
      <c r="N538" s="1" t="s">
        <v>1257</v>
      </c>
      <c r="O538" s="1" t="s">
        <v>86</v>
      </c>
      <c r="P538" s="1" t="s">
        <v>168</v>
      </c>
      <c r="Q538" s="1" t="s">
        <v>1257</v>
      </c>
      <c r="R538" s="1" t="s">
        <v>56</v>
      </c>
      <c r="S538" s="1" t="s">
        <v>1257</v>
      </c>
      <c r="T538" s="1" t="s">
        <v>86</v>
      </c>
      <c r="U538" s="1" t="s">
        <v>551</v>
      </c>
      <c r="V538" s="1" t="s">
        <v>204</v>
      </c>
    </row>
    <row r="539" spans="1:22" x14ac:dyDescent="0.3">
      <c r="A539" s="1" t="s">
        <v>1363</v>
      </c>
      <c r="B539" s="1" t="s">
        <v>1364</v>
      </c>
      <c r="C539" s="1" t="s">
        <v>46</v>
      </c>
      <c r="D539" s="1" t="s">
        <v>48</v>
      </c>
      <c r="E539" s="1" t="s">
        <v>187</v>
      </c>
      <c r="F539" s="1" t="s">
        <v>76</v>
      </c>
      <c r="G539" s="1" t="s">
        <v>162</v>
      </c>
      <c r="H539" s="1" t="s">
        <v>95</v>
      </c>
      <c r="I539" s="1" t="s">
        <v>273</v>
      </c>
      <c r="J539" s="1" t="s">
        <v>53</v>
      </c>
      <c r="K539" s="1" t="s">
        <v>53</v>
      </c>
      <c r="L539" s="1" t="s">
        <v>54</v>
      </c>
      <c r="M539" s="1" t="s">
        <v>168</v>
      </c>
      <c r="N539" s="1" t="s">
        <v>1257</v>
      </c>
      <c r="O539" s="1" t="s">
        <v>86</v>
      </c>
      <c r="P539" s="1" t="s">
        <v>168</v>
      </c>
      <c r="Q539" s="1" t="s">
        <v>1257</v>
      </c>
      <c r="R539" s="1" t="s">
        <v>56</v>
      </c>
      <c r="S539" s="1" t="s">
        <v>1257</v>
      </c>
      <c r="T539" s="1" t="s">
        <v>86</v>
      </c>
      <c r="U539" s="1" t="s">
        <v>551</v>
      </c>
      <c r="V539" s="1" t="s">
        <v>204</v>
      </c>
    </row>
    <row r="540" spans="1:22" x14ac:dyDescent="0.3">
      <c r="A540" s="1" t="s">
        <v>1365</v>
      </c>
      <c r="B540" s="1" t="s">
        <v>1366</v>
      </c>
      <c r="C540" s="1" t="s">
        <v>46</v>
      </c>
      <c r="D540" s="1" t="s">
        <v>48</v>
      </c>
      <c r="E540" s="1" t="s">
        <v>187</v>
      </c>
      <c r="F540" s="1" t="s">
        <v>76</v>
      </c>
      <c r="G540" s="1" t="s">
        <v>168</v>
      </c>
      <c r="H540" s="1" t="s">
        <v>177</v>
      </c>
      <c r="I540" s="1" t="s">
        <v>184</v>
      </c>
      <c r="J540" s="1" t="s">
        <v>54</v>
      </c>
      <c r="K540" s="1" t="s">
        <v>53</v>
      </c>
      <c r="L540" s="1" t="s">
        <v>54</v>
      </c>
      <c r="M540" s="1" t="s">
        <v>168</v>
      </c>
      <c r="N540" s="1" t="s">
        <v>1257</v>
      </c>
      <c r="O540" s="1" t="s">
        <v>86</v>
      </c>
      <c r="P540" s="1" t="s">
        <v>168</v>
      </c>
      <c r="Q540" s="1" t="s">
        <v>1257</v>
      </c>
      <c r="R540" s="1" t="s">
        <v>56</v>
      </c>
      <c r="S540" s="1" t="s">
        <v>1257</v>
      </c>
      <c r="T540" s="1" t="s">
        <v>86</v>
      </c>
      <c r="U540" s="1" t="s">
        <v>551</v>
      </c>
      <c r="V540" s="1" t="s">
        <v>70</v>
      </c>
    </row>
    <row r="541" spans="1:22" x14ac:dyDescent="0.3">
      <c r="A541" s="1" t="s">
        <v>1367</v>
      </c>
      <c r="B541" s="1" t="s">
        <v>1368</v>
      </c>
      <c r="C541" s="1" t="s">
        <v>46</v>
      </c>
      <c r="D541" s="1" t="s">
        <v>48</v>
      </c>
      <c r="E541" s="1" t="s">
        <v>187</v>
      </c>
      <c r="F541" s="1" t="s">
        <v>76</v>
      </c>
      <c r="G541" s="1" t="s">
        <v>168</v>
      </c>
      <c r="H541" s="1" t="s">
        <v>177</v>
      </c>
      <c r="I541" s="1" t="s">
        <v>184</v>
      </c>
      <c r="J541" s="1" t="s">
        <v>54</v>
      </c>
      <c r="K541" s="1" t="s">
        <v>53</v>
      </c>
      <c r="L541" s="1" t="s">
        <v>54</v>
      </c>
      <c r="M541" s="1" t="s">
        <v>168</v>
      </c>
      <c r="N541" s="1" t="s">
        <v>1257</v>
      </c>
      <c r="O541" s="1" t="s">
        <v>86</v>
      </c>
      <c r="P541" s="1" t="s">
        <v>168</v>
      </c>
      <c r="Q541" s="1" t="s">
        <v>1257</v>
      </c>
      <c r="R541" s="1" t="s">
        <v>56</v>
      </c>
      <c r="S541" s="1" t="s">
        <v>1257</v>
      </c>
      <c r="T541" s="1" t="s">
        <v>86</v>
      </c>
      <c r="U541" s="1" t="s">
        <v>551</v>
      </c>
      <c r="V541" s="1" t="s">
        <v>70</v>
      </c>
    </row>
    <row r="542" spans="1:22" x14ac:dyDescent="0.3">
      <c r="A542" s="1" t="s">
        <v>1369</v>
      </c>
      <c r="B542" s="1" t="s">
        <v>1370</v>
      </c>
      <c r="C542" s="1" t="s">
        <v>46</v>
      </c>
      <c r="D542" s="1" t="s">
        <v>48</v>
      </c>
      <c r="E542" s="1" t="s">
        <v>187</v>
      </c>
      <c r="F542" s="1" t="s">
        <v>76</v>
      </c>
      <c r="G542" s="1" t="s">
        <v>271</v>
      </c>
      <c r="H542" s="1" t="s">
        <v>87</v>
      </c>
      <c r="I542" s="1" t="s">
        <v>209</v>
      </c>
      <c r="J542" s="1" t="s">
        <v>53</v>
      </c>
      <c r="K542" s="1" t="s">
        <v>53</v>
      </c>
      <c r="L542" s="1" t="s">
        <v>54</v>
      </c>
      <c r="M542" s="1" t="s">
        <v>168</v>
      </c>
      <c r="N542" s="1" t="s">
        <v>1257</v>
      </c>
      <c r="O542" s="1" t="s">
        <v>86</v>
      </c>
      <c r="P542" s="1" t="s">
        <v>168</v>
      </c>
      <c r="Q542" s="1" t="s">
        <v>1257</v>
      </c>
      <c r="R542" s="1" t="s">
        <v>56</v>
      </c>
      <c r="S542" s="1" t="s">
        <v>1257</v>
      </c>
      <c r="T542" s="1" t="s">
        <v>86</v>
      </c>
      <c r="U542" s="1" t="s">
        <v>551</v>
      </c>
      <c r="V542" s="1" t="s">
        <v>110</v>
      </c>
    </row>
    <row r="543" spans="1:22" x14ac:dyDescent="0.3">
      <c r="A543" s="1" t="s">
        <v>1371</v>
      </c>
      <c r="B543" s="1" t="s">
        <v>1372</v>
      </c>
      <c r="C543" s="1" t="s">
        <v>46</v>
      </c>
      <c r="D543" s="1" t="s">
        <v>48</v>
      </c>
      <c r="E543" s="1" t="s">
        <v>187</v>
      </c>
      <c r="F543" s="1" t="s">
        <v>76</v>
      </c>
      <c r="G543" s="1" t="s">
        <v>271</v>
      </c>
      <c r="H543" s="1" t="s">
        <v>87</v>
      </c>
      <c r="I543" s="1" t="s">
        <v>209</v>
      </c>
      <c r="J543" s="1" t="s">
        <v>53</v>
      </c>
      <c r="K543" s="1" t="s">
        <v>53</v>
      </c>
      <c r="L543" s="1" t="s">
        <v>54</v>
      </c>
      <c r="M543" s="1" t="s">
        <v>168</v>
      </c>
      <c r="N543" s="1" t="s">
        <v>1257</v>
      </c>
      <c r="O543" s="1" t="s">
        <v>86</v>
      </c>
      <c r="P543" s="1" t="s">
        <v>168</v>
      </c>
      <c r="Q543" s="1" t="s">
        <v>1257</v>
      </c>
      <c r="R543" s="1" t="s">
        <v>56</v>
      </c>
      <c r="S543" s="1" t="s">
        <v>1257</v>
      </c>
      <c r="T543" s="1" t="s">
        <v>86</v>
      </c>
      <c r="U543" s="1" t="s">
        <v>551</v>
      </c>
      <c r="V543" s="1" t="s">
        <v>110</v>
      </c>
    </row>
    <row r="544" spans="1:22" x14ac:dyDescent="0.3">
      <c r="A544" s="1" t="s">
        <v>1373</v>
      </c>
      <c r="B544" s="1" t="s">
        <v>1374</v>
      </c>
      <c r="C544" s="1" t="s">
        <v>46</v>
      </c>
      <c r="D544" s="1" t="s">
        <v>48</v>
      </c>
      <c r="E544" s="1" t="s">
        <v>187</v>
      </c>
      <c r="F544" s="1" t="s">
        <v>76</v>
      </c>
      <c r="G544" s="1" t="s">
        <v>114</v>
      </c>
      <c r="H544" s="1" t="s">
        <v>87</v>
      </c>
      <c r="I544" s="1" t="s">
        <v>409</v>
      </c>
      <c r="J544" s="1" t="s">
        <v>53</v>
      </c>
      <c r="K544" s="1" t="s">
        <v>53</v>
      </c>
      <c r="L544" s="1" t="s">
        <v>54</v>
      </c>
      <c r="M544" s="1" t="s">
        <v>168</v>
      </c>
      <c r="N544" s="1" t="s">
        <v>1257</v>
      </c>
      <c r="O544" s="1" t="s">
        <v>86</v>
      </c>
      <c r="P544" s="1" t="s">
        <v>168</v>
      </c>
      <c r="Q544" s="1" t="s">
        <v>1257</v>
      </c>
      <c r="R544" s="1" t="s">
        <v>56</v>
      </c>
      <c r="S544" s="1" t="s">
        <v>1257</v>
      </c>
      <c r="T544" s="1" t="s">
        <v>86</v>
      </c>
      <c r="U544" s="1" t="s">
        <v>551</v>
      </c>
      <c r="V544" s="1" t="s">
        <v>204</v>
      </c>
    </row>
    <row r="545" spans="1:22" x14ac:dyDescent="0.3">
      <c r="A545" s="1" t="s">
        <v>1375</v>
      </c>
      <c r="B545" s="1" t="s">
        <v>1376</v>
      </c>
      <c r="C545" s="1" t="s">
        <v>46</v>
      </c>
      <c r="D545" s="1" t="s">
        <v>48</v>
      </c>
      <c r="E545" s="1" t="s">
        <v>187</v>
      </c>
      <c r="F545" s="1" t="s">
        <v>76</v>
      </c>
      <c r="G545" s="1" t="s">
        <v>162</v>
      </c>
      <c r="H545" s="1" t="s">
        <v>54</v>
      </c>
      <c r="I545" s="1" t="s">
        <v>432</v>
      </c>
      <c r="J545" s="1" t="s">
        <v>54</v>
      </c>
      <c r="K545" s="1" t="s">
        <v>53</v>
      </c>
      <c r="L545" s="1" t="s">
        <v>54</v>
      </c>
      <c r="M545" s="1" t="s">
        <v>168</v>
      </c>
      <c r="N545" s="1" t="s">
        <v>1257</v>
      </c>
      <c r="O545" s="1" t="s">
        <v>86</v>
      </c>
      <c r="P545" s="1" t="s">
        <v>168</v>
      </c>
      <c r="Q545" s="1" t="s">
        <v>1257</v>
      </c>
      <c r="R545" s="1" t="s">
        <v>56</v>
      </c>
      <c r="S545" s="1" t="s">
        <v>1257</v>
      </c>
      <c r="T545" s="1" t="s">
        <v>86</v>
      </c>
      <c r="U545" s="1" t="s">
        <v>551</v>
      </c>
      <c r="V545" s="1" t="s">
        <v>204</v>
      </c>
    </row>
    <row r="546" spans="1:22" x14ac:dyDescent="0.3">
      <c r="A546" s="1" t="s">
        <v>1377</v>
      </c>
      <c r="B546" s="1" t="s">
        <v>1378</v>
      </c>
      <c r="C546" s="1" t="s">
        <v>46</v>
      </c>
      <c r="D546" s="1" t="s">
        <v>48</v>
      </c>
      <c r="E546" s="1" t="s">
        <v>187</v>
      </c>
      <c r="F546" s="1" t="s">
        <v>76</v>
      </c>
      <c r="G546" s="1" t="s">
        <v>162</v>
      </c>
      <c r="H546" s="1" t="s">
        <v>54</v>
      </c>
      <c r="I546" s="1" t="s">
        <v>432</v>
      </c>
      <c r="J546" s="1" t="s">
        <v>54</v>
      </c>
      <c r="K546" s="1" t="s">
        <v>53</v>
      </c>
      <c r="L546" s="1" t="s">
        <v>54</v>
      </c>
      <c r="M546" s="1" t="s">
        <v>168</v>
      </c>
      <c r="N546" s="1" t="s">
        <v>1257</v>
      </c>
      <c r="O546" s="1" t="s">
        <v>86</v>
      </c>
      <c r="P546" s="1" t="s">
        <v>168</v>
      </c>
      <c r="Q546" s="1" t="s">
        <v>1257</v>
      </c>
      <c r="R546" s="1" t="s">
        <v>56</v>
      </c>
      <c r="S546" s="1" t="s">
        <v>1257</v>
      </c>
      <c r="T546" s="1" t="s">
        <v>86</v>
      </c>
      <c r="U546" s="1" t="s">
        <v>551</v>
      </c>
      <c r="V546" s="1" t="s">
        <v>204</v>
      </c>
    </row>
    <row r="547" spans="1:22" x14ac:dyDescent="0.3">
      <c r="A547" s="1" t="s">
        <v>1379</v>
      </c>
      <c r="B547" s="1" t="s">
        <v>1380</v>
      </c>
      <c r="C547" s="1" t="s">
        <v>46</v>
      </c>
      <c r="D547" s="1" t="s">
        <v>48</v>
      </c>
      <c r="E547" s="1" t="s">
        <v>187</v>
      </c>
      <c r="F547" s="1" t="s">
        <v>76</v>
      </c>
      <c r="G547" s="1" t="s">
        <v>63</v>
      </c>
      <c r="H547" s="1" t="s">
        <v>54</v>
      </c>
      <c r="I547" s="1" t="s">
        <v>310</v>
      </c>
      <c r="J547" s="1" t="s">
        <v>54</v>
      </c>
      <c r="K547" s="1" t="s">
        <v>53</v>
      </c>
      <c r="L547" s="1" t="s">
        <v>54</v>
      </c>
      <c r="M547" s="1" t="s">
        <v>168</v>
      </c>
      <c r="N547" s="1" t="s">
        <v>1257</v>
      </c>
      <c r="O547" s="1" t="s">
        <v>86</v>
      </c>
      <c r="P547" s="1" t="s">
        <v>168</v>
      </c>
      <c r="Q547" s="1" t="s">
        <v>1257</v>
      </c>
      <c r="R547" s="1" t="s">
        <v>56</v>
      </c>
      <c r="S547" s="1" t="s">
        <v>1257</v>
      </c>
      <c r="T547" s="1" t="s">
        <v>86</v>
      </c>
      <c r="U547" s="1" t="s">
        <v>551</v>
      </c>
      <c r="V547" s="1" t="s">
        <v>217</v>
      </c>
    </row>
    <row r="548" spans="1:22" x14ac:dyDescent="0.3">
      <c r="A548" s="1" t="s">
        <v>1381</v>
      </c>
      <c r="B548" s="1" t="s">
        <v>1382</v>
      </c>
      <c r="C548" s="1" t="s">
        <v>46</v>
      </c>
      <c r="D548" s="1" t="s">
        <v>48</v>
      </c>
      <c r="E548" s="1" t="s">
        <v>1383</v>
      </c>
      <c r="F548" s="1" t="s">
        <v>76</v>
      </c>
      <c r="G548" s="1" t="s">
        <v>63</v>
      </c>
      <c r="H548" s="1" t="s">
        <v>230</v>
      </c>
      <c r="I548" s="1" t="s">
        <v>260</v>
      </c>
      <c r="J548" s="1" t="s">
        <v>54</v>
      </c>
      <c r="K548" s="1" t="s">
        <v>53</v>
      </c>
      <c r="L548" s="1" t="s">
        <v>54</v>
      </c>
      <c r="M548" s="1" t="s">
        <v>168</v>
      </c>
      <c r="N548" s="1" t="s">
        <v>1384</v>
      </c>
      <c r="O548" s="1" t="s">
        <v>86</v>
      </c>
      <c r="P548" s="1" t="s">
        <v>168</v>
      </c>
      <c r="Q548" s="1" t="s">
        <v>1384</v>
      </c>
      <c r="R548" s="1" t="s">
        <v>56</v>
      </c>
      <c r="S548" s="1" t="s">
        <v>1384</v>
      </c>
      <c r="T548" s="1" t="s">
        <v>86</v>
      </c>
      <c r="U548" s="1" t="s">
        <v>551</v>
      </c>
      <c r="V548" s="1" t="s">
        <v>536</v>
      </c>
    </row>
    <row r="549" spans="1:22" x14ac:dyDescent="0.3">
      <c r="A549" s="1" t="s">
        <v>1385</v>
      </c>
      <c r="B549" s="1" t="s">
        <v>1386</v>
      </c>
      <c r="C549" s="1" t="s">
        <v>46</v>
      </c>
      <c r="D549" s="1" t="s">
        <v>48</v>
      </c>
      <c r="E549" s="1" t="s">
        <v>1383</v>
      </c>
      <c r="F549" s="1" t="s">
        <v>76</v>
      </c>
      <c r="G549" s="1" t="s">
        <v>63</v>
      </c>
      <c r="H549" s="1" t="s">
        <v>230</v>
      </c>
      <c r="I549" s="1" t="s">
        <v>260</v>
      </c>
      <c r="J549" s="1" t="s">
        <v>54</v>
      </c>
      <c r="K549" s="1" t="s">
        <v>53</v>
      </c>
      <c r="L549" s="1" t="s">
        <v>54</v>
      </c>
      <c r="M549" s="1" t="s">
        <v>168</v>
      </c>
      <c r="N549" s="1" t="s">
        <v>1384</v>
      </c>
      <c r="O549" s="1" t="s">
        <v>86</v>
      </c>
      <c r="P549" s="1" t="s">
        <v>168</v>
      </c>
      <c r="Q549" s="1" t="s">
        <v>1384</v>
      </c>
      <c r="R549" s="1" t="s">
        <v>56</v>
      </c>
      <c r="S549" s="1" t="s">
        <v>1384</v>
      </c>
      <c r="T549" s="1" t="s">
        <v>86</v>
      </c>
      <c r="U549" s="1" t="s">
        <v>551</v>
      </c>
      <c r="V549" s="1" t="s">
        <v>536</v>
      </c>
    </row>
    <row r="550" spans="1:22" x14ac:dyDescent="0.3">
      <c r="A550" s="1" t="s">
        <v>1387</v>
      </c>
      <c r="B550" s="1" t="s">
        <v>1388</v>
      </c>
      <c r="C550" s="1" t="s">
        <v>46</v>
      </c>
      <c r="D550" s="1" t="s">
        <v>48</v>
      </c>
      <c r="E550" s="1" t="s">
        <v>1383</v>
      </c>
      <c r="F550" s="1" t="s">
        <v>76</v>
      </c>
      <c r="G550" s="1" t="s">
        <v>50</v>
      </c>
      <c r="H550" s="1" t="s">
        <v>230</v>
      </c>
      <c r="I550" s="1" t="s">
        <v>310</v>
      </c>
      <c r="J550" s="1" t="s">
        <v>54</v>
      </c>
      <c r="K550" s="1" t="s">
        <v>53</v>
      </c>
      <c r="L550" s="1" t="s">
        <v>54</v>
      </c>
      <c r="M550" s="1" t="s">
        <v>168</v>
      </c>
      <c r="N550" s="1" t="s">
        <v>1384</v>
      </c>
      <c r="O550" s="1" t="s">
        <v>86</v>
      </c>
      <c r="P550" s="1" t="s">
        <v>168</v>
      </c>
      <c r="Q550" s="1" t="s">
        <v>1384</v>
      </c>
      <c r="R550" s="1" t="s">
        <v>56</v>
      </c>
      <c r="S550" s="1" t="s">
        <v>1384</v>
      </c>
      <c r="T550" s="1" t="s">
        <v>86</v>
      </c>
      <c r="U550" s="1" t="s">
        <v>551</v>
      </c>
      <c r="V550" s="1" t="s">
        <v>70</v>
      </c>
    </row>
    <row r="551" spans="1:22" x14ac:dyDescent="0.3">
      <c r="A551" s="1" t="s">
        <v>1389</v>
      </c>
      <c r="B551" s="1" t="s">
        <v>1390</v>
      </c>
      <c r="C551" s="1" t="s">
        <v>46</v>
      </c>
      <c r="D551" s="1" t="s">
        <v>48</v>
      </c>
      <c r="E551" s="1" t="s">
        <v>1383</v>
      </c>
      <c r="F551" s="1" t="s">
        <v>76</v>
      </c>
      <c r="G551" s="1" t="s">
        <v>50</v>
      </c>
      <c r="H551" s="1" t="s">
        <v>230</v>
      </c>
      <c r="I551" s="1" t="s">
        <v>310</v>
      </c>
      <c r="J551" s="1" t="s">
        <v>54</v>
      </c>
      <c r="K551" s="1" t="s">
        <v>53</v>
      </c>
      <c r="L551" s="1" t="s">
        <v>54</v>
      </c>
      <c r="M551" s="1" t="s">
        <v>168</v>
      </c>
      <c r="N551" s="1" t="s">
        <v>1384</v>
      </c>
      <c r="O551" s="1" t="s">
        <v>86</v>
      </c>
      <c r="P551" s="1" t="s">
        <v>168</v>
      </c>
      <c r="Q551" s="1" t="s">
        <v>1384</v>
      </c>
      <c r="R551" s="1" t="s">
        <v>56</v>
      </c>
      <c r="S551" s="1" t="s">
        <v>1384</v>
      </c>
      <c r="T551" s="1" t="s">
        <v>86</v>
      </c>
      <c r="U551" s="1" t="s">
        <v>551</v>
      </c>
      <c r="V551" s="1" t="s">
        <v>70</v>
      </c>
    </row>
    <row r="552" spans="1:22" x14ac:dyDescent="0.3">
      <c r="A552" s="1" t="s">
        <v>1391</v>
      </c>
      <c r="B552" s="1" t="s">
        <v>1392</v>
      </c>
      <c r="C552" s="1" t="s">
        <v>46</v>
      </c>
      <c r="D552" s="1" t="s">
        <v>48</v>
      </c>
      <c r="E552" s="1" t="s">
        <v>1383</v>
      </c>
      <c r="F552" s="1" t="s">
        <v>76</v>
      </c>
      <c r="G552" s="1" t="s">
        <v>54</v>
      </c>
      <c r="H552" s="1" t="s">
        <v>95</v>
      </c>
      <c r="I552" s="1" t="s">
        <v>222</v>
      </c>
      <c r="J552" s="1" t="s">
        <v>54</v>
      </c>
      <c r="K552" s="1" t="s">
        <v>53</v>
      </c>
      <c r="L552" s="1" t="s">
        <v>53</v>
      </c>
      <c r="M552" s="1" t="s">
        <v>168</v>
      </c>
      <c r="N552" s="1" t="s">
        <v>1384</v>
      </c>
      <c r="O552" s="1" t="s">
        <v>86</v>
      </c>
      <c r="P552" s="1" t="s">
        <v>168</v>
      </c>
      <c r="Q552" s="1" t="s">
        <v>1384</v>
      </c>
      <c r="R552" s="1" t="s">
        <v>56</v>
      </c>
      <c r="S552" s="1" t="s">
        <v>1384</v>
      </c>
      <c r="T552" s="1" t="s">
        <v>86</v>
      </c>
      <c r="U552" s="1" t="s">
        <v>551</v>
      </c>
      <c r="V552" s="1" t="s">
        <v>70</v>
      </c>
    </row>
    <row r="553" spans="1:22" x14ac:dyDescent="0.3">
      <c r="A553" s="1" t="s">
        <v>1393</v>
      </c>
      <c r="B553" s="1" t="s">
        <v>1394</v>
      </c>
      <c r="C553" s="1" t="s">
        <v>46</v>
      </c>
      <c r="D553" s="1" t="s">
        <v>48</v>
      </c>
      <c r="E553" s="1" t="s">
        <v>1383</v>
      </c>
      <c r="F553" s="1" t="s">
        <v>76</v>
      </c>
      <c r="G553" s="1" t="s">
        <v>54</v>
      </c>
      <c r="H553" s="1" t="s">
        <v>95</v>
      </c>
      <c r="I553" s="1" t="s">
        <v>222</v>
      </c>
      <c r="J553" s="1" t="s">
        <v>54</v>
      </c>
      <c r="K553" s="1" t="s">
        <v>53</v>
      </c>
      <c r="L553" s="1" t="s">
        <v>53</v>
      </c>
      <c r="M553" s="1" t="s">
        <v>168</v>
      </c>
      <c r="N553" s="1" t="s">
        <v>1384</v>
      </c>
      <c r="O553" s="1" t="s">
        <v>86</v>
      </c>
      <c r="P553" s="1" t="s">
        <v>168</v>
      </c>
      <c r="Q553" s="1" t="s">
        <v>1384</v>
      </c>
      <c r="R553" s="1" t="s">
        <v>56</v>
      </c>
      <c r="S553" s="1" t="s">
        <v>1384</v>
      </c>
      <c r="T553" s="1" t="s">
        <v>86</v>
      </c>
      <c r="U553" s="1" t="s">
        <v>551</v>
      </c>
      <c r="V553" s="1" t="s">
        <v>70</v>
      </c>
    </row>
    <row r="554" spans="1:22" x14ac:dyDescent="0.3">
      <c r="A554" s="1" t="s">
        <v>1395</v>
      </c>
      <c r="B554" s="1" t="s">
        <v>1396</v>
      </c>
      <c r="C554" s="1" t="s">
        <v>46</v>
      </c>
      <c r="D554" s="1" t="s">
        <v>48</v>
      </c>
      <c r="E554" s="1" t="s">
        <v>187</v>
      </c>
      <c r="F554" s="1" t="s">
        <v>76</v>
      </c>
      <c r="G554" s="1" t="s">
        <v>230</v>
      </c>
      <c r="H554" s="1" t="s">
        <v>77</v>
      </c>
      <c r="I554" s="1" t="s">
        <v>310</v>
      </c>
      <c r="J554" s="1" t="s">
        <v>53</v>
      </c>
      <c r="K554" s="1" t="s">
        <v>53</v>
      </c>
      <c r="L554" s="1" t="s">
        <v>54</v>
      </c>
      <c r="M554" s="1" t="s">
        <v>168</v>
      </c>
      <c r="N554" s="1" t="s">
        <v>1257</v>
      </c>
      <c r="O554" s="1" t="s">
        <v>86</v>
      </c>
      <c r="P554" s="1" t="s">
        <v>168</v>
      </c>
      <c r="Q554" s="1" t="s">
        <v>1257</v>
      </c>
      <c r="R554" s="1" t="s">
        <v>56</v>
      </c>
      <c r="S554" s="1" t="s">
        <v>1257</v>
      </c>
      <c r="T554" s="1" t="s">
        <v>86</v>
      </c>
      <c r="U554" s="1" t="s">
        <v>551</v>
      </c>
      <c r="V554" s="1" t="s">
        <v>70</v>
      </c>
    </row>
    <row r="555" spans="1:22" x14ac:dyDescent="0.3">
      <c r="A555" s="1" t="s">
        <v>1397</v>
      </c>
      <c r="B555" s="1" t="s">
        <v>1398</v>
      </c>
      <c r="C555" s="1" t="s">
        <v>46</v>
      </c>
      <c r="D555" s="1" t="s">
        <v>48</v>
      </c>
      <c r="E555" s="1" t="s">
        <v>1383</v>
      </c>
      <c r="F555" s="1" t="s">
        <v>76</v>
      </c>
      <c r="G555" s="1" t="s">
        <v>271</v>
      </c>
      <c r="H555" s="1" t="s">
        <v>64</v>
      </c>
      <c r="I555" s="1" t="s">
        <v>1022</v>
      </c>
      <c r="J555" s="1" t="s">
        <v>53</v>
      </c>
      <c r="K555" s="1" t="s">
        <v>53</v>
      </c>
      <c r="L555" s="1" t="s">
        <v>54</v>
      </c>
      <c r="M555" s="1" t="s">
        <v>168</v>
      </c>
      <c r="N555" s="1" t="s">
        <v>1384</v>
      </c>
      <c r="O555" s="1" t="s">
        <v>86</v>
      </c>
      <c r="P555" s="1" t="s">
        <v>168</v>
      </c>
      <c r="Q555" s="1" t="s">
        <v>1384</v>
      </c>
      <c r="R555" s="1" t="s">
        <v>56</v>
      </c>
      <c r="S555" s="1" t="s">
        <v>1384</v>
      </c>
      <c r="T555" s="1" t="s">
        <v>86</v>
      </c>
      <c r="U555" s="1" t="s">
        <v>551</v>
      </c>
      <c r="V555" s="1" t="s">
        <v>70</v>
      </c>
    </row>
    <row r="556" spans="1:22" x14ac:dyDescent="0.3">
      <c r="A556" s="1" t="s">
        <v>1399</v>
      </c>
      <c r="B556" s="1" t="s">
        <v>1400</v>
      </c>
      <c r="C556" s="1" t="s">
        <v>46</v>
      </c>
      <c r="D556" s="1" t="s">
        <v>48</v>
      </c>
      <c r="E556" s="1" t="s">
        <v>1383</v>
      </c>
      <c r="F556" s="1" t="s">
        <v>76</v>
      </c>
      <c r="G556" s="1" t="s">
        <v>271</v>
      </c>
      <c r="H556" s="1" t="s">
        <v>64</v>
      </c>
      <c r="I556" s="1" t="s">
        <v>1022</v>
      </c>
      <c r="J556" s="1" t="s">
        <v>53</v>
      </c>
      <c r="K556" s="1" t="s">
        <v>53</v>
      </c>
      <c r="L556" s="1" t="s">
        <v>54</v>
      </c>
      <c r="M556" s="1" t="s">
        <v>168</v>
      </c>
      <c r="N556" s="1" t="s">
        <v>1384</v>
      </c>
      <c r="O556" s="1" t="s">
        <v>86</v>
      </c>
      <c r="P556" s="1" t="s">
        <v>168</v>
      </c>
      <c r="Q556" s="1" t="s">
        <v>1384</v>
      </c>
      <c r="R556" s="1" t="s">
        <v>56</v>
      </c>
      <c r="S556" s="1" t="s">
        <v>1384</v>
      </c>
      <c r="T556" s="1" t="s">
        <v>86</v>
      </c>
      <c r="U556" s="1" t="s">
        <v>551</v>
      </c>
      <c r="V556" s="1" t="s">
        <v>70</v>
      </c>
    </row>
    <row r="557" spans="1:22" x14ac:dyDescent="0.3">
      <c r="A557" s="1" t="s">
        <v>1401</v>
      </c>
      <c r="B557" s="1" t="s">
        <v>1402</v>
      </c>
      <c r="C557" s="1" t="s">
        <v>46</v>
      </c>
      <c r="D557" s="1" t="s">
        <v>48</v>
      </c>
      <c r="E557" s="1" t="s">
        <v>187</v>
      </c>
      <c r="F557" s="1" t="s">
        <v>76</v>
      </c>
      <c r="G557" s="1" t="s">
        <v>54</v>
      </c>
      <c r="H557" s="1" t="s">
        <v>87</v>
      </c>
      <c r="I557" s="1" t="s">
        <v>399</v>
      </c>
      <c r="J557" s="1" t="s">
        <v>54</v>
      </c>
      <c r="K557" s="1" t="s">
        <v>53</v>
      </c>
      <c r="L557" s="1" t="s">
        <v>54</v>
      </c>
      <c r="M557" s="1" t="s">
        <v>168</v>
      </c>
      <c r="N557" s="1" t="s">
        <v>1257</v>
      </c>
      <c r="O557" s="1" t="s">
        <v>86</v>
      </c>
      <c r="P557" s="1" t="s">
        <v>168</v>
      </c>
      <c r="Q557" s="1" t="s">
        <v>1257</v>
      </c>
      <c r="R557" s="1" t="s">
        <v>56</v>
      </c>
      <c r="S557" s="1" t="s">
        <v>1257</v>
      </c>
      <c r="T557" s="1" t="s">
        <v>86</v>
      </c>
      <c r="U557" s="1" t="s">
        <v>551</v>
      </c>
      <c r="V557" s="1" t="s">
        <v>110</v>
      </c>
    </row>
    <row r="558" spans="1:22" x14ac:dyDescent="0.3">
      <c r="A558" s="1" t="s">
        <v>1403</v>
      </c>
      <c r="B558" s="1" t="s">
        <v>1404</v>
      </c>
      <c r="C558" s="1" t="s">
        <v>46</v>
      </c>
      <c r="D558" s="1" t="s">
        <v>48</v>
      </c>
      <c r="E558" s="1" t="s">
        <v>187</v>
      </c>
      <c r="F558" s="1" t="s">
        <v>76</v>
      </c>
      <c r="G558" s="1" t="s">
        <v>54</v>
      </c>
      <c r="H558" s="1" t="s">
        <v>87</v>
      </c>
      <c r="I558" s="1" t="s">
        <v>399</v>
      </c>
      <c r="J558" s="1" t="s">
        <v>54</v>
      </c>
      <c r="K558" s="1" t="s">
        <v>53</v>
      </c>
      <c r="L558" s="1" t="s">
        <v>54</v>
      </c>
      <c r="M558" s="1" t="s">
        <v>168</v>
      </c>
      <c r="N558" s="1" t="s">
        <v>1257</v>
      </c>
      <c r="O558" s="1" t="s">
        <v>86</v>
      </c>
      <c r="P558" s="1" t="s">
        <v>168</v>
      </c>
      <c r="Q558" s="1" t="s">
        <v>1257</v>
      </c>
      <c r="R558" s="1" t="s">
        <v>56</v>
      </c>
      <c r="S558" s="1" t="s">
        <v>1257</v>
      </c>
      <c r="T558" s="1" t="s">
        <v>86</v>
      </c>
      <c r="U558" s="1" t="s">
        <v>551</v>
      </c>
      <c r="V558" s="1" t="s">
        <v>110</v>
      </c>
    </row>
    <row r="559" spans="1:22" x14ac:dyDescent="0.3">
      <c r="A559" s="1" t="s">
        <v>1405</v>
      </c>
      <c r="B559" s="1" t="s">
        <v>1406</v>
      </c>
      <c r="C559" s="1" t="s">
        <v>46</v>
      </c>
      <c r="D559" s="1" t="s">
        <v>48</v>
      </c>
      <c r="E559" s="1" t="s">
        <v>187</v>
      </c>
      <c r="F559" s="1" t="s">
        <v>76</v>
      </c>
      <c r="G559" s="1" t="s">
        <v>54</v>
      </c>
      <c r="H559" s="1" t="s">
        <v>87</v>
      </c>
      <c r="I559" s="1" t="s">
        <v>399</v>
      </c>
      <c r="J559" s="1" t="s">
        <v>54</v>
      </c>
      <c r="K559" s="1" t="s">
        <v>53</v>
      </c>
      <c r="L559" s="1" t="s">
        <v>54</v>
      </c>
      <c r="M559" s="1" t="s">
        <v>168</v>
      </c>
      <c r="N559" s="1" t="s">
        <v>1257</v>
      </c>
      <c r="O559" s="1" t="s">
        <v>86</v>
      </c>
      <c r="P559" s="1" t="s">
        <v>168</v>
      </c>
      <c r="Q559" s="1" t="s">
        <v>1257</v>
      </c>
      <c r="R559" s="1" t="s">
        <v>56</v>
      </c>
      <c r="S559" s="1" t="s">
        <v>1257</v>
      </c>
      <c r="T559" s="1" t="s">
        <v>86</v>
      </c>
      <c r="U559" s="1" t="s">
        <v>551</v>
      </c>
      <c r="V559" s="1" t="s">
        <v>110</v>
      </c>
    </row>
    <row r="560" spans="1:22" x14ac:dyDescent="0.3">
      <c r="A560" s="1" t="s">
        <v>1407</v>
      </c>
      <c r="B560" s="1" t="s">
        <v>1408</v>
      </c>
      <c r="C560" s="1" t="s">
        <v>46</v>
      </c>
      <c r="D560" s="1" t="s">
        <v>48</v>
      </c>
      <c r="E560" s="1" t="s">
        <v>187</v>
      </c>
      <c r="F560" s="1" t="s">
        <v>76</v>
      </c>
      <c r="G560" s="1" t="s">
        <v>230</v>
      </c>
      <c r="H560" s="1" t="s">
        <v>95</v>
      </c>
      <c r="I560" s="1" t="s">
        <v>153</v>
      </c>
      <c r="J560" s="1" t="s">
        <v>54</v>
      </c>
      <c r="K560" s="1" t="s">
        <v>53</v>
      </c>
      <c r="L560" s="1" t="s">
        <v>53</v>
      </c>
      <c r="M560" s="1" t="s">
        <v>168</v>
      </c>
      <c r="N560" s="1" t="s">
        <v>1257</v>
      </c>
      <c r="O560" s="1" t="s">
        <v>86</v>
      </c>
      <c r="P560" s="1" t="s">
        <v>168</v>
      </c>
      <c r="Q560" s="1" t="s">
        <v>1257</v>
      </c>
      <c r="R560" s="1" t="s">
        <v>56</v>
      </c>
      <c r="S560" s="1" t="s">
        <v>1257</v>
      </c>
      <c r="T560" s="1" t="s">
        <v>86</v>
      </c>
      <c r="U560" s="1" t="s">
        <v>551</v>
      </c>
      <c r="V560" s="1" t="s">
        <v>536</v>
      </c>
    </row>
    <row r="561" spans="1:22" x14ac:dyDescent="0.3">
      <c r="A561" s="1" t="s">
        <v>1409</v>
      </c>
      <c r="B561" s="1" t="s">
        <v>1410</v>
      </c>
      <c r="C561" s="1" t="s">
        <v>46</v>
      </c>
      <c r="D561" s="1" t="s">
        <v>48</v>
      </c>
      <c r="E561" s="1" t="s">
        <v>187</v>
      </c>
      <c r="F561" s="1" t="s">
        <v>76</v>
      </c>
      <c r="G561" s="1" t="s">
        <v>230</v>
      </c>
      <c r="H561" s="1" t="s">
        <v>95</v>
      </c>
      <c r="I561" s="1" t="s">
        <v>153</v>
      </c>
      <c r="J561" s="1" t="s">
        <v>54</v>
      </c>
      <c r="K561" s="1" t="s">
        <v>53</v>
      </c>
      <c r="L561" s="1" t="s">
        <v>53</v>
      </c>
      <c r="M561" s="1" t="s">
        <v>168</v>
      </c>
      <c r="N561" s="1" t="s">
        <v>1257</v>
      </c>
      <c r="O561" s="1" t="s">
        <v>86</v>
      </c>
      <c r="P561" s="1" t="s">
        <v>168</v>
      </c>
      <c r="Q561" s="1" t="s">
        <v>1257</v>
      </c>
      <c r="R561" s="1" t="s">
        <v>56</v>
      </c>
      <c r="S561" s="1" t="s">
        <v>1257</v>
      </c>
      <c r="T561" s="1" t="s">
        <v>86</v>
      </c>
      <c r="U561" s="1" t="s">
        <v>551</v>
      </c>
      <c r="V561" s="1" t="s">
        <v>536</v>
      </c>
    </row>
    <row r="562" spans="1:22" x14ac:dyDescent="0.3">
      <c r="A562" s="1" t="s">
        <v>1411</v>
      </c>
      <c r="B562" s="1" t="s">
        <v>1412</v>
      </c>
      <c r="C562" s="1" t="s">
        <v>46</v>
      </c>
      <c r="D562" s="1" t="s">
        <v>48</v>
      </c>
      <c r="E562" s="1" t="s">
        <v>187</v>
      </c>
      <c r="F562" s="1" t="s">
        <v>76</v>
      </c>
      <c r="G562" s="1" t="s">
        <v>76</v>
      </c>
      <c r="H562" s="1" t="s">
        <v>130</v>
      </c>
      <c r="I562" s="1" t="s">
        <v>161</v>
      </c>
      <c r="J562" s="1" t="s">
        <v>53</v>
      </c>
      <c r="K562" s="1" t="s">
        <v>53</v>
      </c>
      <c r="L562" s="1" t="s">
        <v>53</v>
      </c>
      <c r="M562" s="1" t="s">
        <v>168</v>
      </c>
      <c r="N562" s="1" t="s">
        <v>1257</v>
      </c>
      <c r="O562" s="1" t="s">
        <v>86</v>
      </c>
      <c r="P562" s="1" t="s">
        <v>168</v>
      </c>
      <c r="Q562" s="1" t="s">
        <v>1257</v>
      </c>
      <c r="R562" s="1" t="s">
        <v>56</v>
      </c>
      <c r="S562" s="1" t="s">
        <v>1257</v>
      </c>
      <c r="T562" s="1" t="s">
        <v>86</v>
      </c>
      <c r="U562" s="1" t="s">
        <v>551</v>
      </c>
      <c r="V562" s="1" t="s">
        <v>110</v>
      </c>
    </row>
    <row r="563" spans="1:22" x14ac:dyDescent="0.3">
      <c r="A563" s="1" t="s">
        <v>1413</v>
      </c>
      <c r="B563" s="1" t="s">
        <v>1414</v>
      </c>
      <c r="C563" s="1" t="s">
        <v>46</v>
      </c>
      <c r="D563" s="1" t="s">
        <v>48</v>
      </c>
      <c r="E563" s="1" t="s">
        <v>187</v>
      </c>
      <c r="F563" s="1" t="s">
        <v>76</v>
      </c>
      <c r="G563" s="1" t="s">
        <v>76</v>
      </c>
      <c r="H563" s="1" t="s">
        <v>130</v>
      </c>
      <c r="I563" s="1" t="s">
        <v>161</v>
      </c>
      <c r="J563" s="1" t="s">
        <v>53</v>
      </c>
      <c r="K563" s="1" t="s">
        <v>53</v>
      </c>
      <c r="L563" s="1" t="s">
        <v>53</v>
      </c>
      <c r="M563" s="1" t="s">
        <v>168</v>
      </c>
      <c r="N563" s="1" t="s">
        <v>1257</v>
      </c>
      <c r="O563" s="1" t="s">
        <v>86</v>
      </c>
      <c r="P563" s="1" t="s">
        <v>168</v>
      </c>
      <c r="Q563" s="1" t="s">
        <v>1257</v>
      </c>
      <c r="R563" s="1" t="s">
        <v>56</v>
      </c>
      <c r="S563" s="1" t="s">
        <v>1257</v>
      </c>
      <c r="T563" s="1" t="s">
        <v>86</v>
      </c>
      <c r="U563" s="1" t="s">
        <v>551</v>
      </c>
      <c r="V563" s="1" t="s">
        <v>110</v>
      </c>
    </row>
    <row r="564" spans="1:22" x14ac:dyDescent="0.3">
      <c r="A564" s="1" t="s">
        <v>1415</v>
      </c>
      <c r="B564" s="1" t="s">
        <v>1416</v>
      </c>
      <c r="C564" s="1" t="s">
        <v>46</v>
      </c>
      <c r="D564" s="1" t="s">
        <v>48</v>
      </c>
      <c r="E564" s="1" t="s">
        <v>1383</v>
      </c>
      <c r="F564" s="1" t="s">
        <v>76</v>
      </c>
      <c r="G564" s="1" t="s">
        <v>85</v>
      </c>
      <c r="H564" s="1" t="s">
        <v>230</v>
      </c>
      <c r="I564" s="1" t="s">
        <v>209</v>
      </c>
      <c r="J564" s="1" t="s">
        <v>53</v>
      </c>
      <c r="K564" s="1" t="s">
        <v>53</v>
      </c>
      <c r="L564" s="1" t="s">
        <v>54</v>
      </c>
      <c r="M564" s="1" t="s">
        <v>168</v>
      </c>
      <c r="N564" s="1" t="s">
        <v>1384</v>
      </c>
      <c r="O564" s="1" t="s">
        <v>86</v>
      </c>
      <c r="P564" s="1" t="s">
        <v>168</v>
      </c>
      <c r="Q564" s="1" t="s">
        <v>1384</v>
      </c>
      <c r="R564" s="1" t="s">
        <v>56</v>
      </c>
      <c r="S564" s="1" t="s">
        <v>1384</v>
      </c>
      <c r="T564" s="1" t="s">
        <v>86</v>
      </c>
      <c r="U564" s="1" t="s">
        <v>551</v>
      </c>
      <c r="V564" s="1" t="s">
        <v>70</v>
      </c>
    </row>
    <row r="565" spans="1:22" x14ac:dyDescent="0.3">
      <c r="A565" s="1" t="s">
        <v>1417</v>
      </c>
      <c r="B565" s="1" t="s">
        <v>1418</v>
      </c>
      <c r="C565" s="1" t="s">
        <v>46</v>
      </c>
      <c r="D565" s="1" t="s">
        <v>48</v>
      </c>
      <c r="E565" s="1" t="s">
        <v>1383</v>
      </c>
      <c r="F565" s="1" t="s">
        <v>76</v>
      </c>
      <c r="G565" s="1" t="s">
        <v>162</v>
      </c>
      <c r="H565" s="1" t="s">
        <v>76</v>
      </c>
      <c r="I565" s="1" t="s">
        <v>222</v>
      </c>
      <c r="J565" s="1" t="s">
        <v>54</v>
      </c>
      <c r="K565" s="1" t="s">
        <v>53</v>
      </c>
      <c r="L565" s="1" t="s">
        <v>54</v>
      </c>
      <c r="M565" s="1" t="s">
        <v>168</v>
      </c>
      <c r="N565" s="1" t="s">
        <v>1384</v>
      </c>
      <c r="O565" s="1" t="s">
        <v>86</v>
      </c>
      <c r="P565" s="1" t="s">
        <v>168</v>
      </c>
      <c r="Q565" s="1" t="s">
        <v>1384</v>
      </c>
      <c r="R565" s="1" t="s">
        <v>56</v>
      </c>
      <c r="S565" s="1" t="s">
        <v>1384</v>
      </c>
      <c r="T565" s="1" t="s">
        <v>86</v>
      </c>
      <c r="U565" s="1" t="s">
        <v>551</v>
      </c>
      <c r="V565" s="1" t="s">
        <v>70</v>
      </c>
    </row>
    <row r="566" spans="1:22" x14ac:dyDescent="0.3">
      <c r="A566" s="1" t="s">
        <v>1419</v>
      </c>
      <c r="B566" s="1" t="s">
        <v>1420</v>
      </c>
      <c r="C566" s="1" t="s">
        <v>46</v>
      </c>
      <c r="D566" s="1" t="s">
        <v>48</v>
      </c>
      <c r="E566" s="1" t="s">
        <v>1383</v>
      </c>
      <c r="F566" s="1" t="s">
        <v>76</v>
      </c>
      <c r="G566" s="1" t="s">
        <v>162</v>
      </c>
      <c r="H566" s="1" t="s">
        <v>76</v>
      </c>
      <c r="I566" s="1" t="s">
        <v>222</v>
      </c>
      <c r="J566" s="1" t="s">
        <v>54</v>
      </c>
      <c r="K566" s="1" t="s">
        <v>53</v>
      </c>
      <c r="L566" s="1" t="s">
        <v>54</v>
      </c>
      <c r="M566" s="1" t="s">
        <v>168</v>
      </c>
      <c r="N566" s="1" t="s">
        <v>1384</v>
      </c>
      <c r="O566" s="1" t="s">
        <v>86</v>
      </c>
      <c r="P566" s="1" t="s">
        <v>168</v>
      </c>
      <c r="Q566" s="1" t="s">
        <v>1384</v>
      </c>
      <c r="R566" s="1" t="s">
        <v>56</v>
      </c>
      <c r="S566" s="1" t="s">
        <v>1384</v>
      </c>
      <c r="T566" s="1" t="s">
        <v>86</v>
      </c>
      <c r="U566" s="1" t="s">
        <v>551</v>
      </c>
      <c r="V566" s="1" t="s">
        <v>70</v>
      </c>
    </row>
    <row r="567" spans="1:22" x14ac:dyDescent="0.3">
      <c r="A567" s="1" t="s">
        <v>1421</v>
      </c>
      <c r="B567" s="1" t="s">
        <v>1422</v>
      </c>
      <c r="C567" s="1" t="s">
        <v>46</v>
      </c>
      <c r="D567" s="1" t="s">
        <v>49</v>
      </c>
      <c r="E567" s="1" t="s">
        <v>1383</v>
      </c>
      <c r="F567" s="1" t="s">
        <v>76</v>
      </c>
      <c r="G567" s="1" t="s">
        <v>114</v>
      </c>
      <c r="H567" s="1" t="s">
        <v>76</v>
      </c>
      <c r="I567" s="1" t="s">
        <v>416</v>
      </c>
      <c r="J567" s="1" t="s">
        <v>54</v>
      </c>
      <c r="K567" s="1" t="s">
        <v>53</v>
      </c>
      <c r="L567" s="1" t="s">
        <v>54</v>
      </c>
      <c r="M567" s="1" t="s">
        <v>168</v>
      </c>
      <c r="N567" s="1" t="s">
        <v>1384</v>
      </c>
      <c r="O567" s="1" t="s">
        <v>48</v>
      </c>
      <c r="P567" s="1" t="s">
        <v>168</v>
      </c>
      <c r="Q567" s="1" t="s">
        <v>1384</v>
      </c>
      <c r="R567" s="1" t="s">
        <v>608</v>
      </c>
      <c r="S567" s="1" t="s">
        <v>1384</v>
      </c>
      <c r="T567" s="1" t="s">
        <v>48</v>
      </c>
      <c r="U567" s="1" t="s">
        <v>551</v>
      </c>
      <c r="V567" s="1" t="s">
        <v>217</v>
      </c>
    </row>
    <row r="568" spans="1:22" x14ac:dyDescent="0.3">
      <c r="A568" s="1" t="s">
        <v>1423</v>
      </c>
      <c r="B568" s="1" t="s">
        <v>1424</v>
      </c>
      <c r="C568" s="1" t="s">
        <v>46</v>
      </c>
      <c r="D568" s="1" t="s">
        <v>49</v>
      </c>
      <c r="E568" s="1" t="s">
        <v>1383</v>
      </c>
      <c r="F568" s="1" t="s">
        <v>76</v>
      </c>
      <c r="G568" s="1" t="s">
        <v>54</v>
      </c>
      <c r="H568" s="1" t="s">
        <v>177</v>
      </c>
      <c r="I568" s="1" t="s">
        <v>178</v>
      </c>
      <c r="J568" s="1" t="s">
        <v>53</v>
      </c>
      <c r="K568" s="1" t="s">
        <v>53</v>
      </c>
      <c r="L568" s="1" t="s">
        <v>54</v>
      </c>
      <c r="M568" s="1" t="s">
        <v>168</v>
      </c>
      <c r="N568" s="1" t="s">
        <v>1384</v>
      </c>
      <c r="O568" s="1" t="s">
        <v>48</v>
      </c>
      <c r="P568" s="1" t="s">
        <v>168</v>
      </c>
      <c r="Q568" s="1" t="s">
        <v>1384</v>
      </c>
      <c r="R568" s="1" t="s">
        <v>608</v>
      </c>
      <c r="S568" s="1" t="s">
        <v>1384</v>
      </c>
      <c r="T568" s="1" t="s">
        <v>48</v>
      </c>
      <c r="U568" s="1" t="s">
        <v>551</v>
      </c>
      <c r="V568" s="1" t="s">
        <v>70</v>
      </c>
    </row>
    <row r="569" spans="1:22" x14ac:dyDescent="0.3">
      <c r="A569" s="1" t="s">
        <v>1425</v>
      </c>
      <c r="B569" s="1" t="s">
        <v>1426</v>
      </c>
      <c r="C569" s="1" t="s">
        <v>46</v>
      </c>
      <c r="D569" s="1" t="s">
        <v>49</v>
      </c>
      <c r="E569" s="1" t="s">
        <v>1383</v>
      </c>
      <c r="F569" s="1" t="s">
        <v>76</v>
      </c>
      <c r="G569" s="1" t="s">
        <v>54</v>
      </c>
      <c r="H569" s="1" t="s">
        <v>177</v>
      </c>
      <c r="I569" s="1" t="s">
        <v>178</v>
      </c>
      <c r="J569" s="1" t="s">
        <v>53</v>
      </c>
      <c r="K569" s="1" t="s">
        <v>53</v>
      </c>
      <c r="L569" s="1" t="s">
        <v>54</v>
      </c>
      <c r="M569" s="1" t="s">
        <v>168</v>
      </c>
      <c r="N569" s="1" t="s">
        <v>1384</v>
      </c>
      <c r="O569" s="1" t="s">
        <v>48</v>
      </c>
      <c r="P569" s="1" t="s">
        <v>168</v>
      </c>
      <c r="Q569" s="1" t="s">
        <v>1384</v>
      </c>
      <c r="R569" s="1" t="s">
        <v>608</v>
      </c>
      <c r="S569" s="1" t="s">
        <v>1384</v>
      </c>
      <c r="T569" s="1" t="s">
        <v>48</v>
      </c>
      <c r="U569" s="1" t="s">
        <v>551</v>
      </c>
      <c r="V569" s="1" t="s">
        <v>70</v>
      </c>
    </row>
    <row r="570" spans="1:22" x14ac:dyDescent="0.3">
      <c r="A570" s="1" t="s">
        <v>1427</v>
      </c>
      <c r="B570" s="1" t="s">
        <v>1428</v>
      </c>
      <c r="C570" s="1" t="s">
        <v>46</v>
      </c>
      <c r="D570" s="1" t="s">
        <v>49</v>
      </c>
      <c r="E570" s="1" t="s">
        <v>1383</v>
      </c>
      <c r="F570" s="1" t="s">
        <v>76</v>
      </c>
      <c r="G570" s="1" t="s">
        <v>51</v>
      </c>
      <c r="H570" s="1" t="s">
        <v>64</v>
      </c>
      <c r="I570" s="1" t="s">
        <v>178</v>
      </c>
      <c r="J570" s="1" t="s">
        <v>54</v>
      </c>
      <c r="K570" s="1" t="s">
        <v>53</v>
      </c>
      <c r="L570" s="1" t="s">
        <v>54</v>
      </c>
      <c r="M570" s="1" t="s">
        <v>168</v>
      </c>
      <c r="N570" s="1" t="s">
        <v>1384</v>
      </c>
      <c r="O570" s="1" t="s">
        <v>48</v>
      </c>
      <c r="P570" s="1" t="s">
        <v>168</v>
      </c>
      <c r="Q570" s="1" t="s">
        <v>1384</v>
      </c>
      <c r="R570" s="1" t="s">
        <v>608</v>
      </c>
      <c r="S570" s="1" t="s">
        <v>1384</v>
      </c>
      <c r="T570" s="1" t="s">
        <v>48</v>
      </c>
      <c r="U570" s="1" t="s">
        <v>551</v>
      </c>
      <c r="V570" s="1" t="s">
        <v>204</v>
      </c>
    </row>
    <row r="571" spans="1:22" x14ac:dyDescent="0.3">
      <c r="A571" s="1" t="s">
        <v>1429</v>
      </c>
      <c r="B571" s="1" t="s">
        <v>1430</v>
      </c>
      <c r="C571" s="1" t="s">
        <v>46</v>
      </c>
      <c r="D571" s="1" t="s">
        <v>49</v>
      </c>
      <c r="E571" s="1" t="s">
        <v>1383</v>
      </c>
      <c r="F571" s="1" t="s">
        <v>76</v>
      </c>
      <c r="G571" s="1" t="s">
        <v>51</v>
      </c>
      <c r="H571" s="1" t="s">
        <v>64</v>
      </c>
      <c r="I571" s="1" t="s">
        <v>178</v>
      </c>
      <c r="J571" s="1" t="s">
        <v>54</v>
      </c>
      <c r="K571" s="1" t="s">
        <v>53</v>
      </c>
      <c r="L571" s="1" t="s">
        <v>54</v>
      </c>
      <c r="M571" s="1" t="s">
        <v>168</v>
      </c>
      <c r="N571" s="1" t="s">
        <v>1384</v>
      </c>
      <c r="O571" s="1" t="s">
        <v>48</v>
      </c>
      <c r="P571" s="1" t="s">
        <v>168</v>
      </c>
      <c r="Q571" s="1" t="s">
        <v>1384</v>
      </c>
      <c r="R571" s="1" t="s">
        <v>608</v>
      </c>
      <c r="S571" s="1" t="s">
        <v>1384</v>
      </c>
      <c r="T571" s="1" t="s">
        <v>48</v>
      </c>
      <c r="U571" s="1" t="s">
        <v>551</v>
      </c>
      <c r="V571" s="1" t="s">
        <v>204</v>
      </c>
    </row>
    <row r="572" spans="1:22" x14ac:dyDescent="0.3">
      <c r="A572" s="1" t="s">
        <v>1431</v>
      </c>
      <c r="B572" s="1" t="s">
        <v>1432</v>
      </c>
      <c r="C572" s="1" t="s">
        <v>46</v>
      </c>
      <c r="D572" s="1" t="s">
        <v>49</v>
      </c>
      <c r="E572" s="1" t="s">
        <v>1383</v>
      </c>
      <c r="F572" s="1" t="s">
        <v>76</v>
      </c>
      <c r="G572" s="1" t="s">
        <v>51</v>
      </c>
      <c r="H572" s="1" t="s">
        <v>64</v>
      </c>
      <c r="I572" s="1" t="s">
        <v>178</v>
      </c>
      <c r="J572" s="1" t="s">
        <v>54</v>
      </c>
      <c r="K572" s="1" t="s">
        <v>53</v>
      </c>
      <c r="L572" s="1" t="s">
        <v>54</v>
      </c>
      <c r="M572" s="1" t="s">
        <v>168</v>
      </c>
      <c r="N572" s="1" t="s">
        <v>1384</v>
      </c>
      <c r="O572" s="1" t="s">
        <v>48</v>
      </c>
      <c r="P572" s="1" t="s">
        <v>168</v>
      </c>
      <c r="Q572" s="1" t="s">
        <v>1384</v>
      </c>
      <c r="R572" s="1" t="s">
        <v>608</v>
      </c>
      <c r="S572" s="1" t="s">
        <v>1384</v>
      </c>
      <c r="T572" s="1" t="s">
        <v>48</v>
      </c>
      <c r="U572" s="1" t="s">
        <v>551</v>
      </c>
      <c r="V572" s="1" t="s">
        <v>204</v>
      </c>
    </row>
    <row r="573" spans="1:22" x14ac:dyDescent="0.3">
      <c r="A573" s="1" t="s">
        <v>1433</v>
      </c>
      <c r="B573" s="1" t="s">
        <v>1434</v>
      </c>
      <c r="C573" s="1" t="s">
        <v>46</v>
      </c>
      <c r="D573" s="1" t="s">
        <v>49</v>
      </c>
      <c r="E573" s="1" t="s">
        <v>1383</v>
      </c>
      <c r="F573" s="1" t="s">
        <v>76</v>
      </c>
      <c r="G573" s="1" t="s">
        <v>105</v>
      </c>
      <c r="H573" s="1" t="s">
        <v>271</v>
      </c>
      <c r="I573" s="1" t="s">
        <v>209</v>
      </c>
      <c r="J573" s="1" t="s">
        <v>53</v>
      </c>
      <c r="K573" s="1" t="s">
        <v>53</v>
      </c>
      <c r="L573" s="1" t="s">
        <v>54</v>
      </c>
      <c r="M573" s="1" t="s">
        <v>168</v>
      </c>
      <c r="N573" s="1" t="s">
        <v>1384</v>
      </c>
      <c r="O573" s="1" t="s">
        <v>48</v>
      </c>
      <c r="P573" s="1" t="s">
        <v>168</v>
      </c>
      <c r="Q573" s="1" t="s">
        <v>1384</v>
      </c>
      <c r="R573" s="1" t="s">
        <v>608</v>
      </c>
      <c r="S573" s="1" t="s">
        <v>1384</v>
      </c>
      <c r="T573" s="1" t="s">
        <v>48</v>
      </c>
      <c r="U573" s="1" t="s">
        <v>551</v>
      </c>
      <c r="V573" s="1" t="s">
        <v>70</v>
      </c>
    </row>
    <row r="574" spans="1:22" x14ac:dyDescent="0.3">
      <c r="A574" s="1" t="s">
        <v>1435</v>
      </c>
      <c r="B574" s="1" t="s">
        <v>1436</v>
      </c>
      <c r="C574" s="1" t="s">
        <v>46</v>
      </c>
      <c r="D574" s="1" t="s">
        <v>49</v>
      </c>
      <c r="E574" s="1" t="s">
        <v>1383</v>
      </c>
      <c r="F574" s="1" t="s">
        <v>76</v>
      </c>
      <c r="G574" s="1" t="s">
        <v>76</v>
      </c>
      <c r="H574" s="1" t="s">
        <v>51</v>
      </c>
      <c r="I574" s="1" t="s">
        <v>416</v>
      </c>
      <c r="J574" s="1" t="s">
        <v>54</v>
      </c>
      <c r="K574" s="1" t="s">
        <v>53</v>
      </c>
      <c r="L574" s="1" t="s">
        <v>54</v>
      </c>
      <c r="M574" s="1" t="s">
        <v>168</v>
      </c>
      <c r="N574" s="1" t="s">
        <v>1384</v>
      </c>
      <c r="O574" s="1" t="s">
        <v>48</v>
      </c>
      <c r="P574" s="1" t="s">
        <v>168</v>
      </c>
      <c r="Q574" s="1" t="s">
        <v>1384</v>
      </c>
      <c r="R574" s="1" t="s">
        <v>608</v>
      </c>
      <c r="S574" s="1" t="s">
        <v>1384</v>
      </c>
      <c r="T574" s="1" t="s">
        <v>48</v>
      </c>
      <c r="U574" s="1" t="s">
        <v>551</v>
      </c>
      <c r="V574" s="1" t="s">
        <v>536</v>
      </c>
    </row>
    <row r="575" spans="1:22" x14ac:dyDescent="0.3">
      <c r="A575" s="1" t="s">
        <v>1437</v>
      </c>
      <c r="B575" s="1" t="s">
        <v>1438</v>
      </c>
      <c r="C575" s="1" t="s">
        <v>46</v>
      </c>
      <c r="D575" s="1" t="s">
        <v>49</v>
      </c>
      <c r="E575" s="1" t="s">
        <v>1383</v>
      </c>
      <c r="F575" s="1" t="s">
        <v>76</v>
      </c>
      <c r="G575" s="1" t="s">
        <v>76</v>
      </c>
      <c r="H575" s="1" t="s">
        <v>51</v>
      </c>
      <c r="I575" s="1" t="s">
        <v>416</v>
      </c>
      <c r="J575" s="1" t="s">
        <v>54</v>
      </c>
      <c r="K575" s="1" t="s">
        <v>53</v>
      </c>
      <c r="L575" s="1" t="s">
        <v>54</v>
      </c>
      <c r="M575" s="1" t="s">
        <v>168</v>
      </c>
      <c r="N575" s="1" t="s">
        <v>1384</v>
      </c>
      <c r="O575" s="1" t="s">
        <v>48</v>
      </c>
      <c r="P575" s="1" t="s">
        <v>168</v>
      </c>
      <c r="Q575" s="1" t="s">
        <v>1384</v>
      </c>
      <c r="R575" s="1" t="s">
        <v>608</v>
      </c>
      <c r="S575" s="1" t="s">
        <v>1384</v>
      </c>
      <c r="T575" s="1" t="s">
        <v>48</v>
      </c>
      <c r="U575" s="1" t="s">
        <v>551</v>
      </c>
      <c r="V575" s="1" t="s">
        <v>536</v>
      </c>
    </row>
    <row r="576" spans="1:22" x14ac:dyDescent="0.3">
      <c r="A576" s="1" t="s">
        <v>1439</v>
      </c>
      <c r="B576" s="1" t="s">
        <v>1440</v>
      </c>
      <c r="C576" s="1" t="s">
        <v>46</v>
      </c>
      <c r="D576" s="1" t="s">
        <v>49</v>
      </c>
      <c r="E576" s="1" t="s">
        <v>1383</v>
      </c>
      <c r="F576" s="1" t="s">
        <v>89</v>
      </c>
      <c r="G576" s="1" t="s">
        <v>50</v>
      </c>
      <c r="H576" s="1" t="s">
        <v>230</v>
      </c>
      <c r="I576" s="1" t="s">
        <v>222</v>
      </c>
      <c r="J576" s="1" t="s">
        <v>53</v>
      </c>
      <c r="K576" s="1" t="s">
        <v>53</v>
      </c>
      <c r="L576" s="1" t="s">
        <v>54</v>
      </c>
      <c r="M576" s="1" t="s">
        <v>202</v>
      </c>
      <c r="N576" s="1" t="s">
        <v>1384</v>
      </c>
      <c r="O576" s="1" t="s">
        <v>48</v>
      </c>
      <c r="P576" s="1" t="s">
        <v>202</v>
      </c>
      <c r="Q576" s="1" t="s">
        <v>1384</v>
      </c>
      <c r="R576" s="1" t="s">
        <v>608</v>
      </c>
      <c r="S576" s="1" t="s">
        <v>1384</v>
      </c>
      <c r="T576" s="1" t="s">
        <v>48</v>
      </c>
      <c r="U576" s="1" t="s">
        <v>551</v>
      </c>
      <c r="V576" s="1" t="s">
        <v>70</v>
      </c>
    </row>
    <row r="577" spans="1:22" x14ac:dyDescent="0.3">
      <c r="A577" s="1" t="s">
        <v>1441</v>
      </c>
      <c r="B577" s="1" t="s">
        <v>1442</v>
      </c>
      <c r="C577" s="1" t="s">
        <v>46</v>
      </c>
      <c r="D577" s="1" t="s">
        <v>49</v>
      </c>
      <c r="E577" s="1" t="s">
        <v>1383</v>
      </c>
      <c r="F577" s="1" t="s">
        <v>89</v>
      </c>
      <c r="G577" s="1" t="s">
        <v>50</v>
      </c>
      <c r="H577" s="1" t="s">
        <v>230</v>
      </c>
      <c r="I577" s="1" t="s">
        <v>222</v>
      </c>
      <c r="J577" s="1" t="s">
        <v>53</v>
      </c>
      <c r="K577" s="1" t="s">
        <v>53</v>
      </c>
      <c r="L577" s="1" t="s">
        <v>54</v>
      </c>
      <c r="M577" s="1" t="s">
        <v>202</v>
      </c>
      <c r="N577" s="1" t="s">
        <v>1384</v>
      </c>
      <c r="O577" s="1" t="s">
        <v>48</v>
      </c>
      <c r="P577" s="1" t="s">
        <v>202</v>
      </c>
      <c r="Q577" s="1" t="s">
        <v>1384</v>
      </c>
      <c r="R577" s="1" t="s">
        <v>608</v>
      </c>
      <c r="S577" s="1" t="s">
        <v>1384</v>
      </c>
      <c r="T577" s="1" t="s">
        <v>48</v>
      </c>
      <c r="U577" s="1" t="s">
        <v>551</v>
      </c>
      <c r="V577" s="1" t="s">
        <v>70</v>
      </c>
    </row>
    <row r="578" spans="1:22" x14ac:dyDescent="0.3">
      <c r="A578" s="1" t="s">
        <v>1443</v>
      </c>
      <c r="B578" s="1" t="s">
        <v>1444</v>
      </c>
      <c r="C578" s="1" t="s">
        <v>46</v>
      </c>
      <c r="D578" s="1" t="s">
        <v>49</v>
      </c>
      <c r="E578" s="1" t="s">
        <v>1383</v>
      </c>
      <c r="F578" s="1" t="s">
        <v>89</v>
      </c>
      <c r="G578" s="1" t="s">
        <v>105</v>
      </c>
      <c r="H578" s="1" t="s">
        <v>64</v>
      </c>
      <c r="I578" s="1" t="s">
        <v>222</v>
      </c>
      <c r="J578" s="1" t="s">
        <v>54</v>
      </c>
      <c r="K578" s="1" t="s">
        <v>53</v>
      </c>
      <c r="L578" s="1" t="s">
        <v>54</v>
      </c>
      <c r="M578" s="1" t="s">
        <v>202</v>
      </c>
      <c r="N578" s="1" t="s">
        <v>1384</v>
      </c>
      <c r="O578" s="1" t="s">
        <v>48</v>
      </c>
      <c r="P578" s="1" t="s">
        <v>202</v>
      </c>
      <c r="Q578" s="1" t="s">
        <v>1384</v>
      </c>
      <c r="R578" s="1" t="s">
        <v>608</v>
      </c>
      <c r="S578" s="1" t="s">
        <v>1384</v>
      </c>
      <c r="T578" s="1" t="s">
        <v>48</v>
      </c>
      <c r="U578" s="1" t="s">
        <v>551</v>
      </c>
      <c r="V578" s="1" t="s">
        <v>217</v>
      </c>
    </row>
    <row r="579" spans="1:22" x14ac:dyDescent="0.3">
      <c r="A579" s="1" t="s">
        <v>1445</v>
      </c>
      <c r="B579" s="1" t="s">
        <v>1446</v>
      </c>
      <c r="C579" s="1" t="s">
        <v>46</v>
      </c>
      <c r="D579" s="1" t="s">
        <v>49</v>
      </c>
      <c r="E579" s="1" t="s">
        <v>1383</v>
      </c>
      <c r="F579" s="1" t="s">
        <v>89</v>
      </c>
      <c r="G579" s="1" t="s">
        <v>105</v>
      </c>
      <c r="H579" s="1" t="s">
        <v>64</v>
      </c>
      <c r="I579" s="1" t="s">
        <v>222</v>
      </c>
      <c r="J579" s="1" t="s">
        <v>54</v>
      </c>
      <c r="K579" s="1" t="s">
        <v>53</v>
      </c>
      <c r="L579" s="1" t="s">
        <v>54</v>
      </c>
      <c r="M579" s="1" t="s">
        <v>202</v>
      </c>
      <c r="N579" s="1" t="s">
        <v>1384</v>
      </c>
      <c r="O579" s="1" t="s">
        <v>48</v>
      </c>
      <c r="P579" s="1" t="s">
        <v>202</v>
      </c>
      <c r="Q579" s="1" t="s">
        <v>1384</v>
      </c>
      <c r="R579" s="1" t="s">
        <v>608</v>
      </c>
      <c r="S579" s="1" t="s">
        <v>1384</v>
      </c>
      <c r="T579" s="1" t="s">
        <v>48</v>
      </c>
      <c r="U579" s="1" t="s">
        <v>551</v>
      </c>
      <c r="V579" s="1" t="s">
        <v>217</v>
      </c>
    </row>
    <row r="580" spans="1:22" x14ac:dyDescent="0.3">
      <c r="A580" s="1" t="s">
        <v>1447</v>
      </c>
      <c r="B580" s="1" t="s">
        <v>1448</v>
      </c>
      <c r="C580" s="1" t="s">
        <v>46</v>
      </c>
      <c r="D580" s="1" t="s">
        <v>49</v>
      </c>
      <c r="E580" s="1" t="s">
        <v>1383</v>
      </c>
      <c r="F580" s="1" t="s">
        <v>89</v>
      </c>
      <c r="G580" s="1" t="s">
        <v>162</v>
      </c>
      <c r="H580" s="1" t="s">
        <v>91</v>
      </c>
      <c r="I580" s="1" t="s">
        <v>192</v>
      </c>
      <c r="J580" s="1" t="s">
        <v>53</v>
      </c>
      <c r="K580" s="1" t="s">
        <v>53</v>
      </c>
      <c r="L580" s="1" t="s">
        <v>54</v>
      </c>
      <c r="M580" s="1" t="s">
        <v>202</v>
      </c>
      <c r="N580" s="1" t="s">
        <v>1384</v>
      </c>
      <c r="O580" s="1" t="s">
        <v>48</v>
      </c>
      <c r="P580" s="1" t="s">
        <v>202</v>
      </c>
      <c r="Q580" s="1" t="s">
        <v>1384</v>
      </c>
      <c r="R580" s="1" t="s">
        <v>608</v>
      </c>
      <c r="S580" s="1" t="s">
        <v>1384</v>
      </c>
      <c r="T580" s="1" t="s">
        <v>48</v>
      </c>
      <c r="U580" s="1" t="s">
        <v>551</v>
      </c>
      <c r="V580" s="1" t="s">
        <v>70</v>
      </c>
    </row>
    <row r="581" spans="1:22" x14ac:dyDescent="0.3">
      <c r="A581" s="1" t="s">
        <v>1449</v>
      </c>
      <c r="B581" s="1" t="s">
        <v>1450</v>
      </c>
      <c r="C581" s="1" t="s">
        <v>46</v>
      </c>
      <c r="D581" s="1" t="s">
        <v>49</v>
      </c>
      <c r="E581" s="1" t="s">
        <v>1383</v>
      </c>
      <c r="F581" s="1" t="s">
        <v>89</v>
      </c>
      <c r="G581" s="1" t="s">
        <v>54</v>
      </c>
      <c r="H581" s="1" t="s">
        <v>91</v>
      </c>
      <c r="I581" s="1" t="s">
        <v>644</v>
      </c>
      <c r="J581" s="1" t="s">
        <v>53</v>
      </c>
      <c r="K581" s="1" t="s">
        <v>53</v>
      </c>
      <c r="L581" s="1" t="s">
        <v>54</v>
      </c>
      <c r="M581" s="1" t="s">
        <v>202</v>
      </c>
      <c r="N581" s="1" t="s">
        <v>1384</v>
      </c>
      <c r="O581" s="1" t="s">
        <v>48</v>
      </c>
      <c r="P581" s="1" t="s">
        <v>202</v>
      </c>
      <c r="Q581" s="1" t="s">
        <v>1384</v>
      </c>
      <c r="R581" s="1" t="s">
        <v>608</v>
      </c>
      <c r="S581" s="1" t="s">
        <v>1384</v>
      </c>
      <c r="T581" s="1" t="s">
        <v>48</v>
      </c>
      <c r="U581" s="1" t="s">
        <v>551</v>
      </c>
      <c r="V581" s="1" t="s">
        <v>204</v>
      </c>
    </row>
    <row r="582" spans="1:22" x14ac:dyDescent="0.3">
      <c r="A582" s="1" t="s">
        <v>1451</v>
      </c>
      <c r="B582" s="1" t="s">
        <v>1452</v>
      </c>
      <c r="C582" s="1" t="s">
        <v>46</v>
      </c>
      <c r="D582" s="1" t="s">
        <v>49</v>
      </c>
      <c r="E582" s="1" t="s">
        <v>1383</v>
      </c>
      <c r="F582" s="1" t="s">
        <v>89</v>
      </c>
      <c r="G582" s="1" t="s">
        <v>54</v>
      </c>
      <c r="H582" s="1" t="s">
        <v>91</v>
      </c>
      <c r="I582" s="1" t="s">
        <v>644</v>
      </c>
      <c r="J582" s="1" t="s">
        <v>53</v>
      </c>
      <c r="K582" s="1" t="s">
        <v>53</v>
      </c>
      <c r="L582" s="1" t="s">
        <v>54</v>
      </c>
      <c r="M582" s="1" t="s">
        <v>202</v>
      </c>
      <c r="N582" s="1" t="s">
        <v>1384</v>
      </c>
      <c r="O582" s="1" t="s">
        <v>48</v>
      </c>
      <c r="P582" s="1" t="s">
        <v>202</v>
      </c>
      <c r="Q582" s="1" t="s">
        <v>1384</v>
      </c>
      <c r="R582" s="1" t="s">
        <v>608</v>
      </c>
      <c r="S582" s="1" t="s">
        <v>1384</v>
      </c>
      <c r="T582" s="1" t="s">
        <v>48</v>
      </c>
      <c r="U582" s="1" t="s">
        <v>551</v>
      </c>
      <c r="V582" s="1" t="s">
        <v>204</v>
      </c>
    </row>
    <row r="583" spans="1:22" x14ac:dyDescent="0.3">
      <c r="A583" s="1" t="s">
        <v>1453</v>
      </c>
      <c r="B583" s="1" t="s">
        <v>1454</v>
      </c>
      <c r="C583" s="1" t="s">
        <v>46</v>
      </c>
      <c r="D583" s="1" t="s">
        <v>49</v>
      </c>
      <c r="E583" s="1" t="s">
        <v>1383</v>
      </c>
      <c r="F583" s="1" t="s">
        <v>89</v>
      </c>
      <c r="G583" s="1" t="s">
        <v>76</v>
      </c>
      <c r="H583" s="1" t="s">
        <v>95</v>
      </c>
      <c r="I583" s="1" t="s">
        <v>192</v>
      </c>
      <c r="J583" s="1" t="s">
        <v>53</v>
      </c>
      <c r="K583" s="1" t="s">
        <v>53</v>
      </c>
      <c r="L583" s="1" t="s">
        <v>54</v>
      </c>
      <c r="M583" s="1" t="s">
        <v>202</v>
      </c>
      <c r="N583" s="1" t="s">
        <v>1384</v>
      </c>
      <c r="O583" s="1" t="s">
        <v>48</v>
      </c>
      <c r="P583" s="1" t="s">
        <v>202</v>
      </c>
      <c r="Q583" s="1" t="s">
        <v>1384</v>
      </c>
      <c r="R583" s="1" t="s">
        <v>608</v>
      </c>
      <c r="S583" s="1" t="s">
        <v>1384</v>
      </c>
      <c r="T583" s="1" t="s">
        <v>48</v>
      </c>
      <c r="U583" s="1" t="s">
        <v>551</v>
      </c>
      <c r="V583" s="1" t="s">
        <v>217</v>
      </c>
    </row>
    <row r="584" spans="1:22" x14ac:dyDescent="0.3">
      <c r="A584" s="1" t="s">
        <v>1455</v>
      </c>
      <c r="B584" s="1" t="s">
        <v>1456</v>
      </c>
      <c r="C584" s="1" t="s">
        <v>46</v>
      </c>
      <c r="D584" s="1" t="s">
        <v>49</v>
      </c>
      <c r="E584" s="1" t="s">
        <v>1383</v>
      </c>
      <c r="F584" s="1" t="s">
        <v>89</v>
      </c>
      <c r="G584" s="1" t="s">
        <v>76</v>
      </c>
      <c r="H584" s="1" t="s">
        <v>95</v>
      </c>
      <c r="I584" s="1" t="s">
        <v>192</v>
      </c>
      <c r="J584" s="1" t="s">
        <v>53</v>
      </c>
      <c r="K584" s="1" t="s">
        <v>53</v>
      </c>
      <c r="L584" s="1" t="s">
        <v>54</v>
      </c>
      <c r="M584" s="1" t="s">
        <v>202</v>
      </c>
      <c r="N584" s="1" t="s">
        <v>1384</v>
      </c>
      <c r="O584" s="1" t="s">
        <v>48</v>
      </c>
      <c r="P584" s="1" t="s">
        <v>202</v>
      </c>
      <c r="Q584" s="1" t="s">
        <v>1384</v>
      </c>
      <c r="R584" s="1" t="s">
        <v>608</v>
      </c>
      <c r="S584" s="1" t="s">
        <v>1384</v>
      </c>
      <c r="T584" s="1" t="s">
        <v>48</v>
      </c>
      <c r="U584" s="1" t="s">
        <v>551</v>
      </c>
      <c r="V584" s="1" t="s">
        <v>217</v>
      </c>
    </row>
    <row r="585" spans="1:22" x14ac:dyDescent="0.3">
      <c r="A585" s="1" t="s">
        <v>1457</v>
      </c>
      <c r="B585" s="1" t="s">
        <v>1458</v>
      </c>
      <c r="C585" s="1" t="s">
        <v>46</v>
      </c>
      <c r="D585" s="1" t="s">
        <v>49</v>
      </c>
      <c r="E585" s="1" t="s">
        <v>1383</v>
      </c>
      <c r="F585" s="1" t="s">
        <v>89</v>
      </c>
      <c r="G585" s="1" t="s">
        <v>271</v>
      </c>
      <c r="H585" s="1" t="s">
        <v>64</v>
      </c>
      <c r="I585" s="1" t="s">
        <v>215</v>
      </c>
      <c r="J585" s="1" t="s">
        <v>54</v>
      </c>
      <c r="K585" s="1" t="s">
        <v>53</v>
      </c>
      <c r="L585" s="1" t="s">
        <v>54</v>
      </c>
      <c r="M585" s="1" t="s">
        <v>202</v>
      </c>
      <c r="N585" s="1" t="s">
        <v>1384</v>
      </c>
      <c r="O585" s="1" t="s">
        <v>48</v>
      </c>
      <c r="P585" s="1" t="s">
        <v>202</v>
      </c>
      <c r="Q585" s="1" t="s">
        <v>1384</v>
      </c>
      <c r="R585" s="1" t="s">
        <v>608</v>
      </c>
      <c r="S585" s="1" t="s">
        <v>1384</v>
      </c>
      <c r="T585" s="1" t="s">
        <v>48</v>
      </c>
      <c r="U585" s="1" t="s">
        <v>551</v>
      </c>
      <c r="V585" s="1" t="s">
        <v>59</v>
      </c>
    </row>
    <row r="586" spans="1:22" x14ac:dyDescent="0.3">
      <c r="A586" s="1" t="s">
        <v>1459</v>
      </c>
      <c r="B586" s="1" t="s">
        <v>1460</v>
      </c>
      <c r="C586" s="1" t="s">
        <v>46</v>
      </c>
      <c r="D586" s="1" t="s">
        <v>49</v>
      </c>
      <c r="E586" s="1" t="s">
        <v>1383</v>
      </c>
      <c r="F586" s="1" t="s">
        <v>89</v>
      </c>
      <c r="G586" s="1" t="s">
        <v>64</v>
      </c>
      <c r="H586" s="1" t="s">
        <v>87</v>
      </c>
      <c r="I586" s="1" t="s">
        <v>416</v>
      </c>
      <c r="J586" s="1" t="s">
        <v>53</v>
      </c>
      <c r="K586" s="1" t="s">
        <v>53</v>
      </c>
      <c r="L586" s="1" t="s">
        <v>54</v>
      </c>
      <c r="M586" s="1" t="s">
        <v>202</v>
      </c>
      <c r="N586" s="1" t="s">
        <v>1384</v>
      </c>
      <c r="O586" s="1" t="s">
        <v>48</v>
      </c>
      <c r="P586" s="1" t="s">
        <v>202</v>
      </c>
      <c r="Q586" s="1" t="s">
        <v>1384</v>
      </c>
      <c r="R586" s="1" t="s">
        <v>608</v>
      </c>
      <c r="S586" s="1" t="s">
        <v>1384</v>
      </c>
      <c r="T586" s="1" t="s">
        <v>48</v>
      </c>
      <c r="U586" s="1" t="s">
        <v>551</v>
      </c>
      <c r="V586" s="1" t="s">
        <v>703</v>
      </c>
    </row>
    <row r="587" spans="1:22" x14ac:dyDescent="0.3">
      <c r="A587" s="1" t="s">
        <v>1461</v>
      </c>
      <c r="B587" s="1" t="s">
        <v>1462</v>
      </c>
      <c r="C587" s="1" t="s">
        <v>46</v>
      </c>
      <c r="D587" s="1" t="s">
        <v>48</v>
      </c>
      <c r="E587" s="1" t="s">
        <v>187</v>
      </c>
      <c r="F587" s="1" t="s">
        <v>89</v>
      </c>
      <c r="G587" s="1" t="s">
        <v>177</v>
      </c>
      <c r="H587" s="1" t="s">
        <v>150</v>
      </c>
      <c r="I587" s="1" t="s">
        <v>310</v>
      </c>
      <c r="J587" s="1" t="s">
        <v>53</v>
      </c>
      <c r="K587" s="1" t="s">
        <v>53</v>
      </c>
      <c r="L587" s="1" t="s">
        <v>54</v>
      </c>
      <c r="M587" s="1" t="s">
        <v>202</v>
      </c>
      <c r="N587" s="1" t="s">
        <v>1257</v>
      </c>
      <c r="O587" s="1" t="s">
        <v>86</v>
      </c>
      <c r="P587" s="1" t="s">
        <v>202</v>
      </c>
      <c r="Q587" s="1" t="s">
        <v>1257</v>
      </c>
      <c r="R587" s="1" t="s">
        <v>56</v>
      </c>
      <c r="S587" s="1" t="s">
        <v>1257</v>
      </c>
      <c r="T587" s="1" t="s">
        <v>86</v>
      </c>
      <c r="U587" s="1" t="s">
        <v>551</v>
      </c>
      <c r="V587" s="1" t="s">
        <v>204</v>
      </c>
    </row>
    <row r="588" spans="1:22" x14ac:dyDescent="0.3">
      <c r="A588" s="1" t="s">
        <v>1463</v>
      </c>
      <c r="B588" s="1" t="s">
        <v>1464</v>
      </c>
      <c r="C588" s="1" t="s">
        <v>46</v>
      </c>
      <c r="D588" s="1" t="s">
        <v>48</v>
      </c>
      <c r="E588" s="1" t="s">
        <v>187</v>
      </c>
      <c r="F588" s="1" t="s">
        <v>89</v>
      </c>
      <c r="G588" s="1" t="s">
        <v>177</v>
      </c>
      <c r="H588" s="1" t="s">
        <v>150</v>
      </c>
      <c r="I588" s="1" t="s">
        <v>310</v>
      </c>
      <c r="J588" s="1" t="s">
        <v>53</v>
      </c>
      <c r="K588" s="1" t="s">
        <v>53</v>
      </c>
      <c r="L588" s="1" t="s">
        <v>54</v>
      </c>
      <c r="M588" s="1" t="s">
        <v>202</v>
      </c>
      <c r="N588" s="1" t="s">
        <v>1257</v>
      </c>
      <c r="O588" s="1" t="s">
        <v>86</v>
      </c>
      <c r="P588" s="1" t="s">
        <v>202</v>
      </c>
      <c r="Q588" s="1" t="s">
        <v>1257</v>
      </c>
      <c r="R588" s="1" t="s">
        <v>56</v>
      </c>
      <c r="S588" s="1" t="s">
        <v>1257</v>
      </c>
      <c r="T588" s="1" t="s">
        <v>86</v>
      </c>
      <c r="U588" s="1" t="s">
        <v>551</v>
      </c>
      <c r="V588" s="1" t="s">
        <v>204</v>
      </c>
    </row>
    <row r="589" spans="1:22" x14ac:dyDescent="0.3">
      <c r="A589" s="1" t="s">
        <v>1465</v>
      </c>
      <c r="B589" s="1" t="s">
        <v>1466</v>
      </c>
      <c r="C589" s="1" t="s">
        <v>46</v>
      </c>
      <c r="D589" s="1" t="s">
        <v>48</v>
      </c>
      <c r="E589" s="1" t="s">
        <v>1383</v>
      </c>
      <c r="F589" s="1" t="s">
        <v>89</v>
      </c>
      <c r="G589" s="1" t="s">
        <v>51</v>
      </c>
      <c r="H589" s="1" t="s">
        <v>130</v>
      </c>
      <c r="I589" s="1" t="s">
        <v>222</v>
      </c>
      <c r="J589" s="1" t="s">
        <v>53</v>
      </c>
      <c r="K589" s="1" t="s">
        <v>53</v>
      </c>
      <c r="L589" s="1" t="s">
        <v>54</v>
      </c>
      <c r="M589" s="1" t="s">
        <v>202</v>
      </c>
      <c r="N589" s="1" t="s">
        <v>1384</v>
      </c>
      <c r="O589" s="1" t="s">
        <v>86</v>
      </c>
      <c r="P589" s="1" t="s">
        <v>202</v>
      </c>
      <c r="Q589" s="1" t="s">
        <v>1384</v>
      </c>
      <c r="R589" s="1" t="s">
        <v>56</v>
      </c>
      <c r="S589" s="1" t="s">
        <v>1384</v>
      </c>
      <c r="T589" s="1" t="s">
        <v>86</v>
      </c>
      <c r="U589" s="1" t="s">
        <v>551</v>
      </c>
      <c r="V589" s="1" t="s">
        <v>70</v>
      </c>
    </row>
    <row r="590" spans="1:22" x14ac:dyDescent="0.3">
      <c r="A590" s="1" t="s">
        <v>1467</v>
      </c>
      <c r="B590" s="1" t="s">
        <v>1468</v>
      </c>
      <c r="C590" s="1" t="s">
        <v>46</v>
      </c>
      <c r="D590" s="1" t="s">
        <v>48</v>
      </c>
      <c r="E590" s="1" t="s">
        <v>1383</v>
      </c>
      <c r="F590" s="1" t="s">
        <v>89</v>
      </c>
      <c r="G590" s="1" t="s">
        <v>51</v>
      </c>
      <c r="H590" s="1" t="s">
        <v>130</v>
      </c>
      <c r="I590" s="1" t="s">
        <v>222</v>
      </c>
      <c r="J590" s="1" t="s">
        <v>53</v>
      </c>
      <c r="K590" s="1" t="s">
        <v>53</v>
      </c>
      <c r="L590" s="1" t="s">
        <v>54</v>
      </c>
      <c r="M590" s="1" t="s">
        <v>202</v>
      </c>
      <c r="N590" s="1" t="s">
        <v>1384</v>
      </c>
      <c r="O590" s="1" t="s">
        <v>86</v>
      </c>
      <c r="P590" s="1" t="s">
        <v>202</v>
      </c>
      <c r="Q590" s="1" t="s">
        <v>1384</v>
      </c>
      <c r="R590" s="1" t="s">
        <v>56</v>
      </c>
      <c r="S590" s="1" t="s">
        <v>1384</v>
      </c>
      <c r="T590" s="1" t="s">
        <v>86</v>
      </c>
      <c r="U590" s="1" t="s">
        <v>551</v>
      </c>
      <c r="V590" s="1" t="s">
        <v>70</v>
      </c>
    </row>
    <row r="591" spans="1:22" x14ac:dyDescent="0.3">
      <c r="A591" s="1" t="s">
        <v>1469</v>
      </c>
      <c r="B591" s="1" t="s">
        <v>1470</v>
      </c>
      <c r="C591" s="1" t="s">
        <v>46</v>
      </c>
      <c r="D591" s="1" t="s">
        <v>48</v>
      </c>
      <c r="E591" s="1" t="s">
        <v>1383</v>
      </c>
      <c r="F591" s="1" t="s">
        <v>89</v>
      </c>
      <c r="G591" s="1" t="s">
        <v>51</v>
      </c>
      <c r="H591" s="1" t="s">
        <v>130</v>
      </c>
      <c r="I591" s="1" t="s">
        <v>222</v>
      </c>
      <c r="J591" s="1" t="s">
        <v>53</v>
      </c>
      <c r="K591" s="1" t="s">
        <v>53</v>
      </c>
      <c r="L591" s="1" t="s">
        <v>54</v>
      </c>
      <c r="M591" s="1" t="s">
        <v>202</v>
      </c>
      <c r="N591" s="1" t="s">
        <v>1384</v>
      </c>
      <c r="O591" s="1" t="s">
        <v>86</v>
      </c>
      <c r="P591" s="1" t="s">
        <v>202</v>
      </c>
      <c r="Q591" s="1" t="s">
        <v>1384</v>
      </c>
      <c r="R591" s="1" t="s">
        <v>56</v>
      </c>
      <c r="S591" s="1" t="s">
        <v>1384</v>
      </c>
      <c r="T591" s="1" t="s">
        <v>86</v>
      </c>
      <c r="U591" s="1" t="s">
        <v>551</v>
      </c>
      <c r="V591" s="1" t="s">
        <v>70</v>
      </c>
    </row>
    <row r="592" spans="1:22" x14ac:dyDescent="0.3">
      <c r="A592" s="1" t="s">
        <v>1471</v>
      </c>
      <c r="B592" s="1" t="s">
        <v>1472</v>
      </c>
      <c r="C592" s="1" t="s">
        <v>46</v>
      </c>
      <c r="D592" s="1" t="s">
        <v>49</v>
      </c>
      <c r="E592" s="1" t="s">
        <v>1383</v>
      </c>
      <c r="F592" s="1" t="s">
        <v>89</v>
      </c>
      <c r="G592" s="1" t="s">
        <v>51</v>
      </c>
      <c r="H592" s="1" t="s">
        <v>271</v>
      </c>
      <c r="I592" s="1" t="s">
        <v>404</v>
      </c>
      <c r="J592" s="1" t="s">
        <v>54</v>
      </c>
      <c r="K592" s="1" t="s">
        <v>53</v>
      </c>
      <c r="L592" s="1" t="s">
        <v>54</v>
      </c>
      <c r="M592" s="1" t="s">
        <v>202</v>
      </c>
      <c r="N592" s="1" t="s">
        <v>1384</v>
      </c>
      <c r="O592" s="1" t="s">
        <v>48</v>
      </c>
      <c r="P592" s="1" t="s">
        <v>202</v>
      </c>
      <c r="Q592" s="1" t="s">
        <v>1384</v>
      </c>
      <c r="R592" s="1" t="s">
        <v>608</v>
      </c>
      <c r="S592" s="1" t="s">
        <v>1384</v>
      </c>
      <c r="T592" s="1" t="s">
        <v>48</v>
      </c>
      <c r="U592" s="1" t="s">
        <v>551</v>
      </c>
      <c r="V592" s="1" t="s">
        <v>70</v>
      </c>
    </row>
    <row r="593" spans="1:22" x14ac:dyDescent="0.3">
      <c r="A593" s="1" t="s">
        <v>1473</v>
      </c>
      <c r="B593" s="1" t="s">
        <v>1474</v>
      </c>
      <c r="C593" s="1" t="s">
        <v>46</v>
      </c>
      <c r="D593" s="1" t="s">
        <v>48</v>
      </c>
      <c r="E593" s="1" t="s">
        <v>1383</v>
      </c>
      <c r="F593" s="1" t="s">
        <v>89</v>
      </c>
      <c r="G593" s="1" t="s">
        <v>271</v>
      </c>
      <c r="H593" s="1" t="s">
        <v>95</v>
      </c>
      <c r="I593" s="1" t="s">
        <v>222</v>
      </c>
      <c r="J593" s="1" t="s">
        <v>54</v>
      </c>
      <c r="K593" s="1" t="s">
        <v>53</v>
      </c>
      <c r="L593" s="1" t="s">
        <v>54</v>
      </c>
      <c r="M593" s="1" t="s">
        <v>202</v>
      </c>
      <c r="N593" s="1" t="s">
        <v>1384</v>
      </c>
      <c r="O593" s="1" t="s">
        <v>86</v>
      </c>
      <c r="P593" s="1" t="s">
        <v>202</v>
      </c>
      <c r="Q593" s="1" t="s">
        <v>1384</v>
      </c>
      <c r="R593" s="1" t="s">
        <v>56</v>
      </c>
      <c r="S593" s="1" t="s">
        <v>1384</v>
      </c>
      <c r="T593" s="1" t="s">
        <v>86</v>
      </c>
      <c r="U593" s="1" t="s">
        <v>551</v>
      </c>
      <c r="V593" s="1" t="s">
        <v>70</v>
      </c>
    </row>
    <row r="594" spans="1:22" x14ac:dyDescent="0.3">
      <c r="A594" s="1" t="s">
        <v>1475</v>
      </c>
      <c r="B594" s="1" t="s">
        <v>1476</v>
      </c>
      <c r="C594" s="1" t="s">
        <v>46</v>
      </c>
      <c r="D594" s="1" t="s">
        <v>48</v>
      </c>
      <c r="E594" s="1" t="s">
        <v>1383</v>
      </c>
      <c r="F594" s="1" t="s">
        <v>89</v>
      </c>
      <c r="G594" s="1" t="s">
        <v>271</v>
      </c>
      <c r="H594" s="1" t="s">
        <v>95</v>
      </c>
      <c r="I594" s="1" t="s">
        <v>222</v>
      </c>
      <c r="J594" s="1" t="s">
        <v>54</v>
      </c>
      <c r="K594" s="1" t="s">
        <v>53</v>
      </c>
      <c r="L594" s="1" t="s">
        <v>54</v>
      </c>
      <c r="M594" s="1" t="s">
        <v>202</v>
      </c>
      <c r="N594" s="1" t="s">
        <v>1384</v>
      </c>
      <c r="O594" s="1" t="s">
        <v>86</v>
      </c>
      <c r="P594" s="1" t="s">
        <v>202</v>
      </c>
      <c r="Q594" s="1" t="s">
        <v>1384</v>
      </c>
      <c r="R594" s="1" t="s">
        <v>56</v>
      </c>
      <c r="S594" s="1" t="s">
        <v>1384</v>
      </c>
      <c r="T594" s="1" t="s">
        <v>86</v>
      </c>
      <c r="U594" s="1" t="s">
        <v>551</v>
      </c>
      <c r="V594" s="1" t="s">
        <v>70</v>
      </c>
    </row>
    <row r="595" spans="1:22" x14ac:dyDescent="0.3">
      <c r="A595" s="1" t="s">
        <v>1477</v>
      </c>
      <c r="B595" s="1" t="s">
        <v>1478</v>
      </c>
      <c r="C595" s="1" t="s">
        <v>46</v>
      </c>
      <c r="D595" s="1" t="s">
        <v>49</v>
      </c>
      <c r="E595" s="1" t="s">
        <v>1383</v>
      </c>
      <c r="F595" s="1" t="s">
        <v>89</v>
      </c>
      <c r="G595" s="1" t="s">
        <v>168</v>
      </c>
      <c r="H595" s="1" t="s">
        <v>77</v>
      </c>
      <c r="I595" s="1" t="s">
        <v>644</v>
      </c>
      <c r="J595" s="1" t="s">
        <v>53</v>
      </c>
      <c r="K595" s="1" t="s">
        <v>53</v>
      </c>
      <c r="L595" s="1" t="s">
        <v>54</v>
      </c>
      <c r="M595" s="1" t="s">
        <v>202</v>
      </c>
      <c r="N595" s="1" t="s">
        <v>1384</v>
      </c>
      <c r="O595" s="1" t="s">
        <v>48</v>
      </c>
      <c r="P595" s="1" t="s">
        <v>202</v>
      </c>
      <c r="Q595" s="1" t="s">
        <v>1384</v>
      </c>
      <c r="R595" s="1" t="s">
        <v>608</v>
      </c>
      <c r="S595" s="1" t="s">
        <v>1384</v>
      </c>
      <c r="T595" s="1" t="s">
        <v>48</v>
      </c>
      <c r="U595" s="1" t="s">
        <v>551</v>
      </c>
      <c r="V595" s="1" t="s">
        <v>217</v>
      </c>
    </row>
    <row r="596" spans="1:22" x14ac:dyDescent="0.3">
      <c r="A596" s="1" t="s">
        <v>1479</v>
      </c>
      <c r="B596" s="1" t="s">
        <v>1480</v>
      </c>
      <c r="C596" s="1" t="s">
        <v>46</v>
      </c>
      <c r="D596" s="1" t="s">
        <v>49</v>
      </c>
      <c r="E596" s="1" t="s">
        <v>1383</v>
      </c>
      <c r="F596" s="1" t="s">
        <v>89</v>
      </c>
      <c r="G596" s="1" t="s">
        <v>168</v>
      </c>
      <c r="H596" s="1" t="s">
        <v>77</v>
      </c>
      <c r="I596" s="1" t="s">
        <v>644</v>
      </c>
      <c r="J596" s="1" t="s">
        <v>53</v>
      </c>
      <c r="K596" s="1" t="s">
        <v>53</v>
      </c>
      <c r="L596" s="1" t="s">
        <v>54</v>
      </c>
      <c r="M596" s="1" t="s">
        <v>202</v>
      </c>
      <c r="N596" s="1" t="s">
        <v>1384</v>
      </c>
      <c r="O596" s="1" t="s">
        <v>48</v>
      </c>
      <c r="P596" s="1" t="s">
        <v>202</v>
      </c>
      <c r="Q596" s="1" t="s">
        <v>1384</v>
      </c>
      <c r="R596" s="1" t="s">
        <v>608</v>
      </c>
      <c r="S596" s="1" t="s">
        <v>1384</v>
      </c>
      <c r="T596" s="1" t="s">
        <v>48</v>
      </c>
      <c r="U596" s="1" t="s">
        <v>551</v>
      </c>
      <c r="V596" s="1" t="s">
        <v>217</v>
      </c>
    </row>
    <row r="597" spans="1:22" x14ac:dyDescent="0.3">
      <c r="A597" s="1" t="s">
        <v>1481</v>
      </c>
      <c r="B597" s="1" t="s">
        <v>1482</v>
      </c>
      <c r="C597" s="1" t="s">
        <v>46</v>
      </c>
      <c r="D597" s="1" t="s">
        <v>48</v>
      </c>
      <c r="E597" s="1" t="s">
        <v>1383</v>
      </c>
      <c r="F597" s="1" t="s">
        <v>89</v>
      </c>
      <c r="G597" s="1" t="s">
        <v>168</v>
      </c>
      <c r="H597" s="1" t="s">
        <v>91</v>
      </c>
      <c r="I597" s="1" t="s">
        <v>1022</v>
      </c>
      <c r="J597" s="1" t="s">
        <v>53</v>
      </c>
      <c r="K597" s="1" t="s">
        <v>53</v>
      </c>
      <c r="L597" s="1" t="s">
        <v>54</v>
      </c>
      <c r="M597" s="1" t="s">
        <v>202</v>
      </c>
      <c r="N597" s="1" t="s">
        <v>1384</v>
      </c>
      <c r="O597" s="1" t="s">
        <v>86</v>
      </c>
      <c r="P597" s="1" t="s">
        <v>202</v>
      </c>
      <c r="Q597" s="1" t="s">
        <v>1384</v>
      </c>
      <c r="R597" s="1" t="s">
        <v>56</v>
      </c>
      <c r="S597" s="1" t="s">
        <v>1384</v>
      </c>
      <c r="T597" s="1" t="s">
        <v>86</v>
      </c>
      <c r="U597" s="1" t="s">
        <v>551</v>
      </c>
      <c r="V597" s="1" t="s">
        <v>204</v>
      </c>
    </row>
    <row r="598" spans="1:22" x14ac:dyDescent="0.3">
      <c r="A598" s="1" t="s">
        <v>1483</v>
      </c>
      <c r="B598" s="1" t="s">
        <v>1484</v>
      </c>
      <c r="C598" s="1" t="s">
        <v>46</v>
      </c>
      <c r="D598" s="1" t="s">
        <v>48</v>
      </c>
      <c r="E598" s="1" t="s">
        <v>1383</v>
      </c>
      <c r="F598" s="1" t="s">
        <v>89</v>
      </c>
      <c r="G598" s="1" t="s">
        <v>114</v>
      </c>
      <c r="H598" s="1" t="s">
        <v>87</v>
      </c>
      <c r="I598" s="1" t="s">
        <v>222</v>
      </c>
      <c r="J598" s="1" t="s">
        <v>54</v>
      </c>
      <c r="K598" s="1" t="s">
        <v>53</v>
      </c>
      <c r="L598" s="1" t="s">
        <v>54</v>
      </c>
      <c r="M598" s="1" t="s">
        <v>202</v>
      </c>
      <c r="N598" s="1" t="s">
        <v>1384</v>
      </c>
      <c r="O598" s="1" t="s">
        <v>86</v>
      </c>
      <c r="P598" s="1" t="s">
        <v>202</v>
      </c>
      <c r="Q598" s="1" t="s">
        <v>1384</v>
      </c>
      <c r="R598" s="1" t="s">
        <v>56</v>
      </c>
      <c r="S598" s="1" t="s">
        <v>1384</v>
      </c>
      <c r="T598" s="1" t="s">
        <v>86</v>
      </c>
      <c r="U598" s="1" t="s">
        <v>551</v>
      </c>
      <c r="V598" s="1" t="s">
        <v>536</v>
      </c>
    </row>
    <row r="599" spans="1:22" x14ac:dyDescent="0.3">
      <c r="A599" s="1" t="s">
        <v>1485</v>
      </c>
      <c r="B599" s="1" t="s">
        <v>1486</v>
      </c>
      <c r="C599" s="1" t="s">
        <v>46</v>
      </c>
      <c r="D599" s="1" t="s">
        <v>48</v>
      </c>
      <c r="E599" s="1" t="s">
        <v>1383</v>
      </c>
      <c r="F599" s="1" t="s">
        <v>89</v>
      </c>
      <c r="G599" s="1" t="s">
        <v>114</v>
      </c>
      <c r="H599" s="1" t="s">
        <v>87</v>
      </c>
      <c r="I599" s="1" t="s">
        <v>222</v>
      </c>
      <c r="J599" s="1" t="s">
        <v>54</v>
      </c>
      <c r="K599" s="1" t="s">
        <v>53</v>
      </c>
      <c r="L599" s="1" t="s">
        <v>54</v>
      </c>
      <c r="M599" s="1" t="s">
        <v>202</v>
      </c>
      <c r="N599" s="1" t="s">
        <v>1384</v>
      </c>
      <c r="O599" s="1" t="s">
        <v>86</v>
      </c>
      <c r="P599" s="1" t="s">
        <v>202</v>
      </c>
      <c r="Q599" s="1" t="s">
        <v>1384</v>
      </c>
      <c r="R599" s="1" t="s">
        <v>56</v>
      </c>
      <c r="S599" s="1" t="s">
        <v>1384</v>
      </c>
      <c r="T599" s="1" t="s">
        <v>86</v>
      </c>
      <c r="U599" s="1" t="s">
        <v>551</v>
      </c>
      <c r="V599" s="1" t="s">
        <v>536</v>
      </c>
    </row>
    <row r="600" spans="1:22" x14ac:dyDescent="0.3">
      <c r="A600" s="1" t="s">
        <v>1487</v>
      </c>
      <c r="B600" s="1" t="s">
        <v>1488</v>
      </c>
      <c r="C600" s="1" t="s">
        <v>46</v>
      </c>
      <c r="D600" s="1" t="s">
        <v>48</v>
      </c>
      <c r="E600" s="1" t="s">
        <v>1383</v>
      </c>
      <c r="F600" s="1" t="s">
        <v>89</v>
      </c>
      <c r="G600" s="1" t="s">
        <v>114</v>
      </c>
      <c r="H600" s="1" t="s">
        <v>87</v>
      </c>
      <c r="I600" s="1" t="s">
        <v>222</v>
      </c>
      <c r="J600" s="1" t="s">
        <v>54</v>
      </c>
      <c r="K600" s="1" t="s">
        <v>53</v>
      </c>
      <c r="L600" s="1" t="s">
        <v>54</v>
      </c>
      <c r="M600" s="1" t="s">
        <v>202</v>
      </c>
      <c r="N600" s="1" t="s">
        <v>1384</v>
      </c>
      <c r="O600" s="1" t="s">
        <v>86</v>
      </c>
      <c r="P600" s="1" t="s">
        <v>202</v>
      </c>
      <c r="Q600" s="1" t="s">
        <v>1384</v>
      </c>
      <c r="R600" s="1" t="s">
        <v>56</v>
      </c>
      <c r="S600" s="1" t="s">
        <v>1384</v>
      </c>
      <c r="T600" s="1" t="s">
        <v>86</v>
      </c>
      <c r="U600" s="1" t="s">
        <v>551</v>
      </c>
      <c r="V600" s="1" t="s">
        <v>536</v>
      </c>
    </row>
    <row r="601" spans="1:22" x14ac:dyDescent="0.3">
      <c r="A601" s="1" t="s">
        <v>1489</v>
      </c>
      <c r="B601" s="1" t="s">
        <v>1490</v>
      </c>
      <c r="C601" s="1" t="s">
        <v>46</v>
      </c>
      <c r="D601" s="1" t="s">
        <v>49</v>
      </c>
      <c r="E601" s="1" t="s">
        <v>1383</v>
      </c>
      <c r="F601" s="1" t="s">
        <v>89</v>
      </c>
      <c r="G601" s="1" t="s">
        <v>76</v>
      </c>
      <c r="H601" s="1" t="s">
        <v>51</v>
      </c>
      <c r="I601" s="1" t="s">
        <v>404</v>
      </c>
      <c r="J601" s="1" t="s">
        <v>54</v>
      </c>
      <c r="K601" s="1" t="s">
        <v>53</v>
      </c>
      <c r="L601" s="1" t="s">
        <v>54</v>
      </c>
      <c r="M601" s="1" t="s">
        <v>221</v>
      </c>
      <c r="N601" s="1" t="s">
        <v>1384</v>
      </c>
      <c r="O601" s="1" t="s">
        <v>48</v>
      </c>
      <c r="P601" s="1" t="s">
        <v>221</v>
      </c>
      <c r="Q601" s="1" t="s">
        <v>1384</v>
      </c>
      <c r="R601" s="1" t="s">
        <v>608</v>
      </c>
      <c r="S601" s="1" t="s">
        <v>1384</v>
      </c>
      <c r="T601" s="1" t="s">
        <v>48</v>
      </c>
      <c r="U601" s="1" t="s">
        <v>551</v>
      </c>
      <c r="V601" s="1" t="s">
        <v>204</v>
      </c>
    </row>
    <row r="602" spans="1:22" x14ac:dyDescent="0.3">
      <c r="A602" s="1" t="s">
        <v>1491</v>
      </c>
      <c r="B602" s="1" t="s">
        <v>1492</v>
      </c>
      <c r="C602" s="1" t="s">
        <v>46</v>
      </c>
      <c r="D602" s="1" t="s">
        <v>49</v>
      </c>
      <c r="E602" s="1" t="s">
        <v>1383</v>
      </c>
      <c r="F602" s="1" t="s">
        <v>89</v>
      </c>
      <c r="G602" s="1" t="s">
        <v>168</v>
      </c>
      <c r="H602" s="1" t="s">
        <v>51</v>
      </c>
      <c r="I602" s="1" t="s">
        <v>404</v>
      </c>
      <c r="J602" s="1" t="s">
        <v>54</v>
      </c>
      <c r="K602" s="1" t="s">
        <v>53</v>
      </c>
      <c r="L602" s="1" t="s">
        <v>54</v>
      </c>
      <c r="M602" s="1" t="s">
        <v>221</v>
      </c>
      <c r="N602" s="1" t="s">
        <v>1384</v>
      </c>
      <c r="O602" s="1" t="s">
        <v>48</v>
      </c>
      <c r="P602" s="1" t="s">
        <v>221</v>
      </c>
      <c r="Q602" s="1" t="s">
        <v>1384</v>
      </c>
      <c r="R602" s="1" t="s">
        <v>608</v>
      </c>
      <c r="S602" s="1" t="s">
        <v>1384</v>
      </c>
      <c r="T602" s="1" t="s">
        <v>48</v>
      </c>
      <c r="U602" s="1" t="s">
        <v>551</v>
      </c>
      <c r="V602" s="1" t="s">
        <v>703</v>
      </c>
    </row>
    <row r="603" spans="1:22" x14ac:dyDescent="0.3">
      <c r="A603" s="1" t="s">
        <v>1493</v>
      </c>
      <c r="B603" s="1" t="s">
        <v>1494</v>
      </c>
      <c r="C603" s="1" t="s">
        <v>46</v>
      </c>
      <c r="D603" s="1" t="s">
        <v>49</v>
      </c>
      <c r="E603" s="1" t="s">
        <v>1383</v>
      </c>
      <c r="F603" s="1" t="s">
        <v>89</v>
      </c>
      <c r="G603" s="1" t="s">
        <v>168</v>
      </c>
      <c r="H603" s="1" t="s">
        <v>51</v>
      </c>
      <c r="I603" s="1" t="s">
        <v>404</v>
      </c>
      <c r="J603" s="1" t="s">
        <v>54</v>
      </c>
      <c r="K603" s="1" t="s">
        <v>53</v>
      </c>
      <c r="L603" s="1" t="s">
        <v>54</v>
      </c>
      <c r="M603" s="1" t="s">
        <v>221</v>
      </c>
      <c r="N603" s="1" t="s">
        <v>1384</v>
      </c>
      <c r="O603" s="1" t="s">
        <v>48</v>
      </c>
      <c r="P603" s="1" t="s">
        <v>221</v>
      </c>
      <c r="Q603" s="1" t="s">
        <v>1384</v>
      </c>
      <c r="R603" s="1" t="s">
        <v>608</v>
      </c>
      <c r="S603" s="1" t="s">
        <v>1384</v>
      </c>
      <c r="T603" s="1" t="s">
        <v>48</v>
      </c>
      <c r="U603" s="1" t="s">
        <v>551</v>
      </c>
      <c r="V603" s="1" t="s">
        <v>703</v>
      </c>
    </row>
    <row r="604" spans="1:22" x14ac:dyDescent="0.3">
      <c r="A604" s="1" t="s">
        <v>1495</v>
      </c>
      <c r="B604" s="1" t="s">
        <v>1496</v>
      </c>
      <c r="C604" s="1" t="s">
        <v>46</v>
      </c>
      <c r="D604" s="1" t="s">
        <v>49</v>
      </c>
      <c r="E604" s="1" t="s">
        <v>1383</v>
      </c>
      <c r="F604" s="1" t="s">
        <v>89</v>
      </c>
      <c r="G604" s="1" t="s">
        <v>54</v>
      </c>
      <c r="H604" s="1" t="s">
        <v>177</v>
      </c>
      <c r="I604" s="1" t="s">
        <v>641</v>
      </c>
      <c r="J604" s="1" t="s">
        <v>53</v>
      </c>
      <c r="K604" s="1" t="s">
        <v>53</v>
      </c>
      <c r="L604" s="1" t="s">
        <v>54</v>
      </c>
      <c r="M604" s="1" t="s">
        <v>221</v>
      </c>
      <c r="N604" s="1" t="s">
        <v>1384</v>
      </c>
      <c r="O604" s="1" t="s">
        <v>48</v>
      </c>
      <c r="P604" s="1" t="s">
        <v>221</v>
      </c>
      <c r="Q604" s="1" t="s">
        <v>1384</v>
      </c>
      <c r="R604" s="1" t="s">
        <v>608</v>
      </c>
      <c r="S604" s="1" t="s">
        <v>1384</v>
      </c>
      <c r="T604" s="1" t="s">
        <v>48</v>
      </c>
      <c r="U604" s="1" t="s">
        <v>551</v>
      </c>
      <c r="V604" s="1" t="s">
        <v>217</v>
      </c>
    </row>
    <row r="605" spans="1:22" x14ac:dyDescent="0.3">
      <c r="A605" s="1" t="s">
        <v>1497</v>
      </c>
      <c r="B605" s="1" t="s">
        <v>1498</v>
      </c>
      <c r="C605" s="1" t="s">
        <v>46</v>
      </c>
      <c r="D605" s="1" t="s">
        <v>49</v>
      </c>
      <c r="E605" s="1" t="s">
        <v>1383</v>
      </c>
      <c r="F605" s="1" t="s">
        <v>89</v>
      </c>
      <c r="G605" s="1" t="s">
        <v>51</v>
      </c>
      <c r="H605" s="1" t="s">
        <v>87</v>
      </c>
      <c r="I605" s="1" t="s">
        <v>153</v>
      </c>
      <c r="J605" s="1" t="s">
        <v>54</v>
      </c>
      <c r="K605" s="1" t="s">
        <v>53</v>
      </c>
      <c r="L605" s="1" t="s">
        <v>54</v>
      </c>
      <c r="M605" s="1" t="s">
        <v>221</v>
      </c>
      <c r="N605" s="1" t="s">
        <v>1384</v>
      </c>
      <c r="O605" s="1" t="s">
        <v>48</v>
      </c>
      <c r="P605" s="1" t="s">
        <v>221</v>
      </c>
      <c r="Q605" s="1" t="s">
        <v>1384</v>
      </c>
      <c r="R605" s="1" t="s">
        <v>608</v>
      </c>
      <c r="S605" s="1" t="s">
        <v>1384</v>
      </c>
      <c r="T605" s="1" t="s">
        <v>48</v>
      </c>
      <c r="U605" s="1" t="s">
        <v>551</v>
      </c>
      <c r="V605" s="1" t="s">
        <v>59</v>
      </c>
    </row>
    <row r="606" spans="1:22" x14ac:dyDescent="0.3">
      <c r="A606" s="1" t="s">
        <v>1499</v>
      </c>
      <c r="B606" s="1" t="s">
        <v>1500</v>
      </c>
      <c r="C606" s="1" t="s">
        <v>46</v>
      </c>
      <c r="D606" s="1" t="s">
        <v>49</v>
      </c>
      <c r="E606" s="1" t="s">
        <v>1383</v>
      </c>
      <c r="F606" s="1" t="s">
        <v>89</v>
      </c>
      <c r="G606" s="1" t="s">
        <v>51</v>
      </c>
      <c r="H606" s="1" t="s">
        <v>87</v>
      </c>
      <c r="I606" s="1" t="s">
        <v>153</v>
      </c>
      <c r="J606" s="1" t="s">
        <v>54</v>
      </c>
      <c r="K606" s="1" t="s">
        <v>53</v>
      </c>
      <c r="L606" s="1" t="s">
        <v>54</v>
      </c>
      <c r="M606" s="1" t="s">
        <v>221</v>
      </c>
      <c r="N606" s="1" t="s">
        <v>1384</v>
      </c>
      <c r="O606" s="1" t="s">
        <v>48</v>
      </c>
      <c r="P606" s="1" t="s">
        <v>221</v>
      </c>
      <c r="Q606" s="1" t="s">
        <v>1384</v>
      </c>
      <c r="R606" s="1" t="s">
        <v>608</v>
      </c>
      <c r="S606" s="1" t="s">
        <v>1384</v>
      </c>
      <c r="T606" s="1" t="s">
        <v>48</v>
      </c>
      <c r="U606" s="1" t="s">
        <v>551</v>
      </c>
      <c r="V606" s="1" t="s">
        <v>59</v>
      </c>
    </row>
    <row r="607" spans="1:22" x14ac:dyDescent="0.3">
      <c r="A607" s="1" t="s">
        <v>1501</v>
      </c>
      <c r="B607" s="1" t="s">
        <v>1502</v>
      </c>
      <c r="C607" s="1" t="s">
        <v>46</v>
      </c>
      <c r="D607" s="1" t="s">
        <v>49</v>
      </c>
      <c r="E607" s="1" t="s">
        <v>1383</v>
      </c>
      <c r="F607" s="1" t="s">
        <v>89</v>
      </c>
      <c r="G607" s="1" t="s">
        <v>76</v>
      </c>
      <c r="H607" s="1" t="s">
        <v>91</v>
      </c>
      <c r="I607" s="1" t="s">
        <v>209</v>
      </c>
      <c r="J607" s="1" t="s">
        <v>54</v>
      </c>
      <c r="K607" s="1" t="s">
        <v>53</v>
      </c>
      <c r="L607" s="1" t="s">
        <v>54</v>
      </c>
      <c r="M607" s="1" t="s">
        <v>221</v>
      </c>
      <c r="N607" s="1" t="s">
        <v>1384</v>
      </c>
      <c r="O607" s="1" t="s">
        <v>48</v>
      </c>
      <c r="P607" s="1" t="s">
        <v>221</v>
      </c>
      <c r="Q607" s="1" t="s">
        <v>1384</v>
      </c>
      <c r="R607" s="1" t="s">
        <v>608</v>
      </c>
      <c r="S607" s="1" t="s">
        <v>1384</v>
      </c>
      <c r="T607" s="1" t="s">
        <v>48</v>
      </c>
      <c r="U607" s="1" t="s">
        <v>551</v>
      </c>
      <c r="V607" s="1" t="s">
        <v>536</v>
      </c>
    </row>
    <row r="608" spans="1:22" x14ac:dyDescent="0.3">
      <c r="A608" s="1" t="s">
        <v>1503</v>
      </c>
      <c r="B608" s="1" t="s">
        <v>1504</v>
      </c>
      <c r="C608" s="1" t="s">
        <v>46</v>
      </c>
      <c r="D608" s="1" t="s">
        <v>49</v>
      </c>
      <c r="E608" s="1" t="s">
        <v>1383</v>
      </c>
      <c r="F608" s="1" t="s">
        <v>89</v>
      </c>
      <c r="G608" s="1" t="s">
        <v>230</v>
      </c>
      <c r="H608" s="1" t="s">
        <v>64</v>
      </c>
      <c r="I608" s="1" t="s">
        <v>409</v>
      </c>
      <c r="J608" s="1" t="s">
        <v>54</v>
      </c>
      <c r="K608" s="1" t="s">
        <v>53</v>
      </c>
      <c r="L608" s="1" t="s">
        <v>54</v>
      </c>
      <c r="M608" s="1" t="s">
        <v>221</v>
      </c>
      <c r="N608" s="1" t="s">
        <v>1384</v>
      </c>
      <c r="O608" s="1" t="s">
        <v>48</v>
      </c>
      <c r="P608" s="1" t="s">
        <v>221</v>
      </c>
      <c r="Q608" s="1" t="s">
        <v>1384</v>
      </c>
      <c r="R608" s="1" t="s">
        <v>608</v>
      </c>
      <c r="S608" s="1" t="s">
        <v>1384</v>
      </c>
      <c r="T608" s="1" t="s">
        <v>48</v>
      </c>
      <c r="U608" s="1" t="s">
        <v>551</v>
      </c>
      <c r="V608" s="1" t="s">
        <v>536</v>
      </c>
    </row>
    <row r="609" spans="1:22" x14ac:dyDescent="0.3">
      <c r="A609" s="1" t="s">
        <v>1505</v>
      </c>
      <c r="B609" s="1" t="s">
        <v>1506</v>
      </c>
      <c r="C609" s="1" t="s">
        <v>46</v>
      </c>
      <c r="D609" s="1" t="s">
        <v>49</v>
      </c>
      <c r="E609" s="1" t="s">
        <v>1383</v>
      </c>
      <c r="F609" s="1" t="s">
        <v>89</v>
      </c>
      <c r="G609" s="1" t="s">
        <v>230</v>
      </c>
      <c r="H609" s="1" t="s">
        <v>64</v>
      </c>
      <c r="I609" s="1" t="s">
        <v>409</v>
      </c>
      <c r="J609" s="1" t="s">
        <v>54</v>
      </c>
      <c r="K609" s="1" t="s">
        <v>53</v>
      </c>
      <c r="L609" s="1" t="s">
        <v>54</v>
      </c>
      <c r="M609" s="1" t="s">
        <v>221</v>
      </c>
      <c r="N609" s="1" t="s">
        <v>1384</v>
      </c>
      <c r="O609" s="1" t="s">
        <v>48</v>
      </c>
      <c r="P609" s="1" t="s">
        <v>221</v>
      </c>
      <c r="Q609" s="1" t="s">
        <v>1384</v>
      </c>
      <c r="R609" s="1" t="s">
        <v>608</v>
      </c>
      <c r="S609" s="1" t="s">
        <v>1384</v>
      </c>
      <c r="T609" s="1" t="s">
        <v>48</v>
      </c>
      <c r="U609" s="1" t="s">
        <v>551</v>
      </c>
      <c r="V609" s="1" t="s">
        <v>536</v>
      </c>
    </row>
    <row r="610" spans="1:22" x14ac:dyDescent="0.3">
      <c r="A610" s="1" t="s">
        <v>1507</v>
      </c>
      <c r="B610" s="1" t="s">
        <v>1508</v>
      </c>
      <c r="C610" s="1" t="s">
        <v>46</v>
      </c>
      <c r="D610" s="1" t="s">
        <v>49</v>
      </c>
      <c r="E610" s="1" t="s">
        <v>1383</v>
      </c>
      <c r="F610" s="1" t="s">
        <v>89</v>
      </c>
      <c r="G610" s="1" t="s">
        <v>230</v>
      </c>
      <c r="H610" s="1" t="s">
        <v>64</v>
      </c>
      <c r="I610" s="1" t="s">
        <v>409</v>
      </c>
      <c r="J610" s="1" t="s">
        <v>54</v>
      </c>
      <c r="K610" s="1" t="s">
        <v>53</v>
      </c>
      <c r="L610" s="1" t="s">
        <v>54</v>
      </c>
      <c r="M610" s="1" t="s">
        <v>221</v>
      </c>
      <c r="N610" s="1" t="s">
        <v>1384</v>
      </c>
      <c r="O610" s="1" t="s">
        <v>48</v>
      </c>
      <c r="P610" s="1" t="s">
        <v>221</v>
      </c>
      <c r="Q610" s="1" t="s">
        <v>1384</v>
      </c>
      <c r="R610" s="1" t="s">
        <v>608</v>
      </c>
      <c r="S610" s="1" t="s">
        <v>1384</v>
      </c>
      <c r="T610" s="1" t="s">
        <v>48</v>
      </c>
      <c r="U610" s="1" t="s">
        <v>551</v>
      </c>
      <c r="V610" s="1" t="s">
        <v>536</v>
      </c>
    </row>
    <row r="611" spans="1:22" x14ac:dyDescent="0.3">
      <c r="A611" s="1" t="s">
        <v>1509</v>
      </c>
      <c r="B611" s="1" t="s">
        <v>1510</v>
      </c>
      <c r="C611" s="1" t="s">
        <v>46</v>
      </c>
      <c r="D611" s="1" t="s">
        <v>49</v>
      </c>
      <c r="E611" s="1" t="s">
        <v>1383</v>
      </c>
      <c r="F611" s="1" t="s">
        <v>89</v>
      </c>
      <c r="G611" s="1" t="s">
        <v>54</v>
      </c>
      <c r="H611" s="1" t="s">
        <v>177</v>
      </c>
      <c r="I611" s="1" t="s">
        <v>644</v>
      </c>
      <c r="J611" s="1" t="s">
        <v>54</v>
      </c>
      <c r="K611" s="1" t="s">
        <v>53</v>
      </c>
      <c r="L611" s="1" t="s">
        <v>54</v>
      </c>
      <c r="M611" s="1" t="s">
        <v>221</v>
      </c>
      <c r="N611" s="1" t="s">
        <v>1384</v>
      </c>
      <c r="O611" s="1" t="s">
        <v>48</v>
      </c>
      <c r="P611" s="1" t="s">
        <v>221</v>
      </c>
      <c r="Q611" s="1" t="s">
        <v>1384</v>
      </c>
      <c r="R611" s="1" t="s">
        <v>608</v>
      </c>
      <c r="S611" s="1" t="s">
        <v>1384</v>
      </c>
      <c r="T611" s="1" t="s">
        <v>48</v>
      </c>
      <c r="U611" s="1" t="s">
        <v>551</v>
      </c>
      <c r="V611" s="1" t="s">
        <v>217</v>
      </c>
    </row>
    <row r="612" spans="1:22" x14ac:dyDescent="0.3">
      <c r="A612" s="1" t="s">
        <v>1511</v>
      </c>
      <c r="B612" s="1" t="s">
        <v>1512</v>
      </c>
      <c r="C612" s="1" t="s">
        <v>46</v>
      </c>
      <c r="D612" s="1" t="s">
        <v>49</v>
      </c>
      <c r="E612" s="1" t="s">
        <v>1383</v>
      </c>
      <c r="F612" s="1" t="s">
        <v>89</v>
      </c>
      <c r="G612" s="1" t="s">
        <v>177</v>
      </c>
      <c r="H612" s="1" t="s">
        <v>177</v>
      </c>
      <c r="I612" s="1" t="s">
        <v>310</v>
      </c>
      <c r="J612" s="1" t="s">
        <v>53</v>
      </c>
      <c r="K612" s="1" t="s">
        <v>53</v>
      </c>
      <c r="L612" s="1" t="s">
        <v>54</v>
      </c>
      <c r="M612" s="1" t="s">
        <v>221</v>
      </c>
      <c r="N612" s="1" t="s">
        <v>1384</v>
      </c>
      <c r="O612" s="1" t="s">
        <v>48</v>
      </c>
      <c r="P612" s="1" t="s">
        <v>221</v>
      </c>
      <c r="Q612" s="1" t="s">
        <v>1384</v>
      </c>
      <c r="R612" s="1" t="s">
        <v>608</v>
      </c>
      <c r="S612" s="1" t="s">
        <v>1384</v>
      </c>
      <c r="T612" s="1" t="s">
        <v>48</v>
      </c>
      <c r="U612" s="1" t="s">
        <v>551</v>
      </c>
      <c r="V612" s="1" t="s">
        <v>98</v>
      </c>
    </row>
    <row r="613" spans="1:22" x14ac:dyDescent="0.3">
      <c r="A613" s="1" t="s">
        <v>1513</v>
      </c>
      <c r="B613" s="1" t="s">
        <v>1514</v>
      </c>
      <c r="C613" s="1" t="s">
        <v>46</v>
      </c>
      <c r="D613" s="1" t="s">
        <v>49</v>
      </c>
      <c r="E613" s="1" t="s">
        <v>1383</v>
      </c>
      <c r="F613" s="1" t="s">
        <v>89</v>
      </c>
      <c r="G613" s="1" t="s">
        <v>177</v>
      </c>
      <c r="H613" s="1" t="s">
        <v>177</v>
      </c>
      <c r="I613" s="1" t="s">
        <v>310</v>
      </c>
      <c r="J613" s="1" t="s">
        <v>53</v>
      </c>
      <c r="K613" s="1" t="s">
        <v>53</v>
      </c>
      <c r="L613" s="1" t="s">
        <v>54</v>
      </c>
      <c r="M613" s="1" t="s">
        <v>221</v>
      </c>
      <c r="N613" s="1" t="s">
        <v>1384</v>
      </c>
      <c r="O613" s="1" t="s">
        <v>48</v>
      </c>
      <c r="P613" s="1" t="s">
        <v>221</v>
      </c>
      <c r="Q613" s="1" t="s">
        <v>1384</v>
      </c>
      <c r="R613" s="1" t="s">
        <v>608</v>
      </c>
      <c r="S613" s="1" t="s">
        <v>1384</v>
      </c>
      <c r="T613" s="1" t="s">
        <v>48</v>
      </c>
      <c r="U613" s="1" t="s">
        <v>551</v>
      </c>
      <c r="V613" s="1" t="s">
        <v>98</v>
      </c>
    </row>
    <row r="614" spans="1:22" x14ac:dyDescent="0.3">
      <c r="A614" s="1" t="s">
        <v>1515</v>
      </c>
      <c r="B614" s="1" t="s">
        <v>1516</v>
      </c>
      <c r="C614" s="1" t="s">
        <v>46</v>
      </c>
      <c r="D614" s="1" t="s">
        <v>49</v>
      </c>
      <c r="E614" s="1" t="s">
        <v>1383</v>
      </c>
      <c r="F614" s="1" t="s">
        <v>89</v>
      </c>
      <c r="G614" s="1" t="s">
        <v>95</v>
      </c>
      <c r="H614" s="1" t="s">
        <v>95</v>
      </c>
      <c r="I614" s="1" t="s">
        <v>310</v>
      </c>
      <c r="J614" s="1" t="s">
        <v>53</v>
      </c>
      <c r="K614" s="1" t="s">
        <v>53</v>
      </c>
      <c r="L614" s="1" t="s">
        <v>54</v>
      </c>
      <c r="M614" s="1" t="s">
        <v>221</v>
      </c>
      <c r="N614" s="1" t="s">
        <v>1384</v>
      </c>
      <c r="O614" s="1" t="s">
        <v>48</v>
      </c>
      <c r="P614" s="1" t="s">
        <v>221</v>
      </c>
      <c r="Q614" s="1" t="s">
        <v>1384</v>
      </c>
      <c r="R614" s="1" t="s">
        <v>608</v>
      </c>
      <c r="S614" s="1" t="s">
        <v>1384</v>
      </c>
      <c r="T614" s="1" t="s">
        <v>48</v>
      </c>
      <c r="U614" s="1" t="s">
        <v>551</v>
      </c>
      <c r="V614" s="1" t="s">
        <v>204</v>
      </c>
    </row>
    <row r="615" spans="1:22" x14ac:dyDescent="0.3">
      <c r="A615" s="1" t="s">
        <v>1517</v>
      </c>
      <c r="B615" s="1" t="s">
        <v>1518</v>
      </c>
      <c r="C615" s="1" t="s">
        <v>46</v>
      </c>
      <c r="D615" s="1" t="s">
        <v>49</v>
      </c>
      <c r="E615" s="1" t="s">
        <v>1383</v>
      </c>
      <c r="F615" s="1" t="s">
        <v>89</v>
      </c>
      <c r="G615" s="1" t="s">
        <v>271</v>
      </c>
      <c r="H615" s="1" t="s">
        <v>95</v>
      </c>
      <c r="I615" s="1" t="s">
        <v>153</v>
      </c>
      <c r="J615" s="1" t="s">
        <v>53</v>
      </c>
      <c r="K615" s="1" t="s">
        <v>53</v>
      </c>
      <c r="L615" s="1" t="s">
        <v>54</v>
      </c>
      <c r="M615" s="1" t="s">
        <v>221</v>
      </c>
      <c r="N615" s="1" t="s">
        <v>1384</v>
      </c>
      <c r="O615" s="1" t="s">
        <v>48</v>
      </c>
      <c r="P615" s="1" t="s">
        <v>221</v>
      </c>
      <c r="Q615" s="1" t="s">
        <v>1384</v>
      </c>
      <c r="R615" s="1" t="s">
        <v>608</v>
      </c>
      <c r="S615" s="1" t="s">
        <v>1384</v>
      </c>
      <c r="T615" s="1" t="s">
        <v>48</v>
      </c>
      <c r="U615" s="1" t="s">
        <v>551</v>
      </c>
      <c r="V615" s="1" t="s">
        <v>217</v>
      </c>
    </row>
    <row r="616" spans="1:22" x14ac:dyDescent="0.3">
      <c r="A616" s="1" t="s">
        <v>1519</v>
      </c>
      <c r="B616" s="1" t="s">
        <v>1520</v>
      </c>
      <c r="C616" s="1" t="s">
        <v>46</v>
      </c>
      <c r="D616" s="1" t="s">
        <v>49</v>
      </c>
      <c r="E616" s="1" t="s">
        <v>1383</v>
      </c>
      <c r="F616" s="1" t="s">
        <v>89</v>
      </c>
      <c r="G616" s="1" t="s">
        <v>271</v>
      </c>
      <c r="H616" s="1" t="s">
        <v>95</v>
      </c>
      <c r="I616" s="1" t="s">
        <v>153</v>
      </c>
      <c r="J616" s="1" t="s">
        <v>53</v>
      </c>
      <c r="K616" s="1" t="s">
        <v>53</v>
      </c>
      <c r="L616" s="1" t="s">
        <v>54</v>
      </c>
      <c r="M616" s="1" t="s">
        <v>221</v>
      </c>
      <c r="N616" s="1" t="s">
        <v>1384</v>
      </c>
      <c r="O616" s="1" t="s">
        <v>48</v>
      </c>
      <c r="P616" s="1" t="s">
        <v>221</v>
      </c>
      <c r="Q616" s="1" t="s">
        <v>1384</v>
      </c>
      <c r="R616" s="1" t="s">
        <v>608</v>
      </c>
      <c r="S616" s="1" t="s">
        <v>1384</v>
      </c>
      <c r="T616" s="1" t="s">
        <v>48</v>
      </c>
      <c r="U616" s="1" t="s">
        <v>551</v>
      </c>
      <c r="V616" s="1" t="s">
        <v>217</v>
      </c>
    </row>
    <row r="617" spans="1:22" x14ac:dyDescent="0.3">
      <c r="A617" s="1" t="s">
        <v>1521</v>
      </c>
      <c r="B617" s="1" t="s">
        <v>1522</v>
      </c>
      <c r="C617" s="1" t="s">
        <v>46</v>
      </c>
      <c r="D617" s="1" t="s">
        <v>49</v>
      </c>
      <c r="E617" s="1" t="s">
        <v>1383</v>
      </c>
      <c r="F617" s="1" t="s">
        <v>89</v>
      </c>
      <c r="G617" s="1" t="s">
        <v>64</v>
      </c>
      <c r="H617" s="1" t="s">
        <v>271</v>
      </c>
      <c r="I617" s="1" t="s">
        <v>260</v>
      </c>
      <c r="J617" s="1" t="s">
        <v>54</v>
      </c>
      <c r="K617" s="1" t="s">
        <v>53</v>
      </c>
      <c r="L617" s="1" t="s">
        <v>54</v>
      </c>
      <c r="M617" s="1" t="s">
        <v>221</v>
      </c>
      <c r="N617" s="1" t="s">
        <v>1384</v>
      </c>
      <c r="O617" s="1" t="s">
        <v>48</v>
      </c>
      <c r="P617" s="1" t="s">
        <v>221</v>
      </c>
      <c r="Q617" s="1" t="s">
        <v>1384</v>
      </c>
      <c r="R617" s="1" t="s">
        <v>608</v>
      </c>
      <c r="S617" s="1" t="s">
        <v>1384</v>
      </c>
      <c r="T617" s="1" t="s">
        <v>48</v>
      </c>
      <c r="U617" s="1" t="s">
        <v>551</v>
      </c>
      <c r="V617" s="1" t="s">
        <v>536</v>
      </c>
    </row>
    <row r="618" spans="1:22" x14ac:dyDescent="0.3">
      <c r="A618" s="1" t="s">
        <v>1523</v>
      </c>
      <c r="B618" s="1" t="s">
        <v>1524</v>
      </c>
      <c r="C618" s="1" t="s">
        <v>46</v>
      </c>
      <c r="D618" s="1" t="s">
        <v>49</v>
      </c>
      <c r="E618" s="1" t="s">
        <v>1383</v>
      </c>
      <c r="F618" s="1" t="s">
        <v>89</v>
      </c>
      <c r="G618" s="1" t="s">
        <v>64</v>
      </c>
      <c r="H618" s="1" t="s">
        <v>271</v>
      </c>
      <c r="I618" s="1" t="s">
        <v>260</v>
      </c>
      <c r="J618" s="1" t="s">
        <v>54</v>
      </c>
      <c r="K618" s="1" t="s">
        <v>53</v>
      </c>
      <c r="L618" s="1" t="s">
        <v>54</v>
      </c>
      <c r="M618" s="1" t="s">
        <v>221</v>
      </c>
      <c r="N618" s="1" t="s">
        <v>1384</v>
      </c>
      <c r="O618" s="1" t="s">
        <v>48</v>
      </c>
      <c r="P618" s="1" t="s">
        <v>221</v>
      </c>
      <c r="Q618" s="1" t="s">
        <v>1384</v>
      </c>
      <c r="R618" s="1" t="s">
        <v>608</v>
      </c>
      <c r="S618" s="1" t="s">
        <v>1384</v>
      </c>
      <c r="T618" s="1" t="s">
        <v>48</v>
      </c>
      <c r="U618" s="1" t="s">
        <v>551</v>
      </c>
      <c r="V618" s="1" t="s">
        <v>536</v>
      </c>
    </row>
    <row r="619" spans="1:22" x14ac:dyDescent="0.3">
      <c r="A619" s="1" t="s">
        <v>1525</v>
      </c>
      <c r="B619" s="1" t="s">
        <v>1526</v>
      </c>
      <c r="C619" s="1" t="s">
        <v>46</v>
      </c>
      <c r="D619" s="1" t="s">
        <v>49</v>
      </c>
      <c r="E619" s="1" t="s">
        <v>1383</v>
      </c>
      <c r="F619" s="1" t="s">
        <v>89</v>
      </c>
      <c r="G619" s="1" t="s">
        <v>168</v>
      </c>
      <c r="H619" s="1" t="s">
        <v>271</v>
      </c>
      <c r="I619" s="1" t="s">
        <v>153</v>
      </c>
      <c r="J619" s="1" t="s">
        <v>53</v>
      </c>
      <c r="K619" s="1" t="s">
        <v>53</v>
      </c>
      <c r="L619" s="1" t="s">
        <v>54</v>
      </c>
      <c r="M619" s="1" t="s">
        <v>221</v>
      </c>
      <c r="N619" s="1" t="s">
        <v>1384</v>
      </c>
      <c r="O619" s="1" t="s">
        <v>48</v>
      </c>
      <c r="P619" s="1" t="s">
        <v>221</v>
      </c>
      <c r="Q619" s="1" t="s">
        <v>1384</v>
      </c>
      <c r="R619" s="1" t="s">
        <v>608</v>
      </c>
      <c r="S619" s="1" t="s">
        <v>1384</v>
      </c>
      <c r="T619" s="1" t="s">
        <v>48</v>
      </c>
      <c r="U619" s="1" t="s">
        <v>551</v>
      </c>
      <c r="V619" s="1" t="s">
        <v>204</v>
      </c>
    </row>
    <row r="620" spans="1:22" x14ac:dyDescent="0.3">
      <c r="A620" s="1" t="s">
        <v>1527</v>
      </c>
      <c r="B620" s="1" t="s">
        <v>1528</v>
      </c>
      <c r="C620" s="1" t="s">
        <v>46</v>
      </c>
      <c r="D620" s="1" t="s">
        <v>49</v>
      </c>
      <c r="E620" s="1" t="s">
        <v>1383</v>
      </c>
      <c r="F620" s="1" t="s">
        <v>89</v>
      </c>
      <c r="G620" s="1" t="s">
        <v>177</v>
      </c>
      <c r="H620" s="1" t="s">
        <v>177</v>
      </c>
      <c r="I620" s="1" t="s">
        <v>310</v>
      </c>
      <c r="J620" s="1" t="s">
        <v>53</v>
      </c>
      <c r="K620" s="1" t="s">
        <v>53</v>
      </c>
      <c r="L620" s="1" t="s">
        <v>54</v>
      </c>
      <c r="M620" s="1" t="s">
        <v>221</v>
      </c>
      <c r="N620" s="1" t="s">
        <v>1384</v>
      </c>
      <c r="O620" s="1" t="s">
        <v>48</v>
      </c>
      <c r="P620" s="1" t="s">
        <v>221</v>
      </c>
      <c r="Q620" s="1" t="s">
        <v>1384</v>
      </c>
      <c r="R620" s="1" t="s">
        <v>608</v>
      </c>
      <c r="S620" s="1" t="s">
        <v>1384</v>
      </c>
      <c r="T620" s="1" t="s">
        <v>48</v>
      </c>
      <c r="U620" s="1" t="s">
        <v>551</v>
      </c>
      <c r="V620" s="1" t="s">
        <v>59</v>
      </c>
    </row>
    <row r="621" spans="1:22" x14ac:dyDescent="0.3">
      <c r="A621" s="1" t="s">
        <v>1529</v>
      </c>
      <c r="B621" s="1" t="s">
        <v>1530</v>
      </c>
      <c r="C621" s="1" t="s">
        <v>46</v>
      </c>
      <c r="D621" s="1" t="s">
        <v>49</v>
      </c>
      <c r="E621" s="1" t="s">
        <v>1383</v>
      </c>
      <c r="F621" s="1" t="s">
        <v>89</v>
      </c>
      <c r="G621" s="1" t="s">
        <v>177</v>
      </c>
      <c r="H621" s="1" t="s">
        <v>177</v>
      </c>
      <c r="I621" s="1" t="s">
        <v>310</v>
      </c>
      <c r="J621" s="1" t="s">
        <v>53</v>
      </c>
      <c r="K621" s="1" t="s">
        <v>53</v>
      </c>
      <c r="L621" s="1" t="s">
        <v>54</v>
      </c>
      <c r="M621" s="1" t="s">
        <v>221</v>
      </c>
      <c r="N621" s="1" t="s">
        <v>1384</v>
      </c>
      <c r="O621" s="1" t="s">
        <v>48</v>
      </c>
      <c r="P621" s="1" t="s">
        <v>221</v>
      </c>
      <c r="Q621" s="1" t="s">
        <v>1384</v>
      </c>
      <c r="R621" s="1" t="s">
        <v>608</v>
      </c>
      <c r="S621" s="1" t="s">
        <v>1384</v>
      </c>
      <c r="T621" s="1" t="s">
        <v>48</v>
      </c>
      <c r="U621" s="1" t="s">
        <v>551</v>
      </c>
      <c r="V621" s="1" t="s">
        <v>59</v>
      </c>
    </row>
    <row r="622" spans="1:22" x14ac:dyDescent="0.3">
      <c r="A622" s="1" t="s">
        <v>1531</v>
      </c>
      <c r="B622" s="1" t="s">
        <v>1532</v>
      </c>
      <c r="C622" s="1" t="s">
        <v>46</v>
      </c>
      <c r="D622" s="1" t="s">
        <v>49</v>
      </c>
      <c r="E622" s="1" t="s">
        <v>187</v>
      </c>
      <c r="F622" s="1" t="s">
        <v>89</v>
      </c>
      <c r="G622" s="1" t="s">
        <v>87</v>
      </c>
      <c r="H622" s="1" t="s">
        <v>95</v>
      </c>
      <c r="I622" s="1" t="s">
        <v>153</v>
      </c>
      <c r="J622" s="1" t="s">
        <v>53</v>
      </c>
      <c r="K622" s="1" t="s">
        <v>53</v>
      </c>
      <c r="L622" s="1" t="s">
        <v>54</v>
      </c>
      <c r="M622" s="1" t="s">
        <v>221</v>
      </c>
      <c r="N622" s="1" t="s">
        <v>1257</v>
      </c>
      <c r="O622" s="1" t="s">
        <v>48</v>
      </c>
      <c r="P622" s="1" t="s">
        <v>221</v>
      </c>
      <c r="Q622" s="1" t="s">
        <v>1257</v>
      </c>
      <c r="R622" s="1" t="s">
        <v>608</v>
      </c>
      <c r="S622" s="1" t="s">
        <v>1257</v>
      </c>
      <c r="T622" s="1" t="s">
        <v>48</v>
      </c>
      <c r="U622" s="1" t="s">
        <v>551</v>
      </c>
      <c r="V622" s="1" t="s">
        <v>110</v>
      </c>
    </row>
    <row r="623" spans="1:22" x14ac:dyDescent="0.3">
      <c r="A623" s="1" t="s">
        <v>1533</v>
      </c>
      <c r="B623" s="1" t="s">
        <v>1534</v>
      </c>
      <c r="C623" s="1" t="s">
        <v>46</v>
      </c>
      <c r="D623" s="1" t="s">
        <v>49</v>
      </c>
      <c r="E623" s="1" t="s">
        <v>187</v>
      </c>
      <c r="F623" s="1" t="s">
        <v>89</v>
      </c>
      <c r="G623" s="1" t="s">
        <v>87</v>
      </c>
      <c r="H623" s="1" t="s">
        <v>95</v>
      </c>
      <c r="I623" s="1" t="s">
        <v>153</v>
      </c>
      <c r="J623" s="1" t="s">
        <v>53</v>
      </c>
      <c r="K623" s="1" t="s">
        <v>53</v>
      </c>
      <c r="L623" s="1" t="s">
        <v>54</v>
      </c>
      <c r="M623" s="1" t="s">
        <v>221</v>
      </c>
      <c r="N623" s="1" t="s">
        <v>1257</v>
      </c>
      <c r="O623" s="1" t="s">
        <v>48</v>
      </c>
      <c r="P623" s="1" t="s">
        <v>221</v>
      </c>
      <c r="Q623" s="1" t="s">
        <v>1257</v>
      </c>
      <c r="R623" s="1" t="s">
        <v>608</v>
      </c>
      <c r="S623" s="1" t="s">
        <v>1257</v>
      </c>
      <c r="T623" s="1" t="s">
        <v>48</v>
      </c>
      <c r="U623" s="1" t="s">
        <v>551</v>
      </c>
      <c r="V623" s="1" t="s">
        <v>110</v>
      </c>
    </row>
    <row r="624" spans="1:22" x14ac:dyDescent="0.3">
      <c r="A624" s="1" t="s">
        <v>1535</v>
      </c>
      <c r="B624" s="1" t="s">
        <v>1536</v>
      </c>
      <c r="C624" s="1" t="s">
        <v>46</v>
      </c>
      <c r="D624" s="1" t="s">
        <v>49</v>
      </c>
      <c r="E624" s="1" t="s">
        <v>187</v>
      </c>
      <c r="F624" s="1" t="s">
        <v>89</v>
      </c>
      <c r="G624" s="1" t="s">
        <v>95</v>
      </c>
      <c r="H624" s="1" t="s">
        <v>150</v>
      </c>
      <c r="I624" s="1" t="s">
        <v>184</v>
      </c>
      <c r="J624" s="1" t="s">
        <v>54</v>
      </c>
      <c r="K624" s="1" t="s">
        <v>53</v>
      </c>
      <c r="L624" s="1" t="s">
        <v>54</v>
      </c>
      <c r="M624" s="1" t="s">
        <v>221</v>
      </c>
      <c r="N624" s="1" t="s">
        <v>1257</v>
      </c>
      <c r="O624" s="1" t="s">
        <v>48</v>
      </c>
      <c r="P624" s="1" t="s">
        <v>221</v>
      </c>
      <c r="Q624" s="1" t="s">
        <v>1257</v>
      </c>
      <c r="R624" s="1" t="s">
        <v>608</v>
      </c>
      <c r="S624" s="1" t="s">
        <v>1257</v>
      </c>
      <c r="T624" s="1" t="s">
        <v>48</v>
      </c>
      <c r="U624" s="1" t="s">
        <v>551</v>
      </c>
      <c r="V624" s="1" t="s">
        <v>98</v>
      </c>
    </row>
    <row r="625" spans="1:22" x14ac:dyDescent="0.3">
      <c r="A625" s="1" t="s">
        <v>1537</v>
      </c>
      <c r="B625" s="1" t="s">
        <v>1538</v>
      </c>
      <c r="C625" s="1" t="s">
        <v>46</v>
      </c>
      <c r="D625" s="1" t="s">
        <v>49</v>
      </c>
      <c r="E625" s="1" t="s">
        <v>187</v>
      </c>
      <c r="F625" s="1" t="s">
        <v>89</v>
      </c>
      <c r="G625" s="1" t="s">
        <v>95</v>
      </c>
      <c r="H625" s="1" t="s">
        <v>150</v>
      </c>
      <c r="I625" s="1" t="s">
        <v>184</v>
      </c>
      <c r="J625" s="1" t="s">
        <v>54</v>
      </c>
      <c r="K625" s="1" t="s">
        <v>53</v>
      </c>
      <c r="L625" s="1" t="s">
        <v>54</v>
      </c>
      <c r="M625" s="1" t="s">
        <v>221</v>
      </c>
      <c r="N625" s="1" t="s">
        <v>1257</v>
      </c>
      <c r="O625" s="1" t="s">
        <v>48</v>
      </c>
      <c r="P625" s="1" t="s">
        <v>221</v>
      </c>
      <c r="Q625" s="1" t="s">
        <v>1257</v>
      </c>
      <c r="R625" s="1" t="s">
        <v>608</v>
      </c>
      <c r="S625" s="1" t="s">
        <v>1257</v>
      </c>
      <c r="T625" s="1" t="s">
        <v>48</v>
      </c>
      <c r="U625" s="1" t="s">
        <v>551</v>
      </c>
      <c r="V625" s="1" t="s">
        <v>98</v>
      </c>
    </row>
    <row r="626" spans="1:22" x14ac:dyDescent="0.3">
      <c r="A626" s="1" t="s">
        <v>1539</v>
      </c>
      <c r="B626" s="1" t="s">
        <v>1540</v>
      </c>
      <c r="C626" s="1" t="s">
        <v>46</v>
      </c>
      <c r="D626" s="1" t="s">
        <v>49</v>
      </c>
      <c r="E626" s="1" t="s">
        <v>187</v>
      </c>
      <c r="F626" s="1" t="s">
        <v>97</v>
      </c>
      <c r="G626" s="1" t="s">
        <v>177</v>
      </c>
      <c r="H626" s="1" t="s">
        <v>87</v>
      </c>
      <c r="I626" s="1" t="s">
        <v>169</v>
      </c>
      <c r="J626" s="1" t="s">
        <v>53</v>
      </c>
      <c r="K626" s="1" t="s">
        <v>53</v>
      </c>
      <c r="L626" s="1" t="s">
        <v>54</v>
      </c>
      <c r="M626" s="1" t="s">
        <v>239</v>
      </c>
      <c r="N626" s="1" t="s">
        <v>1257</v>
      </c>
      <c r="O626" s="1" t="s">
        <v>48</v>
      </c>
      <c r="P626" s="1" t="s">
        <v>239</v>
      </c>
      <c r="Q626" s="1" t="s">
        <v>1257</v>
      </c>
      <c r="R626" s="1" t="s">
        <v>608</v>
      </c>
      <c r="S626" s="1" t="s">
        <v>1257</v>
      </c>
      <c r="T626" s="1" t="s">
        <v>48</v>
      </c>
      <c r="U626" s="1" t="s">
        <v>551</v>
      </c>
      <c r="V626" s="1" t="s">
        <v>110</v>
      </c>
    </row>
    <row r="627" spans="1:22" x14ac:dyDescent="0.3">
      <c r="A627" s="1" t="s">
        <v>1541</v>
      </c>
      <c r="B627" s="1" t="s">
        <v>1542</v>
      </c>
      <c r="C627" s="1" t="s">
        <v>46</v>
      </c>
      <c r="D627" s="1" t="s">
        <v>49</v>
      </c>
      <c r="E627" s="1" t="s">
        <v>187</v>
      </c>
      <c r="F627" s="1" t="s">
        <v>97</v>
      </c>
      <c r="G627" s="1" t="s">
        <v>177</v>
      </c>
      <c r="H627" s="1" t="s">
        <v>87</v>
      </c>
      <c r="I627" s="1" t="s">
        <v>169</v>
      </c>
      <c r="J627" s="1" t="s">
        <v>53</v>
      </c>
      <c r="K627" s="1" t="s">
        <v>53</v>
      </c>
      <c r="L627" s="1" t="s">
        <v>54</v>
      </c>
      <c r="M627" s="1" t="s">
        <v>239</v>
      </c>
      <c r="N627" s="1" t="s">
        <v>1257</v>
      </c>
      <c r="O627" s="1" t="s">
        <v>48</v>
      </c>
      <c r="P627" s="1" t="s">
        <v>239</v>
      </c>
      <c r="Q627" s="1" t="s">
        <v>1257</v>
      </c>
      <c r="R627" s="1" t="s">
        <v>608</v>
      </c>
      <c r="S627" s="1" t="s">
        <v>1257</v>
      </c>
      <c r="T627" s="1" t="s">
        <v>48</v>
      </c>
      <c r="U627" s="1" t="s">
        <v>551</v>
      </c>
      <c r="V627" s="1" t="s">
        <v>110</v>
      </c>
    </row>
    <row r="628" spans="1:22" x14ac:dyDescent="0.3">
      <c r="A628" s="1" t="s">
        <v>1543</v>
      </c>
      <c r="B628" s="1" t="s">
        <v>1544</v>
      </c>
      <c r="C628" s="1" t="s">
        <v>46</v>
      </c>
      <c r="D628" s="1" t="s">
        <v>49</v>
      </c>
      <c r="E628" s="1" t="s">
        <v>187</v>
      </c>
      <c r="F628" s="1" t="s">
        <v>97</v>
      </c>
      <c r="G628" s="1" t="s">
        <v>177</v>
      </c>
      <c r="H628" s="1" t="s">
        <v>114</v>
      </c>
      <c r="I628" s="1" t="s">
        <v>153</v>
      </c>
      <c r="J628" s="1" t="s">
        <v>53</v>
      </c>
      <c r="K628" s="1" t="s">
        <v>53</v>
      </c>
      <c r="L628" s="1" t="s">
        <v>54</v>
      </c>
      <c r="M628" s="1" t="s">
        <v>239</v>
      </c>
      <c r="N628" s="1" t="s">
        <v>1257</v>
      </c>
      <c r="O628" s="1" t="s">
        <v>48</v>
      </c>
      <c r="P628" s="1" t="s">
        <v>239</v>
      </c>
      <c r="Q628" s="1" t="s">
        <v>1257</v>
      </c>
      <c r="R628" s="1" t="s">
        <v>608</v>
      </c>
      <c r="S628" s="1" t="s">
        <v>1257</v>
      </c>
      <c r="T628" s="1" t="s">
        <v>48</v>
      </c>
      <c r="U628" s="1" t="s">
        <v>551</v>
      </c>
      <c r="V628" s="1" t="s">
        <v>204</v>
      </c>
    </row>
    <row r="629" spans="1:22" x14ac:dyDescent="0.3">
      <c r="A629" s="1" t="s">
        <v>1545</v>
      </c>
      <c r="B629" s="1" t="s">
        <v>1546</v>
      </c>
      <c r="C629" s="1" t="s">
        <v>46</v>
      </c>
      <c r="D629" s="1" t="s">
        <v>49</v>
      </c>
      <c r="E629" s="1" t="s">
        <v>187</v>
      </c>
      <c r="F629" s="1" t="s">
        <v>97</v>
      </c>
      <c r="G629" s="1" t="s">
        <v>230</v>
      </c>
      <c r="H629" s="1" t="s">
        <v>76</v>
      </c>
      <c r="I629" s="1" t="s">
        <v>209</v>
      </c>
      <c r="J629" s="1" t="s">
        <v>53</v>
      </c>
      <c r="K629" s="1" t="s">
        <v>53</v>
      </c>
      <c r="L629" s="1" t="s">
        <v>54</v>
      </c>
      <c r="M629" s="1" t="s">
        <v>239</v>
      </c>
      <c r="N629" s="1" t="s">
        <v>1257</v>
      </c>
      <c r="O629" s="1" t="s">
        <v>48</v>
      </c>
      <c r="P629" s="1" t="s">
        <v>239</v>
      </c>
      <c r="Q629" s="1" t="s">
        <v>1257</v>
      </c>
      <c r="R629" s="1" t="s">
        <v>608</v>
      </c>
      <c r="S629" s="1" t="s">
        <v>1257</v>
      </c>
      <c r="T629" s="1" t="s">
        <v>48</v>
      </c>
      <c r="U629" s="1" t="s">
        <v>551</v>
      </c>
      <c r="V629" s="1" t="s">
        <v>217</v>
      </c>
    </row>
    <row r="630" spans="1:22" x14ac:dyDescent="0.3">
      <c r="A630" s="1" t="s">
        <v>1547</v>
      </c>
      <c r="B630" s="1" t="s">
        <v>1548</v>
      </c>
      <c r="C630" s="1" t="s">
        <v>46</v>
      </c>
      <c r="D630" s="1" t="s">
        <v>49</v>
      </c>
      <c r="E630" s="1" t="s">
        <v>187</v>
      </c>
      <c r="F630" s="1" t="s">
        <v>97</v>
      </c>
      <c r="G630" s="1" t="s">
        <v>230</v>
      </c>
      <c r="H630" s="1" t="s">
        <v>76</v>
      </c>
      <c r="I630" s="1" t="s">
        <v>209</v>
      </c>
      <c r="J630" s="1" t="s">
        <v>53</v>
      </c>
      <c r="K630" s="1" t="s">
        <v>53</v>
      </c>
      <c r="L630" s="1" t="s">
        <v>54</v>
      </c>
      <c r="M630" s="1" t="s">
        <v>239</v>
      </c>
      <c r="N630" s="1" t="s">
        <v>1257</v>
      </c>
      <c r="O630" s="1" t="s">
        <v>48</v>
      </c>
      <c r="P630" s="1" t="s">
        <v>239</v>
      </c>
      <c r="Q630" s="1" t="s">
        <v>1257</v>
      </c>
      <c r="R630" s="1" t="s">
        <v>608</v>
      </c>
      <c r="S630" s="1" t="s">
        <v>1257</v>
      </c>
      <c r="T630" s="1" t="s">
        <v>48</v>
      </c>
      <c r="U630" s="1" t="s">
        <v>551</v>
      </c>
      <c r="V630" s="1" t="s">
        <v>217</v>
      </c>
    </row>
    <row r="631" spans="1:22" x14ac:dyDescent="0.3">
      <c r="A631" s="1" t="s">
        <v>1549</v>
      </c>
      <c r="B631" s="1" t="s">
        <v>1550</v>
      </c>
      <c r="C631" s="1" t="s">
        <v>46</v>
      </c>
      <c r="D631" s="1" t="s">
        <v>49</v>
      </c>
      <c r="E631" s="1" t="s">
        <v>187</v>
      </c>
      <c r="F631" s="1" t="s">
        <v>97</v>
      </c>
      <c r="G631" s="1" t="s">
        <v>114</v>
      </c>
      <c r="H631" s="1" t="s">
        <v>64</v>
      </c>
      <c r="I631" s="1" t="s">
        <v>215</v>
      </c>
      <c r="J631" s="1" t="s">
        <v>53</v>
      </c>
      <c r="K631" s="1" t="s">
        <v>53</v>
      </c>
      <c r="L631" s="1" t="s">
        <v>54</v>
      </c>
      <c r="M631" s="1" t="s">
        <v>239</v>
      </c>
      <c r="N631" s="1" t="s">
        <v>1257</v>
      </c>
      <c r="O631" s="1" t="s">
        <v>48</v>
      </c>
      <c r="P631" s="1" t="s">
        <v>239</v>
      </c>
      <c r="Q631" s="1" t="s">
        <v>1257</v>
      </c>
      <c r="R631" s="1" t="s">
        <v>608</v>
      </c>
      <c r="S631" s="1" t="s">
        <v>1257</v>
      </c>
      <c r="T631" s="1" t="s">
        <v>48</v>
      </c>
      <c r="U631" s="1" t="s">
        <v>551</v>
      </c>
      <c r="V631" s="1" t="s">
        <v>70</v>
      </c>
    </row>
    <row r="632" spans="1:22" x14ac:dyDescent="0.3">
      <c r="A632" s="1" t="s">
        <v>1551</v>
      </c>
      <c r="B632" s="1" t="s">
        <v>1552</v>
      </c>
      <c r="C632" s="1" t="s">
        <v>46</v>
      </c>
      <c r="D632" s="1" t="s">
        <v>49</v>
      </c>
      <c r="E632" s="1" t="s">
        <v>187</v>
      </c>
      <c r="F632" s="1" t="s">
        <v>97</v>
      </c>
      <c r="G632" s="1" t="s">
        <v>114</v>
      </c>
      <c r="H632" s="1" t="s">
        <v>64</v>
      </c>
      <c r="I632" s="1" t="s">
        <v>215</v>
      </c>
      <c r="J632" s="1" t="s">
        <v>53</v>
      </c>
      <c r="K632" s="1" t="s">
        <v>53</v>
      </c>
      <c r="L632" s="1" t="s">
        <v>54</v>
      </c>
      <c r="M632" s="1" t="s">
        <v>239</v>
      </c>
      <c r="N632" s="1" t="s">
        <v>1257</v>
      </c>
      <c r="O632" s="1" t="s">
        <v>48</v>
      </c>
      <c r="P632" s="1" t="s">
        <v>239</v>
      </c>
      <c r="Q632" s="1" t="s">
        <v>1257</v>
      </c>
      <c r="R632" s="1" t="s">
        <v>608</v>
      </c>
      <c r="S632" s="1" t="s">
        <v>1257</v>
      </c>
      <c r="T632" s="1" t="s">
        <v>48</v>
      </c>
      <c r="U632" s="1" t="s">
        <v>551</v>
      </c>
      <c r="V632" s="1" t="s">
        <v>70</v>
      </c>
    </row>
    <row r="633" spans="1:22" x14ac:dyDescent="0.3">
      <c r="A633" s="1" t="s">
        <v>1553</v>
      </c>
      <c r="B633" s="1" t="s">
        <v>1554</v>
      </c>
      <c r="C633" s="1" t="s">
        <v>46</v>
      </c>
      <c r="D633" s="1" t="s">
        <v>49</v>
      </c>
      <c r="E633" s="1" t="s">
        <v>187</v>
      </c>
      <c r="F633" s="1" t="s">
        <v>97</v>
      </c>
      <c r="G633" s="1" t="s">
        <v>168</v>
      </c>
      <c r="H633" s="1" t="s">
        <v>91</v>
      </c>
      <c r="I633" s="1" t="s">
        <v>153</v>
      </c>
      <c r="J633" s="1" t="s">
        <v>53</v>
      </c>
      <c r="K633" s="1" t="s">
        <v>53</v>
      </c>
      <c r="L633" s="1" t="s">
        <v>54</v>
      </c>
      <c r="M633" s="1" t="s">
        <v>239</v>
      </c>
      <c r="N633" s="1" t="s">
        <v>1257</v>
      </c>
      <c r="O633" s="1" t="s">
        <v>48</v>
      </c>
      <c r="P633" s="1" t="s">
        <v>239</v>
      </c>
      <c r="Q633" s="1" t="s">
        <v>1257</v>
      </c>
      <c r="R633" s="1" t="s">
        <v>608</v>
      </c>
      <c r="S633" s="1" t="s">
        <v>1257</v>
      </c>
      <c r="T633" s="1" t="s">
        <v>48</v>
      </c>
      <c r="U633" s="1" t="s">
        <v>551</v>
      </c>
      <c r="V633" s="1" t="s">
        <v>217</v>
      </c>
    </row>
    <row r="634" spans="1:22" x14ac:dyDescent="0.3">
      <c r="A634" s="1" t="s">
        <v>1555</v>
      </c>
      <c r="B634" s="1" t="s">
        <v>1556</v>
      </c>
      <c r="C634" s="1" t="s">
        <v>46</v>
      </c>
      <c r="D634" s="1" t="s">
        <v>49</v>
      </c>
      <c r="E634" s="1" t="s">
        <v>187</v>
      </c>
      <c r="F634" s="1" t="s">
        <v>97</v>
      </c>
      <c r="G634" s="1" t="s">
        <v>168</v>
      </c>
      <c r="H634" s="1" t="s">
        <v>257</v>
      </c>
      <c r="I634" s="1" t="s">
        <v>399</v>
      </c>
      <c r="J634" s="1" t="s">
        <v>53</v>
      </c>
      <c r="K634" s="1" t="s">
        <v>53</v>
      </c>
      <c r="L634" s="1" t="s">
        <v>54</v>
      </c>
      <c r="M634" s="1" t="s">
        <v>239</v>
      </c>
      <c r="N634" s="1" t="s">
        <v>1257</v>
      </c>
      <c r="O634" s="1" t="s">
        <v>48</v>
      </c>
      <c r="P634" s="1" t="s">
        <v>239</v>
      </c>
      <c r="Q634" s="1" t="s">
        <v>1257</v>
      </c>
      <c r="R634" s="1" t="s">
        <v>608</v>
      </c>
      <c r="S634" s="1" t="s">
        <v>1257</v>
      </c>
      <c r="T634" s="1" t="s">
        <v>48</v>
      </c>
      <c r="U634" s="1" t="s">
        <v>551</v>
      </c>
      <c r="V634" s="1" t="s">
        <v>59</v>
      </c>
    </row>
    <row r="635" spans="1:22" x14ac:dyDescent="0.3">
      <c r="A635" s="1" t="s">
        <v>1557</v>
      </c>
      <c r="B635" s="1" t="s">
        <v>1558</v>
      </c>
      <c r="C635" s="1" t="s">
        <v>46</v>
      </c>
      <c r="D635" s="1" t="s">
        <v>49</v>
      </c>
      <c r="E635" s="1" t="s">
        <v>187</v>
      </c>
      <c r="F635" s="1" t="s">
        <v>97</v>
      </c>
      <c r="G635" s="1" t="s">
        <v>168</v>
      </c>
      <c r="H635" s="1" t="s">
        <v>257</v>
      </c>
      <c r="I635" s="1" t="s">
        <v>399</v>
      </c>
      <c r="J635" s="1" t="s">
        <v>53</v>
      </c>
      <c r="K635" s="1" t="s">
        <v>53</v>
      </c>
      <c r="L635" s="1" t="s">
        <v>54</v>
      </c>
      <c r="M635" s="1" t="s">
        <v>239</v>
      </c>
      <c r="N635" s="1" t="s">
        <v>1257</v>
      </c>
      <c r="O635" s="1" t="s">
        <v>48</v>
      </c>
      <c r="P635" s="1" t="s">
        <v>239</v>
      </c>
      <c r="Q635" s="1" t="s">
        <v>1257</v>
      </c>
      <c r="R635" s="1" t="s">
        <v>608</v>
      </c>
      <c r="S635" s="1" t="s">
        <v>1257</v>
      </c>
      <c r="T635" s="1" t="s">
        <v>48</v>
      </c>
      <c r="U635" s="1" t="s">
        <v>551</v>
      </c>
      <c r="V635" s="1" t="s">
        <v>59</v>
      </c>
    </row>
    <row r="636" spans="1:22" x14ac:dyDescent="0.3">
      <c r="A636" s="1" t="s">
        <v>1559</v>
      </c>
      <c r="B636" s="1" t="s">
        <v>1560</v>
      </c>
      <c r="C636" s="1" t="s">
        <v>46</v>
      </c>
      <c r="D636" s="1" t="s">
        <v>49</v>
      </c>
      <c r="E636" s="1" t="s">
        <v>187</v>
      </c>
      <c r="F636" s="1" t="s">
        <v>97</v>
      </c>
      <c r="G636" s="1" t="s">
        <v>114</v>
      </c>
      <c r="H636" s="1" t="s">
        <v>95</v>
      </c>
      <c r="I636" s="1" t="s">
        <v>260</v>
      </c>
      <c r="J636" s="1" t="s">
        <v>53</v>
      </c>
      <c r="K636" s="1" t="s">
        <v>53</v>
      </c>
      <c r="L636" s="1" t="s">
        <v>54</v>
      </c>
      <c r="M636" s="1" t="s">
        <v>239</v>
      </c>
      <c r="N636" s="1" t="s">
        <v>1257</v>
      </c>
      <c r="O636" s="1" t="s">
        <v>48</v>
      </c>
      <c r="P636" s="1" t="s">
        <v>239</v>
      </c>
      <c r="Q636" s="1" t="s">
        <v>1257</v>
      </c>
      <c r="R636" s="1" t="s">
        <v>608</v>
      </c>
      <c r="S636" s="1" t="s">
        <v>1257</v>
      </c>
      <c r="T636" s="1" t="s">
        <v>48</v>
      </c>
      <c r="U636" s="1" t="s">
        <v>551</v>
      </c>
      <c r="V636" s="1" t="s">
        <v>70</v>
      </c>
    </row>
    <row r="637" spans="1:22" x14ac:dyDescent="0.3">
      <c r="A637" s="1" t="s">
        <v>1561</v>
      </c>
      <c r="B637" s="1" t="s">
        <v>1562</v>
      </c>
      <c r="C637" s="1" t="s">
        <v>46</v>
      </c>
      <c r="D637" s="1" t="s">
        <v>49</v>
      </c>
      <c r="E637" s="1" t="s">
        <v>187</v>
      </c>
      <c r="F637" s="1" t="s">
        <v>97</v>
      </c>
      <c r="G637" s="1" t="s">
        <v>54</v>
      </c>
      <c r="H637" s="1" t="s">
        <v>64</v>
      </c>
      <c r="I637" s="1" t="s">
        <v>209</v>
      </c>
      <c r="J637" s="1" t="s">
        <v>53</v>
      </c>
      <c r="K637" s="1" t="s">
        <v>53</v>
      </c>
      <c r="L637" s="1" t="s">
        <v>54</v>
      </c>
      <c r="M637" s="1" t="s">
        <v>239</v>
      </c>
      <c r="N637" s="1" t="s">
        <v>1257</v>
      </c>
      <c r="O637" s="1" t="s">
        <v>48</v>
      </c>
      <c r="P637" s="1" t="s">
        <v>239</v>
      </c>
      <c r="Q637" s="1" t="s">
        <v>1257</v>
      </c>
      <c r="R637" s="1" t="s">
        <v>608</v>
      </c>
      <c r="S637" s="1" t="s">
        <v>1257</v>
      </c>
      <c r="T637" s="1" t="s">
        <v>48</v>
      </c>
      <c r="U637" s="1" t="s">
        <v>551</v>
      </c>
      <c r="V637" s="1" t="s">
        <v>204</v>
      </c>
    </row>
    <row r="638" spans="1:22" x14ac:dyDescent="0.3">
      <c r="A638" s="1" t="s">
        <v>1563</v>
      </c>
      <c r="B638" s="1" t="s">
        <v>1564</v>
      </c>
      <c r="C638" s="1" t="s">
        <v>46</v>
      </c>
      <c r="D638" s="1" t="s">
        <v>49</v>
      </c>
      <c r="E638" s="1" t="s">
        <v>187</v>
      </c>
      <c r="F638" s="1" t="s">
        <v>97</v>
      </c>
      <c r="G638" s="1" t="s">
        <v>54</v>
      </c>
      <c r="H638" s="1" t="s">
        <v>64</v>
      </c>
      <c r="I638" s="1" t="s">
        <v>209</v>
      </c>
      <c r="J638" s="1" t="s">
        <v>53</v>
      </c>
      <c r="K638" s="1" t="s">
        <v>53</v>
      </c>
      <c r="L638" s="1" t="s">
        <v>54</v>
      </c>
      <c r="M638" s="1" t="s">
        <v>239</v>
      </c>
      <c r="N638" s="1" t="s">
        <v>1257</v>
      </c>
      <c r="O638" s="1" t="s">
        <v>48</v>
      </c>
      <c r="P638" s="1" t="s">
        <v>239</v>
      </c>
      <c r="Q638" s="1" t="s">
        <v>1257</v>
      </c>
      <c r="R638" s="1" t="s">
        <v>608</v>
      </c>
      <c r="S638" s="1" t="s">
        <v>1257</v>
      </c>
      <c r="T638" s="1" t="s">
        <v>48</v>
      </c>
      <c r="U638" s="1" t="s">
        <v>551</v>
      </c>
      <c r="V638" s="1" t="s">
        <v>204</v>
      </c>
    </row>
    <row r="639" spans="1:22" x14ac:dyDescent="0.3">
      <c r="A639" s="1" t="s">
        <v>1565</v>
      </c>
      <c r="B639" s="1" t="s">
        <v>1566</v>
      </c>
      <c r="C639" s="1" t="s">
        <v>46</v>
      </c>
      <c r="D639" s="1" t="s">
        <v>49</v>
      </c>
      <c r="E639" s="1" t="s">
        <v>187</v>
      </c>
      <c r="F639" s="1" t="s">
        <v>97</v>
      </c>
      <c r="G639" s="1" t="s">
        <v>54</v>
      </c>
      <c r="H639" s="1" t="s">
        <v>54</v>
      </c>
      <c r="I639" s="1" t="s">
        <v>184</v>
      </c>
      <c r="J639" s="1" t="s">
        <v>54</v>
      </c>
      <c r="K639" s="1" t="s">
        <v>53</v>
      </c>
      <c r="L639" s="1" t="s">
        <v>54</v>
      </c>
      <c r="M639" s="1" t="s">
        <v>239</v>
      </c>
      <c r="N639" s="1" t="s">
        <v>1257</v>
      </c>
      <c r="O639" s="1" t="s">
        <v>48</v>
      </c>
      <c r="P639" s="1" t="s">
        <v>239</v>
      </c>
      <c r="Q639" s="1" t="s">
        <v>1257</v>
      </c>
      <c r="R639" s="1" t="s">
        <v>608</v>
      </c>
      <c r="S639" s="1" t="s">
        <v>1257</v>
      </c>
      <c r="T639" s="1" t="s">
        <v>48</v>
      </c>
      <c r="U639" s="1" t="s">
        <v>551</v>
      </c>
      <c r="V639" s="1" t="s">
        <v>204</v>
      </c>
    </row>
    <row r="640" spans="1:22" x14ac:dyDescent="0.3">
      <c r="A640" s="1" t="s">
        <v>1567</v>
      </c>
      <c r="B640" s="1" t="s">
        <v>1568</v>
      </c>
      <c r="C640" s="1" t="s">
        <v>46</v>
      </c>
      <c r="D640" s="1" t="s">
        <v>49</v>
      </c>
      <c r="E640" s="1" t="s">
        <v>187</v>
      </c>
      <c r="F640" s="1" t="s">
        <v>97</v>
      </c>
      <c r="G640" s="1" t="s">
        <v>105</v>
      </c>
      <c r="H640" s="1" t="s">
        <v>177</v>
      </c>
      <c r="I640" s="1" t="s">
        <v>153</v>
      </c>
      <c r="J640" s="1" t="s">
        <v>54</v>
      </c>
      <c r="K640" s="1" t="s">
        <v>53</v>
      </c>
      <c r="L640" s="1" t="s">
        <v>54</v>
      </c>
      <c r="M640" s="1" t="s">
        <v>239</v>
      </c>
      <c r="N640" s="1" t="s">
        <v>1257</v>
      </c>
      <c r="O640" s="1" t="s">
        <v>48</v>
      </c>
      <c r="P640" s="1" t="s">
        <v>239</v>
      </c>
      <c r="Q640" s="1" t="s">
        <v>1257</v>
      </c>
      <c r="R640" s="1" t="s">
        <v>608</v>
      </c>
      <c r="S640" s="1" t="s">
        <v>1257</v>
      </c>
      <c r="T640" s="1" t="s">
        <v>48</v>
      </c>
      <c r="U640" s="1" t="s">
        <v>551</v>
      </c>
      <c r="V640" s="1" t="s">
        <v>59</v>
      </c>
    </row>
    <row r="641" spans="1:22" x14ac:dyDescent="0.3">
      <c r="A641" s="1" t="s">
        <v>1569</v>
      </c>
      <c r="B641" s="1" t="s">
        <v>1570</v>
      </c>
      <c r="C641" s="1" t="s">
        <v>46</v>
      </c>
      <c r="D641" s="1" t="s">
        <v>49</v>
      </c>
      <c r="E641" s="1" t="s">
        <v>187</v>
      </c>
      <c r="F641" s="1" t="s">
        <v>97</v>
      </c>
      <c r="G641" s="1" t="s">
        <v>105</v>
      </c>
      <c r="H641" s="1" t="s">
        <v>177</v>
      </c>
      <c r="I641" s="1" t="s">
        <v>153</v>
      </c>
      <c r="J641" s="1" t="s">
        <v>54</v>
      </c>
      <c r="K641" s="1" t="s">
        <v>53</v>
      </c>
      <c r="L641" s="1" t="s">
        <v>54</v>
      </c>
      <c r="M641" s="1" t="s">
        <v>239</v>
      </c>
      <c r="N641" s="1" t="s">
        <v>1257</v>
      </c>
      <c r="O641" s="1" t="s">
        <v>48</v>
      </c>
      <c r="P641" s="1" t="s">
        <v>239</v>
      </c>
      <c r="Q641" s="1" t="s">
        <v>1257</v>
      </c>
      <c r="R641" s="1" t="s">
        <v>608</v>
      </c>
      <c r="S641" s="1" t="s">
        <v>1257</v>
      </c>
      <c r="T641" s="1" t="s">
        <v>48</v>
      </c>
      <c r="U641" s="1" t="s">
        <v>551</v>
      </c>
      <c r="V641" s="1" t="s">
        <v>59</v>
      </c>
    </row>
    <row r="642" spans="1:22" x14ac:dyDescent="0.3">
      <c r="A642" s="1" t="s">
        <v>1571</v>
      </c>
      <c r="B642" s="1" t="s">
        <v>1572</v>
      </c>
      <c r="C642" s="1" t="s">
        <v>46</v>
      </c>
      <c r="D642" s="1" t="s">
        <v>49</v>
      </c>
      <c r="E642" s="1" t="s">
        <v>1383</v>
      </c>
      <c r="F642" s="1" t="s">
        <v>97</v>
      </c>
      <c r="G642" s="1" t="s">
        <v>114</v>
      </c>
      <c r="H642" s="1" t="s">
        <v>177</v>
      </c>
      <c r="I642" s="1" t="s">
        <v>273</v>
      </c>
      <c r="J642" s="1" t="s">
        <v>54</v>
      </c>
      <c r="K642" s="1" t="s">
        <v>53</v>
      </c>
      <c r="L642" s="1" t="s">
        <v>54</v>
      </c>
      <c r="M642" s="1" t="s">
        <v>239</v>
      </c>
      <c r="N642" s="1" t="s">
        <v>1384</v>
      </c>
      <c r="O642" s="1" t="s">
        <v>48</v>
      </c>
      <c r="P642" s="1" t="s">
        <v>239</v>
      </c>
      <c r="Q642" s="1" t="s">
        <v>1384</v>
      </c>
      <c r="R642" s="1" t="s">
        <v>608</v>
      </c>
      <c r="S642" s="1" t="s">
        <v>1384</v>
      </c>
      <c r="T642" s="1" t="s">
        <v>48</v>
      </c>
      <c r="U642" s="1" t="s">
        <v>551</v>
      </c>
      <c r="V642" s="1" t="s">
        <v>70</v>
      </c>
    </row>
    <row r="643" spans="1:22" x14ac:dyDescent="0.3">
      <c r="A643" s="1" t="s">
        <v>1573</v>
      </c>
      <c r="B643" s="1" t="s">
        <v>1574</v>
      </c>
      <c r="C643" s="1" t="s">
        <v>46</v>
      </c>
      <c r="D643" s="1" t="s">
        <v>49</v>
      </c>
      <c r="E643" s="1" t="s">
        <v>1383</v>
      </c>
      <c r="F643" s="1" t="s">
        <v>97</v>
      </c>
      <c r="G643" s="1" t="s">
        <v>114</v>
      </c>
      <c r="H643" s="1" t="s">
        <v>177</v>
      </c>
      <c r="I643" s="1" t="s">
        <v>273</v>
      </c>
      <c r="J643" s="1" t="s">
        <v>54</v>
      </c>
      <c r="K643" s="1" t="s">
        <v>53</v>
      </c>
      <c r="L643" s="1" t="s">
        <v>54</v>
      </c>
      <c r="M643" s="1" t="s">
        <v>239</v>
      </c>
      <c r="N643" s="1" t="s">
        <v>1384</v>
      </c>
      <c r="O643" s="1" t="s">
        <v>48</v>
      </c>
      <c r="P643" s="1" t="s">
        <v>239</v>
      </c>
      <c r="Q643" s="1" t="s">
        <v>1384</v>
      </c>
      <c r="R643" s="1" t="s">
        <v>608</v>
      </c>
      <c r="S643" s="1" t="s">
        <v>1384</v>
      </c>
      <c r="T643" s="1" t="s">
        <v>48</v>
      </c>
      <c r="U643" s="1" t="s">
        <v>551</v>
      </c>
      <c r="V643" s="1" t="s">
        <v>70</v>
      </c>
    </row>
    <row r="644" spans="1:22" x14ac:dyDescent="0.3">
      <c r="A644" s="1" t="s">
        <v>1575</v>
      </c>
      <c r="B644" s="1" t="s">
        <v>1576</v>
      </c>
      <c r="C644" s="1" t="s">
        <v>46</v>
      </c>
      <c r="D644" s="1" t="s">
        <v>49</v>
      </c>
      <c r="E644" s="1" t="s">
        <v>187</v>
      </c>
      <c r="F644" s="1" t="s">
        <v>97</v>
      </c>
      <c r="G644" s="1" t="s">
        <v>168</v>
      </c>
      <c r="H644" s="1" t="s">
        <v>177</v>
      </c>
      <c r="I644" s="1" t="s">
        <v>409</v>
      </c>
      <c r="J644" s="1" t="s">
        <v>53</v>
      </c>
      <c r="K644" s="1" t="s">
        <v>53</v>
      </c>
      <c r="L644" s="1" t="s">
        <v>54</v>
      </c>
      <c r="M644" s="1" t="s">
        <v>239</v>
      </c>
      <c r="N644" s="1" t="s">
        <v>1257</v>
      </c>
      <c r="O644" s="1" t="s">
        <v>48</v>
      </c>
      <c r="P644" s="1" t="s">
        <v>239</v>
      </c>
      <c r="Q644" s="1" t="s">
        <v>1257</v>
      </c>
      <c r="R644" s="1" t="s">
        <v>608</v>
      </c>
      <c r="S644" s="1" t="s">
        <v>1257</v>
      </c>
      <c r="T644" s="1" t="s">
        <v>48</v>
      </c>
      <c r="U644" s="1" t="s">
        <v>551</v>
      </c>
      <c r="V644" s="1" t="s">
        <v>59</v>
      </c>
    </row>
    <row r="645" spans="1:22" x14ac:dyDescent="0.3">
      <c r="A645" s="1" t="s">
        <v>1577</v>
      </c>
      <c r="B645" s="1" t="s">
        <v>1578</v>
      </c>
      <c r="C645" s="1" t="s">
        <v>46</v>
      </c>
      <c r="D645" s="1" t="s">
        <v>49</v>
      </c>
      <c r="E645" s="1" t="s">
        <v>187</v>
      </c>
      <c r="F645" s="1" t="s">
        <v>97</v>
      </c>
      <c r="G645" s="1" t="s">
        <v>168</v>
      </c>
      <c r="H645" s="1" t="s">
        <v>177</v>
      </c>
      <c r="I645" s="1" t="s">
        <v>409</v>
      </c>
      <c r="J645" s="1" t="s">
        <v>53</v>
      </c>
      <c r="K645" s="1" t="s">
        <v>53</v>
      </c>
      <c r="L645" s="1" t="s">
        <v>54</v>
      </c>
      <c r="M645" s="1" t="s">
        <v>239</v>
      </c>
      <c r="N645" s="1" t="s">
        <v>1257</v>
      </c>
      <c r="O645" s="1" t="s">
        <v>48</v>
      </c>
      <c r="P645" s="1" t="s">
        <v>239</v>
      </c>
      <c r="Q645" s="1" t="s">
        <v>1257</v>
      </c>
      <c r="R645" s="1" t="s">
        <v>608</v>
      </c>
      <c r="S645" s="1" t="s">
        <v>1257</v>
      </c>
      <c r="T645" s="1" t="s">
        <v>48</v>
      </c>
      <c r="U645" s="1" t="s">
        <v>551</v>
      </c>
      <c r="V645" s="1" t="s">
        <v>59</v>
      </c>
    </row>
    <row r="646" spans="1:22" x14ac:dyDescent="0.3">
      <c r="A646" s="1" t="s">
        <v>1579</v>
      </c>
      <c r="B646" s="1" t="s">
        <v>1580</v>
      </c>
      <c r="C646" s="1" t="s">
        <v>46</v>
      </c>
      <c r="D646" s="1" t="s">
        <v>49</v>
      </c>
      <c r="E646" s="1" t="s">
        <v>1383</v>
      </c>
      <c r="F646" s="1" t="s">
        <v>97</v>
      </c>
      <c r="G646" s="1" t="s">
        <v>162</v>
      </c>
      <c r="H646" s="1" t="s">
        <v>271</v>
      </c>
      <c r="I646" s="1" t="s">
        <v>1022</v>
      </c>
      <c r="J646" s="1" t="s">
        <v>53</v>
      </c>
      <c r="K646" s="1" t="s">
        <v>53</v>
      </c>
      <c r="L646" s="1" t="s">
        <v>54</v>
      </c>
      <c r="M646" s="1" t="s">
        <v>239</v>
      </c>
      <c r="N646" s="1" t="s">
        <v>1384</v>
      </c>
      <c r="O646" s="1" t="s">
        <v>48</v>
      </c>
      <c r="P646" s="1" t="s">
        <v>239</v>
      </c>
      <c r="Q646" s="1" t="s">
        <v>1384</v>
      </c>
      <c r="R646" s="1" t="s">
        <v>608</v>
      </c>
      <c r="S646" s="1" t="s">
        <v>1384</v>
      </c>
      <c r="T646" s="1" t="s">
        <v>48</v>
      </c>
      <c r="U646" s="1" t="s">
        <v>551</v>
      </c>
      <c r="V646" s="1" t="s">
        <v>70</v>
      </c>
    </row>
    <row r="647" spans="1:22" x14ac:dyDescent="0.3">
      <c r="A647" s="1" t="s">
        <v>1581</v>
      </c>
      <c r="B647" s="1" t="s">
        <v>1582</v>
      </c>
      <c r="C647" s="1" t="s">
        <v>46</v>
      </c>
      <c r="D647" s="1" t="s">
        <v>49</v>
      </c>
      <c r="E647" s="1" t="s">
        <v>187</v>
      </c>
      <c r="F647" s="1" t="s">
        <v>97</v>
      </c>
      <c r="G647" s="1" t="s">
        <v>76</v>
      </c>
      <c r="H647" s="1" t="s">
        <v>95</v>
      </c>
      <c r="I647" s="1" t="s">
        <v>1210</v>
      </c>
      <c r="J647" s="1" t="s">
        <v>54</v>
      </c>
      <c r="K647" s="1" t="s">
        <v>53</v>
      </c>
      <c r="L647" s="1" t="s">
        <v>54</v>
      </c>
      <c r="M647" s="1" t="s">
        <v>239</v>
      </c>
      <c r="N647" s="1" t="s">
        <v>1257</v>
      </c>
      <c r="O647" s="1" t="s">
        <v>48</v>
      </c>
      <c r="P647" s="1" t="s">
        <v>239</v>
      </c>
      <c r="Q647" s="1" t="s">
        <v>1257</v>
      </c>
      <c r="R647" s="1" t="s">
        <v>608</v>
      </c>
      <c r="S647" s="1" t="s">
        <v>1257</v>
      </c>
      <c r="T647" s="1" t="s">
        <v>48</v>
      </c>
      <c r="U647" s="1" t="s">
        <v>551</v>
      </c>
      <c r="V647" s="1" t="s">
        <v>59</v>
      </c>
    </row>
    <row r="648" spans="1:22" x14ac:dyDescent="0.3">
      <c r="A648" s="1" t="s">
        <v>1583</v>
      </c>
      <c r="B648" s="1" t="s">
        <v>1584</v>
      </c>
      <c r="C648" s="1" t="s">
        <v>46</v>
      </c>
      <c r="D648" s="1" t="s">
        <v>49</v>
      </c>
      <c r="E648" s="1" t="s">
        <v>187</v>
      </c>
      <c r="F648" s="1" t="s">
        <v>97</v>
      </c>
      <c r="G648" s="1" t="s">
        <v>76</v>
      </c>
      <c r="H648" s="1" t="s">
        <v>95</v>
      </c>
      <c r="I648" s="1" t="s">
        <v>1210</v>
      </c>
      <c r="J648" s="1" t="s">
        <v>54</v>
      </c>
      <c r="K648" s="1" t="s">
        <v>53</v>
      </c>
      <c r="L648" s="1" t="s">
        <v>54</v>
      </c>
      <c r="M648" s="1" t="s">
        <v>239</v>
      </c>
      <c r="N648" s="1" t="s">
        <v>1257</v>
      </c>
      <c r="O648" s="1" t="s">
        <v>48</v>
      </c>
      <c r="P648" s="1" t="s">
        <v>239</v>
      </c>
      <c r="Q648" s="1" t="s">
        <v>1257</v>
      </c>
      <c r="R648" s="1" t="s">
        <v>608</v>
      </c>
      <c r="S648" s="1" t="s">
        <v>1257</v>
      </c>
      <c r="T648" s="1" t="s">
        <v>48</v>
      </c>
      <c r="U648" s="1" t="s">
        <v>551</v>
      </c>
      <c r="V648" s="1" t="s">
        <v>59</v>
      </c>
    </row>
    <row r="649" spans="1:22" x14ac:dyDescent="0.3">
      <c r="A649" s="1" t="s">
        <v>1585</v>
      </c>
      <c r="B649" s="1" t="s">
        <v>1586</v>
      </c>
      <c r="C649" s="1" t="s">
        <v>46</v>
      </c>
      <c r="D649" s="1" t="s">
        <v>49</v>
      </c>
      <c r="E649" s="1" t="s">
        <v>187</v>
      </c>
      <c r="F649" s="1" t="s">
        <v>97</v>
      </c>
      <c r="G649" s="1" t="s">
        <v>95</v>
      </c>
      <c r="H649" s="1" t="s">
        <v>77</v>
      </c>
      <c r="I649" s="1" t="s">
        <v>222</v>
      </c>
      <c r="J649" s="1" t="s">
        <v>54</v>
      </c>
      <c r="K649" s="1" t="s">
        <v>53</v>
      </c>
      <c r="L649" s="1" t="s">
        <v>54</v>
      </c>
      <c r="M649" s="1" t="s">
        <v>239</v>
      </c>
      <c r="N649" s="1" t="s">
        <v>1257</v>
      </c>
      <c r="O649" s="1" t="s">
        <v>48</v>
      </c>
      <c r="P649" s="1" t="s">
        <v>239</v>
      </c>
      <c r="Q649" s="1" t="s">
        <v>1257</v>
      </c>
      <c r="R649" s="1" t="s">
        <v>608</v>
      </c>
      <c r="S649" s="1" t="s">
        <v>1257</v>
      </c>
      <c r="T649" s="1" t="s">
        <v>48</v>
      </c>
      <c r="U649" s="1" t="s">
        <v>551</v>
      </c>
      <c r="V649" s="1" t="s">
        <v>98</v>
      </c>
    </row>
    <row r="650" spans="1:22" x14ac:dyDescent="0.3">
      <c r="A650" s="1" t="s">
        <v>1587</v>
      </c>
      <c r="B650" s="1" t="s">
        <v>1588</v>
      </c>
      <c r="C650" s="1" t="s">
        <v>46</v>
      </c>
      <c r="D650" s="1" t="s">
        <v>49</v>
      </c>
      <c r="E650" s="1" t="s">
        <v>187</v>
      </c>
      <c r="F650" s="1" t="s">
        <v>97</v>
      </c>
      <c r="G650" s="1" t="s">
        <v>95</v>
      </c>
      <c r="H650" s="1" t="s">
        <v>77</v>
      </c>
      <c r="I650" s="1" t="s">
        <v>222</v>
      </c>
      <c r="J650" s="1" t="s">
        <v>54</v>
      </c>
      <c r="K650" s="1" t="s">
        <v>53</v>
      </c>
      <c r="L650" s="1" t="s">
        <v>54</v>
      </c>
      <c r="M650" s="1" t="s">
        <v>239</v>
      </c>
      <c r="N650" s="1" t="s">
        <v>1257</v>
      </c>
      <c r="O650" s="1" t="s">
        <v>48</v>
      </c>
      <c r="P650" s="1" t="s">
        <v>239</v>
      </c>
      <c r="Q650" s="1" t="s">
        <v>1257</v>
      </c>
      <c r="R650" s="1" t="s">
        <v>608</v>
      </c>
      <c r="S650" s="1" t="s">
        <v>1257</v>
      </c>
      <c r="T650" s="1" t="s">
        <v>48</v>
      </c>
      <c r="U650" s="1" t="s">
        <v>551</v>
      </c>
      <c r="V650" s="1" t="s">
        <v>98</v>
      </c>
    </row>
    <row r="651" spans="1:22" x14ac:dyDescent="0.3">
      <c r="A651" s="1" t="s">
        <v>1589</v>
      </c>
      <c r="B651" s="1" t="s">
        <v>1590</v>
      </c>
      <c r="C651" s="1" t="s">
        <v>46</v>
      </c>
      <c r="D651" s="1" t="s">
        <v>49</v>
      </c>
      <c r="E651" s="1" t="s">
        <v>187</v>
      </c>
      <c r="F651" s="1" t="s">
        <v>97</v>
      </c>
      <c r="G651" s="1" t="s">
        <v>64</v>
      </c>
      <c r="H651" s="1" t="s">
        <v>250</v>
      </c>
      <c r="I651" s="1" t="s">
        <v>222</v>
      </c>
      <c r="J651" s="1" t="s">
        <v>54</v>
      </c>
      <c r="K651" s="1" t="s">
        <v>53</v>
      </c>
      <c r="L651" s="1" t="s">
        <v>54</v>
      </c>
      <c r="M651" s="1" t="s">
        <v>239</v>
      </c>
      <c r="N651" s="1" t="s">
        <v>1257</v>
      </c>
      <c r="O651" s="1" t="s">
        <v>48</v>
      </c>
      <c r="P651" s="1" t="s">
        <v>239</v>
      </c>
      <c r="Q651" s="1" t="s">
        <v>1257</v>
      </c>
      <c r="R651" s="1" t="s">
        <v>608</v>
      </c>
      <c r="S651" s="1" t="s">
        <v>1257</v>
      </c>
      <c r="T651" s="1" t="s">
        <v>48</v>
      </c>
      <c r="U651" s="1" t="s">
        <v>551</v>
      </c>
      <c r="V651" s="1" t="s">
        <v>225</v>
      </c>
    </row>
    <row r="652" spans="1:22" x14ac:dyDescent="0.3">
      <c r="A652" s="1" t="s">
        <v>1591</v>
      </c>
      <c r="B652" s="1" t="s">
        <v>1592</v>
      </c>
      <c r="C652" s="1" t="s">
        <v>46</v>
      </c>
      <c r="D652" s="1" t="s">
        <v>49</v>
      </c>
      <c r="E652" s="1" t="s">
        <v>187</v>
      </c>
      <c r="F652" s="1" t="s">
        <v>97</v>
      </c>
      <c r="G652" s="1" t="s">
        <v>271</v>
      </c>
      <c r="H652" s="1" t="s">
        <v>230</v>
      </c>
      <c r="I652" s="1" t="s">
        <v>644</v>
      </c>
      <c r="J652" s="1" t="s">
        <v>53</v>
      </c>
      <c r="K652" s="1" t="s">
        <v>53</v>
      </c>
      <c r="L652" s="1" t="s">
        <v>54</v>
      </c>
      <c r="M652" s="1" t="s">
        <v>239</v>
      </c>
      <c r="N652" s="1" t="s">
        <v>1257</v>
      </c>
      <c r="O652" s="1" t="s">
        <v>48</v>
      </c>
      <c r="P652" s="1" t="s">
        <v>239</v>
      </c>
      <c r="Q652" s="1" t="s">
        <v>1257</v>
      </c>
      <c r="R652" s="1" t="s">
        <v>608</v>
      </c>
      <c r="S652" s="1" t="s">
        <v>1257</v>
      </c>
      <c r="T652" s="1" t="s">
        <v>48</v>
      </c>
      <c r="U652" s="1" t="s">
        <v>551</v>
      </c>
      <c r="V652" s="1" t="s">
        <v>59</v>
      </c>
    </row>
    <row r="653" spans="1:22" x14ac:dyDescent="0.3">
      <c r="A653" s="1" t="s">
        <v>1593</v>
      </c>
      <c r="B653" s="1" t="s">
        <v>1594</v>
      </c>
      <c r="C653" s="1" t="s">
        <v>46</v>
      </c>
      <c r="D653" s="1" t="s">
        <v>49</v>
      </c>
      <c r="E653" s="1" t="s">
        <v>187</v>
      </c>
      <c r="F653" s="1" t="s">
        <v>97</v>
      </c>
      <c r="G653" s="1" t="s">
        <v>64</v>
      </c>
      <c r="H653" s="1" t="s">
        <v>54</v>
      </c>
      <c r="I653" s="1" t="s">
        <v>641</v>
      </c>
      <c r="J653" s="1" t="s">
        <v>53</v>
      </c>
      <c r="K653" s="1" t="s">
        <v>53</v>
      </c>
      <c r="L653" s="1" t="s">
        <v>54</v>
      </c>
      <c r="M653" s="1" t="s">
        <v>239</v>
      </c>
      <c r="N653" s="1" t="s">
        <v>1257</v>
      </c>
      <c r="O653" s="1" t="s">
        <v>48</v>
      </c>
      <c r="P653" s="1" t="s">
        <v>239</v>
      </c>
      <c r="Q653" s="1" t="s">
        <v>1257</v>
      </c>
      <c r="R653" s="1" t="s">
        <v>608</v>
      </c>
      <c r="S653" s="1" t="s">
        <v>1257</v>
      </c>
      <c r="T653" s="1" t="s">
        <v>48</v>
      </c>
      <c r="U653" s="1" t="s">
        <v>551</v>
      </c>
      <c r="V653" s="1" t="s">
        <v>59</v>
      </c>
    </row>
    <row r="654" spans="1:22" x14ac:dyDescent="0.3">
      <c r="A654" s="1" t="s">
        <v>1595</v>
      </c>
      <c r="B654" s="1" t="s">
        <v>1596</v>
      </c>
      <c r="C654" s="1" t="s">
        <v>46</v>
      </c>
      <c r="D654" s="1" t="s">
        <v>49</v>
      </c>
      <c r="E654" s="1" t="s">
        <v>187</v>
      </c>
      <c r="F654" s="1" t="s">
        <v>97</v>
      </c>
      <c r="G654" s="1" t="s">
        <v>64</v>
      </c>
      <c r="H654" s="1" t="s">
        <v>54</v>
      </c>
      <c r="I654" s="1" t="s">
        <v>641</v>
      </c>
      <c r="J654" s="1" t="s">
        <v>53</v>
      </c>
      <c r="K654" s="1" t="s">
        <v>53</v>
      </c>
      <c r="L654" s="1" t="s">
        <v>54</v>
      </c>
      <c r="M654" s="1" t="s">
        <v>239</v>
      </c>
      <c r="N654" s="1" t="s">
        <v>1257</v>
      </c>
      <c r="O654" s="1" t="s">
        <v>48</v>
      </c>
      <c r="P654" s="1" t="s">
        <v>239</v>
      </c>
      <c r="Q654" s="1" t="s">
        <v>1257</v>
      </c>
      <c r="R654" s="1" t="s">
        <v>608</v>
      </c>
      <c r="S654" s="1" t="s">
        <v>1257</v>
      </c>
      <c r="T654" s="1" t="s">
        <v>48</v>
      </c>
      <c r="U654" s="1" t="s">
        <v>551</v>
      </c>
      <c r="V654" s="1" t="s">
        <v>59</v>
      </c>
    </row>
    <row r="655" spans="1:22" x14ac:dyDescent="0.3">
      <c r="A655" s="1" t="s">
        <v>1597</v>
      </c>
      <c r="B655" s="1" t="s">
        <v>1598</v>
      </c>
      <c r="C655" s="1" t="s">
        <v>46</v>
      </c>
      <c r="D655" s="1" t="s">
        <v>49</v>
      </c>
      <c r="E655" s="1" t="s">
        <v>187</v>
      </c>
      <c r="F655" s="1" t="s">
        <v>97</v>
      </c>
      <c r="G655" s="1" t="s">
        <v>64</v>
      </c>
      <c r="H655" s="1" t="s">
        <v>271</v>
      </c>
      <c r="I655" s="1" t="s">
        <v>644</v>
      </c>
      <c r="J655" s="1" t="s">
        <v>53</v>
      </c>
      <c r="K655" s="1" t="s">
        <v>53</v>
      </c>
      <c r="L655" s="1" t="s">
        <v>54</v>
      </c>
      <c r="M655" s="1" t="s">
        <v>239</v>
      </c>
      <c r="N655" s="1" t="s">
        <v>1257</v>
      </c>
      <c r="O655" s="1" t="s">
        <v>48</v>
      </c>
      <c r="P655" s="1" t="s">
        <v>239</v>
      </c>
      <c r="Q655" s="1" t="s">
        <v>1257</v>
      </c>
      <c r="R655" s="1" t="s">
        <v>608</v>
      </c>
      <c r="S655" s="1" t="s">
        <v>1257</v>
      </c>
      <c r="T655" s="1" t="s">
        <v>48</v>
      </c>
      <c r="U655" s="1" t="s">
        <v>551</v>
      </c>
      <c r="V655" s="1" t="s">
        <v>98</v>
      </c>
    </row>
    <row r="656" spans="1:22" x14ac:dyDescent="0.3">
      <c r="A656" s="1" t="s">
        <v>1599</v>
      </c>
      <c r="B656" s="1" t="s">
        <v>1600</v>
      </c>
      <c r="C656" s="1" t="s">
        <v>46</v>
      </c>
      <c r="D656" s="1" t="s">
        <v>49</v>
      </c>
      <c r="E656" s="1" t="s">
        <v>187</v>
      </c>
      <c r="F656" s="1" t="s">
        <v>97</v>
      </c>
      <c r="G656" s="1" t="s">
        <v>64</v>
      </c>
      <c r="H656" s="1" t="s">
        <v>271</v>
      </c>
      <c r="I656" s="1" t="s">
        <v>644</v>
      </c>
      <c r="J656" s="1" t="s">
        <v>53</v>
      </c>
      <c r="K656" s="1" t="s">
        <v>53</v>
      </c>
      <c r="L656" s="1" t="s">
        <v>54</v>
      </c>
      <c r="M656" s="1" t="s">
        <v>239</v>
      </c>
      <c r="N656" s="1" t="s">
        <v>1257</v>
      </c>
      <c r="O656" s="1" t="s">
        <v>48</v>
      </c>
      <c r="P656" s="1" t="s">
        <v>239</v>
      </c>
      <c r="Q656" s="1" t="s">
        <v>1257</v>
      </c>
      <c r="R656" s="1" t="s">
        <v>608</v>
      </c>
      <c r="S656" s="1" t="s">
        <v>1257</v>
      </c>
      <c r="T656" s="1" t="s">
        <v>48</v>
      </c>
      <c r="U656" s="1" t="s">
        <v>551</v>
      </c>
      <c r="V656" s="1" t="s">
        <v>98</v>
      </c>
    </row>
    <row r="657" spans="1:22" x14ac:dyDescent="0.3">
      <c r="A657" s="1" t="s">
        <v>1601</v>
      </c>
      <c r="B657" s="1" t="s">
        <v>1602</v>
      </c>
      <c r="C657" s="1" t="s">
        <v>46</v>
      </c>
      <c r="D657" s="1" t="s">
        <v>49</v>
      </c>
      <c r="E657" s="1" t="s">
        <v>187</v>
      </c>
      <c r="F657" s="1" t="s">
        <v>97</v>
      </c>
      <c r="G657" s="1" t="s">
        <v>64</v>
      </c>
      <c r="H657" s="1" t="s">
        <v>168</v>
      </c>
      <c r="I657" s="1" t="s">
        <v>404</v>
      </c>
      <c r="J657" s="1" t="s">
        <v>53</v>
      </c>
      <c r="K657" s="1" t="s">
        <v>53</v>
      </c>
      <c r="L657" s="1" t="s">
        <v>54</v>
      </c>
      <c r="M657" s="1" t="s">
        <v>239</v>
      </c>
      <c r="N657" s="1" t="s">
        <v>1257</v>
      </c>
      <c r="O657" s="1" t="s">
        <v>48</v>
      </c>
      <c r="P657" s="1" t="s">
        <v>239</v>
      </c>
      <c r="Q657" s="1" t="s">
        <v>1257</v>
      </c>
      <c r="R657" s="1" t="s">
        <v>608</v>
      </c>
      <c r="S657" s="1" t="s">
        <v>1257</v>
      </c>
      <c r="T657" s="1" t="s">
        <v>48</v>
      </c>
      <c r="U657" s="1" t="s">
        <v>551</v>
      </c>
      <c r="V657" s="1" t="s">
        <v>59</v>
      </c>
    </row>
    <row r="658" spans="1:22" x14ac:dyDescent="0.3">
      <c r="A658" s="1" t="s">
        <v>1603</v>
      </c>
      <c r="B658" s="1" t="s">
        <v>1604</v>
      </c>
      <c r="C658" s="1" t="s">
        <v>46</v>
      </c>
      <c r="D658" s="1" t="s">
        <v>49</v>
      </c>
      <c r="E658" s="1" t="s">
        <v>187</v>
      </c>
      <c r="F658" s="1" t="s">
        <v>97</v>
      </c>
      <c r="G658" s="1" t="s">
        <v>230</v>
      </c>
      <c r="H658" s="1" t="s">
        <v>54</v>
      </c>
      <c r="I658" s="1" t="s">
        <v>209</v>
      </c>
      <c r="J658" s="1" t="s">
        <v>54</v>
      </c>
      <c r="K658" s="1" t="s">
        <v>53</v>
      </c>
      <c r="L658" s="1" t="s">
        <v>54</v>
      </c>
      <c r="M658" s="1" t="s">
        <v>239</v>
      </c>
      <c r="N658" s="1" t="s">
        <v>1257</v>
      </c>
      <c r="O658" s="1" t="s">
        <v>48</v>
      </c>
      <c r="P658" s="1" t="s">
        <v>239</v>
      </c>
      <c r="Q658" s="1" t="s">
        <v>1257</v>
      </c>
      <c r="R658" s="1" t="s">
        <v>608</v>
      </c>
      <c r="S658" s="1" t="s">
        <v>1257</v>
      </c>
      <c r="T658" s="1" t="s">
        <v>48</v>
      </c>
      <c r="U658" s="1" t="s">
        <v>551</v>
      </c>
      <c r="V658" s="1" t="s">
        <v>225</v>
      </c>
    </row>
    <row r="659" spans="1:22" x14ac:dyDescent="0.3">
      <c r="A659" s="1" t="s">
        <v>1605</v>
      </c>
      <c r="B659" s="1" t="s">
        <v>1606</v>
      </c>
      <c r="C659" s="1" t="s">
        <v>46</v>
      </c>
      <c r="D659" s="1" t="s">
        <v>49</v>
      </c>
      <c r="E659" s="1" t="s">
        <v>187</v>
      </c>
      <c r="F659" s="1" t="s">
        <v>97</v>
      </c>
      <c r="G659" s="1" t="s">
        <v>168</v>
      </c>
      <c r="H659" s="1" t="s">
        <v>168</v>
      </c>
      <c r="I659" s="1" t="s">
        <v>260</v>
      </c>
      <c r="J659" s="1" t="s">
        <v>53</v>
      </c>
      <c r="K659" s="1" t="s">
        <v>53</v>
      </c>
      <c r="L659" s="1" t="s">
        <v>54</v>
      </c>
      <c r="M659" s="1" t="s">
        <v>239</v>
      </c>
      <c r="N659" s="1" t="s">
        <v>1257</v>
      </c>
      <c r="O659" s="1" t="s">
        <v>48</v>
      </c>
      <c r="P659" s="1" t="s">
        <v>239</v>
      </c>
      <c r="Q659" s="1" t="s">
        <v>1257</v>
      </c>
      <c r="R659" s="1" t="s">
        <v>608</v>
      </c>
      <c r="S659" s="1" t="s">
        <v>1257</v>
      </c>
      <c r="T659" s="1" t="s">
        <v>48</v>
      </c>
      <c r="U659" s="1" t="s">
        <v>551</v>
      </c>
      <c r="V659" s="1" t="s">
        <v>92</v>
      </c>
    </row>
    <row r="660" spans="1:22" x14ac:dyDescent="0.3">
      <c r="A660" s="1" t="s">
        <v>1607</v>
      </c>
      <c r="B660" s="1" t="s">
        <v>1608</v>
      </c>
      <c r="C660" s="1" t="s">
        <v>46</v>
      </c>
      <c r="D660" s="1" t="s">
        <v>49</v>
      </c>
      <c r="E660" s="1" t="s">
        <v>187</v>
      </c>
      <c r="F660" s="1" t="s">
        <v>97</v>
      </c>
      <c r="G660" s="1" t="s">
        <v>168</v>
      </c>
      <c r="H660" s="1" t="s">
        <v>168</v>
      </c>
      <c r="I660" s="1" t="s">
        <v>260</v>
      </c>
      <c r="J660" s="1" t="s">
        <v>53</v>
      </c>
      <c r="K660" s="1" t="s">
        <v>53</v>
      </c>
      <c r="L660" s="1" t="s">
        <v>54</v>
      </c>
      <c r="M660" s="1" t="s">
        <v>239</v>
      </c>
      <c r="N660" s="1" t="s">
        <v>1257</v>
      </c>
      <c r="O660" s="1" t="s">
        <v>48</v>
      </c>
      <c r="P660" s="1" t="s">
        <v>239</v>
      </c>
      <c r="Q660" s="1" t="s">
        <v>1257</v>
      </c>
      <c r="R660" s="1" t="s">
        <v>608</v>
      </c>
      <c r="S660" s="1" t="s">
        <v>1257</v>
      </c>
      <c r="T660" s="1" t="s">
        <v>48</v>
      </c>
      <c r="U660" s="1" t="s">
        <v>551</v>
      </c>
      <c r="V660" s="1" t="s">
        <v>92</v>
      </c>
    </row>
    <row r="661" spans="1:22" x14ac:dyDescent="0.3">
      <c r="A661" s="1" t="s">
        <v>1609</v>
      </c>
      <c r="B661" s="1" t="s">
        <v>1610</v>
      </c>
      <c r="C661" s="1" t="s">
        <v>46</v>
      </c>
      <c r="D661" s="1" t="s">
        <v>49</v>
      </c>
      <c r="E661" s="1" t="s">
        <v>187</v>
      </c>
      <c r="F661" s="1" t="s">
        <v>97</v>
      </c>
      <c r="G661" s="1" t="s">
        <v>162</v>
      </c>
      <c r="H661" s="1" t="s">
        <v>64</v>
      </c>
      <c r="I661" s="1" t="s">
        <v>310</v>
      </c>
      <c r="J661" s="1" t="s">
        <v>53</v>
      </c>
      <c r="K661" s="1" t="s">
        <v>53</v>
      </c>
      <c r="L661" s="1" t="s">
        <v>54</v>
      </c>
      <c r="M661" s="1" t="s">
        <v>239</v>
      </c>
      <c r="N661" s="1" t="s">
        <v>1257</v>
      </c>
      <c r="O661" s="1" t="s">
        <v>48</v>
      </c>
      <c r="P661" s="1" t="s">
        <v>239</v>
      </c>
      <c r="Q661" s="1" t="s">
        <v>1257</v>
      </c>
      <c r="R661" s="1" t="s">
        <v>608</v>
      </c>
      <c r="S661" s="1" t="s">
        <v>1257</v>
      </c>
      <c r="T661" s="1" t="s">
        <v>48</v>
      </c>
      <c r="U661" s="1" t="s">
        <v>551</v>
      </c>
      <c r="V661" s="1" t="s">
        <v>70</v>
      </c>
    </row>
    <row r="662" spans="1:22" x14ac:dyDescent="0.3">
      <c r="A662" s="1" t="s">
        <v>1611</v>
      </c>
      <c r="B662" s="1" t="s">
        <v>1612</v>
      </c>
      <c r="C662" s="1" t="s">
        <v>46</v>
      </c>
      <c r="D662" s="1" t="s">
        <v>49</v>
      </c>
      <c r="E662" s="1" t="s">
        <v>187</v>
      </c>
      <c r="F662" s="1" t="s">
        <v>97</v>
      </c>
      <c r="G662" s="1" t="s">
        <v>162</v>
      </c>
      <c r="H662" s="1" t="s">
        <v>64</v>
      </c>
      <c r="I662" s="1" t="s">
        <v>310</v>
      </c>
      <c r="J662" s="1" t="s">
        <v>53</v>
      </c>
      <c r="K662" s="1" t="s">
        <v>53</v>
      </c>
      <c r="L662" s="1" t="s">
        <v>54</v>
      </c>
      <c r="M662" s="1" t="s">
        <v>239</v>
      </c>
      <c r="N662" s="1" t="s">
        <v>1257</v>
      </c>
      <c r="O662" s="1" t="s">
        <v>48</v>
      </c>
      <c r="P662" s="1" t="s">
        <v>239</v>
      </c>
      <c r="Q662" s="1" t="s">
        <v>1257</v>
      </c>
      <c r="R662" s="1" t="s">
        <v>608</v>
      </c>
      <c r="S662" s="1" t="s">
        <v>1257</v>
      </c>
      <c r="T662" s="1" t="s">
        <v>48</v>
      </c>
      <c r="U662" s="1" t="s">
        <v>551</v>
      </c>
      <c r="V662" s="1" t="s">
        <v>70</v>
      </c>
    </row>
    <row r="663" spans="1:22" x14ac:dyDescent="0.3">
      <c r="A663" s="1" t="s">
        <v>1613</v>
      </c>
      <c r="B663" s="1" t="s">
        <v>1614</v>
      </c>
      <c r="C663" s="1" t="s">
        <v>46</v>
      </c>
      <c r="D663" s="1" t="s">
        <v>49</v>
      </c>
      <c r="E663" s="1" t="s">
        <v>187</v>
      </c>
      <c r="F663" s="1" t="s">
        <v>97</v>
      </c>
      <c r="G663" s="1" t="s">
        <v>114</v>
      </c>
      <c r="H663" s="1" t="s">
        <v>77</v>
      </c>
      <c r="I663" s="1" t="s">
        <v>310</v>
      </c>
      <c r="J663" s="1" t="s">
        <v>53</v>
      </c>
      <c r="K663" s="1" t="s">
        <v>53</v>
      </c>
      <c r="L663" s="1" t="s">
        <v>54</v>
      </c>
      <c r="M663" s="1" t="s">
        <v>249</v>
      </c>
      <c r="N663" s="1" t="s">
        <v>1257</v>
      </c>
      <c r="O663" s="1" t="s">
        <v>48</v>
      </c>
      <c r="P663" s="1" t="s">
        <v>249</v>
      </c>
      <c r="Q663" s="1" t="s">
        <v>1257</v>
      </c>
      <c r="R663" s="1" t="s">
        <v>608</v>
      </c>
      <c r="S663" s="1" t="s">
        <v>1257</v>
      </c>
      <c r="T663" s="1" t="s">
        <v>48</v>
      </c>
      <c r="U663" s="1" t="s">
        <v>551</v>
      </c>
      <c r="V663" s="1" t="s">
        <v>59</v>
      </c>
    </row>
    <row r="664" spans="1:22" x14ac:dyDescent="0.3">
      <c r="A664" s="1" t="s">
        <v>1615</v>
      </c>
      <c r="B664" s="1" t="s">
        <v>1616</v>
      </c>
      <c r="C664" s="1" t="s">
        <v>46</v>
      </c>
      <c r="D664" s="1" t="s">
        <v>49</v>
      </c>
      <c r="E664" s="1" t="s">
        <v>187</v>
      </c>
      <c r="F664" s="1" t="s">
        <v>97</v>
      </c>
      <c r="G664" s="1" t="s">
        <v>114</v>
      </c>
      <c r="H664" s="1" t="s">
        <v>77</v>
      </c>
      <c r="I664" s="1" t="s">
        <v>310</v>
      </c>
      <c r="J664" s="1" t="s">
        <v>53</v>
      </c>
      <c r="K664" s="1" t="s">
        <v>53</v>
      </c>
      <c r="L664" s="1" t="s">
        <v>54</v>
      </c>
      <c r="M664" s="1" t="s">
        <v>249</v>
      </c>
      <c r="N664" s="1" t="s">
        <v>1257</v>
      </c>
      <c r="O664" s="1" t="s">
        <v>48</v>
      </c>
      <c r="P664" s="1" t="s">
        <v>249</v>
      </c>
      <c r="Q664" s="1" t="s">
        <v>1257</v>
      </c>
      <c r="R664" s="1" t="s">
        <v>608</v>
      </c>
      <c r="S664" s="1" t="s">
        <v>1257</v>
      </c>
      <c r="T664" s="1" t="s">
        <v>48</v>
      </c>
      <c r="U664" s="1" t="s">
        <v>551</v>
      </c>
      <c r="V664" s="1" t="s">
        <v>59</v>
      </c>
    </row>
    <row r="665" spans="1:22" x14ac:dyDescent="0.3">
      <c r="A665" s="1" t="s">
        <v>1617</v>
      </c>
      <c r="B665" s="1" t="s">
        <v>1618</v>
      </c>
      <c r="C665" s="1" t="s">
        <v>46</v>
      </c>
      <c r="D665" s="1" t="s">
        <v>49</v>
      </c>
      <c r="E665" s="1" t="s">
        <v>187</v>
      </c>
      <c r="F665" s="1" t="s">
        <v>97</v>
      </c>
      <c r="G665" s="1" t="s">
        <v>114</v>
      </c>
      <c r="H665" s="1" t="s">
        <v>77</v>
      </c>
      <c r="I665" s="1" t="s">
        <v>310</v>
      </c>
      <c r="J665" s="1" t="s">
        <v>53</v>
      </c>
      <c r="K665" s="1" t="s">
        <v>53</v>
      </c>
      <c r="L665" s="1" t="s">
        <v>54</v>
      </c>
      <c r="M665" s="1" t="s">
        <v>249</v>
      </c>
      <c r="N665" s="1" t="s">
        <v>1257</v>
      </c>
      <c r="O665" s="1" t="s">
        <v>48</v>
      </c>
      <c r="P665" s="1" t="s">
        <v>249</v>
      </c>
      <c r="Q665" s="1" t="s">
        <v>1257</v>
      </c>
      <c r="R665" s="1" t="s">
        <v>608</v>
      </c>
      <c r="S665" s="1" t="s">
        <v>1257</v>
      </c>
      <c r="T665" s="1" t="s">
        <v>48</v>
      </c>
      <c r="U665" s="1" t="s">
        <v>551</v>
      </c>
      <c r="V665" s="1" t="s">
        <v>59</v>
      </c>
    </row>
    <row r="666" spans="1:22" x14ac:dyDescent="0.3">
      <c r="A666" s="1" t="s">
        <v>1619</v>
      </c>
      <c r="B666" s="1" t="s">
        <v>1620</v>
      </c>
      <c r="C666" s="1" t="s">
        <v>46</v>
      </c>
      <c r="D666" s="1" t="s">
        <v>49</v>
      </c>
      <c r="E666" s="1" t="s">
        <v>187</v>
      </c>
      <c r="F666" s="1" t="s">
        <v>97</v>
      </c>
      <c r="G666" s="1" t="s">
        <v>162</v>
      </c>
      <c r="H666" s="1" t="s">
        <v>177</v>
      </c>
      <c r="I666" s="1" t="s">
        <v>416</v>
      </c>
      <c r="J666" s="1" t="s">
        <v>53</v>
      </c>
      <c r="K666" s="1" t="s">
        <v>53</v>
      </c>
      <c r="L666" s="1" t="s">
        <v>53</v>
      </c>
      <c r="M666" s="1" t="s">
        <v>249</v>
      </c>
      <c r="N666" s="1" t="s">
        <v>1257</v>
      </c>
      <c r="O666" s="1" t="s">
        <v>48</v>
      </c>
      <c r="P666" s="1" t="s">
        <v>249</v>
      </c>
      <c r="Q666" s="1" t="s">
        <v>1257</v>
      </c>
      <c r="R666" s="1" t="s">
        <v>608</v>
      </c>
      <c r="S666" s="1" t="s">
        <v>1257</v>
      </c>
      <c r="T666" s="1" t="s">
        <v>48</v>
      </c>
      <c r="U666" s="1" t="s">
        <v>551</v>
      </c>
      <c r="V666" s="1" t="s">
        <v>225</v>
      </c>
    </row>
    <row r="667" spans="1:22" x14ac:dyDescent="0.3">
      <c r="A667" s="1" t="s">
        <v>1621</v>
      </c>
      <c r="B667" s="1" t="s">
        <v>1622</v>
      </c>
      <c r="C667" s="1" t="s">
        <v>46</v>
      </c>
      <c r="D667" s="1" t="s">
        <v>49</v>
      </c>
      <c r="E667" s="1" t="s">
        <v>187</v>
      </c>
      <c r="F667" s="1" t="s">
        <v>97</v>
      </c>
      <c r="G667" s="1" t="s">
        <v>76</v>
      </c>
      <c r="H667" s="1" t="s">
        <v>177</v>
      </c>
      <c r="I667" s="1" t="s">
        <v>192</v>
      </c>
      <c r="J667" s="1" t="s">
        <v>54</v>
      </c>
      <c r="K667" s="1" t="s">
        <v>53</v>
      </c>
      <c r="L667" s="1" t="s">
        <v>53</v>
      </c>
      <c r="M667" s="1" t="s">
        <v>249</v>
      </c>
      <c r="N667" s="1" t="s">
        <v>1257</v>
      </c>
      <c r="O667" s="1" t="s">
        <v>48</v>
      </c>
      <c r="P667" s="1" t="s">
        <v>249</v>
      </c>
      <c r="Q667" s="1" t="s">
        <v>1257</v>
      </c>
      <c r="R667" s="1" t="s">
        <v>608</v>
      </c>
      <c r="S667" s="1" t="s">
        <v>1257</v>
      </c>
      <c r="T667" s="1" t="s">
        <v>48</v>
      </c>
      <c r="U667" s="1" t="s">
        <v>551</v>
      </c>
      <c r="V667" s="1" t="s">
        <v>110</v>
      </c>
    </row>
    <row r="668" spans="1:22" x14ac:dyDescent="0.3">
      <c r="A668" s="1" t="s">
        <v>1623</v>
      </c>
      <c r="B668" s="1" t="s">
        <v>1624</v>
      </c>
      <c r="C668" s="1" t="s">
        <v>46</v>
      </c>
      <c r="D668" s="1" t="s">
        <v>49</v>
      </c>
      <c r="E668" s="1" t="s">
        <v>187</v>
      </c>
      <c r="F668" s="1" t="s">
        <v>97</v>
      </c>
      <c r="G668" s="1" t="s">
        <v>50</v>
      </c>
      <c r="H668" s="1" t="s">
        <v>87</v>
      </c>
      <c r="I668" s="1" t="s">
        <v>273</v>
      </c>
      <c r="J668" s="1" t="s">
        <v>53</v>
      </c>
      <c r="K668" s="1" t="s">
        <v>53</v>
      </c>
      <c r="L668" s="1" t="s">
        <v>54</v>
      </c>
      <c r="M668" s="1" t="s">
        <v>249</v>
      </c>
      <c r="N668" s="1" t="s">
        <v>1257</v>
      </c>
      <c r="O668" s="1" t="s">
        <v>48</v>
      </c>
      <c r="P668" s="1" t="s">
        <v>249</v>
      </c>
      <c r="Q668" s="1" t="s">
        <v>1257</v>
      </c>
      <c r="R668" s="1" t="s">
        <v>608</v>
      </c>
      <c r="S668" s="1" t="s">
        <v>1257</v>
      </c>
      <c r="T668" s="1" t="s">
        <v>48</v>
      </c>
      <c r="U668" s="1" t="s">
        <v>551</v>
      </c>
      <c r="V668" s="1" t="s">
        <v>110</v>
      </c>
    </row>
    <row r="669" spans="1:22" x14ac:dyDescent="0.3">
      <c r="A669" s="1" t="s">
        <v>1625</v>
      </c>
      <c r="B669" s="1" t="s">
        <v>1626</v>
      </c>
      <c r="C669" s="1" t="s">
        <v>46</v>
      </c>
      <c r="D669" s="1" t="s">
        <v>49</v>
      </c>
      <c r="E669" s="1" t="s">
        <v>187</v>
      </c>
      <c r="F669" s="1" t="s">
        <v>97</v>
      </c>
      <c r="G669" s="1" t="s">
        <v>50</v>
      </c>
      <c r="H669" s="1" t="s">
        <v>87</v>
      </c>
      <c r="I669" s="1" t="s">
        <v>273</v>
      </c>
      <c r="J669" s="1" t="s">
        <v>53</v>
      </c>
      <c r="K669" s="1" t="s">
        <v>53</v>
      </c>
      <c r="L669" s="1" t="s">
        <v>54</v>
      </c>
      <c r="M669" s="1" t="s">
        <v>249</v>
      </c>
      <c r="N669" s="1" t="s">
        <v>1257</v>
      </c>
      <c r="O669" s="1" t="s">
        <v>48</v>
      </c>
      <c r="P669" s="1" t="s">
        <v>249</v>
      </c>
      <c r="Q669" s="1" t="s">
        <v>1257</v>
      </c>
      <c r="R669" s="1" t="s">
        <v>608</v>
      </c>
      <c r="S669" s="1" t="s">
        <v>1257</v>
      </c>
      <c r="T669" s="1" t="s">
        <v>48</v>
      </c>
      <c r="U669" s="1" t="s">
        <v>551</v>
      </c>
      <c r="V669" s="1" t="s">
        <v>110</v>
      </c>
    </row>
    <row r="670" spans="1:22" x14ac:dyDescent="0.3">
      <c r="A670" s="1" t="s">
        <v>1627</v>
      </c>
      <c r="B670" s="1" t="s">
        <v>1628</v>
      </c>
      <c r="C670" s="1" t="s">
        <v>46</v>
      </c>
      <c r="D670" s="1" t="s">
        <v>49</v>
      </c>
      <c r="E670" s="1" t="s">
        <v>187</v>
      </c>
      <c r="F670" s="1" t="s">
        <v>97</v>
      </c>
      <c r="G670" s="1" t="s">
        <v>50</v>
      </c>
      <c r="H670" s="1" t="s">
        <v>177</v>
      </c>
      <c r="I670" s="1" t="s">
        <v>296</v>
      </c>
      <c r="J670" s="1" t="s">
        <v>53</v>
      </c>
      <c r="K670" s="1" t="s">
        <v>53</v>
      </c>
      <c r="L670" s="1" t="s">
        <v>53</v>
      </c>
      <c r="M670" s="1" t="s">
        <v>249</v>
      </c>
      <c r="N670" s="1" t="s">
        <v>1257</v>
      </c>
      <c r="O670" s="1" t="s">
        <v>48</v>
      </c>
      <c r="P670" s="1" t="s">
        <v>249</v>
      </c>
      <c r="Q670" s="1" t="s">
        <v>1257</v>
      </c>
      <c r="R670" s="1" t="s">
        <v>608</v>
      </c>
      <c r="S670" s="1" t="s">
        <v>1257</v>
      </c>
      <c r="T670" s="1" t="s">
        <v>48</v>
      </c>
      <c r="U670" s="1" t="s">
        <v>551</v>
      </c>
      <c r="V670" s="1" t="s">
        <v>70</v>
      </c>
    </row>
    <row r="671" spans="1:22" x14ac:dyDescent="0.3">
      <c r="A671" s="1" t="s">
        <v>1629</v>
      </c>
      <c r="B671" s="1" t="s">
        <v>1630</v>
      </c>
      <c r="C671" s="1" t="s">
        <v>46</v>
      </c>
      <c r="D671" s="1" t="s">
        <v>49</v>
      </c>
      <c r="E671" s="1" t="s">
        <v>187</v>
      </c>
      <c r="F671" s="1" t="s">
        <v>97</v>
      </c>
      <c r="G671" s="1" t="s">
        <v>50</v>
      </c>
      <c r="H671" s="1" t="s">
        <v>177</v>
      </c>
      <c r="I671" s="1" t="s">
        <v>296</v>
      </c>
      <c r="J671" s="1" t="s">
        <v>53</v>
      </c>
      <c r="K671" s="1" t="s">
        <v>53</v>
      </c>
      <c r="L671" s="1" t="s">
        <v>53</v>
      </c>
      <c r="M671" s="1" t="s">
        <v>249</v>
      </c>
      <c r="N671" s="1" t="s">
        <v>1257</v>
      </c>
      <c r="O671" s="1" t="s">
        <v>48</v>
      </c>
      <c r="P671" s="1" t="s">
        <v>249</v>
      </c>
      <c r="Q671" s="1" t="s">
        <v>1257</v>
      </c>
      <c r="R671" s="1" t="s">
        <v>608</v>
      </c>
      <c r="S671" s="1" t="s">
        <v>1257</v>
      </c>
      <c r="T671" s="1" t="s">
        <v>48</v>
      </c>
      <c r="U671" s="1" t="s">
        <v>551</v>
      </c>
      <c r="V671" s="1" t="s">
        <v>70</v>
      </c>
    </row>
    <row r="672" spans="1:22" x14ac:dyDescent="0.3">
      <c r="A672" s="1" t="s">
        <v>1631</v>
      </c>
      <c r="B672" s="1" t="s">
        <v>1632</v>
      </c>
      <c r="C672" s="1" t="s">
        <v>46</v>
      </c>
      <c r="D672" s="1" t="s">
        <v>49</v>
      </c>
      <c r="E672" s="1" t="s">
        <v>187</v>
      </c>
      <c r="F672" s="1" t="s">
        <v>97</v>
      </c>
      <c r="G672" s="1" t="s">
        <v>85</v>
      </c>
      <c r="H672" s="1" t="s">
        <v>54</v>
      </c>
      <c r="I672" s="1" t="s">
        <v>215</v>
      </c>
      <c r="J672" s="1" t="s">
        <v>54</v>
      </c>
      <c r="K672" s="1" t="s">
        <v>53</v>
      </c>
      <c r="L672" s="1" t="s">
        <v>54</v>
      </c>
      <c r="M672" s="1" t="s">
        <v>249</v>
      </c>
      <c r="N672" s="1" t="s">
        <v>1257</v>
      </c>
      <c r="O672" s="1" t="s">
        <v>48</v>
      </c>
      <c r="P672" s="1" t="s">
        <v>249</v>
      </c>
      <c r="Q672" s="1" t="s">
        <v>1257</v>
      </c>
      <c r="R672" s="1" t="s">
        <v>608</v>
      </c>
      <c r="S672" s="1" t="s">
        <v>1257</v>
      </c>
      <c r="T672" s="1" t="s">
        <v>48</v>
      </c>
      <c r="U672" s="1" t="s">
        <v>551</v>
      </c>
      <c r="V672" s="1" t="s">
        <v>225</v>
      </c>
    </row>
    <row r="673" spans="1:22" x14ac:dyDescent="0.3">
      <c r="A673" s="1" t="s">
        <v>1633</v>
      </c>
      <c r="B673" s="1" t="s">
        <v>1634</v>
      </c>
      <c r="C673" s="1" t="s">
        <v>46</v>
      </c>
      <c r="D673" s="1" t="s">
        <v>49</v>
      </c>
      <c r="E673" s="1" t="s">
        <v>187</v>
      </c>
      <c r="F673" s="1" t="s">
        <v>97</v>
      </c>
      <c r="G673" s="1" t="s">
        <v>51</v>
      </c>
      <c r="H673" s="1" t="s">
        <v>114</v>
      </c>
      <c r="I673" s="1" t="s">
        <v>409</v>
      </c>
      <c r="J673" s="1" t="s">
        <v>54</v>
      </c>
      <c r="K673" s="1" t="s">
        <v>53</v>
      </c>
      <c r="L673" s="1" t="s">
        <v>54</v>
      </c>
      <c r="M673" s="1" t="s">
        <v>249</v>
      </c>
      <c r="N673" s="1" t="s">
        <v>1257</v>
      </c>
      <c r="O673" s="1" t="s">
        <v>49</v>
      </c>
      <c r="P673" s="1" t="s">
        <v>249</v>
      </c>
      <c r="Q673" s="1" t="s">
        <v>1257</v>
      </c>
      <c r="R673" s="1" t="s">
        <v>55</v>
      </c>
      <c r="S673" s="1" t="s">
        <v>1257</v>
      </c>
      <c r="T673" s="1" t="s">
        <v>49</v>
      </c>
      <c r="U673" s="1" t="s">
        <v>551</v>
      </c>
      <c r="V673" s="1" t="s">
        <v>92</v>
      </c>
    </row>
    <row r="674" spans="1:22" x14ac:dyDescent="0.3">
      <c r="A674" s="1" t="s">
        <v>1635</v>
      </c>
      <c r="B674" s="1" t="s">
        <v>1636</v>
      </c>
      <c r="C674" s="1" t="s">
        <v>46</v>
      </c>
      <c r="D674" s="1" t="s">
        <v>49</v>
      </c>
      <c r="E674" s="1" t="s">
        <v>187</v>
      </c>
      <c r="F674" s="1" t="s">
        <v>97</v>
      </c>
      <c r="G674" s="1" t="s">
        <v>51</v>
      </c>
      <c r="H674" s="1" t="s">
        <v>114</v>
      </c>
      <c r="I674" s="1" t="s">
        <v>409</v>
      </c>
      <c r="J674" s="1" t="s">
        <v>54</v>
      </c>
      <c r="K674" s="1" t="s">
        <v>53</v>
      </c>
      <c r="L674" s="1" t="s">
        <v>54</v>
      </c>
      <c r="M674" s="1" t="s">
        <v>249</v>
      </c>
      <c r="N674" s="1" t="s">
        <v>1257</v>
      </c>
      <c r="O674" s="1" t="s">
        <v>49</v>
      </c>
      <c r="P674" s="1" t="s">
        <v>249</v>
      </c>
      <c r="Q674" s="1" t="s">
        <v>1257</v>
      </c>
      <c r="R674" s="1" t="s">
        <v>55</v>
      </c>
      <c r="S674" s="1" t="s">
        <v>1257</v>
      </c>
      <c r="T674" s="1" t="s">
        <v>49</v>
      </c>
      <c r="U674" s="1" t="s">
        <v>551</v>
      </c>
      <c r="V674" s="1" t="s">
        <v>92</v>
      </c>
    </row>
    <row r="675" spans="1:22" x14ac:dyDescent="0.3">
      <c r="A675" s="1" t="s">
        <v>1637</v>
      </c>
      <c r="B675" s="1" t="s">
        <v>1638</v>
      </c>
      <c r="C675" s="1" t="s">
        <v>46</v>
      </c>
      <c r="D675" s="1" t="s">
        <v>49</v>
      </c>
      <c r="E675" s="1" t="s">
        <v>187</v>
      </c>
      <c r="F675" s="1" t="s">
        <v>97</v>
      </c>
      <c r="G675" s="1" t="s">
        <v>54</v>
      </c>
      <c r="H675" s="1" t="s">
        <v>168</v>
      </c>
      <c r="I675" s="1" t="s">
        <v>192</v>
      </c>
      <c r="J675" s="1" t="s">
        <v>53</v>
      </c>
      <c r="K675" s="1" t="s">
        <v>53</v>
      </c>
      <c r="L675" s="1" t="s">
        <v>54</v>
      </c>
      <c r="M675" s="1" t="s">
        <v>249</v>
      </c>
      <c r="N675" s="1" t="s">
        <v>1257</v>
      </c>
      <c r="O675" s="1" t="s">
        <v>48</v>
      </c>
      <c r="P675" s="1" t="s">
        <v>249</v>
      </c>
      <c r="Q675" s="1" t="s">
        <v>1257</v>
      </c>
      <c r="R675" s="1" t="s">
        <v>608</v>
      </c>
      <c r="S675" s="1" t="s">
        <v>1257</v>
      </c>
      <c r="T675" s="1" t="s">
        <v>48</v>
      </c>
      <c r="U675" s="1" t="s">
        <v>551</v>
      </c>
      <c r="V675" s="1" t="s">
        <v>225</v>
      </c>
    </row>
    <row r="676" spans="1:22" x14ac:dyDescent="0.3">
      <c r="A676" s="1" t="s">
        <v>1639</v>
      </c>
      <c r="B676" s="1" t="s">
        <v>1640</v>
      </c>
      <c r="C676" s="1" t="s">
        <v>46</v>
      </c>
      <c r="D676" s="1" t="s">
        <v>49</v>
      </c>
      <c r="E676" s="1" t="s">
        <v>187</v>
      </c>
      <c r="F676" s="1" t="s">
        <v>97</v>
      </c>
      <c r="G676" s="1" t="s">
        <v>54</v>
      </c>
      <c r="H676" s="1" t="s">
        <v>168</v>
      </c>
      <c r="I676" s="1" t="s">
        <v>192</v>
      </c>
      <c r="J676" s="1" t="s">
        <v>53</v>
      </c>
      <c r="K676" s="1" t="s">
        <v>53</v>
      </c>
      <c r="L676" s="1" t="s">
        <v>54</v>
      </c>
      <c r="M676" s="1" t="s">
        <v>249</v>
      </c>
      <c r="N676" s="1" t="s">
        <v>1257</v>
      </c>
      <c r="O676" s="1" t="s">
        <v>48</v>
      </c>
      <c r="P676" s="1" t="s">
        <v>249</v>
      </c>
      <c r="Q676" s="1" t="s">
        <v>1257</v>
      </c>
      <c r="R676" s="1" t="s">
        <v>608</v>
      </c>
      <c r="S676" s="1" t="s">
        <v>1257</v>
      </c>
      <c r="T676" s="1" t="s">
        <v>48</v>
      </c>
      <c r="U676" s="1" t="s">
        <v>551</v>
      </c>
      <c r="V676" s="1" t="s">
        <v>225</v>
      </c>
    </row>
    <row r="677" spans="1:22" x14ac:dyDescent="0.3">
      <c r="A677" s="1" t="s">
        <v>1641</v>
      </c>
      <c r="B677" s="1" t="s">
        <v>1642</v>
      </c>
      <c r="C677" s="1" t="s">
        <v>46</v>
      </c>
      <c r="D677" s="1" t="s">
        <v>49</v>
      </c>
      <c r="E677" s="1" t="s">
        <v>187</v>
      </c>
      <c r="F677" s="1" t="s">
        <v>97</v>
      </c>
      <c r="G677" s="1" t="s">
        <v>177</v>
      </c>
      <c r="H677" s="1" t="s">
        <v>168</v>
      </c>
      <c r="I677" s="1" t="s">
        <v>161</v>
      </c>
      <c r="J677" s="1" t="s">
        <v>54</v>
      </c>
      <c r="K677" s="1" t="s">
        <v>53</v>
      </c>
      <c r="L677" s="1" t="s">
        <v>54</v>
      </c>
      <c r="M677" s="1" t="s">
        <v>249</v>
      </c>
      <c r="N677" s="1" t="s">
        <v>1257</v>
      </c>
      <c r="O677" s="1" t="s">
        <v>49</v>
      </c>
      <c r="P677" s="1" t="s">
        <v>249</v>
      </c>
      <c r="Q677" s="1" t="s">
        <v>1257</v>
      </c>
      <c r="R677" s="1" t="s">
        <v>55</v>
      </c>
      <c r="S677" s="1" t="s">
        <v>1257</v>
      </c>
      <c r="T677" s="1" t="s">
        <v>49</v>
      </c>
      <c r="U677" s="1" t="s">
        <v>551</v>
      </c>
      <c r="V677" s="1" t="s">
        <v>225</v>
      </c>
    </row>
    <row r="678" spans="1:22" x14ac:dyDescent="0.3">
      <c r="A678" s="1" t="s">
        <v>1643</v>
      </c>
      <c r="B678" s="1" t="s">
        <v>1644</v>
      </c>
      <c r="C678" s="1" t="s">
        <v>46</v>
      </c>
      <c r="D678" s="1" t="s">
        <v>49</v>
      </c>
      <c r="E678" s="1" t="s">
        <v>187</v>
      </c>
      <c r="F678" s="1" t="s">
        <v>97</v>
      </c>
      <c r="G678" s="1" t="s">
        <v>230</v>
      </c>
      <c r="H678" s="1" t="s">
        <v>87</v>
      </c>
      <c r="I678" s="1" t="s">
        <v>169</v>
      </c>
      <c r="J678" s="1" t="s">
        <v>53</v>
      </c>
      <c r="K678" s="1" t="s">
        <v>53</v>
      </c>
      <c r="L678" s="1" t="s">
        <v>54</v>
      </c>
      <c r="M678" s="1" t="s">
        <v>249</v>
      </c>
      <c r="N678" s="1" t="s">
        <v>1257</v>
      </c>
      <c r="O678" s="1" t="s">
        <v>48</v>
      </c>
      <c r="P678" s="1" t="s">
        <v>249</v>
      </c>
      <c r="Q678" s="1" t="s">
        <v>1257</v>
      </c>
      <c r="R678" s="1" t="s">
        <v>608</v>
      </c>
      <c r="S678" s="1" t="s">
        <v>1257</v>
      </c>
      <c r="T678" s="1" t="s">
        <v>48</v>
      </c>
      <c r="U678" s="1" t="s">
        <v>551</v>
      </c>
      <c r="V678" s="1" t="s">
        <v>59</v>
      </c>
    </row>
    <row r="679" spans="1:22" x14ac:dyDescent="0.3">
      <c r="A679" s="1" t="s">
        <v>1645</v>
      </c>
      <c r="B679" s="1" t="s">
        <v>1646</v>
      </c>
      <c r="C679" s="1" t="s">
        <v>46</v>
      </c>
      <c r="D679" s="1" t="s">
        <v>49</v>
      </c>
      <c r="E679" s="1" t="s">
        <v>187</v>
      </c>
      <c r="F679" s="1" t="s">
        <v>97</v>
      </c>
      <c r="G679" s="1" t="s">
        <v>76</v>
      </c>
      <c r="H679" s="1" t="s">
        <v>87</v>
      </c>
      <c r="I679" s="1" t="s">
        <v>296</v>
      </c>
      <c r="J679" s="1" t="s">
        <v>53</v>
      </c>
      <c r="K679" s="1" t="s">
        <v>53</v>
      </c>
      <c r="L679" s="1" t="s">
        <v>54</v>
      </c>
      <c r="M679" s="1" t="s">
        <v>249</v>
      </c>
      <c r="N679" s="1" t="s">
        <v>1257</v>
      </c>
      <c r="O679" s="1" t="s">
        <v>48</v>
      </c>
      <c r="P679" s="1" t="s">
        <v>249</v>
      </c>
      <c r="Q679" s="1" t="s">
        <v>1257</v>
      </c>
      <c r="R679" s="1" t="s">
        <v>608</v>
      </c>
      <c r="S679" s="1" t="s">
        <v>1257</v>
      </c>
      <c r="T679" s="1" t="s">
        <v>48</v>
      </c>
      <c r="U679" s="1" t="s">
        <v>551</v>
      </c>
      <c r="V679" s="1" t="s">
        <v>98</v>
      </c>
    </row>
    <row r="680" spans="1:22" x14ac:dyDescent="0.3">
      <c r="A680" s="1" t="s">
        <v>1647</v>
      </c>
      <c r="B680" s="1" t="s">
        <v>1648</v>
      </c>
      <c r="C680" s="1" t="s">
        <v>46</v>
      </c>
      <c r="D680" s="1" t="s">
        <v>49</v>
      </c>
      <c r="E680" s="1" t="s">
        <v>187</v>
      </c>
      <c r="F680" s="1" t="s">
        <v>97</v>
      </c>
      <c r="G680" s="1" t="s">
        <v>76</v>
      </c>
      <c r="H680" s="1" t="s">
        <v>87</v>
      </c>
      <c r="I680" s="1" t="s">
        <v>296</v>
      </c>
      <c r="J680" s="1" t="s">
        <v>53</v>
      </c>
      <c r="K680" s="1" t="s">
        <v>53</v>
      </c>
      <c r="L680" s="1" t="s">
        <v>54</v>
      </c>
      <c r="M680" s="1" t="s">
        <v>249</v>
      </c>
      <c r="N680" s="1" t="s">
        <v>1257</v>
      </c>
      <c r="O680" s="1" t="s">
        <v>48</v>
      </c>
      <c r="P680" s="1" t="s">
        <v>249</v>
      </c>
      <c r="Q680" s="1" t="s">
        <v>1257</v>
      </c>
      <c r="R680" s="1" t="s">
        <v>608</v>
      </c>
      <c r="S680" s="1" t="s">
        <v>1257</v>
      </c>
      <c r="T680" s="1" t="s">
        <v>48</v>
      </c>
      <c r="U680" s="1" t="s">
        <v>551</v>
      </c>
      <c r="V680" s="1" t="s">
        <v>98</v>
      </c>
    </row>
    <row r="681" spans="1:22" x14ac:dyDescent="0.3">
      <c r="A681" s="1" t="s">
        <v>1649</v>
      </c>
      <c r="B681" s="1" t="s">
        <v>1650</v>
      </c>
      <c r="C681" s="1" t="s">
        <v>46</v>
      </c>
      <c r="D681" s="1" t="s">
        <v>49</v>
      </c>
      <c r="E681" s="1" t="s">
        <v>187</v>
      </c>
      <c r="F681" s="1" t="s">
        <v>97</v>
      </c>
      <c r="G681" s="1" t="s">
        <v>54</v>
      </c>
      <c r="H681" s="1" t="s">
        <v>95</v>
      </c>
      <c r="I681" s="1" t="s">
        <v>184</v>
      </c>
      <c r="J681" s="1" t="s">
        <v>53</v>
      </c>
      <c r="K681" s="1" t="s">
        <v>53</v>
      </c>
      <c r="L681" s="1" t="s">
        <v>54</v>
      </c>
      <c r="M681" s="1" t="s">
        <v>249</v>
      </c>
      <c r="N681" s="1" t="s">
        <v>1257</v>
      </c>
      <c r="O681" s="1" t="s">
        <v>48</v>
      </c>
      <c r="P681" s="1" t="s">
        <v>249</v>
      </c>
      <c r="Q681" s="1" t="s">
        <v>1257</v>
      </c>
      <c r="R681" s="1" t="s">
        <v>608</v>
      </c>
      <c r="S681" s="1" t="s">
        <v>1257</v>
      </c>
      <c r="T681" s="1" t="s">
        <v>48</v>
      </c>
      <c r="U681" s="1" t="s">
        <v>551</v>
      </c>
      <c r="V681" s="1" t="s">
        <v>110</v>
      </c>
    </row>
    <row r="682" spans="1:22" x14ac:dyDescent="0.3">
      <c r="A682" s="1" t="s">
        <v>1651</v>
      </c>
      <c r="B682" s="1" t="s">
        <v>1652</v>
      </c>
      <c r="C682" s="1" t="s">
        <v>46</v>
      </c>
      <c r="D682" s="1" t="s">
        <v>49</v>
      </c>
      <c r="E682" s="1" t="s">
        <v>187</v>
      </c>
      <c r="F682" s="1" t="s">
        <v>97</v>
      </c>
      <c r="G682" s="1" t="s">
        <v>230</v>
      </c>
      <c r="H682" s="1" t="s">
        <v>87</v>
      </c>
      <c r="I682" s="1" t="s">
        <v>399</v>
      </c>
      <c r="J682" s="1" t="s">
        <v>54</v>
      </c>
      <c r="K682" s="1" t="s">
        <v>53</v>
      </c>
      <c r="L682" s="1" t="s">
        <v>54</v>
      </c>
      <c r="M682" s="1" t="s">
        <v>249</v>
      </c>
      <c r="N682" s="1" t="s">
        <v>1257</v>
      </c>
      <c r="O682" s="1" t="s">
        <v>48</v>
      </c>
      <c r="P682" s="1" t="s">
        <v>249</v>
      </c>
      <c r="Q682" s="1" t="s">
        <v>1257</v>
      </c>
      <c r="R682" s="1" t="s">
        <v>608</v>
      </c>
      <c r="S682" s="1" t="s">
        <v>1257</v>
      </c>
      <c r="T682" s="1" t="s">
        <v>48</v>
      </c>
      <c r="U682" s="1" t="s">
        <v>551</v>
      </c>
      <c r="V682" s="1" t="s">
        <v>110</v>
      </c>
    </row>
    <row r="683" spans="1:22" x14ac:dyDescent="0.3">
      <c r="A683" s="1" t="s">
        <v>1653</v>
      </c>
      <c r="B683" s="1" t="s">
        <v>1654</v>
      </c>
      <c r="C683" s="1" t="s">
        <v>46</v>
      </c>
      <c r="D683" s="1" t="s">
        <v>49</v>
      </c>
      <c r="E683" s="1" t="s">
        <v>187</v>
      </c>
      <c r="F683" s="1" t="s">
        <v>97</v>
      </c>
      <c r="G683" s="1" t="s">
        <v>230</v>
      </c>
      <c r="H683" s="1" t="s">
        <v>87</v>
      </c>
      <c r="I683" s="1" t="s">
        <v>399</v>
      </c>
      <c r="J683" s="1" t="s">
        <v>54</v>
      </c>
      <c r="K683" s="1" t="s">
        <v>53</v>
      </c>
      <c r="L683" s="1" t="s">
        <v>54</v>
      </c>
      <c r="M683" s="1" t="s">
        <v>249</v>
      </c>
      <c r="N683" s="1" t="s">
        <v>1257</v>
      </c>
      <c r="O683" s="1" t="s">
        <v>48</v>
      </c>
      <c r="P683" s="1" t="s">
        <v>249</v>
      </c>
      <c r="Q683" s="1" t="s">
        <v>1257</v>
      </c>
      <c r="R683" s="1" t="s">
        <v>608</v>
      </c>
      <c r="S683" s="1" t="s">
        <v>1257</v>
      </c>
      <c r="T683" s="1" t="s">
        <v>48</v>
      </c>
      <c r="U683" s="1" t="s">
        <v>551</v>
      </c>
      <c r="V683" s="1" t="s">
        <v>110</v>
      </c>
    </row>
    <row r="684" spans="1:22" x14ac:dyDescent="0.3">
      <c r="A684" s="1" t="s">
        <v>1655</v>
      </c>
      <c r="B684" s="1" t="s">
        <v>1656</v>
      </c>
      <c r="C684" s="1" t="s">
        <v>46</v>
      </c>
      <c r="D684" s="1" t="s">
        <v>49</v>
      </c>
      <c r="E684" s="1" t="s">
        <v>187</v>
      </c>
      <c r="F684" s="1" t="s">
        <v>97</v>
      </c>
      <c r="G684" s="1" t="s">
        <v>95</v>
      </c>
      <c r="H684" s="1" t="s">
        <v>87</v>
      </c>
      <c r="I684" s="1" t="s">
        <v>416</v>
      </c>
      <c r="J684" s="1" t="s">
        <v>54</v>
      </c>
      <c r="K684" s="1" t="s">
        <v>53</v>
      </c>
      <c r="L684" s="1" t="s">
        <v>54</v>
      </c>
      <c r="M684" s="1" t="s">
        <v>249</v>
      </c>
      <c r="N684" s="1" t="s">
        <v>1257</v>
      </c>
      <c r="O684" s="1" t="s">
        <v>48</v>
      </c>
      <c r="P684" s="1" t="s">
        <v>249</v>
      </c>
      <c r="Q684" s="1" t="s">
        <v>1257</v>
      </c>
      <c r="R684" s="1" t="s">
        <v>608</v>
      </c>
      <c r="S684" s="1" t="s">
        <v>1257</v>
      </c>
      <c r="T684" s="1" t="s">
        <v>48</v>
      </c>
      <c r="U684" s="1" t="s">
        <v>551</v>
      </c>
      <c r="V684" s="1" t="s">
        <v>92</v>
      </c>
    </row>
    <row r="685" spans="1:22" x14ac:dyDescent="0.3">
      <c r="A685" s="1" t="s">
        <v>1657</v>
      </c>
      <c r="B685" s="1" t="s">
        <v>1658</v>
      </c>
      <c r="C685" s="1" t="s">
        <v>46</v>
      </c>
      <c r="D685" s="1" t="s">
        <v>49</v>
      </c>
      <c r="E685" s="1" t="s">
        <v>187</v>
      </c>
      <c r="F685" s="1" t="s">
        <v>97</v>
      </c>
      <c r="G685" s="1" t="s">
        <v>95</v>
      </c>
      <c r="H685" s="1" t="s">
        <v>87</v>
      </c>
      <c r="I685" s="1" t="s">
        <v>416</v>
      </c>
      <c r="J685" s="1" t="s">
        <v>54</v>
      </c>
      <c r="K685" s="1" t="s">
        <v>53</v>
      </c>
      <c r="L685" s="1" t="s">
        <v>54</v>
      </c>
      <c r="M685" s="1" t="s">
        <v>249</v>
      </c>
      <c r="N685" s="1" t="s">
        <v>1257</v>
      </c>
      <c r="O685" s="1" t="s">
        <v>48</v>
      </c>
      <c r="P685" s="1" t="s">
        <v>249</v>
      </c>
      <c r="Q685" s="1" t="s">
        <v>1257</v>
      </c>
      <c r="R685" s="1" t="s">
        <v>608</v>
      </c>
      <c r="S685" s="1" t="s">
        <v>1257</v>
      </c>
      <c r="T685" s="1" t="s">
        <v>48</v>
      </c>
      <c r="U685" s="1" t="s">
        <v>551</v>
      </c>
      <c r="V685" s="1" t="s">
        <v>92</v>
      </c>
    </row>
    <row r="686" spans="1:22" x14ac:dyDescent="0.3">
      <c r="A686" s="1" t="s">
        <v>1659</v>
      </c>
      <c r="B686" s="1" t="s">
        <v>1660</v>
      </c>
      <c r="C686" s="1" t="s">
        <v>46</v>
      </c>
      <c r="D686" s="1" t="s">
        <v>49</v>
      </c>
      <c r="E686" s="1" t="s">
        <v>187</v>
      </c>
      <c r="F686" s="1" t="s">
        <v>97</v>
      </c>
      <c r="G686" s="1" t="s">
        <v>51</v>
      </c>
      <c r="H686" s="1" t="s">
        <v>95</v>
      </c>
      <c r="I686" s="1" t="s">
        <v>296</v>
      </c>
      <c r="J686" s="1" t="s">
        <v>53</v>
      </c>
      <c r="K686" s="1" t="s">
        <v>53</v>
      </c>
      <c r="L686" s="1" t="s">
        <v>53</v>
      </c>
      <c r="M686" s="1" t="s">
        <v>249</v>
      </c>
      <c r="N686" s="1" t="s">
        <v>1257</v>
      </c>
      <c r="O686" s="1" t="s">
        <v>48</v>
      </c>
      <c r="P686" s="1" t="s">
        <v>249</v>
      </c>
      <c r="Q686" s="1" t="s">
        <v>1257</v>
      </c>
      <c r="R686" s="1" t="s">
        <v>608</v>
      </c>
      <c r="S686" s="1" t="s">
        <v>1257</v>
      </c>
      <c r="T686" s="1" t="s">
        <v>48</v>
      </c>
      <c r="U686" s="1" t="s">
        <v>551</v>
      </c>
      <c r="V686" s="1" t="s">
        <v>98</v>
      </c>
    </row>
    <row r="687" spans="1:22" x14ac:dyDescent="0.3">
      <c r="A687" s="1" t="s">
        <v>1661</v>
      </c>
      <c r="B687" s="1" t="s">
        <v>1662</v>
      </c>
      <c r="C687" s="1" t="s">
        <v>46</v>
      </c>
      <c r="D687" s="1" t="s">
        <v>49</v>
      </c>
      <c r="E687" s="1" t="s">
        <v>187</v>
      </c>
      <c r="F687" s="1" t="s">
        <v>97</v>
      </c>
      <c r="G687" s="1" t="s">
        <v>51</v>
      </c>
      <c r="H687" s="1" t="s">
        <v>95</v>
      </c>
      <c r="I687" s="1" t="s">
        <v>296</v>
      </c>
      <c r="J687" s="1" t="s">
        <v>53</v>
      </c>
      <c r="K687" s="1" t="s">
        <v>53</v>
      </c>
      <c r="L687" s="1" t="s">
        <v>53</v>
      </c>
      <c r="M687" s="1" t="s">
        <v>249</v>
      </c>
      <c r="N687" s="1" t="s">
        <v>1257</v>
      </c>
      <c r="O687" s="1" t="s">
        <v>48</v>
      </c>
      <c r="P687" s="1" t="s">
        <v>249</v>
      </c>
      <c r="Q687" s="1" t="s">
        <v>1257</v>
      </c>
      <c r="R687" s="1" t="s">
        <v>608</v>
      </c>
      <c r="S687" s="1" t="s">
        <v>1257</v>
      </c>
      <c r="T687" s="1" t="s">
        <v>48</v>
      </c>
      <c r="U687" s="1" t="s">
        <v>551</v>
      </c>
      <c r="V687" s="1" t="s">
        <v>98</v>
      </c>
    </row>
    <row r="688" spans="1:22" x14ac:dyDescent="0.3">
      <c r="A688" s="1" t="s">
        <v>1663</v>
      </c>
      <c r="B688" s="1" t="s">
        <v>1664</v>
      </c>
      <c r="C688" s="1" t="s">
        <v>46</v>
      </c>
      <c r="D688" s="1" t="s">
        <v>49</v>
      </c>
      <c r="E688" s="1" t="s">
        <v>187</v>
      </c>
      <c r="F688" s="1" t="s">
        <v>97</v>
      </c>
      <c r="G688" s="1" t="s">
        <v>51</v>
      </c>
      <c r="H688" s="1" t="s">
        <v>95</v>
      </c>
      <c r="I688" s="1" t="s">
        <v>209</v>
      </c>
      <c r="J688" s="1" t="s">
        <v>53</v>
      </c>
      <c r="K688" s="1" t="s">
        <v>53</v>
      </c>
      <c r="L688" s="1" t="s">
        <v>54</v>
      </c>
      <c r="M688" s="1" t="s">
        <v>249</v>
      </c>
      <c r="N688" s="1" t="s">
        <v>1257</v>
      </c>
      <c r="O688" s="1" t="s">
        <v>48</v>
      </c>
      <c r="P688" s="1" t="s">
        <v>249</v>
      </c>
      <c r="Q688" s="1" t="s">
        <v>1257</v>
      </c>
      <c r="R688" s="1" t="s">
        <v>608</v>
      </c>
      <c r="S688" s="1" t="s">
        <v>1257</v>
      </c>
      <c r="T688" s="1" t="s">
        <v>48</v>
      </c>
      <c r="U688" s="1" t="s">
        <v>551</v>
      </c>
      <c r="V688" s="1" t="s">
        <v>70</v>
      </c>
    </row>
    <row r="689" spans="1:22" x14ac:dyDescent="0.3">
      <c r="A689" s="1" t="s">
        <v>1665</v>
      </c>
      <c r="B689" s="1" t="s">
        <v>1666</v>
      </c>
      <c r="C689" s="1" t="s">
        <v>46</v>
      </c>
      <c r="D689" s="1" t="s">
        <v>49</v>
      </c>
      <c r="E689" s="1" t="s">
        <v>187</v>
      </c>
      <c r="F689" s="1" t="s">
        <v>97</v>
      </c>
      <c r="G689" s="1" t="s">
        <v>76</v>
      </c>
      <c r="H689" s="1" t="s">
        <v>177</v>
      </c>
      <c r="I689" s="1" t="s">
        <v>260</v>
      </c>
      <c r="J689" s="1" t="s">
        <v>53</v>
      </c>
      <c r="K689" s="1" t="s">
        <v>53</v>
      </c>
      <c r="L689" s="1" t="s">
        <v>53</v>
      </c>
      <c r="M689" s="1" t="s">
        <v>249</v>
      </c>
      <c r="N689" s="1" t="s">
        <v>1257</v>
      </c>
      <c r="O689" s="1" t="s">
        <v>48</v>
      </c>
      <c r="P689" s="1" t="s">
        <v>249</v>
      </c>
      <c r="Q689" s="1" t="s">
        <v>1257</v>
      </c>
      <c r="R689" s="1" t="s">
        <v>608</v>
      </c>
      <c r="S689" s="1" t="s">
        <v>1257</v>
      </c>
      <c r="T689" s="1" t="s">
        <v>48</v>
      </c>
      <c r="U689" s="1" t="s">
        <v>551</v>
      </c>
      <c r="V689" s="1" t="s">
        <v>110</v>
      </c>
    </row>
    <row r="690" spans="1:22" x14ac:dyDescent="0.3">
      <c r="A690" s="1" t="s">
        <v>1667</v>
      </c>
      <c r="B690" s="1" t="s">
        <v>1668</v>
      </c>
      <c r="C690" s="1" t="s">
        <v>46</v>
      </c>
      <c r="D690" s="1" t="s">
        <v>49</v>
      </c>
      <c r="E690" s="1" t="s">
        <v>187</v>
      </c>
      <c r="F690" s="1" t="s">
        <v>97</v>
      </c>
      <c r="G690" s="1" t="s">
        <v>76</v>
      </c>
      <c r="H690" s="1" t="s">
        <v>177</v>
      </c>
      <c r="I690" s="1" t="s">
        <v>260</v>
      </c>
      <c r="J690" s="1" t="s">
        <v>53</v>
      </c>
      <c r="K690" s="1" t="s">
        <v>53</v>
      </c>
      <c r="L690" s="1" t="s">
        <v>53</v>
      </c>
      <c r="M690" s="1" t="s">
        <v>249</v>
      </c>
      <c r="N690" s="1" t="s">
        <v>1257</v>
      </c>
      <c r="O690" s="1" t="s">
        <v>48</v>
      </c>
      <c r="P690" s="1" t="s">
        <v>249</v>
      </c>
      <c r="Q690" s="1" t="s">
        <v>1257</v>
      </c>
      <c r="R690" s="1" t="s">
        <v>608</v>
      </c>
      <c r="S690" s="1" t="s">
        <v>1257</v>
      </c>
      <c r="T690" s="1" t="s">
        <v>48</v>
      </c>
      <c r="U690" s="1" t="s">
        <v>551</v>
      </c>
      <c r="V690" s="1" t="s">
        <v>110</v>
      </c>
    </row>
    <row r="691" spans="1:22" x14ac:dyDescent="0.3">
      <c r="A691" s="1" t="s">
        <v>1669</v>
      </c>
      <c r="B691" s="1" t="s">
        <v>1670</v>
      </c>
      <c r="C691" s="1" t="s">
        <v>46</v>
      </c>
      <c r="D691" s="1" t="s">
        <v>49</v>
      </c>
      <c r="E691" s="1" t="s">
        <v>187</v>
      </c>
      <c r="F691" s="1" t="s">
        <v>97</v>
      </c>
      <c r="G691" s="1" t="s">
        <v>291</v>
      </c>
      <c r="H691" s="1" t="s">
        <v>271</v>
      </c>
      <c r="I691" s="1" t="s">
        <v>416</v>
      </c>
      <c r="J691" s="1" t="s">
        <v>53</v>
      </c>
      <c r="K691" s="1" t="s">
        <v>53</v>
      </c>
      <c r="L691" s="1" t="s">
        <v>54</v>
      </c>
      <c r="M691" s="1" t="s">
        <v>249</v>
      </c>
      <c r="N691" s="1" t="s">
        <v>1257</v>
      </c>
      <c r="O691" s="1" t="s">
        <v>48</v>
      </c>
      <c r="P691" s="1" t="s">
        <v>249</v>
      </c>
      <c r="Q691" s="1" t="s">
        <v>1257</v>
      </c>
      <c r="R691" s="1" t="s">
        <v>608</v>
      </c>
      <c r="S691" s="1" t="s">
        <v>1257</v>
      </c>
      <c r="T691" s="1" t="s">
        <v>48</v>
      </c>
      <c r="U691" s="1" t="s">
        <v>551</v>
      </c>
      <c r="V691" s="1" t="s">
        <v>70</v>
      </c>
    </row>
    <row r="692" spans="1:22" x14ac:dyDescent="0.3">
      <c r="A692" s="1" t="s">
        <v>1671</v>
      </c>
      <c r="B692" s="1" t="s">
        <v>1672</v>
      </c>
      <c r="C692" s="1" t="s">
        <v>46</v>
      </c>
      <c r="D692" s="1" t="s">
        <v>49</v>
      </c>
      <c r="E692" s="1" t="s">
        <v>187</v>
      </c>
      <c r="F692" s="1" t="s">
        <v>97</v>
      </c>
      <c r="G692" s="1" t="s">
        <v>50</v>
      </c>
      <c r="H692" s="1" t="s">
        <v>87</v>
      </c>
      <c r="I692" s="1" t="s">
        <v>222</v>
      </c>
      <c r="J692" s="1" t="s">
        <v>53</v>
      </c>
      <c r="K692" s="1" t="s">
        <v>53</v>
      </c>
      <c r="L692" s="1" t="s">
        <v>53</v>
      </c>
      <c r="M692" s="1" t="s">
        <v>249</v>
      </c>
      <c r="N692" s="1" t="s">
        <v>1257</v>
      </c>
      <c r="O692" s="1" t="s">
        <v>48</v>
      </c>
      <c r="P692" s="1" t="s">
        <v>249</v>
      </c>
      <c r="Q692" s="1" t="s">
        <v>1257</v>
      </c>
      <c r="R692" s="1" t="s">
        <v>608</v>
      </c>
      <c r="S692" s="1" t="s">
        <v>1257</v>
      </c>
      <c r="T692" s="1" t="s">
        <v>48</v>
      </c>
      <c r="U692" s="1" t="s">
        <v>551</v>
      </c>
      <c r="V692" s="1" t="s">
        <v>59</v>
      </c>
    </row>
    <row r="693" spans="1:22" x14ac:dyDescent="0.3">
      <c r="A693" s="1" t="s">
        <v>1673</v>
      </c>
      <c r="B693" s="1" t="s">
        <v>1674</v>
      </c>
      <c r="C693" s="1" t="s">
        <v>46</v>
      </c>
      <c r="D693" s="1" t="s">
        <v>49</v>
      </c>
      <c r="E693" s="1" t="s">
        <v>187</v>
      </c>
      <c r="F693" s="1" t="s">
        <v>97</v>
      </c>
      <c r="G693" s="1" t="s">
        <v>50</v>
      </c>
      <c r="H693" s="1" t="s">
        <v>87</v>
      </c>
      <c r="I693" s="1" t="s">
        <v>222</v>
      </c>
      <c r="J693" s="1" t="s">
        <v>53</v>
      </c>
      <c r="K693" s="1" t="s">
        <v>53</v>
      </c>
      <c r="L693" s="1" t="s">
        <v>53</v>
      </c>
      <c r="M693" s="1" t="s">
        <v>249</v>
      </c>
      <c r="N693" s="1" t="s">
        <v>1257</v>
      </c>
      <c r="O693" s="1" t="s">
        <v>48</v>
      </c>
      <c r="P693" s="1" t="s">
        <v>249</v>
      </c>
      <c r="Q693" s="1" t="s">
        <v>1257</v>
      </c>
      <c r="R693" s="1" t="s">
        <v>608</v>
      </c>
      <c r="S693" s="1" t="s">
        <v>1257</v>
      </c>
      <c r="T693" s="1" t="s">
        <v>48</v>
      </c>
      <c r="U693" s="1" t="s">
        <v>551</v>
      </c>
      <c r="V693" s="1" t="s">
        <v>59</v>
      </c>
    </row>
    <row r="694" spans="1:22" x14ac:dyDescent="0.3">
      <c r="A694" s="1" t="s">
        <v>1675</v>
      </c>
      <c r="B694" s="1" t="s">
        <v>1676</v>
      </c>
      <c r="C694" s="1" t="s">
        <v>46</v>
      </c>
      <c r="D694" s="1" t="s">
        <v>49</v>
      </c>
      <c r="E694" s="1" t="s">
        <v>187</v>
      </c>
      <c r="F694" s="1" t="s">
        <v>97</v>
      </c>
      <c r="G694" s="1" t="s">
        <v>76</v>
      </c>
      <c r="H694" s="1" t="s">
        <v>130</v>
      </c>
      <c r="I694" s="1" t="s">
        <v>209</v>
      </c>
      <c r="J694" s="1" t="s">
        <v>53</v>
      </c>
      <c r="K694" s="1" t="s">
        <v>53</v>
      </c>
      <c r="L694" s="1" t="s">
        <v>54</v>
      </c>
      <c r="M694" s="1" t="s">
        <v>249</v>
      </c>
      <c r="N694" s="1" t="s">
        <v>1257</v>
      </c>
      <c r="O694" s="1" t="s">
        <v>48</v>
      </c>
      <c r="P694" s="1" t="s">
        <v>249</v>
      </c>
      <c r="Q694" s="1" t="s">
        <v>1257</v>
      </c>
      <c r="R694" s="1" t="s">
        <v>608</v>
      </c>
      <c r="S694" s="1" t="s">
        <v>1257</v>
      </c>
      <c r="T694" s="1" t="s">
        <v>48</v>
      </c>
      <c r="U694" s="1" t="s">
        <v>551</v>
      </c>
      <c r="V694" s="1" t="s">
        <v>110</v>
      </c>
    </row>
    <row r="695" spans="1:22" x14ac:dyDescent="0.3">
      <c r="A695" s="1" t="s">
        <v>1677</v>
      </c>
      <c r="B695" s="1" t="s">
        <v>1678</v>
      </c>
      <c r="C695" s="1" t="s">
        <v>46</v>
      </c>
      <c r="D695" s="1" t="s">
        <v>49</v>
      </c>
      <c r="E695" s="1" t="s">
        <v>187</v>
      </c>
      <c r="F695" s="1" t="s">
        <v>97</v>
      </c>
      <c r="G695" s="1" t="s">
        <v>76</v>
      </c>
      <c r="H695" s="1" t="s">
        <v>130</v>
      </c>
      <c r="I695" s="1" t="s">
        <v>209</v>
      </c>
      <c r="J695" s="1" t="s">
        <v>53</v>
      </c>
      <c r="K695" s="1" t="s">
        <v>53</v>
      </c>
      <c r="L695" s="1" t="s">
        <v>54</v>
      </c>
      <c r="M695" s="1" t="s">
        <v>249</v>
      </c>
      <c r="N695" s="1" t="s">
        <v>1257</v>
      </c>
      <c r="O695" s="1" t="s">
        <v>48</v>
      </c>
      <c r="P695" s="1" t="s">
        <v>249</v>
      </c>
      <c r="Q695" s="1" t="s">
        <v>1257</v>
      </c>
      <c r="R695" s="1" t="s">
        <v>608</v>
      </c>
      <c r="S695" s="1" t="s">
        <v>1257</v>
      </c>
      <c r="T695" s="1" t="s">
        <v>48</v>
      </c>
      <c r="U695" s="1" t="s">
        <v>551</v>
      </c>
      <c r="V695" s="1" t="s">
        <v>110</v>
      </c>
    </row>
    <row r="696" spans="1:22" x14ac:dyDescent="0.3">
      <c r="A696" s="1" t="s">
        <v>1679</v>
      </c>
      <c r="B696" s="1" t="s">
        <v>1680</v>
      </c>
      <c r="C696" s="1" t="s">
        <v>46</v>
      </c>
      <c r="D696" s="1" t="s">
        <v>49</v>
      </c>
      <c r="E696" s="1" t="s">
        <v>187</v>
      </c>
      <c r="F696" s="1" t="s">
        <v>97</v>
      </c>
      <c r="G696" s="1" t="s">
        <v>54</v>
      </c>
      <c r="H696" s="1" t="s">
        <v>77</v>
      </c>
      <c r="I696" s="1" t="s">
        <v>399</v>
      </c>
      <c r="J696" s="1" t="s">
        <v>53</v>
      </c>
      <c r="K696" s="1" t="s">
        <v>53</v>
      </c>
      <c r="L696" s="1" t="s">
        <v>54</v>
      </c>
      <c r="M696" s="1" t="s">
        <v>249</v>
      </c>
      <c r="N696" s="1" t="s">
        <v>1257</v>
      </c>
      <c r="O696" s="1" t="s">
        <v>48</v>
      </c>
      <c r="P696" s="1" t="s">
        <v>249</v>
      </c>
      <c r="Q696" s="1" t="s">
        <v>1257</v>
      </c>
      <c r="R696" s="1" t="s">
        <v>608</v>
      </c>
      <c r="S696" s="1" t="s">
        <v>1257</v>
      </c>
      <c r="T696" s="1" t="s">
        <v>48</v>
      </c>
      <c r="U696" s="1" t="s">
        <v>551</v>
      </c>
      <c r="V696" s="1" t="s">
        <v>204</v>
      </c>
    </row>
    <row r="697" spans="1:22" x14ac:dyDescent="0.3">
      <c r="A697" s="1" t="s">
        <v>1681</v>
      </c>
      <c r="B697" s="1" t="s">
        <v>1682</v>
      </c>
      <c r="C697" s="1" t="s">
        <v>46</v>
      </c>
      <c r="D697" s="1" t="s">
        <v>49</v>
      </c>
      <c r="E697" s="1" t="s">
        <v>187</v>
      </c>
      <c r="F697" s="1" t="s">
        <v>97</v>
      </c>
      <c r="G697" s="1" t="s">
        <v>54</v>
      </c>
      <c r="H697" s="1" t="s">
        <v>77</v>
      </c>
      <c r="I697" s="1" t="s">
        <v>399</v>
      </c>
      <c r="J697" s="1" t="s">
        <v>53</v>
      </c>
      <c r="K697" s="1" t="s">
        <v>53</v>
      </c>
      <c r="L697" s="1" t="s">
        <v>54</v>
      </c>
      <c r="M697" s="1" t="s">
        <v>249</v>
      </c>
      <c r="N697" s="1" t="s">
        <v>1257</v>
      </c>
      <c r="O697" s="1" t="s">
        <v>48</v>
      </c>
      <c r="P697" s="1" t="s">
        <v>249</v>
      </c>
      <c r="Q697" s="1" t="s">
        <v>1257</v>
      </c>
      <c r="R697" s="1" t="s">
        <v>608</v>
      </c>
      <c r="S697" s="1" t="s">
        <v>1257</v>
      </c>
      <c r="T697" s="1" t="s">
        <v>48</v>
      </c>
      <c r="U697" s="1" t="s">
        <v>551</v>
      </c>
      <c r="V697" s="1" t="s">
        <v>204</v>
      </c>
    </row>
    <row r="698" spans="1:22" x14ac:dyDescent="0.3">
      <c r="A698" s="1" t="s">
        <v>1683</v>
      </c>
      <c r="B698" s="1" t="s">
        <v>1684</v>
      </c>
      <c r="C698" s="1" t="s">
        <v>46</v>
      </c>
      <c r="D698" s="1" t="s">
        <v>49</v>
      </c>
      <c r="E698" s="1" t="s">
        <v>187</v>
      </c>
      <c r="F698" s="1" t="s">
        <v>97</v>
      </c>
      <c r="G698" s="1" t="s">
        <v>114</v>
      </c>
      <c r="H698" s="1" t="s">
        <v>177</v>
      </c>
      <c r="I698" s="1" t="s">
        <v>416</v>
      </c>
      <c r="J698" s="1" t="s">
        <v>54</v>
      </c>
      <c r="K698" s="1" t="s">
        <v>53</v>
      </c>
      <c r="L698" s="1" t="s">
        <v>54</v>
      </c>
      <c r="M698" s="1" t="s">
        <v>249</v>
      </c>
      <c r="N698" s="1" t="s">
        <v>1257</v>
      </c>
      <c r="O698" s="1" t="s">
        <v>48</v>
      </c>
      <c r="P698" s="1" t="s">
        <v>249</v>
      </c>
      <c r="Q698" s="1" t="s">
        <v>1257</v>
      </c>
      <c r="R698" s="1" t="s">
        <v>608</v>
      </c>
      <c r="S698" s="1" t="s">
        <v>1257</v>
      </c>
      <c r="T698" s="1" t="s">
        <v>48</v>
      </c>
      <c r="U698" s="1" t="s">
        <v>551</v>
      </c>
      <c r="V698" s="1" t="s">
        <v>110</v>
      </c>
    </row>
    <row r="699" spans="1:22" x14ac:dyDescent="0.3">
      <c r="A699" s="1" t="s">
        <v>1685</v>
      </c>
      <c r="B699" s="1" t="s">
        <v>1686</v>
      </c>
      <c r="C699" s="1" t="s">
        <v>46</v>
      </c>
      <c r="D699" s="1" t="s">
        <v>49</v>
      </c>
      <c r="E699" s="1" t="s">
        <v>187</v>
      </c>
      <c r="F699" s="1" t="s">
        <v>97</v>
      </c>
      <c r="G699" s="1" t="s">
        <v>114</v>
      </c>
      <c r="H699" s="1" t="s">
        <v>177</v>
      </c>
      <c r="I699" s="1" t="s">
        <v>416</v>
      </c>
      <c r="J699" s="1" t="s">
        <v>54</v>
      </c>
      <c r="K699" s="1" t="s">
        <v>53</v>
      </c>
      <c r="L699" s="1" t="s">
        <v>54</v>
      </c>
      <c r="M699" s="1" t="s">
        <v>249</v>
      </c>
      <c r="N699" s="1" t="s">
        <v>1257</v>
      </c>
      <c r="O699" s="1" t="s">
        <v>48</v>
      </c>
      <c r="P699" s="1" t="s">
        <v>249</v>
      </c>
      <c r="Q699" s="1" t="s">
        <v>1257</v>
      </c>
      <c r="R699" s="1" t="s">
        <v>608</v>
      </c>
      <c r="S699" s="1" t="s">
        <v>1257</v>
      </c>
      <c r="T699" s="1" t="s">
        <v>48</v>
      </c>
      <c r="U699" s="1" t="s">
        <v>551</v>
      </c>
      <c r="V699" s="1" t="s">
        <v>110</v>
      </c>
    </row>
    <row r="700" spans="1:22" x14ac:dyDescent="0.3">
      <c r="A700" s="1" t="s">
        <v>1687</v>
      </c>
      <c r="B700" s="1" t="s">
        <v>1688</v>
      </c>
      <c r="C700" s="1" t="s">
        <v>46</v>
      </c>
      <c r="D700" s="1" t="s">
        <v>49</v>
      </c>
      <c r="E700" s="1" t="s">
        <v>187</v>
      </c>
      <c r="F700" s="1" t="s">
        <v>97</v>
      </c>
      <c r="G700" s="1" t="s">
        <v>63</v>
      </c>
      <c r="H700" s="1" t="s">
        <v>150</v>
      </c>
      <c r="I700" s="1" t="s">
        <v>184</v>
      </c>
      <c r="J700" s="1" t="s">
        <v>54</v>
      </c>
      <c r="K700" s="1" t="s">
        <v>53</v>
      </c>
      <c r="L700" s="1" t="s">
        <v>54</v>
      </c>
      <c r="M700" s="1" t="s">
        <v>249</v>
      </c>
      <c r="N700" s="1" t="s">
        <v>1257</v>
      </c>
      <c r="O700" s="1" t="s">
        <v>48</v>
      </c>
      <c r="P700" s="1" t="s">
        <v>249</v>
      </c>
      <c r="Q700" s="1" t="s">
        <v>1257</v>
      </c>
      <c r="R700" s="1" t="s">
        <v>608</v>
      </c>
      <c r="S700" s="1" t="s">
        <v>1257</v>
      </c>
      <c r="T700" s="1" t="s">
        <v>48</v>
      </c>
      <c r="U700" s="1" t="s">
        <v>551</v>
      </c>
      <c r="V700" s="1" t="s">
        <v>110</v>
      </c>
    </row>
    <row r="701" spans="1:22" x14ac:dyDescent="0.3">
      <c r="A701" s="1" t="s">
        <v>1689</v>
      </c>
      <c r="B701" s="1" t="s">
        <v>1690</v>
      </c>
      <c r="C701" s="1" t="s">
        <v>46</v>
      </c>
      <c r="D701" s="1" t="s">
        <v>49</v>
      </c>
      <c r="E701" s="1" t="s">
        <v>187</v>
      </c>
      <c r="F701" s="1" t="s">
        <v>97</v>
      </c>
      <c r="G701" s="1" t="s">
        <v>63</v>
      </c>
      <c r="H701" s="1" t="s">
        <v>150</v>
      </c>
      <c r="I701" s="1" t="s">
        <v>184</v>
      </c>
      <c r="J701" s="1" t="s">
        <v>54</v>
      </c>
      <c r="K701" s="1" t="s">
        <v>53</v>
      </c>
      <c r="L701" s="1" t="s">
        <v>54</v>
      </c>
      <c r="M701" s="1" t="s">
        <v>249</v>
      </c>
      <c r="N701" s="1" t="s">
        <v>1257</v>
      </c>
      <c r="O701" s="1" t="s">
        <v>48</v>
      </c>
      <c r="P701" s="1" t="s">
        <v>249</v>
      </c>
      <c r="Q701" s="1" t="s">
        <v>1257</v>
      </c>
      <c r="R701" s="1" t="s">
        <v>608</v>
      </c>
      <c r="S701" s="1" t="s">
        <v>1257</v>
      </c>
      <c r="T701" s="1" t="s">
        <v>48</v>
      </c>
      <c r="U701" s="1" t="s">
        <v>551</v>
      </c>
      <c r="V701" s="1" t="s">
        <v>110</v>
      </c>
    </row>
    <row r="702" spans="1:22" x14ac:dyDescent="0.3">
      <c r="A702" s="1" t="s">
        <v>1691</v>
      </c>
      <c r="B702" s="1" t="s">
        <v>1692</v>
      </c>
      <c r="C702" s="1" t="s">
        <v>46</v>
      </c>
      <c r="D702" s="1" t="s">
        <v>49</v>
      </c>
      <c r="E702" s="1" t="s">
        <v>187</v>
      </c>
      <c r="F702" s="1" t="s">
        <v>97</v>
      </c>
      <c r="G702" s="1" t="s">
        <v>162</v>
      </c>
      <c r="H702" s="1" t="s">
        <v>91</v>
      </c>
      <c r="I702" s="1" t="s">
        <v>409</v>
      </c>
      <c r="J702" s="1" t="s">
        <v>53</v>
      </c>
      <c r="K702" s="1" t="s">
        <v>53</v>
      </c>
      <c r="L702" s="1" t="s">
        <v>54</v>
      </c>
      <c r="M702" s="1" t="s">
        <v>249</v>
      </c>
      <c r="N702" s="1" t="s">
        <v>1257</v>
      </c>
      <c r="O702" s="1" t="s">
        <v>48</v>
      </c>
      <c r="P702" s="1" t="s">
        <v>249</v>
      </c>
      <c r="Q702" s="1" t="s">
        <v>1257</v>
      </c>
      <c r="R702" s="1" t="s">
        <v>608</v>
      </c>
      <c r="S702" s="1" t="s">
        <v>1257</v>
      </c>
      <c r="T702" s="1" t="s">
        <v>48</v>
      </c>
      <c r="U702" s="1" t="s">
        <v>551</v>
      </c>
      <c r="V702" s="1" t="s">
        <v>110</v>
      </c>
    </row>
    <row r="703" spans="1:22" x14ac:dyDescent="0.3">
      <c r="A703" s="1" t="s">
        <v>1693</v>
      </c>
      <c r="B703" s="1" t="s">
        <v>1694</v>
      </c>
      <c r="C703" s="1" t="s">
        <v>46</v>
      </c>
      <c r="D703" s="1" t="s">
        <v>49</v>
      </c>
      <c r="E703" s="1" t="s">
        <v>187</v>
      </c>
      <c r="F703" s="1" t="s">
        <v>97</v>
      </c>
      <c r="G703" s="1" t="s">
        <v>162</v>
      </c>
      <c r="H703" s="1" t="s">
        <v>91</v>
      </c>
      <c r="I703" s="1" t="s">
        <v>409</v>
      </c>
      <c r="J703" s="1" t="s">
        <v>53</v>
      </c>
      <c r="K703" s="1" t="s">
        <v>53</v>
      </c>
      <c r="L703" s="1" t="s">
        <v>54</v>
      </c>
      <c r="M703" s="1" t="s">
        <v>249</v>
      </c>
      <c r="N703" s="1" t="s">
        <v>1257</v>
      </c>
      <c r="O703" s="1" t="s">
        <v>48</v>
      </c>
      <c r="P703" s="1" t="s">
        <v>249</v>
      </c>
      <c r="Q703" s="1" t="s">
        <v>1257</v>
      </c>
      <c r="R703" s="1" t="s">
        <v>608</v>
      </c>
      <c r="S703" s="1" t="s">
        <v>1257</v>
      </c>
      <c r="T703" s="1" t="s">
        <v>48</v>
      </c>
      <c r="U703" s="1" t="s">
        <v>551</v>
      </c>
      <c r="V703" s="1" t="s">
        <v>110</v>
      </c>
    </row>
    <row r="704" spans="1:22" x14ac:dyDescent="0.3">
      <c r="A704" s="1" t="s">
        <v>1695</v>
      </c>
      <c r="B704" s="1" t="s">
        <v>1696</v>
      </c>
      <c r="C704" s="1" t="s">
        <v>46</v>
      </c>
      <c r="D704" s="1" t="s">
        <v>49</v>
      </c>
      <c r="E704" s="1" t="s">
        <v>1383</v>
      </c>
      <c r="F704" s="1" t="s">
        <v>97</v>
      </c>
      <c r="G704" s="1" t="s">
        <v>168</v>
      </c>
      <c r="H704" s="1" t="s">
        <v>77</v>
      </c>
      <c r="I704" s="1" t="s">
        <v>184</v>
      </c>
      <c r="J704" s="1" t="s">
        <v>54</v>
      </c>
      <c r="K704" s="1" t="s">
        <v>53</v>
      </c>
      <c r="L704" s="1" t="s">
        <v>54</v>
      </c>
      <c r="M704" s="1" t="s">
        <v>249</v>
      </c>
      <c r="N704" s="1" t="s">
        <v>1384</v>
      </c>
      <c r="O704" s="1" t="s">
        <v>48</v>
      </c>
      <c r="P704" s="1" t="s">
        <v>249</v>
      </c>
      <c r="Q704" s="1" t="s">
        <v>1384</v>
      </c>
      <c r="R704" s="1" t="s">
        <v>608</v>
      </c>
      <c r="S704" s="1" t="s">
        <v>1384</v>
      </c>
      <c r="T704" s="1" t="s">
        <v>48</v>
      </c>
      <c r="U704" s="1" t="s">
        <v>551</v>
      </c>
      <c r="V704" s="1" t="s">
        <v>110</v>
      </c>
    </row>
    <row r="705" spans="1:22" x14ac:dyDescent="0.3">
      <c r="A705" s="1" t="s">
        <v>1697</v>
      </c>
      <c r="B705" s="1" t="s">
        <v>1698</v>
      </c>
      <c r="C705" s="1" t="s">
        <v>46</v>
      </c>
      <c r="D705" s="1" t="s">
        <v>49</v>
      </c>
      <c r="E705" s="1" t="s">
        <v>187</v>
      </c>
      <c r="F705" s="1" t="s">
        <v>97</v>
      </c>
      <c r="G705" s="1" t="s">
        <v>168</v>
      </c>
      <c r="H705" s="1" t="s">
        <v>130</v>
      </c>
      <c r="I705" s="1" t="s">
        <v>409</v>
      </c>
      <c r="J705" s="1" t="s">
        <v>54</v>
      </c>
      <c r="K705" s="1" t="s">
        <v>53</v>
      </c>
      <c r="L705" s="1" t="s">
        <v>54</v>
      </c>
      <c r="M705" s="1" t="s">
        <v>249</v>
      </c>
      <c r="N705" s="1" t="s">
        <v>1257</v>
      </c>
      <c r="O705" s="1" t="s">
        <v>48</v>
      </c>
      <c r="P705" s="1" t="s">
        <v>249</v>
      </c>
      <c r="Q705" s="1" t="s">
        <v>1257</v>
      </c>
      <c r="R705" s="1" t="s">
        <v>608</v>
      </c>
      <c r="S705" s="1" t="s">
        <v>1257</v>
      </c>
      <c r="T705" s="1" t="s">
        <v>48</v>
      </c>
      <c r="U705" s="1" t="s">
        <v>551</v>
      </c>
      <c r="V705" s="1" t="s">
        <v>204</v>
      </c>
    </row>
    <row r="706" spans="1:22" x14ac:dyDescent="0.3">
      <c r="A706" s="1" t="s">
        <v>1699</v>
      </c>
      <c r="B706" s="1" t="s">
        <v>1700</v>
      </c>
      <c r="C706" s="1" t="s">
        <v>46</v>
      </c>
      <c r="D706" s="1" t="s">
        <v>49</v>
      </c>
      <c r="E706" s="1" t="s">
        <v>187</v>
      </c>
      <c r="F706" s="1" t="s">
        <v>97</v>
      </c>
      <c r="G706" s="1" t="s">
        <v>168</v>
      </c>
      <c r="H706" s="1" t="s">
        <v>130</v>
      </c>
      <c r="I706" s="1" t="s">
        <v>409</v>
      </c>
      <c r="J706" s="1" t="s">
        <v>54</v>
      </c>
      <c r="K706" s="1" t="s">
        <v>53</v>
      </c>
      <c r="L706" s="1" t="s">
        <v>54</v>
      </c>
      <c r="M706" s="1" t="s">
        <v>249</v>
      </c>
      <c r="N706" s="1" t="s">
        <v>1257</v>
      </c>
      <c r="O706" s="1" t="s">
        <v>48</v>
      </c>
      <c r="P706" s="1" t="s">
        <v>249</v>
      </c>
      <c r="Q706" s="1" t="s">
        <v>1257</v>
      </c>
      <c r="R706" s="1" t="s">
        <v>608</v>
      </c>
      <c r="S706" s="1" t="s">
        <v>1257</v>
      </c>
      <c r="T706" s="1" t="s">
        <v>48</v>
      </c>
      <c r="U706" s="1" t="s">
        <v>551</v>
      </c>
      <c r="V706" s="1" t="s">
        <v>204</v>
      </c>
    </row>
    <row r="707" spans="1:22" x14ac:dyDescent="0.3">
      <c r="A707" s="1" t="s">
        <v>1701</v>
      </c>
      <c r="B707" s="1" t="s">
        <v>1702</v>
      </c>
      <c r="C707" s="1" t="s">
        <v>46</v>
      </c>
      <c r="D707" s="1" t="s">
        <v>49</v>
      </c>
      <c r="E707" s="1" t="s">
        <v>187</v>
      </c>
      <c r="F707" s="1" t="s">
        <v>97</v>
      </c>
      <c r="G707" s="1" t="s">
        <v>50</v>
      </c>
      <c r="H707" s="1" t="s">
        <v>95</v>
      </c>
      <c r="I707" s="1" t="s">
        <v>209</v>
      </c>
      <c r="J707" s="1" t="s">
        <v>54</v>
      </c>
      <c r="K707" s="1" t="s">
        <v>53</v>
      </c>
      <c r="L707" s="1" t="s">
        <v>54</v>
      </c>
      <c r="M707" s="1" t="s">
        <v>249</v>
      </c>
      <c r="N707" s="1" t="s">
        <v>1257</v>
      </c>
      <c r="O707" s="1" t="s">
        <v>48</v>
      </c>
      <c r="P707" s="1" t="s">
        <v>249</v>
      </c>
      <c r="Q707" s="1" t="s">
        <v>1257</v>
      </c>
      <c r="R707" s="1" t="s">
        <v>608</v>
      </c>
      <c r="S707" s="1" t="s">
        <v>1257</v>
      </c>
      <c r="T707" s="1" t="s">
        <v>48</v>
      </c>
      <c r="U707" s="1" t="s">
        <v>551</v>
      </c>
      <c r="V707" s="1" t="s">
        <v>217</v>
      </c>
    </row>
    <row r="708" spans="1:22" x14ac:dyDescent="0.3">
      <c r="A708" s="1" t="s">
        <v>1703</v>
      </c>
      <c r="B708" s="1" t="s">
        <v>1704</v>
      </c>
      <c r="C708" s="1" t="s">
        <v>46</v>
      </c>
      <c r="D708" s="1" t="s">
        <v>49</v>
      </c>
      <c r="E708" s="1" t="s">
        <v>187</v>
      </c>
      <c r="F708" s="1" t="s">
        <v>97</v>
      </c>
      <c r="G708" s="1" t="s">
        <v>50</v>
      </c>
      <c r="H708" s="1" t="s">
        <v>95</v>
      </c>
      <c r="I708" s="1" t="s">
        <v>209</v>
      </c>
      <c r="J708" s="1" t="s">
        <v>54</v>
      </c>
      <c r="K708" s="1" t="s">
        <v>53</v>
      </c>
      <c r="L708" s="1" t="s">
        <v>54</v>
      </c>
      <c r="M708" s="1" t="s">
        <v>249</v>
      </c>
      <c r="N708" s="1" t="s">
        <v>1257</v>
      </c>
      <c r="O708" s="1" t="s">
        <v>48</v>
      </c>
      <c r="P708" s="1" t="s">
        <v>249</v>
      </c>
      <c r="Q708" s="1" t="s">
        <v>1257</v>
      </c>
      <c r="R708" s="1" t="s">
        <v>608</v>
      </c>
      <c r="S708" s="1" t="s">
        <v>1257</v>
      </c>
      <c r="T708" s="1" t="s">
        <v>48</v>
      </c>
      <c r="U708" s="1" t="s">
        <v>551</v>
      </c>
      <c r="V708" s="1" t="s">
        <v>217</v>
      </c>
    </row>
    <row r="709" spans="1:22" x14ac:dyDescent="0.3">
      <c r="A709" s="1" t="s">
        <v>1705</v>
      </c>
      <c r="B709" s="1" t="s">
        <v>1706</v>
      </c>
      <c r="C709" s="1" t="s">
        <v>46</v>
      </c>
      <c r="D709" s="1" t="s">
        <v>49</v>
      </c>
      <c r="E709" s="1" t="s">
        <v>1383</v>
      </c>
      <c r="F709" s="1" t="s">
        <v>97</v>
      </c>
      <c r="G709" s="1" t="s">
        <v>85</v>
      </c>
      <c r="H709" s="1" t="s">
        <v>230</v>
      </c>
      <c r="I709" s="1" t="s">
        <v>222</v>
      </c>
      <c r="J709" s="1" t="s">
        <v>53</v>
      </c>
      <c r="K709" s="1" t="s">
        <v>53</v>
      </c>
      <c r="L709" s="1" t="s">
        <v>54</v>
      </c>
      <c r="M709" s="1" t="s">
        <v>249</v>
      </c>
      <c r="N709" s="1" t="s">
        <v>1384</v>
      </c>
      <c r="O709" s="1" t="s">
        <v>48</v>
      </c>
      <c r="P709" s="1" t="s">
        <v>249</v>
      </c>
      <c r="Q709" s="1" t="s">
        <v>1384</v>
      </c>
      <c r="R709" s="1" t="s">
        <v>608</v>
      </c>
      <c r="S709" s="1" t="s">
        <v>1384</v>
      </c>
      <c r="T709" s="1" t="s">
        <v>48</v>
      </c>
      <c r="U709" s="1" t="s">
        <v>551</v>
      </c>
      <c r="V709" s="1" t="s">
        <v>59</v>
      </c>
    </row>
    <row r="710" spans="1:22" x14ac:dyDescent="0.3">
      <c r="A710" s="1" t="s">
        <v>1707</v>
      </c>
      <c r="B710" s="1" t="s">
        <v>1708</v>
      </c>
      <c r="C710" s="1" t="s">
        <v>46</v>
      </c>
      <c r="D710" s="1" t="s">
        <v>49</v>
      </c>
      <c r="E710" s="1" t="s">
        <v>1383</v>
      </c>
      <c r="F710" s="1" t="s">
        <v>554</v>
      </c>
      <c r="G710" s="1" t="s">
        <v>105</v>
      </c>
      <c r="H710" s="1" t="s">
        <v>54</v>
      </c>
      <c r="I710" s="1" t="s">
        <v>404</v>
      </c>
      <c r="J710" s="1" t="s">
        <v>54</v>
      </c>
      <c r="K710" s="1" t="s">
        <v>53</v>
      </c>
      <c r="L710" s="1" t="s">
        <v>54</v>
      </c>
      <c r="M710" s="1" t="s">
        <v>230</v>
      </c>
      <c r="N710" s="1" t="s">
        <v>1384</v>
      </c>
      <c r="O710" s="1" t="s">
        <v>75</v>
      </c>
      <c r="P710" s="1" t="s">
        <v>230</v>
      </c>
      <c r="Q710" s="1" t="s">
        <v>1384</v>
      </c>
      <c r="R710" s="1" t="s">
        <v>608</v>
      </c>
      <c r="S710" s="1" t="s">
        <v>1384</v>
      </c>
      <c r="T710" s="1" t="s">
        <v>75</v>
      </c>
      <c r="U710" s="1" t="s">
        <v>551</v>
      </c>
      <c r="V710" s="1" t="s">
        <v>110</v>
      </c>
    </row>
    <row r="711" spans="1:22" x14ac:dyDescent="0.3">
      <c r="A711" s="1" t="s">
        <v>1709</v>
      </c>
      <c r="B711" s="1" t="s">
        <v>1710</v>
      </c>
      <c r="C711" s="1" t="s">
        <v>46</v>
      </c>
      <c r="D711" s="1" t="s">
        <v>49</v>
      </c>
      <c r="E711" s="1" t="s">
        <v>1383</v>
      </c>
      <c r="F711" s="1" t="s">
        <v>554</v>
      </c>
      <c r="G711" s="1" t="s">
        <v>105</v>
      </c>
      <c r="H711" s="1" t="s">
        <v>54</v>
      </c>
      <c r="I711" s="1" t="s">
        <v>404</v>
      </c>
      <c r="J711" s="1" t="s">
        <v>54</v>
      </c>
      <c r="K711" s="1" t="s">
        <v>53</v>
      </c>
      <c r="L711" s="1" t="s">
        <v>54</v>
      </c>
      <c r="M711" s="1" t="s">
        <v>230</v>
      </c>
      <c r="N711" s="1" t="s">
        <v>1384</v>
      </c>
      <c r="O711" s="1" t="s">
        <v>75</v>
      </c>
      <c r="P711" s="1" t="s">
        <v>230</v>
      </c>
      <c r="Q711" s="1" t="s">
        <v>1384</v>
      </c>
      <c r="R711" s="1" t="s">
        <v>608</v>
      </c>
      <c r="S711" s="1" t="s">
        <v>1384</v>
      </c>
      <c r="T711" s="1" t="s">
        <v>75</v>
      </c>
      <c r="U711" s="1" t="s">
        <v>551</v>
      </c>
      <c r="V711" s="1" t="s">
        <v>110</v>
      </c>
    </row>
    <row r="712" spans="1:22" x14ac:dyDescent="0.3">
      <c r="A712" s="1" t="s">
        <v>1711</v>
      </c>
      <c r="B712" s="1" t="s">
        <v>1712</v>
      </c>
      <c r="C712" s="1" t="s">
        <v>46</v>
      </c>
      <c r="D712" s="1" t="s">
        <v>49</v>
      </c>
      <c r="E712" s="1" t="s">
        <v>1383</v>
      </c>
      <c r="F712" s="1" t="s">
        <v>554</v>
      </c>
      <c r="G712" s="1" t="s">
        <v>51</v>
      </c>
      <c r="H712" s="1" t="s">
        <v>54</v>
      </c>
      <c r="I712" s="1" t="s">
        <v>260</v>
      </c>
      <c r="J712" s="1" t="s">
        <v>54</v>
      </c>
      <c r="K712" s="1" t="s">
        <v>53</v>
      </c>
      <c r="L712" s="1" t="s">
        <v>54</v>
      </c>
      <c r="M712" s="1" t="s">
        <v>230</v>
      </c>
      <c r="N712" s="1" t="s">
        <v>1384</v>
      </c>
      <c r="O712" s="1" t="s">
        <v>75</v>
      </c>
      <c r="P712" s="1" t="s">
        <v>230</v>
      </c>
      <c r="Q712" s="1" t="s">
        <v>1384</v>
      </c>
      <c r="R712" s="1" t="s">
        <v>608</v>
      </c>
      <c r="S712" s="1" t="s">
        <v>1384</v>
      </c>
      <c r="T712" s="1" t="s">
        <v>75</v>
      </c>
      <c r="U712" s="1" t="s">
        <v>551</v>
      </c>
      <c r="V712" s="1" t="s">
        <v>59</v>
      </c>
    </row>
    <row r="713" spans="1:22" x14ac:dyDescent="0.3">
      <c r="A713" s="1" t="s">
        <v>1713</v>
      </c>
      <c r="B713" s="1" t="s">
        <v>1714</v>
      </c>
      <c r="C713" s="1" t="s">
        <v>46</v>
      </c>
      <c r="D713" s="1" t="s">
        <v>49</v>
      </c>
      <c r="E713" s="1" t="s">
        <v>1383</v>
      </c>
      <c r="F713" s="1" t="s">
        <v>554</v>
      </c>
      <c r="G713" s="1" t="s">
        <v>51</v>
      </c>
      <c r="H713" s="1" t="s">
        <v>54</v>
      </c>
      <c r="I713" s="1" t="s">
        <v>260</v>
      </c>
      <c r="J713" s="1" t="s">
        <v>54</v>
      </c>
      <c r="K713" s="1" t="s">
        <v>53</v>
      </c>
      <c r="L713" s="1" t="s">
        <v>54</v>
      </c>
      <c r="M713" s="1" t="s">
        <v>230</v>
      </c>
      <c r="N713" s="1" t="s">
        <v>1384</v>
      </c>
      <c r="O713" s="1" t="s">
        <v>75</v>
      </c>
      <c r="P713" s="1" t="s">
        <v>230</v>
      </c>
      <c r="Q713" s="1" t="s">
        <v>1384</v>
      </c>
      <c r="R713" s="1" t="s">
        <v>608</v>
      </c>
      <c r="S713" s="1" t="s">
        <v>1384</v>
      </c>
      <c r="T713" s="1" t="s">
        <v>75</v>
      </c>
      <c r="U713" s="1" t="s">
        <v>551</v>
      </c>
      <c r="V713" s="1" t="s">
        <v>59</v>
      </c>
    </row>
    <row r="714" spans="1:22" x14ac:dyDescent="0.3">
      <c r="A714" s="1" t="s">
        <v>1715</v>
      </c>
      <c r="B714" s="1" t="s">
        <v>1716</v>
      </c>
      <c r="C714" s="1" t="s">
        <v>46</v>
      </c>
      <c r="D714" s="1" t="s">
        <v>49</v>
      </c>
      <c r="E714" s="1" t="s">
        <v>187</v>
      </c>
      <c r="F714" s="1" t="s">
        <v>554</v>
      </c>
      <c r="G714" s="1" t="s">
        <v>64</v>
      </c>
      <c r="H714" s="1" t="s">
        <v>51</v>
      </c>
      <c r="I714" s="1" t="s">
        <v>215</v>
      </c>
      <c r="J714" s="1" t="s">
        <v>54</v>
      </c>
      <c r="K714" s="1" t="s">
        <v>53</v>
      </c>
      <c r="L714" s="1" t="s">
        <v>54</v>
      </c>
      <c r="M714" s="1" t="s">
        <v>230</v>
      </c>
      <c r="N714" s="1" t="s">
        <v>1257</v>
      </c>
      <c r="O714" s="1" t="s">
        <v>75</v>
      </c>
      <c r="P714" s="1" t="s">
        <v>230</v>
      </c>
      <c r="Q714" s="1" t="s">
        <v>1257</v>
      </c>
      <c r="R714" s="1" t="s">
        <v>608</v>
      </c>
      <c r="S714" s="1" t="s">
        <v>1257</v>
      </c>
      <c r="T714" s="1" t="s">
        <v>75</v>
      </c>
      <c r="U714" s="1" t="s">
        <v>551</v>
      </c>
      <c r="V714" s="1" t="s">
        <v>59</v>
      </c>
    </row>
    <row r="715" spans="1:22" x14ac:dyDescent="0.3">
      <c r="A715" s="1" t="s">
        <v>1717</v>
      </c>
      <c r="B715" s="1" t="s">
        <v>1718</v>
      </c>
      <c r="C715" s="1" t="s">
        <v>46</v>
      </c>
      <c r="D715" s="1" t="s">
        <v>49</v>
      </c>
      <c r="E715" s="1" t="s">
        <v>1383</v>
      </c>
      <c r="F715" s="1" t="s">
        <v>554</v>
      </c>
      <c r="G715" s="1" t="s">
        <v>51</v>
      </c>
      <c r="H715" s="1" t="s">
        <v>51</v>
      </c>
      <c r="I715" s="1" t="s">
        <v>310</v>
      </c>
      <c r="J715" s="1" t="s">
        <v>54</v>
      </c>
      <c r="K715" s="1" t="s">
        <v>53</v>
      </c>
      <c r="L715" s="1" t="s">
        <v>54</v>
      </c>
      <c r="M715" s="1" t="s">
        <v>230</v>
      </c>
      <c r="N715" s="1" t="s">
        <v>1384</v>
      </c>
      <c r="O715" s="1" t="s">
        <v>75</v>
      </c>
      <c r="P715" s="1" t="s">
        <v>230</v>
      </c>
      <c r="Q715" s="1" t="s">
        <v>1384</v>
      </c>
      <c r="R715" s="1" t="s">
        <v>608</v>
      </c>
      <c r="S715" s="1" t="s">
        <v>1384</v>
      </c>
      <c r="T715" s="1" t="s">
        <v>75</v>
      </c>
      <c r="U715" s="1" t="s">
        <v>551</v>
      </c>
      <c r="V715" s="1" t="s">
        <v>110</v>
      </c>
    </row>
    <row r="716" spans="1:22" x14ac:dyDescent="0.3">
      <c r="A716" s="1" t="s">
        <v>1719</v>
      </c>
      <c r="B716" s="1" t="s">
        <v>1720</v>
      </c>
      <c r="C716" s="1" t="s">
        <v>46</v>
      </c>
      <c r="D716" s="1" t="s">
        <v>49</v>
      </c>
      <c r="E716" s="1" t="s">
        <v>1383</v>
      </c>
      <c r="F716" s="1" t="s">
        <v>554</v>
      </c>
      <c r="G716" s="1" t="s">
        <v>54</v>
      </c>
      <c r="H716" s="1" t="s">
        <v>168</v>
      </c>
      <c r="I716" s="1" t="s">
        <v>260</v>
      </c>
      <c r="J716" s="1" t="s">
        <v>54</v>
      </c>
      <c r="K716" s="1" t="s">
        <v>53</v>
      </c>
      <c r="L716" s="1" t="s">
        <v>54</v>
      </c>
      <c r="M716" s="1" t="s">
        <v>230</v>
      </c>
      <c r="N716" s="1" t="s">
        <v>1384</v>
      </c>
      <c r="O716" s="1" t="s">
        <v>49</v>
      </c>
      <c r="P716" s="1" t="s">
        <v>230</v>
      </c>
      <c r="Q716" s="1" t="s">
        <v>1384</v>
      </c>
      <c r="R716" s="1" t="s">
        <v>55</v>
      </c>
      <c r="S716" s="1" t="s">
        <v>1384</v>
      </c>
      <c r="T716" s="1" t="s">
        <v>49</v>
      </c>
      <c r="U716" s="1" t="s">
        <v>551</v>
      </c>
      <c r="V716" s="1" t="s">
        <v>217</v>
      </c>
    </row>
    <row r="717" spans="1:22" x14ac:dyDescent="0.3">
      <c r="A717" s="1" t="s">
        <v>1721</v>
      </c>
      <c r="B717" s="1" t="s">
        <v>1722</v>
      </c>
      <c r="C717" s="1" t="s">
        <v>46</v>
      </c>
      <c r="D717" s="1" t="s">
        <v>49</v>
      </c>
      <c r="E717" s="1" t="s">
        <v>1383</v>
      </c>
      <c r="F717" s="1" t="s">
        <v>554</v>
      </c>
      <c r="G717" s="1" t="s">
        <v>54</v>
      </c>
      <c r="H717" s="1" t="s">
        <v>168</v>
      </c>
      <c r="I717" s="1" t="s">
        <v>260</v>
      </c>
      <c r="J717" s="1" t="s">
        <v>54</v>
      </c>
      <c r="K717" s="1" t="s">
        <v>53</v>
      </c>
      <c r="L717" s="1" t="s">
        <v>54</v>
      </c>
      <c r="M717" s="1" t="s">
        <v>230</v>
      </c>
      <c r="N717" s="1" t="s">
        <v>1384</v>
      </c>
      <c r="O717" s="1" t="s">
        <v>49</v>
      </c>
      <c r="P717" s="1" t="s">
        <v>230</v>
      </c>
      <c r="Q717" s="1" t="s">
        <v>1384</v>
      </c>
      <c r="R717" s="1" t="s">
        <v>55</v>
      </c>
      <c r="S717" s="1" t="s">
        <v>1384</v>
      </c>
      <c r="T717" s="1" t="s">
        <v>49</v>
      </c>
      <c r="U717" s="1" t="s">
        <v>551</v>
      </c>
      <c r="V717" s="1" t="s">
        <v>217</v>
      </c>
    </row>
    <row r="718" spans="1:22" x14ac:dyDescent="0.3">
      <c r="A718" s="1" t="s">
        <v>1723</v>
      </c>
      <c r="B718" s="1" t="s">
        <v>1724</v>
      </c>
      <c r="C718" s="1" t="s">
        <v>46</v>
      </c>
      <c r="D718" s="1" t="s">
        <v>49</v>
      </c>
      <c r="E718" s="1" t="s">
        <v>1383</v>
      </c>
      <c r="F718" s="1" t="s">
        <v>554</v>
      </c>
      <c r="G718" s="1" t="s">
        <v>51</v>
      </c>
      <c r="H718" s="1" t="s">
        <v>168</v>
      </c>
      <c r="I718" s="1" t="s">
        <v>555</v>
      </c>
      <c r="J718" s="1" t="s">
        <v>54</v>
      </c>
      <c r="K718" s="1" t="s">
        <v>53</v>
      </c>
      <c r="L718" s="1" t="s">
        <v>54</v>
      </c>
      <c r="M718" s="1" t="s">
        <v>230</v>
      </c>
      <c r="N718" s="1" t="s">
        <v>1384</v>
      </c>
      <c r="O718" s="1" t="s">
        <v>49</v>
      </c>
      <c r="P718" s="1" t="s">
        <v>230</v>
      </c>
      <c r="Q718" s="1" t="s">
        <v>1384</v>
      </c>
      <c r="R718" s="1" t="s">
        <v>55</v>
      </c>
      <c r="S718" s="1" t="s">
        <v>1384</v>
      </c>
      <c r="T718" s="1" t="s">
        <v>49</v>
      </c>
      <c r="U718" s="1" t="s">
        <v>551</v>
      </c>
      <c r="V718" s="1" t="s">
        <v>98</v>
      </c>
    </row>
    <row r="719" spans="1:22" x14ac:dyDescent="0.3">
      <c r="A719" s="1" t="s">
        <v>1725</v>
      </c>
      <c r="B719" s="1" t="s">
        <v>1726</v>
      </c>
      <c r="C719" s="1" t="s">
        <v>46</v>
      </c>
      <c r="D719" s="1" t="s">
        <v>49</v>
      </c>
      <c r="E719" s="1" t="s">
        <v>1383</v>
      </c>
      <c r="F719" s="1" t="s">
        <v>554</v>
      </c>
      <c r="G719" s="1" t="s">
        <v>230</v>
      </c>
      <c r="H719" s="1" t="s">
        <v>162</v>
      </c>
      <c r="I719" s="1" t="s">
        <v>178</v>
      </c>
      <c r="J719" s="1" t="s">
        <v>54</v>
      </c>
      <c r="K719" s="1" t="s">
        <v>53</v>
      </c>
      <c r="L719" s="1" t="s">
        <v>54</v>
      </c>
      <c r="M719" s="1" t="s">
        <v>230</v>
      </c>
      <c r="N719" s="1" t="s">
        <v>1384</v>
      </c>
      <c r="O719" s="1" t="s">
        <v>49</v>
      </c>
      <c r="P719" s="1" t="s">
        <v>230</v>
      </c>
      <c r="Q719" s="1" t="s">
        <v>1384</v>
      </c>
      <c r="R719" s="1" t="s">
        <v>55</v>
      </c>
      <c r="S719" s="1" t="s">
        <v>1384</v>
      </c>
      <c r="T719" s="1" t="s">
        <v>49</v>
      </c>
      <c r="U719" s="1" t="s">
        <v>551</v>
      </c>
      <c r="V719" s="1" t="s">
        <v>59</v>
      </c>
    </row>
    <row r="720" spans="1:22" x14ac:dyDescent="0.3">
      <c r="A720" s="1" t="s">
        <v>1727</v>
      </c>
      <c r="B720" s="1" t="s">
        <v>1728</v>
      </c>
      <c r="C720" s="1" t="s">
        <v>46</v>
      </c>
      <c r="D720" s="1" t="s">
        <v>49</v>
      </c>
      <c r="E720" s="1" t="s">
        <v>1383</v>
      </c>
      <c r="F720" s="1" t="s">
        <v>554</v>
      </c>
      <c r="G720" s="1" t="s">
        <v>230</v>
      </c>
      <c r="H720" s="1" t="s">
        <v>162</v>
      </c>
      <c r="I720" s="1" t="s">
        <v>178</v>
      </c>
      <c r="J720" s="1" t="s">
        <v>54</v>
      </c>
      <c r="K720" s="1" t="s">
        <v>53</v>
      </c>
      <c r="L720" s="1" t="s">
        <v>54</v>
      </c>
      <c r="M720" s="1" t="s">
        <v>230</v>
      </c>
      <c r="N720" s="1" t="s">
        <v>1384</v>
      </c>
      <c r="O720" s="1" t="s">
        <v>49</v>
      </c>
      <c r="P720" s="1" t="s">
        <v>230</v>
      </c>
      <c r="Q720" s="1" t="s">
        <v>1384</v>
      </c>
      <c r="R720" s="1" t="s">
        <v>55</v>
      </c>
      <c r="S720" s="1" t="s">
        <v>1384</v>
      </c>
      <c r="T720" s="1" t="s">
        <v>49</v>
      </c>
      <c r="U720" s="1" t="s">
        <v>551</v>
      </c>
      <c r="V720" s="1" t="s">
        <v>59</v>
      </c>
    </row>
    <row r="721" spans="1:22" x14ac:dyDescent="0.3">
      <c r="A721" s="1" t="s">
        <v>1729</v>
      </c>
      <c r="B721" s="1" t="s">
        <v>1730</v>
      </c>
      <c r="C721" s="1" t="s">
        <v>46</v>
      </c>
      <c r="D721" s="1" t="s">
        <v>49</v>
      </c>
      <c r="E721" s="1" t="s">
        <v>187</v>
      </c>
      <c r="F721" s="1" t="s">
        <v>554</v>
      </c>
      <c r="G721" s="1" t="s">
        <v>51</v>
      </c>
      <c r="H721" s="1" t="s">
        <v>105</v>
      </c>
      <c r="I721" s="1" t="s">
        <v>215</v>
      </c>
      <c r="J721" s="1" t="s">
        <v>53</v>
      </c>
      <c r="K721" s="1" t="s">
        <v>53</v>
      </c>
      <c r="L721" s="1" t="s">
        <v>54</v>
      </c>
      <c r="M721" s="1" t="s">
        <v>230</v>
      </c>
      <c r="N721" s="1" t="s">
        <v>1257</v>
      </c>
      <c r="O721" s="1" t="s">
        <v>49</v>
      </c>
      <c r="P721" s="1" t="s">
        <v>230</v>
      </c>
      <c r="Q721" s="1" t="s">
        <v>1257</v>
      </c>
      <c r="R721" s="1" t="s">
        <v>55</v>
      </c>
      <c r="S721" s="1" t="s">
        <v>1257</v>
      </c>
      <c r="T721" s="1" t="s">
        <v>49</v>
      </c>
      <c r="U721" s="1" t="s">
        <v>551</v>
      </c>
      <c r="V721" s="1" t="s">
        <v>536</v>
      </c>
    </row>
    <row r="722" spans="1:22" x14ac:dyDescent="0.3">
      <c r="A722" s="1" t="s">
        <v>1731</v>
      </c>
      <c r="B722" s="1" t="s">
        <v>1732</v>
      </c>
      <c r="C722" s="1" t="s">
        <v>46</v>
      </c>
      <c r="D722" s="1" t="s">
        <v>49</v>
      </c>
      <c r="E722" s="1" t="s">
        <v>1383</v>
      </c>
      <c r="F722" s="1" t="s">
        <v>554</v>
      </c>
      <c r="G722" s="1" t="s">
        <v>114</v>
      </c>
      <c r="H722" s="1" t="s">
        <v>76</v>
      </c>
      <c r="I722" s="1" t="s">
        <v>161</v>
      </c>
      <c r="J722" s="1" t="s">
        <v>53</v>
      </c>
      <c r="K722" s="1" t="s">
        <v>53</v>
      </c>
      <c r="L722" s="1" t="s">
        <v>54</v>
      </c>
      <c r="M722" s="1" t="s">
        <v>230</v>
      </c>
      <c r="N722" s="1" t="s">
        <v>1384</v>
      </c>
      <c r="O722" s="1" t="s">
        <v>49</v>
      </c>
      <c r="P722" s="1" t="s">
        <v>230</v>
      </c>
      <c r="Q722" s="1" t="s">
        <v>1384</v>
      </c>
      <c r="R722" s="1" t="s">
        <v>55</v>
      </c>
      <c r="S722" s="1" t="s">
        <v>1384</v>
      </c>
      <c r="T722" s="1" t="s">
        <v>49</v>
      </c>
      <c r="U722" s="1" t="s">
        <v>551</v>
      </c>
      <c r="V722" s="1" t="s">
        <v>204</v>
      </c>
    </row>
    <row r="723" spans="1:22" x14ac:dyDescent="0.3">
      <c r="A723" s="1" t="s">
        <v>1733</v>
      </c>
      <c r="B723" s="1" t="s">
        <v>1734</v>
      </c>
      <c r="C723" s="1" t="s">
        <v>46</v>
      </c>
      <c r="D723" s="1" t="s">
        <v>49</v>
      </c>
      <c r="E723" s="1" t="s">
        <v>1383</v>
      </c>
      <c r="F723" s="1" t="s">
        <v>554</v>
      </c>
      <c r="G723" s="1" t="s">
        <v>114</v>
      </c>
      <c r="H723" s="1" t="s">
        <v>76</v>
      </c>
      <c r="I723" s="1" t="s">
        <v>161</v>
      </c>
      <c r="J723" s="1" t="s">
        <v>53</v>
      </c>
      <c r="K723" s="1" t="s">
        <v>53</v>
      </c>
      <c r="L723" s="1" t="s">
        <v>54</v>
      </c>
      <c r="M723" s="1" t="s">
        <v>230</v>
      </c>
      <c r="N723" s="1" t="s">
        <v>1384</v>
      </c>
      <c r="O723" s="1" t="s">
        <v>49</v>
      </c>
      <c r="P723" s="1" t="s">
        <v>230</v>
      </c>
      <c r="Q723" s="1" t="s">
        <v>1384</v>
      </c>
      <c r="R723" s="1" t="s">
        <v>55</v>
      </c>
      <c r="S723" s="1" t="s">
        <v>1384</v>
      </c>
      <c r="T723" s="1" t="s">
        <v>49</v>
      </c>
      <c r="U723" s="1" t="s">
        <v>551</v>
      </c>
      <c r="V723" s="1" t="s">
        <v>204</v>
      </c>
    </row>
    <row r="724" spans="1:22" x14ac:dyDescent="0.3">
      <c r="A724" s="1" t="s">
        <v>1735</v>
      </c>
      <c r="B724" s="1" t="s">
        <v>1736</v>
      </c>
      <c r="C724" s="1" t="s">
        <v>46</v>
      </c>
      <c r="D724" s="1" t="s">
        <v>49</v>
      </c>
      <c r="E724" s="1" t="s">
        <v>1383</v>
      </c>
      <c r="F724" s="1" t="s">
        <v>554</v>
      </c>
      <c r="G724" s="1" t="s">
        <v>51</v>
      </c>
      <c r="H724" s="1" t="s">
        <v>54</v>
      </c>
      <c r="I724" s="1" t="s">
        <v>169</v>
      </c>
      <c r="J724" s="1" t="s">
        <v>53</v>
      </c>
      <c r="K724" s="1" t="s">
        <v>53</v>
      </c>
      <c r="L724" s="1" t="s">
        <v>53</v>
      </c>
      <c r="M724" s="1" t="s">
        <v>230</v>
      </c>
      <c r="N724" s="1" t="s">
        <v>1384</v>
      </c>
      <c r="O724" s="1" t="s">
        <v>49</v>
      </c>
      <c r="P724" s="1" t="s">
        <v>230</v>
      </c>
      <c r="Q724" s="1" t="s">
        <v>1384</v>
      </c>
      <c r="R724" s="1" t="s">
        <v>55</v>
      </c>
      <c r="S724" s="1" t="s">
        <v>1384</v>
      </c>
      <c r="T724" s="1" t="s">
        <v>49</v>
      </c>
      <c r="U724" s="1" t="s">
        <v>551</v>
      </c>
      <c r="V724" s="1" t="s">
        <v>225</v>
      </c>
    </row>
    <row r="725" spans="1:22" x14ac:dyDescent="0.3">
      <c r="A725" s="1" t="s">
        <v>1737</v>
      </c>
      <c r="B725" s="1" t="s">
        <v>1738</v>
      </c>
      <c r="C725" s="1" t="s">
        <v>46</v>
      </c>
      <c r="D725" s="1" t="s">
        <v>49</v>
      </c>
      <c r="E725" s="1" t="s">
        <v>1383</v>
      </c>
      <c r="F725" s="1" t="s">
        <v>554</v>
      </c>
      <c r="G725" s="1" t="s">
        <v>51</v>
      </c>
      <c r="H725" s="1" t="s">
        <v>54</v>
      </c>
      <c r="I725" s="1" t="s">
        <v>169</v>
      </c>
      <c r="J725" s="1" t="s">
        <v>53</v>
      </c>
      <c r="K725" s="1" t="s">
        <v>53</v>
      </c>
      <c r="L725" s="1" t="s">
        <v>53</v>
      </c>
      <c r="M725" s="1" t="s">
        <v>230</v>
      </c>
      <c r="N725" s="1" t="s">
        <v>1384</v>
      </c>
      <c r="O725" s="1" t="s">
        <v>49</v>
      </c>
      <c r="P725" s="1" t="s">
        <v>230</v>
      </c>
      <c r="Q725" s="1" t="s">
        <v>1384</v>
      </c>
      <c r="R725" s="1" t="s">
        <v>55</v>
      </c>
      <c r="S725" s="1" t="s">
        <v>1384</v>
      </c>
      <c r="T725" s="1" t="s">
        <v>49</v>
      </c>
      <c r="U725" s="1" t="s">
        <v>551</v>
      </c>
      <c r="V725" s="1" t="s">
        <v>225</v>
      </c>
    </row>
    <row r="726" spans="1:22" x14ac:dyDescent="0.3">
      <c r="A726" s="1" t="s">
        <v>1739</v>
      </c>
      <c r="B726" s="1" t="s">
        <v>1740</v>
      </c>
      <c r="C726" s="1" t="s">
        <v>46</v>
      </c>
      <c r="D726" s="1" t="s">
        <v>49</v>
      </c>
      <c r="E726" s="1" t="s">
        <v>1383</v>
      </c>
      <c r="F726" s="1" t="s">
        <v>554</v>
      </c>
      <c r="G726" s="1" t="s">
        <v>230</v>
      </c>
      <c r="H726" s="1" t="s">
        <v>76</v>
      </c>
      <c r="I726" s="1" t="s">
        <v>184</v>
      </c>
      <c r="J726" s="1" t="s">
        <v>53</v>
      </c>
      <c r="K726" s="1" t="s">
        <v>53</v>
      </c>
      <c r="L726" s="1" t="s">
        <v>54</v>
      </c>
      <c r="M726" s="1" t="s">
        <v>230</v>
      </c>
      <c r="N726" s="1" t="s">
        <v>1384</v>
      </c>
      <c r="O726" s="1" t="s">
        <v>49</v>
      </c>
      <c r="P726" s="1" t="s">
        <v>230</v>
      </c>
      <c r="Q726" s="1" t="s">
        <v>1384</v>
      </c>
      <c r="R726" s="1" t="s">
        <v>55</v>
      </c>
      <c r="S726" s="1" t="s">
        <v>1384</v>
      </c>
      <c r="T726" s="1" t="s">
        <v>49</v>
      </c>
      <c r="U726" s="1" t="s">
        <v>551</v>
      </c>
      <c r="V726" s="1" t="s">
        <v>70</v>
      </c>
    </row>
    <row r="727" spans="1:22" x14ac:dyDescent="0.3">
      <c r="A727" s="1" t="s">
        <v>1741</v>
      </c>
      <c r="B727" s="1" t="s">
        <v>1742</v>
      </c>
      <c r="C727" s="1" t="s">
        <v>46</v>
      </c>
      <c r="D727" s="1" t="s">
        <v>49</v>
      </c>
      <c r="E727" s="1" t="s">
        <v>1383</v>
      </c>
      <c r="F727" s="1" t="s">
        <v>554</v>
      </c>
      <c r="G727" s="1" t="s">
        <v>230</v>
      </c>
      <c r="H727" s="1" t="s">
        <v>76</v>
      </c>
      <c r="I727" s="1" t="s">
        <v>184</v>
      </c>
      <c r="J727" s="1" t="s">
        <v>53</v>
      </c>
      <c r="K727" s="1" t="s">
        <v>53</v>
      </c>
      <c r="L727" s="1" t="s">
        <v>54</v>
      </c>
      <c r="M727" s="1" t="s">
        <v>230</v>
      </c>
      <c r="N727" s="1" t="s">
        <v>1384</v>
      </c>
      <c r="O727" s="1" t="s">
        <v>49</v>
      </c>
      <c r="P727" s="1" t="s">
        <v>230</v>
      </c>
      <c r="Q727" s="1" t="s">
        <v>1384</v>
      </c>
      <c r="R727" s="1" t="s">
        <v>55</v>
      </c>
      <c r="S727" s="1" t="s">
        <v>1384</v>
      </c>
      <c r="T727" s="1" t="s">
        <v>49</v>
      </c>
      <c r="U727" s="1" t="s">
        <v>551</v>
      </c>
      <c r="V727" s="1" t="s">
        <v>70</v>
      </c>
    </row>
    <row r="728" spans="1:22" x14ac:dyDescent="0.3">
      <c r="A728" s="1" t="s">
        <v>1743</v>
      </c>
      <c r="B728" s="1" t="s">
        <v>1744</v>
      </c>
      <c r="C728" s="1" t="s">
        <v>46</v>
      </c>
      <c r="D728" s="1" t="s">
        <v>49</v>
      </c>
      <c r="E728" s="1" t="s">
        <v>1383</v>
      </c>
      <c r="F728" s="1" t="s">
        <v>554</v>
      </c>
      <c r="G728" s="1" t="s">
        <v>168</v>
      </c>
      <c r="H728" s="1" t="s">
        <v>51</v>
      </c>
      <c r="I728" s="1" t="s">
        <v>153</v>
      </c>
      <c r="J728" s="1" t="s">
        <v>53</v>
      </c>
      <c r="K728" s="1" t="s">
        <v>53</v>
      </c>
      <c r="L728" s="1" t="s">
        <v>54</v>
      </c>
      <c r="M728" s="1" t="s">
        <v>230</v>
      </c>
      <c r="N728" s="1" t="s">
        <v>1384</v>
      </c>
      <c r="O728" s="1" t="s">
        <v>49</v>
      </c>
      <c r="P728" s="1" t="s">
        <v>230</v>
      </c>
      <c r="Q728" s="1" t="s">
        <v>1384</v>
      </c>
      <c r="R728" s="1" t="s">
        <v>55</v>
      </c>
      <c r="S728" s="1" t="s">
        <v>1384</v>
      </c>
      <c r="T728" s="1" t="s">
        <v>49</v>
      </c>
      <c r="U728" s="1" t="s">
        <v>551</v>
      </c>
      <c r="V728" s="1" t="s">
        <v>59</v>
      </c>
    </row>
    <row r="729" spans="1:22" x14ac:dyDescent="0.3">
      <c r="A729" s="1" t="s">
        <v>1745</v>
      </c>
      <c r="B729" s="1" t="s">
        <v>1746</v>
      </c>
      <c r="C729" s="1" t="s">
        <v>46</v>
      </c>
      <c r="D729" s="1" t="s">
        <v>49</v>
      </c>
      <c r="E729" s="1" t="s">
        <v>1383</v>
      </c>
      <c r="F729" s="1" t="s">
        <v>554</v>
      </c>
      <c r="G729" s="1" t="s">
        <v>230</v>
      </c>
      <c r="H729" s="1" t="s">
        <v>64</v>
      </c>
      <c r="I729" s="1" t="s">
        <v>260</v>
      </c>
      <c r="J729" s="1" t="s">
        <v>54</v>
      </c>
      <c r="K729" s="1" t="s">
        <v>53</v>
      </c>
      <c r="L729" s="1" t="s">
        <v>54</v>
      </c>
      <c r="M729" s="1" t="s">
        <v>230</v>
      </c>
      <c r="N729" s="1" t="s">
        <v>1384</v>
      </c>
      <c r="O729" s="1" t="s">
        <v>49</v>
      </c>
      <c r="P729" s="1" t="s">
        <v>230</v>
      </c>
      <c r="Q729" s="1" t="s">
        <v>1384</v>
      </c>
      <c r="R729" s="1" t="s">
        <v>55</v>
      </c>
      <c r="S729" s="1" t="s">
        <v>1384</v>
      </c>
      <c r="T729" s="1" t="s">
        <v>49</v>
      </c>
      <c r="U729" s="1" t="s">
        <v>551</v>
      </c>
      <c r="V729" s="1" t="s">
        <v>70</v>
      </c>
    </row>
    <row r="730" spans="1:22" x14ac:dyDescent="0.3">
      <c r="A730" s="1" t="s">
        <v>1747</v>
      </c>
      <c r="B730" s="1" t="s">
        <v>1748</v>
      </c>
      <c r="C730" s="1" t="s">
        <v>46</v>
      </c>
      <c r="D730" s="1" t="s">
        <v>49</v>
      </c>
      <c r="E730" s="1" t="s">
        <v>1383</v>
      </c>
      <c r="F730" s="1" t="s">
        <v>554</v>
      </c>
      <c r="G730" s="1" t="s">
        <v>230</v>
      </c>
      <c r="H730" s="1" t="s">
        <v>64</v>
      </c>
      <c r="I730" s="1" t="s">
        <v>260</v>
      </c>
      <c r="J730" s="1" t="s">
        <v>54</v>
      </c>
      <c r="K730" s="1" t="s">
        <v>53</v>
      </c>
      <c r="L730" s="1" t="s">
        <v>54</v>
      </c>
      <c r="M730" s="1" t="s">
        <v>230</v>
      </c>
      <c r="N730" s="1" t="s">
        <v>1384</v>
      </c>
      <c r="O730" s="1" t="s">
        <v>49</v>
      </c>
      <c r="P730" s="1" t="s">
        <v>230</v>
      </c>
      <c r="Q730" s="1" t="s">
        <v>1384</v>
      </c>
      <c r="R730" s="1" t="s">
        <v>55</v>
      </c>
      <c r="S730" s="1" t="s">
        <v>1384</v>
      </c>
      <c r="T730" s="1" t="s">
        <v>49</v>
      </c>
      <c r="U730" s="1" t="s">
        <v>551</v>
      </c>
      <c r="V730" s="1" t="s">
        <v>70</v>
      </c>
    </row>
    <row r="731" spans="1:22" x14ac:dyDescent="0.3">
      <c r="A731" s="1" t="s">
        <v>1749</v>
      </c>
      <c r="B731" s="1" t="s">
        <v>1750</v>
      </c>
      <c r="C731" s="1" t="s">
        <v>46</v>
      </c>
      <c r="D731" s="1" t="s">
        <v>49</v>
      </c>
      <c r="E731" s="1" t="s">
        <v>187</v>
      </c>
      <c r="F731" s="1" t="s">
        <v>554</v>
      </c>
      <c r="G731" s="1" t="s">
        <v>64</v>
      </c>
      <c r="H731" s="1" t="s">
        <v>54</v>
      </c>
      <c r="I731" s="1" t="s">
        <v>153</v>
      </c>
      <c r="J731" s="1" t="s">
        <v>54</v>
      </c>
      <c r="K731" s="1" t="s">
        <v>53</v>
      </c>
      <c r="L731" s="1" t="s">
        <v>54</v>
      </c>
      <c r="M731" s="1" t="s">
        <v>230</v>
      </c>
      <c r="N731" s="1" t="s">
        <v>1257</v>
      </c>
      <c r="O731" s="1" t="s">
        <v>49</v>
      </c>
      <c r="P731" s="1" t="s">
        <v>230</v>
      </c>
      <c r="Q731" s="1" t="s">
        <v>1257</v>
      </c>
      <c r="R731" s="1" t="s">
        <v>55</v>
      </c>
      <c r="S731" s="1" t="s">
        <v>1257</v>
      </c>
      <c r="T731" s="1" t="s">
        <v>49</v>
      </c>
      <c r="U731" s="1" t="s">
        <v>551</v>
      </c>
      <c r="V731" s="1" t="s">
        <v>204</v>
      </c>
    </row>
    <row r="732" spans="1:22" x14ac:dyDescent="0.3">
      <c r="A732" s="1" t="s">
        <v>1751</v>
      </c>
      <c r="B732" s="1" t="s">
        <v>1752</v>
      </c>
      <c r="C732" s="1" t="s">
        <v>46</v>
      </c>
      <c r="D732" s="1" t="s">
        <v>49</v>
      </c>
      <c r="E732" s="1" t="s">
        <v>187</v>
      </c>
      <c r="F732" s="1" t="s">
        <v>554</v>
      </c>
      <c r="G732" s="1" t="s">
        <v>95</v>
      </c>
      <c r="H732" s="1" t="s">
        <v>230</v>
      </c>
      <c r="I732" s="1" t="s">
        <v>432</v>
      </c>
      <c r="J732" s="1" t="s">
        <v>54</v>
      </c>
      <c r="K732" s="1" t="s">
        <v>53</v>
      </c>
      <c r="L732" s="1" t="s">
        <v>54</v>
      </c>
      <c r="M732" s="1" t="s">
        <v>230</v>
      </c>
      <c r="N732" s="1" t="s">
        <v>1257</v>
      </c>
      <c r="O732" s="1" t="s">
        <v>49</v>
      </c>
      <c r="P732" s="1" t="s">
        <v>230</v>
      </c>
      <c r="Q732" s="1" t="s">
        <v>1257</v>
      </c>
      <c r="R732" s="1" t="s">
        <v>55</v>
      </c>
      <c r="S732" s="1" t="s">
        <v>1257</v>
      </c>
      <c r="T732" s="1" t="s">
        <v>49</v>
      </c>
      <c r="U732" s="1" t="s">
        <v>551</v>
      </c>
      <c r="V732" s="1" t="s">
        <v>110</v>
      </c>
    </row>
    <row r="733" spans="1:22" x14ac:dyDescent="0.3">
      <c r="A733" s="1" t="s">
        <v>1753</v>
      </c>
      <c r="B733" s="1" t="s">
        <v>1754</v>
      </c>
      <c r="C733" s="1" t="s">
        <v>46</v>
      </c>
      <c r="D733" s="1" t="s">
        <v>49</v>
      </c>
      <c r="E733" s="1" t="s">
        <v>187</v>
      </c>
      <c r="F733" s="1" t="s">
        <v>554</v>
      </c>
      <c r="G733" s="1" t="s">
        <v>95</v>
      </c>
      <c r="H733" s="1" t="s">
        <v>230</v>
      </c>
      <c r="I733" s="1" t="s">
        <v>432</v>
      </c>
      <c r="J733" s="1" t="s">
        <v>54</v>
      </c>
      <c r="K733" s="1" t="s">
        <v>53</v>
      </c>
      <c r="L733" s="1" t="s">
        <v>54</v>
      </c>
      <c r="M733" s="1" t="s">
        <v>230</v>
      </c>
      <c r="N733" s="1" t="s">
        <v>1257</v>
      </c>
      <c r="O733" s="1" t="s">
        <v>49</v>
      </c>
      <c r="P733" s="1" t="s">
        <v>230</v>
      </c>
      <c r="Q733" s="1" t="s">
        <v>1257</v>
      </c>
      <c r="R733" s="1" t="s">
        <v>55</v>
      </c>
      <c r="S733" s="1" t="s">
        <v>1257</v>
      </c>
      <c r="T733" s="1" t="s">
        <v>49</v>
      </c>
      <c r="U733" s="1" t="s">
        <v>551</v>
      </c>
      <c r="V733" s="1" t="s">
        <v>110</v>
      </c>
    </row>
    <row r="734" spans="1:22" x14ac:dyDescent="0.3">
      <c r="A734" s="1" t="s">
        <v>1755</v>
      </c>
      <c r="B734" s="1" t="s">
        <v>1756</v>
      </c>
      <c r="C734" s="1" t="s">
        <v>46</v>
      </c>
      <c r="D734" s="1" t="s">
        <v>49</v>
      </c>
      <c r="E734" s="1" t="s">
        <v>187</v>
      </c>
      <c r="F734" s="1" t="s">
        <v>554</v>
      </c>
      <c r="G734" s="1" t="s">
        <v>177</v>
      </c>
      <c r="H734" s="1" t="s">
        <v>95</v>
      </c>
      <c r="I734" s="1" t="s">
        <v>310</v>
      </c>
      <c r="J734" s="1" t="s">
        <v>53</v>
      </c>
      <c r="K734" s="1" t="s">
        <v>53</v>
      </c>
      <c r="L734" s="1" t="s">
        <v>54</v>
      </c>
      <c r="M734" s="1" t="s">
        <v>230</v>
      </c>
      <c r="N734" s="1" t="s">
        <v>1257</v>
      </c>
      <c r="O734" s="1" t="s">
        <v>49</v>
      </c>
      <c r="P734" s="1" t="s">
        <v>230</v>
      </c>
      <c r="Q734" s="1" t="s">
        <v>1257</v>
      </c>
      <c r="R734" s="1" t="s">
        <v>55</v>
      </c>
      <c r="S734" s="1" t="s">
        <v>1257</v>
      </c>
      <c r="T734" s="1" t="s">
        <v>49</v>
      </c>
      <c r="U734" s="1" t="s">
        <v>551</v>
      </c>
      <c r="V734" s="1" t="s">
        <v>204</v>
      </c>
    </row>
    <row r="735" spans="1:22" x14ac:dyDescent="0.3">
      <c r="A735" s="1" t="s">
        <v>1757</v>
      </c>
      <c r="B735" s="1" t="s">
        <v>1758</v>
      </c>
      <c r="C735" s="1" t="s">
        <v>46</v>
      </c>
      <c r="D735" s="1" t="s">
        <v>49</v>
      </c>
      <c r="E735" s="1" t="s">
        <v>187</v>
      </c>
      <c r="F735" s="1" t="s">
        <v>554</v>
      </c>
      <c r="G735" s="1" t="s">
        <v>177</v>
      </c>
      <c r="H735" s="1" t="s">
        <v>95</v>
      </c>
      <c r="I735" s="1" t="s">
        <v>310</v>
      </c>
      <c r="J735" s="1" t="s">
        <v>53</v>
      </c>
      <c r="K735" s="1" t="s">
        <v>53</v>
      </c>
      <c r="L735" s="1" t="s">
        <v>54</v>
      </c>
      <c r="M735" s="1" t="s">
        <v>230</v>
      </c>
      <c r="N735" s="1" t="s">
        <v>1257</v>
      </c>
      <c r="O735" s="1" t="s">
        <v>49</v>
      </c>
      <c r="P735" s="1" t="s">
        <v>230</v>
      </c>
      <c r="Q735" s="1" t="s">
        <v>1257</v>
      </c>
      <c r="R735" s="1" t="s">
        <v>55</v>
      </c>
      <c r="S735" s="1" t="s">
        <v>1257</v>
      </c>
      <c r="T735" s="1" t="s">
        <v>49</v>
      </c>
      <c r="U735" s="1" t="s">
        <v>551</v>
      </c>
      <c r="V735" s="1" t="s">
        <v>204</v>
      </c>
    </row>
    <row r="736" spans="1:22" x14ac:dyDescent="0.3">
      <c r="A736" s="1" t="s">
        <v>1759</v>
      </c>
      <c r="B736" s="1" t="s">
        <v>1760</v>
      </c>
      <c r="C736" s="1" t="s">
        <v>46</v>
      </c>
      <c r="D736" s="1" t="s">
        <v>49</v>
      </c>
      <c r="E736" s="1" t="s">
        <v>187</v>
      </c>
      <c r="F736" s="1" t="s">
        <v>554</v>
      </c>
      <c r="G736" s="1" t="s">
        <v>271</v>
      </c>
      <c r="H736" s="1" t="s">
        <v>150</v>
      </c>
      <c r="I736" s="1" t="s">
        <v>832</v>
      </c>
      <c r="J736" s="1" t="s">
        <v>53</v>
      </c>
      <c r="K736" s="1" t="s">
        <v>53</v>
      </c>
      <c r="L736" s="1" t="s">
        <v>54</v>
      </c>
      <c r="M736" s="1" t="s">
        <v>230</v>
      </c>
      <c r="N736" s="1" t="s">
        <v>1257</v>
      </c>
      <c r="O736" s="1" t="s">
        <v>49</v>
      </c>
      <c r="P736" s="1" t="s">
        <v>230</v>
      </c>
      <c r="Q736" s="1" t="s">
        <v>1257</v>
      </c>
      <c r="R736" s="1" t="s">
        <v>55</v>
      </c>
      <c r="S736" s="1" t="s">
        <v>1257</v>
      </c>
      <c r="T736" s="1" t="s">
        <v>49</v>
      </c>
      <c r="U736" s="1" t="s">
        <v>551</v>
      </c>
      <c r="V736" s="1" t="s">
        <v>204</v>
      </c>
    </row>
    <row r="737" spans="1:22" x14ac:dyDescent="0.3">
      <c r="A737" s="1" t="s">
        <v>1761</v>
      </c>
      <c r="B737" s="1" t="s">
        <v>1762</v>
      </c>
      <c r="C737" s="1" t="s">
        <v>46</v>
      </c>
      <c r="D737" s="1" t="s">
        <v>49</v>
      </c>
      <c r="E737" s="1" t="s">
        <v>187</v>
      </c>
      <c r="F737" s="1" t="s">
        <v>554</v>
      </c>
      <c r="G737" s="1" t="s">
        <v>54</v>
      </c>
      <c r="H737" s="1" t="s">
        <v>91</v>
      </c>
      <c r="I737" s="1" t="s">
        <v>273</v>
      </c>
      <c r="J737" s="1" t="s">
        <v>53</v>
      </c>
      <c r="K737" s="1" t="s">
        <v>53</v>
      </c>
      <c r="L737" s="1" t="s">
        <v>53</v>
      </c>
      <c r="M737" s="1" t="s">
        <v>230</v>
      </c>
      <c r="N737" s="1" t="s">
        <v>1257</v>
      </c>
      <c r="O737" s="1" t="s">
        <v>49</v>
      </c>
      <c r="P737" s="1" t="s">
        <v>230</v>
      </c>
      <c r="Q737" s="1" t="s">
        <v>1257</v>
      </c>
      <c r="R737" s="1" t="s">
        <v>55</v>
      </c>
      <c r="S737" s="1" t="s">
        <v>1257</v>
      </c>
      <c r="T737" s="1" t="s">
        <v>49</v>
      </c>
      <c r="U737" s="1" t="s">
        <v>551</v>
      </c>
      <c r="V737" s="1" t="s">
        <v>59</v>
      </c>
    </row>
    <row r="738" spans="1:22" x14ac:dyDescent="0.3">
      <c r="A738" s="1" t="s">
        <v>1763</v>
      </c>
      <c r="B738" s="1" t="s">
        <v>1764</v>
      </c>
      <c r="C738" s="1" t="s">
        <v>46</v>
      </c>
      <c r="D738" s="1" t="s">
        <v>49</v>
      </c>
      <c r="E738" s="1" t="s">
        <v>187</v>
      </c>
      <c r="F738" s="1" t="s">
        <v>554</v>
      </c>
      <c r="G738" s="1" t="s">
        <v>162</v>
      </c>
      <c r="H738" s="1" t="s">
        <v>91</v>
      </c>
      <c r="I738" s="1" t="s">
        <v>169</v>
      </c>
      <c r="J738" s="1" t="s">
        <v>54</v>
      </c>
      <c r="K738" s="1" t="s">
        <v>53</v>
      </c>
      <c r="L738" s="1" t="s">
        <v>54</v>
      </c>
      <c r="M738" s="1" t="s">
        <v>230</v>
      </c>
      <c r="N738" s="1" t="s">
        <v>1257</v>
      </c>
      <c r="O738" s="1" t="s">
        <v>49</v>
      </c>
      <c r="P738" s="1" t="s">
        <v>230</v>
      </c>
      <c r="Q738" s="1" t="s">
        <v>1257</v>
      </c>
      <c r="R738" s="1" t="s">
        <v>55</v>
      </c>
      <c r="S738" s="1" t="s">
        <v>1257</v>
      </c>
      <c r="T738" s="1" t="s">
        <v>49</v>
      </c>
      <c r="U738" s="1" t="s">
        <v>551</v>
      </c>
      <c r="V738" s="1" t="s">
        <v>536</v>
      </c>
    </row>
    <row r="739" spans="1:22" x14ac:dyDescent="0.3">
      <c r="A739" s="1" t="s">
        <v>1765</v>
      </c>
      <c r="B739" s="1" t="s">
        <v>1766</v>
      </c>
      <c r="C739" s="1" t="s">
        <v>46</v>
      </c>
      <c r="D739" s="1" t="s">
        <v>49</v>
      </c>
      <c r="E739" s="1" t="s">
        <v>187</v>
      </c>
      <c r="F739" s="1" t="s">
        <v>554</v>
      </c>
      <c r="G739" s="1" t="s">
        <v>162</v>
      </c>
      <c r="H739" s="1" t="s">
        <v>91</v>
      </c>
      <c r="I739" s="1" t="s">
        <v>169</v>
      </c>
      <c r="J739" s="1" t="s">
        <v>54</v>
      </c>
      <c r="K739" s="1" t="s">
        <v>53</v>
      </c>
      <c r="L739" s="1" t="s">
        <v>54</v>
      </c>
      <c r="M739" s="1" t="s">
        <v>230</v>
      </c>
      <c r="N739" s="1" t="s">
        <v>1257</v>
      </c>
      <c r="O739" s="1" t="s">
        <v>49</v>
      </c>
      <c r="P739" s="1" t="s">
        <v>230</v>
      </c>
      <c r="Q739" s="1" t="s">
        <v>1257</v>
      </c>
      <c r="R739" s="1" t="s">
        <v>55</v>
      </c>
      <c r="S739" s="1" t="s">
        <v>1257</v>
      </c>
      <c r="T739" s="1" t="s">
        <v>49</v>
      </c>
      <c r="U739" s="1" t="s">
        <v>551</v>
      </c>
      <c r="V739" s="1" t="s">
        <v>536</v>
      </c>
    </row>
    <row r="740" spans="1:22" x14ac:dyDescent="0.3">
      <c r="A740" s="1" t="s">
        <v>1767</v>
      </c>
      <c r="B740" s="1" t="s">
        <v>1768</v>
      </c>
      <c r="C740" s="1" t="s">
        <v>46</v>
      </c>
      <c r="D740" s="1" t="s">
        <v>49</v>
      </c>
      <c r="E740" s="1" t="s">
        <v>187</v>
      </c>
      <c r="F740" s="1" t="s">
        <v>554</v>
      </c>
      <c r="G740" s="1" t="s">
        <v>76</v>
      </c>
      <c r="H740" s="1" t="s">
        <v>986</v>
      </c>
      <c r="I740" s="1" t="s">
        <v>178</v>
      </c>
      <c r="J740" s="1" t="s">
        <v>54</v>
      </c>
      <c r="K740" s="1" t="s">
        <v>53</v>
      </c>
      <c r="L740" s="1" t="s">
        <v>54</v>
      </c>
      <c r="M740" s="1" t="s">
        <v>230</v>
      </c>
      <c r="N740" s="1" t="s">
        <v>1257</v>
      </c>
      <c r="O740" s="1" t="s">
        <v>49</v>
      </c>
      <c r="P740" s="1" t="s">
        <v>230</v>
      </c>
      <c r="Q740" s="1" t="s">
        <v>1257</v>
      </c>
      <c r="R740" s="1" t="s">
        <v>55</v>
      </c>
      <c r="S740" s="1" t="s">
        <v>1257</v>
      </c>
      <c r="T740" s="1" t="s">
        <v>49</v>
      </c>
      <c r="U740" s="1" t="s">
        <v>551</v>
      </c>
      <c r="V740" s="1" t="s">
        <v>703</v>
      </c>
    </row>
    <row r="741" spans="1:22" x14ac:dyDescent="0.3">
      <c r="A741" s="1" t="s">
        <v>1769</v>
      </c>
      <c r="B741" s="1" t="s">
        <v>1770</v>
      </c>
      <c r="C741" s="1" t="s">
        <v>46</v>
      </c>
      <c r="D741" s="1" t="s">
        <v>49</v>
      </c>
      <c r="E741" s="1" t="s">
        <v>187</v>
      </c>
      <c r="F741" s="1" t="s">
        <v>554</v>
      </c>
      <c r="G741" s="1" t="s">
        <v>76</v>
      </c>
      <c r="H741" s="1" t="s">
        <v>257</v>
      </c>
      <c r="I741" s="1" t="s">
        <v>161</v>
      </c>
      <c r="J741" s="1" t="s">
        <v>53</v>
      </c>
      <c r="K741" s="1" t="s">
        <v>53</v>
      </c>
      <c r="L741" s="1" t="s">
        <v>54</v>
      </c>
      <c r="M741" s="1" t="s">
        <v>230</v>
      </c>
      <c r="N741" s="1" t="s">
        <v>1257</v>
      </c>
      <c r="O741" s="1" t="s">
        <v>49</v>
      </c>
      <c r="P741" s="1" t="s">
        <v>230</v>
      </c>
      <c r="Q741" s="1" t="s">
        <v>1257</v>
      </c>
      <c r="R741" s="1" t="s">
        <v>55</v>
      </c>
      <c r="S741" s="1" t="s">
        <v>1257</v>
      </c>
      <c r="T741" s="1" t="s">
        <v>49</v>
      </c>
      <c r="U741" s="1" t="s">
        <v>551</v>
      </c>
      <c r="V741" s="1" t="s">
        <v>70</v>
      </c>
    </row>
    <row r="742" spans="1:22" x14ac:dyDescent="0.3">
      <c r="A742" s="1" t="s">
        <v>1771</v>
      </c>
      <c r="B742" s="1" t="s">
        <v>1772</v>
      </c>
      <c r="C742" s="1" t="s">
        <v>46</v>
      </c>
      <c r="D742" s="1" t="s">
        <v>49</v>
      </c>
      <c r="E742" s="1" t="s">
        <v>187</v>
      </c>
      <c r="F742" s="1" t="s">
        <v>554</v>
      </c>
      <c r="G742" s="1" t="s">
        <v>76</v>
      </c>
      <c r="H742" s="1" t="s">
        <v>257</v>
      </c>
      <c r="I742" s="1" t="s">
        <v>161</v>
      </c>
      <c r="J742" s="1" t="s">
        <v>53</v>
      </c>
      <c r="K742" s="1" t="s">
        <v>53</v>
      </c>
      <c r="L742" s="1" t="s">
        <v>54</v>
      </c>
      <c r="M742" s="1" t="s">
        <v>230</v>
      </c>
      <c r="N742" s="1" t="s">
        <v>1257</v>
      </c>
      <c r="O742" s="1" t="s">
        <v>49</v>
      </c>
      <c r="P742" s="1" t="s">
        <v>230</v>
      </c>
      <c r="Q742" s="1" t="s">
        <v>1257</v>
      </c>
      <c r="R742" s="1" t="s">
        <v>55</v>
      </c>
      <c r="S742" s="1" t="s">
        <v>1257</v>
      </c>
      <c r="T742" s="1" t="s">
        <v>49</v>
      </c>
      <c r="U742" s="1" t="s">
        <v>551</v>
      </c>
      <c r="V742" s="1" t="s">
        <v>70</v>
      </c>
    </row>
    <row r="743" spans="1:22" x14ac:dyDescent="0.3">
      <c r="A743" s="1" t="s">
        <v>1773</v>
      </c>
      <c r="B743" s="1" t="s">
        <v>1774</v>
      </c>
      <c r="C743" s="1" t="s">
        <v>46</v>
      </c>
      <c r="D743" s="1" t="s">
        <v>49</v>
      </c>
      <c r="E743" s="1" t="s">
        <v>187</v>
      </c>
      <c r="F743" s="1" t="s">
        <v>554</v>
      </c>
      <c r="G743" s="1" t="s">
        <v>54</v>
      </c>
      <c r="H743" s="1" t="s">
        <v>805</v>
      </c>
      <c r="I743" s="1" t="s">
        <v>184</v>
      </c>
      <c r="J743" s="1" t="s">
        <v>53</v>
      </c>
      <c r="K743" s="1" t="s">
        <v>53</v>
      </c>
      <c r="L743" s="1" t="s">
        <v>54</v>
      </c>
      <c r="M743" s="1" t="s">
        <v>230</v>
      </c>
      <c r="N743" s="1" t="s">
        <v>1257</v>
      </c>
      <c r="O743" s="1" t="s">
        <v>49</v>
      </c>
      <c r="P743" s="1" t="s">
        <v>230</v>
      </c>
      <c r="Q743" s="1" t="s">
        <v>1257</v>
      </c>
      <c r="R743" s="1" t="s">
        <v>55</v>
      </c>
      <c r="S743" s="1" t="s">
        <v>1257</v>
      </c>
      <c r="T743" s="1" t="s">
        <v>49</v>
      </c>
      <c r="U743" s="1" t="s">
        <v>551</v>
      </c>
      <c r="V743" s="1" t="s">
        <v>536</v>
      </c>
    </row>
    <row r="744" spans="1:22" x14ac:dyDescent="0.3">
      <c r="A744" s="1" t="s">
        <v>1775</v>
      </c>
      <c r="B744" s="1" t="s">
        <v>1776</v>
      </c>
      <c r="C744" s="1" t="s">
        <v>46</v>
      </c>
      <c r="D744" s="1" t="s">
        <v>49</v>
      </c>
      <c r="E744" s="1" t="s">
        <v>187</v>
      </c>
      <c r="F744" s="1" t="s">
        <v>554</v>
      </c>
      <c r="G744" s="1" t="s">
        <v>54</v>
      </c>
      <c r="H744" s="1" t="s">
        <v>810</v>
      </c>
      <c r="I744" s="1" t="s">
        <v>184</v>
      </c>
      <c r="J744" s="1" t="s">
        <v>54</v>
      </c>
      <c r="K744" s="1" t="s">
        <v>53</v>
      </c>
      <c r="L744" s="1" t="s">
        <v>53</v>
      </c>
      <c r="M744" s="1" t="s">
        <v>230</v>
      </c>
      <c r="N744" s="1" t="s">
        <v>1257</v>
      </c>
      <c r="O744" s="1" t="s">
        <v>75</v>
      </c>
      <c r="P744" s="1" t="s">
        <v>230</v>
      </c>
      <c r="Q744" s="1" t="s">
        <v>1257</v>
      </c>
      <c r="R744" s="1" t="s">
        <v>608</v>
      </c>
      <c r="S744" s="1" t="s">
        <v>1257</v>
      </c>
      <c r="T744" s="1" t="s">
        <v>75</v>
      </c>
      <c r="U744" s="1" t="s">
        <v>551</v>
      </c>
      <c r="V744" s="1" t="s">
        <v>862</v>
      </c>
    </row>
    <row r="745" spans="1:22" x14ac:dyDescent="0.3">
      <c r="A745" s="1" t="s">
        <v>1777</v>
      </c>
      <c r="B745" s="1" t="s">
        <v>1778</v>
      </c>
      <c r="C745" s="1" t="s">
        <v>46</v>
      </c>
      <c r="D745" s="1" t="s">
        <v>49</v>
      </c>
      <c r="E745" s="1" t="s">
        <v>187</v>
      </c>
      <c r="F745" s="1" t="s">
        <v>554</v>
      </c>
      <c r="G745" s="1" t="s">
        <v>54</v>
      </c>
      <c r="H745" s="1" t="s">
        <v>810</v>
      </c>
      <c r="I745" s="1" t="s">
        <v>184</v>
      </c>
      <c r="J745" s="1" t="s">
        <v>54</v>
      </c>
      <c r="K745" s="1" t="s">
        <v>53</v>
      </c>
      <c r="L745" s="1" t="s">
        <v>53</v>
      </c>
      <c r="M745" s="1" t="s">
        <v>230</v>
      </c>
      <c r="N745" s="1" t="s">
        <v>1257</v>
      </c>
      <c r="O745" s="1" t="s">
        <v>75</v>
      </c>
      <c r="P745" s="1" t="s">
        <v>230</v>
      </c>
      <c r="Q745" s="1" t="s">
        <v>1257</v>
      </c>
      <c r="R745" s="1" t="s">
        <v>608</v>
      </c>
      <c r="S745" s="1" t="s">
        <v>1257</v>
      </c>
      <c r="T745" s="1" t="s">
        <v>75</v>
      </c>
      <c r="U745" s="1" t="s">
        <v>551</v>
      </c>
      <c r="V745" s="1" t="s">
        <v>862</v>
      </c>
    </row>
    <row r="746" spans="1:22" x14ac:dyDescent="0.3">
      <c r="A746" s="1" t="s">
        <v>1779</v>
      </c>
      <c r="B746" s="1" t="s">
        <v>1780</v>
      </c>
      <c r="C746" s="1" t="s">
        <v>46</v>
      </c>
      <c r="D746" s="1" t="s">
        <v>49</v>
      </c>
      <c r="E746" s="1" t="s">
        <v>187</v>
      </c>
      <c r="F746" s="1" t="s">
        <v>554</v>
      </c>
      <c r="G746" s="1" t="s">
        <v>76</v>
      </c>
      <c r="H746" s="1" t="s">
        <v>271</v>
      </c>
      <c r="I746" s="1" t="s">
        <v>209</v>
      </c>
      <c r="J746" s="1" t="s">
        <v>54</v>
      </c>
      <c r="K746" s="1" t="s">
        <v>53</v>
      </c>
      <c r="L746" s="1" t="s">
        <v>54</v>
      </c>
      <c r="M746" s="1" t="s">
        <v>230</v>
      </c>
      <c r="N746" s="1" t="s">
        <v>1257</v>
      </c>
      <c r="O746" s="1" t="s">
        <v>49</v>
      </c>
      <c r="P746" s="1" t="s">
        <v>230</v>
      </c>
      <c r="Q746" s="1" t="s">
        <v>1257</v>
      </c>
      <c r="R746" s="1" t="s">
        <v>55</v>
      </c>
      <c r="S746" s="1" t="s">
        <v>1257</v>
      </c>
      <c r="T746" s="1" t="s">
        <v>49</v>
      </c>
      <c r="U746" s="1" t="s">
        <v>551</v>
      </c>
      <c r="V746" s="1" t="s">
        <v>217</v>
      </c>
    </row>
    <row r="747" spans="1:22" x14ac:dyDescent="0.3">
      <c r="A747" s="1" t="s">
        <v>1781</v>
      </c>
      <c r="B747" s="1" t="s">
        <v>1782</v>
      </c>
      <c r="C747" s="1" t="s">
        <v>46</v>
      </c>
      <c r="D747" s="1" t="s">
        <v>49</v>
      </c>
      <c r="E747" s="1" t="s">
        <v>187</v>
      </c>
      <c r="F747" s="1" t="s">
        <v>554</v>
      </c>
      <c r="G747" s="1" t="s">
        <v>114</v>
      </c>
      <c r="H747" s="1" t="s">
        <v>54</v>
      </c>
      <c r="I747" s="1" t="s">
        <v>153</v>
      </c>
      <c r="J747" s="1" t="s">
        <v>53</v>
      </c>
      <c r="K747" s="1" t="s">
        <v>53</v>
      </c>
      <c r="L747" s="1" t="s">
        <v>54</v>
      </c>
      <c r="M747" s="1" t="s">
        <v>230</v>
      </c>
      <c r="N747" s="1" t="s">
        <v>1257</v>
      </c>
      <c r="O747" s="1" t="s">
        <v>49</v>
      </c>
      <c r="P747" s="1" t="s">
        <v>230</v>
      </c>
      <c r="Q747" s="1" t="s">
        <v>1257</v>
      </c>
      <c r="R747" s="1" t="s">
        <v>55</v>
      </c>
      <c r="S747" s="1" t="s">
        <v>1257</v>
      </c>
      <c r="T747" s="1" t="s">
        <v>49</v>
      </c>
      <c r="U747" s="1" t="s">
        <v>551</v>
      </c>
      <c r="V747" s="1" t="s">
        <v>204</v>
      </c>
    </row>
    <row r="748" spans="1:22" x14ac:dyDescent="0.3">
      <c r="A748" s="1" t="s">
        <v>1783</v>
      </c>
      <c r="B748" s="1" t="s">
        <v>1784</v>
      </c>
      <c r="C748" s="1" t="s">
        <v>46</v>
      </c>
      <c r="D748" s="1" t="s">
        <v>49</v>
      </c>
      <c r="E748" s="1" t="s">
        <v>187</v>
      </c>
      <c r="F748" s="1" t="s">
        <v>554</v>
      </c>
      <c r="G748" s="1" t="s">
        <v>114</v>
      </c>
      <c r="H748" s="1" t="s">
        <v>54</v>
      </c>
      <c r="I748" s="1" t="s">
        <v>153</v>
      </c>
      <c r="J748" s="1" t="s">
        <v>53</v>
      </c>
      <c r="K748" s="1" t="s">
        <v>53</v>
      </c>
      <c r="L748" s="1" t="s">
        <v>54</v>
      </c>
      <c r="M748" s="1" t="s">
        <v>230</v>
      </c>
      <c r="N748" s="1" t="s">
        <v>1257</v>
      </c>
      <c r="O748" s="1" t="s">
        <v>49</v>
      </c>
      <c r="P748" s="1" t="s">
        <v>230</v>
      </c>
      <c r="Q748" s="1" t="s">
        <v>1257</v>
      </c>
      <c r="R748" s="1" t="s">
        <v>55</v>
      </c>
      <c r="S748" s="1" t="s">
        <v>1257</v>
      </c>
      <c r="T748" s="1" t="s">
        <v>49</v>
      </c>
      <c r="U748" s="1" t="s">
        <v>551</v>
      </c>
      <c r="V748" s="1" t="s">
        <v>204</v>
      </c>
    </row>
    <row r="749" spans="1:22" x14ac:dyDescent="0.3">
      <c r="A749" s="1" t="s">
        <v>1785</v>
      </c>
      <c r="B749" s="1" t="s">
        <v>1786</v>
      </c>
      <c r="C749" s="1" t="s">
        <v>46</v>
      </c>
      <c r="D749" s="1" t="s">
        <v>49</v>
      </c>
      <c r="E749" s="1" t="s">
        <v>187</v>
      </c>
      <c r="F749" s="1" t="s">
        <v>554</v>
      </c>
      <c r="G749" s="1" t="s">
        <v>105</v>
      </c>
      <c r="H749" s="1" t="s">
        <v>168</v>
      </c>
      <c r="I749" s="1" t="s">
        <v>161</v>
      </c>
      <c r="J749" s="1" t="s">
        <v>54</v>
      </c>
      <c r="K749" s="1" t="s">
        <v>53</v>
      </c>
      <c r="L749" s="1" t="s">
        <v>54</v>
      </c>
      <c r="M749" s="1" t="s">
        <v>230</v>
      </c>
      <c r="N749" s="1" t="s">
        <v>1257</v>
      </c>
      <c r="O749" s="1" t="s">
        <v>49</v>
      </c>
      <c r="P749" s="1" t="s">
        <v>230</v>
      </c>
      <c r="Q749" s="1" t="s">
        <v>1257</v>
      </c>
      <c r="R749" s="1" t="s">
        <v>55</v>
      </c>
      <c r="S749" s="1" t="s">
        <v>1257</v>
      </c>
      <c r="T749" s="1" t="s">
        <v>49</v>
      </c>
      <c r="U749" s="1" t="s">
        <v>551</v>
      </c>
      <c r="V749" s="1" t="s">
        <v>70</v>
      </c>
    </row>
    <row r="750" spans="1:22" x14ac:dyDescent="0.3">
      <c r="A750" s="1" t="s">
        <v>1787</v>
      </c>
      <c r="B750" s="1" t="s">
        <v>1788</v>
      </c>
      <c r="C750" s="1" t="s">
        <v>46</v>
      </c>
      <c r="D750" s="1" t="s">
        <v>49</v>
      </c>
      <c r="E750" s="1" t="s">
        <v>187</v>
      </c>
      <c r="F750" s="1" t="s">
        <v>554</v>
      </c>
      <c r="G750" s="1" t="s">
        <v>51</v>
      </c>
      <c r="H750" s="1" t="s">
        <v>271</v>
      </c>
      <c r="I750" s="1" t="s">
        <v>215</v>
      </c>
      <c r="J750" s="1" t="s">
        <v>53</v>
      </c>
      <c r="K750" s="1" t="s">
        <v>53</v>
      </c>
      <c r="L750" s="1" t="s">
        <v>54</v>
      </c>
      <c r="M750" s="1" t="s">
        <v>230</v>
      </c>
      <c r="N750" s="1" t="s">
        <v>1257</v>
      </c>
      <c r="O750" s="1" t="s">
        <v>49</v>
      </c>
      <c r="P750" s="1" t="s">
        <v>230</v>
      </c>
      <c r="Q750" s="1" t="s">
        <v>1257</v>
      </c>
      <c r="R750" s="1" t="s">
        <v>55</v>
      </c>
      <c r="S750" s="1" t="s">
        <v>1257</v>
      </c>
      <c r="T750" s="1" t="s">
        <v>49</v>
      </c>
      <c r="U750" s="1" t="s">
        <v>551</v>
      </c>
      <c r="V750" s="1" t="s">
        <v>98</v>
      </c>
    </row>
    <row r="751" spans="1:22" x14ac:dyDescent="0.3">
      <c r="A751" s="1" t="s">
        <v>1789</v>
      </c>
      <c r="B751" s="1" t="s">
        <v>1790</v>
      </c>
      <c r="C751" s="1" t="s">
        <v>46</v>
      </c>
      <c r="D751" s="1" t="s">
        <v>49</v>
      </c>
      <c r="E751" s="1" t="s">
        <v>187</v>
      </c>
      <c r="F751" s="1" t="s">
        <v>554</v>
      </c>
      <c r="G751" s="1" t="s">
        <v>51</v>
      </c>
      <c r="H751" s="1" t="s">
        <v>271</v>
      </c>
      <c r="I751" s="1" t="s">
        <v>215</v>
      </c>
      <c r="J751" s="1" t="s">
        <v>53</v>
      </c>
      <c r="K751" s="1" t="s">
        <v>53</v>
      </c>
      <c r="L751" s="1" t="s">
        <v>54</v>
      </c>
      <c r="M751" s="1" t="s">
        <v>230</v>
      </c>
      <c r="N751" s="1" t="s">
        <v>1257</v>
      </c>
      <c r="O751" s="1" t="s">
        <v>49</v>
      </c>
      <c r="P751" s="1" t="s">
        <v>230</v>
      </c>
      <c r="Q751" s="1" t="s">
        <v>1257</v>
      </c>
      <c r="R751" s="1" t="s">
        <v>55</v>
      </c>
      <c r="S751" s="1" t="s">
        <v>1257</v>
      </c>
      <c r="T751" s="1" t="s">
        <v>49</v>
      </c>
      <c r="U751" s="1" t="s">
        <v>551</v>
      </c>
      <c r="V751" s="1" t="s">
        <v>98</v>
      </c>
    </row>
    <row r="752" spans="1:22" x14ac:dyDescent="0.3">
      <c r="A752" s="1" t="s">
        <v>1791</v>
      </c>
      <c r="B752" s="1" t="s">
        <v>1792</v>
      </c>
      <c r="C752" s="1" t="s">
        <v>46</v>
      </c>
      <c r="D752" s="1" t="s">
        <v>49</v>
      </c>
      <c r="E752" s="1" t="s">
        <v>187</v>
      </c>
      <c r="F752" s="1" t="s">
        <v>554</v>
      </c>
      <c r="G752" s="1" t="s">
        <v>64</v>
      </c>
      <c r="H752" s="1" t="s">
        <v>168</v>
      </c>
      <c r="I752" s="1" t="s">
        <v>169</v>
      </c>
      <c r="J752" s="1" t="s">
        <v>54</v>
      </c>
      <c r="K752" s="1" t="s">
        <v>53</v>
      </c>
      <c r="L752" s="1" t="s">
        <v>53</v>
      </c>
      <c r="M752" s="1" t="s">
        <v>230</v>
      </c>
      <c r="N752" s="1" t="s">
        <v>1257</v>
      </c>
      <c r="O752" s="1" t="s">
        <v>49</v>
      </c>
      <c r="P752" s="1" t="s">
        <v>230</v>
      </c>
      <c r="Q752" s="1" t="s">
        <v>1257</v>
      </c>
      <c r="R752" s="1" t="s">
        <v>55</v>
      </c>
      <c r="S752" s="1" t="s">
        <v>1257</v>
      </c>
      <c r="T752" s="1" t="s">
        <v>49</v>
      </c>
      <c r="U752" s="1" t="s">
        <v>551</v>
      </c>
      <c r="V752" s="1" t="s">
        <v>204</v>
      </c>
    </row>
    <row r="753" spans="1:22" x14ac:dyDescent="0.3">
      <c r="A753" s="1" t="s">
        <v>1793</v>
      </c>
      <c r="B753" s="1" t="s">
        <v>1794</v>
      </c>
      <c r="C753" s="1" t="s">
        <v>46</v>
      </c>
      <c r="D753" s="1" t="s">
        <v>49</v>
      </c>
      <c r="E753" s="1" t="s">
        <v>187</v>
      </c>
      <c r="F753" s="1" t="s">
        <v>554</v>
      </c>
      <c r="G753" s="1" t="s">
        <v>230</v>
      </c>
      <c r="H753" s="1" t="s">
        <v>168</v>
      </c>
      <c r="I753" s="1" t="s">
        <v>260</v>
      </c>
      <c r="J753" s="1" t="s">
        <v>53</v>
      </c>
      <c r="K753" s="1" t="s">
        <v>53</v>
      </c>
      <c r="L753" s="1" t="s">
        <v>53</v>
      </c>
      <c r="M753" s="1" t="s">
        <v>230</v>
      </c>
      <c r="N753" s="1" t="s">
        <v>1257</v>
      </c>
      <c r="O753" s="1" t="s">
        <v>49</v>
      </c>
      <c r="P753" s="1" t="s">
        <v>230</v>
      </c>
      <c r="Q753" s="1" t="s">
        <v>1257</v>
      </c>
      <c r="R753" s="1" t="s">
        <v>55</v>
      </c>
      <c r="S753" s="1" t="s">
        <v>1257</v>
      </c>
      <c r="T753" s="1" t="s">
        <v>49</v>
      </c>
      <c r="U753" s="1" t="s">
        <v>551</v>
      </c>
      <c r="V753" s="1" t="s">
        <v>217</v>
      </c>
    </row>
    <row r="754" spans="1:22" x14ac:dyDescent="0.3">
      <c r="A754" s="1" t="s">
        <v>1795</v>
      </c>
      <c r="B754" s="1" t="s">
        <v>1796</v>
      </c>
      <c r="C754" s="1" t="s">
        <v>46</v>
      </c>
      <c r="D754" s="1" t="s">
        <v>49</v>
      </c>
      <c r="E754" s="1" t="s">
        <v>187</v>
      </c>
      <c r="F754" s="1" t="s">
        <v>554</v>
      </c>
      <c r="G754" s="1" t="s">
        <v>230</v>
      </c>
      <c r="H754" s="1" t="s">
        <v>168</v>
      </c>
      <c r="I754" s="1" t="s">
        <v>260</v>
      </c>
      <c r="J754" s="1" t="s">
        <v>53</v>
      </c>
      <c r="K754" s="1" t="s">
        <v>53</v>
      </c>
      <c r="L754" s="1" t="s">
        <v>53</v>
      </c>
      <c r="M754" s="1" t="s">
        <v>230</v>
      </c>
      <c r="N754" s="1" t="s">
        <v>1257</v>
      </c>
      <c r="O754" s="1" t="s">
        <v>49</v>
      </c>
      <c r="P754" s="1" t="s">
        <v>230</v>
      </c>
      <c r="Q754" s="1" t="s">
        <v>1257</v>
      </c>
      <c r="R754" s="1" t="s">
        <v>55</v>
      </c>
      <c r="S754" s="1" t="s">
        <v>1257</v>
      </c>
      <c r="T754" s="1" t="s">
        <v>49</v>
      </c>
      <c r="U754" s="1" t="s">
        <v>551</v>
      </c>
      <c r="V754" s="1" t="s">
        <v>217</v>
      </c>
    </row>
    <row r="755" spans="1:22" x14ac:dyDescent="0.3">
      <c r="A755" s="1" t="s">
        <v>1797</v>
      </c>
      <c r="B755" s="1" t="s">
        <v>1798</v>
      </c>
      <c r="C755" s="1" t="s">
        <v>46</v>
      </c>
      <c r="D755" s="1" t="s">
        <v>49</v>
      </c>
      <c r="E755" s="1" t="s">
        <v>187</v>
      </c>
      <c r="F755" s="1" t="s">
        <v>554</v>
      </c>
      <c r="G755" s="1" t="s">
        <v>76</v>
      </c>
      <c r="H755" s="1" t="s">
        <v>64</v>
      </c>
      <c r="I755" s="1" t="s">
        <v>260</v>
      </c>
      <c r="J755" s="1" t="s">
        <v>54</v>
      </c>
      <c r="K755" s="1" t="s">
        <v>53</v>
      </c>
      <c r="L755" s="1" t="s">
        <v>54</v>
      </c>
      <c r="M755" s="1" t="s">
        <v>230</v>
      </c>
      <c r="N755" s="1" t="s">
        <v>1257</v>
      </c>
      <c r="O755" s="1" t="s">
        <v>49</v>
      </c>
      <c r="P755" s="1" t="s">
        <v>230</v>
      </c>
      <c r="Q755" s="1" t="s">
        <v>1257</v>
      </c>
      <c r="R755" s="1" t="s">
        <v>55</v>
      </c>
      <c r="S755" s="1" t="s">
        <v>1257</v>
      </c>
      <c r="T755" s="1" t="s">
        <v>49</v>
      </c>
      <c r="U755" s="1" t="s">
        <v>551</v>
      </c>
      <c r="V755" s="1" t="s">
        <v>59</v>
      </c>
    </row>
    <row r="756" spans="1:22" x14ac:dyDescent="0.3">
      <c r="A756" s="1" t="s">
        <v>1799</v>
      </c>
      <c r="B756" s="1" t="s">
        <v>1800</v>
      </c>
      <c r="C756" s="1" t="s">
        <v>46</v>
      </c>
      <c r="D756" s="1" t="s">
        <v>49</v>
      </c>
      <c r="E756" s="1" t="s">
        <v>187</v>
      </c>
      <c r="F756" s="1" t="s">
        <v>554</v>
      </c>
      <c r="G756" s="1" t="s">
        <v>76</v>
      </c>
      <c r="H756" s="1" t="s">
        <v>64</v>
      </c>
      <c r="I756" s="1" t="s">
        <v>260</v>
      </c>
      <c r="J756" s="1" t="s">
        <v>54</v>
      </c>
      <c r="K756" s="1" t="s">
        <v>53</v>
      </c>
      <c r="L756" s="1" t="s">
        <v>54</v>
      </c>
      <c r="M756" s="1" t="s">
        <v>230</v>
      </c>
      <c r="N756" s="1" t="s">
        <v>1257</v>
      </c>
      <c r="O756" s="1" t="s">
        <v>49</v>
      </c>
      <c r="P756" s="1" t="s">
        <v>230</v>
      </c>
      <c r="Q756" s="1" t="s">
        <v>1257</v>
      </c>
      <c r="R756" s="1" t="s">
        <v>55</v>
      </c>
      <c r="S756" s="1" t="s">
        <v>1257</v>
      </c>
      <c r="T756" s="1" t="s">
        <v>49</v>
      </c>
      <c r="U756" s="1" t="s">
        <v>551</v>
      </c>
      <c r="V756" s="1" t="s">
        <v>59</v>
      </c>
    </row>
    <row r="757" spans="1:22" x14ac:dyDescent="0.3">
      <c r="A757" s="1" t="s">
        <v>1801</v>
      </c>
      <c r="B757" s="1" t="s">
        <v>1802</v>
      </c>
      <c r="C757" s="1" t="s">
        <v>46</v>
      </c>
      <c r="D757" s="1" t="s">
        <v>49</v>
      </c>
      <c r="E757" s="1" t="s">
        <v>187</v>
      </c>
      <c r="F757" s="1" t="s">
        <v>554</v>
      </c>
      <c r="G757" s="1" t="s">
        <v>51</v>
      </c>
      <c r="H757" s="1" t="s">
        <v>87</v>
      </c>
      <c r="I757" s="1" t="s">
        <v>222</v>
      </c>
      <c r="J757" s="1" t="s">
        <v>53</v>
      </c>
      <c r="K757" s="1" t="s">
        <v>53</v>
      </c>
      <c r="L757" s="1" t="s">
        <v>54</v>
      </c>
      <c r="M757" s="1" t="s">
        <v>230</v>
      </c>
      <c r="N757" s="1" t="s">
        <v>1257</v>
      </c>
      <c r="O757" s="1" t="s">
        <v>49</v>
      </c>
      <c r="P757" s="1" t="s">
        <v>230</v>
      </c>
      <c r="Q757" s="1" t="s">
        <v>1257</v>
      </c>
      <c r="R757" s="1" t="s">
        <v>55</v>
      </c>
      <c r="S757" s="1" t="s">
        <v>1257</v>
      </c>
      <c r="T757" s="1" t="s">
        <v>49</v>
      </c>
      <c r="U757" s="1" t="s">
        <v>551</v>
      </c>
      <c r="V757" s="1" t="s">
        <v>110</v>
      </c>
    </row>
    <row r="758" spans="1:22" x14ac:dyDescent="0.3">
      <c r="A758" s="1" t="s">
        <v>1803</v>
      </c>
      <c r="B758" s="1" t="s">
        <v>1804</v>
      </c>
      <c r="C758" s="1" t="s">
        <v>46</v>
      </c>
      <c r="D758" s="1" t="s">
        <v>49</v>
      </c>
      <c r="E758" s="1" t="s">
        <v>1383</v>
      </c>
      <c r="F758" s="1" t="s">
        <v>554</v>
      </c>
      <c r="G758" s="1" t="s">
        <v>54</v>
      </c>
      <c r="H758" s="1" t="s">
        <v>130</v>
      </c>
      <c r="I758" s="1" t="s">
        <v>409</v>
      </c>
      <c r="J758" s="1" t="s">
        <v>53</v>
      </c>
      <c r="K758" s="1" t="s">
        <v>53</v>
      </c>
      <c r="L758" s="1" t="s">
        <v>54</v>
      </c>
      <c r="M758" s="1" t="s">
        <v>230</v>
      </c>
      <c r="N758" s="1" t="s">
        <v>1384</v>
      </c>
      <c r="O758" s="1" t="s">
        <v>49</v>
      </c>
      <c r="P758" s="1" t="s">
        <v>230</v>
      </c>
      <c r="Q758" s="1" t="s">
        <v>1384</v>
      </c>
      <c r="R758" s="1" t="s">
        <v>55</v>
      </c>
      <c r="S758" s="1" t="s">
        <v>1384</v>
      </c>
      <c r="T758" s="1" t="s">
        <v>49</v>
      </c>
      <c r="U758" s="1" t="s">
        <v>551</v>
      </c>
      <c r="V758" s="1" t="s">
        <v>59</v>
      </c>
    </row>
    <row r="759" spans="1:22" x14ac:dyDescent="0.3">
      <c r="A759" s="1" t="s">
        <v>1805</v>
      </c>
      <c r="B759" s="1" t="s">
        <v>1806</v>
      </c>
      <c r="C759" s="1" t="s">
        <v>46</v>
      </c>
      <c r="D759" s="1" t="s">
        <v>49</v>
      </c>
      <c r="E759" s="1" t="s">
        <v>1383</v>
      </c>
      <c r="F759" s="1" t="s">
        <v>554</v>
      </c>
      <c r="G759" s="1" t="s">
        <v>271</v>
      </c>
      <c r="H759" s="1" t="s">
        <v>810</v>
      </c>
      <c r="I759" s="1" t="s">
        <v>416</v>
      </c>
      <c r="J759" s="1" t="s">
        <v>53</v>
      </c>
      <c r="K759" s="1" t="s">
        <v>53</v>
      </c>
      <c r="L759" s="1" t="s">
        <v>54</v>
      </c>
      <c r="M759" s="1" t="s">
        <v>230</v>
      </c>
      <c r="N759" s="1" t="s">
        <v>1384</v>
      </c>
      <c r="O759" s="1" t="s">
        <v>75</v>
      </c>
      <c r="P759" s="1" t="s">
        <v>230</v>
      </c>
      <c r="Q759" s="1" t="s">
        <v>1384</v>
      </c>
      <c r="R759" s="1" t="s">
        <v>608</v>
      </c>
      <c r="S759" s="1" t="s">
        <v>1384</v>
      </c>
      <c r="T759" s="1" t="s">
        <v>75</v>
      </c>
      <c r="U759" s="1" t="s">
        <v>551</v>
      </c>
      <c r="V759" s="1" t="s">
        <v>217</v>
      </c>
    </row>
    <row r="760" spans="1:22" x14ac:dyDescent="0.3">
      <c r="A760" s="1" t="s">
        <v>1807</v>
      </c>
      <c r="B760" s="1" t="s">
        <v>1808</v>
      </c>
      <c r="C760" s="1" t="s">
        <v>46</v>
      </c>
      <c r="D760" s="1" t="s">
        <v>49</v>
      </c>
      <c r="E760" s="1" t="s">
        <v>1383</v>
      </c>
      <c r="F760" s="1" t="s">
        <v>554</v>
      </c>
      <c r="G760" s="1" t="s">
        <v>271</v>
      </c>
      <c r="H760" s="1" t="s">
        <v>810</v>
      </c>
      <c r="I760" s="1" t="s">
        <v>416</v>
      </c>
      <c r="J760" s="1" t="s">
        <v>53</v>
      </c>
      <c r="K760" s="1" t="s">
        <v>53</v>
      </c>
      <c r="L760" s="1" t="s">
        <v>54</v>
      </c>
      <c r="M760" s="1" t="s">
        <v>230</v>
      </c>
      <c r="N760" s="1" t="s">
        <v>1384</v>
      </c>
      <c r="O760" s="1" t="s">
        <v>75</v>
      </c>
      <c r="P760" s="1" t="s">
        <v>230</v>
      </c>
      <c r="Q760" s="1" t="s">
        <v>1384</v>
      </c>
      <c r="R760" s="1" t="s">
        <v>608</v>
      </c>
      <c r="S760" s="1" t="s">
        <v>1384</v>
      </c>
      <c r="T760" s="1" t="s">
        <v>75</v>
      </c>
      <c r="U760" s="1" t="s">
        <v>551</v>
      </c>
      <c r="V760" s="1" t="s">
        <v>217</v>
      </c>
    </row>
    <row r="761" spans="1:22" x14ac:dyDescent="0.3">
      <c r="A761" s="1" t="s">
        <v>1809</v>
      </c>
      <c r="B761" s="1" t="s">
        <v>1810</v>
      </c>
      <c r="C761" s="1" t="s">
        <v>46</v>
      </c>
      <c r="D761" s="1" t="s">
        <v>49</v>
      </c>
      <c r="E761" s="1" t="s">
        <v>1383</v>
      </c>
      <c r="F761" s="1" t="s">
        <v>554</v>
      </c>
      <c r="G761" s="1" t="s">
        <v>271</v>
      </c>
      <c r="H761" s="1" t="s">
        <v>810</v>
      </c>
      <c r="I761" s="1" t="s">
        <v>416</v>
      </c>
      <c r="J761" s="1" t="s">
        <v>53</v>
      </c>
      <c r="K761" s="1" t="s">
        <v>53</v>
      </c>
      <c r="L761" s="1" t="s">
        <v>54</v>
      </c>
      <c r="M761" s="1" t="s">
        <v>230</v>
      </c>
      <c r="N761" s="1" t="s">
        <v>1384</v>
      </c>
      <c r="O761" s="1" t="s">
        <v>75</v>
      </c>
      <c r="P761" s="1" t="s">
        <v>230</v>
      </c>
      <c r="Q761" s="1" t="s">
        <v>1384</v>
      </c>
      <c r="R761" s="1" t="s">
        <v>608</v>
      </c>
      <c r="S761" s="1" t="s">
        <v>1384</v>
      </c>
      <c r="T761" s="1" t="s">
        <v>75</v>
      </c>
      <c r="U761" s="1" t="s">
        <v>551</v>
      </c>
      <c r="V761" s="1" t="s">
        <v>217</v>
      </c>
    </row>
    <row r="762" spans="1:22" x14ac:dyDescent="0.3">
      <c r="A762" s="1" t="s">
        <v>1811</v>
      </c>
      <c r="B762" s="1" t="s">
        <v>1812</v>
      </c>
      <c r="C762" s="1" t="s">
        <v>46</v>
      </c>
      <c r="D762" s="1" t="s">
        <v>49</v>
      </c>
      <c r="E762" s="1" t="s">
        <v>187</v>
      </c>
      <c r="F762" s="1" t="s">
        <v>554</v>
      </c>
      <c r="G762" s="1" t="s">
        <v>64</v>
      </c>
      <c r="H762" s="1" t="s">
        <v>150</v>
      </c>
      <c r="I762" s="1" t="s">
        <v>184</v>
      </c>
      <c r="J762" s="1" t="s">
        <v>53</v>
      </c>
      <c r="K762" s="1" t="s">
        <v>53</v>
      </c>
      <c r="L762" s="1" t="s">
        <v>54</v>
      </c>
      <c r="M762" s="1" t="s">
        <v>230</v>
      </c>
      <c r="N762" s="1" t="s">
        <v>1257</v>
      </c>
      <c r="O762" s="1" t="s">
        <v>75</v>
      </c>
      <c r="P762" s="1" t="s">
        <v>230</v>
      </c>
      <c r="Q762" s="1" t="s">
        <v>1257</v>
      </c>
      <c r="R762" s="1" t="s">
        <v>608</v>
      </c>
      <c r="S762" s="1" t="s">
        <v>1257</v>
      </c>
      <c r="T762" s="1" t="s">
        <v>75</v>
      </c>
      <c r="U762" s="1" t="s">
        <v>551</v>
      </c>
      <c r="V762" s="1" t="s">
        <v>862</v>
      </c>
    </row>
    <row r="763" spans="1:22" x14ac:dyDescent="0.3">
      <c r="A763" s="1" t="s">
        <v>1813</v>
      </c>
      <c r="B763" s="1" t="s">
        <v>1814</v>
      </c>
      <c r="C763" s="1" t="s">
        <v>46</v>
      </c>
      <c r="D763" s="1" t="s">
        <v>49</v>
      </c>
      <c r="E763" s="1" t="s">
        <v>187</v>
      </c>
      <c r="F763" s="1" t="s">
        <v>554</v>
      </c>
      <c r="G763" s="1" t="s">
        <v>177</v>
      </c>
      <c r="H763" s="1" t="s">
        <v>87</v>
      </c>
      <c r="I763" s="1" t="s">
        <v>310</v>
      </c>
      <c r="J763" s="1" t="s">
        <v>53</v>
      </c>
      <c r="K763" s="1" t="s">
        <v>53</v>
      </c>
      <c r="L763" s="1" t="s">
        <v>54</v>
      </c>
      <c r="M763" s="1" t="s">
        <v>230</v>
      </c>
      <c r="N763" s="1" t="s">
        <v>1257</v>
      </c>
      <c r="O763" s="1" t="s">
        <v>75</v>
      </c>
      <c r="P763" s="1" t="s">
        <v>230</v>
      </c>
      <c r="Q763" s="1" t="s">
        <v>1257</v>
      </c>
      <c r="R763" s="1" t="s">
        <v>608</v>
      </c>
      <c r="S763" s="1" t="s">
        <v>1257</v>
      </c>
      <c r="T763" s="1" t="s">
        <v>75</v>
      </c>
      <c r="U763" s="1" t="s">
        <v>551</v>
      </c>
      <c r="V763" s="1" t="s">
        <v>536</v>
      </c>
    </row>
    <row r="764" spans="1:22" x14ac:dyDescent="0.3">
      <c r="A764" s="1" t="s">
        <v>1815</v>
      </c>
      <c r="B764" s="1" t="s">
        <v>1816</v>
      </c>
      <c r="C764" s="1" t="s">
        <v>46</v>
      </c>
      <c r="D764" s="1" t="s">
        <v>49</v>
      </c>
      <c r="E764" s="1" t="s">
        <v>187</v>
      </c>
      <c r="F764" s="1" t="s">
        <v>554</v>
      </c>
      <c r="G764" s="1" t="s">
        <v>177</v>
      </c>
      <c r="H764" s="1" t="s">
        <v>87</v>
      </c>
      <c r="I764" s="1" t="s">
        <v>310</v>
      </c>
      <c r="J764" s="1" t="s">
        <v>53</v>
      </c>
      <c r="K764" s="1" t="s">
        <v>53</v>
      </c>
      <c r="L764" s="1" t="s">
        <v>54</v>
      </c>
      <c r="M764" s="1" t="s">
        <v>230</v>
      </c>
      <c r="N764" s="1" t="s">
        <v>1257</v>
      </c>
      <c r="O764" s="1" t="s">
        <v>75</v>
      </c>
      <c r="P764" s="1" t="s">
        <v>230</v>
      </c>
      <c r="Q764" s="1" t="s">
        <v>1257</v>
      </c>
      <c r="R764" s="1" t="s">
        <v>608</v>
      </c>
      <c r="S764" s="1" t="s">
        <v>1257</v>
      </c>
      <c r="T764" s="1" t="s">
        <v>75</v>
      </c>
      <c r="U764" s="1" t="s">
        <v>551</v>
      </c>
      <c r="V764" s="1" t="s">
        <v>536</v>
      </c>
    </row>
    <row r="765" spans="1:22" x14ac:dyDescent="0.3">
      <c r="A765" s="1" t="s">
        <v>1817</v>
      </c>
      <c r="B765" s="1" t="s">
        <v>1818</v>
      </c>
      <c r="C765" s="1" t="s">
        <v>46</v>
      </c>
      <c r="D765" s="1" t="s">
        <v>49</v>
      </c>
      <c r="E765" s="1" t="s">
        <v>187</v>
      </c>
      <c r="F765" s="1" t="s">
        <v>554</v>
      </c>
      <c r="G765" s="1" t="s">
        <v>271</v>
      </c>
      <c r="H765" s="1" t="s">
        <v>87</v>
      </c>
      <c r="I765" s="1" t="s">
        <v>432</v>
      </c>
      <c r="J765" s="1" t="s">
        <v>54</v>
      </c>
      <c r="K765" s="1" t="s">
        <v>53</v>
      </c>
      <c r="L765" s="1" t="s">
        <v>54</v>
      </c>
      <c r="M765" s="1" t="s">
        <v>230</v>
      </c>
      <c r="N765" s="1" t="s">
        <v>1257</v>
      </c>
      <c r="O765" s="1" t="s">
        <v>49</v>
      </c>
      <c r="P765" s="1" t="s">
        <v>230</v>
      </c>
      <c r="Q765" s="1" t="s">
        <v>1257</v>
      </c>
      <c r="R765" s="1" t="s">
        <v>55</v>
      </c>
      <c r="S765" s="1" t="s">
        <v>1257</v>
      </c>
      <c r="T765" s="1" t="s">
        <v>49</v>
      </c>
      <c r="U765" s="1" t="s">
        <v>551</v>
      </c>
      <c r="V765" s="1" t="s">
        <v>217</v>
      </c>
    </row>
    <row r="766" spans="1:22" x14ac:dyDescent="0.3">
      <c r="A766" s="1" t="s">
        <v>1819</v>
      </c>
      <c r="B766" s="1" t="s">
        <v>1820</v>
      </c>
      <c r="C766" s="1" t="s">
        <v>46</v>
      </c>
      <c r="D766" s="1" t="s">
        <v>49</v>
      </c>
      <c r="E766" s="1" t="s">
        <v>187</v>
      </c>
      <c r="F766" s="1" t="s">
        <v>554</v>
      </c>
      <c r="G766" s="1" t="s">
        <v>271</v>
      </c>
      <c r="H766" s="1" t="s">
        <v>87</v>
      </c>
      <c r="I766" s="1" t="s">
        <v>432</v>
      </c>
      <c r="J766" s="1" t="s">
        <v>54</v>
      </c>
      <c r="K766" s="1" t="s">
        <v>53</v>
      </c>
      <c r="L766" s="1" t="s">
        <v>54</v>
      </c>
      <c r="M766" s="1" t="s">
        <v>230</v>
      </c>
      <c r="N766" s="1" t="s">
        <v>1257</v>
      </c>
      <c r="O766" s="1" t="s">
        <v>49</v>
      </c>
      <c r="P766" s="1" t="s">
        <v>230</v>
      </c>
      <c r="Q766" s="1" t="s">
        <v>1257</v>
      </c>
      <c r="R766" s="1" t="s">
        <v>55</v>
      </c>
      <c r="S766" s="1" t="s">
        <v>1257</v>
      </c>
      <c r="T766" s="1" t="s">
        <v>49</v>
      </c>
      <c r="U766" s="1" t="s">
        <v>551</v>
      </c>
      <c r="V766" s="1" t="s">
        <v>217</v>
      </c>
    </row>
    <row r="767" spans="1:22" x14ac:dyDescent="0.3">
      <c r="A767" s="1" t="s">
        <v>1821</v>
      </c>
      <c r="B767" s="1" t="s">
        <v>1822</v>
      </c>
      <c r="C767" s="1" t="s">
        <v>46</v>
      </c>
      <c r="D767" s="1" t="s">
        <v>49</v>
      </c>
      <c r="E767" s="1" t="s">
        <v>1383</v>
      </c>
      <c r="F767" s="1" t="s">
        <v>107</v>
      </c>
      <c r="G767" s="1" t="s">
        <v>51</v>
      </c>
      <c r="H767" s="1" t="s">
        <v>51</v>
      </c>
      <c r="I767" s="1" t="s">
        <v>1022</v>
      </c>
      <c r="J767" s="1" t="s">
        <v>54</v>
      </c>
      <c r="K767" s="1" t="s">
        <v>53</v>
      </c>
      <c r="L767" s="1" t="s">
        <v>54</v>
      </c>
      <c r="M767" s="1" t="s">
        <v>276</v>
      </c>
      <c r="N767" s="1" t="s">
        <v>1384</v>
      </c>
      <c r="O767" s="1" t="s">
        <v>49</v>
      </c>
      <c r="P767" s="1" t="s">
        <v>276</v>
      </c>
      <c r="Q767" s="1" t="s">
        <v>1384</v>
      </c>
      <c r="R767" s="1" t="s">
        <v>55</v>
      </c>
      <c r="S767" s="1" t="s">
        <v>1384</v>
      </c>
      <c r="T767" s="1" t="s">
        <v>49</v>
      </c>
      <c r="U767" s="1" t="s">
        <v>551</v>
      </c>
      <c r="V767" s="1" t="s">
        <v>70</v>
      </c>
    </row>
    <row r="768" spans="1:22" x14ac:dyDescent="0.3">
      <c r="A768" s="1" t="s">
        <v>1823</v>
      </c>
      <c r="B768" s="1" t="s">
        <v>1824</v>
      </c>
      <c r="C768" s="1" t="s">
        <v>46</v>
      </c>
      <c r="D768" s="1" t="s">
        <v>49</v>
      </c>
      <c r="E768" s="1" t="s">
        <v>1383</v>
      </c>
      <c r="F768" s="1" t="s">
        <v>107</v>
      </c>
      <c r="G768" s="1" t="s">
        <v>51</v>
      </c>
      <c r="H768" s="1" t="s">
        <v>51</v>
      </c>
      <c r="I768" s="1" t="s">
        <v>1022</v>
      </c>
      <c r="J768" s="1" t="s">
        <v>54</v>
      </c>
      <c r="K768" s="1" t="s">
        <v>53</v>
      </c>
      <c r="L768" s="1" t="s">
        <v>54</v>
      </c>
      <c r="M768" s="1" t="s">
        <v>276</v>
      </c>
      <c r="N768" s="1" t="s">
        <v>1384</v>
      </c>
      <c r="O768" s="1" t="s">
        <v>49</v>
      </c>
      <c r="P768" s="1" t="s">
        <v>276</v>
      </c>
      <c r="Q768" s="1" t="s">
        <v>1384</v>
      </c>
      <c r="R768" s="1" t="s">
        <v>55</v>
      </c>
      <c r="S768" s="1" t="s">
        <v>1384</v>
      </c>
      <c r="T768" s="1" t="s">
        <v>49</v>
      </c>
      <c r="U768" s="1" t="s">
        <v>551</v>
      </c>
      <c r="V768" s="1" t="s">
        <v>70</v>
      </c>
    </row>
    <row r="769" spans="1:22" x14ac:dyDescent="0.3">
      <c r="A769" s="1" t="s">
        <v>1825</v>
      </c>
      <c r="B769" s="1" t="s">
        <v>1826</v>
      </c>
      <c r="C769" s="1" t="s">
        <v>46</v>
      </c>
      <c r="D769" s="1" t="s">
        <v>49</v>
      </c>
      <c r="E769" s="1" t="s">
        <v>1383</v>
      </c>
      <c r="F769" s="1" t="s">
        <v>107</v>
      </c>
      <c r="G769" s="1" t="s">
        <v>168</v>
      </c>
      <c r="H769" s="1" t="s">
        <v>168</v>
      </c>
      <c r="I769" s="1" t="s">
        <v>260</v>
      </c>
      <c r="J769" s="1" t="s">
        <v>54</v>
      </c>
      <c r="K769" s="1" t="s">
        <v>53</v>
      </c>
      <c r="L769" s="1" t="s">
        <v>54</v>
      </c>
      <c r="M769" s="1" t="s">
        <v>276</v>
      </c>
      <c r="N769" s="1" t="s">
        <v>1384</v>
      </c>
      <c r="O769" s="1" t="s">
        <v>49</v>
      </c>
      <c r="P769" s="1" t="s">
        <v>276</v>
      </c>
      <c r="Q769" s="1" t="s">
        <v>1384</v>
      </c>
      <c r="R769" s="1" t="s">
        <v>55</v>
      </c>
      <c r="S769" s="1" t="s">
        <v>1384</v>
      </c>
      <c r="T769" s="1" t="s">
        <v>49</v>
      </c>
      <c r="U769" s="1" t="s">
        <v>551</v>
      </c>
      <c r="V769" s="1" t="s">
        <v>204</v>
      </c>
    </row>
    <row r="770" spans="1:22" x14ac:dyDescent="0.3">
      <c r="A770" s="1" t="s">
        <v>1827</v>
      </c>
      <c r="B770" s="1" t="s">
        <v>1828</v>
      </c>
      <c r="C770" s="1" t="s">
        <v>46</v>
      </c>
      <c r="D770" s="1" t="s">
        <v>49</v>
      </c>
      <c r="E770" s="1" t="s">
        <v>1383</v>
      </c>
      <c r="F770" s="1" t="s">
        <v>107</v>
      </c>
      <c r="G770" s="1" t="s">
        <v>168</v>
      </c>
      <c r="H770" s="1" t="s">
        <v>168</v>
      </c>
      <c r="I770" s="1" t="s">
        <v>260</v>
      </c>
      <c r="J770" s="1" t="s">
        <v>54</v>
      </c>
      <c r="K770" s="1" t="s">
        <v>53</v>
      </c>
      <c r="L770" s="1" t="s">
        <v>54</v>
      </c>
      <c r="M770" s="1" t="s">
        <v>276</v>
      </c>
      <c r="N770" s="1" t="s">
        <v>1384</v>
      </c>
      <c r="O770" s="1" t="s">
        <v>49</v>
      </c>
      <c r="P770" s="1" t="s">
        <v>276</v>
      </c>
      <c r="Q770" s="1" t="s">
        <v>1384</v>
      </c>
      <c r="R770" s="1" t="s">
        <v>55</v>
      </c>
      <c r="S770" s="1" t="s">
        <v>1384</v>
      </c>
      <c r="T770" s="1" t="s">
        <v>49</v>
      </c>
      <c r="U770" s="1" t="s">
        <v>551</v>
      </c>
      <c r="V770" s="1" t="s">
        <v>204</v>
      </c>
    </row>
    <row r="771" spans="1:22" x14ac:dyDescent="0.3">
      <c r="A771" s="1" t="s">
        <v>1829</v>
      </c>
      <c r="B771" s="1" t="s">
        <v>1830</v>
      </c>
      <c r="C771" s="1" t="s">
        <v>46</v>
      </c>
      <c r="D771" s="1" t="s">
        <v>49</v>
      </c>
      <c r="E771" s="1" t="s">
        <v>1383</v>
      </c>
      <c r="F771" s="1" t="s">
        <v>107</v>
      </c>
      <c r="G771" s="1" t="s">
        <v>76</v>
      </c>
      <c r="H771" s="1" t="s">
        <v>177</v>
      </c>
      <c r="I771" s="1" t="s">
        <v>260</v>
      </c>
      <c r="J771" s="1" t="s">
        <v>54</v>
      </c>
      <c r="K771" s="1" t="s">
        <v>53</v>
      </c>
      <c r="L771" s="1" t="s">
        <v>54</v>
      </c>
      <c r="M771" s="1" t="s">
        <v>276</v>
      </c>
      <c r="N771" s="1" t="s">
        <v>1384</v>
      </c>
      <c r="O771" s="1" t="s">
        <v>49</v>
      </c>
      <c r="P771" s="1" t="s">
        <v>276</v>
      </c>
      <c r="Q771" s="1" t="s">
        <v>1384</v>
      </c>
      <c r="R771" s="1" t="s">
        <v>55</v>
      </c>
      <c r="S771" s="1" t="s">
        <v>1384</v>
      </c>
      <c r="T771" s="1" t="s">
        <v>49</v>
      </c>
      <c r="U771" s="1" t="s">
        <v>551</v>
      </c>
      <c r="V771" s="1" t="s">
        <v>110</v>
      </c>
    </row>
    <row r="772" spans="1:22" x14ac:dyDescent="0.3">
      <c r="A772" s="1" t="s">
        <v>1831</v>
      </c>
      <c r="B772" s="1" t="s">
        <v>1832</v>
      </c>
      <c r="C772" s="1" t="s">
        <v>46</v>
      </c>
      <c r="D772" s="1" t="s">
        <v>49</v>
      </c>
      <c r="E772" s="1" t="s">
        <v>1383</v>
      </c>
      <c r="F772" s="1" t="s">
        <v>107</v>
      </c>
      <c r="G772" s="1" t="s">
        <v>76</v>
      </c>
      <c r="H772" s="1" t="s">
        <v>177</v>
      </c>
      <c r="I772" s="1" t="s">
        <v>260</v>
      </c>
      <c r="J772" s="1" t="s">
        <v>54</v>
      </c>
      <c r="K772" s="1" t="s">
        <v>53</v>
      </c>
      <c r="L772" s="1" t="s">
        <v>54</v>
      </c>
      <c r="M772" s="1" t="s">
        <v>276</v>
      </c>
      <c r="N772" s="1" t="s">
        <v>1384</v>
      </c>
      <c r="O772" s="1" t="s">
        <v>49</v>
      </c>
      <c r="P772" s="1" t="s">
        <v>276</v>
      </c>
      <c r="Q772" s="1" t="s">
        <v>1384</v>
      </c>
      <c r="R772" s="1" t="s">
        <v>55</v>
      </c>
      <c r="S772" s="1" t="s">
        <v>1384</v>
      </c>
      <c r="T772" s="1" t="s">
        <v>49</v>
      </c>
      <c r="U772" s="1" t="s">
        <v>551</v>
      </c>
      <c r="V772" s="1" t="s">
        <v>110</v>
      </c>
    </row>
    <row r="773" spans="1:22" x14ac:dyDescent="0.3">
      <c r="A773" s="1" t="s">
        <v>1833</v>
      </c>
      <c r="B773" s="1" t="s">
        <v>1834</v>
      </c>
      <c r="C773" s="1" t="s">
        <v>46</v>
      </c>
      <c r="D773" s="1" t="s">
        <v>49</v>
      </c>
      <c r="E773" s="1" t="s">
        <v>1383</v>
      </c>
      <c r="F773" s="1" t="s">
        <v>107</v>
      </c>
      <c r="G773" s="1" t="s">
        <v>114</v>
      </c>
      <c r="H773" s="1" t="s">
        <v>177</v>
      </c>
      <c r="I773" s="1" t="s">
        <v>215</v>
      </c>
      <c r="J773" s="1" t="s">
        <v>53</v>
      </c>
      <c r="K773" s="1" t="s">
        <v>53</v>
      </c>
      <c r="L773" s="1" t="s">
        <v>54</v>
      </c>
      <c r="M773" s="1" t="s">
        <v>276</v>
      </c>
      <c r="N773" s="1" t="s">
        <v>1384</v>
      </c>
      <c r="O773" s="1" t="s">
        <v>49</v>
      </c>
      <c r="P773" s="1" t="s">
        <v>276</v>
      </c>
      <c r="Q773" s="1" t="s">
        <v>1384</v>
      </c>
      <c r="R773" s="1" t="s">
        <v>55</v>
      </c>
      <c r="S773" s="1" t="s">
        <v>1384</v>
      </c>
      <c r="T773" s="1" t="s">
        <v>49</v>
      </c>
      <c r="U773" s="1" t="s">
        <v>551</v>
      </c>
      <c r="V773" s="1" t="s">
        <v>70</v>
      </c>
    </row>
    <row r="774" spans="1:22" x14ac:dyDescent="0.3">
      <c r="A774" s="1" t="s">
        <v>1835</v>
      </c>
      <c r="B774" s="1" t="s">
        <v>1836</v>
      </c>
      <c r="C774" s="1" t="s">
        <v>46</v>
      </c>
      <c r="D774" s="1" t="s">
        <v>49</v>
      </c>
      <c r="E774" s="1" t="s">
        <v>1383</v>
      </c>
      <c r="F774" s="1" t="s">
        <v>107</v>
      </c>
      <c r="G774" s="1" t="s">
        <v>85</v>
      </c>
      <c r="H774" s="1" t="s">
        <v>230</v>
      </c>
      <c r="I774" s="1" t="s">
        <v>169</v>
      </c>
      <c r="J774" s="1" t="s">
        <v>54</v>
      </c>
      <c r="K774" s="1" t="s">
        <v>53</v>
      </c>
      <c r="L774" s="1" t="s">
        <v>54</v>
      </c>
      <c r="M774" s="1" t="s">
        <v>276</v>
      </c>
      <c r="N774" s="1" t="s">
        <v>1384</v>
      </c>
      <c r="O774" s="1" t="s">
        <v>49</v>
      </c>
      <c r="P774" s="1" t="s">
        <v>276</v>
      </c>
      <c r="Q774" s="1" t="s">
        <v>1384</v>
      </c>
      <c r="R774" s="1" t="s">
        <v>55</v>
      </c>
      <c r="S774" s="1" t="s">
        <v>1384</v>
      </c>
      <c r="T774" s="1" t="s">
        <v>49</v>
      </c>
      <c r="U774" s="1" t="s">
        <v>551</v>
      </c>
      <c r="V774" s="1" t="s">
        <v>110</v>
      </c>
    </row>
    <row r="775" spans="1:22" x14ac:dyDescent="0.3">
      <c r="A775" s="1" t="s">
        <v>1837</v>
      </c>
      <c r="B775" s="1" t="s">
        <v>1838</v>
      </c>
      <c r="C775" s="1" t="s">
        <v>46</v>
      </c>
      <c r="D775" s="1" t="s">
        <v>49</v>
      </c>
      <c r="E775" s="1" t="s">
        <v>1383</v>
      </c>
      <c r="F775" s="1" t="s">
        <v>107</v>
      </c>
      <c r="G775" s="1" t="s">
        <v>85</v>
      </c>
      <c r="H775" s="1" t="s">
        <v>230</v>
      </c>
      <c r="I775" s="1" t="s">
        <v>169</v>
      </c>
      <c r="J775" s="1" t="s">
        <v>54</v>
      </c>
      <c r="K775" s="1" t="s">
        <v>53</v>
      </c>
      <c r="L775" s="1" t="s">
        <v>54</v>
      </c>
      <c r="M775" s="1" t="s">
        <v>276</v>
      </c>
      <c r="N775" s="1" t="s">
        <v>1384</v>
      </c>
      <c r="O775" s="1" t="s">
        <v>49</v>
      </c>
      <c r="P775" s="1" t="s">
        <v>276</v>
      </c>
      <c r="Q775" s="1" t="s">
        <v>1384</v>
      </c>
      <c r="R775" s="1" t="s">
        <v>55</v>
      </c>
      <c r="S775" s="1" t="s">
        <v>1384</v>
      </c>
      <c r="T775" s="1" t="s">
        <v>49</v>
      </c>
      <c r="U775" s="1" t="s">
        <v>551</v>
      </c>
      <c r="V775" s="1" t="s">
        <v>110</v>
      </c>
    </row>
    <row r="776" spans="1:22" x14ac:dyDescent="0.3">
      <c r="A776" s="1" t="s">
        <v>1839</v>
      </c>
      <c r="B776" s="1" t="s">
        <v>1840</v>
      </c>
      <c r="C776" s="1" t="s">
        <v>46</v>
      </c>
      <c r="D776" s="1" t="s">
        <v>49</v>
      </c>
      <c r="E776" s="1" t="s">
        <v>1383</v>
      </c>
      <c r="F776" s="1" t="s">
        <v>107</v>
      </c>
      <c r="G776" s="1" t="s">
        <v>114</v>
      </c>
      <c r="H776" s="1" t="s">
        <v>64</v>
      </c>
      <c r="I776" s="1" t="s">
        <v>178</v>
      </c>
      <c r="J776" s="1" t="s">
        <v>53</v>
      </c>
      <c r="K776" s="1" t="s">
        <v>53</v>
      </c>
      <c r="L776" s="1" t="s">
        <v>54</v>
      </c>
      <c r="M776" s="1" t="s">
        <v>276</v>
      </c>
      <c r="N776" s="1" t="s">
        <v>1384</v>
      </c>
      <c r="O776" s="1" t="s">
        <v>49</v>
      </c>
      <c r="P776" s="1" t="s">
        <v>276</v>
      </c>
      <c r="Q776" s="1" t="s">
        <v>1384</v>
      </c>
      <c r="R776" s="1" t="s">
        <v>55</v>
      </c>
      <c r="S776" s="1" t="s">
        <v>1384</v>
      </c>
      <c r="T776" s="1" t="s">
        <v>49</v>
      </c>
      <c r="U776" s="1" t="s">
        <v>551</v>
      </c>
      <c r="V776" s="1" t="s">
        <v>70</v>
      </c>
    </row>
    <row r="777" spans="1:22" x14ac:dyDescent="0.3">
      <c r="A777" s="1" t="s">
        <v>1841</v>
      </c>
      <c r="B777" s="1" t="s">
        <v>1842</v>
      </c>
      <c r="C777" s="1" t="s">
        <v>46</v>
      </c>
      <c r="D777" s="1" t="s">
        <v>49</v>
      </c>
      <c r="E777" s="1" t="s">
        <v>1383</v>
      </c>
      <c r="F777" s="1" t="s">
        <v>107</v>
      </c>
      <c r="G777" s="1" t="s">
        <v>114</v>
      </c>
      <c r="H777" s="1" t="s">
        <v>64</v>
      </c>
      <c r="I777" s="1" t="s">
        <v>178</v>
      </c>
      <c r="J777" s="1" t="s">
        <v>53</v>
      </c>
      <c r="K777" s="1" t="s">
        <v>53</v>
      </c>
      <c r="L777" s="1" t="s">
        <v>54</v>
      </c>
      <c r="M777" s="1" t="s">
        <v>276</v>
      </c>
      <c r="N777" s="1" t="s">
        <v>1384</v>
      </c>
      <c r="O777" s="1" t="s">
        <v>49</v>
      </c>
      <c r="P777" s="1" t="s">
        <v>276</v>
      </c>
      <c r="Q777" s="1" t="s">
        <v>1384</v>
      </c>
      <c r="R777" s="1" t="s">
        <v>55</v>
      </c>
      <c r="S777" s="1" t="s">
        <v>1384</v>
      </c>
      <c r="T777" s="1" t="s">
        <v>49</v>
      </c>
      <c r="U777" s="1" t="s">
        <v>551</v>
      </c>
      <c r="V777" s="1" t="s">
        <v>70</v>
      </c>
    </row>
    <row r="778" spans="1:22" x14ac:dyDescent="0.3">
      <c r="A778" s="1" t="s">
        <v>1843</v>
      </c>
      <c r="B778" s="1" t="s">
        <v>1844</v>
      </c>
      <c r="C778" s="1" t="s">
        <v>46</v>
      </c>
      <c r="D778" s="1" t="s">
        <v>49</v>
      </c>
      <c r="E778" s="1" t="s">
        <v>1383</v>
      </c>
      <c r="F778" s="1" t="s">
        <v>107</v>
      </c>
      <c r="G778" s="1" t="s">
        <v>54</v>
      </c>
      <c r="H778" s="1" t="s">
        <v>230</v>
      </c>
      <c r="I778" s="1" t="s">
        <v>192</v>
      </c>
      <c r="J778" s="1" t="s">
        <v>53</v>
      </c>
      <c r="K778" s="1" t="s">
        <v>53</v>
      </c>
      <c r="L778" s="1" t="s">
        <v>53</v>
      </c>
      <c r="M778" s="1" t="s">
        <v>276</v>
      </c>
      <c r="N778" s="1" t="s">
        <v>1384</v>
      </c>
      <c r="O778" s="1" t="s">
        <v>49</v>
      </c>
      <c r="P778" s="1" t="s">
        <v>276</v>
      </c>
      <c r="Q778" s="1" t="s">
        <v>1384</v>
      </c>
      <c r="R778" s="1" t="s">
        <v>55</v>
      </c>
      <c r="S778" s="1" t="s">
        <v>1384</v>
      </c>
      <c r="T778" s="1" t="s">
        <v>49</v>
      </c>
      <c r="U778" s="1" t="s">
        <v>551</v>
      </c>
      <c r="V778" s="1" t="s">
        <v>70</v>
      </c>
    </row>
    <row r="779" spans="1:22" x14ac:dyDescent="0.3">
      <c r="A779" s="1" t="s">
        <v>1845</v>
      </c>
      <c r="B779" s="1" t="s">
        <v>1846</v>
      </c>
      <c r="C779" s="1" t="s">
        <v>46</v>
      </c>
      <c r="D779" s="1" t="s">
        <v>49</v>
      </c>
      <c r="E779" s="1" t="s">
        <v>1383</v>
      </c>
      <c r="F779" s="1" t="s">
        <v>107</v>
      </c>
      <c r="G779" s="1" t="s">
        <v>54</v>
      </c>
      <c r="H779" s="1" t="s">
        <v>230</v>
      </c>
      <c r="I779" s="1" t="s">
        <v>192</v>
      </c>
      <c r="J779" s="1" t="s">
        <v>53</v>
      </c>
      <c r="K779" s="1" t="s">
        <v>53</v>
      </c>
      <c r="L779" s="1" t="s">
        <v>53</v>
      </c>
      <c r="M779" s="1" t="s">
        <v>276</v>
      </c>
      <c r="N779" s="1" t="s">
        <v>1384</v>
      </c>
      <c r="O779" s="1" t="s">
        <v>49</v>
      </c>
      <c r="P779" s="1" t="s">
        <v>276</v>
      </c>
      <c r="Q779" s="1" t="s">
        <v>1384</v>
      </c>
      <c r="R779" s="1" t="s">
        <v>55</v>
      </c>
      <c r="S779" s="1" t="s">
        <v>1384</v>
      </c>
      <c r="T779" s="1" t="s">
        <v>49</v>
      </c>
      <c r="U779" s="1" t="s">
        <v>551</v>
      </c>
      <c r="V779" s="1" t="s">
        <v>70</v>
      </c>
    </row>
    <row r="780" spans="1:22" x14ac:dyDescent="0.3">
      <c r="A780" s="1" t="s">
        <v>1847</v>
      </c>
      <c r="B780" s="1" t="s">
        <v>1848</v>
      </c>
      <c r="C780" s="1" t="s">
        <v>46</v>
      </c>
      <c r="D780" s="1" t="s">
        <v>49</v>
      </c>
      <c r="E780" s="1" t="s">
        <v>1383</v>
      </c>
      <c r="F780" s="1" t="s">
        <v>107</v>
      </c>
      <c r="G780" s="1" t="s">
        <v>54</v>
      </c>
      <c r="H780" s="1" t="s">
        <v>130</v>
      </c>
      <c r="I780" s="1" t="s">
        <v>260</v>
      </c>
      <c r="J780" s="1" t="s">
        <v>54</v>
      </c>
      <c r="K780" s="1" t="s">
        <v>53</v>
      </c>
      <c r="L780" s="1" t="s">
        <v>54</v>
      </c>
      <c r="M780" s="1" t="s">
        <v>276</v>
      </c>
      <c r="N780" s="1" t="s">
        <v>1384</v>
      </c>
      <c r="O780" s="1" t="s">
        <v>49</v>
      </c>
      <c r="P780" s="1" t="s">
        <v>276</v>
      </c>
      <c r="Q780" s="1" t="s">
        <v>1384</v>
      </c>
      <c r="R780" s="1" t="s">
        <v>55</v>
      </c>
      <c r="S780" s="1" t="s">
        <v>1384</v>
      </c>
      <c r="T780" s="1" t="s">
        <v>49</v>
      </c>
      <c r="U780" s="1" t="s">
        <v>551</v>
      </c>
      <c r="V780" s="1" t="s">
        <v>536</v>
      </c>
    </row>
    <row r="781" spans="1:22" x14ac:dyDescent="0.3">
      <c r="A781" s="1" t="s">
        <v>1849</v>
      </c>
      <c r="B781" s="1" t="s">
        <v>1850</v>
      </c>
      <c r="C781" s="1" t="s">
        <v>46</v>
      </c>
      <c r="D781" s="1" t="s">
        <v>49</v>
      </c>
      <c r="E781" s="1" t="s">
        <v>1383</v>
      </c>
      <c r="F781" s="1" t="s">
        <v>107</v>
      </c>
      <c r="G781" s="1" t="s">
        <v>291</v>
      </c>
      <c r="H781" s="1" t="s">
        <v>230</v>
      </c>
      <c r="I781" s="1" t="s">
        <v>273</v>
      </c>
      <c r="J781" s="1" t="s">
        <v>54</v>
      </c>
      <c r="K781" s="1" t="s">
        <v>53</v>
      </c>
      <c r="L781" s="1" t="s">
        <v>54</v>
      </c>
      <c r="M781" s="1" t="s">
        <v>276</v>
      </c>
      <c r="N781" s="1" t="s">
        <v>1384</v>
      </c>
      <c r="O781" s="1" t="s">
        <v>49</v>
      </c>
      <c r="P781" s="1" t="s">
        <v>276</v>
      </c>
      <c r="Q781" s="1" t="s">
        <v>1384</v>
      </c>
      <c r="R781" s="1" t="s">
        <v>55</v>
      </c>
      <c r="S781" s="1" t="s">
        <v>1384</v>
      </c>
      <c r="T781" s="1" t="s">
        <v>49</v>
      </c>
      <c r="U781" s="1" t="s">
        <v>551</v>
      </c>
      <c r="V781" s="1" t="s">
        <v>59</v>
      </c>
    </row>
    <row r="782" spans="1:22" x14ac:dyDescent="0.3">
      <c r="A782" s="1" t="s">
        <v>1851</v>
      </c>
      <c r="B782" s="1" t="s">
        <v>1852</v>
      </c>
      <c r="C782" s="1" t="s">
        <v>46</v>
      </c>
      <c r="D782" s="1" t="s">
        <v>49</v>
      </c>
      <c r="E782" s="1" t="s">
        <v>1383</v>
      </c>
      <c r="F782" s="1" t="s">
        <v>107</v>
      </c>
      <c r="G782" s="1" t="s">
        <v>291</v>
      </c>
      <c r="H782" s="1" t="s">
        <v>230</v>
      </c>
      <c r="I782" s="1" t="s">
        <v>273</v>
      </c>
      <c r="J782" s="1" t="s">
        <v>54</v>
      </c>
      <c r="K782" s="1" t="s">
        <v>53</v>
      </c>
      <c r="L782" s="1" t="s">
        <v>54</v>
      </c>
      <c r="M782" s="1" t="s">
        <v>276</v>
      </c>
      <c r="N782" s="1" t="s">
        <v>1384</v>
      </c>
      <c r="O782" s="1" t="s">
        <v>49</v>
      </c>
      <c r="P782" s="1" t="s">
        <v>276</v>
      </c>
      <c r="Q782" s="1" t="s">
        <v>1384</v>
      </c>
      <c r="R782" s="1" t="s">
        <v>55</v>
      </c>
      <c r="S782" s="1" t="s">
        <v>1384</v>
      </c>
      <c r="T782" s="1" t="s">
        <v>49</v>
      </c>
      <c r="U782" s="1" t="s">
        <v>551</v>
      </c>
      <c r="V782" s="1" t="s">
        <v>59</v>
      </c>
    </row>
    <row r="783" spans="1:22" x14ac:dyDescent="0.3">
      <c r="A783" s="1" t="s">
        <v>1853</v>
      </c>
      <c r="B783" s="1" t="s">
        <v>1854</v>
      </c>
      <c r="C783" s="1" t="s">
        <v>46</v>
      </c>
      <c r="D783" s="1" t="s">
        <v>49</v>
      </c>
      <c r="E783" s="1" t="s">
        <v>1383</v>
      </c>
      <c r="F783" s="1" t="s">
        <v>107</v>
      </c>
      <c r="G783" s="1" t="s">
        <v>51</v>
      </c>
      <c r="H783" s="1" t="s">
        <v>177</v>
      </c>
      <c r="I783" s="1" t="s">
        <v>296</v>
      </c>
      <c r="J783" s="1" t="s">
        <v>54</v>
      </c>
      <c r="K783" s="1" t="s">
        <v>53</v>
      </c>
      <c r="L783" s="1" t="s">
        <v>54</v>
      </c>
      <c r="M783" s="1" t="s">
        <v>276</v>
      </c>
      <c r="N783" s="1" t="s">
        <v>1384</v>
      </c>
      <c r="O783" s="1" t="s">
        <v>49</v>
      </c>
      <c r="P783" s="1" t="s">
        <v>276</v>
      </c>
      <c r="Q783" s="1" t="s">
        <v>1384</v>
      </c>
      <c r="R783" s="1" t="s">
        <v>55</v>
      </c>
      <c r="S783" s="1" t="s">
        <v>1384</v>
      </c>
      <c r="T783" s="1" t="s">
        <v>49</v>
      </c>
      <c r="U783" s="1" t="s">
        <v>551</v>
      </c>
      <c r="V783" s="1" t="s">
        <v>217</v>
      </c>
    </row>
    <row r="784" spans="1:22" x14ac:dyDescent="0.3">
      <c r="A784" s="1" t="s">
        <v>1855</v>
      </c>
      <c r="B784" s="1" t="s">
        <v>1856</v>
      </c>
      <c r="C784" s="1" t="s">
        <v>46</v>
      </c>
      <c r="D784" s="1" t="s">
        <v>49</v>
      </c>
      <c r="E784" s="1" t="s">
        <v>1383</v>
      </c>
      <c r="F784" s="1" t="s">
        <v>107</v>
      </c>
      <c r="G784" s="1" t="s">
        <v>168</v>
      </c>
      <c r="H784" s="1" t="s">
        <v>177</v>
      </c>
      <c r="I784" s="1" t="s">
        <v>209</v>
      </c>
      <c r="J784" s="1" t="s">
        <v>54</v>
      </c>
      <c r="K784" s="1" t="s">
        <v>53</v>
      </c>
      <c r="L784" s="1" t="s">
        <v>54</v>
      </c>
      <c r="M784" s="1" t="s">
        <v>276</v>
      </c>
      <c r="N784" s="1" t="s">
        <v>1384</v>
      </c>
      <c r="O784" s="1" t="s">
        <v>49</v>
      </c>
      <c r="P784" s="1" t="s">
        <v>276</v>
      </c>
      <c r="Q784" s="1" t="s">
        <v>1384</v>
      </c>
      <c r="R784" s="1" t="s">
        <v>55</v>
      </c>
      <c r="S784" s="1" t="s">
        <v>1384</v>
      </c>
      <c r="T784" s="1" t="s">
        <v>49</v>
      </c>
      <c r="U784" s="1" t="s">
        <v>551</v>
      </c>
      <c r="V784" s="1" t="s">
        <v>703</v>
      </c>
    </row>
    <row r="785" spans="1:22" x14ac:dyDescent="0.3">
      <c r="A785" s="1" t="s">
        <v>1857</v>
      </c>
      <c r="B785" s="1" t="s">
        <v>1858</v>
      </c>
      <c r="C785" s="1" t="s">
        <v>46</v>
      </c>
      <c r="D785" s="1" t="s">
        <v>49</v>
      </c>
      <c r="E785" s="1" t="s">
        <v>1383</v>
      </c>
      <c r="F785" s="1" t="s">
        <v>107</v>
      </c>
      <c r="G785" s="1" t="s">
        <v>168</v>
      </c>
      <c r="H785" s="1" t="s">
        <v>177</v>
      </c>
      <c r="I785" s="1" t="s">
        <v>209</v>
      </c>
      <c r="J785" s="1" t="s">
        <v>54</v>
      </c>
      <c r="K785" s="1" t="s">
        <v>53</v>
      </c>
      <c r="L785" s="1" t="s">
        <v>54</v>
      </c>
      <c r="M785" s="1" t="s">
        <v>276</v>
      </c>
      <c r="N785" s="1" t="s">
        <v>1384</v>
      </c>
      <c r="O785" s="1" t="s">
        <v>49</v>
      </c>
      <c r="P785" s="1" t="s">
        <v>276</v>
      </c>
      <c r="Q785" s="1" t="s">
        <v>1384</v>
      </c>
      <c r="R785" s="1" t="s">
        <v>55</v>
      </c>
      <c r="S785" s="1" t="s">
        <v>1384</v>
      </c>
      <c r="T785" s="1" t="s">
        <v>49</v>
      </c>
      <c r="U785" s="1" t="s">
        <v>551</v>
      </c>
      <c r="V785" s="1" t="s">
        <v>703</v>
      </c>
    </row>
    <row r="786" spans="1:22" x14ac:dyDescent="0.3">
      <c r="A786" s="1" t="s">
        <v>1859</v>
      </c>
      <c r="B786" s="1" t="s">
        <v>1860</v>
      </c>
      <c r="C786" s="1" t="s">
        <v>46</v>
      </c>
      <c r="D786" s="1" t="s">
        <v>49</v>
      </c>
      <c r="E786" s="1" t="s">
        <v>1383</v>
      </c>
      <c r="F786" s="1" t="s">
        <v>107</v>
      </c>
      <c r="G786" s="1" t="s">
        <v>168</v>
      </c>
      <c r="H786" s="1" t="s">
        <v>177</v>
      </c>
      <c r="I786" s="1" t="s">
        <v>416</v>
      </c>
      <c r="J786" s="1" t="s">
        <v>54</v>
      </c>
      <c r="K786" s="1" t="s">
        <v>53</v>
      </c>
      <c r="L786" s="1" t="s">
        <v>54</v>
      </c>
      <c r="M786" s="1" t="s">
        <v>276</v>
      </c>
      <c r="N786" s="1" t="s">
        <v>1384</v>
      </c>
      <c r="O786" s="1" t="s">
        <v>49</v>
      </c>
      <c r="P786" s="1" t="s">
        <v>276</v>
      </c>
      <c r="Q786" s="1" t="s">
        <v>1384</v>
      </c>
      <c r="R786" s="1" t="s">
        <v>55</v>
      </c>
      <c r="S786" s="1" t="s">
        <v>1384</v>
      </c>
      <c r="T786" s="1" t="s">
        <v>49</v>
      </c>
      <c r="U786" s="1" t="s">
        <v>551</v>
      </c>
      <c r="V786" s="1" t="s">
        <v>217</v>
      </c>
    </row>
    <row r="787" spans="1:22" x14ac:dyDescent="0.3">
      <c r="A787" s="1" t="s">
        <v>1861</v>
      </c>
      <c r="B787" s="1" t="s">
        <v>1862</v>
      </c>
      <c r="C787" s="1" t="s">
        <v>46</v>
      </c>
      <c r="D787" s="1" t="s">
        <v>49</v>
      </c>
      <c r="E787" s="1" t="s">
        <v>1383</v>
      </c>
      <c r="F787" s="1" t="s">
        <v>107</v>
      </c>
      <c r="G787" s="1" t="s">
        <v>177</v>
      </c>
      <c r="H787" s="1" t="s">
        <v>54</v>
      </c>
      <c r="I787" s="1" t="s">
        <v>222</v>
      </c>
      <c r="J787" s="1" t="s">
        <v>54</v>
      </c>
      <c r="K787" s="1" t="s">
        <v>53</v>
      </c>
      <c r="L787" s="1" t="s">
        <v>54</v>
      </c>
      <c r="M787" s="1" t="s">
        <v>276</v>
      </c>
      <c r="N787" s="1" t="s">
        <v>1384</v>
      </c>
      <c r="O787" s="1" t="s">
        <v>49</v>
      </c>
      <c r="P787" s="1" t="s">
        <v>276</v>
      </c>
      <c r="Q787" s="1" t="s">
        <v>1384</v>
      </c>
      <c r="R787" s="1" t="s">
        <v>55</v>
      </c>
      <c r="S787" s="1" t="s">
        <v>1384</v>
      </c>
      <c r="T787" s="1" t="s">
        <v>49</v>
      </c>
      <c r="U787" s="1" t="s">
        <v>551</v>
      </c>
      <c r="V787" s="1" t="s">
        <v>217</v>
      </c>
    </row>
    <row r="788" spans="1:22" x14ac:dyDescent="0.3">
      <c r="A788" s="1" t="s">
        <v>1863</v>
      </c>
      <c r="B788" s="1" t="s">
        <v>1864</v>
      </c>
      <c r="C788" s="1" t="s">
        <v>46</v>
      </c>
      <c r="D788" s="1" t="s">
        <v>49</v>
      </c>
      <c r="E788" s="1" t="s">
        <v>1383</v>
      </c>
      <c r="F788" s="1" t="s">
        <v>107</v>
      </c>
      <c r="G788" s="1" t="s">
        <v>177</v>
      </c>
      <c r="H788" s="1" t="s">
        <v>54</v>
      </c>
      <c r="I788" s="1" t="s">
        <v>222</v>
      </c>
      <c r="J788" s="1" t="s">
        <v>54</v>
      </c>
      <c r="K788" s="1" t="s">
        <v>53</v>
      </c>
      <c r="L788" s="1" t="s">
        <v>54</v>
      </c>
      <c r="M788" s="1" t="s">
        <v>276</v>
      </c>
      <c r="N788" s="1" t="s">
        <v>1384</v>
      </c>
      <c r="O788" s="1" t="s">
        <v>49</v>
      </c>
      <c r="P788" s="1" t="s">
        <v>276</v>
      </c>
      <c r="Q788" s="1" t="s">
        <v>1384</v>
      </c>
      <c r="R788" s="1" t="s">
        <v>55</v>
      </c>
      <c r="S788" s="1" t="s">
        <v>1384</v>
      </c>
      <c r="T788" s="1" t="s">
        <v>49</v>
      </c>
      <c r="U788" s="1" t="s">
        <v>551</v>
      </c>
      <c r="V788" s="1" t="s">
        <v>217</v>
      </c>
    </row>
    <row r="789" spans="1:22" x14ac:dyDescent="0.3">
      <c r="A789" s="1" t="s">
        <v>1865</v>
      </c>
      <c r="B789" s="1" t="s">
        <v>1866</v>
      </c>
      <c r="C789" s="1" t="s">
        <v>46</v>
      </c>
      <c r="D789" s="1" t="s">
        <v>49</v>
      </c>
      <c r="E789" s="1" t="s">
        <v>1383</v>
      </c>
      <c r="F789" s="1" t="s">
        <v>107</v>
      </c>
      <c r="G789" s="1" t="s">
        <v>162</v>
      </c>
      <c r="H789" s="1" t="s">
        <v>168</v>
      </c>
      <c r="I789" s="1" t="s">
        <v>404</v>
      </c>
      <c r="J789" s="1" t="s">
        <v>53</v>
      </c>
      <c r="K789" s="1" t="s">
        <v>53</v>
      </c>
      <c r="L789" s="1" t="s">
        <v>53</v>
      </c>
      <c r="M789" s="1" t="s">
        <v>276</v>
      </c>
      <c r="N789" s="1" t="s">
        <v>1384</v>
      </c>
      <c r="O789" s="1" t="s">
        <v>49</v>
      </c>
      <c r="P789" s="1" t="s">
        <v>276</v>
      </c>
      <c r="Q789" s="1" t="s">
        <v>1384</v>
      </c>
      <c r="R789" s="1" t="s">
        <v>55</v>
      </c>
      <c r="S789" s="1" t="s">
        <v>1384</v>
      </c>
      <c r="T789" s="1" t="s">
        <v>49</v>
      </c>
      <c r="U789" s="1" t="s">
        <v>551</v>
      </c>
      <c r="V789" s="1" t="s">
        <v>70</v>
      </c>
    </row>
    <row r="790" spans="1:22" x14ac:dyDescent="0.3">
      <c r="A790" s="1" t="s">
        <v>1867</v>
      </c>
      <c r="B790" s="1" t="s">
        <v>1868</v>
      </c>
      <c r="C790" s="1" t="s">
        <v>46</v>
      </c>
      <c r="D790" s="1" t="s">
        <v>49</v>
      </c>
      <c r="E790" s="1" t="s">
        <v>1383</v>
      </c>
      <c r="F790" s="1" t="s">
        <v>107</v>
      </c>
      <c r="G790" s="1" t="s">
        <v>162</v>
      </c>
      <c r="H790" s="1" t="s">
        <v>168</v>
      </c>
      <c r="I790" s="1" t="s">
        <v>404</v>
      </c>
      <c r="J790" s="1" t="s">
        <v>53</v>
      </c>
      <c r="K790" s="1" t="s">
        <v>53</v>
      </c>
      <c r="L790" s="1" t="s">
        <v>53</v>
      </c>
      <c r="M790" s="1" t="s">
        <v>276</v>
      </c>
      <c r="N790" s="1" t="s">
        <v>1384</v>
      </c>
      <c r="O790" s="1" t="s">
        <v>49</v>
      </c>
      <c r="P790" s="1" t="s">
        <v>276</v>
      </c>
      <c r="Q790" s="1" t="s">
        <v>1384</v>
      </c>
      <c r="R790" s="1" t="s">
        <v>55</v>
      </c>
      <c r="S790" s="1" t="s">
        <v>1384</v>
      </c>
      <c r="T790" s="1" t="s">
        <v>49</v>
      </c>
      <c r="U790" s="1" t="s">
        <v>551</v>
      </c>
      <c r="V790" s="1" t="s">
        <v>70</v>
      </c>
    </row>
    <row r="791" spans="1:22" x14ac:dyDescent="0.3">
      <c r="A791" s="1" t="s">
        <v>1869</v>
      </c>
      <c r="B791" s="1" t="s">
        <v>1870</v>
      </c>
      <c r="C791" s="1" t="s">
        <v>46</v>
      </c>
      <c r="D791" s="1" t="s">
        <v>49</v>
      </c>
      <c r="E791" s="1" t="s">
        <v>1383</v>
      </c>
      <c r="F791" s="1" t="s">
        <v>107</v>
      </c>
      <c r="G791" s="1" t="s">
        <v>105</v>
      </c>
      <c r="H791" s="1" t="s">
        <v>230</v>
      </c>
      <c r="I791" s="1" t="s">
        <v>153</v>
      </c>
      <c r="J791" s="1" t="s">
        <v>53</v>
      </c>
      <c r="K791" s="1" t="s">
        <v>53</v>
      </c>
      <c r="L791" s="1" t="s">
        <v>54</v>
      </c>
      <c r="M791" s="1" t="s">
        <v>276</v>
      </c>
      <c r="N791" s="1" t="s">
        <v>1384</v>
      </c>
      <c r="O791" s="1" t="s">
        <v>49</v>
      </c>
      <c r="P791" s="1" t="s">
        <v>276</v>
      </c>
      <c r="Q791" s="1" t="s">
        <v>1384</v>
      </c>
      <c r="R791" s="1" t="s">
        <v>55</v>
      </c>
      <c r="S791" s="1" t="s">
        <v>1384</v>
      </c>
      <c r="T791" s="1" t="s">
        <v>49</v>
      </c>
      <c r="U791" s="1" t="s">
        <v>551</v>
      </c>
      <c r="V791" s="1" t="s">
        <v>59</v>
      </c>
    </row>
    <row r="792" spans="1:22" x14ac:dyDescent="0.3">
      <c r="A792" s="1" t="s">
        <v>1871</v>
      </c>
      <c r="B792" s="1" t="s">
        <v>1872</v>
      </c>
      <c r="C792" s="1" t="s">
        <v>46</v>
      </c>
      <c r="D792" s="1" t="s">
        <v>49</v>
      </c>
      <c r="E792" s="1" t="s">
        <v>1383</v>
      </c>
      <c r="F792" s="1" t="s">
        <v>107</v>
      </c>
      <c r="G792" s="1" t="s">
        <v>105</v>
      </c>
      <c r="H792" s="1" t="s">
        <v>230</v>
      </c>
      <c r="I792" s="1" t="s">
        <v>153</v>
      </c>
      <c r="J792" s="1" t="s">
        <v>53</v>
      </c>
      <c r="K792" s="1" t="s">
        <v>53</v>
      </c>
      <c r="L792" s="1" t="s">
        <v>54</v>
      </c>
      <c r="M792" s="1" t="s">
        <v>276</v>
      </c>
      <c r="N792" s="1" t="s">
        <v>1384</v>
      </c>
      <c r="O792" s="1" t="s">
        <v>49</v>
      </c>
      <c r="P792" s="1" t="s">
        <v>276</v>
      </c>
      <c r="Q792" s="1" t="s">
        <v>1384</v>
      </c>
      <c r="R792" s="1" t="s">
        <v>55</v>
      </c>
      <c r="S792" s="1" t="s">
        <v>1384</v>
      </c>
      <c r="T792" s="1" t="s">
        <v>49</v>
      </c>
      <c r="U792" s="1" t="s">
        <v>551</v>
      </c>
      <c r="V792" s="1" t="s">
        <v>59</v>
      </c>
    </row>
    <row r="793" spans="1:22" x14ac:dyDescent="0.3">
      <c r="A793" s="1" t="s">
        <v>1873</v>
      </c>
      <c r="B793" s="1" t="s">
        <v>1874</v>
      </c>
      <c r="C793" s="1" t="s">
        <v>46</v>
      </c>
      <c r="D793" s="1" t="s">
        <v>49</v>
      </c>
      <c r="E793" s="1" t="s">
        <v>1383</v>
      </c>
      <c r="F793" s="1" t="s">
        <v>107</v>
      </c>
      <c r="G793" s="1" t="s">
        <v>50</v>
      </c>
      <c r="H793" s="1" t="s">
        <v>64</v>
      </c>
      <c r="I793" s="1" t="s">
        <v>641</v>
      </c>
      <c r="J793" s="1" t="s">
        <v>54</v>
      </c>
      <c r="K793" s="1" t="s">
        <v>53</v>
      </c>
      <c r="L793" s="1" t="s">
        <v>53</v>
      </c>
      <c r="M793" s="1" t="s">
        <v>276</v>
      </c>
      <c r="N793" s="1" t="s">
        <v>1384</v>
      </c>
      <c r="O793" s="1" t="s">
        <v>49</v>
      </c>
      <c r="P793" s="1" t="s">
        <v>276</v>
      </c>
      <c r="Q793" s="1" t="s">
        <v>1384</v>
      </c>
      <c r="R793" s="1" t="s">
        <v>55</v>
      </c>
      <c r="S793" s="1" t="s">
        <v>1384</v>
      </c>
      <c r="T793" s="1" t="s">
        <v>49</v>
      </c>
      <c r="U793" s="1" t="s">
        <v>551</v>
      </c>
      <c r="V793" s="1" t="s">
        <v>59</v>
      </c>
    </row>
    <row r="794" spans="1:22" x14ac:dyDescent="0.3">
      <c r="A794" s="1" t="s">
        <v>1875</v>
      </c>
      <c r="B794" s="1" t="s">
        <v>1876</v>
      </c>
      <c r="C794" s="1" t="s">
        <v>46</v>
      </c>
      <c r="D794" s="1" t="s">
        <v>49</v>
      </c>
      <c r="E794" s="1" t="s">
        <v>1383</v>
      </c>
      <c r="F794" s="1" t="s">
        <v>107</v>
      </c>
      <c r="G794" s="1" t="s">
        <v>50</v>
      </c>
      <c r="H794" s="1" t="s">
        <v>64</v>
      </c>
      <c r="I794" s="1" t="s">
        <v>641</v>
      </c>
      <c r="J794" s="1" t="s">
        <v>54</v>
      </c>
      <c r="K794" s="1" t="s">
        <v>53</v>
      </c>
      <c r="L794" s="1" t="s">
        <v>53</v>
      </c>
      <c r="M794" s="1" t="s">
        <v>276</v>
      </c>
      <c r="N794" s="1" t="s">
        <v>1384</v>
      </c>
      <c r="O794" s="1" t="s">
        <v>49</v>
      </c>
      <c r="P794" s="1" t="s">
        <v>276</v>
      </c>
      <c r="Q794" s="1" t="s">
        <v>1384</v>
      </c>
      <c r="R794" s="1" t="s">
        <v>55</v>
      </c>
      <c r="S794" s="1" t="s">
        <v>1384</v>
      </c>
      <c r="T794" s="1" t="s">
        <v>49</v>
      </c>
      <c r="U794" s="1" t="s">
        <v>551</v>
      </c>
      <c r="V794" s="1" t="s">
        <v>59</v>
      </c>
    </row>
    <row r="795" spans="1:22" x14ac:dyDescent="0.3">
      <c r="A795" s="1" t="s">
        <v>1877</v>
      </c>
      <c r="B795" s="1" t="s">
        <v>1878</v>
      </c>
      <c r="C795" s="1" t="s">
        <v>46</v>
      </c>
      <c r="D795" s="1" t="s">
        <v>49</v>
      </c>
      <c r="E795" s="1" t="s">
        <v>1383</v>
      </c>
      <c r="F795" s="1" t="s">
        <v>107</v>
      </c>
      <c r="G795" s="1" t="s">
        <v>114</v>
      </c>
      <c r="H795" s="1" t="s">
        <v>130</v>
      </c>
      <c r="I795" s="1" t="s">
        <v>222</v>
      </c>
      <c r="J795" s="1" t="s">
        <v>54</v>
      </c>
      <c r="K795" s="1" t="s">
        <v>53</v>
      </c>
      <c r="L795" s="1" t="s">
        <v>53</v>
      </c>
      <c r="M795" s="1" t="s">
        <v>276</v>
      </c>
      <c r="N795" s="1" t="s">
        <v>1384</v>
      </c>
      <c r="O795" s="1" t="s">
        <v>49</v>
      </c>
      <c r="P795" s="1" t="s">
        <v>276</v>
      </c>
      <c r="Q795" s="1" t="s">
        <v>1384</v>
      </c>
      <c r="R795" s="1" t="s">
        <v>55</v>
      </c>
      <c r="S795" s="1" t="s">
        <v>1384</v>
      </c>
      <c r="T795" s="1" t="s">
        <v>49</v>
      </c>
      <c r="U795" s="1" t="s">
        <v>551</v>
      </c>
      <c r="V795" s="1" t="s">
        <v>217</v>
      </c>
    </row>
    <row r="796" spans="1:22" x14ac:dyDescent="0.3">
      <c r="A796" s="1" t="s">
        <v>1879</v>
      </c>
      <c r="B796" s="1" t="s">
        <v>1880</v>
      </c>
      <c r="C796" s="1" t="s">
        <v>46</v>
      </c>
      <c r="D796" s="1" t="s">
        <v>49</v>
      </c>
      <c r="E796" s="1" t="s">
        <v>1383</v>
      </c>
      <c r="F796" s="1" t="s">
        <v>107</v>
      </c>
      <c r="G796" s="1" t="s">
        <v>76</v>
      </c>
      <c r="H796" s="1" t="s">
        <v>77</v>
      </c>
      <c r="I796" s="1" t="s">
        <v>260</v>
      </c>
      <c r="J796" s="1" t="s">
        <v>53</v>
      </c>
      <c r="K796" s="1" t="s">
        <v>53</v>
      </c>
      <c r="L796" s="1" t="s">
        <v>53</v>
      </c>
      <c r="M796" s="1" t="s">
        <v>276</v>
      </c>
      <c r="N796" s="1" t="s">
        <v>1384</v>
      </c>
      <c r="O796" s="1" t="s">
        <v>49</v>
      </c>
      <c r="P796" s="1" t="s">
        <v>276</v>
      </c>
      <c r="Q796" s="1" t="s">
        <v>1384</v>
      </c>
      <c r="R796" s="1" t="s">
        <v>55</v>
      </c>
      <c r="S796" s="1" t="s">
        <v>1384</v>
      </c>
      <c r="T796" s="1" t="s">
        <v>49</v>
      </c>
      <c r="U796" s="1" t="s">
        <v>551</v>
      </c>
      <c r="V796" s="1" t="s">
        <v>98</v>
      </c>
    </row>
    <row r="797" spans="1:22" x14ac:dyDescent="0.3">
      <c r="A797" s="1" t="s">
        <v>1881</v>
      </c>
      <c r="B797" s="1" t="s">
        <v>1882</v>
      </c>
      <c r="C797" s="1" t="s">
        <v>46</v>
      </c>
      <c r="D797" s="1" t="s">
        <v>49</v>
      </c>
      <c r="E797" s="1" t="s">
        <v>1383</v>
      </c>
      <c r="F797" s="1" t="s">
        <v>107</v>
      </c>
      <c r="G797" s="1" t="s">
        <v>168</v>
      </c>
      <c r="H797" s="1" t="s">
        <v>64</v>
      </c>
      <c r="I797" s="1" t="s">
        <v>310</v>
      </c>
      <c r="J797" s="1" t="s">
        <v>53</v>
      </c>
      <c r="K797" s="1" t="s">
        <v>53</v>
      </c>
      <c r="L797" s="1" t="s">
        <v>54</v>
      </c>
      <c r="M797" s="1" t="s">
        <v>276</v>
      </c>
      <c r="N797" s="1" t="s">
        <v>1384</v>
      </c>
      <c r="O797" s="1" t="s">
        <v>49</v>
      </c>
      <c r="P797" s="1" t="s">
        <v>276</v>
      </c>
      <c r="Q797" s="1" t="s">
        <v>1384</v>
      </c>
      <c r="R797" s="1" t="s">
        <v>55</v>
      </c>
      <c r="S797" s="1" t="s">
        <v>1384</v>
      </c>
      <c r="T797" s="1" t="s">
        <v>49</v>
      </c>
      <c r="U797" s="1" t="s">
        <v>551</v>
      </c>
      <c r="V797" s="1" t="s">
        <v>225</v>
      </c>
    </row>
    <row r="798" spans="1:22" x14ac:dyDescent="0.3">
      <c r="A798" s="1" t="s">
        <v>1883</v>
      </c>
      <c r="B798" s="1" t="s">
        <v>1884</v>
      </c>
      <c r="C798" s="1" t="s">
        <v>46</v>
      </c>
      <c r="D798" s="1" t="s">
        <v>49</v>
      </c>
      <c r="E798" s="1" t="s">
        <v>1383</v>
      </c>
      <c r="F798" s="1" t="s">
        <v>107</v>
      </c>
      <c r="G798" s="1" t="s">
        <v>64</v>
      </c>
      <c r="H798" s="1" t="s">
        <v>810</v>
      </c>
      <c r="I798" s="1" t="s">
        <v>409</v>
      </c>
      <c r="J798" s="1" t="s">
        <v>53</v>
      </c>
      <c r="K798" s="1" t="s">
        <v>53</v>
      </c>
      <c r="L798" s="1" t="s">
        <v>54</v>
      </c>
      <c r="M798" s="1" t="s">
        <v>276</v>
      </c>
      <c r="N798" s="1" t="s">
        <v>1384</v>
      </c>
      <c r="O798" s="1" t="s">
        <v>49</v>
      </c>
      <c r="P798" s="1" t="s">
        <v>276</v>
      </c>
      <c r="Q798" s="1" t="s">
        <v>1384</v>
      </c>
      <c r="R798" s="1" t="s">
        <v>55</v>
      </c>
      <c r="S798" s="1" t="s">
        <v>1384</v>
      </c>
      <c r="T798" s="1" t="s">
        <v>49</v>
      </c>
      <c r="U798" s="1" t="s">
        <v>551</v>
      </c>
      <c r="V798" s="1" t="s">
        <v>703</v>
      </c>
    </row>
    <row r="799" spans="1:22" x14ac:dyDescent="0.3">
      <c r="A799" s="1" t="s">
        <v>1885</v>
      </c>
      <c r="B799" s="1" t="s">
        <v>1886</v>
      </c>
      <c r="C799" s="1" t="s">
        <v>46</v>
      </c>
      <c r="D799" s="1" t="s">
        <v>49</v>
      </c>
      <c r="E799" s="1" t="s">
        <v>1383</v>
      </c>
      <c r="F799" s="1" t="s">
        <v>107</v>
      </c>
      <c r="G799" s="1" t="s">
        <v>51</v>
      </c>
      <c r="H799" s="1" t="s">
        <v>150</v>
      </c>
      <c r="I799" s="1" t="s">
        <v>409</v>
      </c>
      <c r="J799" s="1" t="s">
        <v>54</v>
      </c>
      <c r="K799" s="1" t="s">
        <v>53</v>
      </c>
      <c r="L799" s="1" t="s">
        <v>54</v>
      </c>
      <c r="M799" s="1" t="s">
        <v>276</v>
      </c>
      <c r="N799" s="1" t="s">
        <v>1384</v>
      </c>
      <c r="O799" s="1" t="s">
        <v>49</v>
      </c>
      <c r="P799" s="1" t="s">
        <v>276</v>
      </c>
      <c r="Q799" s="1" t="s">
        <v>1384</v>
      </c>
      <c r="R799" s="1" t="s">
        <v>55</v>
      </c>
      <c r="S799" s="1" t="s">
        <v>1384</v>
      </c>
      <c r="T799" s="1" t="s">
        <v>49</v>
      </c>
      <c r="U799" s="1" t="s">
        <v>551</v>
      </c>
      <c r="V799" s="1" t="s">
        <v>204</v>
      </c>
    </row>
    <row r="800" spans="1:22" x14ac:dyDescent="0.3">
      <c r="A800" s="1" t="s">
        <v>1887</v>
      </c>
      <c r="B800" s="1" t="s">
        <v>1888</v>
      </c>
      <c r="C800" s="1" t="s">
        <v>46</v>
      </c>
      <c r="D800" s="1" t="s">
        <v>49</v>
      </c>
      <c r="E800" s="1" t="s">
        <v>1383</v>
      </c>
      <c r="F800" s="1" t="s">
        <v>107</v>
      </c>
      <c r="G800" s="1" t="s">
        <v>51</v>
      </c>
      <c r="H800" s="1" t="s">
        <v>150</v>
      </c>
      <c r="I800" s="1" t="s">
        <v>409</v>
      </c>
      <c r="J800" s="1" t="s">
        <v>54</v>
      </c>
      <c r="K800" s="1" t="s">
        <v>53</v>
      </c>
      <c r="L800" s="1" t="s">
        <v>54</v>
      </c>
      <c r="M800" s="1" t="s">
        <v>276</v>
      </c>
      <c r="N800" s="1" t="s">
        <v>1384</v>
      </c>
      <c r="O800" s="1" t="s">
        <v>49</v>
      </c>
      <c r="P800" s="1" t="s">
        <v>276</v>
      </c>
      <c r="Q800" s="1" t="s">
        <v>1384</v>
      </c>
      <c r="R800" s="1" t="s">
        <v>55</v>
      </c>
      <c r="S800" s="1" t="s">
        <v>1384</v>
      </c>
      <c r="T800" s="1" t="s">
        <v>49</v>
      </c>
      <c r="U800" s="1" t="s">
        <v>551</v>
      </c>
      <c r="V800" s="1" t="s">
        <v>204</v>
      </c>
    </row>
    <row r="801" spans="1:22" x14ac:dyDescent="0.3">
      <c r="A801" s="1" t="s">
        <v>1889</v>
      </c>
      <c r="B801" s="1" t="s">
        <v>1890</v>
      </c>
      <c r="C801" s="1" t="s">
        <v>46</v>
      </c>
      <c r="D801" s="1" t="s">
        <v>49</v>
      </c>
      <c r="E801" s="1" t="s">
        <v>1383</v>
      </c>
      <c r="F801" s="1" t="s">
        <v>107</v>
      </c>
      <c r="G801" s="1" t="s">
        <v>114</v>
      </c>
      <c r="H801" s="1" t="s">
        <v>130</v>
      </c>
      <c r="I801" s="1" t="s">
        <v>222</v>
      </c>
      <c r="J801" s="1" t="s">
        <v>54</v>
      </c>
      <c r="K801" s="1" t="s">
        <v>53</v>
      </c>
      <c r="L801" s="1" t="s">
        <v>54</v>
      </c>
      <c r="M801" s="1" t="s">
        <v>276</v>
      </c>
      <c r="N801" s="1" t="s">
        <v>1384</v>
      </c>
      <c r="O801" s="1" t="s">
        <v>49</v>
      </c>
      <c r="P801" s="1" t="s">
        <v>276</v>
      </c>
      <c r="Q801" s="1" t="s">
        <v>1384</v>
      </c>
      <c r="R801" s="1" t="s">
        <v>55</v>
      </c>
      <c r="S801" s="1" t="s">
        <v>1384</v>
      </c>
      <c r="T801" s="1" t="s">
        <v>49</v>
      </c>
      <c r="U801" s="1" t="s">
        <v>551</v>
      </c>
      <c r="V801" s="1" t="s">
        <v>217</v>
      </c>
    </row>
    <row r="802" spans="1:22" x14ac:dyDescent="0.3">
      <c r="A802" s="1" t="s">
        <v>1891</v>
      </c>
      <c r="B802" s="1" t="s">
        <v>1892</v>
      </c>
      <c r="C802" s="1" t="s">
        <v>46</v>
      </c>
      <c r="D802" s="1" t="s">
        <v>49</v>
      </c>
      <c r="E802" s="1" t="s">
        <v>1383</v>
      </c>
      <c r="F802" s="1" t="s">
        <v>107</v>
      </c>
      <c r="G802" s="1" t="s">
        <v>114</v>
      </c>
      <c r="H802" s="1" t="s">
        <v>130</v>
      </c>
      <c r="I802" s="1" t="s">
        <v>222</v>
      </c>
      <c r="J802" s="1" t="s">
        <v>54</v>
      </c>
      <c r="K802" s="1" t="s">
        <v>53</v>
      </c>
      <c r="L802" s="1" t="s">
        <v>54</v>
      </c>
      <c r="M802" s="1" t="s">
        <v>276</v>
      </c>
      <c r="N802" s="1" t="s">
        <v>1384</v>
      </c>
      <c r="O802" s="1" t="s">
        <v>49</v>
      </c>
      <c r="P802" s="1" t="s">
        <v>276</v>
      </c>
      <c r="Q802" s="1" t="s">
        <v>1384</v>
      </c>
      <c r="R802" s="1" t="s">
        <v>55</v>
      </c>
      <c r="S802" s="1" t="s">
        <v>1384</v>
      </c>
      <c r="T802" s="1" t="s">
        <v>49</v>
      </c>
      <c r="U802" s="1" t="s">
        <v>551</v>
      </c>
      <c r="V802" s="1" t="s">
        <v>217</v>
      </c>
    </row>
    <row r="803" spans="1:22" x14ac:dyDescent="0.3">
      <c r="A803" s="1" t="s">
        <v>1893</v>
      </c>
      <c r="B803" s="1" t="s">
        <v>1894</v>
      </c>
      <c r="C803" s="1" t="s">
        <v>46</v>
      </c>
      <c r="D803" s="1" t="s">
        <v>49</v>
      </c>
      <c r="E803" s="1" t="s">
        <v>1383</v>
      </c>
      <c r="F803" s="1" t="s">
        <v>107</v>
      </c>
      <c r="G803" s="1" t="s">
        <v>162</v>
      </c>
      <c r="H803" s="1" t="s">
        <v>130</v>
      </c>
      <c r="I803" s="1" t="s">
        <v>416</v>
      </c>
      <c r="J803" s="1" t="s">
        <v>54</v>
      </c>
      <c r="K803" s="1" t="s">
        <v>53</v>
      </c>
      <c r="L803" s="1" t="s">
        <v>53</v>
      </c>
      <c r="M803" s="1" t="s">
        <v>276</v>
      </c>
      <c r="N803" s="1" t="s">
        <v>1384</v>
      </c>
      <c r="O803" s="1" t="s">
        <v>49</v>
      </c>
      <c r="P803" s="1" t="s">
        <v>276</v>
      </c>
      <c r="Q803" s="1" t="s">
        <v>1384</v>
      </c>
      <c r="R803" s="1" t="s">
        <v>55</v>
      </c>
      <c r="S803" s="1" t="s">
        <v>1384</v>
      </c>
      <c r="T803" s="1" t="s">
        <v>49</v>
      </c>
      <c r="U803" s="1" t="s">
        <v>551</v>
      </c>
      <c r="V803" s="1" t="s">
        <v>59</v>
      </c>
    </row>
    <row r="804" spans="1:22" x14ac:dyDescent="0.3">
      <c r="A804" s="1" t="s">
        <v>1895</v>
      </c>
      <c r="B804" s="1" t="s">
        <v>1896</v>
      </c>
      <c r="C804" s="1" t="s">
        <v>46</v>
      </c>
      <c r="D804" s="1" t="s">
        <v>49</v>
      </c>
      <c r="E804" s="1" t="s">
        <v>1383</v>
      </c>
      <c r="F804" s="1" t="s">
        <v>107</v>
      </c>
      <c r="G804" s="1" t="s">
        <v>162</v>
      </c>
      <c r="H804" s="1" t="s">
        <v>130</v>
      </c>
      <c r="I804" s="1" t="s">
        <v>416</v>
      </c>
      <c r="J804" s="1" t="s">
        <v>54</v>
      </c>
      <c r="K804" s="1" t="s">
        <v>53</v>
      </c>
      <c r="L804" s="1" t="s">
        <v>53</v>
      </c>
      <c r="M804" s="1" t="s">
        <v>276</v>
      </c>
      <c r="N804" s="1" t="s">
        <v>1384</v>
      </c>
      <c r="O804" s="1" t="s">
        <v>49</v>
      </c>
      <c r="P804" s="1" t="s">
        <v>276</v>
      </c>
      <c r="Q804" s="1" t="s">
        <v>1384</v>
      </c>
      <c r="R804" s="1" t="s">
        <v>55</v>
      </c>
      <c r="S804" s="1" t="s">
        <v>1384</v>
      </c>
      <c r="T804" s="1" t="s">
        <v>49</v>
      </c>
      <c r="U804" s="1" t="s">
        <v>551</v>
      </c>
      <c r="V804" s="1" t="s">
        <v>59</v>
      </c>
    </row>
    <row r="805" spans="1:22" x14ac:dyDescent="0.3">
      <c r="A805" s="1" t="s">
        <v>1897</v>
      </c>
      <c r="B805" s="1" t="s">
        <v>1898</v>
      </c>
      <c r="C805" s="1" t="s">
        <v>46</v>
      </c>
      <c r="D805" s="1" t="s">
        <v>49</v>
      </c>
      <c r="E805" s="1" t="s">
        <v>1383</v>
      </c>
      <c r="F805" s="1" t="s">
        <v>107</v>
      </c>
      <c r="G805" s="1" t="s">
        <v>51</v>
      </c>
      <c r="H805" s="1" t="s">
        <v>87</v>
      </c>
      <c r="I805" s="1" t="s">
        <v>209</v>
      </c>
      <c r="J805" s="1" t="s">
        <v>53</v>
      </c>
      <c r="K805" s="1" t="s">
        <v>53</v>
      </c>
      <c r="L805" s="1" t="s">
        <v>54</v>
      </c>
      <c r="M805" s="1" t="s">
        <v>276</v>
      </c>
      <c r="N805" s="1" t="s">
        <v>1384</v>
      </c>
      <c r="O805" s="1" t="s">
        <v>49</v>
      </c>
      <c r="P805" s="1" t="s">
        <v>276</v>
      </c>
      <c r="Q805" s="1" t="s">
        <v>1384</v>
      </c>
      <c r="R805" s="1" t="s">
        <v>55</v>
      </c>
      <c r="S805" s="1" t="s">
        <v>1384</v>
      </c>
      <c r="T805" s="1" t="s">
        <v>49</v>
      </c>
      <c r="U805" s="1" t="s">
        <v>551</v>
      </c>
      <c r="V805" s="1" t="s">
        <v>536</v>
      </c>
    </row>
    <row r="806" spans="1:22" x14ac:dyDescent="0.3">
      <c r="A806" s="1" t="s">
        <v>1899</v>
      </c>
      <c r="B806" s="1" t="s">
        <v>1900</v>
      </c>
      <c r="C806" s="1" t="s">
        <v>46</v>
      </c>
      <c r="D806" s="1" t="s">
        <v>49</v>
      </c>
      <c r="E806" s="1" t="s">
        <v>1383</v>
      </c>
      <c r="F806" s="1" t="s">
        <v>107</v>
      </c>
      <c r="G806" s="1" t="s">
        <v>162</v>
      </c>
      <c r="H806" s="1" t="s">
        <v>51</v>
      </c>
      <c r="I806" s="1" t="s">
        <v>260</v>
      </c>
      <c r="J806" s="1" t="s">
        <v>54</v>
      </c>
      <c r="K806" s="1" t="s">
        <v>53</v>
      </c>
      <c r="L806" s="1" t="s">
        <v>54</v>
      </c>
      <c r="M806" s="1" t="s">
        <v>276</v>
      </c>
      <c r="N806" s="1" t="s">
        <v>1384</v>
      </c>
      <c r="O806" s="1" t="s">
        <v>49</v>
      </c>
      <c r="P806" s="1" t="s">
        <v>276</v>
      </c>
      <c r="Q806" s="1" t="s">
        <v>1384</v>
      </c>
      <c r="R806" s="1" t="s">
        <v>55</v>
      </c>
      <c r="S806" s="1" t="s">
        <v>1384</v>
      </c>
      <c r="T806" s="1" t="s">
        <v>49</v>
      </c>
      <c r="U806" s="1" t="s">
        <v>551</v>
      </c>
      <c r="V806" s="1" t="s">
        <v>204</v>
      </c>
    </row>
    <row r="807" spans="1:22" x14ac:dyDescent="0.3">
      <c r="A807" s="1" t="s">
        <v>1901</v>
      </c>
      <c r="B807" s="1" t="s">
        <v>1902</v>
      </c>
      <c r="C807" s="1" t="s">
        <v>46</v>
      </c>
      <c r="D807" s="1" t="s">
        <v>49</v>
      </c>
      <c r="E807" s="1" t="s">
        <v>1383</v>
      </c>
      <c r="F807" s="1" t="s">
        <v>107</v>
      </c>
      <c r="G807" s="1" t="s">
        <v>162</v>
      </c>
      <c r="H807" s="1" t="s">
        <v>51</v>
      </c>
      <c r="I807" s="1" t="s">
        <v>260</v>
      </c>
      <c r="J807" s="1" t="s">
        <v>54</v>
      </c>
      <c r="K807" s="1" t="s">
        <v>53</v>
      </c>
      <c r="L807" s="1" t="s">
        <v>54</v>
      </c>
      <c r="M807" s="1" t="s">
        <v>276</v>
      </c>
      <c r="N807" s="1" t="s">
        <v>1384</v>
      </c>
      <c r="O807" s="1" t="s">
        <v>49</v>
      </c>
      <c r="P807" s="1" t="s">
        <v>276</v>
      </c>
      <c r="Q807" s="1" t="s">
        <v>1384</v>
      </c>
      <c r="R807" s="1" t="s">
        <v>55</v>
      </c>
      <c r="S807" s="1" t="s">
        <v>1384</v>
      </c>
      <c r="T807" s="1" t="s">
        <v>49</v>
      </c>
      <c r="U807" s="1" t="s">
        <v>551</v>
      </c>
      <c r="V807" s="1" t="s">
        <v>204</v>
      </c>
    </row>
    <row r="808" spans="1:22" x14ac:dyDescent="0.3">
      <c r="A808" s="1" t="s">
        <v>1903</v>
      </c>
      <c r="B808" s="1" t="s">
        <v>1904</v>
      </c>
      <c r="C808" s="1" t="s">
        <v>46</v>
      </c>
      <c r="D808" s="1" t="s">
        <v>49</v>
      </c>
      <c r="E808" s="1" t="s">
        <v>1383</v>
      </c>
      <c r="F808" s="1" t="s">
        <v>107</v>
      </c>
      <c r="G808" s="1" t="s">
        <v>291</v>
      </c>
      <c r="H808" s="1" t="s">
        <v>271</v>
      </c>
      <c r="I808" s="1" t="s">
        <v>644</v>
      </c>
      <c r="J808" s="1" t="s">
        <v>54</v>
      </c>
      <c r="K808" s="1" t="s">
        <v>53</v>
      </c>
      <c r="L808" s="1" t="s">
        <v>54</v>
      </c>
      <c r="M808" s="1" t="s">
        <v>276</v>
      </c>
      <c r="N808" s="1" t="s">
        <v>1384</v>
      </c>
      <c r="O808" s="1" t="s">
        <v>49</v>
      </c>
      <c r="P808" s="1" t="s">
        <v>276</v>
      </c>
      <c r="Q808" s="1" t="s">
        <v>1384</v>
      </c>
      <c r="R808" s="1" t="s">
        <v>55</v>
      </c>
      <c r="S808" s="1" t="s">
        <v>1384</v>
      </c>
      <c r="T808" s="1" t="s">
        <v>49</v>
      </c>
      <c r="U808" s="1" t="s">
        <v>551</v>
      </c>
      <c r="V808" s="1" t="s">
        <v>110</v>
      </c>
    </row>
    <row r="809" spans="1:22" x14ac:dyDescent="0.3">
      <c r="A809" s="1" t="s">
        <v>1905</v>
      </c>
      <c r="B809" s="1" t="s">
        <v>1906</v>
      </c>
      <c r="C809" s="1" t="s">
        <v>46</v>
      </c>
      <c r="D809" s="1" t="s">
        <v>49</v>
      </c>
      <c r="E809" s="1" t="s">
        <v>1383</v>
      </c>
      <c r="F809" s="1" t="s">
        <v>107</v>
      </c>
      <c r="G809" s="1" t="s">
        <v>291</v>
      </c>
      <c r="H809" s="1" t="s">
        <v>271</v>
      </c>
      <c r="I809" s="1" t="s">
        <v>644</v>
      </c>
      <c r="J809" s="1" t="s">
        <v>54</v>
      </c>
      <c r="K809" s="1" t="s">
        <v>53</v>
      </c>
      <c r="L809" s="1" t="s">
        <v>54</v>
      </c>
      <c r="M809" s="1" t="s">
        <v>276</v>
      </c>
      <c r="N809" s="1" t="s">
        <v>1384</v>
      </c>
      <c r="O809" s="1" t="s">
        <v>49</v>
      </c>
      <c r="P809" s="1" t="s">
        <v>276</v>
      </c>
      <c r="Q809" s="1" t="s">
        <v>1384</v>
      </c>
      <c r="R809" s="1" t="s">
        <v>55</v>
      </c>
      <c r="S809" s="1" t="s">
        <v>1384</v>
      </c>
      <c r="T809" s="1" t="s">
        <v>49</v>
      </c>
      <c r="U809" s="1" t="s">
        <v>551</v>
      </c>
      <c r="V809" s="1" t="s">
        <v>110</v>
      </c>
    </row>
    <row r="810" spans="1:22" x14ac:dyDescent="0.3">
      <c r="A810" s="1" t="s">
        <v>1907</v>
      </c>
      <c r="B810" s="1" t="s">
        <v>1908</v>
      </c>
      <c r="C810" s="1" t="s">
        <v>46</v>
      </c>
      <c r="D810" s="1" t="s">
        <v>49</v>
      </c>
      <c r="E810" s="1" t="s">
        <v>1383</v>
      </c>
      <c r="F810" s="1" t="s">
        <v>107</v>
      </c>
      <c r="G810" s="1" t="s">
        <v>63</v>
      </c>
      <c r="H810" s="1" t="s">
        <v>64</v>
      </c>
      <c r="I810" s="1" t="s">
        <v>641</v>
      </c>
      <c r="J810" s="1" t="s">
        <v>53</v>
      </c>
      <c r="K810" s="1" t="s">
        <v>53</v>
      </c>
      <c r="L810" s="1" t="s">
        <v>54</v>
      </c>
      <c r="M810" s="1" t="s">
        <v>276</v>
      </c>
      <c r="N810" s="1" t="s">
        <v>1384</v>
      </c>
      <c r="O810" s="1" t="s">
        <v>49</v>
      </c>
      <c r="P810" s="1" t="s">
        <v>276</v>
      </c>
      <c r="Q810" s="1" t="s">
        <v>1384</v>
      </c>
      <c r="R810" s="1" t="s">
        <v>55</v>
      </c>
      <c r="S810" s="1" t="s">
        <v>1384</v>
      </c>
      <c r="T810" s="1" t="s">
        <v>49</v>
      </c>
      <c r="U810" s="1" t="s">
        <v>551</v>
      </c>
      <c r="V810" s="1" t="s">
        <v>59</v>
      </c>
    </row>
    <row r="811" spans="1:22" x14ac:dyDescent="0.3">
      <c r="A811" s="1" t="s">
        <v>1909</v>
      </c>
      <c r="B811" s="1" t="s">
        <v>1910</v>
      </c>
      <c r="C811" s="1" t="s">
        <v>46</v>
      </c>
      <c r="D811" s="1" t="s">
        <v>49</v>
      </c>
      <c r="E811" s="1" t="s">
        <v>1383</v>
      </c>
      <c r="F811" s="1" t="s">
        <v>107</v>
      </c>
      <c r="G811" s="1" t="s">
        <v>54</v>
      </c>
      <c r="H811" s="1" t="s">
        <v>177</v>
      </c>
      <c r="I811" s="1" t="s">
        <v>310</v>
      </c>
      <c r="J811" s="1" t="s">
        <v>54</v>
      </c>
      <c r="K811" s="1" t="s">
        <v>53</v>
      </c>
      <c r="L811" s="1" t="s">
        <v>54</v>
      </c>
      <c r="M811" s="1" t="s">
        <v>276</v>
      </c>
      <c r="N811" s="1" t="s">
        <v>1384</v>
      </c>
      <c r="O811" s="1" t="s">
        <v>49</v>
      </c>
      <c r="P811" s="1" t="s">
        <v>276</v>
      </c>
      <c r="Q811" s="1" t="s">
        <v>1384</v>
      </c>
      <c r="R811" s="1" t="s">
        <v>55</v>
      </c>
      <c r="S811" s="1" t="s">
        <v>1384</v>
      </c>
      <c r="T811" s="1" t="s">
        <v>49</v>
      </c>
      <c r="U811" s="1" t="s">
        <v>551</v>
      </c>
      <c r="V811" s="1" t="s">
        <v>1911</v>
      </c>
    </row>
    <row r="812" spans="1:22" x14ac:dyDescent="0.3">
      <c r="A812" s="1" t="s">
        <v>1912</v>
      </c>
      <c r="B812" s="1" t="s">
        <v>1913</v>
      </c>
      <c r="C812" s="1" t="s">
        <v>46</v>
      </c>
      <c r="D812" s="1" t="s">
        <v>49</v>
      </c>
      <c r="E812" s="1" t="s">
        <v>1383</v>
      </c>
      <c r="F812" s="1" t="s">
        <v>107</v>
      </c>
      <c r="G812" s="1" t="s">
        <v>54</v>
      </c>
      <c r="H812" s="1" t="s">
        <v>177</v>
      </c>
      <c r="I812" s="1" t="s">
        <v>310</v>
      </c>
      <c r="J812" s="1" t="s">
        <v>54</v>
      </c>
      <c r="K812" s="1" t="s">
        <v>53</v>
      </c>
      <c r="L812" s="1" t="s">
        <v>54</v>
      </c>
      <c r="M812" s="1" t="s">
        <v>276</v>
      </c>
      <c r="N812" s="1" t="s">
        <v>1384</v>
      </c>
      <c r="O812" s="1" t="s">
        <v>49</v>
      </c>
      <c r="P812" s="1" t="s">
        <v>276</v>
      </c>
      <c r="Q812" s="1" t="s">
        <v>1384</v>
      </c>
      <c r="R812" s="1" t="s">
        <v>55</v>
      </c>
      <c r="S812" s="1" t="s">
        <v>1384</v>
      </c>
      <c r="T812" s="1" t="s">
        <v>49</v>
      </c>
      <c r="U812" s="1" t="s">
        <v>551</v>
      </c>
      <c r="V812" s="1" t="s">
        <v>1911</v>
      </c>
    </row>
    <row r="813" spans="1:22" x14ac:dyDescent="0.3">
      <c r="A813" s="1" t="s">
        <v>1914</v>
      </c>
      <c r="B813" s="1" t="s">
        <v>1915</v>
      </c>
      <c r="C813" s="1" t="s">
        <v>46</v>
      </c>
      <c r="D813" s="1" t="s">
        <v>49</v>
      </c>
      <c r="E813" s="1" t="s">
        <v>1383</v>
      </c>
      <c r="F813" s="1" t="s">
        <v>107</v>
      </c>
      <c r="G813" s="1" t="s">
        <v>76</v>
      </c>
      <c r="H813" s="1" t="s">
        <v>230</v>
      </c>
      <c r="I813" s="1" t="s">
        <v>296</v>
      </c>
      <c r="J813" s="1" t="s">
        <v>54</v>
      </c>
      <c r="K813" s="1" t="s">
        <v>53</v>
      </c>
      <c r="L813" s="1" t="s">
        <v>54</v>
      </c>
      <c r="M813" s="1" t="s">
        <v>276</v>
      </c>
      <c r="N813" s="1" t="s">
        <v>1384</v>
      </c>
      <c r="O813" s="1" t="s">
        <v>49</v>
      </c>
      <c r="P813" s="1" t="s">
        <v>276</v>
      </c>
      <c r="Q813" s="1" t="s">
        <v>1384</v>
      </c>
      <c r="R813" s="1" t="s">
        <v>55</v>
      </c>
      <c r="S813" s="1" t="s">
        <v>1384</v>
      </c>
      <c r="T813" s="1" t="s">
        <v>49</v>
      </c>
      <c r="U813" s="1" t="s">
        <v>551</v>
      </c>
      <c r="V813" s="1" t="s">
        <v>204</v>
      </c>
    </row>
    <row r="814" spans="1:22" x14ac:dyDescent="0.3">
      <c r="A814" s="1" t="s">
        <v>1916</v>
      </c>
      <c r="B814" s="1" t="s">
        <v>1917</v>
      </c>
      <c r="C814" s="1" t="s">
        <v>46</v>
      </c>
      <c r="D814" s="1" t="s">
        <v>49</v>
      </c>
      <c r="E814" s="1" t="s">
        <v>1383</v>
      </c>
      <c r="F814" s="1" t="s">
        <v>107</v>
      </c>
      <c r="G814" s="1" t="s">
        <v>76</v>
      </c>
      <c r="H814" s="1" t="s">
        <v>64</v>
      </c>
      <c r="I814" s="1" t="s">
        <v>209</v>
      </c>
      <c r="J814" s="1" t="s">
        <v>53</v>
      </c>
      <c r="K814" s="1" t="s">
        <v>53</v>
      </c>
      <c r="L814" s="1" t="s">
        <v>54</v>
      </c>
      <c r="M814" s="1" t="s">
        <v>290</v>
      </c>
      <c r="N814" s="1" t="s">
        <v>1384</v>
      </c>
      <c r="O814" s="1" t="s">
        <v>49</v>
      </c>
      <c r="P814" s="1" t="s">
        <v>290</v>
      </c>
      <c r="Q814" s="1" t="s">
        <v>1384</v>
      </c>
      <c r="R814" s="1" t="s">
        <v>55</v>
      </c>
      <c r="S814" s="1" t="s">
        <v>1384</v>
      </c>
      <c r="T814" s="1" t="s">
        <v>49</v>
      </c>
      <c r="U814" s="1" t="s">
        <v>551</v>
      </c>
      <c r="V814" s="1" t="s">
        <v>59</v>
      </c>
    </row>
    <row r="815" spans="1:22" x14ac:dyDescent="0.3">
      <c r="A815" s="1" t="s">
        <v>1918</v>
      </c>
      <c r="B815" s="1" t="s">
        <v>1919</v>
      </c>
      <c r="C815" s="1" t="s">
        <v>46</v>
      </c>
      <c r="D815" s="1" t="s">
        <v>49</v>
      </c>
      <c r="E815" s="1" t="s">
        <v>1383</v>
      </c>
      <c r="F815" s="1" t="s">
        <v>107</v>
      </c>
      <c r="G815" s="1" t="s">
        <v>85</v>
      </c>
      <c r="H815" s="1" t="s">
        <v>64</v>
      </c>
      <c r="I815" s="1" t="s">
        <v>178</v>
      </c>
      <c r="J815" s="1" t="s">
        <v>53</v>
      </c>
      <c r="K815" s="1" t="s">
        <v>53</v>
      </c>
      <c r="L815" s="1" t="s">
        <v>54</v>
      </c>
      <c r="M815" s="1" t="s">
        <v>290</v>
      </c>
      <c r="N815" s="1" t="s">
        <v>1384</v>
      </c>
      <c r="O815" s="1" t="s">
        <v>49</v>
      </c>
      <c r="P815" s="1" t="s">
        <v>290</v>
      </c>
      <c r="Q815" s="1" t="s">
        <v>1384</v>
      </c>
      <c r="R815" s="1" t="s">
        <v>55</v>
      </c>
      <c r="S815" s="1" t="s">
        <v>1384</v>
      </c>
      <c r="T815" s="1" t="s">
        <v>49</v>
      </c>
      <c r="U815" s="1" t="s">
        <v>551</v>
      </c>
      <c r="V815" s="1" t="s">
        <v>70</v>
      </c>
    </row>
    <row r="816" spans="1:22" x14ac:dyDescent="0.3">
      <c r="A816" s="1" t="s">
        <v>1920</v>
      </c>
      <c r="B816" s="1" t="s">
        <v>1921</v>
      </c>
      <c r="C816" s="1" t="s">
        <v>46</v>
      </c>
      <c r="D816" s="1" t="s">
        <v>49</v>
      </c>
      <c r="E816" s="1" t="s">
        <v>1383</v>
      </c>
      <c r="F816" s="1" t="s">
        <v>107</v>
      </c>
      <c r="G816" s="1" t="s">
        <v>85</v>
      </c>
      <c r="H816" s="1" t="s">
        <v>64</v>
      </c>
      <c r="I816" s="1" t="s">
        <v>178</v>
      </c>
      <c r="J816" s="1" t="s">
        <v>53</v>
      </c>
      <c r="K816" s="1" t="s">
        <v>53</v>
      </c>
      <c r="L816" s="1" t="s">
        <v>54</v>
      </c>
      <c r="M816" s="1" t="s">
        <v>290</v>
      </c>
      <c r="N816" s="1" t="s">
        <v>1384</v>
      </c>
      <c r="O816" s="1" t="s">
        <v>49</v>
      </c>
      <c r="P816" s="1" t="s">
        <v>290</v>
      </c>
      <c r="Q816" s="1" t="s">
        <v>1384</v>
      </c>
      <c r="R816" s="1" t="s">
        <v>55</v>
      </c>
      <c r="S816" s="1" t="s">
        <v>1384</v>
      </c>
      <c r="T816" s="1" t="s">
        <v>49</v>
      </c>
      <c r="U816" s="1" t="s">
        <v>551</v>
      </c>
      <c r="V816" s="1" t="s">
        <v>70</v>
      </c>
    </row>
    <row r="817" spans="1:22" x14ac:dyDescent="0.3">
      <c r="A817" s="1" t="s">
        <v>1922</v>
      </c>
      <c r="B817" s="1" t="s">
        <v>1923</v>
      </c>
      <c r="C817" s="1" t="s">
        <v>46</v>
      </c>
      <c r="D817" s="1" t="s">
        <v>49</v>
      </c>
      <c r="E817" s="1" t="s">
        <v>1383</v>
      </c>
      <c r="F817" s="1" t="s">
        <v>107</v>
      </c>
      <c r="G817" s="1" t="s">
        <v>63</v>
      </c>
      <c r="H817" s="1" t="s">
        <v>177</v>
      </c>
      <c r="I817" s="1" t="s">
        <v>178</v>
      </c>
      <c r="J817" s="1" t="s">
        <v>54</v>
      </c>
      <c r="K817" s="1" t="s">
        <v>53</v>
      </c>
      <c r="L817" s="1" t="s">
        <v>54</v>
      </c>
      <c r="M817" s="1" t="s">
        <v>290</v>
      </c>
      <c r="N817" s="1" t="s">
        <v>1384</v>
      </c>
      <c r="O817" s="1" t="s">
        <v>49</v>
      </c>
      <c r="P817" s="1" t="s">
        <v>290</v>
      </c>
      <c r="Q817" s="1" t="s">
        <v>1384</v>
      </c>
      <c r="R817" s="1" t="s">
        <v>55</v>
      </c>
      <c r="S817" s="1" t="s">
        <v>1384</v>
      </c>
      <c r="T817" s="1" t="s">
        <v>49</v>
      </c>
      <c r="U817" s="1" t="s">
        <v>551</v>
      </c>
      <c r="V817" s="1" t="s">
        <v>204</v>
      </c>
    </row>
    <row r="818" spans="1:22" x14ac:dyDescent="0.3">
      <c r="A818" s="1" t="s">
        <v>1924</v>
      </c>
      <c r="B818" s="1" t="s">
        <v>1925</v>
      </c>
      <c r="C818" s="1" t="s">
        <v>46</v>
      </c>
      <c r="D818" s="1" t="s">
        <v>49</v>
      </c>
      <c r="E818" s="1" t="s">
        <v>1383</v>
      </c>
      <c r="F818" s="1" t="s">
        <v>107</v>
      </c>
      <c r="G818" s="1" t="s">
        <v>114</v>
      </c>
      <c r="H818" s="1" t="s">
        <v>87</v>
      </c>
      <c r="I818" s="1" t="s">
        <v>169</v>
      </c>
      <c r="J818" s="1" t="s">
        <v>53</v>
      </c>
      <c r="K818" s="1" t="s">
        <v>53</v>
      </c>
      <c r="L818" s="1" t="s">
        <v>54</v>
      </c>
      <c r="M818" s="1" t="s">
        <v>290</v>
      </c>
      <c r="N818" s="1" t="s">
        <v>1384</v>
      </c>
      <c r="O818" s="1" t="s">
        <v>49</v>
      </c>
      <c r="P818" s="1" t="s">
        <v>290</v>
      </c>
      <c r="Q818" s="1" t="s">
        <v>1384</v>
      </c>
      <c r="R818" s="1" t="s">
        <v>55</v>
      </c>
      <c r="S818" s="1" t="s">
        <v>1384</v>
      </c>
      <c r="T818" s="1" t="s">
        <v>49</v>
      </c>
      <c r="U818" s="1" t="s">
        <v>551</v>
      </c>
      <c r="V818" s="1" t="s">
        <v>59</v>
      </c>
    </row>
    <row r="819" spans="1:22" x14ac:dyDescent="0.3">
      <c r="A819" s="1" t="s">
        <v>1926</v>
      </c>
      <c r="B819" s="1" t="s">
        <v>1927</v>
      </c>
      <c r="C819" s="1" t="s">
        <v>46</v>
      </c>
      <c r="D819" s="1" t="s">
        <v>49</v>
      </c>
      <c r="E819" s="1" t="s">
        <v>1383</v>
      </c>
      <c r="F819" s="1" t="s">
        <v>107</v>
      </c>
      <c r="G819" s="1" t="s">
        <v>114</v>
      </c>
      <c r="H819" s="1" t="s">
        <v>87</v>
      </c>
      <c r="I819" s="1" t="s">
        <v>169</v>
      </c>
      <c r="J819" s="1" t="s">
        <v>53</v>
      </c>
      <c r="K819" s="1" t="s">
        <v>53</v>
      </c>
      <c r="L819" s="1" t="s">
        <v>54</v>
      </c>
      <c r="M819" s="1" t="s">
        <v>290</v>
      </c>
      <c r="N819" s="1" t="s">
        <v>1384</v>
      </c>
      <c r="O819" s="1" t="s">
        <v>49</v>
      </c>
      <c r="P819" s="1" t="s">
        <v>290</v>
      </c>
      <c r="Q819" s="1" t="s">
        <v>1384</v>
      </c>
      <c r="R819" s="1" t="s">
        <v>55</v>
      </c>
      <c r="S819" s="1" t="s">
        <v>1384</v>
      </c>
      <c r="T819" s="1" t="s">
        <v>49</v>
      </c>
      <c r="U819" s="1" t="s">
        <v>551</v>
      </c>
      <c r="V819" s="1" t="s">
        <v>59</v>
      </c>
    </row>
    <row r="820" spans="1:22" x14ac:dyDescent="0.3">
      <c r="A820" s="1" t="s">
        <v>1928</v>
      </c>
      <c r="B820" s="1" t="s">
        <v>1929</v>
      </c>
      <c r="C820" s="1" t="s">
        <v>46</v>
      </c>
      <c r="D820" s="1" t="s">
        <v>49</v>
      </c>
      <c r="E820" s="1" t="s">
        <v>1383</v>
      </c>
      <c r="F820" s="1" t="s">
        <v>107</v>
      </c>
      <c r="G820" s="1" t="s">
        <v>76</v>
      </c>
      <c r="H820" s="1" t="s">
        <v>150</v>
      </c>
      <c r="I820" s="1" t="s">
        <v>215</v>
      </c>
      <c r="J820" s="1" t="s">
        <v>53</v>
      </c>
      <c r="K820" s="1" t="s">
        <v>53</v>
      </c>
      <c r="L820" s="1" t="s">
        <v>53</v>
      </c>
      <c r="M820" s="1" t="s">
        <v>290</v>
      </c>
      <c r="N820" s="1" t="s">
        <v>1384</v>
      </c>
      <c r="O820" s="1" t="s">
        <v>49</v>
      </c>
      <c r="P820" s="1" t="s">
        <v>290</v>
      </c>
      <c r="Q820" s="1" t="s">
        <v>1384</v>
      </c>
      <c r="R820" s="1" t="s">
        <v>55</v>
      </c>
      <c r="S820" s="1" t="s">
        <v>1384</v>
      </c>
      <c r="T820" s="1" t="s">
        <v>49</v>
      </c>
      <c r="U820" s="1" t="s">
        <v>551</v>
      </c>
      <c r="V820" s="1" t="s">
        <v>536</v>
      </c>
    </row>
    <row r="821" spans="1:22" x14ac:dyDescent="0.3">
      <c r="A821" s="1" t="s">
        <v>1930</v>
      </c>
      <c r="B821" s="1" t="s">
        <v>1931</v>
      </c>
      <c r="C821" s="1" t="s">
        <v>46</v>
      </c>
      <c r="D821" s="1" t="s">
        <v>49</v>
      </c>
      <c r="E821" s="1" t="s">
        <v>1383</v>
      </c>
      <c r="F821" s="1" t="s">
        <v>107</v>
      </c>
      <c r="G821" s="1" t="s">
        <v>76</v>
      </c>
      <c r="H821" s="1" t="s">
        <v>150</v>
      </c>
      <c r="I821" s="1" t="s">
        <v>215</v>
      </c>
      <c r="J821" s="1" t="s">
        <v>53</v>
      </c>
      <c r="K821" s="1" t="s">
        <v>53</v>
      </c>
      <c r="L821" s="1" t="s">
        <v>53</v>
      </c>
      <c r="M821" s="1" t="s">
        <v>290</v>
      </c>
      <c r="N821" s="1" t="s">
        <v>1384</v>
      </c>
      <c r="O821" s="1" t="s">
        <v>49</v>
      </c>
      <c r="P821" s="1" t="s">
        <v>290</v>
      </c>
      <c r="Q821" s="1" t="s">
        <v>1384</v>
      </c>
      <c r="R821" s="1" t="s">
        <v>55</v>
      </c>
      <c r="S821" s="1" t="s">
        <v>1384</v>
      </c>
      <c r="T821" s="1" t="s">
        <v>49</v>
      </c>
      <c r="U821" s="1" t="s">
        <v>551</v>
      </c>
      <c r="V821" s="1" t="s">
        <v>536</v>
      </c>
    </row>
    <row r="822" spans="1:22" x14ac:dyDescent="0.3">
      <c r="A822" s="1" t="s">
        <v>1932</v>
      </c>
      <c r="B822" s="1" t="s">
        <v>1933</v>
      </c>
      <c r="C822" s="1" t="s">
        <v>46</v>
      </c>
      <c r="D822" s="1" t="s">
        <v>49</v>
      </c>
      <c r="E822" s="1" t="s">
        <v>1383</v>
      </c>
      <c r="F822" s="1" t="s">
        <v>107</v>
      </c>
      <c r="G822" s="1" t="s">
        <v>76</v>
      </c>
      <c r="H822" s="1" t="s">
        <v>130</v>
      </c>
      <c r="I822" s="1" t="s">
        <v>404</v>
      </c>
      <c r="J822" s="1" t="s">
        <v>53</v>
      </c>
      <c r="K822" s="1" t="s">
        <v>53</v>
      </c>
      <c r="L822" s="1" t="s">
        <v>54</v>
      </c>
      <c r="M822" s="1" t="s">
        <v>290</v>
      </c>
      <c r="N822" s="1" t="s">
        <v>1384</v>
      </c>
      <c r="O822" s="1" t="s">
        <v>49</v>
      </c>
      <c r="P822" s="1" t="s">
        <v>290</v>
      </c>
      <c r="Q822" s="1" t="s">
        <v>1384</v>
      </c>
      <c r="R822" s="1" t="s">
        <v>55</v>
      </c>
      <c r="S822" s="1" t="s">
        <v>1384</v>
      </c>
      <c r="T822" s="1" t="s">
        <v>49</v>
      </c>
      <c r="U822" s="1" t="s">
        <v>551</v>
      </c>
      <c r="V822" s="1" t="s">
        <v>204</v>
      </c>
    </row>
    <row r="823" spans="1:22" x14ac:dyDescent="0.3">
      <c r="A823" s="1" t="s">
        <v>1934</v>
      </c>
      <c r="B823" s="1" t="s">
        <v>1935</v>
      </c>
      <c r="C823" s="1" t="s">
        <v>46</v>
      </c>
      <c r="D823" s="1" t="s">
        <v>49</v>
      </c>
      <c r="E823" s="1" t="s">
        <v>1383</v>
      </c>
      <c r="F823" s="1" t="s">
        <v>107</v>
      </c>
      <c r="G823" s="1" t="s">
        <v>76</v>
      </c>
      <c r="H823" s="1" t="s">
        <v>130</v>
      </c>
      <c r="I823" s="1" t="s">
        <v>404</v>
      </c>
      <c r="J823" s="1" t="s">
        <v>53</v>
      </c>
      <c r="K823" s="1" t="s">
        <v>53</v>
      </c>
      <c r="L823" s="1" t="s">
        <v>54</v>
      </c>
      <c r="M823" s="1" t="s">
        <v>290</v>
      </c>
      <c r="N823" s="1" t="s">
        <v>1384</v>
      </c>
      <c r="O823" s="1" t="s">
        <v>49</v>
      </c>
      <c r="P823" s="1" t="s">
        <v>290</v>
      </c>
      <c r="Q823" s="1" t="s">
        <v>1384</v>
      </c>
      <c r="R823" s="1" t="s">
        <v>55</v>
      </c>
      <c r="S823" s="1" t="s">
        <v>1384</v>
      </c>
      <c r="T823" s="1" t="s">
        <v>49</v>
      </c>
      <c r="U823" s="1" t="s">
        <v>551</v>
      </c>
      <c r="V823" s="1" t="s">
        <v>204</v>
      </c>
    </row>
    <row r="824" spans="1:22" x14ac:dyDescent="0.3">
      <c r="A824" s="1" t="s">
        <v>1936</v>
      </c>
      <c r="B824" s="1" t="s">
        <v>1937</v>
      </c>
      <c r="C824" s="1" t="s">
        <v>46</v>
      </c>
      <c r="D824" s="1" t="s">
        <v>49</v>
      </c>
      <c r="E824" s="1" t="s">
        <v>1383</v>
      </c>
      <c r="F824" s="1" t="s">
        <v>107</v>
      </c>
      <c r="G824" s="1" t="s">
        <v>230</v>
      </c>
      <c r="H824" s="1" t="s">
        <v>64</v>
      </c>
      <c r="I824" s="1" t="s">
        <v>184</v>
      </c>
      <c r="J824" s="1" t="s">
        <v>53</v>
      </c>
      <c r="K824" s="1" t="s">
        <v>53</v>
      </c>
      <c r="L824" s="1" t="s">
        <v>54</v>
      </c>
      <c r="M824" s="1" t="s">
        <v>290</v>
      </c>
      <c r="N824" s="1" t="s">
        <v>1384</v>
      </c>
      <c r="O824" s="1" t="s">
        <v>49</v>
      </c>
      <c r="P824" s="1" t="s">
        <v>290</v>
      </c>
      <c r="Q824" s="1" t="s">
        <v>1384</v>
      </c>
      <c r="R824" s="1" t="s">
        <v>55</v>
      </c>
      <c r="S824" s="1" t="s">
        <v>1384</v>
      </c>
      <c r="T824" s="1" t="s">
        <v>49</v>
      </c>
      <c r="U824" s="1" t="s">
        <v>551</v>
      </c>
      <c r="V824" s="1" t="s">
        <v>217</v>
      </c>
    </row>
    <row r="825" spans="1:22" x14ac:dyDescent="0.3">
      <c r="A825" s="1" t="s">
        <v>1938</v>
      </c>
      <c r="B825" s="1" t="s">
        <v>1939</v>
      </c>
      <c r="C825" s="1" t="s">
        <v>46</v>
      </c>
      <c r="D825" s="1" t="s">
        <v>49</v>
      </c>
      <c r="E825" s="1" t="s">
        <v>1383</v>
      </c>
      <c r="F825" s="1" t="s">
        <v>107</v>
      </c>
      <c r="G825" s="1" t="s">
        <v>230</v>
      </c>
      <c r="H825" s="1" t="s">
        <v>64</v>
      </c>
      <c r="I825" s="1" t="s">
        <v>184</v>
      </c>
      <c r="J825" s="1" t="s">
        <v>53</v>
      </c>
      <c r="K825" s="1" t="s">
        <v>53</v>
      </c>
      <c r="L825" s="1" t="s">
        <v>54</v>
      </c>
      <c r="M825" s="1" t="s">
        <v>290</v>
      </c>
      <c r="N825" s="1" t="s">
        <v>1384</v>
      </c>
      <c r="O825" s="1" t="s">
        <v>49</v>
      </c>
      <c r="P825" s="1" t="s">
        <v>290</v>
      </c>
      <c r="Q825" s="1" t="s">
        <v>1384</v>
      </c>
      <c r="R825" s="1" t="s">
        <v>55</v>
      </c>
      <c r="S825" s="1" t="s">
        <v>1384</v>
      </c>
      <c r="T825" s="1" t="s">
        <v>49</v>
      </c>
      <c r="U825" s="1" t="s">
        <v>551</v>
      </c>
      <c r="V825" s="1" t="s">
        <v>217</v>
      </c>
    </row>
    <row r="826" spans="1:22" x14ac:dyDescent="0.3">
      <c r="A826" s="1" t="s">
        <v>1940</v>
      </c>
      <c r="B826" s="1" t="s">
        <v>1941</v>
      </c>
      <c r="C826" s="1" t="s">
        <v>46</v>
      </c>
      <c r="D826" s="1" t="s">
        <v>49</v>
      </c>
      <c r="E826" s="1" t="s">
        <v>1383</v>
      </c>
      <c r="F826" s="1" t="s">
        <v>107</v>
      </c>
      <c r="G826" s="1" t="s">
        <v>150</v>
      </c>
      <c r="H826" s="1" t="s">
        <v>76</v>
      </c>
      <c r="I826" s="1" t="s">
        <v>215</v>
      </c>
      <c r="J826" s="1" t="s">
        <v>54</v>
      </c>
      <c r="K826" s="1" t="s">
        <v>53</v>
      </c>
      <c r="L826" s="1" t="s">
        <v>54</v>
      </c>
      <c r="M826" s="1" t="s">
        <v>290</v>
      </c>
      <c r="N826" s="1" t="s">
        <v>1384</v>
      </c>
      <c r="O826" s="1" t="s">
        <v>49</v>
      </c>
      <c r="P826" s="1" t="s">
        <v>290</v>
      </c>
      <c r="Q826" s="1" t="s">
        <v>1384</v>
      </c>
      <c r="R826" s="1" t="s">
        <v>55</v>
      </c>
      <c r="S826" s="1" t="s">
        <v>1384</v>
      </c>
      <c r="T826" s="1" t="s">
        <v>49</v>
      </c>
      <c r="U826" s="1" t="s">
        <v>551</v>
      </c>
      <c r="V826" s="1" t="s">
        <v>204</v>
      </c>
    </row>
    <row r="827" spans="1:22" x14ac:dyDescent="0.3">
      <c r="A827" s="1" t="s">
        <v>1942</v>
      </c>
      <c r="B827" s="1" t="s">
        <v>1943</v>
      </c>
      <c r="C827" s="1" t="s">
        <v>46</v>
      </c>
      <c r="D827" s="1" t="s">
        <v>49</v>
      </c>
      <c r="E827" s="1" t="s">
        <v>1383</v>
      </c>
      <c r="F827" s="1" t="s">
        <v>107</v>
      </c>
      <c r="G827" s="1" t="s">
        <v>87</v>
      </c>
      <c r="H827" s="1" t="s">
        <v>51</v>
      </c>
      <c r="I827" s="1" t="s">
        <v>209</v>
      </c>
      <c r="J827" s="1" t="s">
        <v>54</v>
      </c>
      <c r="K827" s="1" t="s">
        <v>53</v>
      </c>
      <c r="L827" s="1" t="s">
        <v>54</v>
      </c>
      <c r="M827" s="1" t="s">
        <v>290</v>
      </c>
      <c r="N827" s="1" t="s">
        <v>1384</v>
      </c>
      <c r="O827" s="1" t="s">
        <v>49</v>
      </c>
      <c r="P827" s="1" t="s">
        <v>290</v>
      </c>
      <c r="Q827" s="1" t="s">
        <v>1384</v>
      </c>
      <c r="R827" s="1" t="s">
        <v>55</v>
      </c>
      <c r="S827" s="1" t="s">
        <v>1384</v>
      </c>
      <c r="T827" s="1" t="s">
        <v>49</v>
      </c>
      <c r="U827" s="1" t="s">
        <v>551</v>
      </c>
      <c r="V827" s="1" t="s">
        <v>536</v>
      </c>
    </row>
    <row r="828" spans="1:22" x14ac:dyDescent="0.3">
      <c r="A828" s="1" t="s">
        <v>1944</v>
      </c>
      <c r="B828" s="1" t="s">
        <v>1945</v>
      </c>
      <c r="C828" s="1" t="s">
        <v>46</v>
      </c>
      <c r="D828" s="1" t="s">
        <v>49</v>
      </c>
      <c r="E828" s="1" t="s">
        <v>1383</v>
      </c>
      <c r="F828" s="1" t="s">
        <v>107</v>
      </c>
      <c r="G828" s="1" t="s">
        <v>95</v>
      </c>
      <c r="H828" s="1" t="s">
        <v>64</v>
      </c>
      <c r="I828" s="1" t="s">
        <v>260</v>
      </c>
      <c r="J828" s="1" t="s">
        <v>54</v>
      </c>
      <c r="K828" s="1" t="s">
        <v>53</v>
      </c>
      <c r="L828" s="1" t="s">
        <v>54</v>
      </c>
      <c r="M828" s="1" t="s">
        <v>290</v>
      </c>
      <c r="N828" s="1" t="s">
        <v>1384</v>
      </c>
      <c r="O828" s="1" t="s">
        <v>49</v>
      </c>
      <c r="P828" s="1" t="s">
        <v>290</v>
      </c>
      <c r="Q828" s="1" t="s">
        <v>1384</v>
      </c>
      <c r="R828" s="1" t="s">
        <v>55</v>
      </c>
      <c r="S828" s="1" t="s">
        <v>1384</v>
      </c>
      <c r="T828" s="1" t="s">
        <v>49</v>
      </c>
      <c r="U828" s="1" t="s">
        <v>551</v>
      </c>
      <c r="V828" s="1" t="s">
        <v>217</v>
      </c>
    </row>
    <row r="829" spans="1:22" x14ac:dyDescent="0.3">
      <c r="A829" s="1" t="s">
        <v>1946</v>
      </c>
      <c r="B829" s="1" t="s">
        <v>1947</v>
      </c>
      <c r="C829" s="1" t="s">
        <v>46</v>
      </c>
      <c r="D829" s="1" t="s">
        <v>49</v>
      </c>
      <c r="E829" s="1" t="s">
        <v>1383</v>
      </c>
      <c r="F829" s="1" t="s">
        <v>107</v>
      </c>
      <c r="G829" s="1" t="s">
        <v>95</v>
      </c>
      <c r="H829" s="1" t="s">
        <v>64</v>
      </c>
      <c r="I829" s="1" t="s">
        <v>260</v>
      </c>
      <c r="J829" s="1" t="s">
        <v>54</v>
      </c>
      <c r="K829" s="1" t="s">
        <v>53</v>
      </c>
      <c r="L829" s="1" t="s">
        <v>54</v>
      </c>
      <c r="M829" s="1" t="s">
        <v>290</v>
      </c>
      <c r="N829" s="1" t="s">
        <v>1384</v>
      </c>
      <c r="O829" s="1" t="s">
        <v>49</v>
      </c>
      <c r="P829" s="1" t="s">
        <v>290</v>
      </c>
      <c r="Q829" s="1" t="s">
        <v>1384</v>
      </c>
      <c r="R829" s="1" t="s">
        <v>55</v>
      </c>
      <c r="S829" s="1" t="s">
        <v>1384</v>
      </c>
      <c r="T829" s="1" t="s">
        <v>49</v>
      </c>
      <c r="U829" s="1" t="s">
        <v>551</v>
      </c>
      <c r="V829" s="1" t="s">
        <v>217</v>
      </c>
    </row>
    <row r="830" spans="1:22" x14ac:dyDescent="0.3">
      <c r="A830" s="1" t="s">
        <v>1948</v>
      </c>
      <c r="B830" s="1" t="s">
        <v>1949</v>
      </c>
      <c r="C830" s="1" t="s">
        <v>46</v>
      </c>
      <c r="D830" s="1" t="s">
        <v>49</v>
      </c>
      <c r="E830" s="1" t="s">
        <v>1383</v>
      </c>
      <c r="F830" s="1" t="s">
        <v>107</v>
      </c>
      <c r="G830" s="1" t="s">
        <v>177</v>
      </c>
      <c r="H830" s="1" t="s">
        <v>64</v>
      </c>
      <c r="I830" s="1" t="s">
        <v>192</v>
      </c>
      <c r="J830" s="1" t="s">
        <v>54</v>
      </c>
      <c r="K830" s="1" t="s">
        <v>53</v>
      </c>
      <c r="L830" s="1" t="s">
        <v>54</v>
      </c>
      <c r="M830" s="1" t="s">
        <v>290</v>
      </c>
      <c r="N830" s="1" t="s">
        <v>1384</v>
      </c>
      <c r="O830" s="1" t="s">
        <v>49</v>
      </c>
      <c r="P830" s="1" t="s">
        <v>290</v>
      </c>
      <c r="Q830" s="1" t="s">
        <v>1384</v>
      </c>
      <c r="R830" s="1" t="s">
        <v>55</v>
      </c>
      <c r="S830" s="1" t="s">
        <v>1384</v>
      </c>
      <c r="T830" s="1" t="s">
        <v>49</v>
      </c>
      <c r="U830" s="1" t="s">
        <v>551</v>
      </c>
      <c r="V830" s="1" t="s">
        <v>536</v>
      </c>
    </row>
    <row r="831" spans="1:22" x14ac:dyDescent="0.3">
      <c r="A831" s="1" t="s">
        <v>1950</v>
      </c>
      <c r="B831" s="1" t="s">
        <v>1951</v>
      </c>
      <c r="C831" s="1" t="s">
        <v>46</v>
      </c>
      <c r="D831" s="1" t="s">
        <v>49</v>
      </c>
      <c r="E831" s="1" t="s">
        <v>1383</v>
      </c>
      <c r="F831" s="1" t="s">
        <v>107</v>
      </c>
      <c r="G831" s="1" t="s">
        <v>87</v>
      </c>
      <c r="H831" s="1" t="s">
        <v>162</v>
      </c>
      <c r="I831" s="1" t="s">
        <v>215</v>
      </c>
      <c r="J831" s="1" t="s">
        <v>53</v>
      </c>
      <c r="K831" s="1" t="s">
        <v>53</v>
      </c>
      <c r="L831" s="1" t="s">
        <v>54</v>
      </c>
      <c r="M831" s="1" t="s">
        <v>290</v>
      </c>
      <c r="N831" s="1" t="s">
        <v>1384</v>
      </c>
      <c r="O831" s="1" t="s">
        <v>49</v>
      </c>
      <c r="P831" s="1" t="s">
        <v>290</v>
      </c>
      <c r="Q831" s="1" t="s">
        <v>1384</v>
      </c>
      <c r="R831" s="1" t="s">
        <v>55</v>
      </c>
      <c r="S831" s="1" t="s">
        <v>1384</v>
      </c>
      <c r="T831" s="1" t="s">
        <v>49</v>
      </c>
      <c r="U831" s="1" t="s">
        <v>551</v>
      </c>
      <c r="V831" s="1" t="s">
        <v>204</v>
      </c>
    </row>
    <row r="832" spans="1:22" x14ac:dyDescent="0.3">
      <c r="A832" s="1" t="s">
        <v>1952</v>
      </c>
      <c r="B832" s="1" t="s">
        <v>1953</v>
      </c>
      <c r="C832" s="1" t="s">
        <v>46</v>
      </c>
      <c r="D832" s="1" t="s">
        <v>49</v>
      </c>
      <c r="E832" s="1" t="s">
        <v>1383</v>
      </c>
      <c r="F832" s="1" t="s">
        <v>107</v>
      </c>
      <c r="G832" s="1" t="s">
        <v>87</v>
      </c>
      <c r="H832" s="1" t="s">
        <v>162</v>
      </c>
      <c r="I832" s="1" t="s">
        <v>215</v>
      </c>
      <c r="J832" s="1" t="s">
        <v>53</v>
      </c>
      <c r="K832" s="1" t="s">
        <v>53</v>
      </c>
      <c r="L832" s="1" t="s">
        <v>54</v>
      </c>
      <c r="M832" s="1" t="s">
        <v>290</v>
      </c>
      <c r="N832" s="1" t="s">
        <v>1384</v>
      </c>
      <c r="O832" s="1" t="s">
        <v>49</v>
      </c>
      <c r="P832" s="1" t="s">
        <v>290</v>
      </c>
      <c r="Q832" s="1" t="s">
        <v>1384</v>
      </c>
      <c r="R832" s="1" t="s">
        <v>55</v>
      </c>
      <c r="S832" s="1" t="s">
        <v>1384</v>
      </c>
      <c r="T832" s="1" t="s">
        <v>49</v>
      </c>
      <c r="U832" s="1" t="s">
        <v>551</v>
      </c>
      <c r="V832" s="1" t="s">
        <v>204</v>
      </c>
    </row>
    <row r="833" spans="1:22" x14ac:dyDescent="0.3">
      <c r="A833" s="1" t="s">
        <v>1954</v>
      </c>
      <c r="B833" s="1" t="s">
        <v>1955</v>
      </c>
      <c r="C833" s="1" t="s">
        <v>46</v>
      </c>
      <c r="D833" s="1" t="s">
        <v>49</v>
      </c>
      <c r="E833" s="1" t="s">
        <v>187</v>
      </c>
      <c r="F833" s="1" t="s">
        <v>107</v>
      </c>
      <c r="G833" s="1" t="s">
        <v>95</v>
      </c>
      <c r="H833" s="1" t="s">
        <v>51</v>
      </c>
      <c r="I833" s="1" t="s">
        <v>161</v>
      </c>
      <c r="J833" s="1" t="s">
        <v>53</v>
      </c>
      <c r="K833" s="1" t="s">
        <v>53</v>
      </c>
      <c r="L833" s="1" t="s">
        <v>54</v>
      </c>
      <c r="M833" s="1" t="s">
        <v>290</v>
      </c>
      <c r="N833" s="1" t="s">
        <v>1257</v>
      </c>
      <c r="O833" s="1" t="s">
        <v>49</v>
      </c>
      <c r="P833" s="1" t="s">
        <v>290</v>
      </c>
      <c r="Q833" s="1" t="s">
        <v>1257</v>
      </c>
      <c r="R833" s="1" t="s">
        <v>55</v>
      </c>
      <c r="S833" s="1" t="s">
        <v>1257</v>
      </c>
      <c r="T833" s="1" t="s">
        <v>49</v>
      </c>
      <c r="U833" s="1" t="s">
        <v>551</v>
      </c>
      <c r="V833" s="1" t="s">
        <v>217</v>
      </c>
    </row>
    <row r="834" spans="1:22" x14ac:dyDescent="0.3">
      <c r="A834" s="1" t="s">
        <v>1956</v>
      </c>
      <c r="B834" s="1" t="s">
        <v>1957</v>
      </c>
      <c r="C834" s="1" t="s">
        <v>46</v>
      </c>
      <c r="D834" s="1" t="s">
        <v>49</v>
      </c>
      <c r="E834" s="1" t="s">
        <v>187</v>
      </c>
      <c r="F834" s="1" t="s">
        <v>107</v>
      </c>
      <c r="G834" s="1" t="s">
        <v>95</v>
      </c>
      <c r="H834" s="1" t="s">
        <v>51</v>
      </c>
      <c r="I834" s="1" t="s">
        <v>161</v>
      </c>
      <c r="J834" s="1" t="s">
        <v>53</v>
      </c>
      <c r="K834" s="1" t="s">
        <v>53</v>
      </c>
      <c r="L834" s="1" t="s">
        <v>54</v>
      </c>
      <c r="M834" s="1" t="s">
        <v>290</v>
      </c>
      <c r="N834" s="1" t="s">
        <v>1257</v>
      </c>
      <c r="O834" s="1" t="s">
        <v>49</v>
      </c>
      <c r="P834" s="1" t="s">
        <v>290</v>
      </c>
      <c r="Q834" s="1" t="s">
        <v>1257</v>
      </c>
      <c r="R834" s="1" t="s">
        <v>55</v>
      </c>
      <c r="S834" s="1" t="s">
        <v>1257</v>
      </c>
      <c r="T834" s="1" t="s">
        <v>49</v>
      </c>
      <c r="U834" s="1" t="s">
        <v>551</v>
      </c>
      <c r="V834" s="1" t="s">
        <v>217</v>
      </c>
    </row>
    <row r="835" spans="1:22" x14ac:dyDescent="0.3">
      <c r="A835" s="1" t="s">
        <v>1958</v>
      </c>
      <c r="B835" s="1" t="s">
        <v>1959</v>
      </c>
      <c r="C835" s="1" t="s">
        <v>46</v>
      </c>
      <c r="D835" s="1" t="s">
        <v>49</v>
      </c>
      <c r="E835" s="1" t="s">
        <v>187</v>
      </c>
      <c r="F835" s="1" t="s">
        <v>107</v>
      </c>
      <c r="G835" s="1" t="s">
        <v>130</v>
      </c>
      <c r="H835" s="1" t="s">
        <v>130</v>
      </c>
      <c r="I835" s="1" t="s">
        <v>594</v>
      </c>
      <c r="J835" s="1" t="s">
        <v>54</v>
      </c>
      <c r="K835" s="1" t="s">
        <v>53</v>
      </c>
      <c r="L835" s="1" t="s">
        <v>54</v>
      </c>
      <c r="M835" s="1" t="s">
        <v>290</v>
      </c>
      <c r="N835" s="1" t="s">
        <v>1257</v>
      </c>
      <c r="O835" s="1" t="s">
        <v>49</v>
      </c>
      <c r="P835" s="1" t="s">
        <v>290</v>
      </c>
      <c r="Q835" s="1" t="s">
        <v>1257</v>
      </c>
      <c r="R835" s="1" t="s">
        <v>55</v>
      </c>
      <c r="S835" s="1" t="s">
        <v>1257</v>
      </c>
      <c r="T835" s="1" t="s">
        <v>49</v>
      </c>
      <c r="U835" s="1" t="s">
        <v>551</v>
      </c>
      <c r="V835" s="1" t="s">
        <v>217</v>
      </c>
    </row>
    <row r="836" spans="1:22" x14ac:dyDescent="0.3">
      <c r="A836" s="1" t="s">
        <v>1960</v>
      </c>
      <c r="B836" s="1" t="s">
        <v>1961</v>
      </c>
      <c r="C836" s="1" t="s">
        <v>46</v>
      </c>
      <c r="D836" s="1" t="s">
        <v>49</v>
      </c>
      <c r="E836" s="1" t="s">
        <v>187</v>
      </c>
      <c r="F836" s="1" t="s">
        <v>497</v>
      </c>
      <c r="G836" s="1" t="s">
        <v>50</v>
      </c>
      <c r="H836" s="1" t="s">
        <v>130</v>
      </c>
      <c r="I836" s="1" t="s">
        <v>399</v>
      </c>
      <c r="J836" s="1" t="s">
        <v>53</v>
      </c>
      <c r="K836" s="1" t="s">
        <v>53</v>
      </c>
      <c r="L836" s="1" t="s">
        <v>54</v>
      </c>
      <c r="M836" s="1" t="s">
        <v>309</v>
      </c>
      <c r="N836" s="1" t="s">
        <v>1257</v>
      </c>
      <c r="O836" s="1" t="s">
        <v>49</v>
      </c>
      <c r="P836" s="1" t="s">
        <v>309</v>
      </c>
      <c r="Q836" s="1" t="s">
        <v>1257</v>
      </c>
      <c r="R836" s="1" t="s">
        <v>55</v>
      </c>
      <c r="S836" s="1" t="s">
        <v>1257</v>
      </c>
      <c r="T836" s="1" t="s">
        <v>49</v>
      </c>
      <c r="U836" s="1" t="s">
        <v>551</v>
      </c>
      <c r="V836" s="1" t="s">
        <v>92</v>
      </c>
    </row>
    <row r="837" spans="1:22" x14ac:dyDescent="0.3">
      <c r="A837" s="1" t="s">
        <v>1962</v>
      </c>
      <c r="B837" s="1" t="s">
        <v>1963</v>
      </c>
      <c r="C837" s="1" t="s">
        <v>46</v>
      </c>
      <c r="D837" s="1" t="s">
        <v>49</v>
      </c>
      <c r="E837" s="1" t="s">
        <v>1383</v>
      </c>
      <c r="F837" s="1" t="s">
        <v>497</v>
      </c>
      <c r="G837" s="1" t="s">
        <v>114</v>
      </c>
      <c r="H837" s="1" t="s">
        <v>810</v>
      </c>
      <c r="I837" s="1" t="s">
        <v>416</v>
      </c>
      <c r="J837" s="1" t="s">
        <v>54</v>
      </c>
      <c r="K837" s="1" t="s">
        <v>53</v>
      </c>
      <c r="L837" s="1" t="s">
        <v>54</v>
      </c>
      <c r="M837" s="1" t="s">
        <v>309</v>
      </c>
      <c r="N837" s="1" t="s">
        <v>1384</v>
      </c>
      <c r="O837" s="1" t="s">
        <v>49</v>
      </c>
      <c r="P837" s="1" t="s">
        <v>309</v>
      </c>
      <c r="Q837" s="1" t="s">
        <v>1384</v>
      </c>
      <c r="R837" s="1" t="s">
        <v>55</v>
      </c>
      <c r="S837" s="1" t="s">
        <v>1384</v>
      </c>
      <c r="T837" s="1" t="s">
        <v>49</v>
      </c>
      <c r="U837" s="1" t="s">
        <v>551</v>
      </c>
      <c r="V837" s="1" t="s">
        <v>536</v>
      </c>
    </row>
    <row r="838" spans="1:22" x14ac:dyDescent="0.3">
      <c r="A838" s="1" t="s">
        <v>1964</v>
      </c>
      <c r="B838" s="1" t="s">
        <v>1965</v>
      </c>
      <c r="C838" s="1" t="s">
        <v>46</v>
      </c>
      <c r="D838" s="1" t="s">
        <v>49</v>
      </c>
      <c r="E838" s="1" t="s">
        <v>1383</v>
      </c>
      <c r="F838" s="1" t="s">
        <v>497</v>
      </c>
      <c r="G838" s="1" t="s">
        <v>114</v>
      </c>
      <c r="H838" s="1" t="s">
        <v>810</v>
      </c>
      <c r="I838" s="1" t="s">
        <v>416</v>
      </c>
      <c r="J838" s="1" t="s">
        <v>54</v>
      </c>
      <c r="K838" s="1" t="s">
        <v>53</v>
      </c>
      <c r="L838" s="1" t="s">
        <v>54</v>
      </c>
      <c r="M838" s="1" t="s">
        <v>309</v>
      </c>
      <c r="N838" s="1" t="s">
        <v>1384</v>
      </c>
      <c r="O838" s="1" t="s">
        <v>49</v>
      </c>
      <c r="P838" s="1" t="s">
        <v>309</v>
      </c>
      <c r="Q838" s="1" t="s">
        <v>1384</v>
      </c>
      <c r="R838" s="1" t="s">
        <v>55</v>
      </c>
      <c r="S838" s="1" t="s">
        <v>1384</v>
      </c>
      <c r="T838" s="1" t="s">
        <v>49</v>
      </c>
      <c r="U838" s="1" t="s">
        <v>551</v>
      </c>
      <c r="V838" s="1" t="s">
        <v>536</v>
      </c>
    </row>
    <row r="839" spans="1:22" x14ac:dyDescent="0.3">
      <c r="A839" s="1" t="s">
        <v>1966</v>
      </c>
      <c r="B839" s="1" t="s">
        <v>1967</v>
      </c>
      <c r="C839" s="1" t="s">
        <v>46</v>
      </c>
      <c r="D839" s="1" t="s">
        <v>49</v>
      </c>
      <c r="E839" s="1" t="s">
        <v>1383</v>
      </c>
      <c r="F839" s="1" t="s">
        <v>497</v>
      </c>
      <c r="G839" s="1" t="s">
        <v>85</v>
      </c>
      <c r="H839" s="1" t="s">
        <v>87</v>
      </c>
      <c r="I839" s="1" t="s">
        <v>215</v>
      </c>
      <c r="J839" s="1" t="s">
        <v>54</v>
      </c>
      <c r="K839" s="1" t="s">
        <v>53</v>
      </c>
      <c r="L839" s="1" t="s">
        <v>54</v>
      </c>
      <c r="M839" s="1" t="s">
        <v>309</v>
      </c>
      <c r="N839" s="1" t="s">
        <v>1384</v>
      </c>
      <c r="O839" s="1" t="s">
        <v>75</v>
      </c>
      <c r="P839" s="1" t="s">
        <v>309</v>
      </c>
      <c r="Q839" s="1" t="s">
        <v>1384</v>
      </c>
      <c r="R839" s="1" t="s">
        <v>608</v>
      </c>
      <c r="S839" s="1" t="s">
        <v>1384</v>
      </c>
      <c r="T839" s="1" t="s">
        <v>75</v>
      </c>
      <c r="U839" s="1" t="s">
        <v>551</v>
      </c>
      <c r="V839" s="1" t="s">
        <v>862</v>
      </c>
    </row>
    <row r="840" spans="1:22" x14ac:dyDescent="0.3">
      <c r="A840" s="1" t="s">
        <v>1968</v>
      </c>
      <c r="B840" s="1" t="s">
        <v>1969</v>
      </c>
      <c r="C840" s="1" t="s">
        <v>46</v>
      </c>
      <c r="D840" s="1" t="s">
        <v>49</v>
      </c>
      <c r="E840" s="1" t="s">
        <v>1383</v>
      </c>
      <c r="F840" s="1" t="s">
        <v>497</v>
      </c>
      <c r="G840" s="1" t="s">
        <v>85</v>
      </c>
      <c r="H840" s="1" t="s">
        <v>87</v>
      </c>
      <c r="I840" s="1" t="s">
        <v>215</v>
      </c>
      <c r="J840" s="1" t="s">
        <v>54</v>
      </c>
      <c r="K840" s="1" t="s">
        <v>53</v>
      </c>
      <c r="L840" s="1" t="s">
        <v>54</v>
      </c>
      <c r="M840" s="1" t="s">
        <v>309</v>
      </c>
      <c r="N840" s="1" t="s">
        <v>1384</v>
      </c>
      <c r="O840" s="1" t="s">
        <v>75</v>
      </c>
      <c r="P840" s="1" t="s">
        <v>309</v>
      </c>
      <c r="Q840" s="1" t="s">
        <v>1384</v>
      </c>
      <c r="R840" s="1" t="s">
        <v>608</v>
      </c>
      <c r="S840" s="1" t="s">
        <v>1384</v>
      </c>
      <c r="T840" s="1" t="s">
        <v>75</v>
      </c>
      <c r="U840" s="1" t="s">
        <v>551</v>
      </c>
      <c r="V840" s="1" t="s">
        <v>862</v>
      </c>
    </row>
    <row r="841" spans="1:22" x14ac:dyDescent="0.3">
      <c r="A841" s="1" t="s">
        <v>1970</v>
      </c>
      <c r="B841" s="1" t="s">
        <v>1971</v>
      </c>
      <c r="C841" s="1" t="s">
        <v>46</v>
      </c>
      <c r="D841" s="1" t="s">
        <v>49</v>
      </c>
      <c r="E841" s="1" t="s">
        <v>1383</v>
      </c>
      <c r="F841" s="1" t="s">
        <v>497</v>
      </c>
      <c r="G841" s="1" t="s">
        <v>114</v>
      </c>
      <c r="H841" s="1" t="s">
        <v>177</v>
      </c>
      <c r="I841" s="1" t="s">
        <v>215</v>
      </c>
      <c r="J841" s="1" t="s">
        <v>53</v>
      </c>
      <c r="K841" s="1" t="s">
        <v>53</v>
      </c>
      <c r="L841" s="1" t="s">
        <v>54</v>
      </c>
      <c r="M841" s="1" t="s">
        <v>309</v>
      </c>
      <c r="N841" s="1" t="s">
        <v>1384</v>
      </c>
      <c r="O841" s="1" t="s">
        <v>49</v>
      </c>
      <c r="P841" s="1" t="s">
        <v>309</v>
      </c>
      <c r="Q841" s="1" t="s">
        <v>1384</v>
      </c>
      <c r="R841" s="1" t="s">
        <v>55</v>
      </c>
      <c r="S841" s="1" t="s">
        <v>1384</v>
      </c>
      <c r="T841" s="1" t="s">
        <v>49</v>
      </c>
      <c r="U841" s="1" t="s">
        <v>551</v>
      </c>
      <c r="V841" s="1" t="s">
        <v>70</v>
      </c>
    </row>
    <row r="842" spans="1:22" x14ac:dyDescent="0.3">
      <c r="A842" s="1" t="s">
        <v>1972</v>
      </c>
      <c r="B842" s="1" t="s">
        <v>1973</v>
      </c>
      <c r="C842" s="1" t="s">
        <v>46</v>
      </c>
      <c r="D842" s="1" t="s">
        <v>49</v>
      </c>
      <c r="E842" s="1" t="s">
        <v>1383</v>
      </c>
      <c r="F842" s="1" t="s">
        <v>497</v>
      </c>
      <c r="G842" s="1" t="s">
        <v>114</v>
      </c>
      <c r="H842" s="1" t="s">
        <v>177</v>
      </c>
      <c r="I842" s="1" t="s">
        <v>215</v>
      </c>
      <c r="J842" s="1" t="s">
        <v>53</v>
      </c>
      <c r="K842" s="1" t="s">
        <v>53</v>
      </c>
      <c r="L842" s="1" t="s">
        <v>54</v>
      </c>
      <c r="M842" s="1" t="s">
        <v>309</v>
      </c>
      <c r="N842" s="1" t="s">
        <v>1384</v>
      </c>
      <c r="O842" s="1" t="s">
        <v>49</v>
      </c>
      <c r="P842" s="1" t="s">
        <v>309</v>
      </c>
      <c r="Q842" s="1" t="s">
        <v>1384</v>
      </c>
      <c r="R842" s="1" t="s">
        <v>55</v>
      </c>
      <c r="S842" s="1" t="s">
        <v>1384</v>
      </c>
      <c r="T842" s="1" t="s">
        <v>49</v>
      </c>
      <c r="U842" s="1" t="s">
        <v>551</v>
      </c>
      <c r="V842" s="1" t="s">
        <v>70</v>
      </c>
    </row>
    <row r="843" spans="1:22" x14ac:dyDescent="0.3">
      <c r="A843" s="1" t="s">
        <v>1974</v>
      </c>
      <c r="B843" s="1" t="s">
        <v>1975</v>
      </c>
      <c r="C843" s="1" t="s">
        <v>46</v>
      </c>
      <c r="D843" s="1" t="s">
        <v>49</v>
      </c>
      <c r="E843" s="1" t="s">
        <v>1383</v>
      </c>
      <c r="F843" s="1" t="s">
        <v>497</v>
      </c>
      <c r="G843" s="1" t="s">
        <v>63</v>
      </c>
      <c r="H843" s="1" t="s">
        <v>271</v>
      </c>
      <c r="I843" s="1" t="s">
        <v>260</v>
      </c>
      <c r="J843" s="1" t="s">
        <v>53</v>
      </c>
      <c r="K843" s="1" t="s">
        <v>53</v>
      </c>
      <c r="L843" s="1" t="s">
        <v>54</v>
      </c>
      <c r="M843" s="1" t="s">
        <v>309</v>
      </c>
      <c r="N843" s="1" t="s">
        <v>1384</v>
      </c>
      <c r="O843" s="1" t="s">
        <v>49</v>
      </c>
      <c r="P843" s="1" t="s">
        <v>309</v>
      </c>
      <c r="Q843" s="1" t="s">
        <v>1384</v>
      </c>
      <c r="R843" s="1" t="s">
        <v>55</v>
      </c>
      <c r="S843" s="1" t="s">
        <v>1384</v>
      </c>
      <c r="T843" s="1" t="s">
        <v>49</v>
      </c>
      <c r="U843" s="1" t="s">
        <v>551</v>
      </c>
      <c r="V843" s="1" t="s">
        <v>536</v>
      </c>
    </row>
    <row r="844" spans="1:22" x14ac:dyDescent="0.3">
      <c r="A844" s="1" t="s">
        <v>1976</v>
      </c>
      <c r="B844" s="1" t="s">
        <v>1977</v>
      </c>
      <c r="C844" s="1" t="s">
        <v>46</v>
      </c>
      <c r="D844" s="1" t="s">
        <v>49</v>
      </c>
      <c r="E844" s="1" t="s">
        <v>1383</v>
      </c>
      <c r="F844" s="1" t="s">
        <v>497</v>
      </c>
      <c r="G844" s="1" t="s">
        <v>162</v>
      </c>
      <c r="H844" s="1" t="s">
        <v>168</v>
      </c>
      <c r="I844" s="1" t="s">
        <v>222</v>
      </c>
      <c r="J844" s="1" t="s">
        <v>53</v>
      </c>
      <c r="K844" s="1" t="s">
        <v>53</v>
      </c>
      <c r="L844" s="1" t="s">
        <v>53</v>
      </c>
      <c r="M844" s="1" t="s">
        <v>309</v>
      </c>
      <c r="N844" s="1" t="s">
        <v>1384</v>
      </c>
      <c r="O844" s="1" t="s">
        <v>49</v>
      </c>
      <c r="P844" s="1" t="s">
        <v>309</v>
      </c>
      <c r="Q844" s="1" t="s">
        <v>1384</v>
      </c>
      <c r="R844" s="1" t="s">
        <v>55</v>
      </c>
      <c r="S844" s="1" t="s">
        <v>1384</v>
      </c>
      <c r="T844" s="1" t="s">
        <v>49</v>
      </c>
      <c r="U844" s="1" t="s">
        <v>551</v>
      </c>
      <c r="V844" s="1" t="s">
        <v>70</v>
      </c>
    </row>
    <row r="845" spans="1:22" x14ac:dyDescent="0.3">
      <c r="A845" s="1" t="s">
        <v>1978</v>
      </c>
      <c r="B845" s="1" t="s">
        <v>1979</v>
      </c>
      <c r="C845" s="1" t="s">
        <v>46</v>
      </c>
      <c r="D845" s="1" t="s">
        <v>49</v>
      </c>
      <c r="E845" s="1" t="s">
        <v>1383</v>
      </c>
      <c r="F845" s="1" t="s">
        <v>497</v>
      </c>
      <c r="G845" s="1" t="s">
        <v>162</v>
      </c>
      <c r="H845" s="1" t="s">
        <v>168</v>
      </c>
      <c r="I845" s="1" t="s">
        <v>222</v>
      </c>
      <c r="J845" s="1" t="s">
        <v>53</v>
      </c>
      <c r="K845" s="1" t="s">
        <v>53</v>
      </c>
      <c r="L845" s="1" t="s">
        <v>53</v>
      </c>
      <c r="M845" s="1" t="s">
        <v>309</v>
      </c>
      <c r="N845" s="1" t="s">
        <v>1384</v>
      </c>
      <c r="O845" s="1" t="s">
        <v>49</v>
      </c>
      <c r="P845" s="1" t="s">
        <v>309</v>
      </c>
      <c r="Q845" s="1" t="s">
        <v>1384</v>
      </c>
      <c r="R845" s="1" t="s">
        <v>55</v>
      </c>
      <c r="S845" s="1" t="s">
        <v>1384</v>
      </c>
      <c r="T845" s="1" t="s">
        <v>49</v>
      </c>
      <c r="U845" s="1" t="s">
        <v>551</v>
      </c>
      <c r="V845" s="1" t="s">
        <v>70</v>
      </c>
    </row>
    <row r="846" spans="1:22" x14ac:dyDescent="0.3">
      <c r="A846" s="1" t="s">
        <v>1980</v>
      </c>
      <c r="B846" s="1" t="s">
        <v>1981</v>
      </c>
      <c r="C846" s="1" t="s">
        <v>46</v>
      </c>
      <c r="D846" s="1" t="s">
        <v>49</v>
      </c>
      <c r="E846" s="1" t="s">
        <v>1383</v>
      </c>
      <c r="F846" s="1" t="s">
        <v>497</v>
      </c>
      <c r="G846" s="1" t="s">
        <v>168</v>
      </c>
      <c r="H846" s="1" t="s">
        <v>114</v>
      </c>
      <c r="I846" s="1" t="s">
        <v>409</v>
      </c>
      <c r="J846" s="1" t="s">
        <v>53</v>
      </c>
      <c r="K846" s="1" t="s">
        <v>53</v>
      </c>
      <c r="L846" s="1" t="s">
        <v>54</v>
      </c>
      <c r="M846" s="1" t="s">
        <v>309</v>
      </c>
      <c r="N846" s="1" t="s">
        <v>1384</v>
      </c>
      <c r="O846" s="1" t="s">
        <v>49</v>
      </c>
      <c r="P846" s="1" t="s">
        <v>309</v>
      </c>
      <c r="Q846" s="1" t="s">
        <v>1384</v>
      </c>
      <c r="R846" s="1" t="s">
        <v>55</v>
      </c>
      <c r="S846" s="1" t="s">
        <v>1384</v>
      </c>
      <c r="T846" s="1" t="s">
        <v>49</v>
      </c>
      <c r="U846" s="1" t="s">
        <v>551</v>
      </c>
      <c r="V846" s="1" t="s">
        <v>204</v>
      </c>
    </row>
    <row r="847" spans="1:22" x14ac:dyDescent="0.3">
      <c r="A847" s="1" t="s">
        <v>1982</v>
      </c>
      <c r="B847" s="1" t="s">
        <v>1983</v>
      </c>
      <c r="C847" s="1" t="s">
        <v>46</v>
      </c>
      <c r="D847" s="1" t="s">
        <v>49</v>
      </c>
      <c r="E847" s="1" t="s">
        <v>1383</v>
      </c>
      <c r="F847" s="1" t="s">
        <v>497</v>
      </c>
      <c r="G847" s="1" t="s">
        <v>114</v>
      </c>
      <c r="H847" s="1" t="s">
        <v>271</v>
      </c>
      <c r="I847" s="1" t="s">
        <v>416</v>
      </c>
      <c r="J847" s="1" t="s">
        <v>53</v>
      </c>
      <c r="K847" s="1" t="s">
        <v>53</v>
      </c>
      <c r="L847" s="1" t="s">
        <v>54</v>
      </c>
      <c r="M847" s="1" t="s">
        <v>309</v>
      </c>
      <c r="N847" s="1" t="s">
        <v>1384</v>
      </c>
      <c r="O847" s="1" t="s">
        <v>49</v>
      </c>
      <c r="P847" s="1" t="s">
        <v>309</v>
      </c>
      <c r="Q847" s="1" t="s">
        <v>1384</v>
      </c>
      <c r="R847" s="1" t="s">
        <v>55</v>
      </c>
      <c r="S847" s="1" t="s">
        <v>1384</v>
      </c>
      <c r="T847" s="1" t="s">
        <v>49</v>
      </c>
      <c r="U847" s="1" t="s">
        <v>551</v>
      </c>
      <c r="V847" s="1" t="s">
        <v>536</v>
      </c>
    </row>
    <row r="848" spans="1:22" x14ac:dyDescent="0.3">
      <c r="A848" s="1" t="s">
        <v>1984</v>
      </c>
      <c r="B848" s="1" t="s">
        <v>1985</v>
      </c>
      <c r="C848" s="1" t="s">
        <v>46</v>
      </c>
      <c r="D848" s="1" t="s">
        <v>49</v>
      </c>
      <c r="E848" s="1" t="s">
        <v>1383</v>
      </c>
      <c r="F848" s="1" t="s">
        <v>497</v>
      </c>
      <c r="G848" s="1" t="s">
        <v>54</v>
      </c>
      <c r="H848" s="1" t="s">
        <v>64</v>
      </c>
      <c r="I848" s="1" t="s">
        <v>209</v>
      </c>
      <c r="J848" s="1" t="s">
        <v>53</v>
      </c>
      <c r="K848" s="1" t="s">
        <v>53</v>
      </c>
      <c r="L848" s="1" t="s">
        <v>54</v>
      </c>
      <c r="M848" s="1" t="s">
        <v>309</v>
      </c>
      <c r="N848" s="1" t="s">
        <v>1384</v>
      </c>
      <c r="O848" s="1" t="s">
        <v>49</v>
      </c>
      <c r="P848" s="1" t="s">
        <v>309</v>
      </c>
      <c r="Q848" s="1" t="s">
        <v>1384</v>
      </c>
      <c r="R848" s="1" t="s">
        <v>55</v>
      </c>
      <c r="S848" s="1" t="s">
        <v>1384</v>
      </c>
      <c r="T848" s="1" t="s">
        <v>49</v>
      </c>
      <c r="U848" s="1" t="s">
        <v>551</v>
      </c>
      <c r="V848" s="1" t="s">
        <v>862</v>
      </c>
    </row>
    <row r="849" spans="1:22" x14ac:dyDescent="0.3">
      <c r="A849" s="1" t="s">
        <v>1986</v>
      </c>
      <c r="B849" s="1" t="s">
        <v>1987</v>
      </c>
      <c r="C849" s="1" t="s">
        <v>46</v>
      </c>
      <c r="D849" s="1" t="s">
        <v>49</v>
      </c>
      <c r="E849" s="1" t="s">
        <v>1383</v>
      </c>
      <c r="F849" s="1" t="s">
        <v>497</v>
      </c>
      <c r="G849" s="1" t="s">
        <v>54</v>
      </c>
      <c r="H849" s="1" t="s">
        <v>64</v>
      </c>
      <c r="I849" s="1" t="s">
        <v>209</v>
      </c>
      <c r="J849" s="1" t="s">
        <v>53</v>
      </c>
      <c r="K849" s="1" t="s">
        <v>53</v>
      </c>
      <c r="L849" s="1" t="s">
        <v>54</v>
      </c>
      <c r="M849" s="1" t="s">
        <v>309</v>
      </c>
      <c r="N849" s="1" t="s">
        <v>1384</v>
      </c>
      <c r="O849" s="1" t="s">
        <v>49</v>
      </c>
      <c r="P849" s="1" t="s">
        <v>309</v>
      </c>
      <c r="Q849" s="1" t="s">
        <v>1384</v>
      </c>
      <c r="R849" s="1" t="s">
        <v>55</v>
      </c>
      <c r="S849" s="1" t="s">
        <v>1384</v>
      </c>
      <c r="T849" s="1" t="s">
        <v>49</v>
      </c>
      <c r="U849" s="1" t="s">
        <v>551</v>
      </c>
      <c r="V849" s="1" t="s">
        <v>862</v>
      </c>
    </row>
    <row r="850" spans="1:22" x14ac:dyDescent="0.3">
      <c r="A850" s="1" t="s">
        <v>1988</v>
      </c>
      <c r="B850" s="1" t="s">
        <v>1989</v>
      </c>
      <c r="C850" s="1" t="s">
        <v>46</v>
      </c>
      <c r="D850" s="1" t="s">
        <v>49</v>
      </c>
      <c r="E850" s="1" t="s">
        <v>1383</v>
      </c>
      <c r="F850" s="1" t="s">
        <v>497</v>
      </c>
      <c r="G850" s="1" t="s">
        <v>114</v>
      </c>
      <c r="H850" s="1" t="s">
        <v>150</v>
      </c>
      <c r="I850" s="1" t="s">
        <v>153</v>
      </c>
      <c r="J850" s="1" t="s">
        <v>54</v>
      </c>
      <c r="K850" s="1" t="s">
        <v>53</v>
      </c>
      <c r="L850" s="1" t="s">
        <v>54</v>
      </c>
      <c r="M850" s="1" t="s">
        <v>309</v>
      </c>
      <c r="N850" s="1" t="s">
        <v>1384</v>
      </c>
      <c r="O850" s="1" t="s">
        <v>75</v>
      </c>
      <c r="P850" s="1" t="s">
        <v>309</v>
      </c>
      <c r="Q850" s="1" t="s">
        <v>1384</v>
      </c>
      <c r="R850" s="1" t="s">
        <v>608</v>
      </c>
      <c r="S850" s="1" t="s">
        <v>1384</v>
      </c>
      <c r="T850" s="1" t="s">
        <v>75</v>
      </c>
      <c r="U850" s="1" t="s">
        <v>551</v>
      </c>
      <c r="V850" s="1" t="s">
        <v>703</v>
      </c>
    </row>
    <row r="851" spans="1:22" x14ac:dyDescent="0.3">
      <c r="A851" s="1" t="s">
        <v>1990</v>
      </c>
      <c r="B851" s="1" t="s">
        <v>1991</v>
      </c>
      <c r="C851" s="1" t="s">
        <v>46</v>
      </c>
      <c r="D851" s="1" t="s">
        <v>49</v>
      </c>
      <c r="E851" s="1" t="s">
        <v>1383</v>
      </c>
      <c r="F851" s="1" t="s">
        <v>497</v>
      </c>
      <c r="G851" s="1" t="s">
        <v>105</v>
      </c>
      <c r="H851" s="1" t="s">
        <v>150</v>
      </c>
      <c r="I851" s="1" t="s">
        <v>310</v>
      </c>
      <c r="J851" s="1" t="s">
        <v>53</v>
      </c>
      <c r="K851" s="1" t="s">
        <v>53</v>
      </c>
      <c r="L851" s="1" t="s">
        <v>54</v>
      </c>
      <c r="M851" s="1" t="s">
        <v>309</v>
      </c>
      <c r="N851" s="1" t="s">
        <v>1384</v>
      </c>
      <c r="O851" s="1" t="s">
        <v>75</v>
      </c>
      <c r="P851" s="1" t="s">
        <v>309</v>
      </c>
      <c r="Q851" s="1" t="s">
        <v>1384</v>
      </c>
      <c r="R851" s="1" t="s">
        <v>608</v>
      </c>
      <c r="S851" s="1" t="s">
        <v>1384</v>
      </c>
      <c r="T851" s="1" t="s">
        <v>75</v>
      </c>
      <c r="U851" s="1" t="s">
        <v>551</v>
      </c>
      <c r="V851" s="1" t="s">
        <v>883</v>
      </c>
    </row>
    <row r="852" spans="1:22" x14ac:dyDescent="0.3">
      <c r="A852" s="1" t="s">
        <v>1992</v>
      </c>
      <c r="B852" s="1" t="s">
        <v>1993</v>
      </c>
      <c r="C852" s="1" t="s">
        <v>46</v>
      </c>
      <c r="D852" s="1" t="s">
        <v>49</v>
      </c>
      <c r="E852" s="1" t="s">
        <v>1383</v>
      </c>
      <c r="F852" s="1" t="s">
        <v>497</v>
      </c>
      <c r="G852" s="1" t="s">
        <v>105</v>
      </c>
      <c r="H852" s="1" t="s">
        <v>150</v>
      </c>
      <c r="I852" s="1" t="s">
        <v>310</v>
      </c>
      <c r="J852" s="1" t="s">
        <v>53</v>
      </c>
      <c r="K852" s="1" t="s">
        <v>53</v>
      </c>
      <c r="L852" s="1" t="s">
        <v>54</v>
      </c>
      <c r="M852" s="1" t="s">
        <v>309</v>
      </c>
      <c r="N852" s="1" t="s">
        <v>1384</v>
      </c>
      <c r="O852" s="1" t="s">
        <v>75</v>
      </c>
      <c r="P852" s="1" t="s">
        <v>309</v>
      </c>
      <c r="Q852" s="1" t="s">
        <v>1384</v>
      </c>
      <c r="R852" s="1" t="s">
        <v>608</v>
      </c>
      <c r="S852" s="1" t="s">
        <v>1384</v>
      </c>
      <c r="T852" s="1" t="s">
        <v>75</v>
      </c>
      <c r="U852" s="1" t="s">
        <v>551</v>
      </c>
      <c r="V852" s="1" t="s">
        <v>883</v>
      </c>
    </row>
    <row r="853" spans="1:22" x14ac:dyDescent="0.3">
      <c r="A853" s="1" t="s">
        <v>1994</v>
      </c>
      <c r="B853" s="1" t="s">
        <v>1995</v>
      </c>
      <c r="C853" s="1" t="s">
        <v>46</v>
      </c>
      <c r="D853" s="1" t="s">
        <v>49</v>
      </c>
      <c r="E853" s="1" t="s">
        <v>1383</v>
      </c>
      <c r="F853" s="1" t="s">
        <v>497</v>
      </c>
      <c r="G853" s="1" t="s">
        <v>291</v>
      </c>
      <c r="H853" s="1" t="s">
        <v>91</v>
      </c>
      <c r="I853" s="1" t="s">
        <v>222</v>
      </c>
      <c r="J853" s="1" t="s">
        <v>53</v>
      </c>
      <c r="K853" s="1" t="s">
        <v>53</v>
      </c>
      <c r="L853" s="1" t="s">
        <v>54</v>
      </c>
      <c r="M853" s="1" t="s">
        <v>309</v>
      </c>
      <c r="N853" s="1" t="s">
        <v>1384</v>
      </c>
      <c r="O853" s="1" t="s">
        <v>75</v>
      </c>
      <c r="P853" s="1" t="s">
        <v>309</v>
      </c>
      <c r="Q853" s="1" t="s">
        <v>1384</v>
      </c>
      <c r="R853" s="1" t="s">
        <v>608</v>
      </c>
      <c r="S853" s="1" t="s">
        <v>1384</v>
      </c>
      <c r="T853" s="1" t="s">
        <v>75</v>
      </c>
      <c r="U853" s="1" t="s">
        <v>551</v>
      </c>
      <c r="V853" s="1" t="s">
        <v>862</v>
      </c>
    </row>
    <row r="854" spans="1:22" x14ac:dyDescent="0.3">
      <c r="A854" s="1" t="s">
        <v>1996</v>
      </c>
      <c r="B854" s="1" t="s">
        <v>1997</v>
      </c>
      <c r="C854" s="1" t="s">
        <v>46</v>
      </c>
      <c r="D854" s="1" t="s">
        <v>49</v>
      </c>
      <c r="E854" s="1" t="s">
        <v>1383</v>
      </c>
      <c r="F854" s="1" t="s">
        <v>497</v>
      </c>
      <c r="G854" s="1" t="s">
        <v>291</v>
      </c>
      <c r="H854" s="1" t="s">
        <v>91</v>
      </c>
      <c r="I854" s="1" t="s">
        <v>222</v>
      </c>
      <c r="J854" s="1" t="s">
        <v>53</v>
      </c>
      <c r="K854" s="1" t="s">
        <v>53</v>
      </c>
      <c r="L854" s="1" t="s">
        <v>54</v>
      </c>
      <c r="M854" s="1" t="s">
        <v>309</v>
      </c>
      <c r="N854" s="1" t="s">
        <v>1384</v>
      </c>
      <c r="O854" s="1" t="s">
        <v>75</v>
      </c>
      <c r="P854" s="1" t="s">
        <v>309</v>
      </c>
      <c r="Q854" s="1" t="s">
        <v>1384</v>
      </c>
      <c r="R854" s="1" t="s">
        <v>608</v>
      </c>
      <c r="S854" s="1" t="s">
        <v>1384</v>
      </c>
      <c r="T854" s="1" t="s">
        <v>75</v>
      </c>
      <c r="U854" s="1" t="s">
        <v>551</v>
      </c>
      <c r="V854" s="1" t="s">
        <v>862</v>
      </c>
    </row>
    <row r="855" spans="1:22" x14ac:dyDescent="0.3">
      <c r="A855" s="1" t="s">
        <v>1998</v>
      </c>
      <c r="B855" s="1" t="s">
        <v>1999</v>
      </c>
      <c r="C855" s="1" t="s">
        <v>46</v>
      </c>
      <c r="D855" s="1" t="s">
        <v>49</v>
      </c>
      <c r="E855" s="1" t="s">
        <v>1383</v>
      </c>
      <c r="F855" s="1" t="s">
        <v>497</v>
      </c>
      <c r="G855" s="1" t="s">
        <v>105</v>
      </c>
      <c r="H855" s="1" t="s">
        <v>87</v>
      </c>
      <c r="I855" s="1" t="s">
        <v>260</v>
      </c>
      <c r="J855" s="1" t="s">
        <v>53</v>
      </c>
      <c r="K855" s="1" t="s">
        <v>53</v>
      </c>
      <c r="L855" s="1" t="s">
        <v>54</v>
      </c>
      <c r="M855" s="1" t="s">
        <v>309</v>
      </c>
      <c r="N855" s="1" t="s">
        <v>1384</v>
      </c>
      <c r="O855" s="1" t="s">
        <v>75</v>
      </c>
      <c r="P855" s="1" t="s">
        <v>309</v>
      </c>
      <c r="Q855" s="1" t="s">
        <v>1384</v>
      </c>
      <c r="R855" s="1" t="s">
        <v>608</v>
      </c>
      <c r="S855" s="1" t="s">
        <v>1384</v>
      </c>
      <c r="T855" s="1" t="s">
        <v>75</v>
      </c>
      <c r="U855" s="1" t="s">
        <v>551</v>
      </c>
      <c r="V855" s="1" t="s">
        <v>703</v>
      </c>
    </row>
    <row r="856" spans="1:22" x14ac:dyDescent="0.3">
      <c r="A856" s="1" t="s">
        <v>2000</v>
      </c>
      <c r="B856" s="1" t="s">
        <v>2001</v>
      </c>
      <c r="C856" s="1" t="s">
        <v>46</v>
      </c>
      <c r="D856" s="1" t="s">
        <v>49</v>
      </c>
      <c r="E856" s="1" t="s">
        <v>1383</v>
      </c>
      <c r="F856" s="1" t="s">
        <v>497</v>
      </c>
      <c r="G856" s="1" t="s">
        <v>105</v>
      </c>
      <c r="H856" s="1" t="s">
        <v>87</v>
      </c>
      <c r="I856" s="1" t="s">
        <v>260</v>
      </c>
      <c r="J856" s="1" t="s">
        <v>53</v>
      </c>
      <c r="K856" s="1" t="s">
        <v>53</v>
      </c>
      <c r="L856" s="1" t="s">
        <v>54</v>
      </c>
      <c r="M856" s="1" t="s">
        <v>309</v>
      </c>
      <c r="N856" s="1" t="s">
        <v>1384</v>
      </c>
      <c r="O856" s="1" t="s">
        <v>75</v>
      </c>
      <c r="P856" s="1" t="s">
        <v>309</v>
      </c>
      <c r="Q856" s="1" t="s">
        <v>1384</v>
      </c>
      <c r="R856" s="1" t="s">
        <v>608</v>
      </c>
      <c r="S856" s="1" t="s">
        <v>1384</v>
      </c>
      <c r="T856" s="1" t="s">
        <v>75</v>
      </c>
      <c r="U856" s="1" t="s">
        <v>551</v>
      </c>
      <c r="V856" s="1" t="s">
        <v>703</v>
      </c>
    </row>
    <row r="857" spans="1:22" x14ac:dyDescent="0.3">
      <c r="A857" s="1" t="s">
        <v>2002</v>
      </c>
      <c r="B857" s="1" t="s">
        <v>2003</v>
      </c>
      <c r="C857" s="1" t="s">
        <v>46</v>
      </c>
      <c r="D857" s="1" t="s">
        <v>49</v>
      </c>
      <c r="E857" s="1" t="s">
        <v>1383</v>
      </c>
      <c r="F857" s="1" t="s">
        <v>497</v>
      </c>
      <c r="G857" s="1" t="s">
        <v>50</v>
      </c>
      <c r="H857" s="1" t="s">
        <v>230</v>
      </c>
      <c r="I857" s="1" t="s">
        <v>153</v>
      </c>
      <c r="J857" s="1" t="s">
        <v>53</v>
      </c>
      <c r="K857" s="1" t="s">
        <v>53</v>
      </c>
      <c r="L857" s="1" t="s">
        <v>54</v>
      </c>
      <c r="M857" s="1" t="s">
        <v>309</v>
      </c>
      <c r="N857" s="1" t="s">
        <v>1384</v>
      </c>
      <c r="O857" s="1" t="s">
        <v>75</v>
      </c>
      <c r="P857" s="1" t="s">
        <v>309</v>
      </c>
      <c r="Q857" s="1" t="s">
        <v>1384</v>
      </c>
      <c r="R857" s="1" t="s">
        <v>608</v>
      </c>
      <c r="S857" s="1" t="s">
        <v>1384</v>
      </c>
      <c r="T857" s="1" t="s">
        <v>75</v>
      </c>
      <c r="U857" s="1" t="s">
        <v>551</v>
      </c>
      <c r="V857" s="1" t="s">
        <v>204</v>
      </c>
    </row>
    <row r="858" spans="1:22" x14ac:dyDescent="0.3">
      <c r="A858" s="1" t="s">
        <v>2004</v>
      </c>
      <c r="B858" s="1" t="s">
        <v>2005</v>
      </c>
      <c r="C858" s="1" t="s">
        <v>46</v>
      </c>
      <c r="D858" s="1" t="s">
        <v>49</v>
      </c>
      <c r="E858" s="1" t="s">
        <v>1383</v>
      </c>
      <c r="F858" s="1" t="s">
        <v>497</v>
      </c>
      <c r="G858" s="1" t="s">
        <v>50</v>
      </c>
      <c r="H858" s="1" t="s">
        <v>230</v>
      </c>
      <c r="I858" s="1" t="s">
        <v>153</v>
      </c>
      <c r="J858" s="1" t="s">
        <v>53</v>
      </c>
      <c r="K858" s="1" t="s">
        <v>53</v>
      </c>
      <c r="L858" s="1" t="s">
        <v>54</v>
      </c>
      <c r="M858" s="1" t="s">
        <v>309</v>
      </c>
      <c r="N858" s="1" t="s">
        <v>1384</v>
      </c>
      <c r="O858" s="1" t="s">
        <v>75</v>
      </c>
      <c r="P858" s="1" t="s">
        <v>309</v>
      </c>
      <c r="Q858" s="1" t="s">
        <v>1384</v>
      </c>
      <c r="R858" s="1" t="s">
        <v>608</v>
      </c>
      <c r="S858" s="1" t="s">
        <v>1384</v>
      </c>
      <c r="T858" s="1" t="s">
        <v>75</v>
      </c>
      <c r="U858" s="1" t="s">
        <v>551</v>
      </c>
      <c r="V858" s="1" t="s">
        <v>204</v>
      </c>
    </row>
    <row r="859" spans="1:22" x14ac:dyDescent="0.3">
      <c r="A859" s="1" t="s">
        <v>2006</v>
      </c>
      <c r="B859" s="1" t="s">
        <v>2007</v>
      </c>
      <c r="C859" s="1" t="s">
        <v>46</v>
      </c>
      <c r="D859" s="1" t="s">
        <v>49</v>
      </c>
      <c r="E859" s="1" t="s">
        <v>1383</v>
      </c>
      <c r="F859" s="1" t="s">
        <v>497</v>
      </c>
      <c r="G859" s="1" t="s">
        <v>63</v>
      </c>
      <c r="H859" s="1" t="s">
        <v>51</v>
      </c>
      <c r="I859" s="1" t="s">
        <v>404</v>
      </c>
      <c r="J859" s="1" t="s">
        <v>53</v>
      </c>
      <c r="K859" s="1" t="s">
        <v>53</v>
      </c>
      <c r="L859" s="1" t="s">
        <v>54</v>
      </c>
      <c r="M859" s="1" t="s">
        <v>309</v>
      </c>
      <c r="N859" s="1" t="s">
        <v>1384</v>
      </c>
      <c r="O859" s="1" t="s">
        <v>75</v>
      </c>
      <c r="P859" s="1" t="s">
        <v>309</v>
      </c>
      <c r="Q859" s="1" t="s">
        <v>1384</v>
      </c>
      <c r="R859" s="1" t="s">
        <v>608</v>
      </c>
      <c r="S859" s="1" t="s">
        <v>1384</v>
      </c>
      <c r="T859" s="1" t="s">
        <v>75</v>
      </c>
      <c r="U859" s="1" t="s">
        <v>551</v>
      </c>
      <c r="V859" s="1" t="s">
        <v>204</v>
      </c>
    </row>
    <row r="860" spans="1:22" x14ac:dyDescent="0.3">
      <c r="A860" s="1" t="s">
        <v>2008</v>
      </c>
      <c r="B860" s="1" t="s">
        <v>2009</v>
      </c>
      <c r="C860" s="1" t="s">
        <v>46</v>
      </c>
      <c r="D860" s="1" t="s">
        <v>49</v>
      </c>
      <c r="E860" s="1" t="s">
        <v>1383</v>
      </c>
      <c r="F860" s="1" t="s">
        <v>497</v>
      </c>
      <c r="G860" s="1" t="s">
        <v>162</v>
      </c>
      <c r="H860" s="1" t="s">
        <v>230</v>
      </c>
      <c r="I860" s="1" t="s">
        <v>260</v>
      </c>
      <c r="J860" s="1" t="s">
        <v>54</v>
      </c>
      <c r="K860" s="1" t="s">
        <v>53</v>
      </c>
      <c r="L860" s="1" t="s">
        <v>54</v>
      </c>
      <c r="M860" s="1" t="s">
        <v>309</v>
      </c>
      <c r="N860" s="1" t="s">
        <v>1384</v>
      </c>
      <c r="O860" s="1" t="s">
        <v>75</v>
      </c>
      <c r="P860" s="1" t="s">
        <v>309</v>
      </c>
      <c r="Q860" s="1" t="s">
        <v>1384</v>
      </c>
      <c r="R860" s="1" t="s">
        <v>608</v>
      </c>
      <c r="S860" s="1" t="s">
        <v>1384</v>
      </c>
      <c r="T860" s="1" t="s">
        <v>75</v>
      </c>
      <c r="U860" s="1" t="s">
        <v>551</v>
      </c>
      <c r="V860" s="1" t="s">
        <v>70</v>
      </c>
    </row>
    <row r="861" spans="1:22" x14ac:dyDescent="0.3">
      <c r="A861" s="1" t="s">
        <v>2010</v>
      </c>
      <c r="B861" s="1" t="s">
        <v>2011</v>
      </c>
      <c r="C861" s="1" t="s">
        <v>46</v>
      </c>
      <c r="D861" s="1" t="s">
        <v>49</v>
      </c>
      <c r="E861" s="1" t="s">
        <v>1383</v>
      </c>
      <c r="F861" s="1" t="s">
        <v>497</v>
      </c>
      <c r="G861" s="1" t="s">
        <v>51</v>
      </c>
      <c r="H861" s="1" t="s">
        <v>51</v>
      </c>
      <c r="I861" s="1" t="s">
        <v>169</v>
      </c>
      <c r="J861" s="1" t="s">
        <v>53</v>
      </c>
      <c r="K861" s="1" t="s">
        <v>53</v>
      </c>
      <c r="L861" s="1" t="s">
        <v>54</v>
      </c>
      <c r="M861" s="1" t="s">
        <v>309</v>
      </c>
      <c r="N861" s="1" t="s">
        <v>1384</v>
      </c>
      <c r="O861" s="1" t="s">
        <v>75</v>
      </c>
      <c r="P861" s="1" t="s">
        <v>309</v>
      </c>
      <c r="Q861" s="1" t="s">
        <v>1384</v>
      </c>
      <c r="R861" s="1" t="s">
        <v>608</v>
      </c>
      <c r="S861" s="1" t="s">
        <v>1384</v>
      </c>
      <c r="T861" s="1" t="s">
        <v>75</v>
      </c>
      <c r="U861" s="1" t="s">
        <v>551</v>
      </c>
      <c r="V861" s="1" t="s">
        <v>217</v>
      </c>
    </row>
    <row r="862" spans="1:22" x14ac:dyDescent="0.3">
      <c r="A862" s="1" t="s">
        <v>2012</v>
      </c>
      <c r="B862" s="1" t="s">
        <v>2013</v>
      </c>
      <c r="C862" s="1" t="s">
        <v>46</v>
      </c>
      <c r="D862" s="1" t="s">
        <v>49</v>
      </c>
      <c r="E862" s="1" t="s">
        <v>1383</v>
      </c>
      <c r="F862" s="1" t="s">
        <v>497</v>
      </c>
      <c r="G862" s="1" t="s">
        <v>51</v>
      </c>
      <c r="H862" s="1" t="s">
        <v>51</v>
      </c>
      <c r="I862" s="1" t="s">
        <v>169</v>
      </c>
      <c r="J862" s="1" t="s">
        <v>53</v>
      </c>
      <c r="K862" s="1" t="s">
        <v>53</v>
      </c>
      <c r="L862" s="1" t="s">
        <v>54</v>
      </c>
      <c r="M862" s="1" t="s">
        <v>309</v>
      </c>
      <c r="N862" s="1" t="s">
        <v>1384</v>
      </c>
      <c r="O862" s="1" t="s">
        <v>75</v>
      </c>
      <c r="P862" s="1" t="s">
        <v>309</v>
      </c>
      <c r="Q862" s="1" t="s">
        <v>1384</v>
      </c>
      <c r="R862" s="1" t="s">
        <v>608</v>
      </c>
      <c r="S862" s="1" t="s">
        <v>1384</v>
      </c>
      <c r="T862" s="1" t="s">
        <v>75</v>
      </c>
      <c r="U862" s="1" t="s">
        <v>551</v>
      </c>
      <c r="V862" s="1" t="s">
        <v>217</v>
      </c>
    </row>
    <row r="863" spans="1:22" x14ac:dyDescent="0.3">
      <c r="A863" s="1" t="s">
        <v>2014</v>
      </c>
      <c r="B863" s="1" t="s">
        <v>2015</v>
      </c>
      <c r="C863" s="1" t="s">
        <v>46</v>
      </c>
      <c r="D863" s="1" t="s">
        <v>49</v>
      </c>
      <c r="E863" s="1" t="s">
        <v>1383</v>
      </c>
      <c r="F863" s="1" t="s">
        <v>497</v>
      </c>
      <c r="G863" s="1" t="s">
        <v>76</v>
      </c>
      <c r="H863" s="1" t="s">
        <v>271</v>
      </c>
      <c r="I863" s="1" t="s">
        <v>184</v>
      </c>
      <c r="J863" s="1" t="s">
        <v>53</v>
      </c>
      <c r="K863" s="1" t="s">
        <v>53</v>
      </c>
      <c r="L863" s="1" t="s">
        <v>54</v>
      </c>
      <c r="M863" s="1" t="s">
        <v>309</v>
      </c>
      <c r="N863" s="1" t="s">
        <v>1384</v>
      </c>
      <c r="O863" s="1" t="s">
        <v>75</v>
      </c>
      <c r="P863" s="1" t="s">
        <v>309</v>
      </c>
      <c r="Q863" s="1" t="s">
        <v>1384</v>
      </c>
      <c r="R863" s="1" t="s">
        <v>608</v>
      </c>
      <c r="S863" s="1" t="s">
        <v>1384</v>
      </c>
      <c r="T863" s="1" t="s">
        <v>75</v>
      </c>
      <c r="U863" s="1" t="s">
        <v>551</v>
      </c>
      <c r="V863" s="1" t="s">
        <v>703</v>
      </c>
    </row>
    <row r="864" spans="1:22" x14ac:dyDescent="0.3">
      <c r="A864" s="1" t="s">
        <v>2016</v>
      </c>
      <c r="B864" s="1" t="s">
        <v>2017</v>
      </c>
      <c r="C864" s="1" t="s">
        <v>46</v>
      </c>
      <c r="D864" s="1" t="s">
        <v>49</v>
      </c>
      <c r="E864" s="1" t="s">
        <v>1383</v>
      </c>
      <c r="F864" s="1" t="s">
        <v>497</v>
      </c>
      <c r="G864" s="1" t="s">
        <v>76</v>
      </c>
      <c r="H864" s="1" t="s">
        <v>271</v>
      </c>
      <c r="I864" s="1" t="s">
        <v>184</v>
      </c>
      <c r="J864" s="1" t="s">
        <v>53</v>
      </c>
      <c r="K864" s="1" t="s">
        <v>53</v>
      </c>
      <c r="L864" s="1" t="s">
        <v>54</v>
      </c>
      <c r="M864" s="1" t="s">
        <v>309</v>
      </c>
      <c r="N864" s="1" t="s">
        <v>1384</v>
      </c>
      <c r="O864" s="1" t="s">
        <v>75</v>
      </c>
      <c r="P864" s="1" t="s">
        <v>309</v>
      </c>
      <c r="Q864" s="1" t="s">
        <v>1384</v>
      </c>
      <c r="R864" s="1" t="s">
        <v>608</v>
      </c>
      <c r="S864" s="1" t="s">
        <v>1384</v>
      </c>
      <c r="T864" s="1" t="s">
        <v>75</v>
      </c>
      <c r="U864" s="1" t="s">
        <v>551</v>
      </c>
      <c r="V864" s="1" t="s">
        <v>703</v>
      </c>
    </row>
    <row r="865" spans="1:22" x14ac:dyDescent="0.3">
      <c r="A865" s="1" t="s">
        <v>2018</v>
      </c>
      <c r="B865" s="1" t="s">
        <v>2019</v>
      </c>
      <c r="C865" s="1" t="s">
        <v>46</v>
      </c>
      <c r="D865" s="1" t="s">
        <v>49</v>
      </c>
      <c r="E865" s="1" t="s">
        <v>172</v>
      </c>
      <c r="F865" s="1" t="s">
        <v>114</v>
      </c>
      <c r="G865" s="1" t="s">
        <v>51</v>
      </c>
      <c r="H865" s="1" t="s">
        <v>168</v>
      </c>
      <c r="I865" s="1" t="s">
        <v>296</v>
      </c>
      <c r="J865" s="1" t="s">
        <v>53</v>
      </c>
      <c r="K865" s="1" t="s">
        <v>53</v>
      </c>
      <c r="L865" s="1" t="s">
        <v>54</v>
      </c>
      <c r="M865" s="1" t="s">
        <v>316</v>
      </c>
      <c r="N865" s="1" t="s">
        <v>2020</v>
      </c>
      <c r="O865" s="1" t="s">
        <v>75</v>
      </c>
      <c r="P865" s="1" t="s">
        <v>316</v>
      </c>
      <c r="Q865" s="1" t="s">
        <v>2020</v>
      </c>
      <c r="R865" s="1" t="s">
        <v>608</v>
      </c>
      <c r="S865" s="1" t="s">
        <v>2020</v>
      </c>
      <c r="T865" s="1" t="s">
        <v>75</v>
      </c>
      <c r="U865" s="1" t="s">
        <v>551</v>
      </c>
      <c r="V865" s="1" t="s">
        <v>70</v>
      </c>
    </row>
    <row r="866" spans="1:22" x14ac:dyDescent="0.3">
      <c r="A866" s="1" t="s">
        <v>2021</v>
      </c>
      <c r="B866" s="1" t="s">
        <v>2022</v>
      </c>
      <c r="C866" s="1" t="s">
        <v>46</v>
      </c>
      <c r="D866" s="1" t="s">
        <v>49</v>
      </c>
      <c r="E866" s="1" t="s">
        <v>1383</v>
      </c>
      <c r="F866" s="1" t="s">
        <v>114</v>
      </c>
      <c r="G866" s="1" t="s">
        <v>51</v>
      </c>
      <c r="H866" s="1" t="s">
        <v>51</v>
      </c>
      <c r="I866" s="1" t="s">
        <v>215</v>
      </c>
      <c r="J866" s="1" t="s">
        <v>53</v>
      </c>
      <c r="K866" s="1" t="s">
        <v>53</v>
      </c>
      <c r="L866" s="1" t="s">
        <v>54</v>
      </c>
      <c r="M866" s="1" t="s">
        <v>316</v>
      </c>
      <c r="N866" s="1" t="s">
        <v>1384</v>
      </c>
      <c r="O866" s="1" t="s">
        <v>75</v>
      </c>
      <c r="P866" s="1" t="s">
        <v>316</v>
      </c>
      <c r="Q866" s="1" t="s">
        <v>1384</v>
      </c>
      <c r="R866" s="1" t="s">
        <v>608</v>
      </c>
      <c r="S866" s="1" t="s">
        <v>1384</v>
      </c>
      <c r="T866" s="1" t="s">
        <v>75</v>
      </c>
      <c r="U866" s="1" t="s">
        <v>551</v>
      </c>
      <c r="V866" s="1" t="s">
        <v>217</v>
      </c>
    </row>
    <row r="867" spans="1:22" x14ac:dyDescent="0.3">
      <c r="A867" s="1" t="s">
        <v>2023</v>
      </c>
      <c r="B867" s="1" t="s">
        <v>2024</v>
      </c>
      <c r="C867" s="1" t="s">
        <v>46</v>
      </c>
      <c r="D867" s="1" t="s">
        <v>49</v>
      </c>
      <c r="E867" s="1" t="s">
        <v>1383</v>
      </c>
      <c r="F867" s="1" t="s">
        <v>114</v>
      </c>
      <c r="G867" s="1" t="s">
        <v>51</v>
      </c>
      <c r="H867" s="1" t="s">
        <v>51</v>
      </c>
      <c r="I867" s="1" t="s">
        <v>215</v>
      </c>
      <c r="J867" s="1" t="s">
        <v>53</v>
      </c>
      <c r="K867" s="1" t="s">
        <v>53</v>
      </c>
      <c r="L867" s="1" t="s">
        <v>54</v>
      </c>
      <c r="M867" s="1" t="s">
        <v>316</v>
      </c>
      <c r="N867" s="1" t="s">
        <v>1384</v>
      </c>
      <c r="O867" s="1" t="s">
        <v>75</v>
      </c>
      <c r="P867" s="1" t="s">
        <v>316</v>
      </c>
      <c r="Q867" s="1" t="s">
        <v>1384</v>
      </c>
      <c r="R867" s="1" t="s">
        <v>608</v>
      </c>
      <c r="S867" s="1" t="s">
        <v>1384</v>
      </c>
      <c r="T867" s="1" t="s">
        <v>75</v>
      </c>
      <c r="U867" s="1" t="s">
        <v>551</v>
      </c>
      <c r="V867" s="1" t="s">
        <v>217</v>
      </c>
    </row>
    <row r="868" spans="1:22" x14ac:dyDescent="0.3">
      <c r="A868" s="1" t="s">
        <v>2025</v>
      </c>
      <c r="B868" s="1" t="s">
        <v>2026</v>
      </c>
      <c r="C868" s="1" t="s">
        <v>46</v>
      </c>
      <c r="D868" s="1" t="s">
        <v>49</v>
      </c>
      <c r="E868" s="1" t="s">
        <v>1383</v>
      </c>
      <c r="F868" s="1" t="s">
        <v>114</v>
      </c>
      <c r="G868" s="1" t="s">
        <v>168</v>
      </c>
      <c r="H868" s="1" t="s">
        <v>271</v>
      </c>
      <c r="I868" s="1" t="s">
        <v>192</v>
      </c>
      <c r="J868" s="1" t="s">
        <v>53</v>
      </c>
      <c r="K868" s="1" t="s">
        <v>53</v>
      </c>
      <c r="L868" s="1" t="s">
        <v>54</v>
      </c>
      <c r="M868" s="1" t="s">
        <v>316</v>
      </c>
      <c r="N868" s="1" t="s">
        <v>1384</v>
      </c>
      <c r="O868" s="1" t="s">
        <v>75</v>
      </c>
      <c r="P868" s="1" t="s">
        <v>316</v>
      </c>
      <c r="Q868" s="1" t="s">
        <v>1384</v>
      </c>
      <c r="R868" s="1" t="s">
        <v>608</v>
      </c>
      <c r="S868" s="1" t="s">
        <v>1384</v>
      </c>
      <c r="T868" s="1" t="s">
        <v>75</v>
      </c>
      <c r="U868" s="1" t="s">
        <v>551</v>
      </c>
      <c r="V868" s="1" t="s">
        <v>862</v>
      </c>
    </row>
    <row r="869" spans="1:22" x14ac:dyDescent="0.3">
      <c r="A869" s="1" t="s">
        <v>2027</v>
      </c>
      <c r="B869" s="1" t="s">
        <v>2028</v>
      </c>
      <c r="C869" s="1" t="s">
        <v>46</v>
      </c>
      <c r="D869" s="1" t="s">
        <v>49</v>
      </c>
      <c r="E869" s="1" t="s">
        <v>1383</v>
      </c>
      <c r="F869" s="1" t="s">
        <v>114</v>
      </c>
      <c r="G869" s="1" t="s">
        <v>54</v>
      </c>
      <c r="H869" s="1" t="s">
        <v>271</v>
      </c>
      <c r="I869" s="1" t="s">
        <v>222</v>
      </c>
      <c r="J869" s="1" t="s">
        <v>53</v>
      </c>
      <c r="K869" s="1" t="s">
        <v>53</v>
      </c>
      <c r="L869" s="1" t="s">
        <v>54</v>
      </c>
      <c r="M869" s="1" t="s">
        <v>316</v>
      </c>
      <c r="N869" s="1" t="s">
        <v>1384</v>
      </c>
      <c r="O869" s="1" t="s">
        <v>75</v>
      </c>
      <c r="P869" s="1" t="s">
        <v>316</v>
      </c>
      <c r="Q869" s="1" t="s">
        <v>1384</v>
      </c>
      <c r="R869" s="1" t="s">
        <v>608</v>
      </c>
      <c r="S869" s="1" t="s">
        <v>1384</v>
      </c>
      <c r="T869" s="1" t="s">
        <v>75</v>
      </c>
      <c r="U869" s="1" t="s">
        <v>551</v>
      </c>
      <c r="V869" s="1" t="s">
        <v>883</v>
      </c>
    </row>
    <row r="870" spans="1:22" x14ac:dyDescent="0.3">
      <c r="A870" s="1" t="s">
        <v>2029</v>
      </c>
      <c r="B870" s="1" t="s">
        <v>2030</v>
      </c>
      <c r="C870" s="1" t="s">
        <v>46</v>
      </c>
      <c r="D870" s="1" t="s">
        <v>49</v>
      </c>
      <c r="E870" s="1" t="s">
        <v>1383</v>
      </c>
      <c r="F870" s="1" t="s">
        <v>114</v>
      </c>
      <c r="G870" s="1" t="s">
        <v>54</v>
      </c>
      <c r="H870" s="1" t="s">
        <v>271</v>
      </c>
      <c r="I870" s="1" t="s">
        <v>222</v>
      </c>
      <c r="J870" s="1" t="s">
        <v>53</v>
      </c>
      <c r="K870" s="1" t="s">
        <v>53</v>
      </c>
      <c r="L870" s="1" t="s">
        <v>54</v>
      </c>
      <c r="M870" s="1" t="s">
        <v>316</v>
      </c>
      <c r="N870" s="1" t="s">
        <v>1384</v>
      </c>
      <c r="O870" s="1" t="s">
        <v>75</v>
      </c>
      <c r="P870" s="1" t="s">
        <v>316</v>
      </c>
      <c r="Q870" s="1" t="s">
        <v>1384</v>
      </c>
      <c r="R870" s="1" t="s">
        <v>608</v>
      </c>
      <c r="S870" s="1" t="s">
        <v>1384</v>
      </c>
      <c r="T870" s="1" t="s">
        <v>75</v>
      </c>
      <c r="U870" s="1" t="s">
        <v>551</v>
      </c>
      <c r="V870" s="1" t="s">
        <v>883</v>
      </c>
    </row>
    <row r="871" spans="1:22" x14ac:dyDescent="0.3">
      <c r="A871" s="1" t="s">
        <v>2031</v>
      </c>
      <c r="B871" s="1" t="s">
        <v>2032</v>
      </c>
      <c r="C871" s="1" t="s">
        <v>46</v>
      </c>
      <c r="D871" s="1" t="s">
        <v>49</v>
      </c>
      <c r="E871" s="1" t="s">
        <v>1383</v>
      </c>
      <c r="F871" s="1" t="s">
        <v>114</v>
      </c>
      <c r="G871" s="1" t="s">
        <v>177</v>
      </c>
      <c r="H871" s="1" t="s">
        <v>230</v>
      </c>
      <c r="I871" s="1" t="s">
        <v>404</v>
      </c>
      <c r="J871" s="1" t="s">
        <v>53</v>
      </c>
      <c r="K871" s="1" t="s">
        <v>53</v>
      </c>
      <c r="L871" s="1" t="s">
        <v>54</v>
      </c>
      <c r="M871" s="1" t="s">
        <v>316</v>
      </c>
      <c r="N871" s="1" t="s">
        <v>1384</v>
      </c>
      <c r="O871" s="1" t="s">
        <v>75</v>
      </c>
      <c r="P871" s="1" t="s">
        <v>316</v>
      </c>
      <c r="Q871" s="1" t="s">
        <v>1384</v>
      </c>
      <c r="R871" s="1" t="s">
        <v>608</v>
      </c>
      <c r="S871" s="1" t="s">
        <v>1384</v>
      </c>
      <c r="T871" s="1" t="s">
        <v>75</v>
      </c>
      <c r="U871" s="1" t="s">
        <v>551</v>
      </c>
      <c r="V871" s="1" t="s">
        <v>217</v>
      </c>
    </row>
    <row r="872" spans="1:22" x14ac:dyDescent="0.3">
      <c r="A872" s="1" t="s">
        <v>2033</v>
      </c>
      <c r="B872" s="1" t="s">
        <v>2034</v>
      </c>
      <c r="C872" s="1" t="s">
        <v>46</v>
      </c>
      <c r="D872" s="1" t="s">
        <v>49</v>
      </c>
      <c r="E872" s="1" t="s">
        <v>1383</v>
      </c>
      <c r="F872" s="1" t="s">
        <v>114</v>
      </c>
      <c r="G872" s="1" t="s">
        <v>177</v>
      </c>
      <c r="H872" s="1" t="s">
        <v>230</v>
      </c>
      <c r="I872" s="1" t="s">
        <v>404</v>
      </c>
      <c r="J872" s="1" t="s">
        <v>53</v>
      </c>
      <c r="K872" s="1" t="s">
        <v>53</v>
      </c>
      <c r="L872" s="1" t="s">
        <v>54</v>
      </c>
      <c r="M872" s="1" t="s">
        <v>316</v>
      </c>
      <c r="N872" s="1" t="s">
        <v>1384</v>
      </c>
      <c r="O872" s="1" t="s">
        <v>75</v>
      </c>
      <c r="P872" s="1" t="s">
        <v>316</v>
      </c>
      <c r="Q872" s="1" t="s">
        <v>1384</v>
      </c>
      <c r="R872" s="1" t="s">
        <v>608</v>
      </c>
      <c r="S872" s="1" t="s">
        <v>1384</v>
      </c>
      <c r="T872" s="1" t="s">
        <v>75</v>
      </c>
      <c r="U872" s="1" t="s">
        <v>551</v>
      </c>
      <c r="V872" s="1" t="s">
        <v>217</v>
      </c>
    </row>
    <row r="873" spans="1:22" x14ac:dyDescent="0.3">
      <c r="A873" s="1" t="s">
        <v>2035</v>
      </c>
      <c r="B873" s="1" t="s">
        <v>2036</v>
      </c>
      <c r="C873" s="1" t="s">
        <v>46</v>
      </c>
      <c r="D873" s="1" t="s">
        <v>49</v>
      </c>
      <c r="E873" s="1" t="s">
        <v>1383</v>
      </c>
      <c r="F873" s="1" t="s">
        <v>114</v>
      </c>
      <c r="G873" s="1" t="s">
        <v>150</v>
      </c>
      <c r="H873" s="1" t="s">
        <v>64</v>
      </c>
      <c r="I873" s="1" t="s">
        <v>399</v>
      </c>
      <c r="J873" s="1" t="s">
        <v>53</v>
      </c>
      <c r="K873" s="1" t="s">
        <v>53</v>
      </c>
      <c r="L873" s="1" t="s">
        <v>54</v>
      </c>
      <c r="M873" s="1" t="s">
        <v>316</v>
      </c>
      <c r="N873" s="1" t="s">
        <v>1384</v>
      </c>
      <c r="O873" s="1" t="s">
        <v>75</v>
      </c>
      <c r="P873" s="1" t="s">
        <v>316</v>
      </c>
      <c r="Q873" s="1" t="s">
        <v>1384</v>
      </c>
      <c r="R873" s="1" t="s">
        <v>608</v>
      </c>
      <c r="S873" s="1" t="s">
        <v>1384</v>
      </c>
      <c r="T873" s="1" t="s">
        <v>75</v>
      </c>
      <c r="U873" s="1" t="s">
        <v>551</v>
      </c>
      <c r="V873" s="1" t="s">
        <v>70</v>
      </c>
    </row>
    <row r="874" spans="1:22" x14ac:dyDescent="0.3">
      <c r="A874" s="1" t="s">
        <v>2037</v>
      </c>
      <c r="B874" s="1" t="s">
        <v>2038</v>
      </c>
      <c r="C874" s="1" t="s">
        <v>46</v>
      </c>
      <c r="D874" s="1" t="s">
        <v>49</v>
      </c>
      <c r="E874" s="1" t="s">
        <v>1383</v>
      </c>
      <c r="F874" s="1" t="s">
        <v>114</v>
      </c>
      <c r="G874" s="1" t="s">
        <v>150</v>
      </c>
      <c r="H874" s="1" t="s">
        <v>64</v>
      </c>
      <c r="I874" s="1" t="s">
        <v>399</v>
      </c>
      <c r="J874" s="1" t="s">
        <v>53</v>
      </c>
      <c r="K874" s="1" t="s">
        <v>53</v>
      </c>
      <c r="L874" s="1" t="s">
        <v>54</v>
      </c>
      <c r="M874" s="1" t="s">
        <v>316</v>
      </c>
      <c r="N874" s="1" t="s">
        <v>1384</v>
      </c>
      <c r="O874" s="1" t="s">
        <v>75</v>
      </c>
      <c r="P874" s="1" t="s">
        <v>316</v>
      </c>
      <c r="Q874" s="1" t="s">
        <v>1384</v>
      </c>
      <c r="R874" s="1" t="s">
        <v>608</v>
      </c>
      <c r="S874" s="1" t="s">
        <v>1384</v>
      </c>
      <c r="T874" s="1" t="s">
        <v>75</v>
      </c>
      <c r="U874" s="1" t="s">
        <v>551</v>
      </c>
      <c r="V874" s="1" t="s">
        <v>70</v>
      </c>
    </row>
    <row r="875" spans="1:22" x14ac:dyDescent="0.3">
      <c r="A875" s="1" t="s">
        <v>2039</v>
      </c>
      <c r="B875" s="1" t="s">
        <v>2040</v>
      </c>
      <c r="C875" s="1" t="s">
        <v>46</v>
      </c>
      <c r="D875" s="1" t="s">
        <v>48</v>
      </c>
      <c r="E875" s="1" t="s">
        <v>1383</v>
      </c>
      <c r="F875" s="1" t="s">
        <v>114</v>
      </c>
      <c r="G875" s="1" t="s">
        <v>77</v>
      </c>
      <c r="H875" s="1" t="s">
        <v>177</v>
      </c>
      <c r="I875" s="1" t="s">
        <v>644</v>
      </c>
      <c r="J875" s="1" t="s">
        <v>53</v>
      </c>
      <c r="K875" s="1" t="s">
        <v>53</v>
      </c>
      <c r="L875" s="1" t="s">
        <v>54</v>
      </c>
      <c r="M875" s="1" t="s">
        <v>316</v>
      </c>
      <c r="N875" s="1" t="s">
        <v>1384</v>
      </c>
      <c r="O875" s="1" t="s">
        <v>86</v>
      </c>
      <c r="P875" s="1" t="s">
        <v>316</v>
      </c>
      <c r="Q875" s="1" t="s">
        <v>1384</v>
      </c>
      <c r="R875" s="1" t="s">
        <v>769</v>
      </c>
      <c r="S875" s="1" t="s">
        <v>1384</v>
      </c>
      <c r="T875" s="1" t="s">
        <v>86</v>
      </c>
      <c r="U875" s="1" t="s">
        <v>551</v>
      </c>
      <c r="V875" s="1" t="s">
        <v>703</v>
      </c>
    </row>
    <row r="876" spans="1:22" x14ac:dyDescent="0.3">
      <c r="A876" s="1" t="s">
        <v>2041</v>
      </c>
      <c r="B876" s="1" t="s">
        <v>2042</v>
      </c>
      <c r="C876" s="1" t="s">
        <v>46</v>
      </c>
      <c r="D876" s="1" t="s">
        <v>48</v>
      </c>
      <c r="E876" s="1" t="s">
        <v>1383</v>
      </c>
      <c r="F876" s="1" t="s">
        <v>114</v>
      </c>
      <c r="G876" s="1" t="s">
        <v>77</v>
      </c>
      <c r="H876" s="1" t="s">
        <v>177</v>
      </c>
      <c r="I876" s="1" t="s">
        <v>644</v>
      </c>
      <c r="J876" s="1" t="s">
        <v>53</v>
      </c>
      <c r="K876" s="1" t="s">
        <v>53</v>
      </c>
      <c r="L876" s="1" t="s">
        <v>54</v>
      </c>
      <c r="M876" s="1" t="s">
        <v>316</v>
      </c>
      <c r="N876" s="1" t="s">
        <v>1384</v>
      </c>
      <c r="O876" s="1" t="s">
        <v>86</v>
      </c>
      <c r="P876" s="1" t="s">
        <v>316</v>
      </c>
      <c r="Q876" s="1" t="s">
        <v>1384</v>
      </c>
      <c r="R876" s="1" t="s">
        <v>769</v>
      </c>
      <c r="S876" s="1" t="s">
        <v>1384</v>
      </c>
      <c r="T876" s="1" t="s">
        <v>86</v>
      </c>
      <c r="U876" s="1" t="s">
        <v>551</v>
      </c>
      <c r="V876" s="1" t="s">
        <v>703</v>
      </c>
    </row>
    <row r="877" spans="1:22" x14ac:dyDescent="0.3">
      <c r="A877" s="1" t="s">
        <v>2043</v>
      </c>
      <c r="B877" s="1" t="s">
        <v>2044</v>
      </c>
      <c r="C877" s="1" t="s">
        <v>46</v>
      </c>
      <c r="D877" s="1" t="s">
        <v>48</v>
      </c>
      <c r="E877" s="1" t="s">
        <v>1383</v>
      </c>
      <c r="F877" s="1" t="s">
        <v>114</v>
      </c>
      <c r="G877" s="1" t="s">
        <v>271</v>
      </c>
      <c r="H877" s="1" t="s">
        <v>87</v>
      </c>
      <c r="I877" s="1" t="s">
        <v>1022</v>
      </c>
      <c r="J877" s="1" t="s">
        <v>53</v>
      </c>
      <c r="K877" s="1" t="s">
        <v>53</v>
      </c>
      <c r="L877" s="1" t="s">
        <v>54</v>
      </c>
      <c r="M877" s="1" t="s">
        <v>316</v>
      </c>
      <c r="N877" s="1" t="s">
        <v>1384</v>
      </c>
      <c r="O877" s="1" t="s">
        <v>86</v>
      </c>
      <c r="P877" s="1" t="s">
        <v>316</v>
      </c>
      <c r="Q877" s="1" t="s">
        <v>1384</v>
      </c>
      <c r="R877" s="1" t="s">
        <v>769</v>
      </c>
      <c r="S877" s="1" t="s">
        <v>1384</v>
      </c>
      <c r="T877" s="1" t="s">
        <v>86</v>
      </c>
      <c r="U877" s="1" t="s">
        <v>551</v>
      </c>
      <c r="V877" s="1" t="s">
        <v>217</v>
      </c>
    </row>
    <row r="878" spans="1:22" x14ac:dyDescent="0.3">
      <c r="A878" s="1" t="s">
        <v>2045</v>
      </c>
      <c r="B878" s="1" t="s">
        <v>2046</v>
      </c>
      <c r="C878" s="1" t="s">
        <v>46</v>
      </c>
      <c r="D878" s="1" t="s">
        <v>48</v>
      </c>
      <c r="E878" s="1" t="s">
        <v>1383</v>
      </c>
      <c r="F878" s="1" t="s">
        <v>114</v>
      </c>
      <c r="G878" s="1" t="s">
        <v>76</v>
      </c>
      <c r="H878" s="1" t="s">
        <v>77</v>
      </c>
      <c r="I878" s="1" t="s">
        <v>404</v>
      </c>
      <c r="J878" s="1" t="s">
        <v>53</v>
      </c>
      <c r="K878" s="1" t="s">
        <v>53</v>
      </c>
      <c r="L878" s="1" t="s">
        <v>54</v>
      </c>
      <c r="M878" s="1" t="s">
        <v>316</v>
      </c>
      <c r="N878" s="1" t="s">
        <v>1384</v>
      </c>
      <c r="O878" s="1" t="s">
        <v>86</v>
      </c>
      <c r="P878" s="1" t="s">
        <v>316</v>
      </c>
      <c r="Q878" s="1" t="s">
        <v>1384</v>
      </c>
      <c r="R878" s="1" t="s">
        <v>769</v>
      </c>
      <c r="S878" s="1" t="s">
        <v>1384</v>
      </c>
      <c r="T878" s="1" t="s">
        <v>86</v>
      </c>
      <c r="U878" s="1" t="s">
        <v>551</v>
      </c>
      <c r="V878" s="1" t="s">
        <v>217</v>
      </c>
    </row>
    <row r="879" spans="1:22" x14ac:dyDescent="0.3">
      <c r="A879" s="1" t="s">
        <v>2047</v>
      </c>
      <c r="B879" s="1" t="s">
        <v>2048</v>
      </c>
      <c r="C879" s="1" t="s">
        <v>46</v>
      </c>
      <c r="D879" s="1" t="s">
        <v>48</v>
      </c>
      <c r="E879" s="1" t="s">
        <v>1383</v>
      </c>
      <c r="F879" s="1" t="s">
        <v>114</v>
      </c>
      <c r="G879" s="1" t="s">
        <v>76</v>
      </c>
      <c r="H879" s="1" t="s">
        <v>77</v>
      </c>
      <c r="I879" s="1" t="s">
        <v>404</v>
      </c>
      <c r="J879" s="1" t="s">
        <v>53</v>
      </c>
      <c r="K879" s="1" t="s">
        <v>53</v>
      </c>
      <c r="L879" s="1" t="s">
        <v>54</v>
      </c>
      <c r="M879" s="1" t="s">
        <v>316</v>
      </c>
      <c r="N879" s="1" t="s">
        <v>1384</v>
      </c>
      <c r="O879" s="1" t="s">
        <v>86</v>
      </c>
      <c r="P879" s="1" t="s">
        <v>316</v>
      </c>
      <c r="Q879" s="1" t="s">
        <v>1384</v>
      </c>
      <c r="R879" s="1" t="s">
        <v>769</v>
      </c>
      <c r="S879" s="1" t="s">
        <v>1384</v>
      </c>
      <c r="T879" s="1" t="s">
        <v>86</v>
      </c>
      <c r="U879" s="1" t="s">
        <v>551</v>
      </c>
      <c r="V879" s="1" t="s">
        <v>217</v>
      </c>
    </row>
    <row r="880" spans="1:22" x14ac:dyDescent="0.3">
      <c r="A880" s="1" t="s">
        <v>2049</v>
      </c>
      <c r="B880" s="1" t="s">
        <v>2050</v>
      </c>
      <c r="C880" s="1" t="s">
        <v>46</v>
      </c>
      <c r="D880" s="1" t="s">
        <v>48</v>
      </c>
      <c r="E880" s="1" t="s">
        <v>1383</v>
      </c>
      <c r="F880" s="1" t="s">
        <v>114</v>
      </c>
      <c r="G880" s="1" t="s">
        <v>114</v>
      </c>
      <c r="H880" s="1" t="s">
        <v>91</v>
      </c>
      <c r="I880" s="1" t="s">
        <v>310</v>
      </c>
      <c r="J880" s="1" t="s">
        <v>54</v>
      </c>
      <c r="K880" s="1" t="s">
        <v>53</v>
      </c>
      <c r="L880" s="1" t="s">
        <v>54</v>
      </c>
      <c r="M880" s="1" t="s">
        <v>316</v>
      </c>
      <c r="N880" s="1" t="s">
        <v>1384</v>
      </c>
      <c r="O880" s="1" t="s">
        <v>86</v>
      </c>
      <c r="P880" s="1" t="s">
        <v>316</v>
      </c>
      <c r="Q880" s="1" t="s">
        <v>1384</v>
      </c>
      <c r="R880" s="1" t="s">
        <v>769</v>
      </c>
      <c r="S880" s="1" t="s">
        <v>1384</v>
      </c>
      <c r="T880" s="1" t="s">
        <v>86</v>
      </c>
      <c r="U880" s="1" t="s">
        <v>551</v>
      </c>
      <c r="V880" s="1" t="s">
        <v>862</v>
      </c>
    </row>
    <row r="881" spans="1:22" x14ac:dyDescent="0.3">
      <c r="A881" s="1" t="s">
        <v>2051</v>
      </c>
      <c r="B881" s="1" t="s">
        <v>2052</v>
      </c>
      <c r="C881" s="1" t="s">
        <v>46</v>
      </c>
      <c r="D881" s="1" t="s">
        <v>48</v>
      </c>
      <c r="E881" s="1" t="s">
        <v>1383</v>
      </c>
      <c r="F881" s="1" t="s">
        <v>114</v>
      </c>
      <c r="G881" s="1" t="s">
        <v>162</v>
      </c>
      <c r="H881" s="1" t="s">
        <v>95</v>
      </c>
      <c r="I881" s="1" t="s">
        <v>399</v>
      </c>
      <c r="J881" s="1" t="s">
        <v>53</v>
      </c>
      <c r="K881" s="1" t="s">
        <v>53</v>
      </c>
      <c r="L881" s="1" t="s">
        <v>54</v>
      </c>
      <c r="M881" s="1" t="s">
        <v>316</v>
      </c>
      <c r="N881" s="1" t="s">
        <v>1384</v>
      </c>
      <c r="O881" s="1" t="s">
        <v>86</v>
      </c>
      <c r="P881" s="1" t="s">
        <v>316</v>
      </c>
      <c r="Q881" s="1" t="s">
        <v>1384</v>
      </c>
      <c r="R881" s="1" t="s">
        <v>769</v>
      </c>
      <c r="S881" s="1" t="s">
        <v>1384</v>
      </c>
      <c r="T881" s="1" t="s">
        <v>86</v>
      </c>
      <c r="U881" s="1" t="s">
        <v>551</v>
      </c>
      <c r="V881" s="1" t="s">
        <v>703</v>
      </c>
    </row>
    <row r="882" spans="1:22" x14ac:dyDescent="0.3">
      <c r="A882" s="1" t="s">
        <v>2053</v>
      </c>
      <c r="B882" s="1" t="s">
        <v>2054</v>
      </c>
      <c r="C882" s="1" t="s">
        <v>46</v>
      </c>
      <c r="D882" s="1" t="s">
        <v>48</v>
      </c>
      <c r="E882" s="1" t="s">
        <v>1383</v>
      </c>
      <c r="F882" s="1" t="s">
        <v>114</v>
      </c>
      <c r="G882" s="1" t="s">
        <v>162</v>
      </c>
      <c r="H882" s="1" t="s">
        <v>95</v>
      </c>
      <c r="I882" s="1" t="s">
        <v>399</v>
      </c>
      <c r="J882" s="1" t="s">
        <v>53</v>
      </c>
      <c r="K882" s="1" t="s">
        <v>53</v>
      </c>
      <c r="L882" s="1" t="s">
        <v>54</v>
      </c>
      <c r="M882" s="1" t="s">
        <v>316</v>
      </c>
      <c r="N882" s="1" t="s">
        <v>1384</v>
      </c>
      <c r="O882" s="1" t="s">
        <v>86</v>
      </c>
      <c r="P882" s="1" t="s">
        <v>316</v>
      </c>
      <c r="Q882" s="1" t="s">
        <v>1384</v>
      </c>
      <c r="R882" s="1" t="s">
        <v>769</v>
      </c>
      <c r="S882" s="1" t="s">
        <v>1384</v>
      </c>
      <c r="T882" s="1" t="s">
        <v>86</v>
      </c>
      <c r="U882" s="1" t="s">
        <v>551</v>
      </c>
      <c r="V882" s="1" t="s">
        <v>703</v>
      </c>
    </row>
    <row r="883" spans="1:22" x14ac:dyDescent="0.3">
      <c r="A883" s="1" t="s">
        <v>2055</v>
      </c>
      <c r="B883" s="1" t="s">
        <v>2056</v>
      </c>
      <c r="C883" s="1" t="s">
        <v>46</v>
      </c>
      <c r="D883" s="1" t="s">
        <v>48</v>
      </c>
      <c r="E883" s="1" t="s">
        <v>1383</v>
      </c>
      <c r="F883" s="1" t="s">
        <v>114</v>
      </c>
      <c r="G883" s="1" t="s">
        <v>114</v>
      </c>
      <c r="H883" s="1" t="s">
        <v>64</v>
      </c>
      <c r="I883" s="1" t="s">
        <v>153</v>
      </c>
      <c r="J883" s="1" t="s">
        <v>53</v>
      </c>
      <c r="K883" s="1" t="s">
        <v>53</v>
      </c>
      <c r="L883" s="1" t="s">
        <v>54</v>
      </c>
      <c r="M883" s="1" t="s">
        <v>316</v>
      </c>
      <c r="N883" s="1" t="s">
        <v>1384</v>
      </c>
      <c r="O883" s="1" t="s">
        <v>86</v>
      </c>
      <c r="P883" s="1" t="s">
        <v>316</v>
      </c>
      <c r="Q883" s="1" t="s">
        <v>1384</v>
      </c>
      <c r="R883" s="1" t="s">
        <v>769</v>
      </c>
      <c r="S883" s="1" t="s">
        <v>1384</v>
      </c>
      <c r="T883" s="1" t="s">
        <v>86</v>
      </c>
      <c r="U883" s="1" t="s">
        <v>551</v>
      </c>
      <c r="V883" s="1" t="s">
        <v>703</v>
      </c>
    </row>
    <row r="884" spans="1:22" x14ac:dyDescent="0.3">
      <c r="A884" s="1" t="s">
        <v>2057</v>
      </c>
      <c r="B884" s="1" t="s">
        <v>2058</v>
      </c>
      <c r="C884" s="1" t="s">
        <v>46</v>
      </c>
      <c r="D884" s="1" t="s">
        <v>48</v>
      </c>
      <c r="E884" s="1" t="s">
        <v>1383</v>
      </c>
      <c r="F884" s="1" t="s">
        <v>114</v>
      </c>
      <c r="G884" s="1" t="s">
        <v>114</v>
      </c>
      <c r="H884" s="1" t="s">
        <v>64</v>
      </c>
      <c r="I884" s="1" t="s">
        <v>153</v>
      </c>
      <c r="J884" s="1" t="s">
        <v>53</v>
      </c>
      <c r="K884" s="1" t="s">
        <v>53</v>
      </c>
      <c r="L884" s="1" t="s">
        <v>54</v>
      </c>
      <c r="M884" s="1" t="s">
        <v>316</v>
      </c>
      <c r="N884" s="1" t="s">
        <v>1384</v>
      </c>
      <c r="O884" s="1" t="s">
        <v>86</v>
      </c>
      <c r="P884" s="1" t="s">
        <v>316</v>
      </c>
      <c r="Q884" s="1" t="s">
        <v>1384</v>
      </c>
      <c r="R884" s="1" t="s">
        <v>769</v>
      </c>
      <c r="S884" s="1" t="s">
        <v>1384</v>
      </c>
      <c r="T884" s="1" t="s">
        <v>86</v>
      </c>
      <c r="U884" s="1" t="s">
        <v>551</v>
      </c>
      <c r="V884" s="1" t="s">
        <v>703</v>
      </c>
    </row>
    <row r="885" spans="1:22" x14ac:dyDescent="0.3">
      <c r="A885" s="1" t="s">
        <v>2059</v>
      </c>
      <c r="B885" s="1" t="s">
        <v>2060</v>
      </c>
      <c r="C885" s="1" t="s">
        <v>46</v>
      </c>
      <c r="D885" s="1" t="s">
        <v>48</v>
      </c>
      <c r="E885" s="1" t="s">
        <v>1383</v>
      </c>
      <c r="F885" s="1" t="s">
        <v>114</v>
      </c>
      <c r="G885" s="1" t="s">
        <v>114</v>
      </c>
      <c r="H885" s="1" t="s">
        <v>64</v>
      </c>
      <c r="I885" s="1" t="s">
        <v>153</v>
      </c>
      <c r="J885" s="1" t="s">
        <v>53</v>
      </c>
      <c r="K885" s="1" t="s">
        <v>53</v>
      </c>
      <c r="L885" s="1" t="s">
        <v>54</v>
      </c>
      <c r="M885" s="1" t="s">
        <v>316</v>
      </c>
      <c r="N885" s="1" t="s">
        <v>1384</v>
      </c>
      <c r="O885" s="1" t="s">
        <v>86</v>
      </c>
      <c r="P885" s="1" t="s">
        <v>316</v>
      </c>
      <c r="Q885" s="1" t="s">
        <v>1384</v>
      </c>
      <c r="R885" s="1" t="s">
        <v>769</v>
      </c>
      <c r="S885" s="1" t="s">
        <v>1384</v>
      </c>
      <c r="T885" s="1" t="s">
        <v>86</v>
      </c>
      <c r="U885" s="1" t="s">
        <v>551</v>
      </c>
      <c r="V885" s="1" t="s">
        <v>703</v>
      </c>
    </row>
    <row r="886" spans="1:22" x14ac:dyDescent="0.3">
      <c r="A886" s="1" t="s">
        <v>2061</v>
      </c>
      <c r="B886" s="1" t="s">
        <v>2062</v>
      </c>
      <c r="C886" s="1" t="s">
        <v>46</v>
      </c>
      <c r="D886" s="1" t="s">
        <v>48</v>
      </c>
      <c r="E886" s="1" t="s">
        <v>1383</v>
      </c>
      <c r="F886" s="1" t="s">
        <v>114</v>
      </c>
      <c r="G886" s="1" t="s">
        <v>51</v>
      </c>
      <c r="H886" s="1" t="s">
        <v>150</v>
      </c>
      <c r="I886" s="1" t="s">
        <v>169</v>
      </c>
      <c r="J886" s="1" t="s">
        <v>53</v>
      </c>
      <c r="K886" s="1" t="s">
        <v>53</v>
      </c>
      <c r="L886" s="1" t="s">
        <v>54</v>
      </c>
      <c r="M886" s="1" t="s">
        <v>316</v>
      </c>
      <c r="N886" s="1" t="s">
        <v>1384</v>
      </c>
      <c r="O886" s="1" t="s">
        <v>86</v>
      </c>
      <c r="P886" s="1" t="s">
        <v>316</v>
      </c>
      <c r="Q886" s="1" t="s">
        <v>1384</v>
      </c>
      <c r="R886" s="1" t="s">
        <v>769</v>
      </c>
      <c r="S886" s="1" t="s">
        <v>1384</v>
      </c>
      <c r="T886" s="1" t="s">
        <v>86</v>
      </c>
      <c r="U886" s="1" t="s">
        <v>551</v>
      </c>
      <c r="V886" s="1" t="s">
        <v>70</v>
      </c>
    </row>
    <row r="887" spans="1:22" x14ac:dyDescent="0.3">
      <c r="A887" s="1" t="s">
        <v>2063</v>
      </c>
      <c r="B887" s="1" t="s">
        <v>2064</v>
      </c>
      <c r="C887" s="1" t="s">
        <v>46</v>
      </c>
      <c r="D887" s="1" t="s">
        <v>48</v>
      </c>
      <c r="E887" s="1" t="s">
        <v>1383</v>
      </c>
      <c r="F887" s="1" t="s">
        <v>114</v>
      </c>
      <c r="G887" s="1" t="s">
        <v>51</v>
      </c>
      <c r="H887" s="1" t="s">
        <v>150</v>
      </c>
      <c r="I887" s="1" t="s">
        <v>169</v>
      </c>
      <c r="J887" s="1" t="s">
        <v>53</v>
      </c>
      <c r="K887" s="1" t="s">
        <v>53</v>
      </c>
      <c r="L887" s="1" t="s">
        <v>54</v>
      </c>
      <c r="M887" s="1" t="s">
        <v>316</v>
      </c>
      <c r="N887" s="1" t="s">
        <v>1384</v>
      </c>
      <c r="O887" s="1" t="s">
        <v>86</v>
      </c>
      <c r="P887" s="1" t="s">
        <v>316</v>
      </c>
      <c r="Q887" s="1" t="s">
        <v>1384</v>
      </c>
      <c r="R887" s="1" t="s">
        <v>769</v>
      </c>
      <c r="S887" s="1" t="s">
        <v>1384</v>
      </c>
      <c r="T887" s="1" t="s">
        <v>86</v>
      </c>
      <c r="U887" s="1" t="s">
        <v>551</v>
      </c>
      <c r="V887" s="1" t="s">
        <v>70</v>
      </c>
    </row>
    <row r="888" spans="1:22" x14ac:dyDescent="0.3">
      <c r="A888" s="1" t="s">
        <v>2065</v>
      </c>
      <c r="B888" s="1" t="s">
        <v>2066</v>
      </c>
      <c r="C888" s="1" t="s">
        <v>46</v>
      </c>
      <c r="D888" s="1" t="s">
        <v>48</v>
      </c>
      <c r="E888" s="1" t="s">
        <v>1383</v>
      </c>
      <c r="F888" s="1" t="s">
        <v>114</v>
      </c>
      <c r="G888" s="1" t="s">
        <v>105</v>
      </c>
      <c r="H888" s="1" t="s">
        <v>150</v>
      </c>
      <c r="I888" s="1" t="s">
        <v>409</v>
      </c>
      <c r="J888" s="1" t="s">
        <v>53</v>
      </c>
      <c r="K888" s="1" t="s">
        <v>53</v>
      </c>
      <c r="L888" s="1" t="s">
        <v>54</v>
      </c>
      <c r="M888" s="1" t="s">
        <v>271</v>
      </c>
      <c r="N888" s="1" t="s">
        <v>1384</v>
      </c>
      <c r="O888" s="1" t="s">
        <v>86</v>
      </c>
      <c r="P888" s="1" t="s">
        <v>271</v>
      </c>
      <c r="Q888" s="1" t="s">
        <v>1384</v>
      </c>
      <c r="R888" s="1" t="s">
        <v>769</v>
      </c>
      <c r="S888" s="1" t="s">
        <v>1384</v>
      </c>
      <c r="T888" s="1" t="s">
        <v>86</v>
      </c>
      <c r="U888" s="1" t="s">
        <v>551</v>
      </c>
      <c r="V888" s="1" t="s">
        <v>536</v>
      </c>
    </row>
    <row r="889" spans="1:22" x14ac:dyDescent="0.3">
      <c r="A889" s="1" t="s">
        <v>2067</v>
      </c>
      <c r="B889" s="1" t="s">
        <v>2068</v>
      </c>
      <c r="C889" s="1" t="s">
        <v>46</v>
      </c>
      <c r="D889" s="1" t="s">
        <v>48</v>
      </c>
      <c r="E889" s="1" t="s">
        <v>1383</v>
      </c>
      <c r="F889" s="1" t="s">
        <v>114</v>
      </c>
      <c r="G889" s="1" t="s">
        <v>105</v>
      </c>
      <c r="H889" s="1" t="s">
        <v>77</v>
      </c>
      <c r="I889" s="1" t="s">
        <v>296</v>
      </c>
      <c r="J889" s="1" t="s">
        <v>54</v>
      </c>
      <c r="K889" s="1" t="s">
        <v>53</v>
      </c>
      <c r="L889" s="1" t="s">
        <v>53</v>
      </c>
      <c r="M889" s="1" t="s">
        <v>271</v>
      </c>
      <c r="N889" s="1" t="s">
        <v>1384</v>
      </c>
      <c r="O889" s="1" t="s">
        <v>86</v>
      </c>
      <c r="P889" s="1" t="s">
        <v>271</v>
      </c>
      <c r="Q889" s="1" t="s">
        <v>1384</v>
      </c>
      <c r="R889" s="1" t="s">
        <v>769</v>
      </c>
      <c r="S889" s="1" t="s">
        <v>1384</v>
      </c>
      <c r="T889" s="1" t="s">
        <v>86</v>
      </c>
      <c r="U889" s="1" t="s">
        <v>551</v>
      </c>
      <c r="V889" s="1" t="s">
        <v>204</v>
      </c>
    </row>
    <row r="890" spans="1:22" x14ac:dyDescent="0.3">
      <c r="A890" s="1" t="s">
        <v>2069</v>
      </c>
      <c r="B890" s="1" t="s">
        <v>2070</v>
      </c>
      <c r="C890" s="1" t="s">
        <v>46</v>
      </c>
      <c r="D890" s="1" t="s">
        <v>48</v>
      </c>
      <c r="E890" s="1" t="s">
        <v>1383</v>
      </c>
      <c r="F890" s="1" t="s">
        <v>114</v>
      </c>
      <c r="G890" s="1" t="s">
        <v>105</v>
      </c>
      <c r="H890" s="1" t="s">
        <v>77</v>
      </c>
      <c r="I890" s="1" t="s">
        <v>296</v>
      </c>
      <c r="J890" s="1" t="s">
        <v>54</v>
      </c>
      <c r="K890" s="1" t="s">
        <v>53</v>
      </c>
      <c r="L890" s="1" t="s">
        <v>53</v>
      </c>
      <c r="M890" s="1" t="s">
        <v>271</v>
      </c>
      <c r="N890" s="1" t="s">
        <v>1384</v>
      </c>
      <c r="O890" s="1" t="s">
        <v>86</v>
      </c>
      <c r="P890" s="1" t="s">
        <v>271</v>
      </c>
      <c r="Q890" s="1" t="s">
        <v>1384</v>
      </c>
      <c r="R890" s="1" t="s">
        <v>769</v>
      </c>
      <c r="S890" s="1" t="s">
        <v>1384</v>
      </c>
      <c r="T890" s="1" t="s">
        <v>86</v>
      </c>
      <c r="U890" s="1" t="s">
        <v>551</v>
      </c>
      <c r="V890" s="1" t="s">
        <v>204</v>
      </c>
    </row>
    <row r="891" spans="1:22" x14ac:dyDescent="0.3">
      <c r="A891" s="1" t="s">
        <v>2071</v>
      </c>
      <c r="B891" s="1" t="s">
        <v>2072</v>
      </c>
      <c r="C891" s="1" t="s">
        <v>46</v>
      </c>
      <c r="D891" s="1" t="s">
        <v>48</v>
      </c>
      <c r="E891" s="1" t="s">
        <v>1383</v>
      </c>
      <c r="F891" s="1" t="s">
        <v>114</v>
      </c>
      <c r="G891" s="1" t="s">
        <v>105</v>
      </c>
      <c r="H891" s="1" t="s">
        <v>77</v>
      </c>
      <c r="I891" s="1" t="s">
        <v>296</v>
      </c>
      <c r="J891" s="1" t="s">
        <v>54</v>
      </c>
      <c r="K891" s="1" t="s">
        <v>53</v>
      </c>
      <c r="L891" s="1" t="s">
        <v>53</v>
      </c>
      <c r="M891" s="1" t="s">
        <v>271</v>
      </c>
      <c r="N891" s="1" t="s">
        <v>1384</v>
      </c>
      <c r="O891" s="1" t="s">
        <v>86</v>
      </c>
      <c r="P891" s="1" t="s">
        <v>271</v>
      </c>
      <c r="Q891" s="1" t="s">
        <v>1384</v>
      </c>
      <c r="R891" s="1" t="s">
        <v>769</v>
      </c>
      <c r="S891" s="1" t="s">
        <v>1384</v>
      </c>
      <c r="T891" s="1" t="s">
        <v>86</v>
      </c>
      <c r="U891" s="1" t="s">
        <v>551</v>
      </c>
      <c r="V891" s="1" t="s">
        <v>204</v>
      </c>
    </row>
    <row r="892" spans="1:22" x14ac:dyDescent="0.3">
      <c r="A892" s="1" t="s">
        <v>2073</v>
      </c>
      <c r="B892" s="1" t="s">
        <v>2074</v>
      </c>
      <c r="C892" s="1" t="s">
        <v>46</v>
      </c>
      <c r="D892" s="1" t="s">
        <v>48</v>
      </c>
      <c r="E892" s="1" t="s">
        <v>1383</v>
      </c>
      <c r="F892" s="1" t="s">
        <v>114</v>
      </c>
      <c r="G892" s="1" t="s">
        <v>85</v>
      </c>
      <c r="H892" s="1" t="s">
        <v>257</v>
      </c>
      <c r="I892" s="1" t="s">
        <v>209</v>
      </c>
      <c r="J892" s="1" t="s">
        <v>54</v>
      </c>
      <c r="K892" s="1" t="s">
        <v>53</v>
      </c>
      <c r="L892" s="1" t="s">
        <v>53</v>
      </c>
      <c r="M892" s="1" t="s">
        <v>316</v>
      </c>
      <c r="N892" s="1" t="s">
        <v>1384</v>
      </c>
      <c r="O892" s="1" t="s">
        <v>86</v>
      </c>
      <c r="P892" s="1" t="s">
        <v>316</v>
      </c>
      <c r="Q892" s="1" t="s">
        <v>1384</v>
      </c>
      <c r="R892" s="1" t="s">
        <v>769</v>
      </c>
      <c r="S892" s="1" t="s">
        <v>1384</v>
      </c>
      <c r="T892" s="1" t="s">
        <v>86</v>
      </c>
      <c r="U892" s="1" t="s">
        <v>551</v>
      </c>
      <c r="V892" s="1" t="s">
        <v>217</v>
      </c>
    </row>
    <row r="893" spans="1:22" x14ac:dyDescent="0.3">
      <c r="A893" s="1" t="s">
        <v>2075</v>
      </c>
      <c r="B893" s="1" t="s">
        <v>2076</v>
      </c>
      <c r="C893" s="1" t="s">
        <v>46</v>
      </c>
      <c r="D893" s="1" t="s">
        <v>48</v>
      </c>
      <c r="E893" s="1" t="s">
        <v>1383</v>
      </c>
      <c r="F893" s="1" t="s">
        <v>114</v>
      </c>
      <c r="G893" s="1" t="s">
        <v>76</v>
      </c>
      <c r="H893" s="1" t="s">
        <v>250</v>
      </c>
      <c r="I893" s="1" t="s">
        <v>609</v>
      </c>
      <c r="J893" s="1" t="s">
        <v>53</v>
      </c>
      <c r="K893" s="1" t="s">
        <v>53</v>
      </c>
      <c r="L893" s="1" t="s">
        <v>54</v>
      </c>
      <c r="M893" s="1" t="s">
        <v>316</v>
      </c>
      <c r="N893" s="1" t="s">
        <v>1384</v>
      </c>
      <c r="O893" s="1" t="s">
        <v>86</v>
      </c>
      <c r="P893" s="1" t="s">
        <v>316</v>
      </c>
      <c r="Q893" s="1" t="s">
        <v>1384</v>
      </c>
      <c r="R893" s="1" t="s">
        <v>769</v>
      </c>
      <c r="S893" s="1" t="s">
        <v>1384</v>
      </c>
      <c r="T893" s="1" t="s">
        <v>86</v>
      </c>
      <c r="U893" s="1" t="s">
        <v>551</v>
      </c>
      <c r="V893" s="1" t="s">
        <v>217</v>
      </c>
    </row>
    <row r="894" spans="1:22" x14ac:dyDescent="0.3">
      <c r="A894" s="1" t="s">
        <v>2077</v>
      </c>
      <c r="B894" s="1" t="s">
        <v>2078</v>
      </c>
      <c r="C894" s="1" t="s">
        <v>46</v>
      </c>
      <c r="D894" s="1" t="s">
        <v>48</v>
      </c>
      <c r="E894" s="1" t="s">
        <v>1383</v>
      </c>
      <c r="F894" s="1" t="s">
        <v>114</v>
      </c>
      <c r="G894" s="1" t="s">
        <v>76</v>
      </c>
      <c r="H894" s="1" t="s">
        <v>250</v>
      </c>
      <c r="I894" s="1" t="s">
        <v>609</v>
      </c>
      <c r="J894" s="1" t="s">
        <v>53</v>
      </c>
      <c r="K894" s="1" t="s">
        <v>53</v>
      </c>
      <c r="L894" s="1" t="s">
        <v>54</v>
      </c>
      <c r="M894" s="1" t="s">
        <v>316</v>
      </c>
      <c r="N894" s="1" t="s">
        <v>1384</v>
      </c>
      <c r="O894" s="1" t="s">
        <v>86</v>
      </c>
      <c r="P894" s="1" t="s">
        <v>316</v>
      </c>
      <c r="Q894" s="1" t="s">
        <v>1384</v>
      </c>
      <c r="R894" s="1" t="s">
        <v>769</v>
      </c>
      <c r="S894" s="1" t="s">
        <v>1384</v>
      </c>
      <c r="T894" s="1" t="s">
        <v>86</v>
      </c>
      <c r="U894" s="1" t="s">
        <v>551</v>
      </c>
      <c r="V894" s="1" t="s">
        <v>217</v>
      </c>
    </row>
    <row r="895" spans="1:22" x14ac:dyDescent="0.3">
      <c r="A895" s="1" t="s">
        <v>2079</v>
      </c>
      <c r="B895" s="1" t="s">
        <v>2080</v>
      </c>
      <c r="C895" s="1" t="s">
        <v>46</v>
      </c>
      <c r="D895" s="1" t="s">
        <v>48</v>
      </c>
      <c r="E895" s="1" t="s">
        <v>1383</v>
      </c>
      <c r="F895" s="1" t="s">
        <v>114</v>
      </c>
      <c r="G895" s="1" t="s">
        <v>51</v>
      </c>
      <c r="H895" s="1" t="s">
        <v>257</v>
      </c>
      <c r="I895" s="1" t="s">
        <v>296</v>
      </c>
      <c r="J895" s="1" t="s">
        <v>53</v>
      </c>
      <c r="K895" s="1" t="s">
        <v>53</v>
      </c>
      <c r="L895" s="1" t="s">
        <v>54</v>
      </c>
      <c r="M895" s="1" t="s">
        <v>316</v>
      </c>
      <c r="N895" s="1" t="s">
        <v>1384</v>
      </c>
      <c r="O895" s="1" t="s">
        <v>86</v>
      </c>
      <c r="P895" s="1" t="s">
        <v>316</v>
      </c>
      <c r="Q895" s="1" t="s">
        <v>1384</v>
      </c>
      <c r="R895" s="1" t="s">
        <v>769</v>
      </c>
      <c r="S895" s="1" t="s">
        <v>1384</v>
      </c>
      <c r="T895" s="1" t="s">
        <v>86</v>
      </c>
      <c r="U895" s="1" t="s">
        <v>551</v>
      </c>
      <c r="V895" s="1" t="s">
        <v>204</v>
      </c>
    </row>
    <row r="896" spans="1:22" x14ac:dyDescent="0.3">
      <c r="A896" s="1" t="s">
        <v>2081</v>
      </c>
      <c r="B896" s="1" t="s">
        <v>2082</v>
      </c>
      <c r="C896" s="1" t="s">
        <v>46</v>
      </c>
      <c r="D896" s="1" t="s">
        <v>48</v>
      </c>
      <c r="E896" s="1" t="s">
        <v>1383</v>
      </c>
      <c r="F896" s="1" t="s">
        <v>114</v>
      </c>
      <c r="G896" s="1" t="s">
        <v>51</v>
      </c>
      <c r="H896" s="1" t="s">
        <v>257</v>
      </c>
      <c r="I896" s="1" t="s">
        <v>296</v>
      </c>
      <c r="J896" s="1" t="s">
        <v>53</v>
      </c>
      <c r="K896" s="1" t="s">
        <v>53</v>
      </c>
      <c r="L896" s="1" t="s">
        <v>54</v>
      </c>
      <c r="M896" s="1" t="s">
        <v>316</v>
      </c>
      <c r="N896" s="1" t="s">
        <v>1384</v>
      </c>
      <c r="O896" s="1" t="s">
        <v>86</v>
      </c>
      <c r="P896" s="1" t="s">
        <v>316</v>
      </c>
      <c r="Q896" s="1" t="s">
        <v>1384</v>
      </c>
      <c r="R896" s="1" t="s">
        <v>769</v>
      </c>
      <c r="S896" s="1" t="s">
        <v>1384</v>
      </c>
      <c r="T896" s="1" t="s">
        <v>86</v>
      </c>
      <c r="U896" s="1" t="s">
        <v>551</v>
      </c>
      <c r="V896" s="1" t="s">
        <v>204</v>
      </c>
    </row>
    <row r="897" spans="1:22" x14ac:dyDescent="0.3">
      <c r="A897" s="1" t="s">
        <v>2083</v>
      </c>
      <c r="B897" s="1" t="s">
        <v>2084</v>
      </c>
      <c r="C897" s="1" t="s">
        <v>46</v>
      </c>
      <c r="D897" s="1" t="s">
        <v>48</v>
      </c>
      <c r="E897" s="1" t="s">
        <v>1383</v>
      </c>
      <c r="F897" s="1" t="s">
        <v>114</v>
      </c>
      <c r="G897" s="1" t="s">
        <v>271</v>
      </c>
      <c r="H897" s="1" t="s">
        <v>91</v>
      </c>
      <c r="I897" s="1" t="s">
        <v>169</v>
      </c>
      <c r="J897" s="1" t="s">
        <v>54</v>
      </c>
      <c r="K897" s="1" t="s">
        <v>53</v>
      </c>
      <c r="L897" s="1" t="s">
        <v>54</v>
      </c>
      <c r="M897" s="1" t="s">
        <v>271</v>
      </c>
      <c r="N897" s="1" t="s">
        <v>1384</v>
      </c>
      <c r="O897" s="1" t="s">
        <v>104</v>
      </c>
      <c r="P897" s="1" t="s">
        <v>271</v>
      </c>
      <c r="Q897" s="1" t="s">
        <v>1384</v>
      </c>
      <c r="R897" s="1" t="s">
        <v>67</v>
      </c>
      <c r="S897" s="1" t="s">
        <v>1384</v>
      </c>
      <c r="T897" s="1" t="s">
        <v>104</v>
      </c>
      <c r="U897" s="1" t="s">
        <v>551</v>
      </c>
      <c r="V897" s="1" t="s">
        <v>862</v>
      </c>
    </row>
    <row r="898" spans="1:22" x14ac:dyDescent="0.3">
      <c r="A898" s="1" t="s">
        <v>2085</v>
      </c>
      <c r="B898" s="1" t="s">
        <v>2086</v>
      </c>
      <c r="C898" s="1" t="s">
        <v>46</v>
      </c>
      <c r="D898" s="1" t="s">
        <v>48</v>
      </c>
      <c r="E898" s="1" t="s">
        <v>1383</v>
      </c>
      <c r="F898" s="1" t="s">
        <v>114</v>
      </c>
      <c r="G898" s="1" t="s">
        <v>64</v>
      </c>
      <c r="H898" s="1" t="s">
        <v>177</v>
      </c>
      <c r="I898" s="1" t="s">
        <v>296</v>
      </c>
      <c r="J898" s="1" t="s">
        <v>54</v>
      </c>
      <c r="K898" s="1" t="s">
        <v>53</v>
      </c>
      <c r="L898" s="1" t="s">
        <v>54</v>
      </c>
      <c r="M898" s="1" t="s">
        <v>271</v>
      </c>
      <c r="N898" s="1" t="s">
        <v>1384</v>
      </c>
      <c r="O898" s="1" t="s">
        <v>86</v>
      </c>
      <c r="P898" s="1" t="s">
        <v>271</v>
      </c>
      <c r="Q898" s="1" t="s">
        <v>1384</v>
      </c>
      <c r="R898" s="1" t="s">
        <v>769</v>
      </c>
      <c r="S898" s="1" t="s">
        <v>1384</v>
      </c>
      <c r="T898" s="1" t="s">
        <v>86</v>
      </c>
      <c r="U898" s="1" t="s">
        <v>551</v>
      </c>
      <c r="V898" s="1" t="s">
        <v>204</v>
      </c>
    </row>
    <row r="899" spans="1:22" x14ac:dyDescent="0.3">
      <c r="A899" s="1" t="s">
        <v>2087</v>
      </c>
      <c r="B899" s="1" t="s">
        <v>2088</v>
      </c>
      <c r="C899" s="1" t="s">
        <v>46</v>
      </c>
      <c r="D899" s="1" t="s">
        <v>48</v>
      </c>
      <c r="E899" s="1" t="s">
        <v>1383</v>
      </c>
      <c r="F899" s="1" t="s">
        <v>114</v>
      </c>
      <c r="G899" s="1" t="s">
        <v>64</v>
      </c>
      <c r="H899" s="1" t="s">
        <v>177</v>
      </c>
      <c r="I899" s="1" t="s">
        <v>296</v>
      </c>
      <c r="J899" s="1" t="s">
        <v>54</v>
      </c>
      <c r="K899" s="1" t="s">
        <v>53</v>
      </c>
      <c r="L899" s="1" t="s">
        <v>54</v>
      </c>
      <c r="M899" s="1" t="s">
        <v>271</v>
      </c>
      <c r="N899" s="1" t="s">
        <v>1384</v>
      </c>
      <c r="O899" s="1" t="s">
        <v>86</v>
      </c>
      <c r="P899" s="1" t="s">
        <v>271</v>
      </c>
      <c r="Q899" s="1" t="s">
        <v>1384</v>
      </c>
      <c r="R899" s="1" t="s">
        <v>769</v>
      </c>
      <c r="S899" s="1" t="s">
        <v>1384</v>
      </c>
      <c r="T899" s="1" t="s">
        <v>86</v>
      </c>
      <c r="U899" s="1" t="s">
        <v>551</v>
      </c>
      <c r="V899" s="1" t="s">
        <v>204</v>
      </c>
    </row>
    <row r="900" spans="1:22" x14ac:dyDescent="0.3">
      <c r="A900" s="1" t="s">
        <v>2089</v>
      </c>
      <c r="B900" s="1" t="s">
        <v>2090</v>
      </c>
      <c r="C900" s="1" t="s">
        <v>46</v>
      </c>
      <c r="D900" s="1" t="s">
        <v>48</v>
      </c>
      <c r="E900" s="1" t="s">
        <v>187</v>
      </c>
      <c r="F900" s="1" t="s">
        <v>114</v>
      </c>
      <c r="G900" s="1" t="s">
        <v>77</v>
      </c>
      <c r="H900" s="1" t="s">
        <v>51</v>
      </c>
      <c r="I900" s="1" t="s">
        <v>837</v>
      </c>
      <c r="J900" s="1" t="s">
        <v>53</v>
      </c>
      <c r="K900" s="1" t="s">
        <v>53</v>
      </c>
      <c r="L900" s="1" t="s">
        <v>54</v>
      </c>
      <c r="M900" s="1" t="s">
        <v>271</v>
      </c>
      <c r="N900" s="1" t="s">
        <v>1257</v>
      </c>
      <c r="O900" s="1" t="s">
        <v>86</v>
      </c>
      <c r="P900" s="1" t="s">
        <v>271</v>
      </c>
      <c r="Q900" s="1" t="s">
        <v>1257</v>
      </c>
      <c r="R900" s="1" t="s">
        <v>769</v>
      </c>
      <c r="S900" s="1" t="s">
        <v>1257</v>
      </c>
      <c r="T900" s="1" t="s">
        <v>86</v>
      </c>
      <c r="U900" s="1" t="s">
        <v>551</v>
      </c>
      <c r="V900" s="1" t="s">
        <v>703</v>
      </c>
    </row>
    <row r="901" spans="1:22" x14ac:dyDescent="0.3">
      <c r="A901" s="1" t="s">
        <v>2091</v>
      </c>
      <c r="B901" s="1" t="s">
        <v>2092</v>
      </c>
      <c r="C901" s="1" t="s">
        <v>46</v>
      </c>
      <c r="D901" s="1" t="s">
        <v>48</v>
      </c>
      <c r="E901" s="1" t="s">
        <v>187</v>
      </c>
      <c r="F901" s="1" t="s">
        <v>114</v>
      </c>
      <c r="G901" s="1" t="s">
        <v>77</v>
      </c>
      <c r="H901" s="1" t="s">
        <v>51</v>
      </c>
      <c r="I901" s="1" t="s">
        <v>837</v>
      </c>
      <c r="J901" s="1" t="s">
        <v>53</v>
      </c>
      <c r="K901" s="1" t="s">
        <v>53</v>
      </c>
      <c r="L901" s="1" t="s">
        <v>54</v>
      </c>
      <c r="M901" s="1" t="s">
        <v>271</v>
      </c>
      <c r="N901" s="1" t="s">
        <v>1257</v>
      </c>
      <c r="O901" s="1" t="s">
        <v>86</v>
      </c>
      <c r="P901" s="1" t="s">
        <v>271</v>
      </c>
      <c r="Q901" s="1" t="s">
        <v>1257</v>
      </c>
      <c r="R901" s="1" t="s">
        <v>769</v>
      </c>
      <c r="S901" s="1" t="s">
        <v>1257</v>
      </c>
      <c r="T901" s="1" t="s">
        <v>86</v>
      </c>
      <c r="U901" s="1" t="s">
        <v>551</v>
      </c>
      <c r="V901" s="1" t="s">
        <v>703</v>
      </c>
    </row>
    <row r="902" spans="1:22" x14ac:dyDescent="0.3">
      <c r="A902" s="1" t="s">
        <v>2093</v>
      </c>
      <c r="B902" s="1" t="s">
        <v>2094</v>
      </c>
      <c r="C902" s="1" t="s">
        <v>46</v>
      </c>
      <c r="D902" s="1" t="s">
        <v>48</v>
      </c>
      <c r="E902" s="1" t="s">
        <v>187</v>
      </c>
      <c r="F902" s="1" t="s">
        <v>114</v>
      </c>
      <c r="G902" s="1" t="s">
        <v>64</v>
      </c>
      <c r="H902" s="1" t="s">
        <v>168</v>
      </c>
      <c r="I902" s="1" t="s">
        <v>169</v>
      </c>
      <c r="J902" s="1" t="s">
        <v>54</v>
      </c>
      <c r="K902" s="1" t="s">
        <v>53</v>
      </c>
      <c r="L902" s="1" t="s">
        <v>54</v>
      </c>
      <c r="M902" s="1" t="s">
        <v>271</v>
      </c>
      <c r="N902" s="1" t="s">
        <v>1257</v>
      </c>
      <c r="O902" s="1" t="s">
        <v>86</v>
      </c>
      <c r="P902" s="1" t="s">
        <v>271</v>
      </c>
      <c r="Q902" s="1" t="s">
        <v>1257</v>
      </c>
      <c r="R902" s="1" t="s">
        <v>769</v>
      </c>
      <c r="S902" s="1" t="s">
        <v>1257</v>
      </c>
      <c r="T902" s="1" t="s">
        <v>86</v>
      </c>
      <c r="U902" s="1" t="s">
        <v>551</v>
      </c>
      <c r="V902" s="1" t="s">
        <v>1911</v>
      </c>
    </row>
    <row r="903" spans="1:22" x14ac:dyDescent="0.3">
      <c r="A903" s="1" t="s">
        <v>2095</v>
      </c>
      <c r="B903" s="1" t="s">
        <v>2096</v>
      </c>
      <c r="C903" s="1" t="s">
        <v>46</v>
      </c>
      <c r="D903" s="1" t="s">
        <v>48</v>
      </c>
      <c r="E903" s="1" t="s">
        <v>187</v>
      </c>
      <c r="F903" s="1" t="s">
        <v>114</v>
      </c>
      <c r="G903" s="1" t="s">
        <v>51</v>
      </c>
      <c r="H903" s="1" t="s">
        <v>271</v>
      </c>
      <c r="I903" s="1" t="s">
        <v>260</v>
      </c>
      <c r="J903" s="1" t="s">
        <v>53</v>
      </c>
      <c r="K903" s="1" t="s">
        <v>53</v>
      </c>
      <c r="L903" s="1" t="s">
        <v>54</v>
      </c>
      <c r="M903" s="1" t="s">
        <v>271</v>
      </c>
      <c r="N903" s="1" t="s">
        <v>1257</v>
      </c>
      <c r="O903" s="1" t="s">
        <v>86</v>
      </c>
      <c r="P903" s="1" t="s">
        <v>271</v>
      </c>
      <c r="Q903" s="1" t="s">
        <v>1257</v>
      </c>
      <c r="R903" s="1" t="s">
        <v>769</v>
      </c>
      <c r="S903" s="1" t="s">
        <v>1257</v>
      </c>
      <c r="T903" s="1" t="s">
        <v>86</v>
      </c>
      <c r="U903" s="1" t="s">
        <v>551</v>
      </c>
      <c r="V903" s="1" t="s">
        <v>2097</v>
      </c>
    </row>
    <row r="904" spans="1:22" x14ac:dyDescent="0.3">
      <c r="A904" s="1" t="s">
        <v>2098</v>
      </c>
      <c r="B904" s="1" t="s">
        <v>2099</v>
      </c>
      <c r="C904" s="1" t="s">
        <v>46</v>
      </c>
      <c r="D904" s="1" t="s">
        <v>48</v>
      </c>
      <c r="E904" s="1" t="s">
        <v>187</v>
      </c>
      <c r="F904" s="1" t="s">
        <v>114</v>
      </c>
      <c r="G904" s="1" t="s">
        <v>51</v>
      </c>
      <c r="H904" s="1" t="s">
        <v>271</v>
      </c>
      <c r="I904" s="1" t="s">
        <v>260</v>
      </c>
      <c r="J904" s="1" t="s">
        <v>53</v>
      </c>
      <c r="K904" s="1" t="s">
        <v>53</v>
      </c>
      <c r="L904" s="1" t="s">
        <v>54</v>
      </c>
      <c r="M904" s="1" t="s">
        <v>271</v>
      </c>
      <c r="N904" s="1" t="s">
        <v>1257</v>
      </c>
      <c r="O904" s="1" t="s">
        <v>86</v>
      </c>
      <c r="P904" s="1" t="s">
        <v>271</v>
      </c>
      <c r="Q904" s="1" t="s">
        <v>1257</v>
      </c>
      <c r="R904" s="1" t="s">
        <v>769</v>
      </c>
      <c r="S904" s="1" t="s">
        <v>1257</v>
      </c>
      <c r="T904" s="1" t="s">
        <v>86</v>
      </c>
      <c r="U904" s="1" t="s">
        <v>551</v>
      </c>
      <c r="V904" s="1" t="s">
        <v>2097</v>
      </c>
    </row>
    <row r="905" spans="1:22" x14ac:dyDescent="0.3">
      <c r="A905" s="1" t="s">
        <v>2100</v>
      </c>
      <c r="B905" s="1" t="s">
        <v>2101</v>
      </c>
      <c r="C905" s="1" t="s">
        <v>46</v>
      </c>
      <c r="D905" s="1" t="s">
        <v>48</v>
      </c>
      <c r="E905" s="1" t="s">
        <v>187</v>
      </c>
      <c r="F905" s="1" t="s">
        <v>114</v>
      </c>
      <c r="G905" s="1" t="s">
        <v>162</v>
      </c>
      <c r="H905" s="1" t="s">
        <v>271</v>
      </c>
      <c r="I905" s="1" t="s">
        <v>184</v>
      </c>
      <c r="J905" s="1" t="s">
        <v>53</v>
      </c>
      <c r="K905" s="1" t="s">
        <v>53</v>
      </c>
      <c r="L905" s="1" t="s">
        <v>54</v>
      </c>
      <c r="M905" s="1" t="s">
        <v>271</v>
      </c>
      <c r="N905" s="1" t="s">
        <v>1257</v>
      </c>
      <c r="O905" s="1" t="s">
        <v>86</v>
      </c>
      <c r="P905" s="1" t="s">
        <v>271</v>
      </c>
      <c r="Q905" s="1" t="s">
        <v>1257</v>
      </c>
      <c r="R905" s="1" t="s">
        <v>769</v>
      </c>
      <c r="S905" s="1" t="s">
        <v>1257</v>
      </c>
      <c r="T905" s="1" t="s">
        <v>86</v>
      </c>
      <c r="U905" s="1" t="s">
        <v>551</v>
      </c>
      <c r="V905" s="1" t="s">
        <v>1911</v>
      </c>
    </row>
    <row r="906" spans="1:22" x14ac:dyDescent="0.3">
      <c r="A906" s="1" t="s">
        <v>2102</v>
      </c>
      <c r="B906" s="1" t="s">
        <v>2103</v>
      </c>
      <c r="C906" s="1" t="s">
        <v>46</v>
      </c>
      <c r="D906" s="1" t="s">
        <v>48</v>
      </c>
      <c r="E906" s="1" t="s">
        <v>1383</v>
      </c>
      <c r="F906" s="1" t="s">
        <v>114</v>
      </c>
      <c r="G906" s="1" t="s">
        <v>162</v>
      </c>
      <c r="H906" s="1" t="s">
        <v>95</v>
      </c>
      <c r="I906" s="1" t="s">
        <v>161</v>
      </c>
      <c r="J906" s="1" t="s">
        <v>53</v>
      </c>
      <c r="K906" s="1" t="s">
        <v>53</v>
      </c>
      <c r="L906" s="1" t="s">
        <v>54</v>
      </c>
      <c r="M906" s="1" t="s">
        <v>271</v>
      </c>
      <c r="N906" s="1" t="s">
        <v>1384</v>
      </c>
      <c r="O906" s="1" t="s">
        <v>86</v>
      </c>
      <c r="P906" s="1" t="s">
        <v>271</v>
      </c>
      <c r="Q906" s="1" t="s">
        <v>1384</v>
      </c>
      <c r="R906" s="1" t="s">
        <v>769</v>
      </c>
      <c r="S906" s="1" t="s">
        <v>1384</v>
      </c>
      <c r="T906" s="1" t="s">
        <v>86</v>
      </c>
      <c r="U906" s="1" t="s">
        <v>551</v>
      </c>
      <c r="V906" s="1" t="s">
        <v>703</v>
      </c>
    </row>
    <row r="907" spans="1:22" x14ac:dyDescent="0.3">
      <c r="A907" s="1" t="s">
        <v>2104</v>
      </c>
      <c r="B907" s="1" t="s">
        <v>2105</v>
      </c>
      <c r="C907" s="1" t="s">
        <v>46</v>
      </c>
      <c r="D907" s="1" t="s">
        <v>48</v>
      </c>
      <c r="E907" s="1" t="s">
        <v>1383</v>
      </c>
      <c r="F907" s="1" t="s">
        <v>114</v>
      </c>
      <c r="G907" s="1" t="s">
        <v>162</v>
      </c>
      <c r="H907" s="1" t="s">
        <v>95</v>
      </c>
      <c r="I907" s="1" t="s">
        <v>161</v>
      </c>
      <c r="J907" s="1" t="s">
        <v>53</v>
      </c>
      <c r="K907" s="1" t="s">
        <v>53</v>
      </c>
      <c r="L907" s="1" t="s">
        <v>54</v>
      </c>
      <c r="M907" s="1" t="s">
        <v>271</v>
      </c>
      <c r="N907" s="1" t="s">
        <v>1384</v>
      </c>
      <c r="O907" s="1" t="s">
        <v>86</v>
      </c>
      <c r="P907" s="1" t="s">
        <v>271</v>
      </c>
      <c r="Q907" s="1" t="s">
        <v>1384</v>
      </c>
      <c r="R907" s="1" t="s">
        <v>769</v>
      </c>
      <c r="S907" s="1" t="s">
        <v>1384</v>
      </c>
      <c r="T907" s="1" t="s">
        <v>86</v>
      </c>
      <c r="U907" s="1" t="s">
        <v>551</v>
      </c>
      <c r="V907" s="1" t="s">
        <v>703</v>
      </c>
    </row>
    <row r="908" spans="1:22" x14ac:dyDescent="0.3">
      <c r="A908" s="1" t="s">
        <v>2106</v>
      </c>
      <c r="B908" s="1" t="s">
        <v>2107</v>
      </c>
      <c r="C908" s="1" t="s">
        <v>46</v>
      </c>
      <c r="D908" s="1" t="s">
        <v>48</v>
      </c>
      <c r="E908" s="1" t="s">
        <v>1383</v>
      </c>
      <c r="F908" s="1" t="s">
        <v>114</v>
      </c>
      <c r="G908" s="1" t="s">
        <v>168</v>
      </c>
      <c r="H908" s="1" t="s">
        <v>64</v>
      </c>
      <c r="I908" s="1" t="s">
        <v>215</v>
      </c>
      <c r="J908" s="1" t="s">
        <v>54</v>
      </c>
      <c r="K908" s="1" t="s">
        <v>53</v>
      </c>
      <c r="L908" s="1" t="s">
        <v>54</v>
      </c>
      <c r="M908" s="1" t="s">
        <v>271</v>
      </c>
      <c r="N908" s="1" t="s">
        <v>1384</v>
      </c>
      <c r="O908" s="1" t="s">
        <v>86</v>
      </c>
      <c r="P908" s="1" t="s">
        <v>271</v>
      </c>
      <c r="Q908" s="1" t="s">
        <v>1384</v>
      </c>
      <c r="R908" s="1" t="s">
        <v>769</v>
      </c>
      <c r="S908" s="1" t="s">
        <v>1384</v>
      </c>
      <c r="T908" s="1" t="s">
        <v>86</v>
      </c>
      <c r="U908" s="1" t="s">
        <v>551</v>
      </c>
      <c r="V908" s="1" t="s">
        <v>862</v>
      </c>
    </row>
    <row r="909" spans="1:22" x14ac:dyDescent="0.3">
      <c r="A909" s="1" t="s">
        <v>2108</v>
      </c>
      <c r="B909" s="1" t="s">
        <v>2109</v>
      </c>
      <c r="C909" s="1" t="s">
        <v>46</v>
      </c>
      <c r="D909" s="1" t="s">
        <v>48</v>
      </c>
      <c r="E909" s="1" t="s">
        <v>1383</v>
      </c>
      <c r="F909" s="1" t="s">
        <v>114</v>
      </c>
      <c r="G909" s="1" t="s">
        <v>77</v>
      </c>
      <c r="H909" s="1" t="s">
        <v>271</v>
      </c>
      <c r="I909" s="1" t="s">
        <v>178</v>
      </c>
      <c r="J909" s="1" t="s">
        <v>54</v>
      </c>
      <c r="K909" s="1" t="s">
        <v>53</v>
      </c>
      <c r="L909" s="1" t="s">
        <v>54</v>
      </c>
      <c r="M909" s="1" t="s">
        <v>271</v>
      </c>
      <c r="N909" s="1" t="s">
        <v>1384</v>
      </c>
      <c r="O909" s="1" t="s">
        <v>86</v>
      </c>
      <c r="P909" s="1" t="s">
        <v>271</v>
      </c>
      <c r="Q909" s="1" t="s">
        <v>1384</v>
      </c>
      <c r="R909" s="1" t="s">
        <v>769</v>
      </c>
      <c r="S909" s="1" t="s">
        <v>1384</v>
      </c>
      <c r="T909" s="1" t="s">
        <v>86</v>
      </c>
      <c r="U909" s="1" t="s">
        <v>551</v>
      </c>
      <c r="V909" s="1" t="s">
        <v>703</v>
      </c>
    </row>
    <row r="910" spans="1:22" x14ac:dyDescent="0.3">
      <c r="A910" s="1" t="s">
        <v>2110</v>
      </c>
      <c r="B910" s="1" t="s">
        <v>2111</v>
      </c>
      <c r="C910" s="1" t="s">
        <v>46</v>
      </c>
      <c r="D910" s="1" t="s">
        <v>48</v>
      </c>
      <c r="E910" s="1" t="s">
        <v>1383</v>
      </c>
      <c r="F910" s="1" t="s">
        <v>114</v>
      </c>
      <c r="G910" s="1" t="s">
        <v>77</v>
      </c>
      <c r="H910" s="1" t="s">
        <v>271</v>
      </c>
      <c r="I910" s="1" t="s">
        <v>178</v>
      </c>
      <c r="J910" s="1" t="s">
        <v>54</v>
      </c>
      <c r="K910" s="1" t="s">
        <v>53</v>
      </c>
      <c r="L910" s="1" t="s">
        <v>54</v>
      </c>
      <c r="M910" s="1" t="s">
        <v>271</v>
      </c>
      <c r="N910" s="1" t="s">
        <v>1384</v>
      </c>
      <c r="O910" s="1" t="s">
        <v>86</v>
      </c>
      <c r="P910" s="1" t="s">
        <v>271</v>
      </c>
      <c r="Q910" s="1" t="s">
        <v>1384</v>
      </c>
      <c r="R910" s="1" t="s">
        <v>769</v>
      </c>
      <c r="S910" s="1" t="s">
        <v>1384</v>
      </c>
      <c r="T910" s="1" t="s">
        <v>86</v>
      </c>
      <c r="U910" s="1" t="s">
        <v>551</v>
      </c>
      <c r="V910" s="1" t="s">
        <v>703</v>
      </c>
    </row>
    <row r="911" spans="1:22" x14ac:dyDescent="0.3">
      <c r="A911" s="1" t="s">
        <v>2112</v>
      </c>
      <c r="B911" s="1" t="s">
        <v>2113</v>
      </c>
      <c r="C911" s="1" t="s">
        <v>46</v>
      </c>
      <c r="D911" s="1" t="s">
        <v>48</v>
      </c>
      <c r="E911" s="1" t="s">
        <v>187</v>
      </c>
      <c r="F911" s="1" t="s">
        <v>114</v>
      </c>
      <c r="G911" s="1" t="s">
        <v>130</v>
      </c>
      <c r="H911" s="1" t="s">
        <v>51</v>
      </c>
      <c r="I911" s="1" t="s">
        <v>215</v>
      </c>
      <c r="J911" s="1" t="s">
        <v>53</v>
      </c>
      <c r="K911" s="1" t="s">
        <v>53</v>
      </c>
      <c r="L911" s="1" t="s">
        <v>54</v>
      </c>
      <c r="M911" s="1" t="s">
        <v>271</v>
      </c>
      <c r="N911" s="1" t="s">
        <v>1257</v>
      </c>
      <c r="O911" s="1" t="s">
        <v>86</v>
      </c>
      <c r="P911" s="1" t="s">
        <v>271</v>
      </c>
      <c r="Q911" s="1" t="s">
        <v>1257</v>
      </c>
      <c r="R911" s="1" t="s">
        <v>769</v>
      </c>
      <c r="S911" s="1" t="s">
        <v>1257</v>
      </c>
      <c r="T911" s="1" t="s">
        <v>86</v>
      </c>
      <c r="U911" s="1" t="s">
        <v>551</v>
      </c>
      <c r="V911" s="1" t="s">
        <v>703</v>
      </c>
    </row>
    <row r="912" spans="1:22" x14ac:dyDescent="0.3">
      <c r="A912" s="1" t="s">
        <v>2114</v>
      </c>
      <c r="B912" s="1" t="s">
        <v>2115</v>
      </c>
      <c r="C912" s="1" t="s">
        <v>46</v>
      </c>
      <c r="D912" s="1" t="s">
        <v>48</v>
      </c>
      <c r="E912" s="1" t="s">
        <v>1383</v>
      </c>
      <c r="F912" s="1" t="s">
        <v>114</v>
      </c>
      <c r="G912" s="1" t="s">
        <v>76</v>
      </c>
      <c r="H912" s="1" t="s">
        <v>95</v>
      </c>
      <c r="I912" s="1" t="s">
        <v>161</v>
      </c>
      <c r="J912" s="1" t="s">
        <v>54</v>
      </c>
      <c r="K912" s="1" t="s">
        <v>53</v>
      </c>
      <c r="L912" s="1" t="s">
        <v>54</v>
      </c>
      <c r="M912" s="1" t="s">
        <v>271</v>
      </c>
      <c r="N912" s="1" t="s">
        <v>1384</v>
      </c>
      <c r="O912" s="1" t="s">
        <v>86</v>
      </c>
      <c r="P912" s="1" t="s">
        <v>271</v>
      </c>
      <c r="Q912" s="1" t="s">
        <v>1384</v>
      </c>
      <c r="R912" s="1" t="s">
        <v>769</v>
      </c>
      <c r="S912" s="1" t="s">
        <v>1384</v>
      </c>
      <c r="T912" s="1" t="s">
        <v>86</v>
      </c>
      <c r="U912" s="1" t="s">
        <v>551</v>
      </c>
      <c r="V912" s="1" t="s">
        <v>204</v>
      </c>
    </row>
    <row r="913" spans="1:22" x14ac:dyDescent="0.3">
      <c r="A913" s="1" t="s">
        <v>2116</v>
      </c>
      <c r="B913" s="1" t="s">
        <v>2117</v>
      </c>
      <c r="C913" s="1" t="s">
        <v>46</v>
      </c>
      <c r="D913" s="1" t="s">
        <v>48</v>
      </c>
      <c r="E913" s="1" t="s">
        <v>1383</v>
      </c>
      <c r="F913" s="1" t="s">
        <v>114</v>
      </c>
      <c r="G913" s="1" t="s">
        <v>76</v>
      </c>
      <c r="H913" s="1" t="s">
        <v>95</v>
      </c>
      <c r="I913" s="1" t="s">
        <v>161</v>
      </c>
      <c r="J913" s="1" t="s">
        <v>54</v>
      </c>
      <c r="K913" s="1" t="s">
        <v>53</v>
      </c>
      <c r="L913" s="1" t="s">
        <v>54</v>
      </c>
      <c r="M913" s="1" t="s">
        <v>271</v>
      </c>
      <c r="N913" s="1" t="s">
        <v>1384</v>
      </c>
      <c r="O913" s="1" t="s">
        <v>86</v>
      </c>
      <c r="P913" s="1" t="s">
        <v>271</v>
      </c>
      <c r="Q913" s="1" t="s">
        <v>1384</v>
      </c>
      <c r="R913" s="1" t="s">
        <v>769</v>
      </c>
      <c r="S913" s="1" t="s">
        <v>1384</v>
      </c>
      <c r="T913" s="1" t="s">
        <v>86</v>
      </c>
      <c r="U913" s="1" t="s">
        <v>551</v>
      </c>
      <c r="V913" s="1" t="s">
        <v>204</v>
      </c>
    </row>
    <row r="914" spans="1:22" x14ac:dyDescent="0.3">
      <c r="A914" s="1" t="s">
        <v>2118</v>
      </c>
      <c r="B914" s="1" t="s">
        <v>2119</v>
      </c>
      <c r="C914" s="1" t="s">
        <v>46</v>
      </c>
      <c r="D914" s="1" t="s">
        <v>48</v>
      </c>
      <c r="E914" s="1" t="s">
        <v>1383</v>
      </c>
      <c r="F914" s="1" t="s">
        <v>114</v>
      </c>
      <c r="G914" s="1" t="s">
        <v>54</v>
      </c>
      <c r="H914" s="1" t="s">
        <v>87</v>
      </c>
      <c r="I914" s="1" t="s">
        <v>273</v>
      </c>
      <c r="J914" s="1" t="s">
        <v>53</v>
      </c>
      <c r="K914" s="1" t="s">
        <v>53</v>
      </c>
      <c r="L914" s="1" t="s">
        <v>54</v>
      </c>
      <c r="M914" s="1" t="s">
        <v>271</v>
      </c>
      <c r="N914" s="1" t="s">
        <v>1384</v>
      </c>
      <c r="O914" s="1" t="s">
        <v>86</v>
      </c>
      <c r="P914" s="1" t="s">
        <v>271</v>
      </c>
      <c r="Q914" s="1" t="s">
        <v>1384</v>
      </c>
      <c r="R914" s="1" t="s">
        <v>769</v>
      </c>
      <c r="S914" s="1" t="s">
        <v>1384</v>
      </c>
      <c r="T914" s="1" t="s">
        <v>86</v>
      </c>
      <c r="U914" s="1" t="s">
        <v>551</v>
      </c>
      <c r="V914" s="1" t="s">
        <v>862</v>
      </c>
    </row>
    <row r="915" spans="1:22" x14ac:dyDescent="0.3">
      <c r="A915" s="1" t="s">
        <v>2120</v>
      </c>
      <c r="B915" s="1" t="s">
        <v>2121</v>
      </c>
      <c r="C915" s="1" t="s">
        <v>46</v>
      </c>
      <c r="D915" s="1" t="s">
        <v>48</v>
      </c>
      <c r="E915" s="1" t="s">
        <v>1383</v>
      </c>
      <c r="F915" s="1" t="s">
        <v>114</v>
      </c>
      <c r="G915" s="1" t="s">
        <v>51</v>
      </c>
      <c r="H915" s="1" t="s">
        <v>177</v>
      </c>
      <c r="I915" s="1" t="s">
        <v>609</v>
      </c>
      <c r="J915" s="1" t="s">
        <v>53</v>
      </c>
      <c r="K915" s="1" t="s">
        <v>53</v>
      </c>
      <c r="L915" s="1" t="s">
        <v>53</v>
      </c>
      <c r="M915" s="1" t="s">
        <v>271</v>
      </c>
      <c r="N915" s="1" t="s">
        <v>1384</v>
      </c>
      <c r="O915" s="1" t="s">
        <v>86</v>
      </c>
      <c r="P915" s="1" t="s">
        <v>271</v>
      </c>
      <c r="Q915" s="1" t="s">
        <v>1384</v>
      </c>
      <c r="R915" s="1" t="s">
        <v>769</v>
      </c>
      <c r="S915" s="1" t="s">
        <v>1384</v>
      </c>
      <c r="T915" s="1" t="s">
        <v>86</v>
      </c>
      <c r="U915" s="1" t="s">
        <v>551</v>
      </c>
      <c r="V915" s="1" t="s">
        <v>883</v>
      </c>
    </row>
    <row r="916" spans="1:22" x14ac:dyDescent="0.3">
      <c r="A916" s="1" t="s">
        <v>2122</v>
      </c>
      <c r="B916" s="1" t="s">
        <v>2123</v>
      </c>
      <c r="C916" s="1" t="s">
        <v>46</v>
      </c>
      <c r="D916" s="1" t="s">
        <v>48</v>
      </c>
      <c r="E916" s="1" t="s">
        <v>1383</v>
      </c>
      <c r="F916" s="1" t="s">
        <v>114</v>
      </c>
      <c r="G916" s="1" t="s">
        <v>51</v>
      </c>
      <c r="H916" s="1" t="s">
        <v>177</v>
      </c>
      <c r="I916" s="1" t="s">
        <v>609</v>
      </c>
      <c r="J916" s="1" t="s">
        <v>53</v>
      </c>
      <c r="K916" s="1" t="s">
        <v>53</v>
      </c>
      <c r="L916" s="1" t="s">
        <v>53</v>
      </c>
      <c r="M916" s="1" t="s">
        <v>271</v>
      </c>
      <c r="N916" s="1" t="s">
        <v>1384</v>
      </c>
      <c r="O916" s="1" t="s">
        <v>86</v>
      </c>
      <c r="P916" s="1" t="s">
        <v>271</v>
      </c>
      <c r="Q916" s="1" t="s">
        <v>1384</v>
      </c>
      <c r="R916" s="1" t="s">
        <v>769</v>
      </c>
      <c r="S916" s="1" t="s">
        <v>1384</v>
      </c>
      <c r="T916" s="1" t="s">
        <v>86</v>
      </c>
      <c r="U916" s="1" t="s">
        <v>551</v>
      </c>
      <c r="V916" s="1" t="s">
        <v>883</v>
      </c>
    </row>
    <row r="917" spans="1:22" x14ac:dyDescent="0.3">
      <c r="A917" s="1" t="s">
        <v>2124</v>
      </c>
      <c r="B917" s="1" t="s">
        <v>2125</v>
      </c>
      <c r="C917" s="1" t="s">
        <v>46</v>
      </c>
      <c r="D917" s="1" t="s">
        <v>48</v>
      </c>
      <c r="E917" s="1" t="s">
        <v>1383</v>
      </c>
      <c r="F917" s="1" t="s">
        <v>114</v>
      </c>
      <c r="G917" s="1" t="s">
        <v>76</v>
      </c>
      <c r="H917" s="1" t="s">
        <v>230</v>
      </c>
      <c r="I917" s="1" t="s">
        <v>555</v>
      </c>
      <c r="J917" s="1" t="s">
        <v>54</v>
      </c>
      <c r="K917" s="1" t="s">
        <v>53</v>
      </c>
      <c r="L917" s="1" t="s">
        <v>54</v>
      </c>
      <c r="M917" s="1" t="s">
        <v>271</v>
      </c>
      <c r="N917" s="1" t="s">
        <v>1384</v>
      </c>
      <c r="O917" s="1" t="s">
        <v>86</v>
      </c>
      <c r="P917" s="1" t="s">
        <v>271</v>
      </c>
      <c r="Q917" s="1" t="s">
        <v>1384</v>
      </c>
      <c r="R917" s="1" t="s">
        <v>769</v>
      </c>
      <c r="S917" s="1" t="s">
        <v>1384</v>
      </c>
      <c r="T917" s="1" t="s">
        <v>86</v>
      </c>
      <c r="U917" s="1" t="s">
        <v>551</v>
      </c>
      <c r="V917" s="1" t="s">
        <v>703</v>
      </c>
    </row>
    <row r="918" spans="1:22" x14ac:dyDescent="0.3">
      <c r="A918" s="1" t="s">
        <v>2126</v>
      </c>
      <c r="B918" s="1" t="s">
        <v>2127</v>
      </c>
      <c r="C918" s="1" t="s">
        <v>46</v>
      </c>
      <c r="D918" s="1" t="s">
        <v>48</v>
      </c>
      <c r="E918" s="1" t="s">
        <v>1383</v>
      </c>
      <c r="F918" s="1" t="s">
        <v>114</v>
      </c>
      <c r="G918" s="1" t="s">
        <v>54</v>
      </c>
      <c r="H918" s="1" t="s">
        <v>114</v>
      </c>
      <c r="I918" s="1" t="s">
        <v>161</v>
      </c>
      <c r="J918" s="1" t="s">
        <v>53</v>
      </c>
      <c r="K918" s="1" t="s">
        <v>53</v>
      </c>
      <c r="L918" s="1" t="s">
        <v>54</v>
      </c>
      <c r="M918" s="1" t="s">
        <v>271</v>
      </c>
      <c r="N918" s="1" t="s">
        <v>1384</v>
      </c>
      <c r="O918" s="1" t="s">
        <v>86</v>
      </c>
      <c r="P918" s="1" t="s">
        <v>271</v>
      </c>
      <c r="Q918" s="1" t="s">
        <v>1384</v>
      </c>
      <c r="R918" s="1" t="s">
        <v>769</v>
      </c>
      <c r="S918" s="1" t="s">
        <v>1384</v>
      </c>
      <c r="T918" s="1" t="s">
        <v>86</v>
      </c>
      <c r="U918" s="1" t="s">
        <v>551</v>
      </c>
      <c r="V918" s="1" t="s">
        <v>217</v>
      </c>
    </row>
    <row r="919" spans="1:22" x14ac:dyDescent="0.3">
      <c r="A919" s="1" t="s">
        <v>2128</v>
      </c>
      <c r="B919" s="1" t="s">
        <v>2129</v>
      </c>
      <c r="C919" s="1" t="s">
        <v>46</v>
      </c>
      <c r="D919" s="1" t="s">
        <v>48</v>
      </c>
      <c r="E919" s="1" t="s">
        <v>1383</v>
      </c>
      <c r="F919" s="1" t="s">
        <v>114</v>
      </c>
      <c r="G919" s="1" t="s">
        <v>54</v>
      </c>
      <c r="H919" s="1" t="s">
        <v>114</v>
      </c>
      <c r="I919" s="1" t="s">
        <v>161</v>
      </c>
      <c r="J919" s="1" t="s">
        <v>53</v>
      </c>
      <c r="K919" s="1" t="s">
        <v>53</v>
      </c>
      <c r="L919" s="1" t="s">
        <v>54</v>
      </c>
      <c r="M919" s="1" t="s">
        <v>271</v>
      </c>
      <c r="N919" s="1" t="s">
        <v>1384</v>
      </c>
      <c r="O919" s="1" t="s">
        <v>86</v>
      </c>
      <c r="P919" s="1" t="s">
        <v>271</v>
      </c>
      <c r="Q919" s="1" t="s">
        <v>1384</v>
      </c>
      <c r="R919" s="1" t="s">
        <v>769</v>
      </c>
      <c r="S919" s="1" t="s">
        <v>1384</v>
      </c>
      <c r="T919" s="1" t="s">
        <v>86</v>
      </c>
      <c r="U919" s="1" t="s">
        <v>551</v>
      </c>
      <c r="V919" s="1" t="s">
        <v>217</v>
      </c>
    </row>
    <row r="920" spans="1:22" x14ac:dyDescent="0.3">
      <c r="A920" s="1" t="s">
        <v>2130</v>
      </c>
      <c r="B920" s="1" t="s">
        <v>2131</v>
      </c>
      <c r="C920" s="1" t="s">
        <v>46</v>
      </c>
      <c r="D920" s="1" t="s">
        <v>48</v>
      </c>
      <c r="E920" s="1" t="s">
        <v>1383</v>
      </c>
      <c r="F920" s="1" t="s">
        <v>114</v>
      </c>
      <c r="G920" s="1" t="s">
        <v>168</v>
      </c>
      <c r="H920" s="1" t="s">
        <v>162</v>
      </c>
      <c r="I920" s="1" t="s">
        <v>296</v>
      </c>
      <c r="J920" s="1" t="s">
        <v>53</v>
      </c>
      <c r="K920" s="1" t="s">
        <v>53</v>
      </c>
      <c r="L920" s="1" t="s">
        <v>54</v>
      </c>
      <c r="M920" s="1" t="s">
        <v>271</v>
      </c>
      <c r="N920" s="1" t="s">
        <v>1384</v>
      </c>
      <c r="O920" s="1" t="s">
        <v>86</v>
      </c>
      <c r="P920" s="1" t="s">
        <v>271</v>
      </c>
      <c r="Q920" s="1" t="s">
        <v>1384</v>
      </c>
      <c r="R920" s="1" t="s">
        <v>769</v>
      </c>
      <c r="S920" s="1" t="s">
        <v>1384</v>
      </c>
      <c r="T920" s="1" t="s">
        <v>86</v>
      </c>
      <c r="U920" s="1" t="s">
        <v>551</v>
      </c>
      <c r="V920" s="1" t="s">
        <v>703</v>
      </c>
    </row>
    <row r="921" spans="1:22" x14ac:dyDescent="0.3">
      <c r="A921" s="1" t="s">
        <v>2132</v>
      </c>
      <c r="B921" s="1" t="s">
        <v>2133</v>
      </c>
      <c r="C921" s="1" t="s">
        <v>46</v>
      </c>
      <c r="D921" s="1" t="s">
        <v>49</v>
      </c>
      <c r="E921" s="1" t="s">
        <v>1383</v>
      </c>
      <c r="F921" s="1" t="s">
        <v>114</v>
      </c>
      <c r="G921" s="1" t="s">
        <v>76</v>
      </c>
      <c r="H921" s="1" t="s">
        <v>271</v>
      </c>
      <c r="I921" s="1" t="s">
        <v>209</v>
      </c>
      <c r="J921" s="1" t="s">
        <v>53</v>
      </c>
      <c r="K921" s="1" t="s">
        <v>53</v>
      </c>
      <c r="L921" s="1" t="s">
        <v>54</v>
      </c>
      <c r="M921" s="1" t="s">
        <v>271</v>
      </c>
      <c r="N921" s="1" t="s">
        <v>1384</v>
      </c>
      <c r="O921" s="1" t="s">
        <v>75</v>
      </c>
      <c r="P921" s="1" t="s">
        <v>271</v>
      </c>
      <c r="Q921" s="1" t="s">
        <v>1384</v>
      </c>
      <c r="R921" s="1" t="s">
        <v>608</v>
      </c>
      <c r="S921" s="1" t="s">
        <v>1384</v>
      </c>
      <c r="T921" s="1" t="s">
        <v>75</v>
      </c>
      <c r="U921" s="1" t="s">
        <v>551</v>
      </c>
      <c r="V921" s="1" t="s">
        <v>217</v>
      </c>
    </row>
    <row r="922" spans="1:22" x14ac:dyDescent="0.3">
      <c r="A922" s="1" t="s">
        <v>2134</v>
      </c>
      <c r="B922" s="1" t="s">
        <v>2135</v>
      </c>
      <c r="C922" s="1" t="s">
        <v>46</v>
      </c>
      <c r="D922" s="1" t="s">
        <v>49</v>
      </c>
      <c r="E922" s="1" t="s">
        <v>1383</v>
      </c>
      <c r="F922" s="1" t="s">
        <v>114</v>
      </c>
      <c r="G922" s="1" t="s">
        <v>76</v>
      </c>
      <c r="H922" s="1" t="s">
        <v>271</v>
      </c>
      <c r="I922" s="1" t="s">
        <v>209</v>
      </c>
      <c r="J922" s="1" t="s">
        <v>53</v>
      </c>
      <c r="K922" s="1" t="s">
        <v>53</v>
      </c>
      <c r="L922" s="1" t="s">
        <v>54</v>
      </c>
      <c r="M922" s="1" t="s">
        <v>271</v>
      </c>
      <c r="N922" s="1" t="s">
        <v>1384</v>
      </c>
      <c r="O922" s="1" t="s">
        <v>75</v>
      </c>
      <c r="P922" s="1" t="s">
        <v>271</v>
      </c>
      <c r="Q922" s="1" t="s">
        <v>1384</v>
      </c>
      <c r="R922" s="1" t="s">
        <v>608</v>
      </c>
      <c r="S922" s="1" t="s">
        <v>1384</v>
      </c>
      <c r="T922" s="1" t="s">
        <v>75</v>
      </c>
      <c r="U922" s="1" t="s">
        <v>551</v>
      </c>
      <c r="V922" s="1" t="s">
        <v>217</v>
      </c>
    </row>
    <row r="923" spans="1:22" x14ac:dyDescent="0.3">
      <c r="A923" s="1" t="s">
        <v>2136</v>
      </c>
      <c r="B923" s="1" t="s">
        <v>2137</v>
      </c>
      <c r="C923" s="1" t="s">
        <v>46</v>
      </c>
      <c r="D923" s="1" t="s">
        <v>48</v>
      </c>
      <c r="E923" s="1" t="s">
        <v>1383</v>
      </c>
      <c r="F923" s="1" t="s">
        <v>114</v>
      </c>
      <c r="G923" s="1" t="s">
        <v>114</v>
      </c>
      <c r="H923" s="1" t="s">
        <v>257</v>
      </c>
      <c r="I923" s="1" t="s">
        <v>153</v>
      </c>
      <c r="J923" s="1" t="s">
        <v>54</v>
      </c>
      <c r="K923" s="1" t="s">
        <v>53</v>
      </c>
      <c r="L923" s="1" t="s">
        <v>54</v>
      </c>
      <c r="M923" s="1" t="s">
        <v>271</v>
      </c>
      <c r="N923" s="1" t="s">
        <v>1384</v>
      </c>
      <c r="O923" s="1" t="s">
        <v>86</v>
      </c>
      <c r="P923" s="1" t="s">
        <v>271</v>
      </c>
      <c r="Q923" s="1" t="s">
        <v>1384</v>
      </c>
      <c r="R923" s="1" t="s">
        <v>769</v>
      </c>
      <c r="S923" s="1" t="s">
        <v>1384</v>
      </c>
      <c r="T923" s="1" t="s">
        <v>86</v>
      </c>
      <c r="U923" s="1" t="s">
        <v>551</v>
      </c>
      <c r="V923" s="1" t="s">
        <v>204</v>
      </c>
    </row>
    <row r="924" spans="1:22" x14ac:dyDescent="0.3">
      <c r="A924" s="1" t="s">
        <v>2138</v>
      </c>
      <c r="B924" s="1" t="s">
        <v>2139</v>
      </c>
      <c r="C924" s="1" t="s">
        <v>46</v>
      </c>
      <c r="D924" s="1" t="s">
        <v>48</v>
      </c>
      <c r="E924" s="1" t="s">
        <v>1383</v>
      </c>
      <c r="F924" s="1" t="s">
        <v>114</v>
      </c>
      <c r="G924" s="1" t="s">
        <v>168</v>
      </c>
      <c r="H924" s="1" t="s">
        <v>257</v>
      </c>
      <c r="I924" s="1" t="s">
        <v>161</v>
      </c>
      <c r="J924" s="1" t="s">
        <v>53</v>
      </c>
      <c r="K924" s="1" t="s">
        <v>53</v>
      </c>
      <c r="L924" s="1" t="s">
        <v>54</v>
      </c>
      <c r="M924" s="1" t="s">
        <v>271</v>
      </c>
      <c r="N924" s="1" t="s">
        <v>1384</v>
      </c>
      <c r="O924" s="1" t="s">
        <v>86</v>
      </c>
      <c r="P924" s="1" t="s">
        <v>271</v>
      </c>
      <c r="Q924" s="1" t="s">
        <v>1384</v>
      </c>
      <c r="R924" s="1" t="s">
        <v>769</v>
      </c>
      <c r="S924" s="1" t="s">
        <v>1384</v>
      </c>
      <c r="T924" s="1" t="s">
        <v>86</v>
      </c>
      <c r="U924" s="1" t="s">
        <v>551</v>
      </c>
      <c r="V924" s="1" t="s">
        <v>703</v>
      </c>
    </row>
    <row r="925" spans="1:22" x14ac:dyDescent="0.3">
      <c r="A925" s="1" t="s">
        <v>2140</v>
      </c>
      <c r="B925" s="1" t="s">
        <v>2141</v>
      </c>
      <c r="C925" s="1" t="s">
        <v>46</v>
      </c>
      <c r="D925" s="1" t="s">
        <v>48</v>
      </c>
      <c r="E925" s="1" t="s">
        <v>1383</v>
      </c>
      <c r="F925" s="1" t="s">
        <v>114</v>
      </c>
      <c r="G925" s="1" t="s">
        <v>168</v>
      </c>
      <c r="H925" s="1" t="s">
        <v>257</v>
      </c>
      <c r="I925" s="1" t="s">
        <v>161</v>
      </c>
      <c r="J925" s="1" t="s">
        <v>53</v>
      </c>
      <c r="K925" s="1" t="s">
        <v>53</v>
      </c>
      <c r="L925" s="1" t="s">
        <v>54</v>
      </c>
      <c r="M925" s="1" t="s">
        <v>271</v>
      </c>
      <c r="N925" s="1" t="s">
        <v>1384</v>
      </c>
      <c r="O925" s="1" t="s">
        <v>86</v>
      </c>
      <c r="P925" s="1" t="s">
        <v>271</v>
      </c>
      <c r="Q925" s="1" t="s">
        <v>1384</v>
      </c>
      <c r="R925" s="1" t="s">
        <v>769</v>
      </c>
      <c r="S925" s="1" t="s">
        <v>1384</v>
      </c>
      <c r="T925" s="1" t="s">
        <v>86</v>
      </c>
      <c r="U925" s="1" t="s">
        <v>551</v>
      </c>
      <c r="V925" s="1" t="s">
        <v>703</v>
      </c>
    </row>
    <row r="926" spans="1:22" x14ac:dyDescent="0.3">
      <c r="A926" s="1" t="s">
        <v>2142</v>
      </c>
      <c r="B926" s="1" t="s">
        <v>2143</v>
      </c>
      <c r="C926" s="1" t="s">
        <v>46</v>
      </c>
      <c r="D926" s="1" t="s">
        <v>48</v>
      </c>
      <c r="E926" s="1" t="s">
        <v>1383</v>
      </c>
      <c r="F926" s="1" t="s">
        <v>114</v>
      </c>
      <c r="G926" s="1" t="s">
        <v>76</v>
      </c>
      <c r="H926" s="1" t="s">
        <v>87</v>
      </c>
      <c r="I926" s="1" t="s">
        <v>555</v>
      </c>
      <c r="J926" s="1" t="s">
        <v>54</v>
      </c>
      <c r="K926" s="1" t="s">
        <v>53</v>
      </c>
      <c r="L926" s="1" t="s">
        <v>54</v>
      </c>
      <c r="M926" s="1" t="s">
        <v>271</v>
      </c>
      <c r="N926" s="1" t="s">
        <v>1384</v>
      </c>
      <c r="O926" s="1" t="s">
        <v>86</v>
      </c>
      <c r="P926" s="1" t="s">
        <v>271</v>
      </c>
      <c r="Q926" s="1" t="s">
        <v>1384</v>
      </c>
      <c r="R926" s="1" t="s">
        <v>769</v>
      </c>
      <c r="S926" s="1" t="s">
        <v>1384</v>
      </c>
      <c r="T926" s="1" t="s">
        <v>86</v>
      </c>
      <c r="U926" s="1" t="s">
        <v>551</v>
      </c>
      <c r="V926" s="1" t="s">
        <v>703</v>
      </c>
    </row>
    <row r="927" spans="1:22" x14ac:dyDescent="0.3">
      <c r="A927" s="1" t="s">
        <v>2144</v>
      </c>
      <c r="B927" s="1" t="s">
        <v>2145</v>
      </c>
      <c r="C927" s="1" t="s">
        <v>46</v>
      </c>
      <c r="D927" s="1" t="s">
        <v>48</v>
      </c>
      <c r="E927" s="1" t="s">
        <v>1383</v>
      </c>
      <c r="F927" s="1" t="s">
        <v>114</v>
      </c>
      <c r="G927" s="1" t="s">
        <v>76</v>
      </c>
      <c r="H927" s="1" t="s">
        <v>87</v>
      </c>
      <c r="I927" s="1" t="s">
        <v>555</v>
      </c>
      <c r="J927" s="1" t="s">
        <v>54</v>
      </c>
      <c r="K927" s="1" t="s">
        <v>53</v>
      </c>
      <c r="L927" s="1" t="s">
        <v>54</v>
      </c>
      <c r="M927" s="1" t="s">
        <v>271</v>
      </c>
      <c r="N927" s="1" t="s">
        <v>1384</v>
      </c>
      <c r="O927" s="1" t="s">
        <v>86</v>
      </c>
      <c r="P927" s="1" t="s">
        <v>271</v>
      </c>
      <c r="Q927" s="1" t="s">
        <v>1384</v>
      </c>
      <c r="R927" s="1" t="s">
        <v>769</v>
      </c>
      <c r="S927" s="1" t="s">
        <v>1384</v>
      </c>
      <c r="T927" s="1" t="s">
        <v>86</v>
      </c>
      <c r="U927" s="1" t="s">
        <v>551</v>
      </c>
      <c r="V927" s="1" t="s">
        <v>703</v>
      </c>
    </row>
    <row r="928" spans="1:22" x14ac:dyDescent="0.3">
      <c r="A928" s="1" t="s">
        <v>2146</v>
      </c>
      <c r="B928" s="1" t="s">
        <v>2147</v>
      </c>
      <c r="C928" s="1" t="s">
        <v>46</v>
      </c>
      <c r="D928" s="1" t="s">
        <v>48</v>
      </c>
      <c r="E928" s="1" t="s">
        <v>1383</v>
      </c>
      <c r="F928" s="1" t="s">
        <v>114</v>
      </c>
      <c r="G928" s="1" t="s">
        <v>76</v>
      </c>
      <c r="H928" s="1" t="s">
        <v>95</v>
      </c>
      <c r="I928" s="1" t="s">
        <v>209</v>
      </c>
      <c r="J928" s="1" t="s">
        <v>54</v>
      </c>
      <c r="K928" s="1" t="s">
        <v>53</v>
      </c>
      <c r="L928" s="1" t="s">
        <v>54</v>
      </c>
      <c r="M928" s="1" t="s">
        <v>271</v>
      </c>
      <c r="N928" s="1" t="s">
        <v>1384</v>
      </c>
      <c r="O928" s="1" t="s">
        <v>86</v>
      </c>
      <c r="P928" s="1" t="s">
        <v>271</v>
      </c>
      <c r="Q928" s="1" t="s">
        <v>1384</v>
      </c>
      <c r="R928" s="1" t="s">
        <v>769</v>
      </c>
      <c r="S928" s="1" t="s">
        <v>1384</v>
      </c>
      <c r="T928" s="1" t="s">
        <v>86</v>
      </c>
      <c r="U928" s="1" t="s">
        <v>551</v>
      </c>
      <c r="V928" s="1" t="s">
        <v>703</v>
      </c>
    </row>
    <row r="929" spans="1:22" x14ac:dyDescent="0.3">
      <c r="A929" s="1" t="s">
        <v>2148</v>
      </c>
      <c r="B929" s="1" t="s">
        <v>2149</v>
      </c>
      <c r="C929" s="1" t="s">
        <v>46</v>
      </c>
      <c r="D929" s="1" t="s">
        <v>48</v>
      </c>
      <c r="E929" s="1" t="s">
        <v>1383</v>
      </c>
      <c r="F929" s="1" t="s">
        <v>114</v>
      </c>
      <c r="G929" s="1" t="s">
        <v>105</v>
      </c>
      <c r="H929" s="1" t="s">
        <v>177</v>
      </c>
      <c r="I929" s="1" t="s">
        <v>153</v>
      </c>
      <c r="J929" s="1" t="s">
        <v>54</v>
      </c>
      <c r="K929" s="1" t="s">
        <v>53</v>
      </c>
      <c r="L929" s="1" t="s">
        <v>53</v>
      </c>
      <c r="M929" s="1" t="s">
        <v>271</v>
      </c>
      <c r="N929" s="1" t="s">
        <v>1384</v>
      </c>
      <c r="O929" s="1" t="s">
        <v>86</v>
      </c>
      <c r="P929" s="1" t="s">
        <v>271</v>
      </c>
      <c r="Q929" s="1" t="s">
        <v>1384</v>
      </c>
      <c r="R929" s="1" t="s">
        <v>769</v>
      </c>
      <c r="S929" s="1" t="s">
        <v>1384</v>
      </c>
      <c r="T929" s="1" t="s">
        <v>86</v>
      </c>
      <c r="U929" s="1" t="s">
        <v>551</v>
      </c>
      <c r="V929" s="1" t="s">
        <v>862</v>
      </c>
    </row>
    <row r="930" spans="1:22" x14ac:dyDescent="0.3">
      <c r="A930" s="1" t="s">
        <v>2150</v>
      </c>
      <c r="B930" s="1" t="s">
        <v>2151</v>
      </c>
      <c r="C930" s="1" t="s">
        <v>46</v>
      </c>
      <c r="D930" s="1" t="s">
        <v>48</v>
      </c>
      <c r="E930" s="1" t="s">
        <v>1383</v>
      </c>
      <c r="F930" s="1" t="s">
        <v>114</v>
      </c>
      <c r="G930" s="1" t="s">
        <v>105</v>
      </c>
      <c r="H930" s="1" t="s">
        <v>177</v>
      </c>
      <c r="I930" s="1" t="s">
        <v>153</v>
      </c>
      <c r="J930" s="1" t="s">
        <v>54</v>
      </c>
      <c r="K930" s="1" t="s">
        <v>53</v>
      </c>
      <c r="L930" s="1" t="s">
        <v>53</v>
      </c>
      <c r="M930" s="1" t="s">
        <v>271</v>
      </c>
      <c r="N930" s="1" t="s">
        <v>1384</v>
      </c>
      <c r="O930" s="1" t="s">
        <v>86</v>
      </c>
      <c r="P930" s="1" t="s">
        <v>271</v>
      </c>
      <c r="Q930" s="1" t="s">
        <v>1384</v>
      </c>
      <c r="R930" s="1" t="s">
        <v>769</v>
      </c>
      <c r="S930" s="1" t="s">
        <v>1384</v>
      </c>
      <c r="T930" s="1" t="s">
        <v>86</v>
      </c>
      <c r="U930" s="1" t="s">
        <v>551</v>
      </c>
      <c r="V930" s="1" t="s">
        <v>862</v>
      </c>
    </row>
    <row r="931" spans="1:22" x14ac:dyDescent="0.3">
      <c r="A931" s="1" t="s">
        <v>2152</v>
      </c>
      <c r="B931" s="1" t="s">
        <v>2153</v>
      </c>
      <c r="C931" s="1" t="s">
        <v>46</v>
      </c>
      <c r="D931" s="1" t="s">
        <v>48</v>
      </c>
      <c r="E931" s="1" t="s">
        <v>1383</v>
      </c>
      <c r="F931" s="1" t="s">
        <v>132</v>
      </c>
      <c r="G931" s="1" t="s">
        <v>76</v>
      </c>
      <c r="H931" s="1" t="s">
        <v>257</v>
      </c>
      <c r="I931" s="1" t="s">
        <v>296</v>
      </c>
      <c r="J931" s="1" t="s">
        <v>54</v>
      </c>
      <c r="K931" s="1" t="s">
        <v>53</v>
      </c>
      <c r="L931" s="1" t="s">
        <v>54</v>
      </c>
      <c r="M931" s="1" t="s">
        <v>456</v>
      </c>
      <c r="N931" s="1" t="s">
        <v>1384</v>
      </c>
      <c r="O931" s="1" t="s">
        <v>86</v>
      </c>
      <c r="P931" s="1" t="s">
        <v>456</v>
      </c>
      <c r="Q931" s="1" t="s">
        <v>1384</v>
      </c>
      <c r="R931" s="1" t="s">
        <v>769</v>
      </c>
      <c r="S931" s="1" t="s">
        <v>1384</v>
      </c>
      <c r="T931" s="1" t="s">
        <v>86</v>
      </c>
      <c r="U931" s="1" t="s">
        <v>551</v>
      </c>
      <c r="V931" s="1" t="s">
        <v>536</v>
      </c>
    </row>
    <row r="932" spans="1:22" x14ac:dyDescent="0.3">
      <c r="A932" s="1" t="s">
        <v>2154</v>
      </c>
      <c r="B932" s="1" t="s">
        <v>2155</v>
      </c>
      <c r="C932" s="1" t="s">
        <v>46</v>
      </c>
      <c r="D932" s="1" t="s">
        <v>48</v>
      </c>
      <c r="E932" s="1" t="s">
        <v>1383</v>
      </c>
      <c r="F932" s="1" t="s">
        <v>132</v>
      </c>
      <c r="G932" s="1" t="s">
        <v>76</v>
      </c>
      <c r="H932" s="1" t="s">
        <v>257</v>
      </c>
      <c r="I932" s="1" t="s">
        <v>296</v>
      </c>
      <c r="J932" s="1" t="s">
        <v>54</v>
      </c>
      <c r="K932" s="1" t="s">
        <v>53</v>
      </c>
      <c r="L932" s="1" t="s">
        <v>54</v>
      </c>
      <c r="M932" s="1" t="s">
        <v>456</v>
      </c>
      <c r="N932" s="1" t="s">
        <v>1384</v>
      </c>
      <c r="O932" s="1" t="s">
        <v>86</v>
      </c>
      <c r="P932" s="1" t="s">
        <v>456</v>
      </c>
      <c r="Q932" s="1" t="s">
        <v>1384</v>
      </c>
      <c r="R932" s="1" t="s">
        <v>769</v>
      </c>
      <c r="S932" s="1" t="s">
        <v>1384</v>
      </c>
      <c r="T932" s="1" t="s">
        <v>86</v>
      </c>
      <c r="U932" s="1" t="s">
        <v>551</v>
      </c>
      <c r="V932" s="1" t="s">
        <v>536</v>
      </c>
    </row>
    <row r="933" spans="1:22" x14ac:dyDescent="0.3">
      <c r="A933" s="1" t="s">
        <v>2156</v>
      </c>
      <c r="B933" s="1" t="s">
        <v>2157</v>
      </c>
      <c r="C933" s="1" t="s">
        <v>46</v>
      </c>
      <c r="D933" s="1" t="s">
        <v>48</v>
      </c>
      <c r="E933" s="1" t="s">
        <v>1383</v>
      </c>
      <c r="F933" s="1" t="s">
        <v>132</v>
      </c>
      <c r="G933" s="1" t="s">
        <v>114</v>
      </c>
      <c r="H933" s="1" t="s">
        <v>95</v>
      </c>
      <c r="I933" s="1" t="s">
        <v>409</v>
      </c>
      <c r="J933" s="1" t="s">
        <v>54</v>
      </c>
      <c r="K933" s="1" t="s">
        <v>53</v>
      </c>
      <c r="L933" s="1" t="s">
        <v>54</v>
      </c>
      <c r="M933" s="1" t="s">
        <v>456</v>
      </c>
      <c r="N933" s="1" t="s">
        <v>1384</v>
      </c>
      <c r="O933" s="1" t="s">
        <v>86</v>
      </c>
      <c r="P933" s="1" t="s">
        <v>456</v>
      </c>
      <c r="Q933" s="1" t="s">
        <v>1384</v>
      </c>
      <c r="R933" s="1" t="s">
        <v>769</v>
      </c>
      <c r="S933" s="1" t="s">
        <v>1384</v>
      </c>
      <c r="T933" s="1" t="s">
        <v>86</v>
      </c>
      <c r="U933" s="1" t="s">
        <v>551</v>
      </c>
      <c r="V933" s="1" t="s">
        <v>703</v>
      </c>
    </row>
    <row r="934" spans="1:22" x14ac:dyDescent="0.3">
      <c r="A934" s="1" t="s">
        <v>2158</v>
      </c>
      <c r="B934" s="1" t="s">
        <v>2159</v>
      </c>
      <c r="C934" s="1" t="s">
        <v>46</v>
      </c>
      <c r="D934" s="1" t="s">
        <v>48</v>
      </c>
      <c r="E934" s="1" t="s">
        <v>1383</v>
      </c>
      <c r="F934" s="1" t="s">
        <v>132</v>
      </c>
      <c r="G934" s="1" t="s">
        <v>168</v>
      </c>
      <c r="H934" s="1" t="s">
        <v>95</v>
      </c>
      <c r="I934" s="1" t="s">
        <v>222</v>
      </c>
      <c r="J934" s="1" t="s">
        <v>54</v>
      </c>
      <c r="K934" s="1" t="s">
        <v>53</v>
      </c>
      <c r="L934" s="1" t="s">
        <v>54</v>
      </c>
      <c r="M934" s="1" t="s">
        <v>456</v>
      </c>
      <c r="N934" s="1" t="s">
        <v>1384</v>
      </c>
      <c r="O934" s="1" t="s">
        <v>86</v>
      </c>
      <c r="P934" s="1" t="s">
        <v>456</v>
      </c>
      <c r="Q934" s="1" t="s">
        <v>1384</v>
      </c>
      <c r="R934" s="1" t="s">
        <v>769</v>
      </c>
      <c r="S934" s="1" t="s">
        <v>1384</v>
      </c>
      <c r="T934" s="1" t="s">
        <v>86</v>
      </c>
      <c r="U934" s="1" t="s">
        <v>551</v>
      </c>
      <c r="V934" s="1" t="s">
        <v>703</v>
      </c>
    </row>
    <row r="935" spans="1:22" x14ac:dyDescent="0.3">
      <c r="A935" s="1" t="s">
        <v>2160</v>
      </c>
      <c r="B935" s="1" t="s">
        <v>2161</v>
      </c>
      <c r="C935" s="1" t="s">
        <v>46</v>
      </c>
      <c r="D935" s="1" t="s">
        <v>48</v>
      </c>
      <c r="E935" s="1" t="s">
        <v>1383</v>
      </c>
      <c r="F935" s="1" t="s">
        <v>132</v>
      </c>
      <c r="G935" s="1" t="s">
        <v>168</v>
      </c>
      <c r="H935" s="1" t="s">
        <v>95</v>
      </c>
      <c r="I935" s="1" t="s">
        <v>222</v>
      </c>
      <c r="J935" s="1" t="s">
        <v>54</v>
      </c>
      <c r="K935" s="1" t="s">
        <v>53</v>
      </c>
      <c r="L935" s="1" t="s">
        <v>54</v>
      </c>
      <c r="M935" s="1" t="s">
        <v>456</v>
      </c>
      <c r="N935" s="1" t="s">
        <v>1384</v>
      </c>
      <c r="O935" s="1" t="s">
        <v>86</v>
      </c>
      <c r="P935" s="1" t="s">
        <v>456</v>
      </c>
      <c r="Q935" s="1" t="s">
        <v>1384</v>
      </c>
      <c r="R935" s="1" t="s">
        <v>769</v>
      </c>
      <c r="S935" s="1" t="s">
        <v>1384</v>
      </c>
      <c r="T935" s="1" t="s">
        <v>86</v>
      </c>
      <c r="U935" s="1" t="s">
        <v>551</v>
      </c>
      <c r="V935" s="1" t="s">
        <v>703</v>
      </c>
    </row>
    <row r="936" spans="1:22" x14ac:dyDescent="0.3">
      <c r="A936" s="1" t="s">
        <v>2162</v>
      </c>
      <c r="B936" s="1" t="s">
        <v>2163</v>
      </c>
      <c r="C936" s="1" t="s">
        <v>46</v>
      </c>
      <c r="D936" s="1" t="s">
        <v>49</v>
      </c>
      <c r="E936" s="1" t="s">
        <v>1383</v>
      </c>
      <c r="F936" s="1" t="s">
        <v>132</v>
      </c>
      <c r="G936" s="1" t="s">
        <v>54</v>
      </c>
      <c r="H936" s="1" t="s">
        <v>230</v>
      </c>
      <c r="I936" s="1" t="s">
        <v>178</v>
      </c>
      <c r="J936" s="1" t="s">
        <v>54</v>
      </c>
      <c r="K936" s="1" t="s">
        <v>53</v>
      </c>
      <c r="L936" s="1" t="s">
        <v>54</v>
      </c>
      <c r="M936" s="1" t="s">
        <v>456</v>
      </c>
      <c r="N936" s="1" t="s">
        <v>1384</v>
      </c>
      <c r="O936" s="1" t="s">
        <v>75</v>
      </c>
      <c r="P936" s="1" t="s">
        <v>456</v>
      </c>
      <c r="Q936" s="1" t="s">
        <v>1384</v>
      </c>
      <c r="R936" s="1" t="s">
        <v>608</v>
      </c>
      <c r="S936" s="1" t="s">
        <v>1384</v>
      </c>
      <c r="T936" s="1" t="s">
        <v>75</v>
      </c>
      <c r="U936" s="1" t="s">
        <v>551</v>
      </c>
      <c r="V936" s="1" t="s">
        <v>536</v>
      </c>
    </row>
    <row r="937" spans="1:22" x14ac:dyDescent="0.3">
      <c r="A937" s="1" t="s">
        <v>2164</v>
      </c>
      <c r="B937" s="1" t="s">
        <v>2165</v>
      </c>
      <c r="C937" s="1" t="s">
        <v>46</v>
      </c>
      <c r="D937" s="1" t="s">
        <v>49</v>
      </c>
      <c r="E937" s="1" t="s">
        <v>1383</v>
      </c>
      <c r="F937" s="1" t="s">
        <v>132</v>
      </c>
      <c r="G937" s="1" t="s">
        <v>271</v>
      </c>
      <c r="H937" s="1" t="s">
        <v>76</v>
      </c>
      <c r="I937" s="1" t="s">
        <v>832</v>
      </c>
      <c r="J937" s="1" t="s">
        <v>54</v>
      </c>
      <c r="K937" s="1" t="s">
        <v>53</v>
      </c>
      <c r="L937" s="1" t="s">
        <v>54</v>
      </c>
      <c r="M937" s="1" t="s">
        <v>456</v>
      </c>
      <c r="N937" s="1" t="s">
        <v>1384</v>
      </c>
      <c r="O937" s="1" t="s">
        <v>75</v>
      </c>
      <c r="P937" s="1" t="s">
        <v>456</v>
      </c>
      <c r="Q937" s="1" t="s">
        <v>1384</v>
      </c>
      <c r="R937" s="1" t="s">
        <v>608</v>
      </c>
      <c r="S937" s="1" t="s">
        <v>1384</v>
      </c>
      <c r="T937" s="1" t="s">
        <v>75</v>
      </c>
      <c r="U937" s="1" t="s">
        <v>551</v>
      </c>
      <c r="V937" s="1" t="s">
        <v>862</v>
      </c>
    </row>
    <row r="938" spans="1:22" x14ac:dyDescent="0.3">
      <c r="A938" s="1" t="s">
        <v>2166</v>
      </c>
      <c r="B938" s="1" t="s">
        <v>2167</v>
      </c>
      <c r="C938" s="1" t="s">
        <v>46</v>
      </c>
      <c r="D938" s="1" t="s">
        <v>49</v>
      </c>
      <c r="E938" s="1" t="s">
        <v>1383</v>
      </c>
      <c r="F938" s="1" t="s">
        <v>132</v>
      </c>
      <c r="G938" s="1" t="s">
        <v>271</v>
      </c>
      <c r="H938" s="1" t="s">
        <v>76</v>
      </c>
      <c r="I938" s="1" t="s">
        <v>832</v>
      </c>
      <c r="J938" s="1" t="s">
        <v>54</v>
      </c>
      <c r="K938" s="1" t="s">
        <v>53</v>
      </c>
      <c r="L938" s="1" t="s">
        <v>54</v>
      </c>
      <c r="M938" s="1" t="s">
        <v>456</v>
      </c>
      <c r="N938" s="1" t="s">
        <v>1384</v>
      </c>
      <c r="O938" s="1" t="s">
        <v>75</v>
      </c>
      <c r="P938" s="1" t="s">
        <v>456</v>
      </c>
      <c r="Q938" s="1" t="s">
        <v>1384</v>
      </c>
      <c r="R938" s="1" t="s">
        <v>608</v>
      </c>
      <c r="S938" s="1" t="s">
        <v>1384</v>
      </c>
      <c r="T938" s="1" t="s">
        <v>75</v>
      </c>
      <c r="U938" s="1" t="s">
        <v>551</v>
      </c>
      <c r="V938" s="1" t="s">
        <v>862</v>
      </c>
    </row>
    <row r="939" spans="1:22" x14ac:dyDescent="0.3">
      <c r="A939" s="1" t="s">
        <v>2168</v>
      </c>
      <c r="B939" s="1" t="s">
        <v>2169</v>
      </c>
      <c r="C939" s="1" t="s">
        <v>46</v>
      </c>
      <c r="D939" s="1" t="s">
        <v>49</v>
      </c>
      <c r="E939" s="1" t="s">
        <v>1383</v>
      </c>
      <c r="F939" s="1" t="s">
        <v>132</v>
      </c>
      <c r="G939" s="1" t="s">
        <v>64</v>
      </c>
      <c r="H939" s="1" t="s">
        <v>95</v>
      </c>
      <c r="I939" s="1" t="s">
        <v>832</v>
      </c>
      <c r="J939" s="1" t="s">
        <v>54</v>
      </c>
      <c r="K939" s="1" t="s">
        <v>53</v>
      </c>
      <c r="L939" s="1" t="s">
        <v>54</v>
      </c>
      <c r="M939" s="1" t="s">
        <v>456</v>
      </c>
      <c r="N939" s="1" t="s">
        <v>1384</v>
      </c>
      <c r="O939" s="1" t="s">
        <v>75</v>
      </c>
      <c r="P939" s="1" t="s">
        <v>456</v>
      </c>
      <c r="Q939" s="1" t="s">
        <v>1384</v>
      </c>
      <c r="R939" s="1" t="s">
        <v>608</v>
      </c>
      <c r="S939" s="1" t="s">
        <v>1384</v>
      </c>
      <c r="T939" s="1" t="s">
        <v>75</v>
      </c>
      <c r="U939" s="1" t="s">
        <v>551</v>
      </c>
      <c r="V939" s="1" t="s">
        <v>536</v>
      </c>
    </row>
    <row r="940" spans="1:22" x14ac:dyDescent="0.3">
      <c r="A940" s="1" t="s">
        <v>2170</v>
      </c>
      <c r="B940" s="1" t="s">
        <v>2171</v>
      </c>
      <c r="C940" s="1" t="s">
        <v>46</v>
      </c>
      <c r="D940" s="1" t="s">
        <v>49</v>
      </c>
      <c r="E940" s="1" t="s">
        <v>1383</v>
      </c>
      <c r="F940" s="1" t="s">
        <v>132</v>
      </c>
      <c r="G940" s="1" t="s">
        <v>114</v>
      </c>
      <c r="H940" s="1" t="s">
        <v>130</v>
      </c>
      <c r="I940" s="1" t="s">
        <v>2172</v>
      </c>
      <c r="J940" s="1" t="s">
        <v>53</v>
      </c>
      <c r="K940" s="1" t="s">
        <v>53</v>
      </c>
      <c r="L940" s="1" t="s">
        <v>54</v>
      </c>
      <c r="M940" s="1" t="s">
        <v>456</v>
      </c>
      <c r="N940" s="1" t="s">
        <v>1384</v>
      </c>
      <c r="O940" s="1" t="s">
        <v>75</v>
      </c>
      <c r="P940" s="1" t="s">
        <v>456</v>
      </c>
      <c r="Q940" s="1" t="s">
        <v>1384</v>
      </c>
      <c r="R940" s="1" t="s">
        <v>608</v>
      </c>
      <c r="S940" s="1" t="s">
        <v>1384</v>
      </c>
      <c r="T940" s="1" t="s">
        <v>75</v>
      </c>
      <c r="U940" s="1" t="s">
        <v>551</v>
      </c>
      <c r="V940" s="1" t="s">
        <v>703</v>
      </c>
    </row>
    <row r="941" spans="1:22" x14ac:dyDescent="0.3">
      <c r="A941" s="1" t="s">
        <v>2173</v>
      </c>
      <c r="B941" s="1" t="s">
        <v>2174</v>
      </c>
      <c r="C941" s="1" t="s">
        <v>46</v>
      </c>
      <c r="D941" s="1" t="s">
        <v>49</v>
      </c>
      <c r="E941" s="1" t="s">
        <v>1383</v>
      </c>
      <c r="F941" s="1" t="s">
        <v>132</v>
      </c>
      <c r="G941" s="1" t="s">
        <v>114</v>
      </c>
      <c r="H941" s="1" t="s">
        <v>130</v>
      </c>
      <c r="I941" s="1" t="s">
        <v>2172</v>
      </c>
      <c r="J941" s="1" t="s">
        <v>53</v>
      </c>
      <c r="K941" s="1" t="s">
        <v>53</v>
      </c>
      <c r="L941" s="1" t="s">
        <v>54</v>
      </c>
      <c r="M941" s="1" t="s">
        <v>456</v>
      </c>
      <c r="N941" s="1" t="s">
        <v>1384</v>
      </c>
      <c r="O941" s="1" t="s">
        <v>75</v>
      </c>
      <c r="P941" s="1" t="s">
        <v>456</v>
      </c>
      <c r="Q941" s="1" t="s">
        <v>1384</v>
      </c>
      <c r="R941" s="1" t="s">
        <v>608</v>
      </c>
      <c r="S941" s="1" t="s">
        <v>1384</v>
      </c>
      <c r="T941" s="1" t="s">
        <v>75</v>
      </c>
      <c r="U941" s="1" t="s">
        <v>551</v>
      </c>
      <c r="V941" s="1" t="s">
        <v>703</v>
      </c>
    </row>
    <row r="942" spans="1:22" x14ac:dyDescent="0.3">
      <c r="A942" s="1" t="s">
        <v>2175</v>
      </c>
      <c r="B942" s="1" t="s">
        <v>2176</v>
      </c>
      <c r="C942" s="1" t="s">
        <v>46</v>
      </c>
      <c r="D942" s="1" t="s">
        <v>49</v>
      </c>
      <c r="E942" s="1" t="s">
        <v>1383</v>
      </c>
      <c r="F942" s="1" t="s">
        <v>132</v>
      </c>
      <c r="G942" s="1" t="s">
        <v>76</v>
      </c>
      <c r="H942" s="1" t="s">
        <v>95</v>
      </c>
      <c r="I942" s="1" t="s">
        <v>2177</v>
      </c>
      <c r="J942" s="1" t="s">
        <v>53</v>
      </c>
      <c r="K942" s="1" t="s">
        <v>53</v>
      </c>
      <c r="L942" s="1" t="s">
        <v>54</v>
      </c>
      <c r="M942" s="1" t="s">
        <v>456</v>
      </c>
      <c r="N942" s="1" t="s">
        <v>1384</v>
      </c>
      <c r="O942" s="1" t="s">
        <v>75</v>
      </c>
      <c r="P942" s="1" t="s">
        <v>456</v>
      </c>
      <c r="Q942" s="1" t="s">
        <v>1384</v>
      </c>
      <c r="R942" s="1" t="s">
        <v>608</v>
      </c>
      <c r="S942" s="1" t="s">
        <v>1384</v>
      </c>
      <c r="T942" s="1" t="s">
        <v>75</v>
      </c>
      <c r="U942" s="1" t="s">
        <v>551</v>
      </c>
      <c r="V942" s="1" t="s">
        <v>204</v>
      </c>
    </row>
    <row r="943" spans="1:22" x14ac:dyDescent="0.3">
      <c r="A943" s="1" t="s">
        <v>2178</v>
      </c>
      <c r="B943" s="1" t="s">
        <v>2179</v>
      </c>
      <c r="C943" s="1" t="s">
        <v>46</v>
      </c>
      <c r="D943" s="1" t="s">
        <v>49</v>
      </c>
      <c r="E943" s="1" t="s">
        <v>1383</v>
      </c>
      <c r="F943" s="1" t="s">
        <v>132</v>
      </c>
      <c r="G943" s="1" t="s">
        <v>76</v>
      </c>
      <c r="H943" s="1" t="s">
        <v>95</v>
      </c>
      <c r="I943" s="1" t="s">
        <v>2177</v>
      </c>
      <c r="J943" s="1" t="s">
        <v>53</v>
      </c>
      <c r="K943" s="1" t="s">
        <v>53</v>
      </c>
      <c r="L943" s="1" t="s">
        <v>54</v>
      </c>
      <c r="M943" s="1" t="s">
        <v>456</v>
      </c>
      <c r="N943" s="1" t="s">
        <v>1384</v>
      </c>
      <c r="O943" s="1" t="s">
        <v>75</v>
      </c>
      <c r="P943" s="1" t="s">
        <v>456</v>
      </c>
      <c r="Q943" s="1" t="s">
        <v>1384</v>
      </c>
      <c r="R943" s="1" t="s">
        <v>608</v>
      </c>
      <c r="S943" s="1" t="s">
        <v>1384</v>
      </c>
      <c r="T943" s="1" t="s">
        <v>75</v>
      </c>
      <c r="U943" s="1" t="s">
        <v>551</v>
      </c>
      <c r="V943" s="1" t="s">
        <v>204</v>
      </c>
    </row>
    <row r="944" spans="1:22" x14ac:dyDescent="0.3">
      <c r="A944" s="1" t="s">
        <v>2180</v>
      </c>
      <c r="B944" s="1" t="s">
        <v>2181</v>
      </c>
      <c r="C944" s="1" t="s">
        <v>46</v>
      </c>
      <c r="D944" s="1" t="s">
        <v>49</v>
      </c>
      <c r="E944" s="1" t="s">
        <v>1383</v>
      </c>
      <c r="F944" s="1" t="s">
        <v>132</v>
      </c>
      <c r="G944" s="1" t="s">
        <v>50</v>
      </c>
      <c r="H944" s="1" t="s">
        <v>177</v>
      </c>
      <c r="I944" s="1" t="s">
        <v>296</v>
      </c>
      <c r="J944" s="1" t="s">
        <v>53</v>
      </c>
      <c r="K944" s="1" t="s">
        <v>53</v>
      </c>
      <c r="L944" s="1" t="s">
        <v>54</v>
      </c>
      <c r="M944" s="1" t="s">
        <v>456</v>
      </c>
      <c r="N944" s="1" t="s">
        <v>1384</v>
      </c>
      <c r="O944" s="1" t="s">
        <v>75</v>
      </c>
      <c r="P944" s="1" t="s">
        <v>456</v>
      </c>
      <c r="Q944" s="1" t="s">
        <v>1384</v>
      </c>
      <c r="R944" s="1" t="s">
        <v>608</v>
      </c>
      <c r="S944" s="1" t="s">
        <v>1384</v>
      </c>
      <c r="T944" s="1" t="s">
        <v>75</v>
      </c>
      <c r="U944" s="1" t="s">
        <v>551</v>
      </c>
      <c r="V944" s="1" t="s">
        <v>536</v>
      </c>
    </row>
    <row r="945" spans="1:22" x14ac:dyDescent="0.3">
      <c r="A945" s="1" t="s">
        <v>2182</v>
      </c>
      <c r="B945" s="1" t="s">
        <v>2183</v>
      </c>
      <c r="C945" s="1" t="s">
        <v>46</v>
      </c>
      <c r="D945" s="1" t="s">
        <v>49</v>
      </c>
      <c r="E945" s="1" t="s">
        <v>1383</v>
      </c>
      <c r="F945" s="1" t="s">
        <v>132</v>
      </c>
      <c r="G945" s="1" t="s">
        <v>50</v>
      </c>
      <c r="H945" s="1" t="s">
        <v>177</v>
      </c>
      <c r="I945" s="1" t="s">
        <v>296</v>
      </c>
      <c r="J945" s="1" t="s">
        <v>53</v>
      </c>
      <c r="K945" s="1" t="s">
        <v>53</v>
      </c>
      <c r="L945" s="1" t="s">
        <v>54</v>
      </c>
      <c r="M945" s="1" t="s">
        <v>456</v>
      </c>
      <c r="N945" s="1" t="s">
        <v>1384</v>
      </c>
      <c r="O945" s="1" t="s">
        <v>75</v>
      </c>
      <c r="P945" s="1" t="s">
        <v>456</v>
      </c>
      <c r="Q945" s="1" t="s">
        <v>1384</v>
      </c>
      <c r="R945" s="1" t="s">
        <v>608</v>
      </c>
      <c r="S945" s="1" t="s">
        <v>1384</v>
      </c>
      <c r="T945" s="1" t="s">
        <v>75</v>
      </c>
      <c r="U945" s="1" t="s">
        <v>551</v>
      </c>
      <c r="V945" s="1" t="s">
        <v>536</v>
      </c>
    </row>
    <row r="946" spans="1:22" x14ac:dyDescent="0.3">
      <c r="A946" s="1" t="s">
        <v>2184</v>
      </c>
      <c r="B946" s="1" t="s">
        <v>2185</v>
      </c>
      <c r="C946" s="1" t="s">
        <v>46</v>
      </c>
      <c r="D946" s="1" t="s">
        <v>49</v>
      </c>
      <c r="E946" s="1" t="s">
        <v>1383</v>
      </c>
      <c r="F946" s="1" t="s">
        <v>132</v>
      </c>
      <c r="G946" s="1" t="s">
        <v>291</v>
      </c>
      <c r="H946" s="1" t="s">
        <v>130</v>
      </c>
      <c r="I946" s="1" t="s">
        <v>409</v>
      </c>
      <c r="J946" s="1" t="s">
        <v>54</v>
      </c>
      <c r="K946" s="1" t="s">
        <v>53</v>
      </c>
      <c r="L946" s="1" t="s">
        <v>54</v>
      </c>
      <c r="M946" s="1" t="s">
        <v>456</v>
      </c>
      <c r="N946" s="1" t="s">
        <v>1384</v>
      </c>
      <c r="O946" s="1" t="s">
        <v>75</v>
      </c>
      <c r="P946" s="1" t="s">
        <v>456</v>
      </c>
      <c r="Q946" s="1" t="s">
        <v>1384</v>
      </c>
      <c r="R946" s="1" t="s">
        <v>608</v>
      </c>
      <c r="S946" s="1" t="s">
        <v>1384</v>
      </c>
      <c r="T946" s="1" t="s">
        <v>75</v>
      </c>
      <c r="U946" s="1" t="s">
        <v>551</v>
      </c>
      <c r="V946" s="1" t="s">
        <v>703</v>
      </c>
    </row>
    <row r="947" spans="1:22" x14ac:dyDescent="0.3">
      <c r="A947" s="1" t="s">
        <v>2186</v>
      </c>
      <c r="B947" s="1" t="s">
        <v>2187</v>
      </c>
      <c r="C947" s="1" t="s">
        <v>46</v>
      </c>
      <c r="D947" s="1" t="s">
        <v>49</v>
      </c>
      <c r="E947" s="1" t="s">
        <v>1383</v>
      </c>
      <c r="F947" s="1" t="s">
        <v>132</v>
      </c>
      <c r="G947" s="1" t="s">
        <v>291</v>
      </c>
      <c r="H947" s="1" t="s">
        <v>130</v>
      </c>
      <c r="I947" s="1" t="s">
        <v>409</v>
      </c>
      <c r="J947" s="1" t="s">
        <v>54</v>
      </c>
      <c r="K947" s="1" t="s">
        <v>53</v>
      </c>
      <c r="L947" s="1" t="s">
        <v>54</v>
      </c>
      <c r="M947" s="1" t="s">
        <v>456</v>
      </c>
      <c r="N947" s="1" t="s">
        <v>1384</v>
      </c>
      <c r="O947" s="1" t="s">
        <v>75</v>
      </c>
      <c r="P947" s="1" t="s">
        <v>456</v>
      </c>
      <c r="Q947" s="1" t="s">
        <v>1384</v>
      </c>
      <c r="R947" s="1" t="s">
        <v>608</v>
      </c>
      <c r="S947" s="1" t="s">
        <v>1384</v>
      </c>
      <c r="T947" s="1" t="s">
        <v>75</v>
      </c>
      <c r="U947" s="1" t="s">
        <v>551</v>
      </c>
      <c r="V947" s="1" t="s">
        <v>703</v>
      </c>
    </row>
    <row r="948" spans="1:22" x14ac:dyDescent="0.3">
      <c r="A948" s="1" t="s">
        <v>2188</v>
      </c>
      <c r="B948" s="1" t="s">
        <v>2189</v>
      </c>
      <c r="C948" s="1" t="s">
        <v>46</v>
      </c>
      <c r="D948" s="1" t="s">
        <v>49</v>
      </c>
      <c r="E948" s="1" t="s">
        <v>1383</v>
      </c>
      <c r="F948" s="1" t="s">
        <v>132</v>
      </c>
      <c r="G948" s="1" t="s">
        <v>54</v>
      </c>
      <c r="H948" s="1" t="s">
        <v>87</v>
      </c>
      <c r="I948" s="1" t="s">
        <v>416</v>
      </c>
      <c r="J948" s="1" t="s">
        <v>54</v>
      </c>
      <c r="K948" s="1" t="s">
        <v>53</v>
      </c>
      <c r="L948" s="1" t="s">
        <v>53</v>
      </c>
      <c r="M948" s="1" t="s">
        <v>456</v>
      </c>
      <c r="N948" s="1" t="s">
        <v>1384</v>
      </c>
      <c r="O948" s="1" t="s">
        <v>75</v>
      </c>
      <c r="P948" s="1" t="s">
        <v>456</v>
      </c>
      <c r="Q948" s="1" t="s">
        <v>1384</v>
      </c>
      <c r="R948" s="1" t="s">
        <v>608</v>
      </c>
      <c r="S948" s="1" t="s">
        <v>1384</v>
      </c>
      <c r="T948" s="1" t="s">
        <v>75</v>
      </c>
      <c r="U948" s="1" t="s">
        <v>551</v>
      </c>
      <c r="V948" s="1" t="s">
        <v>217</v>
      </c>
    </row>
    <row r="949" spans="1:22" x14ac:dyDescent="0.3">
      <c r="A949" s="1" t="s">
        <v>2190</v>
      </c>
      <c r="B949" s="1" t="s">
        <v>2191</v>
      </c>
      <c r="C949" s="1" t="s">
        <v>46</v>
      </c>
      <c r="D949" s="1" t="s">
        <v>49</v>
      </c>
      <c r="E949" s="1" t="s">
        <v>1383</v>
      </c>
      <c r="F949" s="1" t="s">
        <v>132</v>
      </c>
      <c r="G949" s="1" t="s">
        <v>54</v>
      </c>
      <c r="H949" s="1" t="s">
        <v>87</v>
      </c>
      <c r="I949" s="1" t="s">
        <v>416</v>
      </c>
      <c r="J949" s="1" t="s">
        <v>54</v>
      </c>
      <c r="K949" s="1" t="s">
        <v>53</v>
      </c>
      <c r="L949" s="1" t="s">
        <v>53</v>
      </c>
      <c r="M949" s="1" t="s">
        <v>456</v>
      </c>
      <c r="N949" s="1" t="s">
        <v>1384</v>
      </c>
      <c r="O949" s="1" t="s">
        <v>75</v>
      </c>
      <c r="P949" s="1" t="s">
        <v>456</v>
      </c>
      <c r="Q949" s="1" t="s">
        <v>1384</v>
      </c>
      <c r="R949" s="1" t="s">
        <v>608</v>
      </c>
      <c r="S949" s="1" t="s">
        <v>1384</v>
      </c>
      <c r="T949" s="1" t="s">
        <v>75</v>
      </c>
      <c r="U949" s="1" t="s">
        <v>551</v>
      </c>
      <c r="V949" s="1" t="s">
        <v>217</v>
      </c>
    </row>
    <row r="950" spans="1:22" x14ac:dyDescent="0.3">
      <c r="A950" s="1" t="s">
        <v>2192</v>
      </c>
      <c r="B950" s="1" t="s">
        <v>2193</v>
      </c>
      <c r="C950" s="1" t="s">
        <v>46</v>
      </c>
      <c r="D950" s="1" t="s">
        <v>49</v>
      </c>
      <c r="E950" s="1" t="s">
        <v>1383</v>
      </c>
      <c r="F950" s="1" t="s">
        <v>132</v>
      </c>
      <c r="G950" s="1" t="s">
        <v>230</v>
      </c>
      <c r="H950" s="1" t="s">
        <v>64</v>
      </c>
      <c r="I950" s="1" t="s">
        <v>192</v>
      </c>
      <c r="J950" s="1" t="s">
        <v>54</v>
      </c>
      <c r="K950" s="1" t="s">
        <v>53</v>
      </c>
      <c r="L950" s="1" t="s">
        <v>54</v>
      </c>
      <c r="M950" s="1" t="s">
        <v>456</v>
      </c>
      <c r="N950" s="1" t="s">
        <v>1384</v>
      </c>
      <c r="O950" s="1" t="s">
        <v>75</v>
      </c>
      <c r="P950" s="1" t="s">
        <v>456</v>
      </c>
      <c r="Q950" s="1" t="s">
        <v>1384</v>
      </c>
      <c r="R950" s="1" t="s">
        <v>608</v>
      </c>
      <c r="S950" s="1" t="s">
        <v>1384</v>
      </c>
      <c r="T950" s="1" t="s">
        <v>75</v>
      </c>
      <c r="U950" s="1" t="s">
        <v>551</v>
      </c>
      <c r="V950" s="1" t="s">
        <v>204</v>
      </c>
    </row>
    <row r="951" spans="1:22" x14ac:dyDescent="0.3">
      <c r="A951" s="1" t="s">
        <v>2194</v>
      </c>
      <c r="B951" s="1" t="s">
        <v>2195</v>
      </c>
      <c r="C951" s="1" t="s">
        <v>46</v>
      </c>
      <c r="D951" s="1" t="s">
        <v>49</v>
      </c>
      <c r="E951" s="1" t="s">
        <v>1383</v>
      </c>
      <c r="F951" s="1" t="s">
        <v>132</v>
      </c>
      <c r="G951" s="1" t="s">
        <v>54</v>
      </c>
      <c r="H951" s="1" t="s">
        <v>77</v>
      </c>
      <c r="I951" s="1" t="s">
        <v>192</v>
      </c>
      <c r="J951" s="1" t="s">
        <v>53</v>
      </c>
      <c r="K951" s="1" t="s">
        <v>53</v>
      </c>
      <c r="L951" s="1" t="s">
        <v>54</v>
      </c>
      <c r="M951" s="1" t="s">
        <v>456</v>
      </c>
      <c r="N951" s="1" t="s">
        <v>1384</v>
      </c>
      <c r="O951" s="1" t="s">
        <v>75</v>
      </c>
      <c r="P951" s="1" t="s">
        <v>456</v>
      </c>
      <c r="Q951" s="1" t="s">
        <v>1384</v>
      </c>
      <c r="R951" s="1" t="s">
        <v>608</v>
      </c>
      <c r="S951" s="1" t="s">
        <v>1384</v>
      </c>
      <c r="T951" s="1" t="s">
        <v>75</v>
      </c>
      <c r="U951" s="1" t="s">
        <v>551</v>
      </c>
      <c r="V951" s="1" t="s">
        <v>536</v>
      </c>
    </row>
    <row r="952" spans="1:22" x14ac:dyDescent="0.3">
      <c r="A952" s="1" t="s">
        <v>2196</v>
      </c>
      <c r="B952" s="1" t="s">
        <v>2197</v>
      </c>
      <c r="C952" s="1" t="s">
        <v>46</v>
      </c>
      <c r="D952" s="1" t="s">
        <v>49</v>
      </c>
      <c r="E952" s="1" t="s">
        <v>1383</v>
      </c>
      <c r="F952" s="1" t="s">
        <v>132</v>
      </c>
      <c r="G952" s="1" t="s">
        <v>54</v>
      </c>
      <c r="H952" s="1" t="s">
        <v>77</v>
      </c>
      <c r="I952" s="1" t="s">
        <v>192</v>
      </c>
      <c r="J952" s="1" t="s">
        <v>53</v>
      </c>
      <c r="K952" s="1" t="s">
        <v>53</v>
      </c>
      <c r="L952" s="1" t="s">
        <v>54</v>
      </c>
      <c r="M952" s="1" t="s">
        <v>456</v>
      </c>
      <c r="N952" s="1" t="s">
        <v>1384</v>
      </c>
      <c r="O952" s="1" t="s">
        <v>75</v>
      </c>
      <c r="P952" s="1" t="s">
        <v>456</v>
      </c>
      <c r="Q952" s="1" t="s">
        <v>1384</v>
      </c>
      <c r="R952" s="1" t="s">
        <v>608</v>
      </c>
      <c r="S952" s="1" t="s">
        <v>1384</v>
      </c>
      <c r="T952" s="1" t="s">
        <v>75</v>
      </c>
      <c r="U952" s="1" t="s">
        <v>551</v>
      </c>
      <c r="V952" s="1" t="s">
        <v>536</v>
      </c>
    </row>
    <row r="953" spans="1:22" x14ac:dyDescent="0.3">
      <c r="A953" s="1" t="s">
        <v>2198</v>
      </c>
      <c r="B953" s="1" t="s">
        <v>2199</v>
      </c>
      <c r="C953" s="1" t="s">
        <v>46</v>
      </c>
      <c r="D953" s="1" t="s">
        <v>49</v>
      </c>
      <c r="E953" s="1" t="s">
        <v>1383</v>
      </c>
      <c r="F953" s="1" t="s">
        <v>132</v>
      </c>
      <c r="G953" s="1" t="s">
        <v>114</v>
      </c>
      <c r="H953" s="1" t="s">
        <v>150</v>
      </c>
      <c r="I953" s="1" t="s">
        <v>215</v>
      </c>
      <c r="J953" s="1" t="s">
        <v>54</v>
      </c>
      <c r="K953" s="1" t="s">
        <v>53</v>
      </c>
      <c r="L953" s="1" t="s">
        <v>54</v>
      </c>
      <c r="M953" s="1" t="s">
        <v>456</v>
      </c>
      <c r="N953" s="1" t="s">
        <v>1384</v>
      </c>
      <c r="O953" s="1" t="s">
        <v>75</v>
      </c>
      <c r="P953" s="1" t="s">
        <v>456</v>
      </c>
      <c r="Q953" s="1" t="s">
        <v>1384</v>
      </c>
      <c r="R953" s="1" t="s">
        <v>608</v>
      </c>
      <c r="S953" s="1" t="s">
        <v>1384</v>
      </c>
      <c r="T953" s="1" t="s">
        <v>75</v>
      </c>
      <c r="U953" s="1" t="s">
        <v>551</v>
      </c>
      <c r="V953" s="1" t="s">
        <v>204</v>
      </c>
    </row>
    <row r="954" spans="1:22" x14ac:dyDescent="0.3">
      <c r="A954" s="1" t="s">
        <v>2200</v>
      </c>
      <c r="B954" s="1" t="s">
        <v>2201</v>
      </c>
      <c r="C954" s="1" t="s">
        <v>46</v>
      </c>
      <c r="D954" s="1" t="s">
        <v>49</v>
      </c>
      <c r="E954" s="1" t="s">
        <v>1383</v>
      </c>
      <c r="F954" s="1" t="s">
        <v>132</v>
      </c>
      <c r="G954" s="1" t="s">
        <v>76</v>
      </c>
      <c r="H954" s="1" t="s">
        <v>77</v>
      </c>
      <c r="I954" s="1" t="s">
        <v>192</v>
      </c>
      <c r="J954" s="1" t="s">
        <v>54</v>
      </c>
      <c r="K954" s="1" t="s">
        <v>53</v>
      </c>
      <c r="L954" s="1" t="s">
        <v>54</v>
      </c>
      <c r="M954" s="1" t="s">
        <v>456</v>
      </c>
      <c r="N954" s="1" t="s">
        <v>1384</v>
      </c>
      <c r="O954" s="1" t="s">
        <v>75</v>
      </c>
      <c r="P954" s="1" t="s">
        <v>456</v>
      </c>
      <c r="Q954" s="1" t="s">
        <v>1384</v>
      </c>
      <c r="R954" s="1" t="s">
        <v>608</v>
      </c>
      <c r="S954" s="1" t="s">
        <v>1384</v>
      </c>
      <c r="T954" s="1" t="s">
        <v>75</v>
      </c>
      <c r="U954" s="1" t="s">
        <v>551</v>
      </c>
      <c r="V954" s="1" t="s">
        <v>217</v>
      </c>
    </row>
    <row r="955" spans="1:22" x14ac:dyDescent="0.3">
      <c r="A955" s="1" t="s">
        <v>2202</v>
      </c>
      <c r="B955" s="1" t="s">
        <v>2203</v>
      </c>
      <c r="C955" s="1" t="s">
        <v>46</v>
      </c>
      <c r="D955" s="1" t="s">
        <v>49</v>
      </c>
      <c r="E955" s="1" t="s">
        <v>1383</v>
      </c>
      <c r="F955" s="1" t="s">
        <v>132</v>
      </c>
      <c r="G955" s="1" t="s">
        <v>76</v>
      </c>
      <c r="H955" s="1" t="s">
        <v>77</v>
      </c>
      <c r="I955" s="1" t="s">
        <v>192</v>
      </c>
      <c r="J955" s="1" t="s">
        <v>54</v>
      </c>
      <c r="K955" s="1" t="s">
        <v>53</v>
      </c>
      <c r="L955" s="1" t="s">
        <v>54</v>
      </c>
      <c r="M955" s="1" t="s">
        <v>456</v>
      </c>
      <c r="N955" s="1" t="s">
        <v>1384</v>
      </c>
      <c r="O955" s="1" t="s">
        <v>75</v>
      </c>
      <c r="P955" s="1" t="s">
        <v>456</v>
      </c>
      <c r="Q955" s="1" t="s">
        <v>1384</v>
      </c>
      <c r="R955" s="1" t="s">
        <v>608</v>
      </c>
      <c r="S955" s="1" t="s">
        <v>1384</v>
      </c>
      <c r="T955" s="1" t="s">
        <v>75</v>
      </c>
      <c r="U955" s="1" t="s">
        <v>551</v>
      </c>
      <c r="V955" s="1" t="s">
        <v>217</v>
      </c>
    </row>
    <row r="956" spans="1:22" x14ac:dyDescent="0.3">
      <c r="A956" s="1" t="s">
        <v>2204</v>
      </c>
      <c r="B956" s="1" t="s">
        <v>2205</v>
      </c>
      <c r="C956" s="1" t="s">
        <v>46</v>
      </c>
      <c r="D956" s="1" t="s">
        <v>49</v>
      </c>
      <c r="E956" s="1" t="s">
        <v>1383</v>
      </c>
      <c r="F956" s="1" t="s">
        <v>132</v>
      </c>
      <c r="G956" s="1" t="s">
        <v>114</v>
      </c>
      <c r="H956" s="1" t="s">
        <v>177</v>
      </c>
      <c r="I956" s="1" t="s">
        <v>209</v>
      </c>
      <c r="J956" s="1" t="s">
        <v>53</v>
      </c>
      <c r="K956" s="1" t="s">
        <v>53</v>
      </c>
      <c r="L956" s="1" t="s">
        <v>54</v>
      </c>
      <c r="M956" s="1" t="s">
        <v>456</v>
      </c>
      <c r="N956" s="1" t="s">
        <v>1384</v>
      </c>
      <c r="O956" s="1" t="s">
        <v>75</v>
      </c>
      <c r="P956" s="1" t="s">
        <v>456</v>
      </c>
      <c r="Q956" s="1" t="s">
        <v>1384</v>
      </c>
      <c r="R956" s="1" t="s">
        <v>608</v>
      </c>
      <c r="S956" s="1" t="s">
        <v>1384</v>
      </c>
      <c r="T956" s="1" t="s">
        <v>75</v>
      </c>
      <c r="U956" s="1" t="s">
        <v>551</v>
      </c>
      <c r="V956" s="1" t="s">
        <v>536</v>
      </c>
    </row>
    <row r="957" spans="1:22" x14ac:dyDescent="0.3">
      <c r="A957" s="1" t="s">
        <v>2206</v>
      </c>
      <c r="B957" s="1" t="s">
        <v>2207</v>
      </c>
      <c r="C957" s="1" t="s">
        <v>46</v>
      </c>
      <c r="D957" s="1" t="s">
        <v>49</v>
      </c>
      <c r="E957" s="1" t="s">
        <v>1383</v>
      </c>
      <c r="F957" s="1" t="s">
        <v>132</v>
      </c>
      <c r="G957" s="1" t="s">
        <v>114</v>
      </c>
      <c r="H957" s="1" t="s">
        <v>130</v>
      </c>
      <c r="I957" s="1" t="s">
        <v>555</v>
      </c>
      <c r="J957" s="1" t="s">
        <v>54</v>
      </c>
      <c r="K957" s="1" t="s">
        <v>53</v>
      </c>
      <c r="L957" s="1" t="s">
        <v>54</v>
      </c>
      <c r="M957" s="1" t="s">
        <v>456</v>
      </c>
      <c r="N957" s="1" t="s">
        <v>1384</v>
      </c>
      <c r="O957" s="1" t="s">
        <v>75</v>
      </c>
      <c r="P957" s="1" t="s">
        <v>456</v>
      </c>
      <c r="Q957" s="1" t="s">
        <v>1384</v>
      </c>
      <c r="R957" s="1" t="s">
        <v>608</v>
      </c>
      <c r="S957" s="1" t="s">
        <v>1384</v>
      </c>
      <c r="T957" s="1" t="s">
        <v>75</v>
      </c>
      <c r="U957" s="1" t="s">
        <v>551</v>
      </c>
      <c r="V957" s="1" t="s">
        <v>204</v>
      </c>
    </row>
    <row r="958" spans="1:22" x14ac:dyDescent="0.3">
      <c r="A958" s="1" t="s">
        <v>2208</v>
      </c>
      <c r="B958" s="1" t="s">
        <v>2209</v>
      </c>
      <c r="C958" s="1" t="s">
        <v>46</v>
      </c>
      <c r="D958" s="1" t="s">
        <v>49</v>
      </c>
      <c r="E958" s="1" t="s">
        <v>1383</v>
      </c>
      <c r="F958" s="1" t="s">
        <v>132</v>
      </c>
      <c r="G958" s="1" t="s">
        <v>114</v>
      </c>
      <c r="H958" s="1" t="s">
        <v>130</v>
      </c>
      <c r="I958" s="1" t="s">
        <v>555</v>
      </c>
      <c r="J958" s="1" t="s">
        <v>54</v>
      </c>
      <c r="K958" s="1" t="s">
        <v>53</v>
      </c>
      <c r="L958" s="1" t="s">
        <v>54</v>
      </c>
      <c r="M958" s="1" t="s">
        <v>456</v>
      </c>
      <c r="N958" s="1" t="s">
        <v>1384</v>
      </c>
      <c r="O958" s="1" t="s">
        <v>75</v>
      </c>
      <c r="P958" s="1" t="s">
        <v>456</v>
      </c>
      <c r="Q958" s="1" t="s">
        <v>1384</v>
      </c>
      <c r="R958" s="1" t="s">
        <v>608</v>
      </c>
      <c r="S958" s="1" t="s">
        <v>1384</v>
      </c>
      <c r="T958" s="1" t="s">
        <v>75</v>
      </c>
      <c r="U958" s="1" t="s">
        <v>551</v>
      </c>
      <c r="V958" s="1" t="s">
        <v>204</v>
      </c>
    </row>
    <row r="959" spans="1:22" x14ac:dyDescent="0.3">
      <c r="A959" s="1" t="s">
        <v>2210</v>
      </c>
      <c r="B959" s="1" t="s">
        <v>2211</v>
      </c>
      <c r="C959" s="1" t="s">
        <v>46</v>
      </c>
      <c r="D959" s="1" t="s">
        <v>49</v>
      </c>
      <c r="E959" s="1" t="s">
        <v>1383</v>
      </c>
      <c r="F959" s="1" t="s">
        <v>132</v>
      </c>
      <c r="G959" s="1" t="s">
        <v>76</v>
      </c>
      <c r="H959" s="1" t="s">
        <v>177</v>
      </c>
      <c r="I959" s="1" t="s">
        <v>832</v>
      </c>
      <c r="J959" s="1" t="s">
        <v>54</v>
      </c>
      <c r="K959" s="1" t="s">
        <v>53</v>
      </c>
      <c r="L959" s="1" t="s">
        <v>54</v>
      </c>
      <c r="M959" s="1" t="s">
        <v>456</v>
      </c>
      <c r="N959" s="1" t="s">
        <v>1384</v>
      </c>
      <c r="O959" s="1" t="s">
        <v>75</v>
      </c>
      <c r="P959" s="1" t="s">
        <v>456</v>
      </c>
      <c r="Q959" s="1" t="s">
        <v>1384</v>
      </c>
      <c r="R959" s="1" t="s">
        <v>608</v>
      </c>
      <c r="S959" s="1" t="s">
        <v>1384</v>
      </c>
      <c r="T959" s="1" t="s">
        <v>75</v>
      </c>
      <c r="U959" s="1" t="s">
        <v>551</v>
      </c>
      <c r="V959" s="1" t="s">
        <v>536</v>
      </c>
    </row>
    <row r="960" spans="1:22" x14ac:dyDescent="0.3">
      <c r="A960" s="1" t="s">
        <v>2212</v>
      </c>
      <c r="B960" s="1" t="s">
        <v>2213</v>
      </c>
      <c r="C960" s="1" t="s">
        <v>46</v>
      </c>
      <c r="D960" s="1" t="s">
        <v>49</v>
      </c>
      <c r="E960" s="1" t="s">
        <v>1383</v>
      </c>
      <c r="F960" s="1" t="s">
        <v>132</v>
      </c>
      <c r="G960" s="1" t="s">
        <v>76</v>
      </c>
      <c r="H960" s="1" t="s">
        <v>177</v>
      </c>
      <c r="I960" s="1" t="s">
        <v>832</v>
      </c>
      <c r="J960" s="1" t="s">
        <v>54</v>
      </c>
      <c r="K960" s="1" t="s">
        <v>53</v>
      </c>
      <c r="L960" s="1" t="s">
        <v>54</v>
      </c>
      <c r="M960" s="1" t="s">
        <v>456</v>
      </c>
      <c r="N960" s="1" t="s">
        <v>1384</v>
      </c>
      <c r="O960" s="1" t="s">
        <v>75</v>
      </c>
      <c r="P960" s="1" t="s">
        <v>456</v>
      </c>
      <c r="Q960" s="1" t="s">
        <v>1384</v>
      </c>
      <c r="R960" s="1" t="s">
        <v>608</v>
      </c>
      <c r="S960" s="1" t="s">
        <v>1384</v>
      </c>
      <c r="T960" s="1" t="s">
        <v>75</v>
      </c>
      <c r="U960" s="1" t="s">
        <v>551</v>
      </c>
      <c r="V960" s="1" t="s">
        <v>536</v>
      </c>
    </row>
    <row r="961" spans="1:22" x14ac:dyDescent="0.3">
      <c r="A961" s="1" t="s">
        <v>2214</v>
      </c>
      <c r="B961" s="1" t="s">
        <v>2215</v>
      </c>
      <c r="C961" s="1" t="s">
        <v>46</v>
      </c>
      <c r="D961" s="1" t="s">
        <v>49</v>
      </c>
      <c r="E961" s="1" t="s">
        <v>1383</v>
      </c>
      <c r="F961" s="1" t="s">
        <v>132</v>
      </c>
      <c r="G961" s="1" t="s">
        <v>50</v>
      </c>
      <c r="H961" s="1" t="s">
        <v>87</v>
      </c>
      <c r="I961" s="1" t="s">
        <v>178</v>
      </c>
      <c r="J961" s="1" t="s">
        <v>54</v>
      </c>
      <c r="K961" s="1" t="s">
        <v>53</v>
      </c>
      <c r="L961" s="1" t="s">
        <v>54</v>
      </c>
      <c r="M961" s="1" t="s">
        <v>456</v>
      </c>
      <c r="N961" s="1" t="s">
        <v>1384</v>
      </c>
      <c r="O961" s="1" t="s">
        <v>75</v>
      </c>
      <c r="P961" s="1" t="s">
        <v>456</v>
      </c>
      <c r="Q961" s="1" t="s">
        <v>1384</v>
      </c>
      <c r="R961" s="1" t="s">
        <v>608</v>
      </c>
      <c r="S961" s="1" t="s">
        <v>1384</v>
      </c>
      <c r="T961" s="1" t="s">
        <v>75</v>
      </c>
      <c r="U961" s="1" t="s">
        <v>551</v>
      </c>
      <c r="V961" s="1" t="s">
        <v>204</v>
      </c>
    </row>
    <row r="962" spans="1:22" x14ac:dyDescent="0.3">
      <c r="A962" s="1" t="s">
        <v>2216</v>
      </c>
      <c r="B962" s="1" t="s">
        <v>2217</v>
      </c>
      <c r="C962" s="1" t="s">
        <v>46</v>
      </c>
      <c r="D962" s="1" t="s">
        <v>49</v>
      </c>
      <c r="E962" s="1" t="s">
        <v>1383</v>
      </c>
      <c r="F962" s="1" t="s">
        <v>132</v>
      </c>
      <c r="G962" s="1" t="s">
        <v>50</v>
      </c>
      <c r="H962" s="1" t="s">
        <v>87</v>
      </c>
      <c r="I962" s="1" t="s">
        <v>178</v>
      </c>
      <c r="J962" s="1" t="s">
        <v>54</v>
      </c>
      <c r="K962" s="1" t="s">
        <v>53</v>
      </c>
      <c r="L962" s="1" t="s">
        <v>54</v>
      </c>
      <c r="M962" s="1" t="s">
        <v>456</v>
      </c>
      <c r="N962" s="1" t="s">
        <v>1384</v>
      </c>
      <c r="O962" s="1" t="s">
        <v>75</v>
      </c>
      <c r="P962" s="1" t="s">
        <v>456</v>
      </c>
      <c r="Q962" s="1" t="s">
        <v>1384</v>
      </c>
      <c r="R962" s="1" t="s">
        <v>608</v>
      </c>
      <c r="S962" s="1" t="s">
        <v>1384</v>
      </c>
      <c r="T962" s="1" t="s">
        <v>75</v>
      </c>
      <c r="U962" s="1" t="s">
        <v>551</v>
      </c>
      <c r="V962" s="1" t="s">
        <v>204</v>
      </c>
    </row>
    <row r="963" spans="1:22" x14ac:dyDescent="0.3">
      <c r="A963" s="1" t="s">
        <v>2218</v>
      </c>
      <c r="B963" s="1" t="s">
        <v>2219</v>
      </c>
      <c r="C963" s="1" t="s">
        <v>46</v>
      </c>
      <c r="D963" s="1" t="s">
        <v>49</v>
      </c>
      <c r="E963" s="1" t="s">
        <v>1383</v>
      </c>
      <c r="F963" s="1" t="s">
        <v>132</v>
      </c>
      <c r="G963" s="1" t="s">
        <v>162</v>
      </c>
      <c r="H963" s="1" t="s">
        <v>91</v>
      </c>
      <c r="I963" s="1" t="s">
        <v>161</v>
      </c>
      <c r="J963" s="1" t="s">
        <v>54</v>
      </c>
      <c r="K963" s="1" t="s">
        <v>53</v>
      </c>
      <c r="L963" s="1" t="s">
        <v>54</v>
      </c>
      <c r="M963" s="1" t="s">
        <v>456</v>
      </c>
      <c r="N963" s="1" t="s">
        <v>1384</v>
      </c>
      <c r="O963" s="1" t="s">
        <v>75</v>
      </c>
      <c r="P963" s="1" t="s">
        <v>456</v>
      </c>
      <c r="Q963" s="1" t="s">
        <v>1384</v>
      </c>
      <c r="R963" s="1" t="s">
        <v>608</v>
      </c>
      <c r="S963" s="1" t="s">
        <v>1384</v>
      </c>
      <c r="T963" s="1" t="s">
        <v>75</v>
      </c>
      <c r="U963" s="1" t="s">
        <v>551</v>
      </c>
      <c r="V963" s="1" t="s">
        <v>862</v>
      </c>
    </row>
    <row r="964" spans="1:22" x14ac:dyDescent="0.3">
      <c r="A964" s="1" t="s">
        <v>2220</v>
      </c>
      <c r="B964" s="1" t="s">
        <v>2221</v>
      </c>
      <c r="C964" s="1" t="s">
        <v>46</v>
      </c>
      <c r="D964" s="1" t="s">
        <v>49</v>
      </c>
      <c r="E964" s="1" t="s">
        <v>1383</v>
      </c>
      <c r="F964" s="1" t="s">
        <v>132</v>
      </c>
      <c r="G964" s="1" t="s">
        <v>50</v>
      </c>
      <c r="H964" s="1" t="s">
        <v>271</v>
      </c>
      <c r="I964" s="1" t="s">
        <v>609</v>
      </c>
      <c r="J964" s="1" t="s">
        <v>54</v>
      </c>
      <c r="K964" s="1" t="s">
        <v>53</v>
      </c>
      <c r="L964" s="1" t="s">
        <v>54</v>
      </c>
      <c r="M964" s="1" t="s">
        <v>456</v>
      </c>
      <c r="N964" s="1" t="s">
        <v>1384</v>
      </c>
      <c r="O964" s="1" t="s">
        <v>75</v>
      </c>
      <c r="P964" s="1" t="s">
        <v>456</v>
      </c>
      <c r="Q964" s="1" t="s">
        <v>1384</v>
      </c>
      <c r="R964" s="1" t="s">
        <v>608</v>
      </c>
      <c r="S964" s="1" t="s">
        <v>1384</v>
      </c>
      <c r="T964" s="1" t="s">
        <v>75</v>
      </c>
      <c r="U964" s="1" t="s">
        <v>551</v>
      </c>
      <c r="V964" s="1" t="s">
        <v>703</v>
      </c>
    </row>
    <row r="965" spans="1:22" x14ac:dyDescent="0.3">
      <c r="A965" s="1" t="s">
        <v>2222</v>
      </c>
      <c r="B965" s="1" t="s">
        <v>2223</v>
      </c>
      <c r="C965" s="1" t="s">
        <v>46</v>
      </c>
      <c r="D965" s="1" t="s">
        <v>49</v>
      </c>
      <c r="E965" s="1" t="s">
        <v>1383</v>
      </c>
      <c r="F965" s="1" t="s">
        <v>132</v>
      </c>
      <c r="G965" s="1" t="s">
        <v>50</v>
      </c>
      <c r="H965" s="1" t="s">
        <v>271</v>
      </c>
      <c r="I965" s="1" t="s">
        <v>609</v>
      </c>
      <c r="J965" s="1" t="s">
        <v>54</v>
      </c>
      <c r="K965" s="1" t="s">
        <v>53</v>
      </c>
      <c r="L965" s="1" t="s">
        <v>54</v>
      </c>
      <c r="M965" s="1" t="s">
        <v>456</v>
      </c>
      <c r="N965" s="1" t="s">
        <v>1384</v>
      </c>
      <c r="O965" s="1" t="s">
        <v>75</v>
      </c>
      <c r="P965" s="1" t="s">
        <v>456</v>
      </c>
      <c r="Q965" s="1" t="s">
        <v>1384</v>
      </c>
      <c r="R965" s="1" t="s">
        <v>608</v>
      </c>
      <c r="S965" s="1" t="s">
        <v>1384</v>
      </c>
      <c r="T965" s="1" t="s">
        <v>75</v>
      </c>
      <c r="U965" s="1" t="s">
        <v>551</v>
      </c>
      <c r="V965" s="1" t="s">
        <v>703</v>
      </c>
    </row>
    <row r="966" spans="1:22" x14ac:dyDescent="0.3">
      <c r="A966" s="1" t="s">
        <v>2224</v>
      </c>
      <c r="B966" s="1" t="s">
        <v>2225</v>
      </c>
      <c r="C966" s="1" t="s">
        <v>46</v>
      </c>
      <c r="D966" s="1" t="s">
        <v>49</v>
      </c>
      <c r="E966" s="1" t="s">
        <v>1383</v>
      </c>
      <c r="F966" s="1" t="s">
        <v>132</v>
      </c>
      <c r="G966" s="1" t="s">
        <v>76</v>
      </c>
      <c r="H966" s="1" t="s">
        <v>177</v>
      </c>
      <c r="I966" s="1" t="s">
        <v>296</v>
      </c>
      <c r="J966" s="1" t="s">
        <v>54</v>
      </c>
      <c r="K966" s="1" t="s">
        <v>53</v>
      </c>
      <c r="L966" s="1" t="s">
        <v>54</v>
      </c>
      <c r="M966" s="1" t="s">
        <v>456</v>
      </c>
      <c r="N966" s="1" t="s">
        <v>1384</v>
      </c>
      <c r="O966" s="1" t="s">
        <v>75</v>
      </c>
      <c r="P966" s="1" t="s">
        <v>456</v>
      </c>
      <c r="Q966" s="1" t="s">
        <v>1384</v>
      </c>
      <c r="R966" s="1" t="s">
        <v>608</v>
      </c>
      <c r="S966" s="1" t="s">
        <v>1384</v>
      </c>
      <c r="T966" s="1" t="s">
        <v>75</v>
      </c>
      <c r="U966" s="1" t="s">
        <v>551</v>
      </c>
      <c r="V966" s="1" t="s">
        <v>703</v>
      </c>
    </row>
    <row r="967" spans="1:22" x14ac:dyDescent="0.3">
      <c r="A967" s="1" t="s">
        <v>2226</v>
      </c>
      <c r="B967" s="1" t="s">
        <v>2227</v>
      </c>
      <c r="C967" s="1" t="s">
        <v>46</v>
      </c>
      <c r="D967" s="1" t="s">
        <v>49</v>
      </c>
      <c r="E967" s="1" t="s">
        <v>1383</v>
      </c>
      <c r="F967" s="1" t="s">
        <v>132</v>
      </c>
      <c r="G967" s="1" t="s">
        <v>76</v>
      </c>
      <c r="H967" s="1" t="s">
        <v>177</v>
      </c>
      <c r="I967" s="1" t="s">
        <v>296</v>
      </c>
      <c r="J967" s="1" t="s">
        <v>54</v>
      </c>
      <c r="K967" s="1" t="s">
        <v>53</v>
      </c>
      <c r="L967" s="1" t="s">
        <v>54</v>
      </c>
      <c r="M967" s="1" t="s">
        <v>456</v>
      </c>
      <c r="N967" s="1" t="s">
        <v>1384</v>
      </c>
      <c r="O967" s="1" t="s">
        <v>75</v>
      </c>
      <c r="P967" s="1" t="s">
        <v>456</v>
      </c>
      <c r="Q967" s="1" t="s">
        <v>1384</v>
      </c>
      <c r="R967" s="1" t="s">
        <v>608</v>
      </c>
      <c r="S967" s="1" t="s">
        <v>1384</v>
      </c>
      <c r="T967" s="1" t="s">
        <v>75</v>
      </c>
      <c r="U967" s="1" t="s">
        <v>551</v>
      </c>
      <c r="V967" s="1" t="s">
        <v>703</v>
      </c>
    </row>
    <row r="968" spans="1:22" x14ac:dyDescent="0.3">
      <c r="A968" s="1" t="s">
        <v>2228</v>
      </c>
      <c r="B968" s="1" t="s">
        <v>2229</v>
      </c>
      <c r="C968" s="1" t="s">
        <v>46</v>
      </c>
      <c r="D968" s="1" t="s">
        <v>49</v>
      </c>
      <c r="E968" s="1" t="s">
        <v>1383</v>
      </c>
      <c r="F968" s="1" t="s">
        <v>132</v>
      </c>
      <c r="G968" s="1" t="s">
        <v>230</v>
      </c>
      <c r="H968" s="1" t="s">
        <v>87</v>
      </c>
      <c r="I968" s="1" t="s">
        <v>273</v>
      </c>
      <c r="J968" s="1" t="s">
        <v>53</v>
      </c>
      <c r="K968" s="1" t="s">
        <v>53</v>
      </c>
      <c r="L968" s="1" t="s">
        <v>53</v>
      </c>
      <c r="M968" s="1" t="s">
        <v>456</v>
      </c>
      <c r="N968" s="1" t="s">
        <v>1384</v>
      </c>
      <c r="O968" s="1" t="s">
        <v>75</v>
      </c>
      <c r="P968" s="1" t="s">
        <v>456</v>
      </c>
      <c r="Q968" s="1" t="s">
        <v>1384</v>
      </c>
      <c r="R968" s="1" t="s">
        <v>608</v>
      </c>
      <c r="S968" s="1" t="s">
        <v>1384</v>
      </c>
      <c r="T968" s="1" t="s">
        <v>75</v>
      </c>
      <c r="U968" s="1" t="s">
        <v>551</v>
      </c>
      <c r="V968" s="1" t="s">
        <v>536</v>
      </c>
    </row>
    <row r="969" spans="1:22" x14ac:dyDescent="0.3">
      <c r="A969" s="1" t="s">
        <v>2230</v>
      </c>
      <c r="B969" s="1" t="s">
        <v>2231</v>
      </c>
      <c r="C969" s="1" t="s">
        <v>46</v>
      </c>
      <c r="D969" s="1" t="s">
        <v>49</v>
      </c>
      <c r="E969" s="1" t="s">
        <v>1383</v>
      </c>
      <c r="F969" s="1" t="s">
        <v>132</v>
      </c>
      <c r="G969" s="1" t="s">
        <v>230</v>
      </c>
      <c r="H969" s="1" t="s">
        <v>87</v>
      </c>
      <c r="I969" s="1" t="s">
        <v>273</v>
      </c>
      <c r="J969" s="1" t="s">
        <v>53</v>
      </c>
      <c r="K969" s="1" t="s">
        <v>53</v>
      </c>
      <c r="L969" s="1" t="s">
        <v>53</v>
      </c>
      <c r="M969" s="1" t="s">
        <v>456</v>
      </c>
      <c r="N969" s="1" t="s">
        <v>1384</v>
      </c>
      <c r="O969" s="1" t="s">
        <v>75</v>
      </c>
      <c r="P969" s="1" t="s">
        <v>456</v>
      </c>
      <c r="Q969" s="1" t="s">
        <v>1384</v>
      </c>
      <c r="R969" s="1" t="s">
        <v>608</v>
      </c>
      <c r="S969" s="1" t="s">
        <v>1384</v>
      </c>
      <c r="T969" s="1" t="s">
        <v>75</v>
      </c>
      <c r="U969" s="1" t="s">
        <v>551</v>
      </c>
      <c r="V969" s="1" t="s">
        <v>536</v>
      </c>
    </row>
    <row r="970" spans="1:22" x14ac:dyDescent="0.3">
      <c r="A970" s="1" t="s">
        <v>2232</v>
      </c>
      <c r="B970" s="1" t="s">
        <v>2233</v>
      </c>
      <c r="C970" s="1" t="s">
        <v>46</v>
      </c>
      <c r="D970" s="1" t="s">
        <v>49</v>
      </c>
      <c r="E970" s="1" t="s">
        <v>1383</v>
      </c>
      <c r="F970" s="1" t="s">
        <v>132</v>
      </c>
      <c r="G970" s="1" t="s">
        <v>76</v>
      </c>
      <c r="H970" s="1" t="s">
        <v>177</v>
      </c>
      <c r="I970" s="1" t="s">
        <v>594</v>
      </c>
      <c r="J970" s="1" t="s">
        <v>53</v>
      </c>
      <c r="K970" s="1" t="s">
        <v>53</v>
      </c>
      <c r="L970" s="1" t="s">
        <v>54</v>
      </c>
      <c r="M970" s="1" t="s">
        <v>456</v>
      </c>
      <c r="N970" s="1" t="s">
        <v>1384</v>
      </c>
      <c r="O970" s="1" t="s">
        <v>75</v>
      </c>
      <c r="P970" s="1" t="s">
        <v>456</v>
      </c>
      <c r="Q970" s="1" t="s">
        <v>1384</v>
      </c>
      <c r="R970" s="1" t="s">
        <v>608</v>
      </c>
      <c r="S970" s="1" t="s">
        <v>1384</v>
      </c>
      <c r="T970" s="1" t="s">
        <v>75</v>
      </c>
      <c r="U970" s="1" t="s">
        <v>551</v>
      </c>
      <c r="V970" s="1" t="s">
        <v>217</v>
      </c>
    </row>
    <row r="971" spans="1:22" x14ac:dyDescent="0.3">
      <c r="A971" s="1" t="s">
        <v>2234</v>
      </c>
      <c r="B971" s="1" t="s">
        <v>2235</v>
      </c>
      <c r="C971" s="1" t="s">
        <v>46</v>
      </c>
      <c r="D971" s="1" t="s">
        <v>49</v>
      </c>
      <c r="E971" s="1" t="s">
        <v>1383</v>
      </c>
      <c r="F971" s="1" t="s">
        <v>132</v>
      </c>
      <c r="G971" s="1" t="s">
        <v>50</v>
      </c>
      <c r="H971" s="1" t="s">
        <v>64</v>
      </c>
      <c r="I971" s="1" t="s">
        <v>161</v>
      </c>
      <c r="J971" s="1" t="s">
        <v>54</v>
      </c>
      <c r="K971" s="1" t="s">
        <v>53</v>
      </c>
      <c r="L971" s="1" t="s">
        <v>54</v>
      </c>
      <c r="M971" s="1" t="s">
        <v>456</v>
      </c>
      <c r="N971" s="1" t="s">
        <v>1384</v>
      </c>
      <c r="O971" s="1" t="s">
        <v>75</v>
      </c>
      <c r="P971" s="1" t="s">
        <v>456</v>
      </c>
      <c r="Q971" s="1" t="s">
        <v>1384</v>
      </c>
      <c r="R971" s="1" t="s">
        <v>608</v>
      </c>
      <c r="S971" s="1" t="s">
        <v>1384</v>
      </c>
      <c r="T971" s="1" t="s">
        <v>75</v>
      </c>
      <c r="U971" s="1" t="s">
        <v>551</v>
      </c>
      <c r="V971" s="1" t="s">
        <v>217</v>
      </c>
    </row>
    <row r="972" spans="1:22" x14ac:dyDescent="0.3">
      <c r="A972" s="1" t="s">
        <v>2236</v>
      </c>
      <c r="B972" s="1" t="s">
        <v>2237</v>
      </c>
      <c r="C972" s="1" t="s">
        <v>46</v>
      </c>
      <c r="D972" s="1" t="s">
        <v>49</v>
      </c>
      <c r="E972" s="1" t="s">
        <v>1383</v>
      </c>
      <c r="F972" s="1" t="s">
        <v>132</v>
      </c>
      <c r="G972" s="1" t="s">
        <v>50</v>
      </c>
      <c r="H972" s="1" t="s">
        <v>64</v>
      </c>
      <c r="I972" s="1" t="s">
        <v>161</v>
      </c>
      <c r="J972" s="1" t="s">
        <v>54</v>
      </c>
      <c r="K972" s="1" t="s">
        <v>53</v>
      </c>
      <c r="L972" s="1" t="s">
        <v>54</v>
      </c>
      <c r="M972" s="1" t="s">
        <v>456</v>
      </c>
      <c r="N972" s="1" t="s">
        <v>1384</v>
      </c>
      <c r="O972" s="1" t="s">
        <v>75</v>
      </c>
      <c r="P972" s="1" t="s">
        <v>456</v>
      </c>
      <c r="Q972" s="1" t="s">
        <v>1384</v>
      </c>
      <c r="R972" s="1" t="s">
        <v>608</v>
      </c>
      <c r="S972" s="1" t="s">
        <v>1384</v>
      </c>
      <c r="T972" s="1" t="s">
        <v>75</v>
      </c>
      <c r="U972" s="1" t="s">
        <v>551</v>
      </c>
      <c r="V972" s="1" t="s">
        <v>217</v>
      </c>
    </row>
    <row r="973" spans="1:22" x14ac:dyDescent="0.3">
      <c r="A973" s="1" t="s">
        <v>2238</v>
      </c>
      <c r="B973" s="1" t="s">
        <v>2239</v>
      </c>
      <c r="C973" s="1" t="s">
        <v>46</v>
      </c>
      <c r="D973" s="1" t="s">
        <v>49</v>
      </c>
      <c r="E973" s="1" t="s">
        <v>1383</v>
      </c>
      <c r="F973" s="1" t="s">
        <v>132</v>
      </c>
      <c r="G973" s="1" t="s">
        <v>114</v>
      </c>
      <c r="H973" s="1" t="s">
        <v>87</v>
      </c>
      <c r="I973" s="1" t="s">
        <v>209</v>
      </c>
      <c r="J973" s="1" t="s">
        <v>54</v>
      </c>
      <c r="K973" s="1" t="s">
        <v>53</v>
      </c>
      <c r="L973" s="1" t="s">
        <v>54</v>
      </c>
      <c r="M973" s="1" t="s">
        <v>456</v>
      </c>
      <c r="N973" s="1" t="s">
        <v>1384</v>
      </c>
      <c r="O973" s="1" t="s">
        <v>75</v>
      </c>
      <c r="P973" s="1" t="s">
        <v>456</v>
      </c>
      <c r="Q973" s="1" t="s">
        <v>1384</v>
      </c>
      <c r="R973" s="1" t="s">
        <v>608</v>
      </c>
      <c r="S973" s="1" t="s">
        <v>1384</v>
      </c>
      <c r="T973" s="1" t="s">
        <v>75</v>
      </c>
      <c r="U973" s="1" t="s">
        <v>551</v>
      </c>
      <c r="V973" s="1" t="s">
        <v>862</v>
      </c>
    </row>
    <row r="974" spans="1:22" x14ac:dyDescent="0.3">
      <c r="A974" s="1" t="s">
        <v>2240</v>
      </c>
      <c r="B974" s="1" t="s">
        <v>2241</v>
      </c>
      <c r="C974" s="1" t="s">
        <v>46</v>
      </c>
      <c r="D974" s="1" t="s">
        <v>49</v>
      </c>
      <c r="E974" s="1" t="s">
        <v>1383</v>
      </c>
      <c r="F974" s="1" t="s">
        <v>132</v>
      </c>
      <c r="G974" s="1" t="s">
        <v>95</v>
      </c>
      <c r="H974" s="1" t="s">
        <v>87</v>
      </c>
      <c r="I974" s="1" t="s">
        <v>416</v>
      </c>
      <c r="J974" s="1" t="s">
        <v>53</v>
      </c>
      <c r="K974" s="1" t="s">
        <v>53</v>
      </c>
      <c r="L974" s="1" t="s">
        <v>53</v>
      </c>
      <c r="M974" s="1" t="s">
        <v>456</v>
      </c>
      <c r="N974" s="1" t="s">
        <v>1384</v>
      </c>
      <c r="O974" s="1" t="s">
        <v>75</v>
      </c>
      <c r="P974" s="1" t="s">
        <v>456</v>
      </c>
      <c r="Q974" s="1" t="s">
        <v>1384</v>
      </c>
      <c r="R974" s="1" t="s">
        <v>608</v>
      </c>
      <c r="S974" s="1" t="s">
        <v>1384</v>
      </c>
      <c r="T974" s="1" t="s">
        <v>75</v>
      </c>
      <c r="U974" s="1" t="s">
        <v>551</v>
      </c>
      <c r="V974" s="1" t="s">
        <v>703</v>
      </c>
    </row>
    <row r="975" spans="1:22" x14ac:dyDescent="0.3">
      <c r="A975" s="1" t="s">
        <v>2242</v>
      </c>
      <c r="B975" s="1" t="s">
        <v>2243</v>
      </c>
      <c r="C975" s="1" t="s">
        <v>46</v>
      </c>
      <c r="D975" s="1" t="s">
        <v>49</v>
      </c>
      <c r="E975" s="1" t="s">
        <v>1383</v>
      </c>
      <c r="F975" s="1" t="s">
        <v>132</v>
      </c>
      <c r="G975" s="1" t="s">
        <v>95</v>
      </c>
      <c r="H975" s="1" t="s">
        <v>87</v>
      </c>
      <c r="I975" s="1" t="s">
        <v>416</v>
      </c>
      <c r="J975" s="1" t="s">
        <v>53</v>
      </c>
      <c r="K975" s="1" t="s">
        <v>53</v>
      </c>
      <c r="L975" s="1" t="s">
        <v>53</v>
      </c>
      <c r="M975" s="1" t="s">
        <v>456</v>
      </c>
      <c r="N975" s="1" t="s">
        <v>1384</v>
      </c>
      <c r="O975" s="1" t="s">
        <v>75</v>
      </c>
      <c r="P975" s="1" t="s">
        <v>456</v>
      </c>
      <c r="Q975" s="1" t="s">
        <v>1384</v>
      </c>
      <c r="R975" s="1" t="s">
        <v>608</v>
      </c>
      <c r="S975" s="1" t="s">
        <v>1384</v>
      </c>
      <c r="T975" s="1" t="s">
        <v>75</v>
      </c>
      <c r="U975" s="1" t="s">
        <v>551</v>
      </c>
      <c r="V975" s="1" t="s">
        <v>703</v>
      </c>
    </row>
    <row r="976" spans="1:22" x14ac:dyDescent="0.3">
      <c r="A976" s="1" t="s">
        <v>2244</v>
      </c>
      <c r="B976" s="1" t="s">
        <v>2245</v>
      </c>
      <c r="C976" s="1" t="s">
        <v>46</v>
      </c>
      <c r="D976" s="1" t="s">
        <v>49</v>
      </c>
      <c r="E976" s="1" t="s">
        <v>1383</v>
      </c>
      <c r="F976" s="1" t="s">
        <v>132</v>
      </c>
      <c r="G976" s="1" t="s">
        <v>95</v>
      </c>
      <c r="H976" s="1" t="s">
        <v>230</v>
      </c>
      <c r="I976" s="1" t="s">
        <v>404</v>
      </c>
      <c r="J976" s="1" t="s">
        <v>54</v>
      </c>
      <c r="K976" s="1" t="s">
        <v>53</v>
      </c>
      <c r="L976" s="1" t="s">
        <v>54</v>
      </c>
      <c r="M976" s="1" t="s">
        <v>456</v>
      </c>
      <c r="N976" s="1" t="s">
        <v>1384</v>
      </c>
      <c r="O976" s="1" t="s">
        <v>75</v>
      </c>
      <c r="P976" s="1" t="s">
        <v>456</v>
      </c>
      <c r="Q976" s="1" t="s">
        <v>1384</v>
      </c>
      <c r="R976" s="1" t="s">
        <v>608</v>
      </c>
      <c r="S976" s="1" t="s">
        <v>1384</v>
      </c>
      <c r="T976" s="1" t="s">
        <v>75</v>
      </c>
      <c r="U976" s="1" t="s">
        <v>551</v>
      </c>
      <c r="V976" s="1" t="s">
        <v>862</v>
      </c>
    </row>
    <row r="977" spans="1:22" x14ac:dyDescent="0.3">
      <c r="A977" s="1" t="s">
        <v>2246</v>
      </c>
      <c r="B977" s="1" t="s">
        <v>2247</v>
      </c>
      <c r="C977" s="1" t="s">
        <v>46</v>
      </c>
      <c r="D977" s="1" t="s">
        <v>49</v>
      </c>
      <c r="E977" s="1" t="s">
        <v>1383</v>
      </c>
      <c r="F977" s="1" t="s">
        <v>132</v>
      </c>
      <c r="G977" s="1" t="s">
        <v>95</v>
      </c>
      <c r="H977" s="1" t="s">
        <v>230</v>
      </c>
      <c r="I977" s="1" t="s">
        <v>404</v>
      </c>
      <c r="J977" s="1" t="s">
        <v>54</v>
      </c>
      <c r="K977" s="1" t="s">
        <v>53</v>
      </c>
      <c r="L977" s="1" t="s">
        <v>54</v>
      </c>
      <c r="M977" s="1" t="s">
        <v>456</v>
      </c>
      <c r="N977" s="1" t="s">
        <v>1384</v>
      </c>
      <c r="O977" s="1" t="s">
        <v>75</v>
      </c>
      <c r="P977" s="1" t="s">
        <v>456</v>
      </c>
      <c r="Q977" s="1" t="s">
        <v>1384</v>
      </c>
      <c r="R977" s="1" t="s">
        <v>608</v>
      </c>
      <c r="S977" s="1" t="s">
        <v>1384</v>
      </c>
      <c r="T977" s="1" t="s">
        <v>75</v>
      </c>
      <c r="U977" s="1" t="s">
        <v>551</v>
      </c>
      <c r="V977" s="1" t="s">
        <v>862</v>
      </c>
    </row>
    <row r="978" spans="1:22" x14ac:dyDescent="0.3">
      <c r="A978" s="1" t="s">
        <v>2248</v>
      </c>
      <c r="B978" s="1" t="s">
        <v>2249</v>
      </c>
      <c r="C978" s="1" t="s">
        <v>46</v>
      </c>
      <c r="D978" s="1" t="s">
        <v>49</v>
      </c>
      <c r="E978" s="1" t="s">
        <v>1383</v>
      </c>
      <c r="F978" s="1" t="s">
        <v>132</v>
      </c>
      <c r="G978" s="1" t="s">
        <v>271</v>
      </c>
      <c r="H978" s="1" t="s">
        <v>177</v>
      </c>
      <c r="I978" s="1" t="s">
        <v>222</v>
      </c>
      <c r="J978" s="1" t="s">
        <v>53</v>
      </c>
      <c r="K978" s="1" t="s">
        <v>53</v>
      </c>
      <c r="L978" s="1" t="s">
        <v>54</v>
      </c>
      <c r="M978" s="1" t="s">
        <v>456</v>
      </c>
      <c r="N978" s="1" t="s">
        <v>1384</v>
      </c>
      <c r="O978" s="1" t="s">
        <v>75</v>
      </c>
      <c r="P978" s="1" t="s">
        <v>456</v>
      </c>
      <c r="Q978" s="1" t="s">
        <v>1384</v>
      </c>
      <c r="R978" s="1" t="s">
        <v>608</v>
      </c>
      <c r="S978" s="1" t="s">
        <v>1384</v>
      </c>
      <c r="T978" s="1" t="s">
        <v>75</v>
      </c>
      <c r="U978" s="1" t="s">
        <v>551</v>
      </c>
      <c r="V978" s="1" t="s">
        <v>70</v>
      </c>
    </row>
    <row r="979" spans="1:22" x14ac:dyDescent="0.3">
      <c r="A979" s="1" t="s">
        <v>2250</v>
      </c>
      <c r="B979" s="1" t="s">
        <v>2251</v>
      </c>
      <c r="C979" s="1" t="s">
        <v>46</v>
      </c>
      <c r="D979" s="1" t="s">
        <v>49</v>
      </c>
      <c r="E979" s="1" t="s">
        <v>1383</v>
      </c>
      <c r="F979" s="1" t="s">
        <v>132</v>
      </c>
      <c r="G979" s="1" t="s">
        <v>271</v>
      </c>
      <c r="H979" s="1" t="s">
        <v>177</v>
      </c>
      <c r="I979" s="1" t="s">
        <v>222</v>
      </c>
      <c r="J979" s="1" t="s">
        <v>53</v>
      </c>
      <c r="K979" s="1" t="s">
        <v>53</v>
      </c>
      <c r="L979" s="1" t="s">
        <v>54</v>
      </c>
      <c r="M979" s="1" t="s">
        <v>456</v>
      </c>
      <c r="N979" s="1" t="s">
        <v>1384</v>
      </c>
      <c r="O979" s="1" t="s">
        <v>75</v>
      </c>
      <c r="P979" s="1" t="s">
        <v>456</v>
      </c>
      <c r="Q979" s="1" t="s">
        <v>1384</v>
      </c>
      <c r="R979" s="1" t="s">
        <v>608</v>
      </c>
      <c r="S979" s="1" t="s">
        <v>1384</v>
      </c>
      <c r="T979" s="1" t="s">
        <v>75</v>
      </c>
      <c r="U979" s="1" t="s">
        <v>551</v>
      </c>
      <c r="V979" s="1" t="s">
        <v>70</v>
      </c>
    </row>
    <row r="980" spans="1:22" x14ac:dyDescent="0.3">
      <c r="A980" s="1" t="s">
        <v>2252</v>
      </c>
      <c r="B980" s="1" t="s">
        <v>2253</v>
      </c>
      <c r="C980" s="1" t="s">
        <v>46</v>
      </c>
      <c r="D980" s="1" t="s">
        <v>49</v>
      </c>
      <c r="E980" s="1" t="s">
        <v>1383</v>
      </c>
      <c r="F980" s="1" t="s">
        <v>132</v>
      </c>
      <c r="G980" s="1" t="s">
        <v>64</v>
      </c>
      <c r="H980" s="1" t="s">
        <v>177</v>
      </c>
      <c r="I980" s="1" t="s">
        <v>209</v>
      </c>
      <c r="J980" s="1" t="s">
        <v>53</v>
      </c>
      <c r="K980" s="1" t="s">
        <v>53</v>
      </c>
      <c r="L980" s="1" t="s">
        <v>53</v>
      </c>
      <c r="M980" s="1" t="s">
        <v>456</v>
      </c>
      <c r="N980" s="1" t="s">
        <v>1384</v>
      </c>
      <c r="O980" s="1" t="s">
        <v>75</v>
      </c>
      <c r="P980" s="1" t="s">
        <v>456</v>
      </c>
      <c r="Q980" s="1" t="s">
        <v>1384</v>
      </c>
      <c r="R980" s="1" t="s">
        <v>608</v>
      </c>
      <c r="S980" s="1" t="s">
        <v>1384</v>
      </c>
      <c r="T980" s="1" t="s">
        <v>75</v>
      </c>
      <c r="U980" s="1" t="s">
        <v>551</v>
      </c>
      <c r="V980" s="1" t="s">
        <v>217</v>
      </c>
    </row>
    <row r="981" spans="1:22" x14ac:dyDescent="0.3">
      <c r="A981" s="1" t="s">
        <v>2254</v>
      </c>
      <c r="B981" s="1" t="s">
        <v>2255</v>
      </c>
      <c r="C981" s="1" t="s">
        <v>46</v>
      </c>
      <c r="D981" s="1" t="s">
        <v>49</v>
      </c>
      <c r="E981" s="1" t="s">
        <v>1383</v>
      </c>
      <c r="F981" s="1" t="s">
        <v>132</v>
      </c>
      <c r="G981" s="1" t="s">
        <v>51</v>
      </c>
      <c r="H981" s="1" t="s">
        <v>150</v>
      </c>
      <c r="I981" s="1" t="s">
        <v>222</v>
      </c>
      <c r="J981" s="1" t="s">
        <v>53</v>
      </c>
      <c r="K981" s="1" t="s">
        <v>53</v>
      </c>
      <c r="L981" s="1" t="s">
        <v>54</v>
      </c>
      <c r="M981" s="1" t="s">
        <v>456</v>
      </c>
      <c r="N981" s="1" t="s">
        <v>1384</v>
      </c>
      <c r="O981" s="1" t="s">
        <v>75</v>
      </c>
      <c r="P981" s="1" t="s">
        <v>456</v>
      </c>
      <c r="Q981" s="1" t="s">
        <v>1384</v>
      </c>
      <c r="R981" s="1" t="s">
        <v>608</v>
      </c>
      <c r="S981" s="1" t="s">
        <v>1384</v>
      </c>
      <c r="T981" s="1" t="s">
        <v>75</v>
      </c>
      <c r="U981" s="1" t="s">
        <v>551</v>
      </c>
      <c r="V981" s="1" t="s">
        <v>217</v>
      </c>
    </row>
    <row r="982" spans="1:22" x14ac:dyDescent="0.3">
      <c r="A982" s="1" t="s">
        <v>2256</v>
      </c>
      <c r="B982" s="1" t="s">
        <v>2257</v>
      </c>
      <c r="C982" s="1" t="s">
        <v>46</v>
      </c>
      <c r="D982" s="1" t="s">
        <v>49</v>
      </c>
      <c r="E982" s="1" t="s">
        <v>1383</v>
      </c>
      <c r="F982" s="1" t="s">
        <v>132</v>
      </c>
      <c r="G982" s="1" t="s">
        <v>51</v>
      </c>
      <c r="H982" s="1" t="s">
        <v>150</v>
      </c>
      <c r="I982" s="1" t="s">
        <v>222</v>
      </c>
      <c r="J982" s="1" t="s">
        <v>53</v>
      </c>
      <c r="K982" s="1" t="s">
        <v>53</v>
      </c>
      <c r="L982" s="1" t="s">
        <v>54</v>
      </c>
      <c r="M982" s="1" t="s">
        <v>456</v>
      </c>
      <c r="N982" s="1" t="s">
        <v>1384</v>
      </c>
      <c r="O982" s="1" t="s">
        <v>75</v>
      </c>
      <c r="P982" s="1" t="s">
        <v>456</v>
      </c>
      <c r="Q982" s="1" t="s">
        <v>1384</v>
      </c>
      <c r="R982" s="1" t="s">
        <v>608</v>
      </c>
      <c r="S982" s="1" t="s">
        <v>1384</v>
      </c>
      <c r="T982" s="1" t="s">
        <v>75</v>
      </c>
      <c r="U982" s="1" t="s">
        <v>551</v>
      </c>
      <c r="V982" s="1" t="s">
        <v>217</v>
      </c>
    </row>
    <row r="983" spans="1:22" x14ac:dyDescent="0.3">
      <c r="A983" s="1" t="s">
        <v>2258</v>
      </c>
      <c r="B983" s="1" t="s">
        <v>2259</v>
      </c>
      <c r="C983" s="1" t="s">
        <v>46</v>
      </c>
      <c r="D983" s="1" t="s">
        <v>49</v>
      </c>
      <c r="E983" s="1" t="s">
        <v>1383</v>
      </c>
      <c r="F983" s="1" t="s">
        <v>132</v>
      </c>
      <c r="G983" s="1" t="s">
        <v>51</v>
      </c>
      <c r="H983" s="1" t="s">
        <v>150</v>
      </c>
      <c r="I983" s="1" t="s">
        <v>222</v>
      </c>
      <c r="J983" s="1" t="s">
        <v>53</v>
      </c>
      <c r="K983" s="1" t="s">
        <v>53</v>
      </c>
      <c r="L983" s="1" t="s">
        <v>54</v>
      </c>
      <c r="M983" s="1" t="s">
        <v>456</v>
      </c>
      <c r="N983" s="1" t="s">
        <v>1384</v>
      </c>
      <c r="O983" s="1" t="s">
        <v>75</v>
      </c>
      <c r="P983" s="1" t="s">
        <v>456</v>
      </c>
      <c r="Q983" s="1" t="s">
        <v>1384</v>
      </c>
      <c r="R983" s="1" t="s">
        <v>608</v>
      </c>
      <c r="S983" s="1" t="s">
        <v>1384</v>
      </c>
      <c r="T983" s="1" t="s">
        <v>75</v>
      </c>
      <c r="U983" s="1" t="s">
        <v>551</v>
      </c>
      <c r="V983" s="1" t="s">
        <v>217</v>
      </c>
    </row>
    <row r="984" spans="1:22" x14ac:dyDescent="0.3">
      <c r="A984" s="1" t="s">
        <v>2260</v>
      </c>
      <c r="B984" s="1" t="s">
        <v>2261</v>
      </c>
      <c r="C984" s="1" t="s">
        <v>46</v>
      </c>
      <c r="D984" s="1" t="s">
        <v>49</v>
      </c>
      <c r="E984" s="1" t="s">
        <v>1383</v>
      </c>
      <c r="F984" s="1" t="s">
        <v>132</v>
      </c>
      <c r="G984" s="1" t="s">
        <v>230</v>
      </c>
      <c r="H984" s="1" t="s">
        <v>95</v>
      </c>
      <c r="I984" s="1" t="s">
        <v>192</v>
      </c>
      <c r="J984" s="1" t="s">
        <v>53</v>
      </c>
      <c r="K984" s="1" t="s">
        <v>53</v>
      </c>
      <c r="L984" s="1" t="s">
        <v>54</v>
      </c>
      <c r="M984" s="1" t="s">
        <v>456</v>
      </c>
      <c r="N984" s="1" t="s">
        <v>1384</v>
      </c>
      <c r="O984" s="1" t="s">
        <v>75</v>
      </c>
      <c r="P984" s="1" t="s">
        <v>456</v>
      </c>
      <c r="Q984" s="1" t="s">
        <v>1384</v>
      </c>
      <c r="R984" s="1" t="s">
        <v>608</v>
      </c>
      <c r="S984" s="1" t="s">
        <v>1384</v>
      </c>
      <c r="T984" s="1" t="s">
        <v>75</v>
      </c>
      <c r="U984" s="1" t="s">
        <v>551</v>
      </c>
      <c r="V984" s="1" t="s">
        <v>70</v>
      </c>
    </row>
    <row r="985" spans="1:22" x14ac:dyDescent="0.3">
      <c r="A985" s="1" t="s">
        <v>2262</v>
      </c>
      <c r="B985" s="1" t="s">
        <v>2263</v>
      </c>
      <c r="C985" s="1" t="s">
        <v>46</v>
      </c>
      <c r="D985" s="1" t="s">
        <v>49</v>
      </c>
      <c r="E985" s="1" t="s">
        <v>1383</v>
      </c>
      <c r="F985" s="1" t="s">
        <v>132</v>
      </c>
      <c r="G985" s="1" t="s">
        <v>51</v>
      </c>
      <c r="H985" s="1" t="s">
        <v>177</v>
      </c>
      <c r="I985" s="1" t="s">
        <v>555</v>
      </c>
      <c r="J985" s="1" t="s">
        <v>54</v>
      </c>
      <c r="K985" s="1" t="s">
        <v>53</v>
      </c>
      <c r="L985" s="1" t="s">
        <v>54</v>
      </c>
      <c r="M985" s="1" t="s">
        <v>456</v>
      </c>
      <c r="N985" s="1" t="s">
        <v>1384</v>
      </c>
      <c r="O985" s="1" t="s">
        <v>75</v>
      </c>
      <c r="P985" s="1" t="s">
        <v>456</v>
      </c>
      <c r="Q985" s="1" t="s">
        <v>1384</v>
      </c>
      <c r="R985" s="1" t="s">
        <v>608</v>
      </c>
      <c r="S985" s="1" t="s">
        <v>1384</v>
      </c>
      <c r="T985" s="1" t="s">
        <v>75</v>
      </c>
      <c r="U985" s="1" t="s">
        <v>551</v>
      </c>
      <c r="V985" s="1" t="s">
        <v>703</v>
      </c>
    </row>
    <row r="986" spans="1:22" x14ac:dyDescent="0.3">
      <c r="A986" s="1" t="s">
        <v>2264</v>
      </c>
      <c r="B986" s="1" t="s">
        <v>2265</v>
      </c>
      <c r="C986" s="1" t="s">
        <v>46</v>
      </c>
      <c r="D986" s="1" t="s">
        <v>49</v>
      </c>
      <c r="E986" s="1" t="s">
        <v>1383</v>
      </c>
      <c r="F986" s="1" t="s">
        <v>132</v>
      </c>
      <c r="G986" s="1" t="s">
        <v>230</v>
      </c>
      <c r="H986" s="1" t="s">
        <v>150</v>
      </c>
      <c r="I986" s="1" t="s">
        <v>273</v>
      </c>
      <c r="J986" s="1" t="s">
        <v>53</v>
      </c>
      <c r="K986" s="1" t="s">
        <v>53</v>
      </c>
      <c r="L986" s="1" t="s">
        <v>54</v>
      </c>
      <c r="M986" s="1" t="s">
        <v>456</v>
      </c>
      <c r="N986" s="1" t="s">
        <v>1384</v>
      </c>
      <c r="O986" s="1" t="s">
        <v>75</v>
      </c>
      <c r="P986" s="1" t="s">
        <v>456</v>
      </c>
      <c r="Q986" s="1" t="s">
        <v>1384</v>
      </c>
      <c r="R986" s="1" t="s">
        <v>608</v>
      </c>
      <c r="S986" s="1" t="s">
        <v>1384</v>
      </c>
      <c r="T986" s="1" t="s">
        <v>75</v>
      </c>
      <c r="U986" s="1" t="s">
        <v>551</v>
      </c>
      <c r="V986" s="1" t="s">
        <v>703</v>
      </c>
    </row>
    <row r="987" spans="1:22" x14ac:dyDescent="0.3">
      <c r="A987" s="1" t="s">
        <v>2266</v>
      </c>
      <c r="B987" s="1" t="s">
        <v>2267</v>
      </c>
      <c r="C987" s="1" t="s">
        <v>46</v>
      </c>
      <c r="D987" s="1" t="s">
        <v>49</v>
      </c>
      <c r="E987" s="1" t="s">
        <v>1383</v>
      </c>
      <c r="F987" s="1" t="s">
        <v>132</v>
      </c>
      <c r="G987" s="1" t="s">
        <v>230</v>
      </c>
      <c r="H987" s="1" t="s">
        <v>150</v>
      </c>
      <c r="I987" s="1" t="s">
        <v>273</v>
      </c>
      <c r="J987" s="1" t="s">
        <v>53</v>
      </c>
      <c r="K987" s="1" t="s">
        <v>53</v>
      </c>
      <c r="L987" s="1" t="s">
        <v>54</v>
      </c>
      <c r="M987" s="1" t="s">
        <v>456</v>
      </c>
      <c r="N987" s="1" t="s">
        <v>1384</v>
      </c>
      <c r="O987" s="1" t="s">
        <v>75</v>
      </c>
      <c r="P987" s="1" t="s">
        <v>456</v>
      </c>
      <c r="Q987" s="1" t="s">
        <v>1384</v>
      </c>
      <c r="R987" s="1" t="s">
        <v>608</v>
      </c>
      <c r="S987" s="1" t="s">
        <v>1384</v>
      </c>
      <c r="T987" s="1" t="s">
        <v>75</v>
      </c>
      <c r="U987" s="1" t="s">
        <v>551</v>
      </c>
      <c r="V987" s="1" t="s">
        <v>703</v>
      </c>
    </row>
    <row r="988" spans="1:22" x14ac:dyDescent="0.3">
      <c r="A988" s="1" t="s">
        <v>2268</v>
      </c>
      <c r="B988" s="1" t="s">
        <v>2269</v>
      </c>
      <c r="C988" s="1" t="s">
        <v>46</v>
      </c>
      <c r="D988" s="1" t="s">
        <v>49</v>
      </c>
      <c r="E988" s="1" t="s">
        <v>1383</v>
      </c>
      <c r="F988" s="1" t="s">
        <v>132</v>
      </c>
      <c r="G988" s="1" t="s">
        <v>114</v>
      </c>
      <c r="H988" s="1" t="s">
        <v>130</v>
      </c>
      <c r="I988" s="1" t="s">
        <v>215</v>
      </c>
      <c r="J988" s="1" t="s">
        <v>54</v>
      </c>
      <c r="K988" s="1" t="s">
        <v>53</v>
      </c>
      <c r="L988" s="1" t="s">
        <v>54</v>
      </c>
      <c r="M988" s="1" t="s">
        <v>456</v>
      </c>
      <c r="N988" s="1" t="s">
        <v>1384</v>
      </c>
      <c r="O988" s="1" t="s">
        <v>75</v>
      </c>
      <c r="P988" s="1" t="s">
        <v>456</v>
      </c>
      <c r="Q988" s="1" t="s">
        <v>1384</v>
      </c>
      <c r="R988" s="1" t="s">
        <v>608</v>
      </c>
      <c r="S988" s="1" t="s">
        <v>1384</v>
      </c>
      <c r="T988" s="1" t="s">
        <v>75</v>
      </c>
      <c r="U988" s="1" t="s">
        <v>551</v>
      </c>
      <c r="V988" s="1" t="s">
        <v>862</v>
      </c>
    </row>
    <row r="989" spans="1:22" x14ac:dyDescent="0.3">
      <c r="A989" s="1" t="s">
        <v>2270</v>
      </c>
      <c r="B989" s="1" t="s">
        <v>2271</v>
      </c>
      <c r="C989" s="1" t="s">
        <v>46</v>
      </c>
      <c r="D989" s="1" t="s">
        <v>49</v>
      </c>
      <c r="E989" s="1" t="s">
        <v>1383</v>
      </c>
      <c r="F989" s="1" t="s">
        <v>132</v>
      </c>
      <c r="G989" s="1" t="s">
        <v>162</v>
      </c>
      <c r="H989" s="1" t="s">
        <v>130</v>
      </c>
      <c r="I989" s="1" t="s">
        <v>169</v>
      </c>
      <c r="J989" s="1" t="s">
        <v>53</v>
      </c>
      <c r="K989" s="1" t="s">
        <v>53</v>
      </c>
      <c r="L989" s="1" t="s">
        <v>54</v>
      </c>
      <c r="M989" s="1" t="s">
        <v>337</v>
      </c>
      <c r="N989" s="1" t="s">
        <v>1384</v>
      </c>
      <c r="O989" s="1" t="s">
        <v>75</v>
      </c>
      <c r="P989" s="1" t="s">
        <v>337</v>
      </c>
      <c r="Q989" s="1" t="s">
        <v>1384</v>
      </c>
      <c r="R989" s="1" t="s">
        <v>608</v>
      </c>
      <c r="S989" s="1" t="s">
        <v>1384</v>
      </c>
      <c r="T989" s="1" t="s">
        <v>75</v>
      </c>
      <c r="U989" s="1" t="s">
        <v>551</v>
      </c>
      <c r="V989" s="1" t="s">
        <v>536</v>
      </c>
    </row>
    <row r="990" spans="1:22" x14ac:dyDescent="0.3">
      <c r="A990" s="1" t="s">
        <v>2272</v>
      </c>
      <c r="B990" s="1" t="s">
        <v>2273</v>
      </c>
      <c r="C990" s="1" t="s">
        <v>46</v>
      </c>
      <c r="D990" s="1" t="s">
        <v>49</v>
      </c>
      <c r="E990" s="1" t="s">
        <v>172</v>
      </c>
      <c r="F990" s="1" t="s">
        <v>132</v>
      </c>
      <c r="G990" s="1" t="s">
        <v>162</v>
      </c>
      <c r="H990" s="1" t="s">
        <v>77</v>
      </c>
      <c r="I990" s="1" t="s">
        <v>296</v>
      </c>
      <c r="J990" s="1" t="s">
        <v>53</v>
      </c>
      <c r="K990" s="1" t="s">
        <v>53</v>
      </c>
      <c r="L990" s="1" t="s">
        <v>54</v>
      </c>
      <c r="M990" s="1" t="s">
        <v>337</v>
      </c>
      <c r="N990" s="1" t="s">
        <v>2020</v>
      </c>
      <c r="O990" s="1" t="s">
        <v>75</v>
      </c>
      <c r="P990" s="1" t="s">
        <v>337</v>
      </c>
      <c r="Q990" s="1" t="s">
        <v>2020</v>
      </c>
      <c r="R990" s="1" t="s">
        <v>608</v>
      </c>
      <c r="S990" s="1" t="s">
        <v>2020</v>
      </c>
      <c r="T990" s="1" t="s">
        <v>75</v>
      </c>
      <c r="U990" s="1" t="s">
        <v>551</v>
      </c>
      <c r="V990" s="1" t="s">
        <v>536</v>
      </c>
    </row>
    <row r="991" spans="1:22" x14ac:dyDescent="0.3">
      <c r="A991" s="1" t="s">
        <v>2274</v>
      </c>
      <c r="B991" s="1" t="s">
        <v>2275</v>
      </c>
      <c r="C991" s="1" t="s">
        <v>46</v>
      </c>
      <c r="D991" s="1" t="s">
        <v>49</v>
      </c>
      <c r="E991" s="1" t="s">
        <v>172</v>
      </c>
      <c r="F991" s="1" t="s">
        <v>132</v>
      </c>
      <c r="G991" s="1" t="s">
        <v>162</v>
      </c>
      <c r="H991" s="1" t="s">
        <v>77</v>
      </c>
      <c r="I991" s="1" t="s">
        <v>296</v>
      </c>
      <c r="J991" s="1" t="s">
        <v>53</v>
      </c>
      <c r="K991" s="1" t="s">
        <v>53</v>
      </c>
      <c r="L991" s="1" t="s">
        <v>54</v>
      </c>
      <c r="M991" s="1" t="s">
        <v>337</v>
      </c>
      <c r="N991" s="1" t="s">
        <v>2020</v>
      </c>
      <c r="O991" s="1" t="s">
        <v>75</v>
      </c>
      <c r="P991" s="1" t="s">
        <v>337</v>
      </c>
      <c r="Q991" s="1" t="s">
        <v>2020</v>
      </c>
      <c r="R991" s="1" t="s">
        <v>608</v>
      </c>
      <c r="S991" s="1" t="s">
        <v>2020</v>
      </c>
      <c r="T991" s="1" t="s">
        <v>75</v>
      </c>
      <c r="U991" s="1" t="s">
        <v>551</v>
      </c>
      <c r="V991" s="1" t="s">
        <v>536</v>
      </c>
    </row>
    <row r="992" spans="1:22" x14ac:dyDescent="0.3">
      <c r="A992" s="1" t="s">
        <v>2276</v>
      </c>
      <c r="B992" s="1" t="s">
        <v>2277</v>
      </c>
      <c r="C992" s="1" t="s">
        <v>46</v>
      </c>
      <c r="D992" s="1" t="s">
        <v>49</v>
      </c>
      <c r="E992" s="1" t="s">
        <v>172</v>
      </c>
      <c r="F992" s="1" t="s">
        <v>132</v>
      </c>
      <c r="G992" s="1" t="s">
        <v>76</v>
      </c>
      <c r="H992" s="1" t="s">
        <v>271</v>
      </c>
      <c r="I992" s="1" t="s">
        <v>184</v>
      </c>
      <c r="J992" s="1" t="s">
        <v>54</v>
      </c>
      <c r="K992" s="1" t="s">
        <v>53</v>
      </c>
      <c r="L992" s="1" t="s">
        <v>54</v>
      </c>
      <c r="M992" s="1" t="s">
        <v>337</v>
      </c>
      <c r="N992" s="1" t="s">
        <v>2020</v>
      </c>
      <c r="O992" s="1" t="s">
        <v>75</v>
      </c>
      <c r="P992" s="1" t="s">
        <v>337</v>
      </c>
      <c r="Q992" s="1" t="s">
        <v>2020</v>
      </c>
      <c r="R992" s="1" t="s">
        <v>608</v>
      </c>
      <c r="S992" s="1" t="s">
        <v>2020</v>
      </c>
      <c r="T992" s="1" t="s">
        <v>75</v>
      </c>
      <c r="U992" s="1" t="s">
        <v>551</v>
      </c>
      <c r="V992" s="1" t="s">
        <v>862</v>
      </c>
    </row>
    <row r="993" spans="1:22" x14ac:dyDescent="0.3">
      <c r="A993" s="1" t="s">
        <v>2278</v>
      </c>
      <c r="B993" s="1" t="s">
        <v>2279</v>
      </c>
      <c r="C993" s="1" t="s">
        <v>46</v>
      </c>
      <c r="D993" s="1" t="s">
        <v>49</v>
      </c>
      <c r="E993" s="1" t="s">
        <v>172</v>
      </c>
      <c r="F993" s="1" t="s">
        <v>132</v>
      </c>
      <c r="G993" s="1" t="s">
        <v>76</v>
      </c>
      <c r="H993" s="1" t="s">
        <v>271</v>
      </c>
      <c r="I993" s="1" t="s">
        <v>184</v>
      </c>
      <c r="J993" s="1" t="s">
        <v>54</v>
      </c>
      <c r="K993" s="1" t="s">
        <v>53</v>
      </c>
      <c r="L993" s="1" t="s">
        <v>54</v>
      </c>
      <c r="M993" s="1" t="s">
        <v>337</v>
      </c>
      <c r="N993" s="1" t="s">
        <v>2020</v>
      </c>
      <c r="O993" s="1" t="s">
        <v>75</v>
      </c>
      <c r="P993" s="1" t="s">
        <v>337</v>
      </c>
      <c r="Q993" s="1" t="s">
        <v>2020</v>
      </c>
      <c r="R993" s="1" t="s">
        <v>608</v>
      </c>
      <c r="S993" s="1" t="s">
        <v>2020</v>
      </c>
      <c r="T993" s="1" t="s">
        <v>75</v>
      </c>
      <c r="U993" s="1" t="s">
        <v>551</v>
      </c>
      <c r="V993" s="1" t="s">
        <v>862</v>
      </c>
    </row>
    <row r="994" spans="1:22" x14ac:dyDescent="0.3">
      <c r="A994" s="1" t="s">
        <v>2280</v>
      </c>
      <c r="B994" s="1" t="s">
        <v>2281</v>
      </c>
      <c r="C994" s="1" t="s">
        <v>46</v>
      </c>
      <c r="D994" s="1" t="s">
        <v>49</v>
      </c>
      <c r="E994" s="1" t="s">
        <v>172</v>
      </c>
      <c r="F994" s="1" t="s">
        <v>132</v>
      </c>
      <c r="G994" s="1" t="s">
        <v>168</v>
      </c>
      <c r="H994" s="1" t="s">
        <v>230</v>
      </c>
      <c r="I994" s="1" t="s">
        <v>296</v>
      </c>
      <c r="J994" s="1" t="s">
        <v>53</v>
      </c>
      <c r="K994" s="1" t="s">
        <v>53</v>
      </c>
      <c r="L994" s="1" t="s">
        <v>54</v>
      </c>
      <c r="M994" s="1" t="s">
        <v>337</v>
      </c>
      <c r="N994" s="1" t="s">
        <v>2020</v>
      </c>
      <c r="O994" s="1" t="s">
        <v>75</v>
      </c>
      <c r="P994" s="1" t="s">
        <v>337</v>
      </c>
      <c r="Q994" s="1" t="s">
        <v>2020</v>
      </c>
      <c r="R994" s="1" t="s">
        <v>608</v>
      </c>
      <c r="S994" s="1" t="s">
        <v>2020</v>
      </c>
      <c r="T994" s="1" t="s">
        <v>75</v>
      </c>
      <c r="U994" s="1" t="s">
        <v>551</v>
      </c>
      <c r="V994" s="1" t="s">
        <v>536</v>
      </c>
    </row>
    <row r="995" spans="1:22" x14ac:dyDescent="0.3">
      <c r="A995" s="1" t="s">
        <v>2282</v>
      </c>
      <c r="B995" s="1" t="s">
        <v>2283</v>
      </c>
      <c r="C995" s="1" t="s">
        <v>46</v>
      </c>
      <c r="D995" s="1" t="s">
        <v>49</v>
      </c>
      <c r="E995" s="1" t="s">
        <v>172</v>
      </c>
      <c r="F995" s="1" t="s">
        <v>132</v>
      </c>
      <c r="G995" s="1" t="s">
        <v>168</v>
      </c>
      <c r="H995" s="1" t="s">
        <v>230</v>
      </c>
      <c r="I995" s="1" t="s">
        <v>296</v>
      </c>
      <c r="J995" s="1" t="s">
        <v>53</v>
      </c>
      <c r="K995" s="1" t="s">
        <v>53</v>
      </c>
      <c r="L995" s="1" t="s">
        <v>54</v>
      </c>
      <c r="M995" s="1" t="s">
        <v>337</v>
      </c>
      <c r="N995" s="1" t="s">
        <v>2020</v>
      </c>
      <c r="O995" s="1" t="s">
        <v>75</v>
      </c>
      <c r="P995" s="1" t="s">
        <v>337</v>
      </c>
      <c r="Q995" s="1" t="s">
        <v>2020</v>
      </c>
      <c r="R995" s="1" t="s">
        <v>608</v>
      </c>
      <c r="S995" s="1" t="s">
        <v>2020</v>
      </c>
      <c r="T995" s="1" t="s">
        <v>75</v>
      </c>
      <c r="U995" s="1" t="s">
        <v>551</v>
      </c>
      <c r="V995" s="1" t="s">
        <v>536</v>
      </c>
    </row>
    <row r="996" spans="1:22" x14ac:dyDescent="0.3">
      <c r="A996" s="1" t="s">
        <v>2284</v>
      </c>
      <c r="B996" s="1" t="s">
        <v>2285</v>
      </c>
      <c r="C996" s="1" t="s">
        <v>46</v>
      </c>
      <c r="D996" s="1" t="s">
        <v>49</v>
      </c>
      <c r="E996" s="1" t="s">
        <v>1383</v>
      </c>
      <c r="F996" s="1" t="s">
        <v>132</v>
      </c>
      <c r="G996" s="1" t="s">
        <v>64</v>
      </c>
      <c r="H996" s="1" t="s">
        <v>168</v>
      </c>
      <c r="I996" s="1" t="s">
        <v>209</v>
      </c>
      <c r="J996" s="1" t="s">
        <v>53</v>
      </c>
      <c r="K996" s="1" t="s">
        <v>53</v>
      </c>
      <c r="L996" s="1" t="s">
        <v>54</v>
      </c>
      <c r="M996" s="1" t="s">
        <v>337</v>
      </c>
      <c r="N996" s="1" t="s">
        <v>1384</v>
      </c>
      <c r="O996" s="1" t="s">
        <v>75</v>
      </c>
      <c r="P996" s="1" t="s">
        <v>337</v>
      </c>
      <c r="Q996" s="1" t="s">
        <v>1384</v>
      </c>
      <c r="R996" s="1" t="s">
        <v>608</v>
      </c>
      <c r="S996" s="1" t="s">
        <v>1384</v>
      </c>
      <c r="T996" s="1" t="s">
        <v>75</v>
      </c>
      <c r="U996" s="1" t="s">
        <v>551</v>
      </c>
      <c r="V996" s="1" t="s">
        <v>536</v>
      </c>
    </row>
    <row r="997" spans="1:22" x14ac:dyDescent="0.3">
      <c r="A997" s="1" t="s">
        <v>2286</v>
      </c>
      <c r="B997" s="1" t="s">
        <v>2287</v>
      </c>
      <c r="C997" s="1" t="s">
        <v>46</v>
      </c>
      <c r="D997" s="1" t="s">
        <v>49</v>
      </c>
      <c r="E997" s="1" t="s">
        <v>1383</v>
      </c>
      <c r="F997" s="1" t="s">
        <v>132</v>
      </c>
      <c r="G997" s="1" t="s">
        <v>64</v>
      </c>
      <c r="H997" s="1" t="s">
        <v>168</v>
      </c>
      <c r="I997" s="1" t="s">
        <v>209</v>
      </c>
      <c r="J997" s="1" t="s">
        <v>53</v>
      </c>
      <c r="K997" s="1" t="s">
        <v>53</v>
      </c>
      <c r="L997" s="1" t="s">
        <v>54</v>
      </c>
      <c r="M997" s="1" t="s">
        <v>337</v>
      </c>
      <c r="N997" s="1" t="s">
        <v>1384</v>
      </c>
      <c r="O997" s="1" t="s">
        <v>75</v>
      </c>
      <c r="P997" s="1" t="s">
        <v>337</v>
      </c>
      <c r="Q997" s="1" t="s">
        <v>1384</v>
      </c>
      <c r="R997" s="1" t="s">
        <v>608</v>
      </c>
      <c r="S997" s="1" t="s">
        <v>1384</v>
      </c>
      <c r="T997" s="1" t="s">
        <v>75</v>
      </c>
      <c r="U997" s="1" t="s">
        <v>551</v>
      </c>
      <c r="V997" s="1" t="s">
        <v>536</v>
      </c>
    </row>
    <row r="998" spans="1:22" x14ac:dyDescent="0.3">
      <c r="A998" s="1" t="s">
        <v>2288</v>
      </c>
      <c r="B998" s="1" t="s">
        <v>2289</v>
      </c>
      <c r="C998" s="1" t="s">
        <v>46</v>
      </c>
      <c r="D998" s="1" t="s">
        <v>49</v>
      </c>
      <c r="E998" s="1" t="s">
        <v>172</v>
      </c>
      <c r="F998" s="1" t="s">
        <v>132</v>
      </c>
      <c r="G998" s="1" t="s">
        <v>51</v>
      </c>
      <c r="H998" s="1" t="s">
        <v>64</v>
      </c>
      <c r="I998" s="1" t="s">
        <v>409</v>
      </c>
      <c r="J998" s="1" t="s">
        <v>54</v>
      </c>
      <c r="K998" s="1" t="s">
        <v>53</v>
      </c>
      <c r="L998" s="1" t="s">
        <v>54</v>
      </c>
      <c r="M998" s="1" t="s">
        <v>337</v>
      </c>
      <c r="N998" s="1" t="s">
        <v>2020</v>
      </c>
      <c r="O998" s="1" t="s">
        <v>75</v>
      </c>
      <c r="P998" s="1" t="s">
        <v>337</v>
      </c>
      <c r="Q998" s="1" t="s">
        <v>2020</v>
      </c>
      <c r="R998" s="1" t="s">
        <v>608</v>
      </c>
      <c r="S998" s="1" t="s">
        <v>2020</v>
      </c>
      <c r="T998" s="1" t="s">
        <v>75</v>
      </c>
      <c r="U998" s="1" t="s">
        <v>551</v>
      </c>
      <c r="V998" s="1" t="s">
        <v>204</v>
      </c>
    </row>
    <row r="999" spans="1:22" x14ac:dyDescent="0.3">
      <c r="A999" s="1" t="s">
        <v>2290</v>
      </c>
      <c r="B999" s="1" t="s">
        <v>2291</v>
      </c>
      <c r="C999" s="1" t="s">
        <v>46</v>
      </c>
      <c r="D999" s="1" t="s">
        <v>49</v>
      </c>
      <c r="E999" s="1" t="s">
        <v>172</v>
      </c>
      <c r="F999" s="1" t="s">
        <v>132</v>
      </c>
      <c r="G999" s="1" t="s">
        <v>51</v>
      </c>
      <c r="H999" s="1" t="s">
        <v>64</v>
      </c>
      <c r="I999" s="1" t="s">
        <v>409</v>
      </c>
      <c r="J999" s="1" t="s">
        <v>54</v>
      </c>
      <c r="K999" s="1" t="s">
        <v>53</v>
      </c>
      <c r="L999" s="1" t="s">
        <v>54</v>
      </c>
      <c r="M999" s="1" t="s">
        <v>337</v>
      </c>
      <c r="N999" s="1" t="s">
        <v>2020</v>
      </c>
      <c r="O999" s="1" t="s">
        <v>75</v>
      </c>
      <c r="P999" s="1" t="s">
        <v>337</v>
      </c>
      <c r="Q999" s="1" t="s">
        <v>2020</v>
      </c>
      <c r="R999" s="1" t="s">
        <v>608</v>
      </c>
      <c r="S999" s="1" t="s">
        <v>2020</v>
      </c>
      <c r="T999" s="1" t="s">
        <v>75</v>
      </c>
      <c r="U999" s="1" t="s">
        <v>551</v>
      </c>
      <c r="V999" s="1" t="s">
        <v>204</v>
      </c>
    </row>
    <row r="1000" spans="1:22" x14ac:dyDescent="0.3">
      <c r="A1000" s="1" t="s">
        <v>2292</v>
      </c>
      <c r="B1000" s="1" t="s">
        <v>2293</v>
      </c>
      <c r="C1000" s="1" t="s">
        <v>46</v>
      </c>
      <c r="D1000" s="1" t="s">
        <v>49</v>
      </c>
      <c r="E1000" s="1" t="s">
        <v>1383</v>
      </c>
      <c r="F1000" s="1" t="s">
        <v>132</v>
      </c>
      <c r="G1000" s="1" t="s">
        <v>271</v>
      </c>
      <c r="H1000" s="1" t="s">
        <v>76</v>
      </c>
      <c r="I1000" s="1" t="s">
        <v>209</v>
      </c>
      <c r="J1000" s="1" t="s">
        <v>54</v>
      </c>
      <c r="K1000" s="1" t="s">
        <v>53</v>
      </c>
      <c r="L1000" s="1" t="s">
        <v>53</v>
      </c>
      <c r="M1000" s="1" t="s">
        <v>337</v>
      </c>
      <c r="N1000" s="1" t="s">
        <v>1384</v>
      </c>
      <c r="O1000" s="1" t="s">
        <v>75</v>
      </c>
      <c r="P1000" s="1" t="s">
        <v>337</v>
      </c>
      <c r="Q1000" s="1" t="s">
        <v>1384</v>
      </c>
      <c r="R1000" s="1" t="s">
        <v>608</v>
      </c>
      <c r="S1000" s="1" t="s">
        <v>1384</v>
      </c>
      <c r="T1000" s="1" t="s">
        <v>75</v>
      </c>
      <c r="U1000" s="1" t="s">
        <v>551</v>
      </c>
      <c r="V1000" s="1" t="s">
        <v>204</v>
      </c>
    </row>
    <row r="1001" spans="1:22" x14ac:dyDescent="0.3">
      <c r="A1001" s="1" t="s">
        <v>2294</v>
      </c>
      <c r="B1001" s="1" t="s">
        <v>2295</v>
      </c>
      <c r="C1001" s="1" t="s">
        <v>46</v>
      </c>
      <c r="D1001" s="1" t="s">
        <v>49</v>
      </c>
      <c r="E1001" s="1" t="s">
        <v>1383</v>
      </c>
      <c r="F1001" s="1" t="s">
        <v>132</v>
      </c>
      <c r="G1001" s="1" t="s">
        <v>64</v>
      </c>
      <c r="H1001" s="1" t="s">
        <v>76</v>
      </c>
      <c r="I1001" s="1" t="s">
        <v>192</v>
      </c>
      <c r="J1001" s="1" t="s">
        <v>53</v>
      </c>
      <c r="K1001" s="1" t="s">
        <v>53</v>
      </c>
      <c r="L1001" s="1" t="s">
        <v>54</v>
      </c>
      <c r="M1001" s="1" t="s">
        <v>337</v>
      </c>
      <c r="N1001" s="1" t="s">
        <v>1384</v>
      </c>
      <c r="O1001" s="1" t="s">
        <v>75</v>
      </c>
      <c r="P1001" s="1" t="s">
        <v>337</v>
      </c>
      <c r="Q1001" s="1" t="s">
        <v>1384</v>
      </c>
      <c r="R1001" s="1" t="s">
        <v>608</v>
      </c>
      <c r="S1001" s="1" t="s">
        <v>1384</v>
      </c>
      <c r="T1001" s="1" t="s">
        <v>75</v>
      </c>
      <c r="U1001" s="1" t="s">
        <v>551</v>
      </c>
      <c r="V1001" s="1" t="s">
        <v>703</v>
      </c>
    </row>
    <row r="1002" spans="1:22" x14ac:dyDescent="0.3">
      <c r="A1002" s="1" t="s">
        <v>2296</v>
      </c>
      <c r="B1002" s="1" t="s">
        <v>2297</v>
      </c>
      <c r="C1002" s="1" t="s">
        <v>46</v>
      </c>
      <c r="D1002" s="1" t="s">
        <v>49</v>
      </c>
      <c r="E1002" s="1" t="s">
        <v>1383</v>
      </c>
      <c r="F1002" s="1" t="s">
        <v>132</v>
      </c>
      <c r="G1002" s="1" t="s">
        <v>64</v>
      </c>
      <c r="H1002" s="1" t="s">
        <v>76</v>
      </c>
      <c r="I1002" s="1" t="s">
        <v>192</v>
      </c>
      <c r="J1002" s="1" t="s">
        <v>53</v>
      </c>
      <c r="K1002" s="1" t="s">
        <v>53</v>
      </c>
      <c r="L1002" s="1" t="s">
        <v>54</v>
      </c>
      <c r="M1002" s="1" t="s">
        <v>337</v>
      </c>
      <c r="N1002" s="1" t="s">
        <v>1384</v>
      </c>
      <c r="O1002" s="1" t="s">
        <v>75</v>
      </c>
      <c r="P1002" s="1" t="s">
        <v>337</v>
      </c>
      <c r="Q1002" s="1" t="s">
        <v>1384</v>
      </c>
      <c r="R1002" s="1" t="s">
        <v>608</v>
      </c>
      <c r="S1002" s="1" t="s">
        <v>1384</v>
      </c>
      <c r="T1002" s="1" t="s">
        <v>75</v>
      </c>
      <c r="U1002" s="1" t="s">
        <v>551</v>
      </c>
      <c r="V1002" s="1" t="s">
        <v>703</v>
      </c>
    </row>
    <row r="1003" spans="1:22" x14ac:dyDescent="0.3">
      <c r="A1003" s="1" t="s">
        <v>2298</v>
      </c>
      <c r="B1003" s="1" t="s">
        <v>2299</v>
      </c>
      <c r="C1003" s="1" t="s">
        <v>46</v>
      </c>
      <c r="D1003" s="1" t="s">
        <v>49</v>
      </c>
      <c r="E1003" s="1" t="s">
        <v>1383</v>
      </c>
      <c r="F1003" s="1" t="s">
        <v>132</v>
      </c>
      <c r="G1003" s="1" t="s">
        <v>230</v>
      </c>
      <c r="H1003" s="1" t="s">
        <v>51</v>
      </c>
      <c r="I1003" s="1" t="s">
        <v>404</v>
      </c>
      <c r="J1003" s="1" t="s">
        <v>53</v>
      </c>
      <c r="K1003" s="1" t="s">
        <v>53</v>
      </c>
      <c r="L1003" s="1" t="s">
        <v>54</v>
      </c>
      <c r="M1003" s="1" t="s">
        <v>337</v>
      </c>
      <c r="N1003" s="1" t="s">
        <v>1384</v>
      </c>
      <c r="O1003" s="1" t="s">
        <v>75</v>
      </c>
      <c r="P1003" s="1" t="s">
        <v>337</v>
      </c>
      <c r="Q1003" s="1" t="s">
        <v>1384</v>
      </c>
      <c r="R1003" s="1" t="s">
        <v>608</v>
      </c>
      <c r="S1003" s="1" t="s">
        <v>1384</v>
      </c>
      <c r="T1003" s="1" t="s">
        <v>75</v>
      </c>
      <c r="U1003" s="1" t="s">
        <v>551</v>
      </c>
      <c r="V1003" s="1" t="s">
        <v>204</v>
      </c>
    </row>
    <row r="1004" spans="1:22" x14ac:dyDescent="0.3">
      <c r="A1004" s="1" t="s">
        <v>2300</v>
      </c>
      <c r="B1004" s="1" t="s">
        <v>2301</v>
      </c>
      <c r="C1004" s="1" t="s">
        <v>46</v>
      </c>
      <c r="D1004" s="1" t="s">
        <v>49</v>
      </c>
      <c r="E1004" s="1" t="s">
        <v>1383</v>
      </c>
      <c r="F1004" s="1" t="s">
        <v>132</v>
      </c>
      <c r="G1004" s="1" t="s">
        <v>177</v>
      </c>
      <c r="H1004" s="1" t="s">
        <v>95</v>
      </c>
      <c r="I1004" s="1" t="s">
        <v>416</v>
      </c>
      <c r="J1004" s="1" t="s">
        <v>54</v>
      </c>
      <c r="K1004" s="1" t="s">
        <v>53</v>
      </c>
      <c r="L1004" s="1" t="s">
        <v>54</v>
      </c>
      <c r="M1004" s="1" t="s">
        <v>337</v>
      </c>
      <c r="N1004" s="1" t="s">
        <v>1384</v>
      </c>
      <c r="O1004" s="1" t="s">
        <v>75</v>
      </c>
      <c r="P1004" s="1" t="s">
        <v>337</v>
      </c>
      <c r="Q1004" s="1" t="s">
        <v>1384</v>
      </c>
      <c r="R1004" s="1" t="s">
        <v>608</v>
      </c>
      <c r="S1004" s="1" t="s">
        <v>1384</v>
      </c>
      <c r="T1004" s="1" t="s">
        <v>75</v>
      </c>
      <c r="U1004" s="1" t="s">
        <v>551</v>
      </c>
      <c r="V1004" s="1" t="s">
        <v>204</v>
      </c>
    </row>
    <row r="1005" spans="1:22" x14ac:dyDescent="0.3">
      <c r="A1005" s="1" t="s">
        <v>2302</v>
      </c>
      <c r="B1005" s="1" t="s">
        <v>2303</v>
      </c>
      <c r="C1005" s="1" t="s">
        <v>46</v>
      </c>
      <c r="D1005" s="1" t="s">
        <v>49</v>
      </c>
      <c r="E1005" s="1" t="s">
        <v>1383</v>
      </c>
      <c r="F1005" s="1" t="s">
        <v>132</v>
      </c>
      <c r="G1005" s="1" t="s">
        <v>177</v>
      </c>
      <c r="H1005" s="1" t="s">
        <v>95</v>
      </c>
      <c r="I1005" s="1" t="s">
        <v>416</v>
      </c>
      <c r="J1005" s="1" t="s">
        <v>54</v>
      </c>
      <c r="K1005" s="1" t="s">
        <v>53</v>
      </c>
      <c r="L1005" s="1" t="s">
        <v>54</v>
      </c>
      <c r="M1005" s="1" t="s">
        <v>337</v>
      </c>
      <c r="N1005" s="1" t="s">
        <v>1384</v>
      </c>
      <c r="O1005" s="1" t="s">
        <v>75</v>
      </c>
      <c r="P1005" s="1" t="s">
        <v>337</v>
      </c>
      <c r="Q1005" s="1" t="s">
        <v>1384</v>
      </c>
      <c r="R1005" s="1" t="s">
        <v>608</v>
      </c>
      <c r="S1005" s="1" t="s">
        <v>1384</v>
      </c>
      <c r="T1005" s="1" t="s">
        <v>75</v>
      </c>
      <c r="U1005" s="1" t="s">
        <v>551</v>
      </c>
      <c r="V1005" s="1" t="s">
        <v>204</v>
      </c>
    </row>
    <row r="1006" spans="1:22" x14ac:dyDescent="0.3">
      <c r="A1006" s="1" t="s">
        <v>2304</v>
      </c>
      <c r="B1006" s="1" t="s">
        <v>2305</v>
      </c>
      <c r="C1006" s="1" t="s">
        <v>46</v>
      </c>
      <c r="D1006" s="1" t="s">
        <v>49</v>
      </c>
      <c r="E1006" s="1" t="s">
        <v>1383</v>
      </c>
      <c r="F1006" s="1" t="s">
        <v>132</v>
      </c>
      <c r="G1006" s="1" t="s">
        <v>87</v>
      </c>
      <c r="H1006" s="1" t="s">
        <v>130</v>
      </c>
      <c r="I1006" s="1" t="s">
        <v>209</v>
      </c>
      <c r="J1006" s="1" t="s">
        <v>54</v>
      </c>
      <c r="K1006" s="1" t="s">
        <v>53</v>
      </c>
      <c r="L1006" s="1" t="s">
        <v>54</v>
      </c>
      <c r="M1006" s="1" t="s">
        <v>337</v>
      </c>
      <c r="N1006" s="1" t="s">
        <v>1384</v>
      </c>
      <c r="O1006" s="1" t="s">
        <v>75</v>
      </c>
      <c r="P1006" s="1" t="s">
        <v>337</v>
      </c>
      <c r="Q1006" s="1" t="s">
        <v>1384</v>
      </c>
      <c r="R1006" s="1" t="s">
        <v>608</v>
      </c>
      <c r="S1006" s="1" t="s">
        <v>1384</v>
      </c>
      <c r="T1006" s="1" t="s">
        <v>75</v>
      </c>
      <c r="U1006" s="1" t="s">
        <v>551</v>
      </c>
      <c r="V1006" s="1" t="s">
        <v>204</v>
      </c>
    </row>
    <row r="1007" spans="1:22" x14ac:dyDescent="0.3">
      <c r="A1007" s="1" t="s">
        <v>2306</v>
      </c>
      <c r="B1007" s="1" t="s">
        <v>2307</v>
      </c>
      <c r="C1007" s="1" t="s">
        <v>46</v>
      </c>
      <c r="D1007" s="1" t="s">
        <v>49</v>
      </c>
      <c r="E1007" s="1" t="s">
        <v>1383</v>
      </c>
      <c r="F1007" s="1" t="s">
        <v>132</v>
      </c>
      <c r="G1007" s="1" t="s">
        <v>64</v>
      </c>
      <c r="H1007" s="1" t="s">
        <v>150</v>
      </c>
      <c r="I1007" s="1" t="s">
        <v>192</v>
      </c>
      <c r="J1007" s="1" t="s">
        <v>53</v>
      </c>
      <c r="K1007" s="1" t="s">
        <v>53</v>
      </c>
      <c r="L1007" s="1" t="s">
        <v>53</v>
      </c>
      <c r="M1007" s="1" t="s">
        <v>337</v>
      </c>
      <c r="N1007" s="1" t="s">
        <v>1384</v>
      </c>
      <c r="O1007" s="1" t="s">
        <v>75</v>
      </c>
      <c r="P1007" s="1" t="s">
        <v>337</v>
      </c>
      <c r="Q1007" s="1" t="s">
        <v>1384</v>
      </c>
      <c r="R1007" s="1" t="s">
        <v>608</v>
      </c>
      <c r="S1007" s="1" t="s">
        <v>1384</v>
      </c>
      <c r="T1007" s="1" t="s">
        <v>75</v>
      </c>
      <c r="U1007" s="1" t="s">
        <v>551</v>
      </c>
      <c r="V1007" s="1" t="s">
        <v>536</v>
      </c>
    </row>
    <row r="1008" spans="1:22" x14ac:dyDescent="0.3">
      <c r="A1008" s="1" t="s">
        <v>2308</v>
      </c>
      <c r="B1008" s="1" t="s">
        <v>2309</v>
      </c>
      <c r="C1008" s="1" t="s">
        <v>46</v>
      </c>
      <c r="D1008" s="1" t="s">
        <v>49</v>
      </c>
      <c r="E1008" s="1" t="s">
        <v>1383</v>
      </c>
      <c r="F1008" s="1" t="s">
        <v>132</v>
      </c>
      <c r="G1008" s="1" t="s">
        <v>64</v>
      </c>
      <c r="H1008" s="1" t="s">
        <v>150</v>
      </c>
      <c r="I1008" s="1" t="s">
        <v>192</v>
      </c>
      <c r="J1008" s="1" t="s">
        <v>53</v>
      </c>
      <c r="K1008" s="1" t="s">
        <v>53</v>
      </c>
      <c r="L1008" s="1" t="s">
        <v>53</v>
      </c>
      <c r="M1008" s="1" t="s">
        <v>337</v>
      </c>
      <c r="N1008" s="1" t="s">
        <v>1384</v>
      </c>
      <c r="O1008" s="1" t="s">
        <v>75</v>
      </c>
      <c r="P1008" s="1" t="s">
        <v>337</v>
      </c>
      <c r="Q1008" s="1" t="s">
        <v>1384</v>
      </c>
      <c r="R1008" s="1" t="s">
        <v>608</v>
      </c>
      <c r="S1008" s="1" t="s">
        <v>1384</v>
      </c>
      <c r="T1008" s="1" t="s">
        <v>75</v>
      </c>
      <c r="U1008" s="1" t="s">
        <v>551</v>
      </c>
      <c r="V1008" s="1" t="s">
        <v>536</v>
      </c>
    </row>
    <row r="1009" spans="1:22" x14ac:dyDescent="0.3">
      <c r="A1009" s="1" t="s">
        <v>2310</v>
      </c>
      <c r="B1009" s="1" t="s">
        <v>2311</v>
      </c>
      <c r="C1009" s="1" t="s">
        <v>46</v>
      </c>
      <c r="D1009" s="1" t="s">
        <v>49</v>
      </c>
      <c r="E1009" s="1" t="s">
        <v>1383</v>
      </c>
      <c r="F1009" s="1" t="s">
        <v>132</v>
      </c>
      <c r="G1009" s="1" t="s">
        <v>162</v>
      </c>
      <c r="H1009" s="1" t="s">
        <v>257</v>
      </c>
      <c r="I1009" s="1" t="s">
        <v>178</v>
      </c>
      <c r="J1009" s="1" t="s">
        <v>53</v>
      </c>
      <c r="K1009" s="1" t="s">
        <v>53</v>
      </c>
      <c r="L1009" s="1" t="s">
        <v>54</v>
      </c>
      <c r="M1009" s="1" t="s">
        <v>337</v>
      </c>
      <c r="N1009" s="1" t="s">
        <v>1384</v>
      </c>
      <c r="O1009" s="1" t="s">
        <v>75</v>
      </c>
      <c r="P1009" s="1" t="s">
        <v>337</v>
      </c>
      <c r="Q1009" s="1" t="s">
        <v>1384</v>
      </c>
      <c r="R1009" s="1" t="s">
        <v>608</v>
      </c>
      <c r="S1009" s="1" t="s">
        <v>1384</v>
      </c>
      <c r="T1009" s="1" t="s">
        <v>75</v>
      </c>
      <c r="U1009" s="1" t="s">
        <v>551</v>
      </c>
      <c r="V1009" s="1" t="s">
        <v>703</v>
      </c>
    </row>
    <row r="1010" spans="1:22" x14ac:dyDescent="0.3">
      <c r="A1010" s="1" t="s">
        <v>2312</v>
      </c>
      <c r="B1010" s="1" t="s">
        <v>2313</v>
      </c>
      <c r="C1010" s="1" t="s">
        <v>46</v>
      </c>
      <c r="D1010" s="1" t="s">
        <v>49</v>
      </c>
      <c r="E1010" s="1" t="s">
        <v>1383</v>
      </c>
      <c r="F1010" s="1" t="s">
        <v>132</v>
      </c>
      <c r="G1010" s="1" t="s">
        <v>85</v>
      </c>
      <c r="H1010" s="1" t="s">
        <v>257</v>
      </c>
      <c r="I1010" s="1" t="s">
        <v>215</v>
      </c>
      <c r="J1010" s="1" t="s">
        <v>53</v>
      </c>
      <c r="K1010" s="1" t="s">
        <v>53</v>
      </c>
      <c r="L1010" s="1" t="s">
        <v>54</v>
      </c>
      <c r="M1010" s="1" t="s">
        <v>337</v>
      </c>
      <c r="N1010" s="1" t="s">
        <v>1384</v>
      </c>
      <c r="O1010" s="1" t="s">
        <v>75</v>
      </c>
      <c r="P1010" s="1" t="s">
        <v>337</v>
      </c>
      <c r="Q1010" s="1" t="s">
        <v>1384</v>
      </c>
      <c r="R1010" s="1" t="s">
        <v>608</v>
      </c>
      <c r="S1010" s="1" t="s">
        <v>1384</v>
      </c>
      <c r="T1010" s="1" t="s">
        <v>75</v>
      </c>
      <c r="U1010" s="1" t="s">
        <v>551</v>
      </c>
      <c r="V1010" s="1" t="s">
        <v>862</v>
      </c>
    </row>
    <row r="1011" spans="1:22" x14ac:dyDescent="0.3">
      <c r="A1011" s="1" t="s">
        <v>2314</v>
      </c>
      <c r="B1011" s="1" t="s">
        <v>2315</v>
      </c>
      <c r="C1011" s="1" t="s">
        <v>46</v>
      </c>
      <c r="D1011" s="1" t="s">
        <v>49</v>
      </c>
      <c r="E1011" s="1" t="s">
        <v>1383</v>
      </c>
      <c r="F1011" s="1" t="s">
        <v>132</v>
      </c>
      <c r="G1011" s="1" t="s">
        <v>85</v>
      </c>
      <c r="H1011" s="1" t="s">
        <v>257</v>
      </c>
      <c r="I1011" s="1" t="s">
        <v>215</v>
      </c>
      <c r="J1011" s="1" t="s">
        <v>53</v>
      </c>
      <c r="K1011" s="1" t="s">
        <v>53</v>
      </c>
      <c r="L1011" s="1" t="s">
        <v>54</v>
      </c>
      <c r="M1011" s="1" t="s">
        <v>337</v>
      </c>
      <c r="N1011" s="1" t="s">
        <v>1384</v>
      </c>
      <c r="O1011" s="1" t="s">
        <v>75</v>
      </c>
      <c r="P1011" s="1" t="s">
        <v>337</v>
      </c>
      <c r="Q1011" s="1" t="s">
        <v>1384</v>
      </c>
      <c r="R1011" s="1" t="s">
        <v>608</v>
      </c>
      <c r="S1011" s="1" t="s">
        <v>1384</v>
      </c>
      <c r="T1011" s="1" t="s">
        <v>75</v>
      </c>
      <c r="U1011" s="1" t="s">
        <v>551</v>
      </c>
      <c r="V1011" s="1" t="s">
        <v>862</v>
      </c>
    </row>
    <row r="1012" spans="1:22" x14ac:dyDescent="0.3">
      <c r="A1012" s="1" t="s">
        <v>2316</v>
      </c>
      <c r="B1012" s="1" t="s">
        <v>2317</v>
      </c>
      <c r="C1012" s="1" t="s">
        <v>46</v>
      </c>
      <c r="D1012" s="1" t="s">
        <v>49</v>
      </c>
      <c r="E1012" s="1" t="s">
        <v>1383</v>
      </c>
      <c r="F1012" s="1" t="s">
        <v>132</v>
      </c>
      <c r="G1012" s="1" t="s">
        <v>105</v>
      </c>
      <c r="H1012" s="1" t="s">
        <v>85</v>
      </c>
      <c r="I1012" s="1" t="s">
        <v>222</v>
      </c>
      <c r="J1012" s="1" t="s">
        <v>54</v>
      </c>
      <c r="K1012" s="1" t="s">
        <v>53</v>
      </c>
      <c r="L1012" s="1" t="s">
        <v>54</v>
      </c>
      <c r="M1012" s="1" t="s">
        <v>337</v>
      </c>
      <c r="N1012" s="1" t="s">
        <v>1384</v>
      </c>
      <c r="O1012" s="1" t="s">
        <v>75</v>
      </c>
      <c r="P1012" s="1" t="s">
        <v>337</v>
      </c>
      <c r="Q1012" s="1" t="s">
        <v>1384</v>
      </c>
      <c r="R1012" s="1" t="s">
        <v>608</v>
      </c>
      <c r="S1012" s="1" t="s">
        <v>1384</v>
      </c>
      <c r="T1012" s="1" t="s">
        <v>75</v>
      </c>
      <c r="U1012" s="1" t="s">
        <v>551</v>
      </c>
      <c r="V1012" s="1" t="s">
        <v>703</v>
      </c>
    </row>
    <row r="1013" spans="1:22" x14ac:dyDescent="0.3">
      <c r="A1013" s="1" t="s">
        <v>2318</v>
      </c>
      <c r="B1013" s="1" t="s">
        <v>2319</v>
      </c>
      <c r="C1013" s="1" t="s">
        <v>46</v>
      </c>
      <c r="D1013" s="1" t="s">
        <v>49</v>
      </c>
      <c r="E1013" s="1" t="s">
        <v>1383</v>
      </c>
      <c r="F1013" s="1" t="s">
        <v>132</v>
      </c>
      <c r="G1013" s="1" t="s">
        <v>105</v>
      </c>
      <c r="H1013" s="1" t="s">
        <v>85</v>
      </c>
      <c r="I1013" s="1" t="s">
        <v>222</v>
      </c>
      <c r="J1013" s="1" t="s">
        <v>54</v>
      </c>
      <c r="K1013" s="1" t="s">
        <v>53</v>
      </c>
      <c r="L1013" s="1" t="s">
        <v>54</v>
      </c>
      <c r="M1013" s="1" t="s">
        <v>337</v>
      </c>
      <c r="N1013" s="1" t="s">
        <v>1384</v>
      </c>
      <c r="O1013" s="1" t="s">
        <v>75</v>
      </c>
      <c r="P1013" s="1" t="s">
        <v>337</v>
      </c>
      <c r="Q1013" s="1" t="s">
        <v>1384</v>
      </c>
      <c r="R1013" s="1" t="s">
        <v>608</v>
      </c>
      <c r="S1013" s="1" t="s">
        <v>1384</v>
      </c>
      <c r="T1013" s="1" t="s">
        <v>75</v>
      </c>
      <c r="U1013" s="1" t="s">
        <v>551</v>
      </c>
      <c r="V1013" s="1" t="s">
        <v>703</v>
      </c>
    </row>
    <row r="1014" spans="1:22" x14ac:dyDescent="0.3">
      <c r="A1014" s="1" t="s">
        <v>2320</v>
      </c>
      <c r="B1014" s="1" t="s">
        <v>2321</v>
      </c>
      <c r="C1014" s="1" t="s">
        <v>46</v>
      </c>
      <c r="D1014" s="1" t="s">
        <v>49</v>
      </c>
      <c r="E1014" s="1" t="s">
        <v>1383</v>
      </c>
      <c r="F1014" s="1" t="s">
        <v>132</v>
      </c>
      <c r="G1014" s="1" t="s">
        <v>114</v>
      </c>
      <c r="H1014" s="1" t="s">
        <v>50</v>
      </c>
      <c r="I1014" s="1" t="s">
        <v>296</v>
      </c>
      <c r="J1014" s="1" t="s">
        <v>54</v>
      </c>
      <c r="K1014" s="1" t="s">
        <v>53</v>
      </c>
      <c r="L1014" s="1" t="s">
        <v>54</v>
      </c>
      <c r="M1014" s="1" t="s">
        <v>337</v>
      </c>
      <c r="N1014" s="1" t="s">
        <v>1384</v>
      </c>
      <c r="O1014" s="1" t="s">
        <v>49</v>
      </c>
      <c r="P1014" s="1" t="s">
        <v>337</v>
      </c>
      <c r="Q1014" s="1" t="s">
        <v>1384</v>
      </c>
      <c r="R1014" s="1" t="s">
        <v>55</v>
      </c>
      <c r="S1014" s="1" t="s">
        <v>1384</v>
      </c>
      <c r="T1014" s="1" t="s">
        <v>49</v>
      </c>
      <c r="U1014" s="1" t="s">
        <v>551</v>
      </c>
      <c r="V1014" s="1" t="s">
        <v>204</v>
      </c>
    </row>
    <row r="1015" spans="1:22" x14ac:dyDescent="0.3">
      <c r="A1015" s="1" t="s">
        <v>2322</v>
      </c>
      <c r="B1015" s="1" t="s">
        <v>2323</v>
      </c>
      <c r="C1015" s="1" t="s">
        <v>46</v>
      </c>
      <c r="D1015" s="1" t="s">
        <v>49</v>
      </c>
      <c r="E1015" s="1" t="s">
        <v>1383</v>
      </c>
      <c r="F1015" s="1" t="s">
        <v>132</v>
      </c>
      <c r="G1015" s="1" t="s">
        <v>168</v>
      </c>
      <c r="H1015" s="1" t="s">
        <v>114</v>
      </c>
      <c r="I1015" s="1" t="s">
        <v>169</v>
      </c>
      <c r="J1015" s="1" t="s">
        <v>53</v>
      </c>
      <c r="K1015" s="1" t="s">
        <v>53</v>
      </c>
      <c r="L1015" s="1" t="s">
        <v>54</v>
      </c>
      <c r="M1015" s="1" t="s">
        <v>337</v>
      </c>
      <c r="N1015" s="1" t="s">
        <v>1384</v>
      </c>
      <c r="O1015" s="1" t="s">
        <v>49</v>
      </c>
      <c r="P1015" s="1" t="s">
        <v>337</v>
      </c>
      <c r="Q1015" s="1" t="s">
        <v>1384</v>
      </c>
      <c r="R1015" s="1" t="s">
        <v>55</v>
      </c>
      <c r="S1015" s="1" t="s">
        <v>1384</v>
      </c>
      <c r="T1015" s="1" t="s">
        <v>49</v>
      </c>
      <c r="U1015" s="1" t="s">
        <v>551</v>
      </c>
      <c r="V1015" s="1" t="s">
        <v>204</v>
      </c>
    </row>
    <row r="1016" spans="1:22" x14ac:dyDescent="0.3">
      <c r="A1016" s="1" t="s">
        <v>2324</v>
      </c>
      <c r="B1016" s="1" t="s">
        <v>2325</v>
      </c>
      <c r="C1016" s="1" t="s">
        <v>46</v>
      </c>
      <c r="D1016" s="1" t="s">
        <v>49</v>
      </c>
      <c r="E1016" s="1" t="s">
        <v>1383</v>
      </c>
      <c r="F1016" s="1" t="s">
        <v>132</v>
      </c>
      <c r="G1016" s="1" t="s">
        <v>76</v>
      </c>
      <c r="H1016" s="1" t="s">
        <v>272</v>
      </c>
      <c r="I1016" s="1" t="s">
        <v>416</v>
      </c>
      <c r="J1016" s="1" t="s">
        <v>53</v>
      </c>
      <c r="K1016" s="1" t="s">
        <v>53</v>
      </c>
      <c r="L1016" s="1" t="s">
        <v>54</v>
      </c>
      <c r="M1016" s="1" t="s">
        <v>337</v>
      </c>
      <c r="N1016" s="1" t="s">
        <v>1384</v>
      </c>
      <c r="O1016" s="1" t="s">
        <v>75</v>
      </c>
      <c r="P1016" s="1" t="s">
        <v>337</v>
      </c>
      <c r="Q1016" s="1" t="s">
        <v>1384</v>
      </c>
      <c r="R1016" s="1" t="s">
        <v>608</v>
      </c>
      <c r="S1016" s="1" t="s">
        <v>1384</v>
      </c>
      <c r="T1016" s="1" t="s">
        <v>75</v>
      </c>
      <c r="U1016" s="1" t="s">
        <v>551</v>
      </c>
      <c r="V1016" s="1" t="s">
        <v>204</v>
      </c>
    </row>
    <row r="1017" spans="1:22" x14ac:dyDescent="0.3">
      <c r="A1017" s="1" t="s">
        <v>2326</v>
      </c>
      <c r="B1017" s="1" t="s">
        <v>2327</v>
      </c>
      <c r="C1017" s="1" t="s">
        <v>46</v>
      </c>
      <c r="D1017" s="1" t="s">
        <v>49</v>
      </c>
      <c r="E1017" s="1" t="s">
        <v>1383</v>
      </c>
      <c r="F1017" s="1" t="s">
        <v>132</v>
      </c>
      <c r="G1017" s="1" t="s">
        <v>76</v>
      </c>
      <c r="H1017" s="1" t="s">
        <v>272</v>
      </c>
      <c r="I1017" s="1" t="s">
        <v>416</v>
      </c>
      <c r="J1017" s="1" t="s">
        <v>53</v>
      </c>
      <c r="K1017" s="1" t="s">
        <v>53</v>
      </c>
      <c r="L1017" s="1" t="s">
        <v>54</v>
      </c>
      <c r="M1017" s="1" t="s">
        <v>337</v>
      </c>
      <c r="N1017" s="1" t="s">
        <v>1384</v>
      </c>
      <c r="O1017" s="1" t="s">
        <v>75</v>
      </c>
      <c r="P1017" s="1" t="s">
        <v>337</v>
      </c>
      <c r="Q1017" s="1" t="s">
        <v>1384</v>
      </c>
      <c r="R1017" s="1" t="s">
        <v>608</v>
      </c>
      <c r="S1017" s="1" t="s">
        <v>1384</v>
      </c>
      <c r="T1017" s="1" t="s">
        <v>75</v>
      </c>
      <c r="U1017" s="1" t="s">
        <v>551</v>
      </c>
      <c r="V1017" s="1" t="s">
        <v>204</v>
      </c>
    </row>
    <row r="1018" spans="1:22" x14ac:dyDescent="0.3">
      <c r="A1018" s="1" t="s">
        <v>2328</v>
      </c>
      <c r="B1018" s="1" t="s">
        <v>2329</v>
      </c>
      <c r="C1018" s="1" t="s">
        <v>46</v>
      </c>
      <c r="D1018" s="1" t="s">
        <v>49</v>
      </c>
      <c r="E1018" s="1" t="s">
        <v>1383</v>
      </c>
      <c r="F1018" s="1" t="s">
        <v>132</v>
      </c>
      <c r="G1018" s="1" t="s">
        <v>114</v>
      </c>
      <c r="H1018" s="1" t="s">
        <v>87</v>
      </c>
      <c r="I1018" s="1" t="s">
        <v>209</v>
      </c>
      <c r="J1018" s="1" t="s">
        <v>54</v>
      </c>
      <c r="K1018" s="1" t="s">
        <v>53</v>
      </c>
      <c r="L1018" s="1" t="s">
        <v>53</v>
      </c>
      <c r="M1018" s="1" t="s">
        <v>337</v>
      </c>
      <c r="N1018" s="1" t="s">
        <v>1384</v>
      </c>
      <c r="O1018" s="1" t="s">
        <v>75</v>
      </c>
      <c r="P1018" s="1" t="s">
        <v>337</v>
      </c>
      <c r="Q1018" s="1" t="s">
        <v>1384</v>
      </c>
      <c r="R1018" s="1" t="s">
        <v>608</v>
      </c>
      <c r="S1018" s="1" t="s">
        <v>1384</v>
      </c>
      <c r="T1018" s="1" t="s">
        <v>75</v>
      </c>
      <c r="U1018" s="1" t="s">
        <v>551</v>
      </c>
      <c r="V1018" s="1" t="s">
        <v>536</v>
      </c>
    </row>
    <row r="1019" spans="1:22" x14ac:dyDescent="0.3">
      <c r="A1019" s="1" t="s">
        <v>2330</v>
      </c>
      <c r="B1019" s="1" t="s">
        <v>2331</v>
      </c>
      <c r="C1019" s="1" t="s">
        <v>46</v>
      </c>
      <c r="D1019" s="1" t="s">
        <v>49</v>
      </c>
      <c r="E1019" s="1" t="s">
        <v>1383</v>
      </c>
      <c r="F1019" s="1" t="s">
        <v>132</v>
      </c>
      <c r="G1019" s="1" t="s">
        <v>85</v>
      </c>
      <c r="H1019" s="1" t="s">
        <v>130</v>
      </c>
      <c r="I1019" s="1" t="s">
        <v>222</v>
      </c>
      <c r="J1019" s="1" t="s">
        <v>53</v>
      </c>
      <c r="K1019" s="1" t="s">
        <v>53</v>
      </c>
      <c r="L1019" s="1" t="s">
        <v>54</v>
      </c>
      <c r="M1019" s="1" t="s">
        <v>337</v>
      </c>
      <c r="N1019" s="1" t="s">
        <v>1384</v>
      </c>
      <c r="O1019" s="1" t="s">
        <v>75</v>
      </c>
      <c r="P1019" s="1" t="s">
        <v>337</v>
      </c>
      <c r="Q1019" s="1" t="s">
        <v>1384</v>
      </c>
      <c r="R1019" s="1" t="s">
        <v>608</v>
      </c>
      <c r="S1019" s="1" t="s">
        <v>1384</v>
      </c>
      <c r="T1019" s="1" t="s">
        <v>75</v>
      </c>
      <c r="U1019" s="1" t="s">
        <v>551</v>
      </c>
      <c r="V1019" s="1" t="s">
        <v>703</v>
      </c>
    </row>
    <row r="1020" spans="1:22" x14ac:dyDescent="0.3">
      <c r="A1020" s="1" t="s">
        <v>2332</v>
      </c>
      <c r="B1020" s="1" t="s">
        <v>2333</v>
      </c>
      <c r="C1020" s="1" t="s">
        <v>46</v>
      </c>
      <c r="D1020" s="1" t="s">
        <v>49</v>
      </c>
      <c r="E1020" s="1" t="s">
        <v>1383</v>
      </c>
      <c r="F1020" s="1" t="s">
        <v>132</v>
      </c>
      <c r="G1020" s="1" t="s">
        <v>85</v>
      </c>
      <c r="H1020" s="1" t="s">
        <v>130</v>
      </c>
      <c r="I1020" s="1" t="s">
        <v>222</v>
      </c>
      <c r="J1020" s="1" t="s">
        <v>53</v>
      </c>
      <c r="K1020" s="1" t="s">
        <v>53</v>
      </c>
      <c r="L1020" s="1" t="s">
        <v>54</v>
      </c>
      <c r="M1020" s="1" t="s">
        <v>337</v>
      </c>
      <c r="N1020" s="1" t="s">
        <v>1384</v>
      </c>
      <c r="O1020" s="1" t="s">
        <v>75</v>
      </c>
      <c r="P1020" s="1" t="s">
        <v>337</v>
      </c>
      <c r="Q1020" s="1" t="s">
        <v>1384</v>
      </c>
      <c r="R1020" s="1" t="s">
        <v>608</v>
      </c>
      <c r="S1020" s="1" t="s">
        <v>1384</v>
      </c>
      <c r="T1020" s="1" t="s">
        <v>75</v>
      </c>
      <c r="U1020" s="1" t="s">
        <v>551</v>
      </c>
      <c r="V1020" s="1" t="s">
        <v>703</v>
      </c>
    </row>
    <row r="1021" spans="1:22" x14ac:dyDescent="0.3">
      <c r="A1021" s="1" t="s">
        <v>2334</v>
      </c>
      <c r="B1021" s="1" t="s">
        <v>2335</v>
      </c>
      <c r="C1021" s="1" t="s">
        <v>46</v>
      </c>
      <c r="D1021" s="1" t="s">
        <v>49</v>
      </c>
      <c r="E1021" s="1" t="s">
        <v>1383</v>
      </c>
      <c r="F1021" s="1" t="s">
        <v>132</v>
      </c>
      <c r="G1021" s="1" t="s">
        <v>54</v>
      </c>
      <c r="H1021" s="1" t="s">
        <v>76</v>
      </c>
      <c r="I1021" s="1" t="s">
        <v>178</v>
      </c>
      <c r="J1021" s="1" t="s">
        <v>53</v>
      </c>
      <c r="K1021" s="1" t="s">
        <v>53</v>
      </c>
      <c r="L1021" s="1" t="s">
        <v>54</v>
      </c>
      <c r="M1021" s="1" t="s">
        <v>337</v>
      </c>
      <c r="N1021" s="1" t="s">
        <v>1384</v>
      </c>
      <c r="O1021" s="1" t="s">
        <v>75</v>
      </c>
      <c r="P1021" s="1" t="s">
        <v>337</v>
      </c>
      <c r="Q1021" s="1" t="s">
        <v>1384</v>
      </c>
      <c r="R1021" s="1" t="s">
        <v>608</v>
      </c>
      <c r="S1021" s="1" t="s">
        <v>1384</v>
      </c>
      <c r="T1021" s="1" t="s">
        <v>75</v>
      </c>
      <c r="U1021" s="1" t="s">
        <v>551</v>
      </c>
      <c r="V1021" s="1" t="s">
        <v>703</v>
      </c>
    </row>
    <row r="1022" spans="1:22" x14ac:dyDescent="0.3">
      <c r="A1022" s="1" t="s">
        <v>2336</v>
      </c>
      <c r="B1022" s="1" t="s">
        <v>2337</v>
      </c>
      <c r="C1022" s="1" t="s">
        <v>46</v>
      </c>
      <c r="D1022" s="1" t="s">
        <v>49</v>
      </c>
      <c r="E1022" s="1" t="s">
        <v>1383</v>
      </c>
      <c r="F1022" s="1" t="s">
        <v>132</v>
      </c>
      <c r="G1022" s="1" t="s">
        <v>54</v>
      </c>
      <c r="H1022" s="1" t="s">
        <v>76</v>
      </c>
      <c r="I1022" s="1" t="s">
        <v>178</v>
      </c>
      <c r="J1022" s="1" t="s">
        <v>53</v>
      </c>
      <c r="K1022" s="1" t="s">
        <v>53</v>
      </c>
      <c r="L1022" s="1" t="s">
        <v>54</v>
      </c>
      <c r="M1022" s="1" t="s">
        <v>337</v>
      </c>
      <c r="N1022" s="1" t="s">
        <v>1384</v>
      </c>
      <c r="O1022" s="1" t="s">
        <v>75</v>
      </c>
      <c r="P1022" s="1" t="s">
        <v>337</v>
      </c>
      <c r="Q1022" s="1" t="s">
        <v>1384</v>
      </c>
      <c r="R1022" s="1" t="s">
        <v>608</v>
      </c>
      <c r="S1022" s="1" t="s">
        <v>1384</v>
      </c>
      <c r="T1022" s="1" t="s">
        <v>75</v>
      </c>
      <c r="U1022" s="1" t="s">
        <v>551</v>
      </c>
      <c r="V1022" s="1" t="s">
        <v>703</v>
      </c>
    </row>
    <row r="1023" spans="1:22" x14ac:dyDescent="0.3">
      <c r="A1023" s="1" t="s">
        <v>2338</v>
      </c>
      <c r="B1023" s="1" t="s">
        <v>2339</v>
      </c>
      <c r="C1023" s="1" t="s">
        <v>46</v>
      </c>
      <c r="D1023" s="1" t="s">
        <v>49</v>
      </c>
      <c r="E1023" s="1" t="s">
        <v>1383</v>
      </c>
      <c r="F1023" s="1" t="s">
        <v>132</v>
      </c>
      <c r="G1023" s="1" t="s">
        <v>271</v>
      </c>
      <c r="H1023" s="1" t="s">
        <v>91</v>
      </c>
      <c r="I1023" s="1" t="s">
        <v>260</v>
      </c>
      <c r="J1023" s="1" t="s">
        <v>54</v>
      </c>
      <c r="K1023" s="1" t="s">
        <v>53</v>
      </c>
      <c r="L1023" s="1" t="s">
        <v>54</v>
      </c>
      <c r="M1023" s="1" t="s">
        <v>337</v>
      </c>
      <c r="N1023" s="1" t="s">
        <v>1384</v>
      </c>
      <c r="O1023" s="1" t="s">
        <v>75</v>
      </c>
      <c r="P1023" s="1" t="s">
        <v>337</v>
      </c>
      <c r="Q1023" s="1" t="s">
        <v>1384</v>
      </c>
      <c r="R1023" s="1" t="s">
        <v>608</v>
      </c>
      <c r="S1023" s="1" t="s">
        <v>1384</v>
      </c>
      <c r="T1023" s="1" t="s">
        <v>75</v>
      </c>
      <c r="U1023" s="1" t="s">
        <v>551</v>
      </c>
      <c r="V1023" s="1" t="s">
        <v>536</v>
      </c>
    </row>
    <row r="1024" spans="1:22" x14ac:dyDescent="0.3">
      <c r="A1024" s="1" t="s">
        <v>2340</v>
      </c>
      <c r="B1024" s="1" t="s">
        <v>2341</v>
      </c>
      <c r="C1024" s="1" t="s">
        <v>46</v>
      </c>
      <c r="D1024" s="1" t="s">
        <v>49</v>
      </c>
      <c r="E1024" s="1" t="s">
        <v>1383</v>
      </c>
      <c r="F1024" s="1" t="s">
        <v>132</v>
      </c>
      <c r="G1024" s="1" t="s">
        <v>54</v>
      </c>
      <c r="H1024" s="1" t="s">
        <v>130</v>
      </c>
      <c r="I1024" s="1" t="s">
        <v>184</v>
      </c>
      <c r="J1024" s="1" t="s">
        <v>53</v>
      </c>
      <c r="K1024" s="1" t="s">
        <v>53</v>
      </c>
      <c r="L1024" s="1" t="s">
        <v>54</v>
      </c>
      <c r="M1024" s="1" t="s">
        <v>337</v>
      </c>
      <c r="N1024" s="1" t="s">
        <v>1384</v>
      </c>
      <c r="O1024" s="1" t="s">
        <v>75</v>
      </c>
      <c r="P1024" s="1" t="s">
        <v>337</v>
      </c>
      <c r="Q1024" s="1" t="s">
        <v>1384</v>
      </c>
      <c r="R1024" s="1" t="s">
        <v>608</v>
      </c>
      <c r="S1024" s="1" t="s">
        <v>1384</v>
      </c>
      <c r="T1024" s="1" t="s">
        <v>75</v>
      </c>
      <c r="U1024" s="1" t="s">
        <v>551</v>
      </c>
      <c r="V1024" s="1" t="s">
        <v>204</v>
      </c>
    </row>
    <row r="1025" spans="1:22" x14ac:dyDescent="0.3">
      <c r="A1025" s="1" t="s">
        <v>2342</v>
      </c>
      <c r="B1025" s="1" t="s">
        <v>2343</v>
      </c>
      <c r="C1025" s="1" t="s">
        <v>46</v>
      </c>
      <c r="D1025" s="1" t="s">
        <v>49</v>
      </c>
      <c r="E1025" s="1" t="s">
        <v>1383</v>
      </c>
      <c r="F1025" s="1" t="s">
        <v>132</v>
      </c>
      <c r="G1025" s="1" t="s">
        <v>114</v>
      </c>
      <c r="H1025" s="1" t="s">
        <v>250</v>
      </c>
      <c r="I1025" s="1" t="s">
        <v>416</v>
      </c>
      <c r="J1025" s="1" t="s">
        <v>54</v>
      </c>
      <c r="K1025" s="1" t="s">
        <v>53</v>
      </c>
      <c r="L1025" s="1" t="s">
        <v>53</v>
      </c>
      <c r="M1025" s="1" t="s">
        <v>337</v>
      </c>
      <c r="N1025" s="1" t="s">
        <v>1384</v>
      </c>
      <c r="O1025" s="1" t="s">
        <v>75</v>
      </c>
      <c r="P1025" s="1" t="s">
        <v>337</v>
      </c>
      <c r="Q1025" s="1" t="s">
        <v>1384</v>
      </c>
      <c r="R1025" s="1" t="s">
        <v>608</v>
      </c>
      <c r="S1025" s="1" t="s">
        <v>1384</v>
      </c>
      <c r="T1025" s="1" t="s">
        <v>75</v>
      </c>
      <c r="U1025" s="1" t="s">
        <v>551</v>
      </c>
      <c r="V1025" s="1" t="s">
        <v>536</v>
      </c>
    </row>
    <row r="1026" spans="1:22" x14ac:dyDescent="0.3">
      <c r="A1026" s="1" t="s">
        <v>2344</v>
      </c>
      <c r="B1026" s="1" t="s">
        <v>2345</v>
      </c>
      <c r="C1026" s="1" t="s">
        <v>46</v>
      </c>
      <c r="D1026" s="1" t="s">
        <v>49</v>
      </c>
      <c r="E1026" s="1" t="s">
        <v>1383</v>
      </c>
      <c r="F1026" s="1" t="s">
        <v>132</v>
      </c>
      <c r="G1026" s="1" t="s">
        <v>114</v>
      </c>
      <c r="H1026" s="1" t="s">
        <v>250</v>
      </c>
      <c r="I1026" s="1" t="s">
        <v>416</v>
      </c>
      <c r="J1026" s="1" t="s">
        <v>54</v>
      </c>
      <c r="K1026" s="1" t="s">
        <v>53</v>
      </c>
      <c r="L1026" s="1" t="s">
        <v>53</v>
      </c>
      <c r="M1026" s="1" t="s">
        <v>337</v>
      </c>
      <c r="N1026" s="1" t="s">
        <v>1384</v>
      </c>
      <c r="O1026" s="1" t="s">
        <v>75</v>
      </c>
      <c r="P1026" s="1" t="s">
        <v>337</v>
      </c>
      <c r="Q1026" s="1" t="s">
        <v>1384</v>
      </c>
      <c r="R1026" s="1" t="s">
        <v>608</v>
      </c>
      <c r="S1026" s="1" t="s">
        <v>1384</v>
      </c>
      <c r="T1026" s="1" t="s">
        <v>75</v>
      </c>
      <c r="U1026" s="1" t="s">
        <v>551</v>
      </c>
      <c r="V1026" s="1" t="s">
        <v>536</v>
      </c>
    </row>
    <row r="1027" spans="1:22" x14ac:dyDescent="0.3">
      <c r="A1027" s="1" t="s">
        <v>2346</v>
      </c>
      <c r="B1027" s="1" t="s">
        <v>2347</v>
      </c>
      <c r="C1027" s="1" t="s">
        <v>46</v>
      </c>
      <c r="D1027" s="1" t="s">
        <v>49</v>
      </c>
      <c r="E1027" s="1" t="s">
        <v>1383</v>
      </c>
      <c r="F1027" s="1" t="s">
        <v>132</v>
      </c>
      <c r="G1027" s="1" t="s">
        <v>271</v>
      </c>
      <c r="H1027" s="1" t="s">
        <v>810</v>
      </c>
      <c r="I1027" s="1" t="s">
        <v>153</v>
      </c>
      <c r="J1027" s="1" t="s">
        <v>54</v>
      </c>
      <c r="K1027" s="1" t="s">
        <v>53</v>
      </c>
      <c r="L1027" s="1" t="s">
        <v>53</v>
      </c>
      <c r="M1027" s="1" t="s">
        <v>337</v>
      </c>
      <c r="N1027" s="1" t="s">
        <v>1384</v>
      </c>
      <c r="O1027" s="1" t="s">
        <v>75</v>
      </c>
      <c r="P1027" s="1" t="s">
        <v>337</v>
      </c>
      <c r="Q1027" s="1" t="s">
        <v>1384</v>
      </c>
      <c r="R1027" s="1" t="s">
        <v>608</v>
      </c>
      <c r="S1027" s="1" t="s">
        <v>1384</v>
      </c>
      <c r="T1027" s="1" t="s">
        <v>75</v>
      </c>
      <c r="U1027" s="1" t="s">
        <v>551</v>
      </c>
      <c r="V1027" s="1" t="s">
        <v>862</v>
      </c>
    </row>
    <row r="1028" spans="1:22" x14ac:dyDescent="0.3">
      <c r="A1028" s="1" t="s">
        <v>2348</v>
      </c>
      <c r="B1028" s="1" t="s">
        <v>2349</v>
      </c>
      <c r="C1028" s="1" t="s">
        <v>46</v>
      </c>
      <c r="D1028" s="1" t="s">
        <v>49</v>
      </c>
      <c r="E1028" s="1" t="s">
        <v>1383</v>
      </c>
      <c r="F1028" s="1" t="s">
        <v>132</v>
      </c>
      <c r="G1028" s="1" t="s">
        <v>271</v>
      </c>
      <c r="H1028" s="1" t="s">
        <v>810</v>
      </c>
      <c r="I1028" s="1" t="s">
        <v>153</v>
      </c>
      <c r="J1028" s="1" t="s">
        <v>54</v>
      </c>
      <c r="K1028" s="1" t="s">
        <v>53</v>
      </c>
      <c r="L1028" s="1" t="s">
        <v>53</v>
      </c>
      <c r="M1028" s="1" t="s">
        <v>337</v>
      </c>
      <c r="N1028" s="1" t="s">
        <v>1384</v>
      </c>
      <c r="O1028" s="1" t="s">
        <v>75</v>
      </c>
      <c r="P1028" s="1" t="s">
        <v>337</v>
      </c>
      <c r="Q1028" s="1" t="s">
        <v>1384</v>
      </c>
      <c r="R1028" s="1" t="s">
        <v>608</v>
      </c>
      <c r="S1028" s="1" t="s">
        <v>1384</v>
      </c>
      <c r="T1028" s="1" t="s">
        <v>75</v>
      </c>
      <c r="U1028" s="1" t="s">
        <v>551</v>
      </c>
      <c r="V1028" s="1" t="s">
        <v>862</v>
      </c>
    </row>
    <row r="1029" spans="1:22" x14ac:dyDescent="0.3">
      <c r="A1029" s="1" t="s">
        <v>2350</v>
      </c>
      <c r="B1029" s="1" t="s">
        <v>2351</v>
      </c>
      <c r="C1029" s="1" t="s">
        <v>46</v>
      </c>
      <c r="D1029" s="1" t="s">
        <v>49</v>
      </c>
      <c r="E1029" s="1" t="s">
        <v>1383</v>
      </c>
      <c r="F1029" s="1" t="s">
        <v>132</v>
      </c>
      <c r="G1029" s="1" t="s">
        <v>271</v>
      </c>
      <c r="H1029" s="1" t="s">
        <v>810</v>
      </c>
      <c r="I1029" s="1" t="s">
        <v>153</v>
      </c>
      <c r="J1029" s="1" t="s">
        <v>54</v>
      </c>
      <c r="K1029" s="1" t="s">
        <v>53</v>
      </c>
      <c r="L1029" s="1" t="s">
        <v>53</v>
      </c>
      <c r="M1029" s="1" t="s">
        <v>337</v>
      </c>
      <c r="N1029" s="1" t="s">
        <v>1384</v>
      </c>
      <c r="O1029" s="1" t="s">
        <v>75</v>
      </c>
      <c r="P1029" s="1" t="s">
        <v>337</v>
      </c>
      <c r="Q1029" s="1" t="s">
        <v>1384</v>
      </c>
      <c r="R1029" s="1" t="s">
        <v>608</v>
      </c>
      <c r="S1029" s="1" t="s">
        <v>1384</v>
      </c>
      <c r="T1029" s="1" t="s">
        <v>75</v>
      </c>
      <c r="U1029" s="1" t="s">
        <v>551</v>
      </c>
      <c r="V1029" s="1" t="s">
        <v>862</v>
      </c>
    </row>
    <row r="1030" spans="1:22" x14ac:dyDescent="0.3">
      <c r="A1030" s="1" t="s">
        <v>2352</v>
      </c>
      <c r="B1030" s="1" t="s">
        <v>2353</v>
      </c>
      <c r="C1030" s="1" t="s">
        <v>46</v>
      </c>
      <c r="D1030" s="1" t="s">
        <v>49</v>
      </c>
      <c r="E1030" s="1" t="s">
        <v>1383</v>
      </c>
      <c r="F1030" s="1" t="s">
        <v>132</v>
      </c>
      <c r="G1030" s="1" t="s">
        <v>130</v>
      </c>
      <c r="H1030" s="1" t="s">
        <v>91</v>
      </c>
      <c r="I1030" s="1" t="s">
        <v>432</v>
      </c>
      <c r="J1030" s="1" t="s">
        <v>53</v>
      </c>
      <c r="K1030" s="1" t="s">
        <v>53</v>
      </c>
      <c r="L1030" s="1" t="s">
        <v>54</v>
      </c>
      <c r="M1030" s="1" t="s">
        <v>337</v>
      </c>
      <c r="N1030" s="1" t="s">
        <v>1384</v>
      </c>
      <c r="O1030" s="1" t="s">
        <v>75</v>
      </c>
      <c r="P1030" s="1" t="s">
        <v>337</v>
      </c>
      <c r="Q1030" s="1" t="s">
        <v>1384</v>
      </c>
      <c r="R1030" s="1" t="s">
        <v>608</v>
      </c>
      <c r="S1030" s="1" t="s">
        <v>1384</v>
      </c>
      <c r="T1030" s="1" t="s">
        <v>75</v>
      </c>
      <c r="U1030" s="1" t="s">
        <v>551</v>
      </c>
      <c r="V1030" s="1" t="s">
        <v>1911</v>
      </c>
    </row>
    <row r="1031" spans="1:22" x14ac:dyDescent="0.3">
      <c r="A1031" s="1" t="s">
        <v>2354</v>
      </c>
      <c r="B1031" s="1" t="s">
        <v>2355</v>
      </c>
      <c r="C1031" s="1" t="s">
        <v>46</v>
      </c>
      <c r="D1031" s="1" t="s">
        <v>49</v>
      </c>
      <c r="E1031" s="1" t="s">
        <v>1383</v>
      </c>
      <c r="F1031" s="1" t="s">
        <v>132</v>
      </c>
      <c r="G1031" s="1" t="s">
        <v>130</v>
      </c>
      <c r="H1031" s="1" t="s">
        <v>64</v>
      </c>
      <c r="I1031" s="1" t="s">
        <v>1262</v>
      </c>
      <c r="J1031" s="1" t="s">
        <v>54</v>
      </c>
      <c r="K1031" s="1" t="s">
        <v>53</v>
      </c>
      <c r="L1031" s="1" t="s">
        <v>54</v>
      </c>
      <c r="M1031" s="1" t="s">
        <v>337</v>
      </c>
      <c r="N1031" s="1" t="s">
        <v>1384</v>
      </c>
      <c r="O1031" s="1" t="s">
        <v>75</v>
      </c>
      <c r="P1031" s="1" t="s">
        <v>337</v>
      </c>
      <c r="Q1031" s="1" t="s">
        <v>1384</v>
      </c>
      <c r="R1031" s="1" t="s">
        <v>608</v>
      </c>
      <c r="S1031" s="1" t="s">
        <v>1384</v>
      </c>
      <c r="T1031" s="1" t="s">
        <v>75</v>
      </c>
      <c r="U1031" s="1" t="s">
        <v>551</v>
      </c>
      <c r="V1031" s="1" t="s">
        <v>862</v>
      </c>
    </row>
    <row r="1032" spans="1:22" x14ac:dyDescent="0.3">
      <c r="A1032" s="1" t="s">
        <v>2356</v>
      </c>
      <c r="B1032" s="1" t="s">
        <v>2357</v>
      </c>
      <c r="C1032" s="1" t="s">
        <v>46</v>
      </c>
      <c r="D1032" s="1" t="s">
        <v>49</v>
      </c>
      <c r="E1032" s="1" t="s">
        <v>1383</v>
      </c>
      <c r="F1032" s="1" t="s">
        <v>132</v>
      </c>
      <c r="G1032" s="1" t="s">
        <v>130</v>
      </c>
      <c r="H1032" s="1" t="s">
        <v>64</v>
      </c>
      <c r="I1032" s="1" t="s">
        <v>1262</v>
      </c>
      <c r="J1032" s="1" t="s">
        <v>54</v>
      </c>
      <c r="K1032" s="1" t="s">
        <v>53</v>
      </c>
      <c r="L1032" s="1" t="s">
        <v>54</v>
      </c>
      <c r="M1032" s="1" t="s">
        <v>337</v>
      </c>
      <c r="N1032" s="1" t="s">
        <v>1384</v>
      </c>
      <c r="O1032" s="1" t="s">
        <v>75</v>
      </c>
      <c r="P1032" s="1" t="s">
        <v>337</v>
      </c>
      <c r="Q1032" s="1" t="s">
        <v>1384</v>
      </c>
      <c r="R1032" s="1" t="s">
        <v>608</v>
      </c>
      <c r="S1032" s="1" t="s">
        <v>1384</v>
      </c>
      <c r="T1032" s="1" t="s">
        <v>75</v>
      </c>
      <c r="U1032" s="1" t="s">
        <v>551</v>
      </c>
      <c r="V1032" s="1" t="s">
        <v>862</v>
      </c>
    </row>
    <row r="1033" spans="1:22" x14ac:dyDescent="0.3">
      <c r="A1033" s="1" t="s">
        <v>2358</v>
      </c>
      <c r="B1033" s="1" t="s">
        <v>2359</v>
      </c>
      <c r="C1033" s="1" t="s">
        <v>46</v>
      </c>
      <c r="D1033" s="1" t="s">
        <v>49</v>
      </c>
      <c r="E1033" s="1" t="s">
        <v>1383</v>
      </c>
      <c r="F1033" s="1" t="s">
        <v>132</v>
      </c>
      <c r="G1033" s="1" t="s">
        <v>271</v>
      </c>
      <c r="H1033" s="1" t="s">
        <v>64</v>
      </c>
      <c r="I1033" s="1" t="s">
        <v>222</v>
      </c>
      <c r="J1033" s="1" t="s">
        <v>54</v>
      </c>
      <c r="K1033" s="1" t="s">
        <v>53</v>
      </c>
      <c r="L1033" s="1" t="s">
        <v>53</v>
      </c>
      <c r="M1033" s="1" t="s">
        <v>337</v>
      </c>
      <c r="N1033" s="1" t="s">
        <v>1384</v>
      </c>
      <c r="O1033" s="1" t="s">
        <v>75</v>
      </c>
      <c r="P1033" s="1" t="s">
        <v>337</v>
      </c>
      <c r="Q1033" s="1" t="s">
        <v>1384</v>
      </c>
      <c r="R1033" s="1" t="s">
        <v>608</v>
      </c>
      <c r="S1033" s="1" t="s">
        <v>1384</v>
      </c>
      <c r="T1033" s="1" t="s">
        <v>75</v>
      </c>
      <c r="U1033" s="1" t="s">
        <v>551</v>
      </c>
      <c r="V1033" s="1" t="s">
        <v>2097</v>
      </c>
    </row>
    <row r="1034" spans="1:22" x14ac:dyDescent="0.3">
      <c r="A1034" s="1" t="s">
        <v>2360</v>
      </c>
      <c r="B1034" s="1" t="s">
        <v>2361</v>
      </c>
      <c r="C1034" s="1" t="s">
        <v>46</v>
      </c>
      <c r="D1034" s="1" t="s">
        <v>49</v>
      </c>
      <c r="E1034" s="1" t="s">
        <v>1383</v>
      </c>
      <c r="F1034" s="1" t="s">
        <v>132</v>
      </c>
      <c r="G1034" s="1" t="s">
        <v>271</v>
      </c>
      <c r="H1034" s="1" t="s">
        <v>64</v>
      </c>
      <c r="I1034" s="1" t="s">
        <v>222</v>
      </c>
      <c r="J1034" s="1" t="s">
        <v>54</v>
      </c>
      <c r="K1034" s="1" t="s">
        <v>53</v>
      </c>
      <c r="L1034" s="1" t="s">
        <v>53</v>
      </c>
      <c r="M1034" s="1" t="s">
        <v>337</v>
      </c>
      <c r="N1034" s="1" t="s">
        <v>1384</v>
      </c>
      <c r="O1034" s="1" t="s">
        <v>75</v>
      </c>
      <c r="P1034" s="1" t="s">
        <v>337</v>
      </c>
      <c r="Q1034" s="1" t="s">
        <v>1384</v>
      </c>
      <c r="R1034" s="1" t="s">
        <v>608</v>
      </c>
      <c r="S1034" s="1" t="s">
        <v>1384</v>
      </c>
      <c r="T1034" s="1" t="s">
        <v>75</v>
      </c>
      <c r="U1034" s="1" t="s">
        <v>551</v>
      </c>
      <c r="V1034" s="1" t="s">
        <v>2097</v>
      </c>
    </row>
    <row r="1035" spans="1:22" x14ac:dyDescent="0.3">
      <c r="A1035" s="1" t="s">
        <v>2362</v>
      </c>
      <c r="B1035" s="1" t="s">
        <v>2363</v>
      </c>
      <c r="C1035" s="1" t="s">
        <v>46</v>
      </c>
      <c r="D1035" s="1" t="s">
        <v>49</v>
      </c>
      <c r="E1035" s="1" t="s">
        <v>1383</v>
      </c>
      <c r="F1035" s="1" t="s">
        <v>132</v>
      </c>
      <c r="G1035" s="1" t="s">
        <v>54</v>
      </c>
      <c r="H1035" s="1" t="s">
        <v>77</v>
      </c>
      <c r="I1035" s="1" t="s">
        <v>192</v>
      </c>
      <c r="J1035" s="1" t="s">
        <v>53</v>
      </c>
      <c r="K1035" s="1" t="s">
        <v>53</v>
      </c>
      <c r="L1035" s="1" t="s">
        <v>53</v>
      </c>
      <c r="M1035" s="1" t="s">
        <v>337</v>
      </c>
      <c r="N1035" s="1" t="s">
        <v>1384</v>
      </c>
      <c r="O1035" s="1" t="s">
        <v>75</v>
      </c>
      <c r="P1035" s="1" t="s">
        <v>337</v>
      </c>
      <c r="Q1035" s="1" t="s">
        <v>1384</v>
      </c>
      <c r="R1035" s="1" t="s">
        <v>608</v>
      </c>
      <c r="S1035" s="1" t="s">
        <v>1384</v>
      </c>
      <c r="T1035" s="1" t="s">
        <v>75</v>
      </c>
      <c r="U1035" s="1" t="s">
        <v>551</v>
      </c>
      <c r="V1035" s="1" t="s">
        <v>2097</v>
      </c>
    </row>
    <row r="1036" spans="1:22" x14ac:dyDescent="0.3">
      <c r="A1036" s="1" t="s">
        <v>2364</v>
      </c>
      <c r="B1036" s="1" t="s">
        <v>2365</v>
      </c>
      <c r="C1036" s="1" t="s">
        <v>46</v>
      </c>
      <c r="D1036" s="1" t="s">
        <v>49</v>
      </c>
      <c r="E1036" s="1" t="s">
        <v>1383</v>
      </c>
      <c r="F1036" s="1" t="s">
        <v>132</v>
      </c>
      <c r="G1036" s="1" t="s">
        <v>54</v>
      </c>
      <c r="H1036" s="1" t="s">
        <v>77</v>
      </c>
      <c r="I1036" s="1" t="s">
        <v>192</v>
      </c>
      <c r="J1036" s="1" t="s">
        <v>53</v>
      </c>
      <c r="K1036" s="1" t="s">
        <v>53</v>
      </c>
      <c r="L1036" s="1" t="s">
        <v>53</v>
      </c>
      <c r="M1036" s="1" t="s">
        <v>337</v>
      </c>
      <c r="N1036" s="1" t="s">
        <v>1384</v>
      </c>
      <c r="O1036" s="1" t="s">
        <v>75</v>
      </c>
      <c r="P1036" s="1" t="s">
        <v>337</v>
      </c>
      <c r="Q1036" s="1" t="s">
        <v>1384</v>
      </c>
      <c r="R1036" s="1" t="s">
        <v>608</v>
      </c>
      <c r="S1036" s="1" t="s">
        <v>1384</v>
      </c>
      <c r="T1036" s="1" t="s">
        <v>75</v>
      </c>
      <c r="U1036" s="1" t="s">
        <v>551</v>
      </c>
      <c r="V1036" s="1" t="s">
        <v>2097</v>
      </c>
    </row>
    <row r="1037" spans="1:22" x14ac:dyDescent="0.3">
      <c r="A1037" s="1" t="s">
        <v>2366</v>
      </c>
      <c r="B1037" s="1" t="s">
        <v>2367</v>
      </c>
      <c r="C1037" s="1" t="s">
        <v>46</v>
      </c>
      <c r="D1037" s="1" t="s">
        <v>49</v>
      </c>
      <c r="E1037" s="1" t="s">
        <v>1383</v>
      </c>
      <c r="F1037" s="1" t="s">
        <v>132</v>
      </c>
      <c r="G1037" s="1" t="s">
        <v>114</v>
      </c>
      <c r="H1037" s="1" t="s">
        <v>230</v>
      </c>
      <c r="I1037" s="1" t="s">
        <v>161</v>
      </c>
      <c r="J1037" s="1" t="s">
        <v>54</v>
      </c>
      <c r="K1037" s="1" t="s">
        <v>53</v>
      </c>
      <c r="L1037" s="1" t="s">
        <v>53</v>
      </c>
      <c r="M1037" s="1" t="s">
        <v>337</v>
      </c>
      <c r="N1037" s="1" t="s">
        <v>1384</v>
      </c>
      <c r="O1037" s="1" t="s">
        <v>75</v>
      </c>
      <c r="P1037" s="1" t="s">
        <v>337</v>
      </c>
      <c r="Q1037" s="1" t="s">
        <v>1384</v>
      </c>
      <c r="R1037" s="1" t="s">
        <v>608</v>
      </c>
      <c r="S1037" s="1" t="s">
        <v>1384</v>
      </c>
      <c r="T1037" s="1" t="s">
        <v>75</v>
      </c>
      <c r="U1037" s="1" t="s">
        <v>551</v>
      </c>
      <c r="V1037" s="1" t="s">
        <v>883</v>
      </c>
    </row>
    <row r="1038" spans="1:22" x14ac:dyDescent="0.3">
      <c r="A1038" s="1" t="s">
        <v>2368</v>
      </c>
      <c r="B1038" s="1" t="s">
        <v>2369</v>
      </c>
      <c r="C1038" s="1" t="s">
        <v>46</v>
      </c>
      <c r="D1038" s="1" t="s">
        <v>49</v>
      </c>
      <c r="E1038" s="1" t="s">
        <v>1383</v>
      </c>
      <c r="F1038" s="1" t="s">
        <v>132</v>
      </c>
      <c r="G1038" s="1" t="s">
        <v>114</v>
      </c>
      <c r="H1038" s="1" t="s">
        <v>230</v>
      </c>
      <c r="I1038" s="1" t="s">
        <v>161</v>
      </c>
      <c r="J1038" s="1" t="s">
        <v>54</v>
      </c>
      <c r="K1038" s="1" t="s">
        <v>53</v>
      </c>
      <c r="L1038" s="1" t="s">
        <v>53</v>
      </c>
      <c r="M1038" s="1" t="s">
        <v>337</v>
      </c>
      <c r="N1038" s="1" t="s">
        <v>1384</v>
      </c>
      <c r="O1038" s="1" t="s">
        <v>75</v>
      </c>
      <c r="P1038" s="1" t="s">
        <v>337</v>
      </c>
      <c r="Q1038" s="1" t="s">
        <v>1384</v>
      </c>
      <c r="R1038" s="1" t="s">
        <v>608</v>
      </c>
      <c r="S1038" s="1" t="s">
        <v>1384</v>
      </c>
      <c r="T1038" s="1" t="s">
        <v>75</v>
      </c>
      <c r="U1038" s="1" t="s">
        <v>551</v>
      </c>
      <c r="V1038" s="1" t="s">
        <v>883</v>
      </c>
    </row>
    <row r="1039" spans="1:22" x14ac:dyDescent="0.3">
      <c r="A1039" s="1" t="s">
        <v>2370</v>
      </c>
      <c r="B1039" s="1" t="s">
        <v>2371</v>
      </c>
      <c r="C1039" s="1" t="s">
        <v>46</v>
      </c>
      <c r="D1039" s="1" t="s">
        <v>49</v>
      </c>
      <c r="E1039" s="1" t="s">
        <v>1383</v>
      </c>
      <c r="F1039" s="1" t="s">
        <v>132</v>
      </c>
      <c r="G1039" s="1" t="s">
        <v>177</v>
      </c>
      <c r="H1039" s="1" t="s">
        <v>261</v>
      </c>
      <c r="I1039" s="1" t="s">
        <v>555</v>
      </c>
      <c r="J1039" s="1" t="s">
        <v>54</v>
      </c>
      <c r="K1039" s="1" t="s">
        <v>53</v>
      </c>
      <c r="L1039" s="1" t="s">
        <v>54</v>
      </c>
      <c r="M1039" s="1" t="s">
        <v>337</v>
      </c>
      <c r="N1039" s="1" t="s">
        <v>1384</v>
      </c>
      <c r="O1039" s="1" t="s">
        <v>75</v>
      </c>
      <c r="P1039" s="1" t="s">
        <v>337</v>
      </c>
      <c r="Q1039" s="1" t="s">
        <v>1384</v>
      </c>
      <c r="R1039" s="1" t="s">
        <v>608</v>
      </c>
      <c r="S1039" s="1" t="s">
        <v>1384</v>
      </c>
      <c r="T1039" s="1" t="s">
        <v>75</v>
      </c>
      <c r="U1039" s="1" t="s">
        <v>551</v>
      </c>
      <c r="V1039" s="1" t="s">
        <v>536</v>
      </c>
    </row>
    <row r="1040" spans="1:22" x14ac:dyDescent="0.3">
      <c r="A1040" s="1" t="s">
        <v>2372</v>
      </c>
      <c r="B1040" s="1" t="s">
        <v>2373</v>
      </c>
      <c r="C1040" s="1" t="s">
        <v>46</v>
      </c>
      <c r="D1040" s="1" t="s">
        <v>49</v>
      </c>
      <c r="E1040" s="1" t="s">
        <v>1383</v>
      </c>
      <c r="F1040" s="1" t="s">
        <v>132</v>
      </c>
      <c r="G1040" s="1" t="s">
        <v>87</v>
      </c>
      <c r="H1040" s="1" t="s">
        <v>211</v>
      </c>
      <c r="I1040" s="1" t="s">
        <v>192</v>
      </c>
      <c r="J1040" s="1" t="s">
        <v>53</v>
      </c>
      <c r="K1040" s="1" t="s">
        <v>53</v>
      </c>
      <c r="L1040" s="1" t="s">
        <v>54</v>
      </c>
      <c r="M1040" s="1" t="s">
        <v>337</v>
      </c>
      <c r="N1040" s="1" t="s">
        <v>1384</v>
      </c>
      <c r="O1040" s="1" t="s">
        <v>49</v>
      </c>
      <c r="P1040" s="1" t="s">
        <v>337</v>
      </c>
      <c r="Q1040" s="1" t="s">
        <v>1384</v>
      </c>
      <c r="R1040" s="1" t="s">
        <v>55</v>
      </c>
      <c r="S1040" s="1" t="s">
        <v>1384</v>
      </c>
      <c r="T1040" s="1" t="s">
        <v>49</v>
      </c>
      <c r="U1040" s="1" t="s">
        <v>551</v>
      </c>
      <c r="V1040" s="1" t="s">
        <v>204</v>
      </c>
    </row>
    <row r="1041" spans="1:22" x14ac:dyDescent="0.3">
      <c r="A1041" s="1" t="s">
        <v>2374</v>
      </c>
      <c r="B1041" s="1" t="s">
        <v>2375</v>
      </c>
      <c r="C1041" s="1" t="s">
        <v>46</v>
      </c>
      <c r="D1041" s="1" t="s">
        <v>49</v>
      </c>
      <c r="E1041" s="1" t="s">
        <v>1383</v>
      </c>
      <c r="F1041" s="1" t="s">
        <v>132</v>
      </c>
      <c r="G1041" s="1" t="s">
        <v>87</v>
      </c>
      <c r="H1041" s="1" t="s">
        <v>211</v>
      </c>
      <c r="I1041" s="1" t="s">
        <v>192</v>
      </c>
      <c r="J1041" s="1" t="s">
        <v>53</v>
      </c>
      <c r="K1041" s="1" t="s">
        <v>53</v>
      </c>
      <c r="L1041" s="1" t="s">
        <v>54</v>
      </c>
      <c r="M1041" s="1" t="s">
        <v>337</v>
      </c>
      <c r="N1041" s="1" t="s">
        <v>1384</v>
      </c>
      <c r="O1041" s="1" t="s">
        <v>49</v>
      </c>
      <c r="P1041" s="1" t="s">
        <v>337</v>
      </c>
      <c r="Q1041" s="1" t="s">
        <v>1384</v>
      </c>
      <c r="R1041" s="1" t="s">
        <v>55</v>
      </c>
      <c r="S1041" s="1" t="s">
        <v>1384</v>
      </c>
      <c r="T1041" s="1" t="s">
        <v>49</v>
      </c>
      <c r="U1041" s="1" t="s">
        <v>551</v>
      </c>
      <c r="V1041" s="1" t="s">
        <v>204</v>
      </c>
    </row>
    <row r="1042" spans="1:22" x14ac:dyDescent="0.3">
      <c r="A1042" s="1" t="s">
        <v>2376</v>
      </c>
      <c r="B1042" s="1" t="s">
        <v>2377</v>
      </c>
      <c r="C1042" s="1" t="s">
        <v>46</v>
      </c>
      <c r="D1042" s="1" t="s">
        <v>49</v>
      </c>
      <c r="E1042" s="1" t="s">
        <v>1383</v>
      </c>
      <c r="F1042" s="1" t="s">
        <v>132</v>
      </c>
      <c r="G1042" s="1" t="s">
        <v>77</v>
      </c>
      <c r="H1042" s="1" t="s">
        <v>114</v>
      </c>
      <c r="I1042" s="1" t="s">
        <v>296</v>
      </c>
      <c r="J1042" s="1" t="s">
        <v>53</v>
      </c>
      <c r="K1042" s="1" t="s">
        <v>53</v>
      </c>
      <c r="L1042" s="1" t="s">
        <v>54</v>
      </c>
      <c r="M1042" s="1" t="s">
        <v>337</v>
      </c>
      <c r="N1042" s="1" t="s">
        <v>1384</v>
      </c>
      <c r="O1042" s="1" t="s">
        <v>75</v>
      </c>
      <c r="P1042" s="1" t="s">
        <v>337</v>
      </c>
      <c r="Q1042" s="1" t="s">
        <v>1384</v>
      </c>
      <c r="R1042" s="1" t="s">
        <v>608</v>
      </c>
      <c r="S1042" s="1" t="s">
        <v>1384</v>
      </c>
      <c r="T1042" s="1" t="s">
        <v>75</v>
      </c>
      <c r="U1042" s="1" t="s">
        <v>551</v>
      </c>
      <c r="V1042" s="1" t="s">
        <v>883</v>
      </c>
    </row>
    <row r="1043" spans="1:22" x14ac:dyDescent="0.3">
      <c r="A1043" s="1" t="s">
        <v>2378</v>
      </c>
      <c r="B1043" s="1" t="s">
        <v>2379</v>
      </c>
      <c r="C1043" s="1" t="s">
        <v>46</v>
      </c>
      <c r="D1043" s="1" t="s">
        <v>49</v>
      </c>
      <c r="E1043" s="1" t="s">
        <v>1383</v>
      </c>
      <c r="F1043" s="1" t="s">
        <v>132</v>
      </c>
      <c r="G1043" s="1" t="s">
        <v>77</v>
      </c>
      <c r="H1043" s="1" t="s">
        <v>114</v>
      </c>
      <c r="I1043" s="1" t="s">
        <v>296</v>
      </c>
      <c r="J1043" s="1" t="s">
        <v>53</v>
      </c>
      <c r="K1043" s="1" t="s">
        <v>53</v>
      </c>
      <c r="L1043" s="1" t="s">
        <v>54</v>
      </c>
      <c r="M1043" s="1" t="s">
        <v>337</v>
      </c>
      <c r="N1043" s="1" t="s">
        <v>1384</v>
      </c>
      <c r="O1043" s="1" t="s">
        <v>75</v>
      </c>
      <c r="P1043" s="1" t="s">
        <v>337</v>
      </c>
      <c r="Q1043" s="1" t="s">
        <v>1384</v>
      </c>
      <c r="R1043" s="1" t="s">
        <v>608</v>
      </c>
      <c r="S1043" s="1" t="s">
        <v>1384</v>
      </c>
      <c r="T1043" s="1" t="s">
        <v>75</v>
      </c>
      <c r="U1043" s="1" t="s">
        <v>551</v>
      </c>
      <c r="V1043" s="1" t="s">
        <v>883</v>
      </c>
    </row>
    <row r="1044" spans="1:22" x14ac:dyDescent="0.3">
      <c r="A1044" s="1" t="s">
        <v>2380</v>
      </c>
      <c r="B1044" s="1" t="s">
        <v>2381</v>
      </c>
      <c r="C1044" s="1" t="s">
        <v>46</v>
      </c>
      <c r="D1044" s="1" t="s">
        <v>49</v>
      </c>
      <c r="E1044" s="1" t="s">
        <v>1383</v>
      </c>
      <c r="F1044" s="1" t="s">
        <v>132</v>
      </c>
      <c r="G1044" s="1" t="s">
        <v>177</v>
      </c>
      <c r="H1044" s="1" t="s">
        <v>168</v>
      </c>
      <c r="I1044" s="1" t="s">
        <v>209</v>
      </c>
      <c r="J1044" s="1" t="s">
        <v>53</v>
      </c>
      <c r="K1044" s="1" t="s">
        <v>53</v>
      </c>
      <c r="L1044" s="1" t="s">
        <v>53</v>
      </c>
      <c r="M1044" s="1" t="s">
        <v>337</v>
      </c>
      <c r="N1044" s="1" t="s">
        <v>1384</v>
      </c>
      <c r="O1044" s="1" t="s">
        <v>75</v>
      </c>
      <c r="P1044" s="1" t="s">
        <v>337</v>
      </c>
      <c r="Q1044" s="1" t="s">
        <v>1384</v>
      </c>
      <c r="R1044" s="1" t="s">
        <v>608</v>
      </c>
      <c r="S1044" s="1" t="s">
        <v>1384</v>
      </c>
      <c r="T1044" s="1" t="s">
        <v>75</v>
      </c>
      <c r="U1044" s="1" t="s">
        <v>551</v>
      </c>
      <c r="V1044" s="1" t="s">
        <v>883</v>
      </c>
    </row>
    <row r="1045" spans="1:22" x14ac:dyDescent="0.3">
      <c r="A1045" s="1" t="s">
        <v>2382</v>
      </c>
      <c r="B1045" s="1" t="s">
        <v>2383</v>
      </c>
      <c r="C1045" s="1" t="s">
        <v>46</v>
      </c>
      <c r="D1045" s="1" t="s">
        <v>49</v>
      </c>
      <c r="E1045" s="1" t="s">
        <v>1383</v>
      </c>
      <c r="F1045" s="1" t="s">
        <v>132</v>
      </c>
      <c r="G1045" s="1" t="s">
        <v>51</v>
      </c>
      <c r="H1045" s="1" t="s">
        <v>271</v>
      </c>
      <c r="I1045" s="1" t="s">
        <v>192</v>
      </c>
      <c r="J1045" s="1" t="s">
        <v>54</v>
      </c>
      <c r="K1045" s="1" t="s">
        <v>53</v>
      </c>
      <c r="L1045" s="1" t="s">
        <v>53</v>
      </c>
      <c r="M1045" s="1" t="s">
        <v>337</v>
      </c>
      <c r="N1045" s="1" t="s">
        <v>1384</v>
      </c>
      <c r="O1045" s="1" t="s">
        <v>49</v>
      </c>
      <c r="P1045" s="1" t="s">
        <v>337</v>
      </c>
      <c r="Q1045" s="1" t="s">
        <v>1384</v>
      </c>
      <c r="R1045" s="1" t="s">
        <v>55</v>
      </c>
      <c r="S1045" s="1" t="s">
        <v>1384</v>
      </c>
      <c r="T1045" s="1" t="s">
        <v>49</v>
      </c>
      <c r="U1045" s="1" t="s">
        <v>551</v>
      </c>
      <c r="V1045" s="1" t="s">
        <v>862</v>
      </c>
    </row>
    <row r="1046" spans="1:22" x14ac:dyDescent="0.3">
      <c r="A1046" s="1" t="s">
        <v>2384</v>
      </c>
      <c r="B1046" s="1" t="s">
        <v>2385</v>
      </c>
      <c r="C1046" s="1" t="s">
        <v>46</v>
      </c>
      <c r="D1046" s="1" t="s">
        <v>49</v>
      </c>
      <c r="E1046" s="1" t="s">
        <v>1383</v>
      </c>
      <c r="F1046" s="1" t="s">
        <v>132</v>
      </c>
      <c r="G1046" s="1" t="s">
        <v>51</v>
      </c>
      <c r="H1046" s="1" t="s">
        <v>87</v>
      </c>
      <c r="I1046" s="1" t="s">
        <v>184</v>
      </c>
      <c r="J1046" s="1" t="s">
        <v>54</v>
      </c>
      <c r="K1046" s="1" t="s">
        <v>53</v>
      </c>
      <c r="L1046" s="1" t="s">
        <v>54</v>
      </c>
      <c r="M1046" s="1" t="s">
        <v>337</v>
      </c>
      <c r="N1046" s="1" t="s">
        <v>1384</v>
      </c>
      <c r="O1046" s="1" t="s">
        <v>75</v>
      </c>
      <c r="P1046" s="1" t="s">
        <v>337</v>
      </c>
      <c r="Q1046" s="1" t="s">
        <v>1384</v>
      </c>
      <c r="R1046" s="1" t="s">
        <v>608</v>
      </c>
      <c r="S1046" s="1" t="s">
        <v>1384</v>
      </c>
      <c r="T1046" s="1" t="s">
        <v>75</v>
      </c>
      <c r="U1046" s="1" t="s">
        <v>551</v>
      </c>
      <c r="V1046" s="1" t="s">
        <v>2097</v>
      </c>
    </row>
    <row r="1047" spans="1:22" x14ac:dyDescent="0.3">
      <c r="A1047" s="1" t="s">
        <v>2386</v>
      </c>
      <c r="B1047" s="1" t="s">
        <v>2387</v>
      </c>
      <c r="C1047" s="1" t="s">
        <v>46</v>
      </c>
      <c r="D1047" s="1" t="s">
        <v>49</v>
      </c>
      <c r="E1047" s="1" t="s">
        <v>1383</v>
      </c>
      <c r="F1047" s="1" t="s">
        <v>132</v>
      </c>
      <c r="G1047" s="1" t="s">
        <v>51</v>
      </c>
      <c r="H1047" s="1" t="s">
        <v>87</v>
      </c>
      <c r="I1047" s="1" t="s">
        <v>184</v>
      </c>
      <c r="J1047" s="1" t="s">
        <v>54</v>
      </c>
      <c r="K1047" s="1" t="s">
        <v>53</v>
      </c>
      <c r="L1047" s="1" t="s">
        <v>54</v>
      </c>
      <c r="M1047" s="1" t="s">
        <v>337</v>
      </c>
      <c r="N1047" s="1" t="s">
        <v>1384</v>
      </c>
      <c r="O1047" s="1" t="s">
        <v>75</v>
      </c>
      <c r="P1047" s="1" t="s">
        <v>337</v>
      </c>
      <c r="Q1047" s="1" t="s">
        <v>1384</v>
      </c>
      <c r="R1047" s="1" t="s">
        <v>608</v>
      </c>
      <c r="S1047" s="1" t="s">
        <v>1384</v>
      </c>
      <c r="T1047" s="1" t="s">
        <v>75</v>
      </c>
      <c r="U1047" s="1" t="s">
        <v>551</v>
      </c>
      <c r="V1047" s="1" t="s">
        <v>2097</v>
      </c>
    </row>
    <row r="1048" spans="1:22" x14ac:dyDescent="0.3">
      <c r="A1048" s="1" t="s">
        <v>2388</v>
      </c>
      <c r="B1048" s="1" t="s">
        <v>2389</v>
      </c>
      <c r="C1048" s="1" t="s">
        <v>46</v>
      </c>
      <c r="D1048" s="1" t="s">
        <v>49</v>
      </c>
      <c r="E1048" s="1" t="s">
        <v>1383</v>
      </c>
      <c r="F1048" s="1" t="s">
        <v>132</v>
      </c>
      <c r="G1048" s="1" t="s">
        <v>64</v>
      </c>
      <c r="H1048" s="1" t="s">
        <v>87</v>
      </c>
      <c r="I1048" s="1" t="s">
        <v>215</v>
      </c>
      <c r="J1048" s="1" t="s">
        <v>53</v>
      </c>
      <c r="K1048" s="1" t="s">
        <v>53</v>
      </c>
      <c r="L1048" s="1" t="s">
        <v>54</v>
      </c>
      <c r="M1048" s="1" t="s">
        <v>337</v>
      </c>
      <c r="N1048" s="1" t="s">
        <v>1384</v>
      </c>
      <c r="O1048" s="1" t="s">
        <v>75</v>
      </c>
      <c r="P1048" s="1" t="s">
        <v>337</v>
      </c>
      <c r="Q1048" s="1" t="s">
        <v>1384</v>
      </c>
      <c r="R1048" s="1" t="s">
        <v>608</v>
      </c>
      <c r="S1048" s="1" t="s">
        <v>1384</v>
      </c>
      <c r="T1048" s="1" t="s">
        <v>75</v>
      </c>
      <c r="U1048" s="1" t="s">
        <v>551</v>
      </c>
      <c r="V1048" s="1" t="s">
        <v>703</v>
      </c>
    </row>
    <row r="1049" spans="1:22" x14ac:dyDescent="0.3">
      <c r="A1049" s="1" t="s">
        <v>2390</v>
      </c>
      <c r="B1049" s="1" t="s">
        <v>2391</v>
      </c>
      <c r="C1049" s="1" t="s">
        <v>46</v>
      </c>
      <c r="D1049" s="1" t="s">
        <v>49</v>
      </c>
      <c r="E1049" s="1" t="s">
        <v>1383</v>
      </c>
      <c r="F1049" s="1" t="s">
        <v>132</v>
      </c>
      <c r="G1049" s="1" t="s">
        <v>130</v>
      </c>
      <c r="H1049" s="1" t="s">
        <v>177</v>
      </c>
      <c r="I1049" s="1" t="s">
        <v>260</v>
      </c>
      <c r="J1049" s="1" t="s">
        <v>54</v>
      </c>
      <c r="K1049" s="1" t="s">
        <v>53</v>
      </c>
      <c r="L1049" s="1" t="s">
        <v>54</v>
      </c>
      <c r="M1049" s="1" t="s">
        <v>337</v>
      </c>
      <c r="N1049" s="1" t="s">
        <v>1384</v>
      </c>
      <c r="O1049" s="1" t="s">
        <v>75</v>
      </c>
      <c r="P1049" s="1" t="s">
        <v>337</v>
      </c>
      <c r="Q1049" s="1" t="s">
        <v>1384</v>
      </c>
      <c r="R1049" s="1" t="s">
        <v>608</v>
      </c>
      <c r="S1049" s="1" t="s">
        <v>1384</v>
      </c>
      <c r="T1049" s="1" t="s">
        <v>75</v>
      </c>
      <c r="U1049" s="1" t="s">
        <v>551</v>
      </c>
      <c r="V1049" s="1" t="s">
        <v>703</v>
      </c>
    </row>
    <row r="1050" spans="1:22" x14ac:dyDescent="0.3">
      <c r="A1050" s="1" t="s">
        <v>2392</v>
      </c>
      <c r="B1050" s="1" t="s">
        <v>2393</v>
      </c>
      <c r="C1050" s="1" t="s">
        <v>46</v>
      </c>
      <c r="D1050" s="1" t="s">
        <v>49</v>
      </c>
      <c r="E1050" s="1" t="s">
        <v>1383</v>
      </c>
      <c r="F1050" s="1" t="s">
        <v>132</v>
      </c>
      <c r="G1050" s="1" t="s">
        <v>130</v>
      </c>
      <c r="H1050" s="1" t="s">
        <v>177</v>
      </c>
      <c r="I1050" s="1" t="s">
        <v>260</v>
      </c>
      <c r="J1050" s="1" t="s">
        <v>54</v>
      </c>
      <c r="K1050" s="1" t="s">
        <v>53</v>
      </c>
      <c r="L1050" s="1" t="s">
        <v>54</v>
      </c>
      <c r="M1050" s="1" t="s">
        <v>337</v>
      </c>
      <c r="N1050" s="1" t="s">
        <v>1384</v>
      </c>
      <c r="O1050" s="1" t="s">
        <v>75</v>
      </c>
      <c r="P1050" s="1" t="s">
        <v>337</v>
      </c>
      <c r="Q1050" s="1" t="s">
        <v>1384</v>
      </c>
      <c r="R1050" s="1" t="s">
        <v>608</v>
      </c>
      <c r="S1050" s="1" t="s">
        <v>1384</v>
      </c>
      <c r="T1050" s="1" t="s">
        <v>75</v>
      </c>
      <c r="U1050" s="1" t="s">
        <v>551</v>
      </c>
      <c r="V1050" s="1" t="s">
        <v>703</v>
      </c>
    </row>
    <row r="1051" spans="1:22" x14ac:dyDescent="0.3">
      <c r="A1051" s="1" t="s">
        <v>2394</v>
      </c>
      <c r="B1051" s="1" t="s">
        <v>2395</v>
      </c>
      <c r="C1051" s="1" t="s">
        <v>46</v>
      </c>
      <c r="D1051" s="1" t="s">
        <v>49</v>
      </c>
      <c r="E1051" s="1" t="s">
        <v>187</v>
      </c>
      <c r="F1051" s="1" t="s">
        <v>132</v>
      </c>
      <c r="G1051" s="1" t="s">
        <v>130</v>
      </c>
      <c r="H1051" s="1" t="s">
        <v>91</v>
      </c>
      <c r="I1051" s="1" t="s">
        <v>222</v>
      </c>
      <c r="J1051" s="1" t="s">
        <v>53</v>
      </c>
      <c r="K1051" s="1" t="s">
        <v>53</v>
      </c>
      <c r="L1051" s="1" t="s">
        <v>53</v>
      </c>
      <c r="M1051" s="1" t="s">
        <v>337</v>
      </c>
      <c r="N1051" s="1" t="s">
        <v>1257</v>
      </c>
      <c r="O1051" s="1" t="s">
        <v>75</v>
      </c>
      <c r="P1051" s="1" t="s">
        <v>337</v>
      </c>
      <c r="Q1051" s="1" t="s">
        <v>1257</v>
      </c>
      <c r="R1051" s="1" t="s">
        <v>608</v>
      </c>
      <c r="S1051" s="1" t="s">
        <v>1257</v>
      </c>
      <c r="T1051" s="1" t="s">
        <v>75</v>
      </c>
      <c r="U1051" s="1" t="s">
        <v>551</v>
      </c>
      <c r="V1051" s="1" t="s">
        <v>862</v>
      </c>
    </row>
    <row r="1052" spans="1:22" x14ac:dyDescent="0.3">
      <c r="A1052" s="1" t="s">
        <v>2396</v>
      </c>
      <c r="B1052" s="1" t="s">
        <v>2397</v>
      </c>
      <c r="C1052" s="1" t="s">
        <v>46</v>
      </c>
      <c r="D1052" s="1" t="s">
        <v>49</v>
      </c>
      <c r="E1052" s="1" t="s">
        <v>187</v>
      </c>
      <c r="F1052" s="1" t="s">
        <v>132</v>
      </c>
      <c r="G1052" s="1" t="s">
        <v>64</v>
      </c>
      <c r="H1052" s="1" t="s">
        <v>150</v>
      </c>
      <c r="I1052" s="1" t="s">
        <v>209</v>
      </c>
      <c r="J1052" s="1" t="s">
        <v>53</v>
      </c>
      <c r="K1052" s="1" t="s">
        <v>53</v>
      </c>
      <c r="L1052" s="1" t="s">
        <v>53</v>
      </c>
      <c r="M1052" s="1" t="s">
        <v>337</v>
      </c>
      <c r="N1052" s="1" t="s">
        <v>1257</v>
      </c>
      <c r="O1052" s="1" t="s">
        <v>75</v>
      </c>
      <c r="P1052" s="1" t="s">
        <v>337</v>
      </c>
      <c r="Q1052" s="1" t="s">
        <v>1257</v>
      </c>
      <c r="R1052" s="1" t="s">
        <v>608</v>
      </c>
      <c r="S1052" s="1" t="s">
        <v>1257</v>
      </c>
      <c r="T1052" s="1" t="s">
        <v>75</v>
      </c>
      <c r="U1052" s="1" t="s">
        <v>551</v>
      </c>
      <c r="V1052" s="1" t="s">
        <v>536</v>
      </c>
    </row>
    <row r="1053" spans="1:22" x14ac:dyDescent="0.3">
      <c r="A1053" s="1" t="s">
        <v>2398</v>
      </c>
      <c r="B1053" s="1" t="s">
        <v>2399</v>
      </c>
      <c r="C1053" s="1" t="s">
        <v>46</v>
      </c>
      <c r="D1053" s="1" t="s">
        <v>49</v>
      </c>
      <c r="E1053" s="1" t="s">
        <v>187</v>
      </c>
      <c r="F1053" s="1" t="s">
        <v>132</v>
      </c>
      <c r="G1053" s="1" t="s">
        <v>64</v>
      </c>
      <c r="H1053" s="1" t="s">
        <v>150</v>
      </c>
      <c r="I1053" s="1" t="s">
        <v>209</v>
      </c>
      <c r="J1053" s="1" t="s">
        <v>53</v>
      </c>
      <c r="K1053" s="1" t="s">
        <v>53</v>
      </c>
      <c r="L1053" s="1" t="s">
        <v>53</v>
      </c>
      <c r="M1053" s="1" t="s">
        <v>337</v>
      </c>
      <c r="N1053" s="1" t="s">
        <v>1257</v>
      </c>
      <c r="O1053" s="1" t="s">
        <v>75</v>
      </c>
      <c r="P1053" s="1" t="s">
        <v>337</v>
      </c>
      <c r="Q1053" s="1" t="s">
        <v>1257</v>
      </c>
      <c r="R1053" s="1" t="s">
        <v>608</v>
      </c>
      <c r="S1053" s="1" t="s">
        <v>1257</v>
      </c>
      <c r="T1053" s="1" t="s">
        <v>75</v>
      </c>
      <c r="U1053" s="1" t="s">
        <v>551</v>
      </c>
      <c r="V1053" s="1" t="s">
        <v>536</v>
      </c>
    </row>
    <row r="1054" spans="1:22" x14ac:dyDescent="0.3">
      <c r="A1054" s="1" t="s">
        <v>2400</v>
      </c>
      <c r="B1054" s="1" t="s">
        <v>2401</v>
      </c>
      <c r="C1054" s="1" t="s">
        <v>46</v>
      </c>
      <c r="D1054" s="1" t="s">
        <v>49</v>
      </c>
      <c r="E1054" s="1" t="s">
        <v>187</v>
      </c>
      <c r="F1054" s="1" t="s">
        <v>132</v>
      </c>
      <c r="G1054" s="1" t="s">
        <v>114</v>
      </c>
      <c r="H1054" s="1" t="s">
        <v>87</v>
      </c>
      <c r="I1054" s="1" t="s">
        <v>416</v>
      </c>
      <c r="J1054" s="1" t="s">
        <v>53</v>
      </c>
      <c r="K1054" s="1" t="s">
        <v>53</v>
      </c>
      <c r="L1054" s="1" t="s">
        <v>53</v>
      </c>
      <c r="M1054" s="1" t="s">
        <v>337</v>
      </c>
      <c r="N1054" s="1" t="s">
        <v>1257</v>
      </c>
      <c r="O1054" s="1" t="s">
        <v>75</v>
      </c>
      <c r="P1054" s="1" t="s">
        <v>337</v>
      </c>
      <c r="Q1054" s="1" t="s">
        <v>1257</v>
      </c>
      <c r="R1054" s="1" t="s">
        <v>608</v>
      </c>
      <c r="S1054" s="1" t="s">
        <v>1257</v>
      </c>
      <c r="T1054" s="1" t="s">
        <v>75</v>
      </c>
      <c r="U1054" s="1" t="s">
        <v>551</v>
      </c>
      <c r="V1054" s="1" t="s">
        <v>536</v>
      </c>
    </row>
    <row r="1055" spans="1:22" x14ac:dyDescent="0.3">
      <c r="A1055" s="1" t="s">
        <v>2402</v>
      </c>
      <c r="B1055" s="1" t="s">
        <v>2403</v>
      </c>
      <c r="C1055" s="1" t="s">
        <v>46</v>
      </c>
      <c r="D1055" s="1" t="s">
        <v>49</v>
      </c>
      <c r="E1055" s="1" t="s">
        <v>187</v>
      </c>
      <c r="F1055" s="1" t="s">
        <v>132</v>
      </c>
      <c r="G1055" s="1" t="s">
        <v>114</v>
      </c>
      <c r="H1055" s="1" t="s">
        <v>87</v>
      </c>
      <c r="I1055" s="1" t="s">
        <v>416</v>
      </c>
      <c r="J1055" s="1" t="s">
        <v>53</v>
      </c>
      <c r="K1055" s="1" t="s">
        <v>53</v>
      </c>
      <c r="L1055" s="1" t="s">
        <v>53</v>
      </c>
      <c r="M1055" s="1" t="s">
        <v>337</v>
      </c>
      <c r="N1055" s="1" t="s">
        <v>1257</v>
      </c>
      <c r="O1055" s="1" t="s">
        <v>75</v>
      </c>
      <c r="P1055" s="1" t="s">
        <v>337</v>
      </c>
      <c r="Q1055" s="1" t="s">
        <v>1257</v>
      </c>
      <c r="R1055" s="1" t="s">
        <v>608</v>
      </c>
      <c r="S1055" s="1" t="s">
        <v>1257</v>
      </c>
      <c r="T1055" s="1" t="s">
        <v>75</v>
      </c>
      <c r="U1055" s="1" t="s">
        <v>551</v>
      </c>
      <c r="V1055" s="1" t="s">
        <v>536</v>
      </c>
    </row>
    <row r="1056" spans="1:22" x14ac:dyDescent="0.3">
      <c r="A1056" s="1" t="s">
        <v>2404</v>
      </c>
      <c r="B1056" s="1" t="s">
        <v>2405</v>
      </c>
      <c r="C1056" s="1" t="s">
        <v>46</v>
      </c>
      <c r="D1056" s="1" t="s">
        <v>49</v>
      </c>
      <c r="E1056" s="1" t="s">
        <v>187</v>
      </c>
      <c r="F1056" s="1" t="s">
        <v>132</v>
      </c>
      <c r="G1056" s="1" t="s">
        <v>50</v>
      </c>
      <c r="H1056" s="1" t="s">
        <v>54</v>
      </c>
      <c r="I1056" s="1" t="s">
        <v>260</v>
      </c>
      <c r="J1056" s="1" t="s">
        <v>54</v>
      </c>
      <c r="K1056" s="1" t="s">
        <v>53</v>
      </c>
      <c r="L1056" s="1" t="s">
        <v>54</v>
      </c>
      <c r="M1056" s="1" t="s">
        <v>337</v>
      </c>
      <c r="N1056" s="1" t="s">
        <v>1257</v>
      </c>
      <c r="O1056" s="1" t="s">
        <v>75</v>
      </c>
      <c r="P1056" s="1" t="s">
        <v>337</v>
      </c>
      <c r="Q1056" s="1" t="s">
        <v>1257</v>
      </c>
      <c r="R1056" s="1" t="s">
        <v>608</v>
      </c>
      <c r="S1056" s="1" t="s">
        <v>1257</v>
      </c>
      <c r="T1056" s="1" t="s">
        <v>75</v>
      </c>
      <c r="U1056" s="1" t="s">
        <v>551</v>
      </c>
      <c r="V1056" s="1" t="s">
        <v>862</v>
      </c>
    </row>
    <row r="1057" spans="1:22" x14ac:dyDescent="0.3">
      <c r="A1057" s="1" t="s">
        <v>2406</v>
      </c>
      <c r="B1057" s="1" t="s">
        <v>2407</v>
      </c>
      <c r="C1057" s="1" t="s">
        <v>46</v>
      </c>
      <c r="D1057" s="1" t="s">
        <v>49</v>
      </c>
      <c r="E1057" s="1" t="s">
        <v>187</v>
      </c>
      <c r="F1057" s="1" t="s">
        <v>132</v>
      </c>
      <c r="G1057" s="1" t="s">
        <v>50</v>
      </c>
      <c r="H1057" s="1" t="s">
        <v>54</v>
      </c>
      <c r="I1057" s="1" t="s">
        <v>260</v>
      </c>
      <c r="J1057" s="1" t="s">
        <v>54</v>
      </c>
      <c r="K1057" s="1" t="s">
        <v>53</v>
      </c>
      <c r="L1057" s="1" t="s">
        <v>54</v>
      </c>
      <c r="M1057" s="1" t="s">
        <v>337</v>
      </c>
      <c r="N1057" s="1" t="s">
        <v>1257</v>
      </c>
      <c r="O1057" s="1" t="s">
        <v>75</v>
      </c>
      <c r="P1057" s="1" t="s">
        <v>337</v>
      </c>
      <c r="Q1057" s="1" t="s">
        <v>1257</v>
      </c>
      <c r="R1057" s="1" t="s">
        <v>608</v>
      </c>
      <c r="S1057" s="1" t="s">
        <v>1257</v>
      </c>
      <c r="T1057" s="1" t="s">
        <v>75</v>
      </c>
      <c r="U1057" s="1" t="s">
        <v>551</v>
      </c>
      <c r="V1057" s="1" t="s">
        <v>862</v>
      </c>
    </row>
    <row r="1058" spans="1:22" x14ac:dyDescent="0.3">
      <c r="A1058" s="1" t="s">
        <v>2408</v>
      </c>
      <c r="B1058" s="1" t="s">
        <v>2409</v>
      </c>
      <c r="C1058" s="1" t="s">
        <v>46</v>
      </c>
      <c r="D1058" s="1" t="s">
        <v>49</v>
      </c>
      <c r="E1058" s="1" t="s">
        <v>187</v>
      </c>
      <c r="F1058" s="1" t="s">
        <v>132</v>
      </c>
      <c r="G1058" s="1" t="s">
        <v>54</v>
      </c>
      <c r="H1058" s="1" t="s">
        <v>162</v>
      </c>
      <c r="I1058" s="1" t="s">
        <v>555</v>
      </c>
      <c r="J1058" s="1" t="s">
        <v>54</v>
      </c>
      <c r="K1058" s="1" t="s">
        <v>53</v>
      </c>
      <c r="L1058" s="1" t="s">
        <v>54</v>
      </c>
      <c r="M1058" s="1" t="s">
        <v>337</v>
      </c>
      <c r="N1058" s="1" t="s">
        <v>1257</v>
      </c>
      <c r="O1058" s="1" t="s">
        <v>49</v>
      </c>
      <c r="P1058" s="1" t="s">
        <v>337</v>
      </c>
      <c r="Q1058" s="1" t="s">
        <v>1257</v>
      </c>
      <c r="R1058" s="1" t="s">
        <v>55</v>
      </c>
      <c r="S1058" s="1" t="s">
        <v>1257</v>
      </c>
      <c r="T1058" s="1" t="s">
        <v>49</v>
      </c>
      <c r="U1058" s="1" t="s">
        <v>551</v>
      </c>
      <c r="V1058" s="1" t="s">
        <v>703</v>
      </c>
    </row>
    <row r="1059" spans="1:22" x14ac:dyDescent="0.3">
      <c r="A1059" s="1" t="s">
        <v>2410</v>
      </c>
      <c r="B1059" s="1" t="s">
        <v>2411</v>
      </c>
      <c r="C1059" s="1" t="s">
        <v>46</v>
      </c>
      <c r="D1059" s="1" t="s">
        <v>49</v>
      </c>
      <c r="E1059" s="1" t="s">
        <v>187</v>
      </c>
      <c r="F1059" s="1" t="s">
        <v>132</v>
      </c>
      <c r="G1059" s="1" t="s">
        <v>271</v>
      </c>
      <c r="H1059" s="1" t="s">
        <v>76</v>
      </c>
      <c r="I1059" s="1" t="s">
        <v>609</v>
      </c>
      <c r="J1059" s="1" t="s">
        <v>54</v>
      </c>
      <c r="K1059" s="1" t="s">
        <v>53</v>
      </c>
      <c r="L1059" s="1" t="s">
        <v>54</v>
      </c>
      <c r="M1059" s="1" t="s">
        <v>337</v>
      </c>
      <c r="N1059" s="1" t="s">
        <v>1257</v>
      </c>
      <c r="O1059" s="1" t="s">
        <v>49</v>
      </c>
      <c r="P1059" s="1" t="s">
        <v>337</v>
      </c>
      <c r="Q1059" s="1" t="s">
        <v>1257</v>
      </c>
      <c r="R1059" s="1" t="s">
        <v>55</v>
      </c>
      <c r="S1059" s="1" t="s">
        <v>1257</v>
      </c>
      <c r="T1059" s="1" t="s">
        <v>49</v>
      </c>
      <c r="U1059" s="1" t="s">
        <v>551</v>
      </c>
      <c r="V1059" s="1" t="s">
        <v>204</v>
      </c>
    </row>
    <row r="1060" spans="1:22" x14ac:dyDescent="0.3">
      <c r="A1060" s="1" t="s">
        <v>2412</v>
      </c>
      <c r="B1060" s="1" t="s">
        <v>2413</v>
      </c>
      <c r="C1060" s="1" t="s">
        <v>46</v>
      </c>
      <c r="D1060" s="1" t="s">
        <v>49</v>
      </c>
      <c r="E1060" s="1" t="s">
        <v>187</v>
      </c>
      <c r="F1060" s="1" t="s">
        <v>132</v>
      </c>
      <c r="G1060" s="1" t="s">
        <v>271</v>
      </c>
      <c r="H1060" s="1" t="s">
        <v>76</v>
      </c>
      <c r="I1060" s="1" t="s">
        <v>609</v>
      </c>
      <c r="J1060" s="1" t="s">
        <v>54</v>
      </c>
      <c r="K1060" s="1" t="s">
        <v>53</v>
      </c>
      <c r="L1060" s="1" t="s">
        <v>54</v>
      </c>
      <c r="M1060" s="1" t="s">
        <v>337</v>
      </c>
      <c r="N1060" s="1" t="s">
        <v>1257</v>
      </c>
      <c r="O1060" s="1" t="s">
        <v>49</v>
      </c>
      <c r="P1060" s="1" t="s">
        <v>337</v>
      </c>
      <c r="Q1060" s="1" t="s">
        <v>1257</v>
      </c>
      <c r="R1060" s="1" t="s">
        <v>55</v>
      </c>
      <c r="S1060" s="1" t="s">
        <v>1257</v>
      </c>
      <c r="T1060" s="1" t="s">
        <v>49</v>
      </c>
      <c r="U1060" s="1" t="s">
        <v>551</v>
      </c>
      <c r="V1060" s="1" t="s">
        <v>204</v>
      </c>
    </row>
    <row r="1061" spans="1:22" x14ac:dyDescent="0.3">
      <c r="A1061" s="1" t="s">
        <v>2414</v>
      </c>
      <c r="B1061" s="1" t="s">
        <v>2415</v>
      </c>
      <c r="C1061" s="1" t="s">
        <v>46</v>
      </c>
      <c r="D1061" s="1" t="s">
        <v>49</v>
      </c>
      <c r="E1061" s="1" t="s">
        <v>187</v>
      </c>
      <c r="F1061" s="1" t="s">
        <v>132</v>
      </c>
      <c r="G1061" s="1" t="s">
        <v>76</v>
      </c>
      <c r="H1061" s="1" t="s">
        <v>76</v>
      </c>
      <c r="I1061" s="1" t="s">
        <v>260</v>
      </c>
      <c r="J1061" s="1" t="s">
        <v>53</v>
      </c>
      <c r="K1061" s="1" t="s">
        <v>53</v>
      </c>
      <c r="L1061" s="1" t="s">
        <v>53</v>
      </c>
      <c r="M1061" s="1" t="s">
        <v>337</v>
      </c>
      <c r="N1061" s="1" t="s">
        <v>1257</v>
      </c>
      <c r="O1061" s="1" t="s">
        <v>49</v>
      </c>
      <c r="P1061" s="1" t="s">
        <v>337</v>
      </c>
      <c r="Q1061" s="1" t="s">
        <v>1257</v>
      </c>
      <c r="R1061" s="1" t="s">
        <v>55</v>
      </c>
      <c r="S1061" s="1" t="s">
        <v>1257</v>
      </c>
      <c r="T1061" s="1" t="s">
        <v>49</v>
      </c>
      <c r="U1061" s="1" t="s">
        <v>551</v>
      </c>
      <c r="V1061" s="1" t="s">
        <v>862</v>
      </c>
    </row>
    <row r="1062" spans="1:22" x14ac:dyDescent="0.3">
      <c r="A1062" s="1" t="s">
        <v>2416</v>
      </c>
      <c r="B1062" s="1" t="s">
        <v>2417</v>
      </c>
      <c r="C1062" s="1" t="s">
        <v>46</v>
      </c>
      <c r="D1062" s="1" t="s">
        <v>49</v>
      </c>
      <c r="E1062" s="1" t="s">
        <v>187</v>
      </c>
      <c r="F1062" s="1" t="s">
        <v>132</v>
      </c>
      <c r="G1062" s="1" t="s">
        <v>76</v>
      </c>
      <c r="H1062" s="1" t="s">
        <v>76</v>
      </c>
      <c r="I1062" s="1" t="s">
        <v>260</v>
      </c>
      <c r="J1062" s="1" t="s">
        <v>53</v>
      </c>
      <c r="K1062" s="1" t="s">
        <v>53</v>
      </c>
      <c r="L1062" s="1" t="s">
        <v>53</v>
      </c>
      <c r="M1062" s="1" t="s">
        <v>337</v>
      </c>
      <c r="N1062" s="1" t="s">
        <v>1257</v>
      </c>
      <c r="O1062" s="1" t="s">
        <v>49</v>
      </c>
      <c r="P1062" s="1" t="s">
        <v>337</v>
      </c>
      <c r="Q1062" s="1" t="s">
        <v>1257</v>
      </c>
      <c r="R1062" s="1" t="s">
        <v>55</v>
      </c>
      <c r="S1062" s="1" t="s">
        <v>1257</v>
      </c>
      <c r="T1062" s="1" t="s">
        <v>49</v>
      </c>
      <c r="U1062" s="1" t="s">
        <v>551</v>
      </c>
      <c r="V1062" s="1" t="s">
        <v>862</v>
      </c>
    </row>
    <row r="1063" spans="1:22" x14ac:dyDescent="0.3">
      <c r="A1063" s="1" t="s">
        <v>2418</v>
      </c>
      <c r="B1063" s="1" t="s">
        <v>2419</v>
      </c>
      <c r="C1063" s="1" t="s">
        <v>46</v>
      </c>
      <c r="D1063" s="1" t="s">
        <v>49</v>
      </c>
      <c r="E1063" s="1" t="s">
        <v>187</v>
      </c>
      <c r="F1063" s="1" t="s">
        <v>132</v>
      </c>
      <c r="G1063" s="1" t="s">
        <v>291</v>
      </c>
      <c r="H1063" s="1" t="s">
        <v>95</v>
      </c>
      <c r="I1063" s="1" t="s">
        <v>222</v>
      </c>
      <c r="J1063" s="1" t="s">
        <v>53</v>
      </c>
      <c r="K1063" s="1" t="s">
        <v>53</v>
      </c>
      <c r="L1063" s="1" t="s">
        <v>53</v>
      </c>
      <c r="M1063" s="1" t="s">
        <v>337</v>
      </c>
      <c r="N1063" s="1" t="s">
        <v>1257</v>
      </c>
      <c r="O1063" s="1" t="s">
        <v>49</v>
      </c>
      <c r="P1063" s="1" t="s">
        <v>337</v>
      </c>
      <c r="Q1063" s="1" t="s">
        <v>1257</v>
      </c>
      <c r="R1063" s="1" t="s">
        <v>55</v>
      </c>
      <c r="S1063" s="1" t="s">
        <v>1257</v>
      </c>
      <c r="T1063" s="1" t="s">
        <v>49</v>
      </c>
      <c r="U1063" s="1" t="s">
        <v>551</v>
      </c>
      <c r="V1063" s="1" t="s">
        <v>536</v>
      </c>
    </row>
    <row r="1064" spans="1:22" x14ac:dyDescent="0.3">
      <c r="A1064" s="1" t="s">
        <v>2420</v>
      </c>
      <c r="B1064" s="1" t="s">
        <v>2421</v>
      </c>
      <c r="C1064" s="1" t="s">
        <v>46</v>
      </c>
      <c r="D1064" s="1" t="s">
        <v>49</v>
      </c>
      <c r="E1064" s="1" t="s">
        <v>187</v>
      </c>
      <c r="F1064" s="1" t="s">
        <v>132</v>
      </c>
      <c r="G1064" s="1" t="s">
        <v>291</v>
      </c>
      <c r="H1064" s="1" t="s">
        <v>95</v>
      </c>
      <c r="I1064" s="1" t="s">
        <v>222</v>
      </c>
      <c r="J1064" s="1" t="s">
        <v>53</v>
      </c>
      <c r="K1064" s="1" t="s">
        <v>53</v>
      </c>
      <c r="L1064" s="1" t="s">
        <v>53</v>
      </c>
      <c r="M1064" s="1" t="s">
        <v>337</v>
      </c>
      <c r="N1064" s="1" t="s">
        <v>1257</v>
      </c>
      <c r="O1064" s="1" t="s">
        <v>49</v>
      </c>
      <c r="P1064" s="1" t="s">
        <v>337</v>
      </c>
      <c r="Q1064" s="1" t="s">
        <v>1257</v>
      </c>
      <c r="R1064" s="1" t="s">
        <v>55</v>
      </c>
      <c r="S1064" s="1" t="s">
        <v>1257</v>
      </c>
      <c r="T1064" s="1" t="s">
        <v>49</v>
      </c>
      <c r="U1064" s="1" t="s">
        <v>551</v>
      </c>
      <c r="V1064" s="1" t="s">
        <v>536</v>
      </c>
    </row>
    <row r="1065" spans="1:22" x14ac:dyDescent="0.3">
      <c r="A1065" s="1" t="s">
        <v>2422</v>
      </c>
      <c r="B1065" s="1" t="s">
        <v>2423</v>
      </c>
      <c r="C1065" s="1" t="s">
        <v>46</v>
      </c>
      <c r="D1065" s="1" t="s">
        <v>49</v>
      </c>
      <c r="E1065" s="1" t="s">
        <v>187</v>
      </c>
      <c r="F1065" s="1" t="s">
        <v>132</v>
      </c>
      <c r="G1065" s="1" t="s">
        <v>291</v>
      </c>
      <c r="H1065" s="1" t="s">
        <v>95</v>
      </c>
      <c r="I1065" s="1" t="s">
        <v>222</v>
      </c>
      <c r="J1065" s="1" t="s">
        <v>53</v>
      </c>
      <c r="K1065" s="1" t="s">
        <v>53</v>
      </c>
      <c r="L1065" s="1" t="s">
        <v>53</v>
      </c>
      <c r="M1065" s="1" t="s">
        <v>337</v>
      </c>
      <c r="N1065" s="1" t="s">
        <v>1257</v>
      </c>
      <c r="O1065" s="1" t="s">
        <v>49</v>
      </c>
      <c r="P1065" s="1" t="s">
        <v>337</v>
      </c>
      <c r="Q1065" s="1" t="s">
        <v>1257</v>
      </c>
      <c r="R1065" s="1" t="s">
        <v>55</v>
      </c>
      <c r="S1065" s="1" t="s">
        <v>1257</v>
      </c>
      <c r="T1065" s="1" t="s">
        <v>49</v>
      </c>
      <c r="U1065" s="1" t="s">
        <v>551</v>
      </c>
      <c r="V1065" s="1" t="s">
        <v>536</v>
      </c>
    </row>
    <row r="1066" spans="1:22" x14ac:dyDescent="0.3">
      <c r="A1066" s="1" t="s">
        <v>2424</v>
      </c>
      <c r="B1066" s="1" t="s">
        <v>2425</v>
      </c>
      <c r="C1066" s="1" t="s">
        <v>46</v>
      </c>
      <c r="D1066" s="1" t="s">
        <v>49</v>
      </c>
      <c r="E1066" s="1" t="s">
        <v>187</v>
      </c>
      <c r="F1066" s="1" t="s">
        <v>132</v>
      </c>
      <c r="G1066" s="1" t="s">
        <v>168</v>
      </c>
      <c r="H1066" s="1" t="s">
        <v>64</v>
      </c>
      <c r="I1066" s="1" t="s">
        <v>416</v>
      </c>
      <c r="J1066" s="1" t="s">
        <v>54</v>
      </c>
      <c r="K1066" s="1" t="s">
        <v>53</v>
      </c>
      <c r="L1066" s="1" t="s">
        <v>54</v>
      </c>
      <c r="M1066" s="1" t="s">
        <v>337</v>
      </c>
      <c r="N1066" s="1" t="s">
        <v>1257</v>
      </c>
      <c r="O1066" s="1" t="s">
        <v>75</v>
      </c>
      <c r="P1066" s="1" t="s">
        <v>337</v>
      </c>
      <c r="Q1066" s="1" t="s">
        <v>1257</v>
      </c>
      <c r="R1066" s="1" t="s">
        <v>608</v>
      </c>
      <c r="S1066" s="1" t="s">
        <v>1257</v>
      </c>
      <c r="T1066" s="1" t="s">
        <v>75</v>
      </c>
      <c r="U1066" s="1" t="s">
        <v>551</v>
      </c>
      <c r="V1066" s="1" t="s">
        <v>862</v>
      </c>
    </row>
    <row r="1067" spans="1:22" x14ac:dyDescent="0.3">
      <c r="A1067" s="1" t="s">
        <v>2426</v>
      </c>
      <c r="B1067" s="1" t="s">
        <v>2427</v>
      </c>
      <c r="C1067" s="1" t="s">
        <v>46</v>
      </c>
      <c r="D1067" s="1" t="s">
        <v>49</v>
      </c>
      <c r="E1067" s="1" t="s">
        <v>187</v>
      </c>
      <c r="F1067" s="1" t="s">
        <v>132</v>
      </c>
      <c r="G1067" s="1" t="s">
        <v>168</v>
      </c>
      <c r="H1067" s="1" t="s">
        <v>64</v>
      </c>
      <c r="I1067" s="1" t="s">
        <v>416</v>
      </c>
      <c r="J1067" s="1" t="s">
        <v>54</v>
      </c>
      <c r="K1067" s="1" t="s">
        <v>53</v>
      </c>
      <c r="L1067" s="1" t="s">
        <v>54</v>
      </c>
      <c r="M1067" s="1" t="s">
        <v>337</v>
      </c>
      <c r="N1067" s="1" t="s">
        <v>1257</v>
      </c>
      <c r="O1067" s="1" t="s">
        <v>75</v>
      </c>
      <c r="P1067" s="1" t="s">
        <v>337</v>
      </c>
      <c r="Q1067" s="1" t="s">
        <v>1257</v>
      </c>
      <c r="R1067" s="1" t="s">
        <v>608</v>
      </c>
      <c r="S1067" s="1" t="s">
        <v>1257</v>
      </c>
      <c r="T1067" s="1" t="s">
        <v>75</v>
      </c>
      <c r="U1067" s="1" t="s">
        <v>551</v>
      </c>
      <c r="V1067" s="1" t="s">
        <v>862</v>
      </c>
    </row>
    <row r="1068" spans="1:22" x14ac:dyDescent="0.3">
      <c r="A1068" s="1" t="s">
        <v>2428</v>
      </c>
      <c r="B1068" s="1" t="s">
        <v>2429</v>
      </c>
      <c r="C1068" s="1" t="s">
        <v>46</v>
      </c>
      <c r="D1068" s="1" t="s">
        <v>49</v>
      </c>
      <c r="E1068" s="1" t="s">
        <v>187</v>
      </c>
      <c r="F1068" s="1" t="s">
        <v>132</v>
      </c>
      <c r="G1068" s="1" t="s">
        <v>230</v>
      </c>
      <c r="H1068" s="1" t="s">
        <v>130</v>
      </c>
      <c r="I1068" s="1" t="s">
        <v>609</v>
      </c>
      <c r="J1068" s="1" t="s">
        <v>53</v>
      </c>
      <c r="K1068" s="1" t="s">
        <v>53</v>
      </c>
      <c r="L1068" s="1" t="s">
        <v>54</v>
      </c>
      <c r="M1068" s="1" t="s">
        <v>337</v>
      </c>
      <c r="N1068" s="1" t="s">
        <v>1257</v>
      </c>
      <c r="O1068" s="1" t="s">
        <v>75</v>
      </c>
      <c r="P1068" s="1" t="s">
        <v>337</v>
      </c>
      <c r="Q1068" s="1" t="s">
        <v>1257</v>
      </c>
      <c r="R1068" s="1" t="s">
        <v>608</v>
      </c>
      <c r="S1068" s="1" t="s">
        <v>1257</v>
      </c>
      <c r="T1068" s="1" t="s">
        <v>75</v>
      </c>
      <c r="U1068" s="1" t="s">
        <v>551</v>
      </c>
      <c r="V1068" s="1" t="s">
        <v>1911</v>
      </c>
    </row>
    <row r="1069" spans="1:22" x14ac:dyDescent="0.3">
      <c r="A1069" s="1" t="s">
        <v>2430</v>
      </c>
      <c r="B1069" s="1" t="s">
        <v>2431</v>
      </c>
      <c r="C1069" s="1" t="s">
        <v>46</v>
      </c>
      <c r="D1069" s="1" t="s">
        <v>49</v>
      </c>
      <c r="E1069" s="1" t="s">
        <v>187</v>
      </c>
      <c r="F1069" s="1" t="s">
        <v>132</v>
      </c>
      <c r="G1069" s="1" t="s">
        <v>230</v>
      </c>
      <c r="H1069" s="1" t="s">
        <v>130</v>
      </c>
      <c r="I1069" s="1" t="s">
        <v>609</v>
      </c>
      <c r="J1069" s="1" t="s">
        <v>53</v>
      </c>
      <c r="K1069" s="1" t="s">
        <v>53</v>
      </c>
      <c r="L1069" s="1" t="s">
        <v>54</v>
      </c>
      <c r="M1069" s="1" t="s">
        <v>337</v>
      </c>
      <c r="N1069" s="1" t="s">
        <v>1257</v>
      </c>
      <c r="O1069" s="1" t="s">
        <v>75</v>
      </c>
      <c r="P1069" s="1" t="s">
        <v>337</v>
      </c>
      <c r="Q1069" s="1" t="s">
        <v>1257</v>
      </c>
      <c r="R1069" s="1" t="s">
        <v>608</v>
      </c>
      <c r="S1069" s="1" t="s">
        <v>1257</v>
      </c>
      <c r="T1069" s="1" t="s">
        <v>75</v>
      </c>
      <c r="U1069" s="1" t="s">
        <v>551</v>
      </c>
      <c r="V1069" s="1" t="s">
        <v>1911</v>
      </c>
    </row>
    <row r="1070" spans="1:22" x14ac:dyDescent="0.3">
      <c r="A1070" s="1" t="s">
        <v>2432</v>
      </c>
      <c r="B1070" s="1" t="s">
        <v>2433</v>
      </c>
      <c r="C1070" s="1" t="s">
        <v>46</v>
      </c>
      <c r="D1070" s="1" t="s">
        <v>49</v>
      </c>
      <c r="E1070" s="1" t="s">
        <v>187</v>
      </c>
      <c r="F1070" s="1" t="s">
        <v>431</v>
      </c>
      <c r="G1070" s="1" t="s">
        <v>54</v>
      </c>
      <c r="H1070" s="1" t="s">
        <v>77</v>
      </c>
      <c r="I1070" s="1" t="s">
        <v>192</v>
      </c>
      <c r="J1070" s="1" t="s">
        <v>53</v>
      </c>
      <c r="K1070" s="1" t="s">
        <v>53</v>
      </c>
      <c r="L1070" s="1" t="s">
        <v>54</v>
      </c>
      <c r="M1070" s="1" t="s">
        <v>341</v>
      </c>
      <c r="N1070" s="1" t="s">
        <v>1257</v>
      </c>
      <c r="O1070" s="1" t="s">
        <v>75</v>
      </c>
      <c r="P1070" s="1" t="s">
        <v>341</v>
      </c>
      <c r="Q1070" s="1" t="s">
        <v>1257</v>
      </c>
      <c r="R1070" s="1" t="s">
        <v>608</v>
      </c>
      <c r="S1070" s="1" t="s">
        <v>1257</v>
      </c>
      <c r="T1070" s="1" t="s">
        <v>75</v>
      </c>
      <c r="U1070" s="1" t="s">
        <v>551</v>
      </c>
      <c r="V1070" s="1" t="s">
        <v>536</v>
      </c>
    </row>
    <row r="1071" spans="1:22" x14ac:dyDescent="0.3">
      <c r="A1071" s="1" t="s">
        <v>2434</v>
      </c>
      <c r="B1071" s="1" t="s">
        <v>2435</v>
      </c>
      <c r="C1071" s="1" t="s">
        <v>46</v>
      </c>
      <c r="D1071" s="1" t="s">
        <v>49</v>
      </c>
      <c r="E1071" s="1" t="s">
        <v>187</v>
      </c>
      <c r="F1071" s="1" t="s">
        <v>431</v>
      </c>
      <c r="G1071" s="1" t="s">
        <v>54</v>
      </c>
      <c r="H1071" s="1" t="s">
        <v>77</v>
      </c>
      <c r="I1071" s="1" t="s">
        <v>192</v>
      </c>
      <c r="J1071" s="1" t="s">
        <v>53</v>
      </c>
      <c r="K1071" s="1" t="s">
        <v>53</v>
      </c>
      <c r="L1071" s="1" t="s">
        <v>54</v>
      </c>
      <c r="M1071" s="1" t="s">
        <v>341</v>
      </c>
      <c r="N1071" s="1" t="s">
        <v>1257</v>
      </c>
      <c r="O1071" s="1" t="s">
        <v>75</v>
      </c>
      <c r="P1071" s="1" t="s">
        <v>341</v>
      </c>
      <c r="Q1071" s="1" t="s">
        <v>1257</v>
      </c>
      <c r="R1071" s="1" t="s">
        <v>608</v>
      </c>
      <c r="S1071" s="1" t="s">
        <v>1257</v>
      </c>
      <c r="T1071" s="1" t="s">
        <v>75</v>
      </c>
      <c r="U1071" s="1" t="s">
        <v>551</v>
      </c>
      <c r="V1071" s="1" t="s">
        <v>536</v>
      </c>
    </row>
    <row r="1072" spans="1:22" x14ac:dyDescent="0.3">
      <c r="A1072" s="1" t="s">
        <v>2436</v>
      </c>
      <c r="B1072" s="1" t="s">
        <v>2437</v>
      </c>
      <c r="C1072" s="1" t="s">
        <v>46</v>
      </c>
      <c r="D1072" s="1" t="s">
        <v>49</v>
      </c>
      <c r="E1072" s="1" t="s">
        <v>187</v>
      </c>
      <c r="F1072" s="1" t="s">
        <v>431</v>
      </c>
      <c r="G1072" s="1" t="s">
        <v>76</v>
      </c>
      <c r="H1072" s="1" t="s">
        <v>77</v>
      </c>
      <c r="I1072" s="1" t="s">
        <v>260</v>
      </c>
      <c r="J1072" s="1" t="s">
        <v>53</v>
      </c>
      <c r="K1072" s="1" t="s">
        <v>53</v>
      </c>
      <c r="L1072" s="1" t="s">
        <v>54</v>
      </c>
      <c r="M1072" s="1" t="s">
        <v>341</v>
      </c>
      <c r="N1072" s="1" t="s">
        <v>1257</v>
      </c>
      <c r="O1072" s="1" t="s">
        <v>75</v>
      </c>
      <c r="P1072" s="1" t="s">
        <v>341</v>
      </c>
      <c r="Q1072" s="1" t="s">
        <v>1257</v>
      </c>
      <c r="R1072" s="1" t="s">
        <v>608</v>
      </c>
      <c r="S1072" s="1" t="s">
        <v>1257</v>
      </c>
      <c r="T1072" s="1" t="s">
        <v>75</v>
      </c>
      <c r="U1072" s="1" t="s">
        <v>551</v>
      </c>
      <c r="V1072" s="1" t="s">
        <v>536</v>
      </c>
    </row>
    <row r="1073" spans="1:22" x14ac:dyDescent="0.3">
      <c r="A1073" s="1" t="s">
        <v>2438</v>
      </c>
      <c r="B1073" s="1" t="s">
        <v>2439</v>
      </c>
      <c r="C1073" s="1" t="s">
        <v>46</v>
      </c>
      <c r="D1073" s="1" t="s">
        <v>49</v>
      </c>
      <c r="E1073" s="1" t="s">
        <v>187</v>
      </c>
      <c r="F1073" s="1" t="s">
        <v>431</v>
      </c>
      <c r="G1073" s="1" t="s">
        <v>76</v>
      </c>
      <c r="H1073" s="1" t="s">
        <v>77</v>
      </c>
      <c r="I1073" s="1" t="s">
        <v>260</v>
      </c>
      <c r="J1073" s="1" t="s">
        <v>53</v>
      </c>
      <c r="K1073" s="1" t="s">
        <v>53</v>
      </c>
      <c r="L1073" s="1" t="s">
        <v>54</v>
      </c>
      <c r="M1073" s="1" t="s">
        <v>341</v>
      </c>
      <c r="N1073" s="1" t="s">
        <v>1257</v>
      </c>
      <c r="O1073" s="1" t="s">
        <v>75</v>
      </c>
      <c r="P1073" s="1" t="s">
        <v>341</v>
      </c>
      <c r="Q1073" s="1" t="s">
        <v>1257</v>
      </c>
      <c r="R1073" s="1" t="s">
        <v>608</v>
      </c>
      <c r="S1073" s="1" t="s">
        <v>1257</v>
      </c>
      <c r="T1073" s="1" t="s">
        <v>75</v>
      </c>
      <c r="U1073" s="1" t="s">
        <v>551</v>
      </c>
      <c r="V1073" s="1" t="s">
        <v>536</v>
      </c>
    </row>
    <row r="1074" spans="1:22" x14ac:dyDescent="0.3">
      <c r="A1074" s="1" t="s">
        <v>2440</v>
      </c>
      <c r="B1074" s="1" t="s">
        <v>2441</v>
      </c>
      <c r="C1074" s="1" t="s">
        <v>46</v>
      </c>
      <c r="D1074" s="1" t="s">
        <v>49</v>
      </c>
      <c r="E1074" s="1" t="s">
        <v>187</v>
      </c>
      <c r="F1074" s="1" t="s">
        <v>431</v>
      </c>
      <c r="G1074" s="1" t="s">
        <v>168</v>
      </c>
      <c r="H1074" s="1" t="s">
        <v>257</v>
      </c>
      <c r="I1074" s="1" t="s">
        <v>416</v>
      </c>
      <c r="J1074" s="1" t="s">
        <v>54</v>
      </c>
      <c r="K1074" s="1" t="s">
        <v>53</v>
      </c>
      <c r="L1074" s="1" t="s">
        <v>53</v>
      </c>
      <c r="M1074" s="1" t="s">
        <v>341</v>
      </c>
      <c r="N1074" s="1" t="s">
        <v>1257</v>
      </c>
      <c r="O1074" s="1" t="s">
        <v>75</v>
      </c>
      <c r="P1074" s="1" t="s">
        <v>341</v>
      </c>
      <c r="Q1074" s="1" t="s">
        <v>1257</v>
      </c>
      <c r="R1074" s="1" t="s">
        <v>608</v>
      </c>
      <c r="S1074" s="1" t="s">
        <v>1257</v>
      </c>
      <c r="T1074" s="1" t="s">
        <v>75</v>
      </c>
      <c r="U1074" s="1" t="s">
        <v>551</v>
      </c>
      <c r="V1074" s="1" t="s">
        <v>862</v>
      </c>
    </row>
    <row r="1075" spans="1:22" x14ac:dyDescent="0.3">
      <c r="A1075" s="1" t="s">
        <v>2442</v>
      </c>
      <c r="B1075" s="1" t="s">
        <v>2443</v>
      </c>
      <c r="C1075" s="1" t="s">
        <v>46</v>
      </c>
      <c r="D1075" s="1" t="s">
        <v>49</v>
      </c>
      <c r="E1075" s="1" t="s">
        <v>187</v>
      </c>
      <c r="F1075" s="1" t="s">
        <v>431</v>
      </c>
      <c r="G1075" s="1" t="s">
        <v>168</v>
      </c>
      <c r="H1075" s="1" t="s">
        <v>257</v>
      </c>
      <c r="I1075" s="1" t="s">
        <v>416</v>
      </c>
      <c r="J1075" s="1" t="s">
        <v>54</v>
      </c>
      <c r="K1075" s="1" t="s">
        <v>53</v>
      </c>
      <c r="L1075" s="1" t="s">
        <v>53</v>
      </c>
      <c r="M1075" s="1" t="s">
        <v>341</v>
      </c>
      <c r="N1075" s="1" t="s">
        <v>1257</v>
      </c>
      <c r="O1075" s="1" t="s">
        <v>75</v>
      </c>
      <c r="P1075" s="1" t="s">
        <v>341</v>
      </c>
      <c r="Q1075" s="1" t="s">
        <v>1257</v>
      </c>
      <c r="R1075" s="1" t="s">
        <v>608</v>
      </c>
      <c r="S1075" s="1" t="s">
        <v>1257</v>
      </c>
      <c r="T1075" s="1" t="s">
        <v>75</v>
      </c>
      <c r="U1075" s="1" t="s">
        <v>551</v>
      </c>
      <c r="V1075" s="1" t="s">
        <v>862</v>
      </c>
    </row>
    <row r="1076" spans="1:22" x14ac:dyDescent="0.3">
      <c r="A1076" s="1" t="s">
        <v>2444</v>
      </c>
      <c r="B1076" s="1" t="s">
        <v>2445</v>
      </c>
      <c r="C1076" s="1" t="s">
        <v>46</v>
      </c>
      <c r="D1076" s="1" t="s">
        <v>49</v>
      </c>
      <c r="E1076" s="1" t="s">
        <v>187</v>
      </c>
      <c r="F1076" s="1" t="s">
        <v>132</v>
      </c>
      <c r="G1076" s="1" t="s">
        <v>77</v>
      </c>
      <c r="H1076" s="1" t="s">
        <v>91</v>
      </c>
      <c r="I1076" s="1" t="s">
        <v>215</v>
      </c>
      <c r="J1076" s="1" t="s">
        <v>54</v>
      </c>
      <c r="K1076" s="1" t="s">
        <v>53</v>
      </c>
      <c r="L1076" s="1" t="s">
        <v>54</v>
      </c>
      <c r="M1076" s="1" t="s">
        <v>337</v>
      </c>
      <c r="N1076" s="1" t="s">
        <v>1257</v>
      </c>
      <c r="O1076" s="1" t="s">
        <v>75</v>
      </c>
      <c r="P1076" s="1" t="s">
        <v>337</v>
      </c>
      <c r="Q1076" s="1" t="s">
        <v>1257</v>
      </c>
      <c r="R1076" s="1" t="s">
        <v>608</v>
      </c>
      <c r="S1076" s="1" t="s">
        <v>1257</v>
      </c>
      <c r="T1076" s="1" t="s">
        <v>75</v>
      </c>
      <c r="U1076" s="1" t="s">
        <v>551</v>
      </c>
      <c r="V1076" s="1" t="s">
        <v>703</v>
      </c>
    </row>
    <row r="1077" spans="1:22" x14ac:dyDescent="0.3">
      <c r="A1077" s="1" t="s">
        <v>2446</v>
      </c>
      <c r="B1077" s="1" t="s">
        <v>2447</v>
      </c>
      <c r="C1077" s="1" t="s">
        <v>46</v>
      </c>
      <c r="D1077" s="1" t="s">
        <v>49</v>
      </c>
      <c r="E1077" s="1" t="s">
        <v>187</v>
      </c>
      <c r="F1077" s="1" t="s">
        <v>132</v>
      </c>
      <c r="G1077" s="1" t="s">
        <v>77</v>
      </c>
      <c r="H1077" s="1" t="s">
        <v>91</v>
      </c>
      <c r="I1077" s="1" t="s">
        <v>215</v>
      </c>
      <c r="J1077" s="1" t="s">
        <v>54</v>
      </c>
      <c r="K1077" s="1" t="s">
        <v>53</v>
      </c>
      <c r="L1077" s="1" t="s">
        <v>54</v>
      </c>
      <c r="M1077" s="1" t="s">
        <v>337</v>
      </c>
      <c r="N1077" s="1" t="s">
        <v>1257</v>
      </c>
      <c r="O1077" s="1" t="s">
        <v>75</v>
      </c>
      <c r="P1077" s="1" t="s">
        <v>337</v>
      </c>
      <c r="Q1077" s="1" t="s">
        <v>1257</v>
      </c>
      <c r="R1077" s="1" t="s">
        <v>608</v>
      </c>
      <c r="S1077" s="1" t="s">
        <v>1257</v>
      </c>
      <c r="T1077" s="1" t="s">
        <v>75</v>
      </c>
      <c r="U1077" s="1" t="s">
        <v>551</v>
      </c>
      <c r="V1077" s="1" t="s">
        <v>703</v>
      </c>
    </row>
    <row r="1078" spans="1:22" x14ac:dyDescent="0.3">
      <c r="A1078" s="1" t="s">
        <v>2448</v>
      </c>
      <c r="B1078" s="1" t="s">
        <v>2449</v>
      </c>
      <c r="C1078" s="1" t="s">
        <v>46</v>
      </c>
      <c r="D1078" s="1" t="s">
        <v>49</v>
      </c>
      <c r="E1078" s="1" t="s">
        <v>187</v>
      </c>
      <c r="F1078" s="1" t="s">
        <v>431</v>
      </c>
      <c r="G1078" s="1" t="s">
        <v>130</v>
      </c>
      <c r="H1078" s="1" t="s">
        <v>87</v>
      </c>
      <c r="I1078" s="1" t="s">
        <v>161</v>
      </c>
      <c r="J1078" s="1" t="s">
        <v>53</v>
      </c>
      <c r="K1078" s="1" t="s">
        <v>53</v>
      </c>
      <c r="L1078" s="1" t="s">
        <v>54</v>
      </c>
      <c r="M1078" s="1" t="s">
        <v>341</v>
      </c>
      <c r="N1078" s="1" t="s">
        <v>1205</v>
      </c>
      <c r="O1078" s="1" t="s">
        <v>75</v>
      </c>
      <c r="P1078" s="1" t="s">
        <v>341</v>
      </c>
      <c r="Q1078" s="1" t="s">
        <v>1205</v>
      </c>
      <c r="R1078" s="1" t="s">
        <v>608</v>
      </c>
      <c r="S1078" s="1" t="s">
        <v>1205</v>
      </c>
      <c r="T1078" s="1" t="s">
        <v>75</v>
      </c>
      <c r="U1078" s="1" t="s">
        <v>551</v>
      </c>
      <c r="V1078" s="1" t="s">
        <v>883</v>
      </c>
    </row>
    <row r="1079" spans="1:22" x14ac:dyDescent="0.3">
      <c r="A1079" s="1" t="s">
        <v>2450</v>
      </c>
      <c r="B1079" s="1" t="s">
        <v>2451</v>
      </c>
      <c r="C1079" s="1" t="s">
        <v>46</v>
      </c>
      <c r="D1079" s="1" t="s">
        <v>49</v>
      </c>
      <c r="E1079" s="1" t="s">
        <v>187</v>
      </c>
      <c r="F1079" s="1" t="s">
        <v>431</v>
      </c>
      <c r="G1079" s="1" t="s">
        <v>130</v>
      </c>
      <c r="H1079" s="1" t="s">
        <v>87</v>
      </c>
      <c r="I1079" s="1" t="s">
        <v>161</v>
      </c>
      <c r="J1079" s="1" t="s">
        <v>53</v>
      </c>
      <c r="K1079" s="1" t="s">
        <v>53</v>
      </c>
      <c r="L1079" s="1" t="s">
        <v>54</v>
      </c>
      <c r="M1079" s="1" t="s">
        <v>341</v>
      </c>
      <c r="N1079" s="1" t="s">
        <v>1205</v>
      </c>
      <c r="O1079" s="1" t="s">
        <v>75</v>
      </c>
      <c r="P1079" s="1" t="s">
        <v>341</v>
      </c>
      <c r="Q1079" s="1" t="s">
        <v>1205</v>
      </c>
      <c r="R1079" s="1" t="s">
        <v>608</v>
      </c>
      <c r="S1079" s="1" t="s">
        <v>1205</v>
      </c>
      <c r="T1079" s="1" t="s">
        <v>75</v>
      </c>
      <c r="U1079" s="1" t="s">
        <v>551</v>
      </c>
      <c r="V1079" s="1" t="s">
        <v>883</v>
      </c>
    </row>
    <row r="1080" spans="1:22" x14ac:dyDescent="0.3">
      <c r="A1080" s="1" t="s">
        <v>2452</v>
      </c>
      <c r="B1080" s="1" t="s">
        <v>2453</v>
      </c>
      <c r="C1080" s="1" t="s">
        <v>46</v>
      </c>
      <c r="D1080" s="1" t="s">
        <v>49</v>
      </c>
      <c r="E1080" s="1" t="s">
        <v>187</v>
      </c>
      <c r="F1080" s="1" t="s">
        <v>431</v>
      </c>
      <c r="G1080" s="1" t="s">
        <v>76</v>
      </c>
      <c r="H1080" s="1" t="s">
        <v>168</v>
      </c>
      <c r="I1080" s="1" t="s">
        <v>609</v>
      </c>
      <c r="J1080" s="1" t="s">
        <v>53</v>
      </c>
      <c r="K1080" s="1" t="s">
        <v>53</v>
      </c>
      <c r="L1080" s="1" t="s">
        <v>54</v>
      </c>
      <c r="M1080" s="1" t="s">
        <v>341</v>
      </c>
      <c r="N1080" s="1" t="s">
        <v>1257</v>
      </c>
      <c r="O1080" s="1" t="s">
        <v>75</v>
      </c>
      <c r="P1080" s="1" t="s">
        <v>341</v>
      </c>
      <c r="Q1080" s="1" t="s">
        <v>1257</v>
      </c>
      <c r="R1080" s="1" t="s">
        <v>608</v>
      </c>
      <c r="S1080" s="1" t="s">
        <v>1257</v>
      </c>
      <c r="T1080" s="1" t="s">
        <v>75</v>
      </c>
      <c r="U1080" s="1" t="s">
        <v>551</v>
      </c>
      <c r="V1080" s="1" t="s">
        <v>883</v>
      </c>
    </row>
    <row r="1081" spans="1:22" x14ac:dyDescent="0.3">
      <c r="A1081" s="1" t="s">
        <v>2454</v>
      </c>
      <c r="B1081" s="1" t="s">
        <v>2455</v>
      </c>
      <c r="C1081" s="1" t="s">
        <v>46</v>
      </c>
      <c r="D1081" s="1" t="s">
        <v>49</v>
      </c>
      <c r="E1081" s="1" t="s">
        <v>187</v>
      </c>
      <c r="F1081" s="1" t="s">
        <v>431</v>
      </c>
      <c r="G1081" s="1" t="s">
        <v>168</v>
      </c>
      <c r="H1081" s="1" t="s">
        <v>51</v>
      </c>
      <c r="I1081" s="1" t="s">
        <v>296</v>
      </c>
      <c r="J1081" s="1" t="s">
        <v>53</v>
      </c>
      <c r="K1081" s="1" t="s">
        <v>53</v>
      </c>
      <c r="L1081" s="1" t="s">
        <v>54</v>
      </c>
      <c r="M1081" s="1" t="s">
        <v>341</v>
      </c>
      <c r="N1081" s="1" t="s">
        <v>1257</v>
      </c>
      <c r="O1081" s="1" t="s">
        <v>75</v>
      </c>
      <c r="P1081" s="1" t="s">
        <v>341</v>
      </c>
      <c r="Q1081" s="1" t="s">
        <v>1257</v>
      </c>
      <c r="R1081" s="1" t="s">
        <v>608</v>
      </c>
      <c r="S1081" s="1" t="s">
        <v>1257</v>
      </c>
      <c r="T1081" s="1" t="s">
        <v>75</v>
      </c>
      <c r="U1081" s="1" t="s">
        <v>551</v>
      </c>
      <c r="V1081" s="1" t="s">
        <v>883</v>
      </c>
    </row>
    <row r="1082" spans="1:22" x14ac:dyDescent="0.3">
      <c r="A1082" s="1" t="s">
        <v>2456</v>
      </c>
      <c r="B1082" s="1" t="s">
        <v>2457</v>
      </c>
      <c r="C1082" s="1" t="s">
        <v>46</v>
      </c>
      <c r="D1082" s="1" t="s">
        <v>49</v>
      </c>
      <c r="E1082" s="1" t="s">
        <v>187</v>
      </c>
      <c r="F1082" s="1" t="s">
        <v>431</v>
      </c>
      <c r="G1082" s="1" t="s">
        <v>168</v>
      </c>
      <c r="H1082" s="1" t="s">
        <v>51</v>
      </c>
      <c r="I1082" s="1" t="s">
        <v>296</v>
      </c>
      <c r="J1082" s="1" t="s">
        <v>53</v>
      </c>
      <c r="K1082" s="1" t="s">
        <v>53</v>
      </c>
      <c r="L1082" s="1" t="s">
        <v>54</v>
      </c>
      <c r="M1082" s="1" t="s">
        <v>341</v>
      </c>
      <c r="N1082" s="1" t="s">
        <v>1257</v>
      </c>
      <c r="O1082" s="1" t="s">
        <v>75</v>
      </c>
      <c r="P1082" s="1" t="s">
        <v>341</v>
      </c>
      <c r="Q1082" s="1" t="s">
        <v>1257</v>
      </c>
      <c r="R1082" s="1" t="s">
        <v>608</v>
      </c>
      <c r="S1082" s="1" t="s">
        <v>1257</v>
      </c>
      <c r="T1082" s="1" t="s">
        <v>75</v>
      </c>
      <c r="U1082" s="1" t="s">
        <v>551</v>
      </c>
      <c r="V1082" s="1" t="s">
        <v>883</v>
      </c>
    </row>
    <row r="1083" spans="1:22" x14ac:dyDescent="0.3">
      <c r="A1083" s="1" t="s">
        <v>2458</v>
      </c>
      <c r="B1083" s="1" t="s">
        <v>2459</v>
      </c>
      <c r="C1083" s="1" t="s">
        <v>46</v>
      </c>
      <c r="D1083" s="1" t="s">
        <v>49</v>
      </c>
      <c r="E1083" s="1" t="s">
        <v>187</v>
      </c>
      <c r="F1083" s="1" t="s">
        <v>431</v>
      </c>
      <c r="G1083" s="1" t="s">
        <v>177</v>
      </c>
      <c r="H1083" s="1" t="s">
        <v>168</v>
      </c>
      <c r="I1083" s="1" t="s">
        <v>409</v>
      </c>
      <c r="J1083" s="1" t="s">
        <v>54</v>
      </c>
      <c r="K1083" s="1" t="s">
        <v>53</v>
      </c>
      <c r="L1083" s="1" t="s">
        <v>53</v>
      </c>
      <c r="M1083" s="1" t="s">
        <v>341</v>
      </c>
      <c r="N1083" s="1" t="s">
        <v>1205</v>
      </c>
      <c r="O1083" s="1" t="s">
        <v>75</v>
      </c>
      <c r="P1083" s="1" t="s">
        <v>341</v>
      </c>
      <c r="Q1083" s="1" t="s">
        <v>1205</v>
      </c>
      <c r="R1083" s="1" t="s">
        <v>608</v>
      </c>
      <c r="S1083" s="1" t="s">
        <v>1205</v>
      </c>
      <c r="T1083" s="1" t="s">
        <v>75</v>
      </c>
      <c r="U1083" s="1" t="s">
        <v>551</v>
      </c>
      <c r="V1083" s="1" t="s">
        <v>862</v>
      </c>
    </row>
    <row r="1084" spans="1:22" x14ac:dyDescent="0.3">
      <c r="A1084" s="1" t="s">
        <v>2460</v>
      </c>
      <c r="B1084" s="1" t="s">
        <v>2461</v>
      </c>
      <c r="C1084" s="1" t="s">
        <v>46</v>
      </c>
      <c r="D1084" s="1" t="s">
        <v>49</v>
      </c>
      <c r="E1084" s="1" t="s">
        <v>187</v>
      </c>
      <c r="F1084" s="1" t="s">
        <v>431</v>
      </c>
      <c r="G1084" s="1" t="s">
        <v>230</v>
      </c>
      <c r="H1084" s="1" t="s">
        <v>54</v>
      </c>
      <c r="I1084" s="1" t="s">
        <v>192</v>
      </c>
      <c r="J1084" s="1" t="s">
        <v>53</v>
      </c>
      <c r="K1084" s="1" t="s">
        <v>53</v>
      </c>
      <c r="L1084" s="1" t="s">
        <v>53</v>
      </c>
      <c r="M1084" s="1" t="s">
        <v>341</v>
      </c>
      <c r="N1084" s="1" t="s">
        <v>1205</v>
      </c>
      <c r="O1084" s="1" t="s">
        <v>75</v>
      </c>
      <c r="P1084" s="1" t="s">
        <v>341</v>
      </c>
      <c r="Q1084" s="1" t="s">
        <v>1205</v>
      </c>
      <c r="R1084" s="1" t="s">
        <v>608</v>
      </c>
      <c r="S1084" s="1" t="s">
        <v>1205</v>
      </c>
      <c r="T1084" s="1" t="s">
        <v>75</v>
      </c>
      <c r="U1084" s="1" t="s">
        <v>551</v>
      </c>
      <c r="V1084" s="1" t="s">
        <v>883</v>
      </c>
    </row>
    <row r="1085" spans="1:22" x14ac:dyDescent="0.3">
      <c r="A1085" s="1" t="s">
        <v>2462</v>
      </c>
      <c r="B1085" s="1" t="s">
        <v>2463</v>
      </c>
      <c r="C1085" s="1" t="s">
        <v>46</v>
      </c>
      <c r="D1085" s="1" t="s">
        <v>49</v>
      </c>
      <c r="E1085" s="1" t="s">
        <v>187</v>
      </c>
      <c r="F1085" s="1" t="s">
        <v>431</v>
      </c>
      <c r="G1085" s="1" t="s">
        <v>230</v>
      </c>
      <c r="H1085" s="1" t="s">
        <v>51</v>
      </c>
      <c r="I1085" s="1" t="s">
        <v>296</v>
      </c>
      <c r="J1085" s="1" t="s">
        <v>53</v>
      </c>
      <c r="K1085" s="1" t="s">
        <v>53</v>
      </c>
      <c r="L1085" s="1" t="s">
        <v>54</v>
      </c>
      <c r="M1085" s="1" t="s">
        <v>341</v>
      </c>
      <c r="N1085" s="1" t="s">
        <v>1257</v>
      </c>
      <c r="O1085" s="1" t="s">
        <v>75</v>
      </c>
      <c r="P1085" s="1" t="s">
        <v>341</v>
      </c>
      <c r="Q1085" s="1" t="s">
        <v>1257</v>
      </c>
      <c r="R1085" s="1" t="s">
        <v>608</v>
      </c>
      <c r="S1085" s="1" t="s">
        <v>1257</v>
      </c>
      <c r="T1085" s="1" t="s">
        <v>75</v>
      </c>
      <c r="U1085" s="1" t="s">
        <v>551</v>
      </c>
      <c r="V1085" s="1" t="s">
        <v>862</v>
      </c>
    </row>
    <row r="1086" spans="1:22" x14ac:dyDescent="0.3">
      <c r="A1086" s="1" t="s">
        <v>2464</v>
      </c>
      <c r="B1086" s="1" t="s">
        <v>2465</v>
      </c>
      <c r="C1086" s="1" t="s">
        <v>46</v>
      </c>
      <c r="D1086" s="1" t="s">
        <v>49</v>
      </c>
      <c r="E1086" s="1" t="s">
        <v>187</v>
      </c>
      <c r="F1086" s="1" t="s">
        <v>431</v>
      </c>
      <c r="G1086" s="1" t="s">
        <v>230</v>
      </c>
      <c r="H1086" s="1" t="s">
        <v>51</v>
      </c>
      <c r="I1086" s="1" t="s">
        <v>296</v>
      </c>
      <c r="J1086" s="1" t="s">
        <v>53</v>
      </c>
      <c r="K1086" s="1" t="s">
        <v>53</v>
      </c>
      <c r="L1086" s="1" t="s">
        <v>54</v>
      </c>
      <c r="M1086" s="1" t="s">
        <v>341</v>
      </c>
      <c r="N1086" s="1" t="s">
        <v>1257</v>
      </c>
      <c r="O1086" s="1" t="s">
        <v>75</v>
      </c>
      <c r="P1086" s="1" t="s">
        <v>341</v>
      </c>
      <c r="Q1086" s="1" t="s">
        <v>1257</v>
      </c>
      <c r="R1086" s="1" t="s">
        <v>608</v>
      </c>
      <c r="S1086" s="1" t="s">
        <v>1257</v>
      </c>
      <c r="T1086" s="1" t="s">
        <v>75</v>
      </c>
      <c r="U1086" s="1" t="s">
        <v>551</v>
      </c>
      <c r="V1086" s="1" t="s">
        <v>862</v>
      </c>
    </row>
    <row r="1087" spans="1:22" x14ac:dyDescent="0.3">
      <c r="A1087" s="1" t="s">
        <v>2466</v>
      </c>
      <c r="B1087" s="1" t="s">
        <v>2467</v>
      </c>
      <c r="C1087" s="1" t="s">
        <v>46</v>
      </c>
      <c r="D1087" s="1" t="s">
        <v>49</v>
      </c>
      <c r="E1087" s="1" t="s">
        <v>187</v>
      </c>
      <c r="F1087" s="1" t="s">
        <v>431</v>
      </c>
      <c r="G1087" s="1" t="s">
        <v>230</v>
      </c>
      <c r="H1087" s="1" t="s">
        <v>51</v>
      </c>
      <c r="I1087" s="1" t="s">
        <v>296</v>
      </c>
      <c r="J1087" s="1" t="s">
        <v>53</v>
      </c>
      <c r="K1087" s="1" t="s">
        <v>53</v>
      </c>
      <c r="L1087" s="1" t="s">
        <v>54</v>
      </c>
      <c r="M1087" s="1" t="s">
        <v>341</v>
      </c>
      <c r="N1087" s="1" t="s">
        <v>1257</v>
      </c>
      <c r="O1087" s="1" t="s">
        <v>75</v>
      </c>
      <c r="P1087" s="1" t="s">
        <v>341</v>
      </c>
      <c r="Q1087" s="1" t="s">
        <v>1257</v>
      </c>
      <c r="R1087" s="1" t="s">
        <v>608</v>
      </c>
      <c r="S1087" s="1" t="s">
        <v>1257</v>
      </c>
      <c r="T1087" s="1" t="s">
        <v>75</v>
      </c>
      <c r="U1087" s="1" t="s">
        <v>551</v>
      </c>
      <c r="V1087" s="1" t="s">
        <v>862</v>
      </c>
    </row>
    <row r="1088" spans="1:22" x14ac:dyDescent="0.3">
      <c r="A1088" s="1" t="s">
        <v>2468</v>
      </c>
      <c r="B1088" s="1" t="s">
        <v>2469</v>
      </c>
      <c r="C1088" s="1" t="s">
        <v>46</v>
      </c>
      <c r="D1088" s="1" t="s">
        <v>49</v>
      </c>
      <c r="E1088" s="1" t="s">
        <v>187</v>
      </c>
      <c r="F1088" s="1" t="s">
        <v>431</v>
      </c>
      <c r="G1088" s="1" t="s">
        <v>64</v>
      </c>
      <c r="H1088" s="1" t="s">
        <v>168</v>
      </c>
      <c r="I1088" s="1" t="s">
        <v>161</v>
      </c>
      <c r="J1088" s="1" t="s">
        <v>53</v>
      </c>
      <c r="K1088" s="1" t="s">
        <v>53</v>
      </c>
      <c r="L1088" s="1" t="s">
        <v>54</v>
      </c>
      <c r="M1088" s="1" t="s">
        <v>341</v>
      </c>
      <c r="N1088" s="1" t="s">
        <v>1205</v>
      </c>
      <c r="O1088" s="1" t="s">
        <v>75</v>
      </c>
      <c r="P1088" s="1" t="s">
        <v>341</v>
      </c>
      <c r="Q1088" s="1" t="s">
        <v>1205</v>
      </c>
      <c r="R1088" s="1" t="s">
        <v>608</v>
      </c>
      <c r="S1088" s="1" t="s">
        <v>1205</v>
      </c>
      <c r="T1088" s="1" t="s">
        <v>75</v>
      </c>
      <c r="U1088" s="1" t="s">
        <v>551</v>
      </c>
      <c r="V1088" s="1" t="s">
        <v>204</v>
      </c>
    </row>
    <row r="1089" spans="1:22" x14ac:dyDescent="0.3">
      <c r="A1089" s="1" t="s">
        <v>2470</v>
      </c>
      <c r="B1089" s="1" t="s">
        <v>2471</v>
      </c>
      <c r="C1089" s="1" t="s">
        <v>46</v>
      </c>
      <c r="D1089" s="1" t="s">
        <v>49</v>
      </c>
      <c r="E1089" s="1" t="s">
        <v>187</v>
      </c>
      <c r="F1089" s="1" t="s">
        <v>431</v>
      </c>
      <c r="G1089" s="1" t="s">
        <v>114</v>
      </c>
      <c r="H1089" s="1" t="s">
        <v>87</v>
      </c>
      <c r="I1089" s="1" t="s">
        <v>184</v>
      </c>
      <c r="J1089" s="1" t="s">
        <v>53</v>
      </c>
      <c r="K1089" s="1" t="s">
        <v>53</v>
      </c>
      <c r="L1089" s="1" t="s">
        <v>54</v>
      </c>
      <c r="M1089" s="1" t="s">
        <v>341</v>
      </c>
      <c r="N1089" s="1" t="s">
        <v>1257</v>
      </c>
      <c r="O1089" s="1" t="s">
        <v>75</v>
      </c>
      <c r="P1089" s="1" t="s">
        <v>341</v>
      </c>
      <c r="Q1089" s="1" t="s">
        <v>1257</v>
      </c>
      <c r="R1089" s="1" t="s">
        <v>608</v>
      </c>
      <c r="S1089" s="1" t="s">
        <v>1257</v>
      </c>
      <c r="T1089" s="1" t="s">
        <v>75</v>
      </c>
      <c r="U1089" s="1" t="s">
        <v>551</v>
      </c>
      <c r="V1089" s="1" t="s">
        <v>536</v>
      </c>
    </row>
    <row r="1090" spans="1:22" x14ac:dyDescent="0.3">
      <c r="A1090" s="1" t="s">
        <v>2472</v>
      </c>
      <c r="B1090" s="1" t="s">
        <v>2473</v>
      </c>
      <c r="C1090" s="1" t="s">
        <v>46</v>
      </c>
      <c r="D1090" s="1" t="s">
        <v>49</v>
      </c>
      <c r="E1090" s="1" t="s">
        <v>187</v>
      </c>
      <c r="F1090" s="1" t="s">
        <v>431</v>
      </c>
      <c r="G1090" s="1" t="s">
        <v>114</v>
      </c>
      <c r="H1090" s="1" t="s">
        <v>87</v>
      </c>
      <c r="I1090" s="1" t="s">
        <v>184</v>
      </c>
      <c r="J1090" s="1" t="s">
        <v>53</v>
      </c>
      <c r="K1090" s="1" t="s">
        <v>53</v>
      </c>
      <c r="L1090" s="1" t="s">
        <v>54</v>
      </c>
      <c r="M1090" s="1" t="s">
        <v>341</v>
      </c>
      <c r="N1090" s="1" t="s">
        <v>1257</v>
      </c>
      <c r="O1090" s="1" t="s">
        <v>75</v>
      </c>
      <c r="P1090" s="1" t="s">
        <v>341</v>
      </c>
      <c r="Q1090" s="1" t="s">
        <v>1257</v>
      </c>
      <c r="R1090" s="1" t="s">
        <v>608</v>
      </c>
      <c r="S1090" s="1" t="s">
        <v>1257</v>
      </c>
      <c r="T1090" s="1" t="s">
        <v>75</v>
      </c>
      <c r="U1090" s="1" t="s">
        <v>551</v>
      </c>
      <c r="V1090" s="1" t="s">
        <v>536</v>
      </c>
    </row>
    <row r="1091" spans="1:22" x14ac:dyDescent="0.3">
      <c r="A1091" s="1" t="s">
        <v>2474</v>
      </c>
      <c r="B1091" s="1" t="s">
        <v>2475</v>
      </c>
      <c r="C1091" s="1" t="s">
        <v>46</v>
      </c>
      <c r="D1091" s="1" t="s">
        <v>49</v>
      </c>
      <c r="E1091" s="1" t="s">
        <v>187</v>
      </c>
      <c r="F1091" s="1" t="s">
        <v>431</v>
      </c>
      <c r="G1091" s="1" t="s">
        <v>230</v>
      </c>
      <c r="H1091" s="1" t="s">
        <v>150</v>
      </c>
      <c r="I1091" s="1" t="s">
        <v>161</v>
      </c>
      <c r="J1091" s="1" t="s">
        <v>54</v>
      </c>
      <c r="K1091" s="1" t="s">
        <v>53</v>
      </c>
      <c r="L1091" s="1" t="s">
        <v>53</v>
      </c>
      <c r="M1091" s="1" t="s">
        <v>341</v>
      </c>
      <c r="N1091" s="1" t="s">
        <v>1257</v>
      </c>
      <c r="O1091" s="1" t="s">
        <v>75</v>
      </c>
      <c r="P1091" s="1" t="s">
        <v>341</v>
      </c>
      <c r="Q1091" s="1" t="s">
        <v>1257</v>
      </c>
      <c r="R1091" s="1" t="s">
        <v>608</v>
      </c>
      <c r="S1091" s="1" t="s">
        <v>1257</v>
      </c>
      <c r="T1091" s="1" t="s">
        <v>75</v>
      </c>
      <c r="U1091" s="1" t="s">
        <v>551</v>
      </c>
      <c r="V1091" s="1" t="s">
        <v>1911</v>
      </c>
    </row>
    <row r="1092" spans="1:22" x14ac:dyDescent="0.3">
      <c r="A1092" s="1" t="s">
        <v>2476</v>
      </c>
      <c r="B1092" s="1" t="s">
        <v>2477</v>
      </c>
      <c r="C1092" s="1" t="s">
        <v>46</v>
      </c>
      <c r="D1092" s="1" t="s">
        <v>49</v>
      </c>
      <c r="E1092" s="1" t="s">
        <v>187</v>
      </c>
      <c r="F1092" s="1" t="s">
        <v>431</v>
      </c>
      <c r="G1092" s="1" t="s">
        <v>230</v>
      </c>
      <c r="H1092" s="1" t="s">
        <v>177</v>
      </c>
      <c r="I1092" s="1" t="s">
        <v>169</v>
      </c>
      <c r="J1092" s="1" t="s">
        <v>54</v>
      </c>
      <c r="K1092" s="1" t="s">
        <v>53</v>
      </c>
      <c r="L1092" s="1" t="s">
        <v>54</v>
      </c>
      <c r="M1092" s="1" t="s">
        <v>341</v>
      </c>
      <c r="N1092" s="1" t="s">
        <v>1205</v>
      </c>
      <c r="O1092" s="1" t="s">
        <v>75</v>
      </c>
      <c r="P1092" s="1" t="s">
        <v>341</v>
      </c>
      <c r="Q1092" s="1" t="s">
        <v>1205</v>
      </c>
      <c r="R1092" s="1" t="s">
        <v>608</v>
      </c>
      <c r="S1092" s="1" t="s">
        <v>1205</v>
      </c>
      <c r="T1092" s="1" t="s">
        <v>75</v>
      </c>
      <c r="U1092" s="1" t="s">
        <v>551</v>
      </c>
      <c r="V1092" s="1" t="s">
        <v>862</v>
      </c>
    </row>
    <row r="1093" spans="1:22" x14ac:dyDescent="0.3">
      <c r="A1093" s="1" t="s">
        <v>2478</v>
      </c>
      <c r="B1093" s="1" t="s">
        <v>2479</v>
      </c>
      <c r="C1093" s="1" t="s">
        <v>46</v>
      </c>
      <c r="D1093" s="1" t="s">
        <v>49</v>
      </c>
      <c r="E1093" s="1" t="s">
        <v>187</v>
      </c>
      <c r="F1093" s="1" t="s">
        <v>431</v>
      </c>
      <c r="G1093" s="1" t="s">
        <v>230</v>
      </c>
      <c r="H1093" s="1" t="s">
        <v>177</v>
      </c>
      <c r="I1093" s="1" t="s">
        <v>169</v>
      </c>
      <c r="J1093" s="1" t="s">
        <v>54</v>
      </c>
      <c r="K1093" s="1" t="s">
        <v>53</v>
      </c>
      <c r="L1093" s="1" t="s">
        <v>54</v>
      </c>
      <c r="M1093" s="1" t="s">
        <v>341</v>
      </c>
      <c r="N1093" s="1" t="s">
        <v>1205</v>
      </c>
      <c r="O1093" s="1" t="s">
        <v>75</v>
      </c>
      <c r="P1093" s="1" t="s">
        <v>341</v>
      </c>
      <c r="Q1093" s="1" t="s">
        <v>1205</v>
      </c>
      <c r="R1093" s="1" t="s">
        <v>608</v>
      </c>
      <c r="S1093" s="1" t="s">
        <v>1205</v>
      </c>
      <c r="T1093" s="1" t="s">
        <v>75</v>
      </c>
      <c r="U1093" s="1" t="s">
        <v>551</v>
      </c>
      <c r="V1093" s="1" t="s">
        <v>862</v>
      </c>
    </row>
    <row r="1094" spans="1:22" x14ac:dyDescent="0.3">
      <c r="A1094" s="1" t="s">
        <v>2480</v>
      </c>
      <c r="B1094" s="1" t="s">
        <v>2481</v>
      </c>
      <c r="C1094" s="1" t="s">
        <v>46</v>
      </c>
      <c r="D1094" s="1" t="s">
        <v>49</v>
      </c>
      <c r="E1094" s="1" t="s">
        <v>187</v>
      </c>
      <c r="F1094" s="1" t="s">
        <v>431</v>
      </c>
      <c r="G1094" s="1" t="s">
        <v>76</v>
      </c>
      <c r="H1094" s="1" t="s">
        <v>87</v>
      </c>
      <c r="I1094" s="1" t="s">
        <v>296</v>
      </c>
      <c r="J1094" s="1" t="s">
        <v>53</v>
      </c>
      <c r="K1094" s="1" t="s">
        <v>53</v>
      </c>
      <c r="L1094" s="1" t="s">
        <v>54</v>
      </c>
      <c r="M1094" s="1" t="s">
        <v>341</v>
      </c>
      <c r="N1094" s="1" t="s">
        <v>1205</v>
      </c>
      <c r="O1094" s="1" t="s">
        <v>75</v>
      </c>
      <c r="P1094" s="1" t="s">
        <v>341</v>
      </c>
      <c r="Q1094" s="1" t="s">
        <v>1205</v>
      </c>
      <c r="R1094" s="1" t="s">
        <v>608</v>
      </c>
      <c r="S1094" s="1" t="s">
        <v>1205</v>
      </c>
      <c r="T1094" s="1" t="s">
        <v>75</v>
      </c>
      <c r="U1094" s="1" t="s">
        <v>551</v>
      </c>
      <c r="V1094" s="1" t="s">
        <v>862</v>
      </c>
    </row>
    <row r="1095" spans="1:22" x14ac:dyDescent="0.3">
      <c r="A1095" s="1" t="s">
        <v>2482</v>
      </c>
      <c r="B1095" s="1" t="s">
        <v>2483</v>
      </c>
      <c r="C1095" s="1" t="s">
        <v>46</v>
      </c>
      <c r="D1095" s="1" t="s">
        <v>49</v>
      </c>
      <c r="E1095" s="1" t="s">
        <v>187</v>
      </c>
      <c r="F1095" s="1" t="s">
        <v>431</v>
      </c>
      <c r="G1095" s="1" t="s">
        <v>291</v>
      </c>
      <c r="H1095" s="1" t="s">
        <v>95</v>
      </c>
      <c r="I1095" s="1" t="s">
        <v>209</v>
      </c>
      <c r="J1095" s="1" t="s">
        <v>53</v>
      </c>
      <c r="K1095" s="1" t="s">
        <v>53</v>
      </c>
      <c r="L1095" s="1" t="s">
        <v>54</v>
      </c>
      <c r="M1095" s="1" t="s">
        <v>341</v>
      </c>
      <c r="N1095" s="1" t="s">
        <v>1257</v>
      </c>
      <c r="O1095" s="1" t="s">
        <v>75</v>
      </c>
      <c r="P1095" s="1" t="s">
        <v>341</v>
      </c>
      <c r="Q1095" s="1" t="s">
        <v>1257</v>
      </c>
      <c r="R1095" s="1" t="s">
        <v>608</v>
      </c>
      <c r="S1095" s="1" t="s">
        <v>1257</v>
      </c>
      <c r="T1095" s="1" t="s">
        <v>75</v>
      </c>
      <c r="U1095" s="1" t="s">
        <v>551</v>
      </c>
      <c r="V1095" s="1" t="s">
        <v>952</v>
      </c>
    </row>
    <row r="1096" spans="1:22" x14ac:dyDescent="0.3">
      <c r="A1096" s="1" t="s">
        <v>2484</v>
      </c>
      <c r="B1096" s="1" t="s">
        <v>2485</v>
      </c>
      <c r="C1096" s="1" t="s">
        <v>46</v>
      </c>
      <c r="D1096" s="1" t="s">
        <v>49</v>
      </c>
      <c r="E1096" s="1" t="s">
        <v>187</v>
      </c>
      <c r="F1096" s="1" t="s">
        <v>431</v>
      </c>
      <c r="G1096" s="1" t="s">
        <v>291</v>
      </c>
      <c r="H1096" s="1" t="s">
        <v>95</v>
      </c>
      <c r="I1096" s="1" t="s">
        <v>209</v>
      </c>
      <c r="J1096" s="1" t="s">
        <v>53</v>
      </c>
      <c r="K1096" s="1" t="s">
        <v>53</v>
      </c>
      <c r="L1096" s="1" t="s">
        <v>54</v>
      </c>
      <c r="M1096" s="1" t="s">
        <v>341</v>
      </c>
      <c r="N1096" s="1" t="s">
        <v>1257</v>
      </c>
      <c r="O1096" s="1" t="s">
        <v>75</v>
      </c>
      <c r="P1096" s="1" t="s">
        <v>341</v>
      </c>
      <c r="Q1096" s="1" t="s">
        <v>1257</v>
      </c>
      <c r="R1096" s="1" t="s">
        <v>608</v>
      </c>
      <c r="S1096" s="1" t="s">
        <v>1257</v>
      </c>
      <c r="T1096" s="1" t="s">
        <v>75</v>
      </c>
      <c r="U1096" s="1" t="s">
        <v>551</v>
      </c>
      <c r="V1096" s="1" t="s">
        <v>952</v>
      </c>
    </row>
    <row r="1097" spans="1:22" x14ac:dyDescent="0.3">
      <c r="A1097" s="1" t="s">
        <v>2486</v>
      </c>
      <c r="B1097" s="1" t="s">
        <v>2487</v>
      </c>
      <c r="C1097" s="1" t="s">
        <v>46</v>
      </c>
      <c r="D1097" s="1" t="s">
        <v>49</v>
      </c>
      <c r="E1097" s="1" t="s">
        <v>187</v>
      </c>
      <c r="F1097" s="1" t="s">
        <v>431</v>
      </c>
      <c r="G1097" s="1" t="s">
        <v>105</v>
      </c>
      <c r="H1097" s="1" t="s">
        <v>177</v>
      </c>
      <c r="I1097" s="1" t="s">
        <v>432</v>
      </c>
      <c r="J1097" s="1" t="s">
        <v>54</v>
      </c>
      <c r="K1097" s="1" t="s">
        <v>53</v>
      </c>
      <c r="L1097" s="1" t="s">
        <v>54</v>
      </c>
      <c r="M1097" s="1" t="s">
        <v>341</v>
      </c>
      <c r="N1097" s="1" t="s">
        <v>1257</v>
      </c>
      <c r="O1097" s="1" t="s">
        <v>75</v>
      </c>
      <c r="P1097" s="1" t="s">
        <v>341</v>
      </c>
      <c r="Q1097" s="1" t="s">
        <v>1257</v>
      </c>
      <c r="R1097" s="1" t="s">
        <v>608</v>
      </c>
      <c r="S1097" s="1" t="s">
        <v>1257</v>
      </c>
      <c r="T1097" s="1" t="s">
        <v>75</v>
      </c>
      <c r="U1097" s="1" t="s">
        <v>551</v>
      </c>
      <c r="V1097" s="1" t="s">
        <v>862</v>
      </c>
    </row>
    <row r="1098" spans="1:22" x14ac:dyDescent="0.3">
      <c r="A1098" s="1" t="s">
        <v>2488</v>
      </c>
      <c r="B1098" s="1" t="s">
        <v>2489</v>
      </c>
      <c r="C1098" s="1" t="s">
        <v>46</v>
      </c>
      <c r="D1098" s="1" t="s">
        <v>49</v>
      </c>
      <c r="E1098" s="1" t="s">
        <v>187</v>
      </c>
      <c r="F1098" s="1" t="s">
        <v>431</v>
      </c>
      <c r="G1098" s="1" t="s">
        <v>105</v>
      </c>
      <c r="H1098" s="1" t="s">
        <v>177</v>
      </c>
      <c r="I1098" s="1" t="s">
        <v>432</v>
      </c>
      <c r="J1098" s="1" t="s">
        <v>54</v>
      </c>
      <c r="K1098" s="1" t="s">
        <v>53</v>
      </c>
      <c r="L1098" s="1" t="s">
        <v>54</v>
      </c>
      <c r="M1098" s="1" t="s">
        <v>341</v>
      </c>
      <c r="N1098" s="1" t="s">
        <v>1257</v>
      </c>
      <c r="O1098" s="1" t="s">
        <v>75</v>
      </c>
      <c r="P1098" s="1" t="s">
        <v>341</v>
      </c>
      <c r="Q1098" s="1" t="s">
        <v>1257</v>
      </c>
      <c r="R1098" s="1" t="s">
        <v>608</v>
      </c>
      <c r="S1098" s="1" t="s">
        <v>1257</v>
      </c>
      <c r="T1098" s="1" t="s">
        <v>75</v>
      </c>
      <c r="U1098" s="1" t="s">
        <v>551</v>
      </c>
      <c r="V1098" s="1" t="s">
        <v>862</v>
      </c>
    </row>
    <row r="1099" spans="1:22" x14ac:dyDescent="0.3">
      <c r="A1099" s="1" t="s">
        <v>2490</v>
      </c>
      <c r="B1099" s="1" t="s">
        <v>2491</v>
      </c>
      <c r="C1099" s="1" t="s">
        <v>46</v>
      </c>
      <c r="D1099" s="1" t="s">
        <v>49</v>
      </c>
      <c r="E1099" s="1" t="s">
        <v>187</v>
      </c>
      <c r="F1099" s="1" t="s">
        <v>431</v>
      </c>
      <c r="G1099" s="1" t="s">
        <v>162</v>
      </c>
      <c r="H1099" s="1" t="s">
        <v>177</v>
      </c>
      <c r="I1099" s="1" t="s">
        <v>423</v>
      </c>
      <c r="J1099" s="1" t="s">
        <v>54</v>
      </c>
      <c r="K1099" s="1" t="s">
        <v>53</v>
      </c>
      <c r="L1099" s="1" t="s">
        <v>54</v>
      </c>
      <c r="M1099" s="1" t="s">
        <v>341</v>
      </c>
      <c r="N1099" s="1" t="s">
        <v>1257</v>
      </c>
      <c r="O1099" s="1" t="s">
        <v>75</v>
      </c>
      <c r="P1099" s="1" t="s">
        <v>341</v>
      </c>
      <c r="Q1099" s="1" t="s">
        <v>1257</v>
      </c>
      <c r="R1099" s="1" t="s">
        <v>608</v>
      </c>
      <c r="S1099" s="1" t="s">
        <v>1257</v>
      </c>
      <c r="T1099" s="1" t="s">
        <v>75</v>
      </c>
      <c r="U1099" s="1" t="s">
        <v>551</v>
      </c>
      <c r="V1099" s="1" t="s">
        <v>703</v>
      </c>
    </row>
    <row r="1100" spans="1:22" x14ac:dyDescent="0.3">
      <c r="A1100" s="1" t="s">
        <v>2492</v>
      </c>
      <c r="B1100" s="1" t="s">
        <v>2493</v>
      </c>
      <c r="C1100" s="1" t="s">
        <v>46</v>
      </c>
      <c r="D1100" s="1" t="s">
        <v>49</v>
      </c>
      <c r="E1100" s="1" t="s">
        <v>187</v>
      </c>
      <c r="F1100" s="1" t="s">
        <v>431</v>
      </c>
      <c r="G1100" s="1" t="s">
        <v>162</v>
      </c>
      <c r="H1100" s="1" t="s">
        <v>177</v>
      </c>
      <c r="I1100" s="1" t="s">
        <v>423</v>
      </c>
      <c r="J1100" s="1" t="s">
        <v>54</v>
      </c>
      <c r="K1100" s="1" t="s">
        <v>53</v>
      </c>
      <c r="L1100" s="1" t="s">
        <v>54</v>
      </c>
      <c r="M1100" s="1" t="s">
        <v>341</v>
      </c>
      <c r="N1100" s="1" t="s">
        <v>1257</v>
      </c>
      <c r="O1100" s="1" t="s">
        <v>75</v>
      </c>
      <c r="P1100" s="1" t="s">
        <v>341</v>
      </c>
      <c r="Q1100" s="1" t="s">
        <v>1257</v>
      </c>
      <c r="R1100" s="1" t="s">
        <v>608</v>
      </c>
      <c r="S1100" s="1" t="s">
        <v>1257</v>
      </c>
      <c r="T1100" s="1" t="s">
        <v>75</v>
      </c>
      <c r="U1100" s="1" t="s">
        <v>551</v>
      </c>
      <c r="V1100" s="1" t="s">
        <v>703</v>
      </c>
    </row>
    <row r="1101" spans="1:22" x14ac:dyDescent="0.3">
      <c r="A1101" s="1" t="s">
        <v>2494</v>
      </c>
      <c r="B1101" s="1" t="s">
        <v>2495</v>
      </c>
      <c r="C1101" s="1" t="s">
        <v>46</v>
      </c>
      <c r="D1101" s="1" t="s">
        <v>49</v>
      </c>
      <c r="E1101" s="1" t="s">
        <v>187</v>
      </c>
      <c r="F1101" s="1" t="s">
        <v>431</v>
      </c>
      <c r="G1101" s="1" t="s">
        <v>54</v>
      </c>
      <c r="H1101" s="1" t="s">
        <v>54</v>
      </c>
      <c r="I1101" s="1" t="s">
        <v>644</v>
      </c>
      <c r="J1101" s="1" t="s">
        <v>54</v>
      </c>
      <c r="K1101" s="1" t="s">
        <v>53</v>
      </c>
      <c r="L1101" s="1" t="s">
        <v>53</v>
      </c>
      <c r="M1101" s="1" t="s">
        <v>341</v>
      </c>
      <c r="N1101" s="1" t="s">
        <v>1257</v>
      </c>
      <c r="O1101" s="1" t="s">
        <v>75</v>
      </c>
      <c r="P1101" s="1" t="s">
        <v>341</v>
      </c>
      <c r="Q1101" s="1" t="s">
        <v>1257</v>
      </c>
      <c r="R1101" s="1" t="s">
        <v>608</v>
      </c>
      <c r="S1101" s="1" t="s">
        <v>1257</v>
      </c>
      <c r="T1101" s="1" t="s">
        <v>75</v>
      </c>
      <c r="U1101" s="1" t="s">
        <v>551</v>
      </c>
      <c r="V1101" s="1" t="s">
        <v>862</v>
      </c>
    </row>
    <row r="1102" spans="1:22" x14ac:dyDescent="0.3">
      <c r="A1102" s="1" t="s">
        <v>2496</v>
      </c>
      <c r="B1102" s="1" t="s">
        <v>2497</v>
      </c>
      <c r="C1102" s="1" t="s">
        <v>46</v>
      </c>
      <c r="D1102" s="1" t="s">
        <v>49</v>
      </c>
      <c r="E1102" s="1" t="s">
        <v>187</v>
      </c>
      <c r="F1102" s="1" t="s">
        <v>431</v>
      </c>
      <c r="G1102" s="1" t="s">
        <v>54</v>
      </c>
      <c r="H1102" s="1" t="s">
        <v>54</v>
      </c>
      <c r="I1102" s="1" t="s">
        <v>644</v>
      </c>
      <c r="J1102" s="1" t="s">
        <v>54</v>
      </c>
      <c r="K1102" s="1" t="s">
        <v>53</v>
      </c>
      <c r="L1102" s="1" t="s">
        <v>53</v>
      </c>
      <c r="M1102" s="1" t="s">
        <v>341</v>
      </c>
      <c r="N1102" s="1" t="s">
        <v>1257</v>
      </c>
      <c r="O1102" s="1" t="s">
        <v>75</v>
      </c>
      <c r="P1102" s="1" t="s">
        <v>341</v>
      </c>
      <c r="Q1102" s="1" t="s">
        <v>1257</v>
      </c>
      <c r="R1102" s="1" t="s">
        <v>608</v>
      </c>
      <c r="S1102" s="1" t="s">
        <v>1257</v>
      </c>
      <c r="T1102" s="1" t="s">
        <v>75</v>
      </c>
      <c r="U1102" s="1" t="s">
        <v>551</v>
      </c>
      <c r="V1102" s="1" t="s">
        <v>862</v>
      </c>
    </row>
    <row r="1103" spans="1:22" x14ac:dyDescent="0.3">
      <c r="A1103" s="1" t="s">
        <v>2498</v>
      </c>
      <c r="B1103" s="1" t="s">
        <v>2499</v>
      </c>
      <c r="C1103" s="1" t="s">
        <v>46</v>
      </c>
      <c r="D1103" s="1" t="s">
        <v>49</v>
      </c>
      <c r="E1103" s="1" t="s">
        <v>187</v>
      </c>
      <c r="F1103" s="1" t="s">
        <v>431</v>
      </c>
      <c r="G1103" s="1" t="s">
        <v>54</v>
      </c>
      <c r="H1103" s="1" t="s">
        <v>64</v>
      </c>
      <c r="I1103" s="1" t="s">
        <v>260</v>
      </c>
      <c r="J1103" s="1" t="s">
        <v>54</v>
      </c>
      <c r="K1103" s="1" t="s">
        <v>53</v>
      </c>
      <c r="L1103" s="1" t="s">
        <v>54</v>
      </c>
      <c r="M1103" s="1" t="s">
        <v>341</v>
      </c>
      <c r="N1103" s="1" t="s">
        <v>1257</v>
      </c>
      <c r="O1103" s="1" t="s">
        <v>49</v>
      </c>
      <c r="P1103" s="1" t="s">
        <v>341</v>
      </c>
      <c r="Q1103" s="1" t="s">
        <v>1257</v>
      </c>
      <c r="R1103" s="1" t="s">
        <v>55</v>
      </c>
      <c r="S1103" s="1" t="s">
        <v>1257</v>
      </c>
      <c r="T1103" s="1" t="s">
        <v>49</v>
      </c>
      <c r="U1103" s="1" t="s">
        <v>551</v>
      </c>
      <c r="V1103" s="1" t="s">
        <v>883</v>
      </c>
    </row>
    <row r="1104" spans="1:22" x14ac:dyDescent="0.3">
      <c r="A1104" s="1" t="s">
        <v>2500</v>
      </c>
      <c r="B1104" s="1" t="s">
        <v>2501</v>
      </c>
      <c r="C1104" s="1" t="s">
        <v>46</v>
      </c>
      <c r="D1104" s="1" t="s">
        <v>49</v>
      </c>
      <c r="E1104" s="1" t="s">
        <v>187</v>
      </c>
      <c r="F1104" s="1" t="s">
        <v>431</v>
      </c>
      <c r="G1104" s="1" t="s">
        <v>54</v>
      </c>
      <c r="H1104" s="1" t="s">
        <v>64</v>
      </c>
      <c r="I1104" s="1" t="s">
        <v>260</v>
      </c>
      <c r="J1104" s="1" t="s">
        <v>54</v>
      </c>
      <c r="K1104" s="1" t="s">
        <v>53</v>
      </c>
      <c r="L1104" s="1" t="s">
        <v>54</v>
      </c>
      <c r="M1104" s="1" t="s">
        <v>341</v>
      </c>
      <c r="N1104" s="1" t="s">
        <v>1257</v>
      </c>
      <c r="O1104" s="1" t="s">
        <v>49</v>
      </c>
      <c r="P1104" s="1" t="s">
        <v>341</v>
      </c>
      <c r="Q1104" s="1" t="s">
        <v>1257</v>
      </c>
      <c r="R1104" s="1" t="s">
        <v>55</v>
      </c>
      <c r="S1104" s="1" t="s">
        <v>1257</v>
      </c>
      <c r="T1104" s="1" t="s">
        <v>49</v>
      </c>
      <c r="U1104" s="1" t="s">
        <v>551</v>
      </c>
      <c r="V1104" s="1" t="s">
        <v>883</v>
      </c>
    </row>
    <row r="1105" spans="1:22" x14ac:dyDescent="0.3">
      <c r="A1105" s="1" t="s">
        <v>2502</v>
      </c>
      <c r="B1105" s="1" t="s">
        <v>2503</v>
      </c>
      <c r="C1105" s="1" t="s">
        <v>46</v>
      </c>
      <c r="D1105" s="1" t="s">
        <v>49</v>
      </c>
      <c r="E1105" s="1" t="s">
        <v>187</v>
      </c>
      <c r="F1105" s="1" t="s">
        <v>431</v>
      </c>
      <c r="G1105" s="1" t="s">
        <v>177</v>
      </c>
      <c r="H1105" s="1" t="s">
        <v>271</v>
      </c>
      <c r="I1105" s="1" t="s">
        <v>192</v>
      </c>
      <c r="J1105" s="1" t="s">
        <v>53</v>
      </c>
      <c r="K1105" s="1" t="s">
        <v>53</v>
      </c>
      <c r="L1105" s="1" t="s">
        <v>54</v>
      </c>
      <c r="M1105" s="1" t="s">
        <v>341</v>
      </c>
      <c r="N1105" s="1" t="s">
        <v>1257</v>
      </c>
      <c r="O1105" s="1" t="s">
        <v>75</v>
      </c>
      <c r="P1105" s="1" t="s">
        <v>341</v>
      </c>
      <c r="Q1105" s="1" t="s">
        <v>1257</v>
      </c>
      <c r="R1105" s="1" t="s">
        <v>608</v>
      </c>
      <c r="S1105" s="1" t="s">
        <v>1257</v>
      </c>
      <c r="T1105" s="1" t="s">
        <v>75</v>
      </c>
      <c r="U1105" s="1" t="s">
        <v>551</v>
      </c>
      <c r="V1105" s="1" t="s">
        <v>204</v>
      </c>
    </row>
    <row r="1106" spans="1:22" x14ac:dyDescent="0.3">
      <c r="A1106" s="1" t="s">
        <v>2504</v>
      </c>
      <c r="B1106" s="1" t="s">
        <v>2505</v>
      </c>
      <c r="C1106" s="1" t="s">
        <v>46</v>
      </c>
      <c r="D1106" s="1" t="s">
        <v>49</v>
      </c>
      <c r="E1106" s="1" t="s">
        <v>187</v>
      </c>
      <c r="F1106" s="1" t="s">
        <v>431</v>
      </c>
      <c r="G1106" s="1" t="s">
        <v>177</v>
      </c>
      <c r="H1106" s="1" t="s">
        <v>271</v>
      </c>
      <c r="I1106" s="1" t="s">
        <v>192</v>
      </c>
      <c r="J1106" s="1" t="s">
        <v>53</v>
      </c>
      <c r="K1106" s="1" t="s">
        <v>53</v>
      </c>
      <c r="L1106" s="1" t="s">
        <v>54</v>
      </c>
      <c r="M1106" s="1" t="s">
        <v>341</v>
      </c>
      <c r="N1106" s="1" t="s">
        <v>1257</v>
      </c>
      <c r="O1106" s="1" t="s">
        <v>75</v>
      </c>
      <c r="P1106" s="1" t="s">
        <v>341</v>
      </c>
      <c r="Q1106" s="1" t="s">
        <v>1257</v>
      </c>
      <c r="R1106" s="1" t="s">
        <v>608</v>
      </c>
      <c r="S1106" s="1" t="s">
        <v>1257</v>
      </c>
      <c r="T1106" s="1" t="s">
        <v>75</v>
      </c>
      <c r="U1106" s="1" t="s">
        <v>551</v>
      </c>
      <c r="V1106" s="1" t="s">
        <v>204</v>
      </c>
    </row>
    <row r="1107" spans="1:22" x14ac:dyDescent="0.3">
      <c r="A1107" s="1" t="s">
        <v>2506</v>
      </c>
      <c r="B1107" s="1" t="s">
        <v>2507</v>
      </c>
      <c r="C1107" s="1" t="s">
        <v>46</v>
      </c>
      <c r="D1107" s="1" t="s">
        <v>49</v>
      </c>
      <c r="E1107" s="1" t="s">
        <v>187</v>
      </c>
      <c r="F1107" s="1" t="s">
        <v>431</v>
      </c>
      <c r="G1107" s="1" t="s">
        <v>230</v>
      </c>
      <c r="H1107" s="1" t="s">
        <v>95</v>
      </c>
      <c r="I1107" s="1" t="s">
        <v>222</v>
      </c>
      <c r="J1107" s="1" t="s">
        <v>53</v>
      </c>
      <c r="K1107" s="1" t="s">
        <v>53</v>
      </c>
      <c r="L1107" s="1" t="s">
        <v>54</v>
      </c>
      <c r="M1107" s="1" t="s">
        <v>341</v>
      </c>
      <c r="N1107" s="1" t="s">
        <v>1205</v>
      </c>
      <c r="O1107" s="1" t="s">
        <v>49</v>
      </c>
      <c r="P1107" s="1" t="s">
        <v>341</v>
      </c>
      <c r="Q1107" s="1" t="s">
        <v>1205</v>
      </c>
      <c r="R1107" s="1" t="s">
        <v>55</v>
      </c>
      <c r="S1107" s="1" t="s">
        <v>1205</v>
      </c>
      <c r="T1107" s="1" t="s">
        <v>49</v>
      </c>
      <c r="U1107" s="1" t="s">
        <v>551</v>
      </c>
      <c r="V1107" s="1" t="s">
        <v>703</v>
      </c>
    </row>
    <row r="1108" spans="1:22" x14ac:dyDescent="0.3">
      <c r="A1108" s="1" t="s">
        <v>2508</v>
      </c>
      <c r="B1108" s="1" t="s">
        <v>2509</v>
      </c>
      <c r="C1108" s="1" t="s">
        <v>46</v>
      </c>
      <c r="D1108" s="1" t="s">
        <v>49</v>
      </c>
      <c r="E1108" s="1" t="s">
        <v>187</v>
      </c>
      <c r="F1108" s="1" t="s">
        <v>431</v>
      </c>
      <c r="G1108" s="1" t="s">
        <v>230</v>
      </c>
      <c r="H1108" s="1" t="s">
        <v>95</v>
      </c>
      <c r="I1108" s="1" t="s">
        <v>222</v>
      </c>
      <c r="J1108" s="1" t="s">
        <v>53</v>
      </c>
      <c r="K1108" s="1" t="s">
        <v>53</v>
      </c>
      <c r="L1108" s="1" t="s">
        <v>54</v>
      </c>
      <c r="M1108" s="1" t="s">
        <v>341</v>
      </c>
      <c r="N1108" s="1" t="s">
        <v>1205</v>
      </c>
      <c r="O1108" s="1" t="s">
        <v>49</v>
      </c>
      <c r="P1108" s="1" t="s">
        <v>341</v>
      </c>
      <c r="Q1108" s="1" t="s">
        <v>1205</v>
      </c>
      <c r="R1108" s="1" t="s">
        <v>55</v>
      </c>
      <c r="S1108" s="1" t="s">
        <v>1205</v>
      </c>
      <c r="T1108" s="1" t="s">
        <v>49</v>
      </c>
      <c r="U1108" s="1" t="s">
        <v>551</v>
      </c>
      <c r="V1108" s="1" t="s">
        <v>703</v>
      </c>
    </row>
    <row r="1109" spans="1:22" x14ac:dyDescent="0.3">
      <c r="A1109" s="1" t="s">
        <v>2510</v>
      </c>
      <c r="B1109" s="1" t="s">
        <v>2511</v>
      </c>
      <c r="C1109" s="1" t="s">
        <v>46</v>
      </c>
      <c r="D1109" s="1" t="s">
        <v>49</v>
      </c>
      <c r="E1109" s="1" t="s">
        <v>187</v>
      </c>
      <c r="F1109" s="1" t="s">
        <v>138</v>
      </c>
      <c r="G1109" s="1" t="s">
        <v>271</v>
      </c>
      <c r="H1109" s="1" t="s">
        <v>87</v>
      </c>
      <c r="I1109" s="1" t="s">
        <v>209</v>
      </c>
      <c r="J1109" s="1" t="s">
        <v>53</v>
      </c>
      <c r="K1109" s="1" t="s">
        <v>53</v>
      </c>
      <c r="L1109" s="1" t="s">
        <v>54</v>
      </c>
      <c r="M1109" s="1" t="s">
        <v>357</v>
      </c>
      <c r="N1109" s="1" t="s">
        <v>1205</v>
      </c>
      <c r="O1109" s="1" t="s">
        <v>75</v>
      </c>
      <c r="P1109" s="1" t="s">
        <v>357</v>
      </c>
      <c r="Q1109" s="1" t="s">
        <v>1205</v>
      </c>
      <c r="R1109" s="1" t="s">
        <v>608</v>
      </c>
      <c r="S1109" s="1" t="s">
        <v>1205</v>
      </c>
      <c r="T1109" s="1" t="s">
        <v>75</v>
      </c>
      <c r="U1109" s="1" t="s">
        <v>551</v>
      </c>
      <c r="V1109" s="1" t="s">
        <v>1911</v>
      </c>
    </row>
    <row r="1110" spans="1:22" x14ac:dyDescent="0.3">
      <c r="A1110" s="1" t="s">
        <v>2512</v>
      </c>
      <c r="B1110" s="1" t="s">
        <v>2513</v>
      </c>
      <c r="C1110" s="1" t="s">
        <v>46</v>
      </c>
      <c r="D1110" s="1" t="s">
        <v>49</v>
      </c>
      <c r="E1110" s="1" t="s">
        <v>187</v>
      </c>
      <c r="F1110" s="1" t="s">
        <v>138</v>
      </c>
      <c r="G1110" s="1" t="s">
        <v>271</v>
      </c>
      <c r="H1110" s="1" t="s">
        <v>87</v>
      </c>
      <c r="I1110" s="1" t="s">
        <v>209</v>
      </c>
      <c r="J1110" s="1" t="s">
        <v>53</v>
      </c>
      <c r="K1110" s="1" t="s">
        <v>53</v>
      </c>
      <c r="L1110" s="1" t="s">
        <v>54</v>
      </c>
      <c r="M1110" s="1" t="s">
        <v>357</v>
      </c>
      <c r="N1110" s="1" t="s">
        <v>1205</v>
      </c>
      <c r="O1110" s="1" t="s">
        <v>75</v>
      </c>
      <c r="P1110" s="1" t="s">
        <v>357</v>
      </c>
      <c r="Q1110" s="1" t="s">
        <v>1205</v>
      </c>
      <c r="R1110" s="1" t="s">
        <v>608</v>
      </c>
      <c r="S1110" s="1" t="s">
        <v>1205</v>
      </c>
      <c r="T1110" s="1" t="s">
        <v>75</v>
      </c>
      <c r="U1110" s="1" t="s">
        <v>551</v>
      </c>
      <c r="V1110" s="1" t="s">
        <v>1911</v>
      </c>
    </row>
    <row r="1111" spans="1:22" x14ac:dyDescent="0.3">
      <c r="A1111" s="1" t="s">
        <v>2514</v>
      </c>
      <c r="B1111" s="1" t="s">
        <v>2515</v>
      </c>
      <c r="C1111" s="1" t="s">
        <v>46</v>
      </c>
      <c r="D1111" s="1" t="s">
        <v>49</v>
      </c>
      <c r="E1111" s="1" t="s">
        <v>187</v>
      </c>
      <c r="F1111" s="1" t="s">
        <v>138</v>
      </c>
      <c r="G1111" s="1" t="s">
        <v>230</v>
      </c>
      <c r="H1111" s="1" t="s">
        <v>77</v>
      </c>
      <c r="I1111" s="1" t="s">
        <v>184</v>
      </c>
      <c r="J1111" s="1" t="s">
        <v>53</v>
      </c>
      <c r="K1111" s="1" t="s">
        <v>53</v>
      </c>
      <c r="L1111" s="1" t="s">
        <v>54</v>
      </c>
      <c r="M1111" s="1" t="s">
        <v>357</v>
      </c>
      <c r="N1111" s="1" t="s">
        <v>1205</v>
      </c>
      <c r="O1111" s="1" t="s">
        <v>75</v>
      </c>
      <c r="P1111" s="1" t="s">
        <v>357</v>
      </c>
      <c r="Q1111" s="1" t="s">
        <v>1205</v>
      </c>
      <c r="R1111" s="1" t="s">
        <v>608</v>
      </c>
      <c r="S1111" s="1" t="s">
        <v>1205</v>
      </c>
      <c r="T1111" s="1" t="s">
        <v>75</v>
      </c>
      <c r="U1111" s="1" t="s">
        <v>551</v>
      </c>
      <c r="V1111" s="1" t="s">
        <v>1911</v>
      </c>
    </row>
    <row r="1112" spans="1:22" x14ac:dyDescent="0.3">
      <c r="A1112" s="1" t="s">
        <v>2516</v>
      </c>
      <c r="B1112" s="1" t="s">
        <v>2517</v>
      </c>
      <c r="C1112" s="1" t="s">
        <v>46</v>
      </c>
      <c r="D1112" s="1" t="s">
        <v>49</v>
      </c>
      <c r="E1112" s="1" t="s">
        <v>187</v>
      </c>
      <c r="F1112" s="1" t="s">
        <v>138</v>
      </c>
      <c r="G1112" s="1" t="s">
        <v>64</v>
      </c>
      <c r="H1112" s="1" t="s">
        <v>95</v>
      </c>
      <c r="I1112" s="1" t="s">
        <v>209</v>
      </c>
      <c r="J1112" s="1" t="s">
        <v>53</v>
      </c>
      <c r="K1112" s="1" t="s">
        <v>53</v>
      </c>
      <c r="L1112" s="1" t="s">
        <v>54</v>
      </c>
      <c r="M1112" s="1" t="s">
        <v>357</v>
      </c>
      <c r="N1112" s="1" t="s">
        <v>1205</v>
      </c>
      <c r="O1112" s="1" t="s">
        <v>75</v>
      </c>
      <c r="P1112" s="1" t="s">
        <v>357</v>
      </c>
      <c r="Q1112" s="1" t="s">
        <v>1205</v>
      </c>
      <c r="R1112" s="1" t="s">
        <v>608</v>
      </c>
      <c r="S1112" s="1" t="s">
        <v>1205</v>
      </c>
      <c r="T1112" s="1" t="s">
        <v>75</v>
      </c>
      <c r="U1112" s="1" t="s">
        <v>551</v>
      </c>
      <c r="V1112" s="1" t="s">
        <v>862</v>
      </c>
    </row>
    <row r="1113" spans="1:22" x14ac:dyDescent="0.3">
      <c r="A1113" s="1" t="s">
        <v>2518</v>
      </c>
      <c r="B1113" s="1" t="s">
        <v>2519</v>
      </c>
      <c r="C1113" s="1" t="s">
        <v>46</v>
      </c>
      <c r="D1113" s="1" t="s">
        <v>49</v>
      </c>
      <c r="E1113" s="1" t="s">
        <v>187</v>
      </c>
      <c r="F1113" s="1" t="s">
        <v>138</v>
      </c>
      <c r="G1113" s="1" t="s">
        <v>87</v>
      </c>
      <c r="H1113" s="1" t="s">
        <v>95</v>
      </c>
      <c r="I1113" s="1" t="s">
        <v>296</v>
      </c>
      <c r="J1113" s="1" t="s">
        <v>53</v>
      </c>
      <c r="K1113" s="1" t="s">
        <v>53</v>
      </c>
      <c r="L1113" s="1" t="s">
        <v>54</v>
      </c>
      <c r="M1113" s="1" t="s">
        <v>357</v>
      </c>
      <c r="N1113" s="1" t="s">
        <v>1205</v>
      </c>
      <c r="O1113" s="1" t="s">
        <v>75</v>
      </c>
      <c r="P1113" s="1" t="s">
        <v>357</v>
      </c>
      <c r="Q1113" s="1" t="s">
        <v>1205</v>
      </c>
      <c r="R1113" s="1" t="s">
        <v>608</v>
      </c>
      <c r="S1113" s="1" t="s">
        <v>1205</v>
      </c>
      <c r="T1113" s="1" t="s">
        <v>75</v>
      </c>
      <c r="U1113" s="1" t="s">
        <v>551</v>
      </c>
      <c r="V1113" s="1" t="s">
        <v>862</v>
      </c>
    </row>
    <row r="1114" spans="1:22" x14ac:dyDescent="0.3">
      <c r="A1114" s="1" t="s">
        <v>2520</v>
      </c>
      <c r="B1114" s="1" t="s">
        <v>2521</v>
      </c>
      <c r="C1114" s="1" t="s">
        <v>46</v>
      </c>
      <c r="D1114" s="1" t="s">
        <v>49</v>
      </c>
      <c r="E1114" s="1" t="s">
        <v>187</v>
      </c>
      <c r="F1114" s="1" t="s">
        <v>138</v>
      </c>
      <c r="G1114" s="1" t="s">
        <v>87</v>
      </c>
      <c r="H1114" s="1" t="s">
        <v>95</v>
      </c>
      <c r="I1114" s="1" t="s">
        <v>296</v>
      </c>
      <c r="J1114" s="1" t="s">
        <v>53</v>
      </c>
      <c r="K1114" s="1" t="s">
        <v>53</v>
      </c>
      <c r="L1114" s="1" t="s">
        <v>54</v>
      </c>
      <c r="M1114" s="1" t="s">
        <v>357</v>
      </c>
      <c r="N1114" s="1" t="s">
        <v>1205</v>
      </c>
      <c r="O1114" s="1" t="s">
        <v>75</v>
      </c>
      <c r="P1114" s="1" t="s">
        <v>357</v>
      </c>
      <c r="Q1114" s="1" t="s">
        <v>1205</v>
      </c>
      <c r="R1114" s="1" t="s">
        <v>608</v>
      </c>
      <c r="S1114" s="1" t="s">
        <v>1205</v>
      </c>
      <c r="T1114" s="1" t="s">
        <v>75</v>
      </c>
      <c r="U1114" s="1" t="s">
        <v>551</v>
      </c>
      <c r="V1114" s="1" t="s">
        <v>862</v>
      </c>
    </row>
    <row r="1115" spans="1:22" x14ac:dyDescent="0.3">
      <c r="A1115" s="1" t="s">
        <v>2522</v>
      </c>
      <c r="B1115" s="1" t="s">
        <v>2523</v>
      </c>
      <c r="C1115" s="1" t="s">
        <v>46</v>
      </c>
      <c r="D1115" s="1" t="s">
        <v>49</v>
      </c>
      <c r="E1115" s="1" t="s">
        <v>187</v>
      </c>
      <c r="F1115" s="1" t="s">
        <v>138</v>
      </c>
      <c r="G1115" s="1" t="s">
        <v>130</v>
      </c>
      <c r="H1115" s="1" t="s">
        <v>64</v>
      </c>
      <c r="I1115" s="1" t="s">
        <v>273</v>
      </c>
      <c r="J1115" s="1" t="s">
        <v>53</v>
      </c>
      <c r="K1115" s="1" t="s">
        <v>53</v>
      </c>
      <c r="L1115" s="1" t="s">
        <v>54</v>
      </c>
      <c r="M1115" s="1" t="s">
        <v>357</v>
      </c>
      <c r="N1115" s="1" t="s">
        <v>1205</v>
      </c>
      <c r="O1115" s="1" t="s">
        <v>75</v>
      </c>
      <c r="P1115" s="1" t="s">
        <v>357</v>
      </c>
      <c r="Q1115" s="1" t="s">
        <v>1205</v>
      </c>
      <c r="R1115" s="1" t="s">
        <v>608</v>
      </c>
      <c r="S1115" s="1" t="s">
        <v>1205</v>
      </c>
      <c r="T1115" s="1" t="s">
        <v>75</v>
      </c>
      <c r="U1115" s="1" t="s">
        <v>551</v>
      </c>
      <c r="V1115" s="1" t="s">
        <v>2097</v>
      </c>
    </row>
    <row r="1116" spans="1:22" x14ac:dyDescent="0.3">
      <c r="A1116" s="1" t="s">
        <v>2524</v>
      </c>
      <c r="B1116" s="1" t="s">
        <v>2525</v>
      </c>
      <c r="C1116" s="1" t="s">
        <v>46</v>
      </c>
      <c r="D1116" s="1" t="s">
        <v>49</v>
      </c>
      <c r="E1116" s="1" t="s">
        <v>187</v>
      </c>
      <c r="F1116" s="1" t="s">
        <v>138</v>
      </c>
      <c r="G1116" s="1" t="s">
        <v>271</v>
      </c>
      <c r="H1116" s="1" t="s">
        <v>87</v>
      </c>
      <c r="I1116" s="1" t="s">
        <v>555</v>
      </c>
      <c r="J1116" s="1" t="s">
        <v>53</v>
      </c>
      <c r="K1116" s="1" t="s">
        <v>53</v>
      </c>
      <c r="L1116" s="1" t="s">
        <v>53</v>
      </c>
      <c r="M1116" s="1" t="s">
        <v>357</v>
      </c>
      <c r="N1116" s="1" t="s">
        <v>1205</v>
      </c>
      <c r="O1116" s="1" t="s">
        <v>75</v>
      </c>
      <c r="P1116" s="1" t="s">
        <v>357</v>
      </c>
      <c r="Q1116" s="1" t="s">
        <v>1205</v>
      </c>
      <c r="R1116" s="1" t="s">
        <v>608</v>
      </c>
      <c r="S1116" s="1" t="s">
        <v>1205</v>
      </c>
      <c r="T1116" s="1" t="s">
        <v>75</v>
      </c>
      <c r="U1116" s="1" t="s">
        <v>551</v>
      </c>
      <c r="V1116" s="1" t="s">
        <v>703</v>
      </c>
    </row>
    <row r="1117" spans="1:22" x14ac:dyDescent="0.3">
      <c r="A1117" s="1" t="s">
        <v>2526</v>
      </c>
      <c r="B1117" s="1" t="s">
        <v>2527</v>
      </c>
      <c r="C1117" s="1" t="s">
        <v>46</v>
      </c>
      <c r="D1117" s="1" t="s">
        <v>49</v>
      </c>
      <c r="E1117" s="1" t="s">
        <v>187</v>
      </c>
      <c r="F1117" s="1" t="s">
        <v>138</v>
      </c>
      <c r="G1117" s="1" t="s">
        <v>271</v>
      </c>
      <c r="H1117" s="1" t="s">
        <v>87</v>
      </c>
      <c r="I1117" s="1" t="s">
        <v>555</v>
      </c>
      <c r="J1117" s="1" t="s">
        <v>53</v>
      </c>
      <c r="K1117" s="1" t="s">
        <v>53</v>
      </c>
      <c r="L1117" s="1" t="s">
        <v>53</v>
      </c>
      <c r="M1117" s="1" t="s">
        <v>357</v>
      </c>
      <c r="N1117" s="1" t="s">
        <v>1205</v>
      </c>
      <c r="O1117" s="1" t="s">
        <v>75</v>
      </c>
      <c r="P1117" s="1" t="s">
        <v>357</v>
      </c>
      <c r="Q1117" s="1" t="s">
        <v>1205</v>
      </c>
      <c r="R1117" s="1" t="s">
        <v>608</v>
      </c>
      <c r="S1117" s="1" t="s">
        <v>1205</v>
      </c>
      <c r="T1117" s="1" t="s">
        <v>75</v>
      </c>
      <c r="U1117" s="1" t="s">
        <v>551</v>
      </c>
      <c r="V1117" s="1" t="s">
        <v>703</v>
      </c>
    </row>
    <row r="1118" spans="1:22" x14ac:dyDescent="0.3">
      <c r="A1118" s="1" t="s">
        <v>2528</v>
      </c>
      <c r="B1118" s="1" t="s">
        <v>2529</v>
      </c>
      <c r="C1118" s="1" t="s">
        <v>46</v>
      </c>
      <c r="D1118" s="1" t="s">
        <v>49</v>
      </c>
      <c r="E1118" s="1" t="s">
        <v>187</v>
      </c>
      <c r="F1118" s="1" t="s">
        <v>138</v>
      </c>
      <c r="G1118" s="1" t="s">
        <v>230</v>
      </c>
      <c r="H1118" s="1" t="s">
        <v>150</v>
      </c>
      <c r="I1118" s="1" t="s">
        <v>215</v>
      </c>
      <c r="J1118" s="1" t="s">
        <v>53</v>
      </c>
      <c r="K1118" s="1" t="s">
        <v>53</v>
      </c>
      <c r="L1118" s="1" t="s">
        <v>53</v>
      </c>
      <c r="M1118" s="1" t="s">
        <v>357</v>
      </c>
      <c r="N1118" s="1" t="s">
        <v>1205</v>
      </c>
      <c r="O1118" s="1" t="s">
        <v>75</v>
      </c>
      <c r="P1118" s="1" t="s">
        <v>357</v>
      </c>
      <c r="Q1118" s="1" t="s">
        <v>1205</v>
      </c>
      <c r="R1118" s="1" t="s">
        <v>608</v>
      </c>
      <c r="S1118" s="1" t="s">
        <v>1205</v>
      </c>
      <c r="T1118" s="1" t="s">
        <v>75</v>
      </c>
      <c r="U1118" s="1" t="s">
        <v>551</v>
      </c>
      <c r="V1118" s="1" t="s">
        <v>883</v>
      </c>
    </row>
    <row r="1119" spans="1:22" x14ac:dyDescent="0.3">
      <c r="A1119" s="1" t="s">
        <v>2530</v>
      </c>
      <c r="B1119" s="1" t="s">
        <v>2531</v>
      </c>
      <c r="C1119" s="1" t="s">
        <v>46</v>
      </c>
      <c r="D1119" s="1" t="s">
        <v>49</v>
      </c>
      <c r="E1119" s="1" t="s">
        <v>187</v>
      </c>
      <c r="F1119" s="1" t="s">
        <v>138</v>
      </c>
      <c r="G1119" s="1" t="s">
        <v>177</v>
      </c>
      <c r="H1119" s="1" t="s">
        <v>250</v>
      </c>
      <c r="I1119" s="1" t="s">
        <v>260</v>
      </c>
      <c r="J1119" s="1" t="s">
        <v>54</v>
      </c>
      <c r="K1119" s="1" t="s">
        <v>53</v>
      </c>
      <c r="L1119" s="1" t="s">
        <v>53</v>
      </c>
      <c r="M1119" s="1" t="s">
        <v>357</v>
      </c>
      <c r="N1119" s="1" t="s">
        <v>1205</v>
      </c>
      <c r="O1119" s="1" t="s">
        <v>75</v>
      </c>
      <c r="P1119" s="1" t="s">
        <v>357</v>
      </c>
      <c r="Q1119" s="1" t="s">
        <v>1205</v>
      </c>
      <c r="R1119" s="1" t="s">
        <v>608</v>
      </c>
      <c r="S1119" s="1" t="s">
        <v>1205</v>
      </c>
      <c r="T1119" s="1" t="s">
        <v>75</v>
      </c>
      <c r="U1119" s="1" t="s">
        <v>551</v>
      </c>
      <c r="V1119" s="1" t="s">
        <v>862</v>
      </c>
    </row>
    <row r="1120" spans="1:22" x14ac:dyDescent="0.3">
      <c r="A1120" s="1" t="s">
        <v>2532</v>
      </c>
      <c r="B1120" s="1" t="s">
        <v>2533</v>
      </c>
      <c r="C1120" s="1" t="s">
        <v>46</v>
      </c>
      <c r="D1120" s="1" t="s">
        <v>49</v>
      </c>
      <c r="E1120" s="1" t="s">
        <v>187</v>
      </c>
      <c r="F1120" s="1" t="s">
        <v>138</v>
      </c>
      <c r="G1120" s="1" t="s">
        <v>177</v>
      </c>
      <c r="H1120" s="1" t="s">
        <v>250</v>
      </c>
      <c r="I1120" s="1" t="s">
        <v>260</v>
      </c>
      <c r="J1120" s="1" t="s">
        <v>54</v>
      </c>
      <c r="K1120" s="1" t="s">
        <v>53</v>
      </c>
      <c r="L1120" s="1" t="s">
        <v>53</v>
      </c>
      <c r="M1120" s="1" t="s">
        <v>357</v>
      </c>
      <c r="N1120" s="1" t="s">
        <v>1205</v>
      </c>
      <c r="O1120" s="1" t="s">
        <v>75</v>
      </c>
      <c r="P1120" s="1" t="s">
        <v>357</v>
      </c>
      <c r="Q1120" s="1" t="s">
        <v>1205</v>
      </c>
      <c r="R1120" s="1" t="s">
        <v>608</v>
      </c>
      <c r="S1120" s="1" t="s">
        <v>1205</v>
      </c>
      <c r="T1120" s="1" t="s">
        <v>75</v>
      </c>
      <c r="U1120" s="1" t="s">
        <v>551</v>
      </c>
      <c r="V1120" s="1" t="s">
        <v>862</v>
      </c>
    </row>
    <row r="1121" spans="1:22" x14ac:dyDescent="0.3">
      <c r="A1121" s="1" t="s">
        <v>2534</v>
      </c>
      <c r="B1121" s="1" t="s">
        <v>2535</v>
      </c>
      <c r="C1121" s="1" t="s">
        <v>46</v>
      </c>
      <c r="D1121" s="1" t="s">
        <v>48</v>
      </c>
      <c r="E1121" s="1" t="s">
        <v>187</v>
      </c>
      <c r="F1121" s="1" t="s">
        <v>138</v>
      </c>
      <c r="G1121" s="1" t="s">
        <v>177</v>
      </c>
      <c r="H1121" s="1" t="s">
        <v>257</v>
      </c>
      <c r="I1121" s="1" t="s">
        <v>178</v>
      </c>
      <c r="J1121" s="1" t="s">
        <v>53</v>
      </c>
      <c r="K1121" s="1" t="s">
        <v>53</v>
      </c>
      <c r="L1121" s="1" t="s">
        <v>54</v>
      </c>
      <c r="M1121" s="1" t="s">
        <v>357</v>
      </c>
      <c r="N1121" s="1" t="s">
        <v>1205</v>
      </c>
      <c r="O1121" s="1" t="s">
        <v>86</v>
      </c>
      <c r="P1121" s="1" t="s">
        <v>357</v>
      </c>
      <c r="Q1121" s="1" t="s">
        <v>1205</v>
      </c>
      <c r="R1121" s="1" t="s">
        <v>769</v>
      </c>
      <c r="S1121" s="1" t="s">
        <v>1205</v>
      </c>
      <c r="T1121" s="1" t="s">
        <v>86</v>
      </c>
      <c r="U1121" s="1" t="s">
        <v>551</v>
      </c>
      <c r="V1121" s="1" t="s">
        <v>1911</v>
      </c>
    </row>
    <row r="1122" spans="1:22" x14ac:dyDescent="0.3">
      <c r="A1122" s="1" t="s">
        <v>2536</v>
      </c>
      <c r="B1122" s="1" t="s">
        <v>2537</v>
      </c>
      <c r="C1122" s="1" t="s">
        <v>46</v>
      </c>
      <c r="D1122" s="1" t="s">
        <v>48</v>
      </c>
      <c r="E1122" s="1" t="s">
        <v>187</v>
      </c>
      <c r="F1122" s="1" t="s">
        <v>138</v>
      </c>
      <c r="G1122" s="1" t="s">
        <v>177</v>
      </c>
      <c r="H1122" s="1" t="s">
        <v>257</v>
      </c>
      <c r="I1122" s="1" t="s">
        <v>178</v>
      </c>
      <c r="J1122" s="1" t="s">
        <v>53</v>
      </c>
      <c r="K1122" s="1" t="s">
        <v>53</v>
      </c>
      <c r="L1122" s="1" t="s">
        <v>54</v>
      </c>
      <c r="M1122" s="1" t="s">
        <v>357</v>
      </c>
      <c r="N1122" s="1" t="s">
        <v>1205</v>
      </c>
      <c r="O1122" s="1" t="s">
        <v>86</v>
      </c>
      <c r="P1122" s="1" t="s">
        <v>357</v>
      </c>
      <c r="Q1122" s="1" t="s">
        <v>1205</v>
      </c>
      <c r="R1122" s="1" t="s">
        <v>769</v>
      </c>
      <c r="S1122" s="1" t="s">
        <v>1205</v>
      </c>
      <c r="T1122" s="1" t="s">
        <v>86</v>
      </c>
      <c r="U1122" s="1" t="s">
        <v>551</v>
      </c>
      <c r="V1122" s="1" t="s">
        <v>1911</v>
      </c>
    </row>
    <row r="1123" spans="1:22" x14ac:dyDescent="0.3">
      <c r="A1123" s="1" t="s">
        <v>2538</v>
      </c>
      <c r="B1123" s="1" t="s">
        <v>2539</v>
      </c>
      <c r="C1123" s="1" t="s">
        <v>46</v>
      </c>
      <c r="D1123" s="1" t="s">
        <v>49</v>
      </c>
      <c r="E1123" s="1" t="s">
        <v>187</v>
      </c>
      <c r="F1123" s="1" t="s">
        <v>138</v>
      </c>
      <c r="G1123" s="1" t="s">
        <v>77</v>
      </c>
      <c r="H1123" s="1" t="s">
        <v>95</v>
      </c>
      <c r="I1123" s="1" t="s">
        <v>178</v>
      </c>
      <c r="J1123" s="1" t="s">
        <v>54</v>
      </c>
      <c r="K1123" s="1" t="s">
        <v>53</v>
      </c>
      <c r="L1123" s="1" t="s">
        <v>54</v>
      </c>
      <c r="M1123" s="1" t="s">
        <v>357</v>
      </c>
      <c r="N1123" s="1" t="s">
        <v>1205</v>
      </c>
      <c r="O1123" s="1" t="s">
        <v>75</v>
      </c>
      <c r="P1123" s="1" t="s">
        <v>357</v>
      </c>
      <c r="Q1123" s="1" t="s">
        <v>1205</v>
      </c>
      <c r="R1123" s="1" t="s">
        <v>608</v>
      </c>
      <c r="S1123" s="1" t="s">
        <v>1205</v>
      </c>
      <c r="T1123" s="1" t="s">
        <v>75</v>
      </c>
      <c r="U1123" s="1" t="s">
        <v>551</v>
      </c>
      <c r="V1123" s="1" t="s">
        <v>204</v>
      </c>
    </row>
    <row r="1124" spans="1:22" x14ac:dyDescent="0.3">
      <c r="A1124" s="1" t="s">
        <v>2540</v>
      </c>
      <c r="B1124" s="1" t="s">
        <v>2541</v>
      </c>
      <c r="C1124" s="1" t="s">
        <v>46</v>
      </c>
      <c r="D1124" s="1" t="s">
        <v>49</v>
      </c>
      <c r="E1124" s="1" t="s">
        <v>187</v>
      </c>
      <c r="F1124" s="1" t="s">
        <v>138</v>
      </c>
      <c r="G1124" s="1" t="s">
        <v>77</v>
      </c>
      <c r="H1124" s="1" t="s">
        <v>95</v>
      </c>
      <c r="I1124" s="1" t="s">
        <v>178</v>
      </c>
      <c r="J1124" s="1" t="s">
        <v>54</v>
      </c>
      <c r="K1124" s="1" t="s">
        <v>53</v>
      </c>
      <c r="L1124" s="1" t="s">
        <v>54</v>
      </c>
      <c r="M1124" s="1" t="s">
        <v>357</v>
      </c>
      <c r="N1124" s="1" t="s">
        <v>1205</v>
      </c>
      <c r="O1124" s="1" t="s">
        <v>75</v>
      </c>
      <c r="P1124" s="1" t="s">
        <v>357</v>
      </c>
      <c r="Q1124" s="1" t="s">
        <v>1205</v>
      </c>
      <c r="R1124" s="1" t="s">
        <v>608</v>
      </c>
      <c r="S1124" s="1" t="s">
        <v>1205</v>
      </c>
      <c r="T1124" s="1" t="s">
        <v>75</v>
      </c>
      <c r="U1124" s="1" t="s">
        <v>551</v>
      </c>
      <c r="V1124" s="1" t="s">
        <v>204</v>
      </c>
    </row>
    <row r="1125" spans="1:22" x14ac:dyDescent="0.3">
      <c r="A1125" s="1" t="s">
        <v>2542</v>
      </c>
      <c r="B1125" s="1" t="s">
        <v>2543</v>
      </c>
      <c r="C1125" s="1" t="s">
        <v>46</v>
      </c>
      <c r="D1125" s="1" t="s">
        <v>49</v>
      </c>
      <c r="E1125" s="1" t="s">
        <v>187</v>
      </c>
      <c r="F1125" s="1" t="s">
        <v>138</v>
      </c>
      <c r="G1125" s="1" t="s">
        <v>150</v>
      </c>
      <c r="H1125" s="1" t="s">
        <v>95</v>
      </c>
      <c r="I1125" s="1" t="s">
        <v>409</v>
      </c>
      <c r="J1125" s="1" t="s">
        <v>53</v>
      </c>
      <c r="K1125" s="1" t="s">
        <v>53</v>
      </c>
      <c r="L1125" s="1" t="s">
        <v>53</v>
      </c>
      <c r="M1125" s="1" t="s">
        <v>357</v>
      </c>
      <c r="N1125" s="1" t="s">
        <v>1205</v>
      </c>
      <c r="O1125" s="1" t="s">
        <v>75</v>
      </c>
      <c r="P1125" s="1" t="s">
        <v>357</v>
      </c>
      <c r="Q1125" s="1" t="s">
        <v>1205</v>
      </c>
      <c r="R1125" s="1" t="s">
        <v>608</v>
      </c>
      <c r="S1125" s="1" t="s">
        <v>1205</v>
      </c>
      <c r="T1125" s="1" t="s">
        <v>75</v>
      </c>
      <c r="U1125" s="1" t="s">
        <v>551</v>
      </c>
      <c r="V1125" s="1" t="s">
        <v>1911</v>
      </c>
    </row>
    <row r="1126" spans="1:22" x14ac:dyDescent="0.3">
      <c r="A1126" s="1" t="s">
        <v>2544</v>
      </c>
      <c r="B1126" s="1" t="s">
        <v>2545</v>
      </c>
      <c r="C1126" s="1" t="s">
        <v>46</v>
      </c>
      <c r="D1126" s="1" t="s">
        <v>49</v>
      </c>
      <c r="E1126" s="1" t="s">
        <v>187</v>
      </c>
      <c r="F1126" s="1" t="s">
        <v>138</v>
      </c>
      <c r="G1126" s="1" t="s">
        <v>77</v>
      </c>
      <c r="H1126" s="1" t="s">
        <v>150</v>
      </c>
      <c r="I1126" s="1" t="s">
        <v>404</v>
      </c>
      <c r="J1126" s="1" t="s">
        <v>54</v>
      </c>
      <c r="K1126" s="1" t="s">
        <v>53</v>
      </c>
      <c r="L1126" s="1" t="s">
        <v>53</v>
      </c>
      <c r="M1126" s="1" t="s">
        <v>357</v>
      </c>
      <c r="N1126" s="1" t="s">
        <v>1205</v>
      </c>
      <c r="O1126" s="1" t="s">
        <v>75</v>
      </c>
      <c r="P1126" s="1" t="s">
        <v>357</v>
      </c>
      <c r="Q1126" s="1" t="s">
        <v>1205</v>
      </c>
      <c r="R1126" s="1" t="s">
        <v>608</v>
      </c>
      <c r="S1126" s="1" t="s">
        <v>1205</v>
      </c>
      <c r="T1126" s="1" t="s">
        <v>75</v>
      </c>
      <c r="U1126" s="1" t="s">
        <v>551</v>
      </c>
      <c r="V1126" s="1" t="s">
        <v>703</v>
      </c>
    </row>
    <row r="1127" spans="1:22" x14ac:dyDescent="0.3">
      <c r="A1127" s="1" t="s">
        <v>2546</v>
      </c>
      <c r="B1127" s="1" t="s">
        <v>2547</v>
      </c>
      <c r="C1127" s="1" t="s">
        <v>46</v>
      </c>
      <c r="D1127" s="1" t="s">
        <v>49</v>
      </c>
      <c r="E1127" s="1" t="s">
        <v>187</v>
      </c>
      <c r="F1127" s="1" t="s">
        <v>138</v>
      </c>
      <c r="G1127" s="1" t="s">
        <v>77</v>
      </c>
      <c r="H1127" s="1" t="s">
        <v>150</v>
      </c>
      <c r="I1127" s="1" t="s">
        <v>404</v>
      </c>
      <c r="J1127" s="1" t="s">
        <v>54</v>
      </c>
      <c r="K1127" s="1" t="s">
        <v>53</v>
      </c>
      <c r="L1127" s="1" t="s">
        <v>53</v>
      </c>
      <c r="M1127" s="1" t="s">
        <v>357</v>
      </c>
      <c r="N1127" s="1" t="s">
        <v>1205</v>
      </c>
      <c r="O1127" s="1" t="s">
        <v>75</v>
      </c>
      <c r="P1127" s="1" t="s">
        <v>357</v>
      </c>
      <c r="Q1127" s="1" t="s">
        <v>1205</v>
      </c>
      <c r="R1127" s="1" t="s">
        <v>608</v>
      </c>
      <c r="S1127" s="1" t="s">
        <v>1205</v>
      </c>
      <c r="T1127" s="1" t="s">
        <v>75</v>
      </c>
      <c r="U1127" s="1" t="s">
        <v>551</v>
      </c>
      <c r="V1127" s="1" t="s">
        <v>703</v>
      </c>
    </row>
    <row r="1128" spans="1:22" x14ac:dyDescent="0.3">
      <c r="A1128" s="1" t="s">
        <v>2548</v>
      </c>
      <c r="B1128" s="1" t="s">
        <v>2549</v>
      </c>
      <c r="C1128" s="1" t="s">
        <v>46</v>
      </c>
      <c r="D1128" s="1" t="s">
        <v>48</v>
      </c>
      <c r="E1128" s="1" t="s">
        <v>187</v>
      </c>
      <c r="F1128" s="1" t="s">
        <v>138</v>
      </c>
      <c r="G1128" s="1" t="s">
        <v>95</v>
      </c>
      <c r="H1128" s="1" t="s">
        <v>150</v>
      </c>
      <c r="I1128" s="1" t="s">
        <v>416</v>
      </c>
      <c r="J1128" s="1" t="s">
        <v>54</v>
      </c>
      <c r="K1128" s="1" t="s">
        <v>53</v>
      </c>
      <c r="L1128" s="1" t="s">
        <v>53</v>
      </c>
      <c r="M1128" s="1" t="s">
        <v>357</v>
      </c>
      <c r="N1128" s="1" t="s">
        <v>1205</v>
      </c>
      <c r="O1128" s="1" t="s">
        <v>86</v>
      </c>
      <c r="P1128" s="1" t="s">
        <v>357</v>
      </c>
      <c r="Q1128" s="1" t="s">
        <v>1205</v>
      </c>
      <c r="R1128" s="1" t="s">
        <v>769</v>
      </c>
      <c r="S1128" s="1" t="s">
        <v>1205</v>
      </c>
      <c r="T1128" s="1" t="s">
        <v>86</v>
      </c>
      <c r="U1128" s="1" t="s">
        <v>551</v>
      </c>
      <c r="V1128" s="1" t="s">
        <v>862</v>
      </c>
    </row>
    <row r="1129" spans="1:22" x14ac:dyDescent="0.3">
      <c r="A1129" s="1" t="s">
        <v>2550</v>
      </c>
      <c r="B1129" s="1" t="s">
        <v>2551</v>
      </c>
      <c r="C1129" s="1" t="s">
        <v>46</v>
      </c>
      <c r="D1129" s="1" t="s">
        <v>48</v>
      </c>
      <c r="E1129" s="1" t="s">
        <v>187</v>
      </c>
      <c r="F1129" s="1" t="s">
        <v>138</v>
      </c>
      <c r="G1129" s="1" t="s">
        <v>95</v>
      </c>
      <c r="H1129" s="1" t="s">
        <v>150</v>
      </c>
      <c r="I1129" s="1" t="s">
        <v>416</v>
      </c>
      <c r="J1129" s="1" t="s">
        <v>54</v>
      </c>
      <c r="K1129" s="1" t="s">
        <v>53</v>
      </c>
      <c r="L1129" s="1" t="s">
        <v>53</v>
      </c>
      <c r="M1129" s="1" t="s">
        <v>357</v>
      </c>
      <c r="N1129" s="1" t="s">
        <v>1205</v>
      </c>
      <c r="O1129" s="1" t="s">
        <v>86</v>
      </c>
      <c r="P1129" s="1" t="s">
        <v>357</v>
      </c>
      <c r="Q1129" s="1" t="s">
        <v>1205</v>
      </c>
      <c r="R1129" s="1" t="s">
        <v>769</v>
      </c>
      <c r="S1129" s="1" t="s">
        <v>1205</v>
      </c>
      <c r="T1129" s="1" t="s">
        <v>86</v>
      </c>
      <c r="U1129" s="1" t="s">
        <v>551</v>
      </c>
      <c r="V1129" s="1" t="s">
        <v>862</v>
      </c>
    </row>
    <row r="1130" spans="1:22" x14ac:dyDescent="0.3">
      <c r="A1130" s="1" t="s">
        <v>2552</v>
      </c>
      <c r="B1130" s="1" t="s">
        <v>2553</v>
      </c>
      <c r="C1130" s="1" t="s">
        <v>46</v>
      </c>
      <c r="D1130" s="1" t="s">
        <v>49</v>
      </c>
      <c r="E1130" s="1" t="s">
        <v>187</v>
      </c>
      <c r="F1130" s="1" t="s">
        <v>138</v>
      </c>
      <c r="G1130" s="1" t="s">
        <v>54</v>
      </c>
      <c r="H1130" s="1" t="s">
        <v>64</v>
      </c>
      <c r="I1130" s="1" t="s">
        <v>215</v>
      </c>
      <c r="J1130" s="1" t="s">
        <v>53</v>
      </c>
      <c r="K1130" s="1" t="s">
        <v>53</v>
      </c>
      <c r="L1130" s="1" t="s">
        <v>54</v>
      </c>
      <c r="M1130" s="1" t="s">
        <v>357</v>
      </c>
      <c r="N1130" s="1" t="s">
        <v>1205</v>
      </c>
      <c r="O1130" s="1" t="s">
        <v>75</v>
      </c>
      <c r="P1130" s="1" t="s">
        <v>357</v>
      </c>
      <c r="Q1130" s="1" t="s">
        <v>1205</v>
      </c>
      <c r="R1130" s="1" t="s">
        <v>608</v>
      </c>
      <c r="S1130" s="1" t="s">
        <v>1205</v>
      </c>
      <c r="T1130" s="1" t="s">
        <v>75</v>
      </c>
      <c r="U1130" s="1" t="s">
        <v>551</v>
      </c>
      <c r="V1130" s="1" t="s">
        <v>2554</v>
      </c>
    </row>
    <row r="1131" spans="1:22" x14ac:dyDescent="0.3">
      <c r="A1131" s="1" t="s">
        <v>2555</v>
      </c>
      <c r="B1131" s="1" t="s">
        <v>2556</v>
      </c>
      <c r="C1131" s="1" t="s">
        <v>46</v>
      </c>
      <c r="D1131" s="1" t="s">
        <v>49</v>
      </c>
      <c r="E1131" s="1" t="s">
        <v>187</v>
      </c>
      <c r="F1131" s="1" t="s">
        <v>138</v>
      </c>
      <c r="G1131" s="1" t="s">
        <v>105</v>
      </c>
      <c r="H1131" s="1" t="s">
        <v>130</v>
      </c>
      <c r="I1131" s="1" t="s">
        <v>209</v>
      </c>
      <c r="J1131" s="1" t="s">
        <v>54</v>
      </c>
      <c r="K1131" s="1" t="s">
        <v>53</v>
      </c>
      <c r="L1131" s="1" t="s">
        <v>54</v>
      </c>
      <c r="M1131" s="1" t="s">
        <v>357</v>
      </c>
      <c r="N1131" s="1" t="s">
        <v>1205</v>
      </c>
      <c r="O1131" s="1" t="s">
        <v>75</v>
      </c>
      <c r="P1131" s="1" t="s">
        <v>357</v>
      </c>
      <c r="Q1131" s="1" t="s">
        <v>1205</v>
      </c>
      <c r="R1131" s="1" t="s">
        <v>608</v>
      </c>
      <c r="S1131" s="1" t="s">
        <v>1205</v>
      </c>
      <c r="T1131" s="1" t="s">
        <v>75</v>
      </c>
      <c r="U1131" s="1" t="s">
        <v>551</v>
      </c>
      <c r="V1131" s="1" t="s">
        <v>883</v>
      </c>
    </row>
    <row r="1132" spans="1:22" x14ac:dyDescent="0.3">
      <c r="A1132" s="1" t="s">
        <v>2557</v>
      </c>
      <c r="B1132" s="1" t="s">
        <v>2558</v>
      </c>
      <c r="C1132" s="1" t="s">
        <v>46</v>
      </c>
      <c r="D1132" s="1" t="s">
        <v>49</v>
      </c>
      <c r="E1132" s="1" t="s">
        <v>187</v>
      </c>
      <c r="F1132" s="1" t="s">
        <v>138</v>
      </c>
      <c r="G1132" s="1" t="s">
        <v>50</v>
      </c>
      <c r="H1132" s="1" t="s">
        <v>230</v>
      </c>
      <c r="I1132" s="1" t="s">
        <v>153</v>
      </c>
      <c r="J1132" s="1" t="s">
        <v>54</v>
      </c>
      <c r="K1132" s="1" t="s">
        <v>53</v>
      </c>
      <c r="L1132" s="1" t="s">
        <v>54</v>
      </c>
      <c r="M1132" s="1" t="s">
        <v>357</v>
      </c>
      <c r="N1132" s="1" t="s">
        <v>1205</v>
      </c>
      <c r="O1132" s="1" t="s">
        <v>75</v>
      </c>
      <c r="P1132" s="1" t="s">
        <v>357</v>
      </c>
      <c r="Q1132" s="1" t="s">
        <v>1205</v>
      </c>
      <c r="R1132" s="1" t="s">
        <v>608</v>
      </c>
      <c r="S1132" s="1" t="s">
        <v>1205</v>
      </c>
      <c r="T1132" s="1" t="s">
        <v>75</v>
      </c>
      <c r="U1132" s="1" t="s">
        <v>551</v>
      </c>
      <c r="V1132" s="1" t="s">
        <v>703</v>
      </c>
    </row>
    <row r="1133" spans="1:22" x14ac:dyDescent="0.3">
      <c r="A1133" s="1" t="s">
        <v>2559</v>
      </c>
      <c r="B1133" s="1" t="s">
        <v>2560</v>
      </c>
      <c r="C1133" s="1" t="s">
        <v>46</v>
      </c>
      <c r="D1133" s="1" t="s">
        <v>49</v>
      </c>
      <c r="E1133" s="1" t="s">
        <v>187</v>
      </c>
      <c r="F1133" s="1" t="s">
        <v>138</v>
      </c>
      <c r="G1133" s="1" t="s">
        <v>50</v>
      </c>
      <c r="H1133" s="1" t="s">
        <v>230</v>
      </c>
      <c r="I1133" s="1" t="s">
        <v>153</v>
      </c>
      <c r="J1133" s="1" t="s">
        <v>54</v>
      </c>
      <c r="K1133" s="1" t="s">
        <v>53</v>
      </c>
      <c r="L1133" s="1" t="s">
        <v>54</v>
      </c>
      <c r="M1133" s="1" t="s">
        <v>357</v>
      </c>
      <c r="N1133" s="1" t="s">
        <v>1205</v>
      </c>
      <c r="O1133" s="1" t="s">
        <v>75</v>
      </c>
      <c r="P1133" s="1" t="s">
        <v>357</v>
      </c>
      <c r="Q1133" s="1" t="s">
        <v>1205</v>
      </c>
      <c r="R1133" s="1" t="s">
        <v>608</v>
      </c>
      <c r="S1133" s="1" t="s">
        <v>1205</v>
      </c>
      <c r="T1133" s="1" t="s">
        <v>75</v>
      </c>
      <c r="U1133" s="1" t="s">
        <v>551</v>
      </c>
      <c r="V1133" s="1" t="s">
        <v>703</v>
      </c>
    </row>
    <row r="1134" spans="1:22" x14ac:dyDescent="0.3">
      <c r="A1134" s="1" t="s">
        <v>2561</v>
      </c>
      <c r="B1134" s="1" t="s">
        <v>2562</v>
      </c>
      <c r="C1134" s="1" t="s">
        <v>46</v>
      </c>
      <c r="D1134" s="1" t="s">
        <v>49</v>
      </c>
      <c r="E1134" s="1" t="s">
        <v>187</v>
      </c>
      <c r="F1134" s="1" t="s">
        <v>138</v>
      </c>
      <c r="G1134" s="1" t="s">
        <v>50</v>
      </c>
      <c r="H1134" s="1" t="s">
        <v>230</v>
      </c>
      <c r="I1134" s="1" t="s">
        <v>153</v>
      </c>
      <c r="J1134" s="1" t="s">
        <v>54</v>
      </c>
      <c r="K1134" s="1" t="s">
        <v>53</v>
      </c>
      <c r="L1134" s="1" t="s">
        <v>54</v>
      </c>
      <c r="M1134" s="1" t="s">
        <v>357</v>
      </c>
      <c r="N1134" s="1" t="s">
        <v>1205</v>
      </c>
      <c r="O1134" s="1" t="s">
        <v>75</v>
      </c>
      <c r="P1134" s="1" t="s">
        <v>357</v>
      </c>
      <c r="Q1134" s="1" t="s">
        <v>1205</v>
      </c>
      <c r="R1134" s="1" t="s">
        <v>608</v>
      </c>
      <c r="S1134" s="1" t="s">
        <v>1205</v>
      </c>
      <c r="T1134" s="1" t="s">
        <v>75</v>
      </c>
      <c r="U1134" s="1" t="s">
        <v>551</v>
      </c>
      <c r="V1134" s="1" t="s">
        <v>703</v>
      </c>
    </row>
    <row r="1135" spans="1:22" x14ac:dyDescent="0.3">
      <c r="A1135" s="1" t="s">
        <v>2563</v>
      </c>
      <c r="B1135" s="1" t="s">
        <v>2564</v>
      </c>
      <c r="C1135" s="1" t="s">
        <v>46</v>
      </c>
      <c r="D1135" s="1" t="s">
        <v>49</v>
      </c>
      <c r="E1135" s="1" t="s">
        <v>187</v>
      </c>
      <c r="F1135" s="1" t="s">
        <v>138</v>
      </c>
      <c r="G1135" s="1" t="s">
        <v>168</v>
      </c>
      <c r="H1135" s="1" t="s">
        <v>271</v>
      </c>
      <c r="I1135" s="1" t="s">
        <v>209</v>
      </c>
      <c r="J1135" s="1" t="s">
        <v>53</v>
      </c>
      <c r="K1135" s="1" t="s">
        <v>53</v>
      </c>
      <c r="L1135" s="1" t="s">
        <v>53</v>
      </c>
      <c r="M1135" s="1" t="s">
        <v>357</v>
      </c>
      <c r="N1135" s="1" t="s">
        <v>1205</v>
      </c>
      <c r="O1135" s="1" t="s">
        <v>75</v>
      </c>
      <c r="P1135" s="1" t="s">
        <v>357</v>
      </c>
      <c r="Q1135" s="1" t="s">
        <v>1205</v>
      </c>
      <c r="R1135" s="1" t="s">
        <v>608</v>
      </c>
      <c r="S1135" s="1" t="s">
        <v>1205</v>
      </c>
      <c r="T1135" s="1" t="s">
        <v>75</v>
      </c>
      <c r="U1135" s="1" t="s">
        <v>551</v>
      </c>
      <c r="V1135" s="1" t="s">
        <v>862</v>
      </c>
    </row>
    <row r="1136" spans="1:22" x14ac:dyDescent="0.3">
      <c r="A1136" s="1" t="s">
        <v>2565</v>
      </c>
      <c r="B1136" s="1" t="s">
        <v>2566</v>
      </c>
      <c r="C1136" s="1" t="s">
        <v>46</v>
      </c>
      <c r="D1136" s="1" t="s">
        <v>49</v>
      </c>
      <c r="E1136" s="1" t="s">
        <v>187</v>
      </c>
      <c r="F1136" s="1" t="s">
        <v>138</v>
      </c>
      <c r="G1136" s="1" t="s">
        <v>168</v>
      </c>
      <c r="H1136" s="1" t="s">
        <v>271</v>
      </c>
      <c r="I1136" s="1" t="s">
        <v>209</v>
      </c>
      <c r="J1136" s="1" t="s">
        <v>53</v>
      </c>
      <c r="K1136" s="1" t="s">
        <v>53</v>
      </c>
      <c r="L1136" s="1" t="s">
        <v>53</v>
      </c>
      <c r="M1136" s="1" t="s">
        <v>357</v>
      </c>
      <c r="N1136" s="1" t="s">
        <v>1205</v>
      </c>
      <c r="O1136" s="1" t="s">
        <v>75</v>
      </c>
      <c r="P1136" s="1" t="s">
        <v>357</v>
      </c>
      <c r="Q1136" s="1" t="s">
        <v>1205</v>
      </c>
      <c r="R1136" s="1" t="s">
        <v>608</v>
      </c>
      <c r="S1136" s="1" t="s">
        <v>1205</v>
      </c>
      <c r="T1136" s="1" t="s">
        <v>75</v>
      </c>
      <c r="U1136" s="1" t="s">
        <v>551</v>
      </c>
      <c r="V1136" s="1" t="s">
        <v>862</v>
      </c>
    </row>
    <row r="1137" spans="1:22" x14ac:dyDescent="0.3">
      <c r="A1137" s="1" t="s">
        <v>2567</v>
      </c>
      <c r="B1137" s="1" t="s">
        <v>2568</v>
      </c>
      <c r="C1137" s="1" t="s">
        <v>46</v>
      </c>
      <c r="D1137" s="1" t="s">
        <v>49</v>
      </c>
      <c r="E1137" s="1" t="s">
        <v>187</v>
      </c>
      <c r="F1137" s="1" t="s">
        <v>138</v>
      </c>
      <c r="G1137" s="1" t="s">
        <v>177</v>
      </c>
      <c r="H1137" s="1" t="s">
        <v>271</v>
      </c>
      <c r="I1137" s="1" t="s">
        <v>169</v>
      </c>
      <c r="J1137" s="1" t="s">
        <v>53</v>
      </c>
      <c r="K1137" s="1" t="s">
        <v>53</v>
      </c>
      <c r="L1137" s="1" t="s">
        <v>53</v>
      </c>
      <c r="M1137" s="1" t="s">
        <v>357</v>
      </c>
      <c r="N1137" s="1" t="s">
        <v>1205</v>
      </c>
      <c r="O1137" s="1" t="s">
        <v>75</v>
      </c>
      <c r="P1137" s="1" t="s">
        <v>357</v>
      </c>
      <c r="Q1137" s="1" t="s">
        <v>1205</v>
      </c>
      <c r="R1137" s="1" t="s">
        <v>608</v>
      </c>
      <c r="S1137" s="1" t="s">
        <v>1205</v>
      </c>
      <c r="T1137" s="1" t="s">
        <v>75</v>
      </c>
      <c r="U1137" s="1" t="s">
        <v>551</v>
      </c>
      <c r="V1137" s="1" t="s">
        <v>1911</v>
      </c>
    </row>
    <row r="1138" spans="1:22" x14ac:dyDescent="0.3">
      <c r="A1138" s="1" t="s">
        <v>2569</v>
      </c>
      <c r="B1138" s="1" t="s">
        <v>2570</v>
      </c>
      <c r="C1138" s="1" t="s">
        <v>46</v>
      </c>
      <c r="D1138" s="1" t="s">
        <v>49</v>
      </c>
      <c r="E1138" s="1" t="s">
        <v>187</v>
      </c>
      <c r="F1138" s="1" t="s">
        <v>138</v>
      </c>
      <c r="G1138" s="1" t="s">
        <v>168</v>
      </c>
      <c r="H1138" s="1" t="s">
        <v>87</v>
      </c>
      <c r="I1138" s="1" t="s">
        <v>184</v>
      </c>
      <c r="J1138" s="1" t="s">
        <v>54</v>
      </c>
      <c r="K1138" s="1" t="s">
        <v>53</v>
      </c>
      <c r="L1138" s="1" t="s">
        <v>54</v>
      </c>
      <c r="M1138" s="1" t="s">
        <v>357</v>
      </c>
      <c r="N1138" s="1" t="s">
        <v>1205</v>
      </c>
      <c r="O1138" s="1" t="s">
        <v>75</v>
      </c>
      <c r="P1138" s="1" t="s">
        <v>357</v>
      </c>
      <c r="Q1138" s="1" t="s">
        <v>1205</v>
      </c>
      <c r="R1138" s="1" t="s">
        <v>608</v>
      </c>
      <c r="S1138" s="1" t="s">
        <v>1205</v>
      </c>
      <c r="T1138" s="1" t="s">
        <v>75</v>
      </c>
      <c r="U1138" s="1" t="s">
        <v>551</v>
      </c>
      <c r="V1138" s="1" t="s">
        <v>862</v>
      </c>
    </row>
    <row r="1139" spans="1:22" x14ac:dyDescent="0.3">
      <c r="A1139" s="1" t="s">
        <v>2571</v>
      </c>
      <c r="B1139" s="1" t="s">
        <v>2572</v>
      </c>
      <c r="C1139" s="1" t="s">
        <v>46</v>
      </c>
      <c r="D1139" s="1" t="s">
        <v>49</v>
      </c>
      <c r="E1139" s="1" t="s">
        <v>187</v>
      </c>
      <c r="F1139" s="1" t="s">
        <v>138</v>
      </c>
      <c r="G1139" s="1" t="s">
        <v>105</v>
      </c>
      <c r="H1139" s="1" t="s">
        <v>177</v>
      </c>
      <c r="I1139" s="1" t="s">
        <v>215</v>
      </c>
      <c r="J1139" s="1" t="s">
        <v>54</v>
      </c>
      <c r="K1139" s="1" t="s">
        <v>53</v>
      </c>
      <c r="L1139" s="1" t="s">
        <v>54</v>
      </c>
      <c r="M1139" s="1" t="s">
        <v>357</v>
      </c>
      <c r="N1139" s="1" t="s">
        <v>1205</v>
      </c>
      <c r="O1139" s="1" t="s">
        <v>75</v>
      </c>
      <c r="P1139" s="1" t="s">
        <v>357</v>
      </c>
      <c r="Q1139" s="1" t="s">
        <v>1205</v>
      </c>
      <c r="R1139" s="1" t="s">
        <v>608</v>
      </c>
      <c r="S1139" s="1" t="s">
        <v>1205</v>
      </c>
      <c r="T1139" s="1" t="s">
        <v>75</v>
      </c>
      <c r="U1139" s="1" t="s">
        <v>551</v>
      </c>
      <c r="V1139" s="1" t="s">
        <v>862</v>
      </c>
    </row>
    <row r="1140" spans="1:22" x14ac:dyDescent="0.3">
      <c r="A1140" s="1" t="s">
        <v>2573</v>
      </c>
      <c r="B1140" s="1" t="s">
        <v>2574</v>
      </c>
      <c r="C1140" s="1" t="s">
        <v>46</v>
      </c>
      <c r="D1140" s="1" t="s">
        <v>49</v>
      </c>
      <c r="E1140" s="1" t="s">
        <v>187</v>
      </c>
      <c r="F1140" s="1" t="s">
        <v>138</v>
      </c>
      <c r="G1140" s="1" t="s">
        <v>105</v>
      </c>
      <c r="H1140" s="1" t="s">
        <v>177</v>
      </c>
      <c r="I1140" s="1" t="s">
        <v>215</v>
      </c>
      <c r="J1140" s="1" t="s">
        <v>54</v>
      </c>
      <c r="K1140" s="1" t="s">
        <v>53</v>
      </c>
      <c r="L1140" s="1" t="s">
        <v>54</v>
      </c>
      <c r="M1140" s="1" t="s">
        <v>357</v>
      </c>
      <c r="N1140" s="1" t="s">
        <v>1205</v>
      </c>
      <c r="O1140" s="1" t="s">
        <v>75</v>
      </c>
      <c r="P1140" s="1" t="s">
        <v>357</v>
      </c>
      <c r="Q1140" s="1" t="s">
        <v>1205</v>
      </c>
      <c r="R1140" s="1" t="s">
        <v>608</v>
      </c>
      <c r="S1140" s="1" t="s">
        <v>1205</v>
      </c>
      <c r="T1140" s="1" t="s">
        <v>75</v>
      </c>
      <c r="U1140" s="1" t="s">
        <v>551</v>
      </c>
      <c r="V1140" s="1" t="s">
        <v>862</v>
      </c>
    </row>
    <row r="1141" spans="1:22" x14ac:dyDescent="0.3">
      <c r="A1141" s="1" t="s">
        <v>2575</v>
      </c>
      <c r="B1141" s="1" t="s">
        <v>2576</v>
      </c>
      <c r="C1141" s="1" t="s">
        <v>46</v>
      </c>
      <c r="D1141" s="1" t="s">
        <v>49</v>
      </c>
      <c r="E1141" s="1" t="s">
        <v>187</v>
      </c>
      <c r="F1141" s="1" t="s">
        <v>138</v>
      </c>
      <c r="G1141" s="1" t="s">
        <v>105</v>
      </c>
      <c r="H1141" s="1" t="s">
        <v>177</v>
      </c>
      <c r="I1141" s="1" t="s">
        <v>215</v>
      </c>
      <c r="J1141" s="1" t="s">
        <v>54</v>
      </c>
      <c r="K1141" s="1" t="s">
        <v>53</v>
      </c>
      <c r="L1141" s="1" t="s">
        <v>54</v>
      </c>
      <c r="M1141" s="1" t="s">
        <v>357</v>
      </c>
      <c r="N1141" s="1" t="s">
        <v>1205</v>
      </c>
      <c r="O1141" s="1" t="s">
        <v>75</v>
      </c>
      <c r="P1141" s="1" t="s">
        <v>357</v>
      </c>
      <c r="Q1141" s="1" t="s">
        <v>1205</v>
      </c>
      <c r="R1141" s="1" t="s">
        <v>608</v>
      </c>
      <c r="S1141" s="1" t="s">
        <v>1205</v>
      </c>
      <c r="T1141" s="1" t="s">
        <v>75</v>
      </c>
      <c r="U1141" s="1" t="s">
        <v>551</v>
      </c>
      <c r="V1141" s="1" t="s">
        <v>862</v>
      </c>
    </row>
    <row r="1142" spans="1:22" x14ac:dyDescent="0.3">
      <c r="A1142" s="1" t="s">
        <v>2577</v>
      </c>
      <c r="B1142" s="1" t="s">
        <v>2578</v>
      </c>
      <c r="C1142" s="1" t="s">
        <v>46</v>
      </c>
      <c r="D1142" s="1" t="s">
        <v>49</v>
      </c>
      <c r="E1142" s="1" t="s">
        <v>187</v>
      </c>
      <c r="F1142" s="1" t="s">
        <v>138</v>
      </c>
      <c r="G1142" s="1" t="s">
        <v>105</v>
      </c>
      <c r="H1142" s="1" t="s">
        <v>177</v>
      </c>
      <c r="I1142" s="1" t="s">
        <v>222</v>
      </c>
      <c r="J1142" s="1" t="s">
        <v>53</v>
      </c>
      <c r="K1142" s="1" t="s">
        <v>53</v>
      </c>
      <c r="L1142" s="1" t="s">
        <v>54</v>
      </c>
      <c r="M1142" s="1" t="s">
        <v>357</v>
      </c>
      <c r="N1142" s="1" t="s">
        <v>1257</v>
      </c>
      <c r="O1142" s="1" t="s">
        <v>75</v>
      </c>
      <c r="P1142" s="1" t="s">
        <v>357</v>
      </c>
      <c r="Q1142" s="1" t="s">
        <v>1257</v>
      </c>
      <c r="R1142" s="1" t="s">
        <v>608</v>
      </c>
      <c r="S1142" s="1" t="s">
        <v>1257</v>
      </c>
      <c r="T1142" s="1" t="s">
        <v>75</v>
      </c>
      <c r="U1142" s="1" t="s">
        <v>551</v>
      </c>
      <c r="V1142" s="1" t="s">
        <v>883</v>
      </c>
    </row>
    <row r="1143" spans="1:22" x14ac:dyDescent="0.3">
      <c r="A1143" s="1" t="s">
        <v>2579</v>
      </c>
      <c r="B1143" s="1" t="s">
        <v>2580</v>
      </c>
      <c r="C1143" s="1" t="s">
        <v>46</v>
      </c>
      <c r="D1143" s="1" t="s">
        <v>49</v>
      </c>
      <c r="E1143" s="1" t="s">
        <v>187</v>
      </c>
      <c r="F1143" s="1" t="s">
        <v>138</v>
      </c>
      <c r="G1143" s="1" t="s">
        <v>162</v>
      </c>
      <c r="H1143" s="1" t="s">
        <v>271</v>
      </c>
      <c r="I1143" s="1" t="s">
        <v>222</v>
      </c>
      <c r="J1143" s="1" t="s">
        <v>53</v>
      </c>
      <c r="K1143" s="1" t="s">
        <v>53</v>
      </c>
      <c r="L1143" s="1" t="s">
        <v>54</v>
      </c>
      <c r="M1143" s="1" t="s">
        <v>357</v>
      </c>
      <c r="N1143" s="1" t="s">
        <v>1257</v>
      </c>
      <c r="O1143" s="1" t="s">
        <v>75</v>
      </c>
      <c r="P1143" s="1" t="s">
        <v>357</v>
      </c>
      <c r="Q1143" s="1" t="s">
        <v>1257</v>
      </c>
      <c r="R1143" s="1" t="s">
        <v>608</v>
      </c>
      <c r="S1143" s="1" t="s">
        <v>1257</v>
      </c>
      <c r="T1143" s="1" t="s">
        <v>75</v>
      </c>
      <c r="U1143" s="1" t="s">
        <v>551</v>
      </c>
      <c r="V1143" s="1" t="s">
        <v>2097</v>
      </c>
    </row>
    <row r="1144" spans="1:22" x14ac:dyDescent="0.3">
      <c r="A1144" s="1" t="s">
        <v>2581</v>
      </c>
      <c r="B1144" s="1" t="s">
        <v>2582</v>
      </c>
      <c r="C1144" s="1" t="s">
        <v>46</v>
      </c>
      <c r="D1144" s="1" t="s">
        <v>49</v>
      </c>
      <c r="E1144" s="1" t="s">
        <v>187</v>
      </c>
      <c r="F1144" s="1" t="s">
        <v>138</v>
      </c>
      <c r="G1144" s="1" t="s">
        <v>162</v>
      </c>
      <c r="H1144" s="1" t="s">
        <v>271</v>
      </c>
      <c r="I1144" s="1" t="s">
        <v>222</v>
      </c>
      <c r="J1144" s="1" t="s">
        <v>53</v>
      </c>
      <c r="K1144" s="1" t="s">
        <v>53</v>
      </c>
      <c r="L1144" s="1" t="s">
        <v>54</v>
      </c>
      <c r="M1144" s="1" t="s">
        <v>357</v>
      </c>
      <c r="N1144" s="1" t="s">
        <v>1257</v>
      </c>
      <c r="O1144" s="1" t="s">
        <v>75</v>
      </c>
      <c r="P1144" s="1" t="s">
        <v>357</v>
      </c>
      <c r="Q1144" s="1" t="s">
        <v>1257</v>
      </c>
      <c r="R1144" s="1" t="s">
        <v>608</v>
      </c>
      <c r="S1144" s="1" t="s">
        <v>1257</v>
      </c>
      <c r="T1144" s="1" t="s">
        <v>75</v>
      </c>
      <c r="U1144" s="1" t="s">
        <v>551</v>
      </c>
      <c r="V1144" s="1" t="s">
        <v>2097</v>
      </c>
    </row>
    <row r="1145" spans="1:22" x14ac:dyDescent="0.3">
      <c r="A1145" s="1" t="s">
        <v>2583</v>
      </c>
      <c r="B1145" s="1" t="s">
        <v>2584</v>
      </c>
      <c r="C1145" s="1" t="s">
        <v>46</v>
      </c>
      <c r="D1145" s="1" t="s">
        <v>49</v>
      </c>
      <c r="E1145" s="1" t="s">
        <v>187</v>
      </c>
      <c r="F1145" s="1" t="s">
        <v>138</v>
      </c>
      <c r="G1145" s="1" t="s">
        <v>162</v>
      </c>
      <c r="H1145" s="1" t="s">
        <v>64</v>
      </c>
      <c r="I1145" s="1" t="s">
        <v>209</v>
      </c>
      <c r="J1145" s="1" t="s">
        <v>54</v>
      </c>
      <c r="K1145" s="1" t="s">
        <v>53</v>
      </c>
      <c r="L1145" s="1" t="s">
        <v>53</v>
      </c>
      <c r="M1145" s="1" t="s">
        <v>357</v>
      </c>
      <c r="N1145" s="1" t="s">
        <v>1257</v>
      </c>
      <c r="O1145" s="1" t="s">
        <v>75</v>
      </c>
      <c r="P1145" s="1" t="s">
        <v>357</v>
      </c>
      <c r="Q1145" s="1" t="s">
        <v>1257</v>
      </c>
      <c r="R1145" s="1" t="s">
        <v>608</v>
      </c>
      <c r="S1145" s="1" t="s">
        <v>1257</v>
      </c>
      <c r="T1145" s="1" t="s">
        <v>75</v>
      </c>
      <c r="U1145" s="1" t="s">
        <v>551</v>
      </c>
      <c r="V1145" s="1" t="s">
        <v>703</v>
      </c>
    </row>
    <row r="1146" spans="1:22" x14ac:dyDescent="0.3">
      <c r="A1146" s="1" t="s">
        <v>2585</v>
      </c>
      <c r="B1146" s="1" t="s">
        <v>2586</v>
      </c>
      <c r="C1146" s="1" t="s">
        <v>46</v>
      </c>
      <c r="D1146" s="1" t="s">
        <v>49</v>
      </c>
      <c r="E1146" s="1" t="s">
        <v>187</v>
      </c>
      <c r="F1146" s="1" t="s">
        <v>138</v>
      </c>
      <c r="G1146" s="1" t="s">
        <v>162</v>
      </c>
      <c r="H1146" s="1" t="s">
        <v>64</v>
      </c>
      <c r="I1146" s="1" t="s">
        <v>209</v>
      </c>
      <c r="J1146" s="1" t="s">
        <v>54</v>
      </c>
      <c r="K1146" s="1" t="s">
        <v>53</v>
      </c>
      <c r="L1146" s="1" t="s">
        <v>53</v>
      </c>
      <c r="M1146" s="1" t="s">
        <v>357</v>
      </c>
      <c r="N1146" s="1" t="s">
        <v>1257</v>
      </c>
      <c r="O1146" s="1" t="s">
        <v>75</v>
      </c>
      <c r="P1146" s="1" t="s">
        <v>357</v>
      </c>
      <c r="Q1146" s="1" t="s">
        <v>1257</v>
      </c>
      <c r="R1146" s="1" t="s">
        <v>608</v>
      </c>
      <c r="S1146" s="1" t="s">
        <v>1257</v>
      </c>
      <c r="T1146" s="1" t="s">
        <v>75</v>
      </c>
      <c r="U1146" s="1" t="s">
        <v>551</v>
      </c>
      <c r="V1146" s="1" t="s">
        <v>703</v>
      </c>
    </row>
    <row r="1147" spans="1:22" x14ac:dyDescent="0.3">
      <c r="A1147" s="1" t="s">
        <v>2587</v>
      </c>
      <c r="B1147" s="1" t="s">
        <v>2588</v>
      </c>
      <c r="C1147" s="1" t="s">
        <v>46</v>
      </c>
      <c r="D1147" s="1" t="s">
        <v>49</v>
      </c>
      <c r="E1147" s="1" t="s">
        <v>187</v>
      </c>
      <c r="F1147" s="1" t="s">
        <v>138</v>
      </c>
      <c r="G1147" s="1" t="s">
        <v>51</v>
      </c>
      <c r="H1147" s="1" t="s">
        <v>95</v>
      </c>
      <c r="I1147" s="1" t="s">
        <v>310</v>
      </c>
      <c r="J1147" s="1" t="s">
        <v>54</v>
      </c>
      <c r="K1147" s="1" t="s">
        <v>53</v>
      </c>
      <c r="L1147" s="1" t="s">
        <v>54</v>
      </c>
      <c r="M1147" s="1" t="s">
        <v>357</v>
      </c>
      <c r="N1147" s="1" t="s">
        <v>1257</v>
      </c>
      <c r="O1147" s="1" t="s">
        <v>75</v>
      </c>
      <c r="P1147" s="1" t="s">
        <v>357</v>
      </c>
      <c r="Q1147" s="1" t="s">
        <v>1257</v>
      </c>
      <c r="R1147" s="1" t="s">
        <v>608</v>
      </c>
      <c r="S1147" s="1" t="s">
        <v>1257</v>
      </c>
      <c r="T1147" s="1" t="s">
        <v>75</v>
      </c>
      <c r="U1147" s="1" t="s">
        <v>551</v>
      </c>
      <c r="V1147" s="1" t="s">
        <v>883</v>
      </c>
    </row>
    <row r="1148" spans="1:22" x14ac:dyDescent="0.3">
      <c r="A1148" s="1" t="s">
        <v>2589</v>
      </c>
      <c r="B1148" s="1" t="s">
        <v>2590</v>
      </c>
      <c r="C1148" s="1" t="s">
        <v>46</v>
      </c>
      <c r="D1148" s="1" t="s">
        <v>49</v>
      </c>
      <c r="E1148" s="1" t="s">
        <v>187</v>
      </c>
      <c r="F1148" s="1" t="s">
        <v>138</v>
      </c>
      <c r="G1148" s="1" t="s">
        <v>51</v>
      </c>
      <c r="H1148" s="1" t="s">
        <v>87</v>
      </c>
      <c r="I1148" s="1" t="s">
        <v>404</v>
      </c>
      <c r="J1148" s="1" t="s">
        <v>53</v>
      </c>
      <c r="K1148" s="1" t="s">
        <v>53</v>
      </c>
      <c r="L1148" s="1" t="s">
        <v>54</v>
      </c>
      <c r="M1148" s="1" t="s">
        <v>357</v>
      </c>
      <c r="N1148" s="1" t="s">
        <v>1257</v>
      </c>
      <c r="O1148" s="1" t="s">
        <v>75</v>
      </c>
      <c r="P1148" s="1" t="s">
        <v>357</v>
      </c>
      <c r="Q1148" s="1" t="s">
        <v>1257</v>
      </c>
      <c r="R1148" s="1" t="s">
        <v>608</v>
      </c>
      <c r="S1148" s="1" t="s">
        <v>1257</v>
      </c>
      <c r="T1148" s="1" t="s">
        <v>75</v>
      </c>
      <c r="U1148" s="1" t="s">
        <v>551</v>
      </c>
      <c r="V1148" s="1" t="s">
        <v>703</v>
      </c>
    </row>
    <row r="1149" spans="1:22" x14ac:dyDescent="0.3">
      <c r="A1149" s="1" t="s">
        <v>2591</v>
      </c>
      <c r="B1149" s="1" t="s">
        <v>2592</v>
      </c>
      <c r="C1149" s="1" t="s">
        <v>46</v>
      </c>
      <c r="D1149" s="1" t="s">
        <v>49</v>
      </c>
      <c r="E1149" s="1" t="s">
        <v>187</v>
      </c>
      <c r="F1149" s="1" t="s">
        <v>138</v>
      </c>
      <c r="G1149" s="1" t="s">
        <v>51</v>
      </c>
      <c r="H1149" s="1" t="s">
        <v>87</v>
      </c>
      <c r="I1149" s="1" t="s">
        <v>404</v>
      </c>
      <c r="J1149" s="1" t="s">
        <v>53</v>
      </c>
      <c r="K1149" s="1" t="s">
        <v>53</v>
      </c>
      <c r="L1149" s="1" t="s">
        <v>54</v>
      </c>
      <c r="M1149" s="1" t="s">
        <v>357</v>
      </c>
      <c r="N1149" s="1" t="s">
        <v>1257</v>
      </c>
      <c r="O1149" s="1" t="s">
        <v>75</v>
      </c>
      <c r="P1149" s="1" t="s">
        <v>357</v>
      </c>
      <c r="Q1149" s="1" t="s">
        <v>1257</v>
      </c>
      <c r="R1149" s="1" t="s">
        <v>608</v>
      </c>
      <c r="S1149" s="1" t="s">
        <v>1257</v>
      </c>
      <c r="T1149" s="1" t="s">
        <v>75</v>
      </c>
      <c r="U1149" s="1" t="s">
        <v>551</v>
      </c>
      <c r="V1149" s="1" t="s">
        <v>703</v>
      </c>
    </row>
    <row r="1150" spans="1:22" x14ac:dyDescent="0.3">
      <c r="A1150" s="1" t="s">
        <v>2593</v>
      </c>
      <c r="B1150" s="1" t="s">
        <v>2594</v>
      </c>
      <c r="C1150" s="1" t="s">
        <v>46</v>
      </c>
      <c r="D1150" s="1" t="s">
        <v>49</v>
      </c>
      <c r="E1150" s="1" t="s">
        <v>187</v>
      </c>
      <c r="F1150" s="1" t="s">
        <v>138</v>
      </c>
      <c r="G1150" s="1" t="s">
        <v>76</v>
      </c>
      <c r="H1150" s="1" t="s">
        <v>77</v>
      </c>
      <c r="I1150" s="1" t="s">
        <v>399</v>
      </c>
      <c r="J1150" s="1" t="s">
        <v>54</v>
      </c>
      <c r="K1150" s="1" t="s">
        <v>53</v>
      </c>
      <c r="L1150" s="1" t="s">
        <v>54</v>
      </c>
      <c r="M1150" s="1" t="s">
        <v>357</v>
      </c>
      <c r="N1150" s="1" t="s">
        <v>1257</v>
      </c>
      <c r="O1150" s="1" t="s">
        <v>75</v>
      </c>
      <c r="P1150" s="1" t="s">
        <v>357</v>
      </c>
      <c r="Q1150" s="1" t="s">
        <v>1257</v>
      </c>
      <c r="R1150" s="1" t="s">
        <v>608</v>
      </c>
      <c r="S1150" s="1" t="s">
        <v>1257</v>
      </c>
      <c r="T1150" s="1" t="s">
        <v>75</v>
      </c>
      <c r="U1150" s="1" t="s">
        <v>551</v>
      </c>
      <c r="V1150" s="1" t="s">
        <v>2097</v>
      </c>
    </row>
    <row r="1151" spans="1:22" x14ac:dyDescent="0.3">
      <c r="A1151" s="1" t="s">
        <v>2595</v>
      </c>
      <c r="B1151" s="1" t="s">
        <v>2596</v>
      </c>
      <c r="C1151" s="1" t="s">
        <v>46</v>
      </c>
      <c r="D1151" s="1" t="s">
        <v>49</v>
      </c>
      <c r="E1151" s="1" t="s">
        <v>187</v>
      </c>
      <c r="F1151" s="1" t="s">
        <v>138</v>
      </c>
      <c r="G1151" s="1" t="s">
        <v>76</v>
      </c>
      <c r="H1151" s="1" t="s">
        <v>77</v>
      </c>
      <c r="I1151" s="1" t="s">
        <v>399</v>
      </c>
      <c r="J1151" s="1" t="s">
        <v>54</v>
      </c>
      <c r="K1151" s="1" t="s">
        <v>53</v>
      </c>
      <c r="L1151" s="1" t="s">
        <v>54</v>
      </c>
      <c r="M1151" s="1" t="s">
        <v>357</v>
      </c>
      <c r="N1151" s="1" t="s">
        <v>1257</v>
      </c>
      <c r="O1151" s="1" t="s">
        <v>75</v>
      </c>
      <c r="P1151" s="1" t="s">
        <v>357</v>
      </c>
      <c r="Q1151" s="1" t="s">
        <v>1257</v>
      </c>
      <c r="R1151" s="1" t="s">
        <v>608</v>
      </c>
      <c r="S1151" s="1" t="s">
        <v>1257</v>
      </c>
      <c r="T1151" s="1" t="s">
        <v>75</v>
      </c>
      <c r="U1151" s="1" t="s">
        <v>551</v>
      </c>
      <c r="V1151" s="1" t="s">
        <v>2097</v>
      </c>
    </row>
    <row r="1152" spans="1:22" x14ac:dyDescent="0.3">
      <c r="A1152" s="1" t="s">
        <v>2597</v>
      </c>
      <c r="B1152" s="1" t="s">
        <v>2598</v>
      </c>
      <c r="C1152" s="1" t="s">
        <v>46</v>
      </c>
      <c r="D1152" s="1" t="s">
        <v>49</v>
      </c>
      <c r="E1152" s="1" t="s">
        <v>187</v>
      </c>
      <c r="F1152" s="1" t="s">
        <v>138</v>
      </c>
      <c r="G1152" s="1" t="s">
        <v>76</v>
      </c>
      <c r="H1152" s="1" t="s">
        <v>77</v>
      </c>
      <c r="I1152" s="1" t="s">
        <v>222</v>
      </c>
      <c r="J1152" s="1" t="s">
        <v>53</v>
      </c>
      <c r="K1152" s="1" t="s">
        <v>53</v>
      </c>
      <c r="L1152" s="1" t="s">
        <v>54</v>
      </c>
      <c r="M1152" s="1" t="s">
        <v>357</v>
      </c>
      <c r="N1152" s="1" t="s">
        <v>1257</v>
      </c>
      <c r="O1152" s="1" t="s">
        <v>75</v>
      </c>
      <c r="P1152" s="1" t="s">
        <v>357</v>
      </c>
      <c r="Q1152" s="1" t="s">
        <v>1257</v>
      </c>
      <c r="R1152" s="1" t="s">
        <v>608</v>
      </c>
      <c r="S1152" s="1" t="s">
        <v>1257</v>
      </c>
      <c r="T1152" s="1" t="s">
        <v>75</v>
      </c>
      <c r="U1152" s="1" t="s">
        <v>551</v>
      </c>
      <c r="V1152" s="1" t="s">
        <v>703</v>
      </c>
    </row>
    <row r="1153" spans="1:22" x14ac:dyDescent="0.3">
      <c r="A1153" s="1" t="s">
        <v>2599</v>
      </c>
      <c r="B1153" s="1" t="s">
        <v>2600</v>
      </c>
      <c r="C1153" s="1" t="s">
        <v>46</v>
      </c>
      <c r="D1153" s="1" t="s">
        <v>48</v>
      </c>
      <c r="E1153" s="1" t="s">
        <v>187</v>
      </c>
      <c r="F1153" s="1" t="s">
        <v>138</v>
      </c>
      <c r="G1153" s="1" t="s">
        <v>51</v>
      </c>
      <c r="H1153" s="1" t="s">
        <v>986</v>
      </c>
      <c r="I1153" s="1" t="s">
        <v>209</v>
      </c>
      <c r="J1153" s="1" t="s">
        <v>53</v>
      </c>
      <c r="K1153" s="1" t="s">
        <v>53</v>
      </c>
      <c r="L1153" s="1" t="s">
        <v>53</v>
      </c>
      <c r="M1153" s="1" t="s">
        <v>357</v>
      </c>
      <c r="N1153" s="1" t="s">
        <v>1257</v>
      </c>
      <c r="O1153" s="1" t="s">
        <v>86</v>
      </c>
      <c r="P1153" s="1" t="s">
        <v>357</v>
      </c>
      <c r="Q1153" s="1" t="s">
        <v>1257</v>
      </c>
      <c r="R1153" s="1" t="s">
        <v>769</v>
      </c>
      <c r="S1153" s="1" t="s">
        <v>1257</v>
      </c>
      <c r="T1153" s="1" t="s">
        <v>86</v>
      </c>
      <c r="U1153" s="1" t="s">
        <v>551</v>
      </c>
      <c r="V1153" s="1" t="s">
        <v>1911</v>
      </c>
    </row>
    <row r="1154" spans="1:22" x14ac:dyDescent="0.3">
      <c r="A1154" s="1" t="s">
        <v>2601</v>
      </c>
      <c r="B1154" s="1" t="s">
        <v>2602</v>
      </c>
      <c r="C1154" s="1" t="s">
        <v>46</v>
      </c>
      <c r="D1154" s="1" t="s">
        <v>48</v>
      </c>
      <c r="E1154" s="1" t="s">
        <v>187</v>
      </c>
      <c r="F1154" s="1" t="s">
        <v>138</v>
      </c>
      <c r="G1154" s="1" t="s">
        <v>51</v>
      </c>
      <c r="H1154" s="1" t="s">
        <v>986</v>
      </c>
      <c r="I1154" s="1" t="s">
        <v>209</v>
      </c>
      <c r="J1154" s="1" t="s">
        <v>53</v>
      </c>
      <c r="K1154" s="1" t="s">
        <v>53</v>
      </c>
      <c r="L1154" s="1" t="s">
        <v>53</v>
      </c>
      <c r="M1154" s="1" t="s">
        <v>357</v>
      </c>
      <c r="N1154" s="1" t="s">
        <v>1257</v>
      </c>
      <c r="O1154" s="1" t="s">
        <v>86</v>
      </c>
      <c r="P1154" s="1" t="s">
        <v>357</v>
      </c>
      <c r="Q1154" s="1" t="s">
        <v>1257</v>
      </c>
      <c r="R1154" s="1" t="s">
        <v>769</v>
      </c>
      <c r="S1154" s="1" t="s">
        <v>1257</v>
      </c>
      <c r="T1154" s="1" t="s">
        <v>86</v>
      </c>
      <c r="U1154" s="1" t="s">
        <v>551</v>
      </c>
      <c r="V1154" s="1" t="s">
        <v>1911</v>
      </c>
    </row>
    <row r="1155" spans="1:22" x14ac:dyDescent="0.3">
      <c r="A1155" s="1" t="s">
        <v>2603</v>
      </c>
      <c r="B1155" s="1" t="s">
        <v>2604</v>
      </c>
      <c r="C1155" s="1" t="s">
        <v>46</v>
      </c>
      <c r="D1155" s="1" t="s">
        <v>48</v>
      </c>
      <c r="E1155" s="1" t="s">
        <v>187</v>
      </c>
      <c r="F1155" s="1" t="s">
        <v>138</v>
      </c>
      <c r="G1155" s="1" t="s">
        <v>54</v>
      </c>
      <c r="H1155" s="1" t="s">
        <v>77</v>
      </c>
      <c r="I1155" s="1" t="s">
        <v>184</v>
      </c>
      <c r="J1155" s="1" t="s">
        <v>53</v>
      </c>
      <c r="K1155" s="1" t="s">
        <v>53</v>
      </c>
      <c r="L1155" s="1" t="s">
        <v>53</v>
      </c>
      <c r="M1155" s="1" t="s">
        <v>357</v>
      </c>
      <c r="N1155" s="1" t="s">
        <v>1257</v>
      </c>
      <c r="O1155" s="1" t="s">
        <v>86</v>
      </c>
      <c r="P1155" s="1" t="s">
        <v>357</v>
      </c>
      <c r="Q1155" s="1" t="s">
        <v>1257</v>
      </c>
      <c r="R1155" s="1" t="s">
        <v>769</v>
      </c>
      <c r="S1155" s="1" t="s">
        <v>1257</v>
      </c>
      <c r="T1155" s="1" t="s">
        <v>86</v>
      </c>
      <c r="U1155" s="1" t="s">
        <v>551</v>
      </c>
      <c r="V1155" s="1" t="s">
        <v>2554</v>
      </c>
    </row>
    <row r="1156" spans="1:22" x14ac:dyDescent="0.3">
      <c r="A1156" s="1" t="s">
        <v>2605</v>
      </c>
      <c r="B1156" s="1" t="s">
        <v>2606</v>
      </c>
      <c r="C1156" s="1" t="s">
        <v>46</v>
      </c>
      <c r="D1156" s="1" t="s">
        <v>48</v>
      </c>
      <c r="E1156" s="1" t="s">
        <v>187</v>
      </c>
      <c r="F1156" s="1" t="s">
        <v>138</v>
      </c>
      <c r="G1156" s="1" t="s">
        <v>54</v>
      </c>
      <c r="H1156" s="1" t="s">
        <v>77</v>
      </c>
      <c r="I1156" s="1" t="s">
        <v>184</v>
      </c>
      <c r="J1156" s="1" t="s">
        <v>53</v>
      </c>
      <c r="K1156" s="1" t="s">
        <v>53</v>
      </c>
      <c r="L1156" s="1" t="s">
        <v>53</v>
      </c>
      <c r="M1156" s="1" t="s">
        <v>357</v>
      </c>
      <c r="N1156" s="1" t="s">
        <v>1257</v>
      </c>
      <c r="O1156" s="1" t="s">
        <v>86</v>
      </c>
      <c r="P1156" s="1" t="s">
        <v>357</v>
      </c>
      <c r="Q1156" s="1" t="s">
        <v>1257</v>
      </c>
      <c r="R1156" s="1" t="s">
        <v>769</v>
      </c>
      <c r="S1156" s="1" t="s">
        <v>1257</v>
      </c>
      <c r="T1156" s="1" t="s">
        <v>86</v>
      </c>
      <c r="U1156" s="1" t="s">
        <v>551</v>
      </c>
      <c r="V1156" s="1" t="s">
        <v>2554</v>
      </c>
    </row>
    <row r="1157" spans="1:22" x14ac:dyDescent="0.3">
      <c r="A1157" s="1" t="s">
        <v>2607</v>
      </c>
      <c r="B1157" s="1" t="s">
        <v>2608</v>
      </c>
      <c r="C1157" s="1" t="s">
        <v>46</v>
      </c>
      <c r="D1157" s="1" t="s">
        <v>48</v>
      </c>
      <c r="E1157" s="1" t="s">
        <v>187</v>
      </c>
      <c r="F1157" s="1" t="s">
        <v>138</v>
      </c>
      <c r="G1157" s="1" t="s">
        <v>50</v>
      </c>
      <c r="H1157" s="1" t="s">
        <v>150</v>
      </c>
      <c r="I1157" s="1" t="s">
        <v>178</v>
      </c>
      <c r="J1157" s="1" t="s">
        <v>54</v>
      </c>
      <c r="K1157" s="1" t="s">
        <v>53</v>
      </c>
      <c r="L1157" s="1" t="s">
        <v>54</v>
      </c>
      <c r="M1157" s="1" t="s">
        <v>357</v>
      </c>
      <c r="N1157" s="1" t="s">
        <v>1257</v>
      </c>
      <c r="O1157" s="1" t="s">
        <v>86</v>
      </c>
      <c r="P1157" s="1" t="s">
        <v>357</v>
      </c>
      <c r="Q1157" s="1" t="s">
        <v>1257</v>
      </c>
      <c r="R1157" s="1" t="s">
        <v>769</v>
      </c>
      <c r="S1157" s="1" t="s">
        <v>1257</v>
      </c>
      <c r="T1157" s="1" t="s">
        <v>86</v>
      </c>
      <c r="U1157" s="1" t="s">
        <v>551</v>
      </c>
      <c r="V1157" s="1" t="s">
        <v>2097</v>
      </c>
    </row>
    <row r="1158" spans="1:22" x14ac:dyDescent="0.3">
      <c r="A1158" s="1" t="s">
        <v>2609</v>
      </c>
      <c r="B1158" s="1" t="s">
        <v>2610</v>
      </c>
      <c r="C1158" s="1" t="s">
        <v>46</v>
      </c>
      <c r="D1158" s="1" t="s">
        <v>48</v>
      </c>
      <c r="E1158" s="1" t="s">
        <v>187</v>
      </c>
      <c r="F1158" s="1" t="s">
        <v>138</v>
      </c>
      <c r="G1158" s="1" t="s">
        <v>50</v>
      </c>
      <c r="H1158" s="1" t="s">
        <v>150</v>
      </c>
      <c r="I1158" s="1" t="s">
        <v>178</v>
      </c>
      <c r="J1158" s="1" t="s">
        <v>54</v>
      </c>
      <c r="K1158" s="1" t="s">
        <v>53</v>
      </c>
      <c r="L1158" s="1" t="s">
        <v>54</v>
      </c>
      <c r="M1158" s="1" t="s">
        <v>357</v>
      </c>
      <c r="N1158" s="1" t="s">
        <v>1257</v>
      </c>
      <c r="O1158" s="1" t="s">
        <v>86</v>
      </c>
      <c r="P1158" s="1" t="s">
        <v>357</v>
      </c>
      <c r="Q1158" s="1" t="s">
        <v>1257</v>
      </c>
      <c r="R1158" s="1" t="s">
        <v>769</v>
      </c>
      <c r="S1158" s="1" t="s">
        <v>1257</v>
      </c>
      <c r="T1158" s="1" t="s">
        <v>86</v>
      </c>
      <c r="U1158" s="1" t="s">
        <v>551</v>
      </c>
      <c r="V1158" s="1" t="s">
        <v>2097</v>
      </c>
    </row>
    <row r="1159" spans="1:22" x14ac:dyDescent="0.3">
      <c r="A1159" s="1" t="s">
        <v>2611</v>
      </c>
      <c r="B1159" s="1" t="s">
        <v>2612</v>
      </c>
      <c r="C1159" s="1" t="s">
        <v>46</v>
      </c>
      <c r="D1159" s="1" t="s">
        <v>49</v>
      </c>
      <c r="E1159" s="1" t="s">
        <v>187</v>
      </c>
      <c r="F1159" s="1" t="s">
        <v>138</v>
      </c>
      <c r="G1159" s="1" t="s">
        <v>162</v>
      </c>
      <c r="H1159" s="1" t="s">
        <v>130</v>
      </c>
      <c r="I1159" s="1" t="s">
        <v>609</v>
      </c>
      <c r="J1159" s="1" t="s">
        <v>54</v>
      </c>
      <c r="K1159" s="1" t="s">
        <v>53</v>
      </c>
      <c r="L1159" s="1" t="s">
        <v>54</v>
      </c>
      <c r="M1159" s="1" t="s">
        <v>357</v>
      </c>
      <c r="N1159" s="1" t="s">
        <v>1257</v>
      </c>
      <c r="O1159" s="1" t="s">
        <v>75</v>
      </c>
      <c r="P1159" s="1" t="s">
        <v>357</v>
      </c>
      <c r="Q1159" s="1" t="s">
        <v>1257</v>
      </c>
      <c r="R1159" s="1" t="s">
        <v>608</v>
      </c>
      <c r="S1159" s="1" t="s">
        <v>1257</v>
      </c>
      <c r="T1159" s="1" t="s">
        <v>75</v>
      </c>
      <c r="U1159" s="1" t="s">
        <v>551</v>
      </c>
      <c r="V1159" s="1" t="s">
        <v>2097</v>
      </c>
    </row>
    <row r="1160" spans="1:22" x14ac:dyDescent="0.3">
      <c r="A1160" s="1" t="s">
        <v>2613</v>
      </c>
      <c r="B1160" s="1" t="s">
        <v>2614</v>
      </c>
      <c r="C1160" s="1" t="s">
        <v>46</v>
      </c>
      <c r="D1160" s="1" t="s">
        <v>49</v>
      </c>
      <c r="E1160" s="1" t="s">
        <v>187</v>
      </c>
      <c r="F1160" s="1" t="s">
        <v>138</v>
      </c>
      <c r="G1160" s="1" t="s">
        <v>162</v>
      </c>
      <c r="H1160" s="1" t="s">
        <v>130</v>
      </c>
      <c r="I1160" s="1" t="s">
        <v>609</v>
      </c>
      <c r="J1160" s="1" t="s">
        <v>54</v>
      </c>
      <c r="K1160" s="1" t="s">
        <v>53</v>
      </c>
      <c r="L1160" s="1" t="s">
        <v>54</v>
      </c>
      <c r="M1160" s="1" t="s">
        <v>357</v>
      </c>
      <c r="N1160" s="1" t="s">
        <v>1257</v>
      </c>
      <c r="O1160" s="1" t="s">
        <v>75</v>
      </c>
      <c r="P1160" s="1" t="s">
        <v>357</v>
      </c>
      <c r="Q1160" s="1" t="s">
        <v>1257</v>
      </c>
      <c r="R1160" s="1" t="s">
        <v>608</v>
      </c>
      <c r="S1160" s="1" t="s">
        <v>1257</v>
      </c>
      <c r="T1160" s="1" t="s">
        <v>75</v>
      </c>
      <c r="U1160" s="1" t="s">
        <v>551</v>
      </c>
      <c r="V1160" s="1" t="s">
        <v>2097</v>
      </c>
    </row>
    <row r="1161" spans="1:22" x14ac:dyDescent="0.3">
      <c r="A1161" s="1" t="s">
        <v>2615</v>
      </c>
      <c r="B1161" s="1" t="s">
        <v>2616</v>
      </c>
      <c r="C1161" s="1" t="s">
        <v>46</v>
      </c>
      <c r="D1161" s="1" t="s">
        <v>48</v>
      </c>
      <c r="E1161" s="1" t="s">
        <v>187</v>
      </c>
      <c r="F1161" s="1" t="s">
        <v>138</v>
      </c>
      <c r="G1161" s="1" t="s">
        <v>54</v>
      </c>
      <c r="H1161" s="1" t="s">
        <v>95</v>
      </c>
      <c r="I1161" s="1" t="s">
        <v>296</v>
      </c>
      <c r="J1161" s="1" t="s">
        <v>53</v>
      </c>
      <c r="K1161" s="1" t="s">
        <v>53</v>
      </c>
      <c r="L1161" s="1" t="s">
        <v>54</v>
      </c>
      <c r="M1161" s="1" t="s">
        <v>64</v>
      </c>
      <c r="N1161" s="1" t="s">
        <v>1257</v>
      </c>
      <c r="O1161" s="1" t="s">
        <v>86</v>
      </c>
      <c r="P1161" s="1" t="s">
        <v>64</v>
      </c>
      <c r="Q1161" s="1" t="s">
        <v>1257</v>
      </c>
      <c r="R1161" s="1" t="s">
        <v>769</v>
      </c>
      <c r="S1161" s="1" t="s">
        <v>1257</v>
      </c>
      <c r="T1161" s="1" t="s">
        <v>86</v>
      </c>
      <c r="U1161" s="1" t="s">
        <v>551</v>
      </c>
      <c r="V1161" s="1" t="s">
        <v>883</v>
      </c>
    </row>
    <row r="1162" spans="1:22" x14ac:dyDescent="0.3">
      <c r="A1162" s="1" t="s">
        <v>2617</v>
      </c>
      <c r="B1162" s="1" t="s">
        <v>2618</v>
      </c>
      <c r="C1162" s="1" t="s">
        <v>46</v>
      </c>
      <c r="D1162" s="1" t="s">
        <v>48</v>
      </c>
      <c r="E1162" s="1" t="s">
        <v>187</v>
      </c>
      <c r="F1162" s="1" t="s">
        <v>138</v>
      </c>
      <c r="G1162" s="1" t="s">
        <v>54</v>
      </c>
      <c r="H1162" s="1" t="s">
        <v>95</v>
      </c>
      <c r="I1162" s="1" t="s">
        <v>296</v>
      </c>
      <c r="J1162" s="1" t="s">
        <v>53</v>
      </c>
      <c r="K1162" s="1" t="s">
        <v>53</v>
      </c>
      <c r="L1162" s="1" t="s">
        <v>54</v>
      </c>
      <c r="M1162" s="1" t="s">
        <v>64</v>
      </c>
      <c r="N1162" s="1" t="s">
        <v>1257</v>
      </c>
      <c r="O1162" s="1" t="s">
        <v>86</v>
      </c>
      <c r="P1162" s="1" t="s">
        <v>64</v>
      </c>
      <c r="Q1162" s="1" t="s">
        <v>1257</v>
      </c>
      <c r="R1162" s="1" t="s">
        <v>769</v>
      </c>
      <c r="S1162" s="1" t="s">
        <v>1257</v>
      </c>
      <c r="T1162" s="1" t="s">
        <v>86</v>
      </c>
      <c r="U1162" s="1" t="s">
        <v>551</v>
      </c>
      <c r="V1162" s="1" t="s">
        <v>883</v>
      </c>
    </row>
    <row r="1163" spans="1:22" x14ac:dyDescent="0.3">
      <c r="A1163" s="1" t="s">
        <v>2619</v>
      </c>
      <c r="B1163" s="1" t="s">
        <v>2620</v>
      </c>
      <c r="C1163" s="1" t="s">
        <v>46</v>
      </c>
      <c r="D1163" s="1" t="s">
        <v>49</v>
      </c>
      <c r="E1163" s="1" t="s">
        <v>187</v>
      </c>
      <c r="F1163" s="1" t="s">
        <v>138</v>
      </c>
      <c r="G1163" s="1" t="s">
        <v>76</v>
      </c>
      <c r="H1163" s="1" t="s">
        <v>64</v>
      </c>
      <c r="I1163" s="1" t="s">
        <v>416</v>
      </c>
      <c r="J1163" s="1" t="s">
        <v>53</v>
      </c>
      <c r="K1163" s="1" t="s">
        <v>53</v>
      </c>
      <c r="L1163" s="1" t="s">
        <v>53</v>
      </c>
      <c r="M1163" s="1" t="s">
        <v>357</v>
      </c>
      <c r="N1163" s="1" t="s">
        <v>1257</v>
      </c>
      <c r="O1163" s="1" t="s">
        <v>75</v>
      </c>
      <c r="P1163" s="1" t="s">
        <v>357</v>
      </c>
      <c r="Q1163" s="1" t="s">
        <v>1257</v>
      </c>
      <c r="R1163" s="1" t="s">
        <v>608</v>
      </c>
      <c r="S1163" s="1" t="s">
        <v>1257</v>
      </c>
      <c r="T1163" s="1" t="s">
        <v>75</v>
      </c>
      <c r="U1163" s="1" t="s">
        <v>551</v>
      </c>
      <c r="V1163" s="1" t="s">
        <v>703</v>
      </c>
    </row>
    <row r="1164" spans="1:22" x14ac:dyDescent="0.3">
      <c r="A1164" s="1" t="s">
        <v>2621</v>
      </c>
      <c r="B1164" s="1" t="s">
        <v>2622</v>
      </c>
      <c r="C1164" s="1" t="s">
        <v>46</v>
      </c>
      <c r="D1164" s="1" t="s">
        <v>49</v>
      </c>
      <c r="E1164" s="1" t="s">
        <v>187</v>
      </c>
      <c r="F1164" s="1" t="s">
        <v>138</v>
      </c>
      <c r="G1164" s="1" t="s">
        <v>105</v>
      </c>
      <c r="H1164" s="1" t="s">
        <v>168</v>
      </c>
      <c r="I1164" s="1" t="s">
        <v>260</v>
      </c>
      <c r="J1164" s="1" t="s">
        <v>53</v>
      </c>
      <c r="K1164" s="1" t="s">
        <v>53</v>
      </c>
      <c r="L1164" s="1" t="s">
        <v>53</v>
      </c>
      <c r="M1164" s="1" t="s">
        <v>357</v>
      </c>
      <c r="N1164" s="1" t="s">
        <v>1257</v>
      </c>
      <c r="O1164" s="1" t="s">
        <v>75</v>
      </c>
      <c r="P1164" s="1" t="s">
        <v>357</v>
      </c>
      <c r="Q1164" s="1" t="s">
        <v>1257</v>
      </c>
      <c r="R1164" s="1" t="s">
        <v>608</v>
      </c>
      <c r="S1164" s="1" t="s">
        <v>1257</v>
      </c>
      <c r="T1164" s="1" t="s">
        <v>75</v>
      </c>
      <c r="U1164" s="1" t="s">
        <v>551</v>
      </c>
      <c r="V1164" s="1" t="s">
        <v>862</v>
      </c>
    </row>
    <row r="1165" spans="1:22" x14ac:dyDescent="0.3">
      <c r="A1165" s="1" t="s">
        <v>2623</v>
      </c>
      <c r="B1165" s="1" t="s">
        <v>2624</v>
      </c>
      <c r="C1165" s="1" t="s">
        <v>46</v>
      </c>
      <c r="D1165" s="1" t="s">
        <v>49</v>
      </c>
      <c r="E1165" s="1" t="s">
        <v>187</v>
      </c>
      <c r="F1165" s="1" t="s">
        <v>138</v>
      </c>
      <c r="G1165" s="1" t="s">
        <v>105</v>
      </c>
      <c r="H1165" s="1" t="s">
        <v>168</v>
      </c>
      <c r="I1165" s="1" t="s">
        <v>260</v>
      </c>
      <c r="J1165" s="1" t="s">
        <v>53</v>
      </c>
      <c r="K1165" s="1" t="s">
        <v>53</v>
      </c>
      <c r="L1165" s="1" t="s">
        <v>53</v>
      </c>
      <c r="M1165" s="1" t="s">
        <v>357</v>
      </c>
      <c r="N1165" s="1" t="s">
        <v>1257</v>
      </c>
      <c r="O1165" s="1" t="s">
        <v>75</v>
      </c>
      <c r="P1165" s="1" t="s">
        <v>357</v>
      </c>
      <c r="Q1165" s="1" t="s">
        <v>1257</v>
      </c>
      <c r="R1165" s="1" t="s">
        <v>608</v>
      </c>
      <c r="S1165" s="1" t="s">
        <v>1257</v>
      </c>
      <c r="T1165" s="1" t="s">
        <v>75</v>
      </c>
      <c r="U1165" s="1" t="s">
        <v>551</v>
      </c>
      <c r="V1165" s="1" t="s">
        <v>862</v>
      </c>
    </row>
    <row r="1166" spans="1:22" x14ac:dyDescent="0.3">
      <c r="A1166" s="1" t="s">
        <v>2625</v>
      </c>
      <c r="B1166" s="1" t="s">
        <v>2626</v>
      </c>
      <c r="C1166" s="1" t="s">
        <v>46</v>
      </c>
      <c r="D1166" s="1" t="s">
        <v>49</v>
      </c>
      <c r="E1166" s="1" t="s">
        <v>187</v>
      </c>
      <c r="F1166" s="1" t="s">
        <v>138</v>
      </c>
      <c r="G1166" s="1" t="s">
        <v>105</v>
      </c>
      <c r="H1166" s="1" t="s">
        <v>230</v>
      </c>
      <c r="I1166" s="1" t="s">
        <v>244</v>
      </c>
      <c r="J1166" s="1" t="s">
        <v>54</v>
      </c>
      <c r="K1166" s="1" t="s">
        <v>53</v>
      </c>
      <c r="L1166" s="1" t="s">
        <v>54</v>
      </c>
      <c r="M1166" s="1" t="s">
        <v>357</v>
      </c>
      <c r="N1166" s="1" t="s">
        <v>1257</v>
      </c>
      <c r="O1166" s="1" t="s">
        <v>75</v>
      </c>
      <c r="P1166" s="1" t="s">
        <v>357</v>
      </c>
      <c r="Q1166" s="1" t="s">
        <v>1257</v>
      </c>
      <c r="R1166" s="1" t="s">
        <v>608</v>
      </c>
      <c r="S1166" s="1" t="s">
        <v>1257</v>
      </c>
      <c r="T1166" s="1" t="s">
        <v>75</v>
      </c>
      <c r="U1166" s="1" t="s">
        <v>551</v>
      </c>
      <c r="V1166" s="1" t="s">
        <v>703</v>
      </c>
    </row>
    <row r="1167" spans="1:22" x14ac:dyDescent="0.3">
      <c r="A1167" s="1" t="s">
        <v>2627</v>
      </c>
      <c r="B1167" s="1" t="s">
        <v>2628</v>
      </c>
      <c r="C1167" s="1" t="s">
        <v>46</v>
      </c>
      <c r="D1167" s="1" t="s">
        <v>49</v>
      </c>
      <c r="E1167" s="1" t="s">
        <v>187</v>
      </c>
      <c r="F1167" s="1" t="s">
        <v>138</v>
      </c>
      <c r="G1167" s="1" t="s">
        <v>291</v>
      </c>
      <c r="H1167" s="1" t="s">
        <v>230</v>
      </c>
      <c r="I1167" s="1" t="s">
        <v>178</v>
      </c>
      <c r="J1167" s="1" t="s">
        <v>53</v>
      </c>
      <c r="K1167" s="1" t="s">
        <v>53</v>
      </c>
      <c r="L1167" s="1" t="s">
        <v>54</v>
      </c>
      <c r="M1167" s="1" t="s">
        <v>64</v>
      </c>
      <c r="N1167" s="1" t="s">
        <v>1257</v>
      </c>
      <c r="O1167" s="1" t="s">
        <v>75</v>
      </c>
      <c r="P1167" s="1" t="s">
        <v>64</v>
      </c>
      <c r="Q1167" s="1" t="s">
        <v>1257</v>
      </c>
      <c r="R1167" s="1" t="s">
        <v>608</v>
      </c>
      <c r="S1167" s="1" t="s">
        <v>1257</v>
      </c>
      <c r="T1167" s="1" t="s">
        <v>75</v>
      </c>
      <c r="U1167" s="1" t="s">
        <v>551</v>
      </c>
      <c r="V1167" s="1" t="s">
        <v>862</v>
      </c>
    </row>
    <row r="1168" spans="1:22" x14ac:dyDescent="0.3">
      <c r="A1168" s="1" t="s">
        <v>2629</v>
      </c>
      <c r="B1168" s="1" t="s">
        <v>2630</v>
      </c>
      <c r="C1168" s="1" t="s">
        <v>46</v>
      </c>
      <c r="D1168" s="1" t="s">
        <v>49</v>
      </c>
      <c r="E1168" s="1" t="s">
        <v>187</v>
      </c>
      <c r="F1168" s="1" t="s">
        <v>138</v>
      </c>
      <c r="G1168" s="1" t="s">
        <v>291</v>
      </c>
      <c r="H1168" s="1" t="s">
        <v>230</v>
      </c>
      <c r="I1168" s="1" t="s">
        <v>178</v>
      </c>
      <c r="J1168" s="1" t="s">
        <v>53</v>
      </c>
      <c r="K1168" s="1" t="s">
        <v>53</v>
      </c>
      <c r="L1168" s="1" t="s">
        <v>54</v>
      </c>
      <c r="M1168" s="1" t="s">
        <v>64</v>
      </c>
      <c r="N1168" s="1" t="s">
        <v>1257</v>
      </c>
      <c r="O1168" s="1" t="s">
        <v>75</v>
      </c>
      <c r="P1168" s="1" t="s">
        <v>64</v>
      </c>
      <c r="Q1168" s="1" t="s">
        <v>1257</v>
      </c>
      <c r="R1168" s="1" t="s">
        <v>608</v>
      </c>
      <c r="S1168" s="1" t="s">
        <v>1257</v>
      </c>
      <c r="T1168" s="1" t="s">
        <v>75</v>
      </c>
      <c r="U1168" s="1" t="s">
        <v>551</v>
      </c>
      <c r="V1168" s="1" t="s">
        <v>862</v>
      </c>
    </row>
    <row r="1169" spans="1:22" x14ac:dyDescent="0.3">
      <c r="A1169" s="1" t="s">
        <v>2631</v>
      </c>
      <c r="B1169" s="1" t="s">
        <v>2632</v>
      </c>
      <c r="C1169" s="1" t="s">
        <v>46</v>
      </c>
      <c r="D1169" s="1" t="s">
        <v>49</v>
      </c>
      <c r="E1169" s="1" t="s">
        <v>187</v>
      </c>
      <c r="F1169" s="1" t="s">
        <v>138</v>
      </c>
      <c r="G1169" s="1" t="s">
        <v>168</v>
      </c>
      <c r="H1169" s="1" t="s">
        <v>51</v>
      </c>
      <c r="I1169" s="1" t="s">
        <v>184</v>
      </c>
      <c r="J1169" s="1" t="s">
        <v>53</v>
      </c>
      <c r="K1169" s="1" t="s">
        <v>53</v>
      </c>
      <c r="L1169" s="1" t="s">
        <v>54</v>
      </c>
      <c r="M1169" s="1" t="s">
        <v>64</v>
      </c>
      <c r="N1169" s="1" t="s">
        <v>1257</v>
      </c>
      <c r="O1169" s="1" t="s">
        <v>75</v>
      </c>
      <c r="P1169" s="1" t="s">
        <v>64</v>
      </c>
      <c r="Q1169" s="1" t="s">
        <v>1257</v>
      </c>
      <c r="R1169" s="1" t="s">
        <v>608</v>
      </c>
      <c r="S1169" s="1" t="s">
        <v>1257</v>
      </c>
      <c r="T1169" s="1" t="s">
        <v>75</v>
      </c>
      <c r="U1169" s="1" t="s">
        <v>551</v>
      </c>
      <c r="V1169" s="1" t="s">
        <v>883</v>
      </c>
    </row>
    <row r="1170" spans="1:22" x14ac:dyDescent="0.3">
      <c r="A1170" s="1" t="s">
        <v>2633</v>
      </c>
      <c r="B1170" s="1" t="s">
        <v>2634</v>
      </c>
      <c r="C1170" s="1" t="s">
        <v>46</v>
      </c>
      <c r="D1170" s="1" t="s">
        <v>49</v>
      </c>
      <c r="E1170" s="1" t="s">
        <v>187</v>
      </c>
      <c r="F1170" s="1" t="s">
        <v>138</v>
      </c>
      <c r="G1170" s="1" t="s">
        <v>168</v>
      </c>
      <c r="H1170" s="1" t="s">
        <v>51</v>
      </c>
      <c r="I1170" s="1" t="s">
        <v>184</v>
      </c>
      <c r="J1170" s="1" t="s">
        <v>53</v>
      </c>
      <c r="K1170" s="1" t="s">
        <v>53</v>
      </c>
      <c r="L1170" s="1" t="s">
        <v>54</v>
      </c>
      <c r="M1170" s="1" t="s">
        <v>64</v>
      </c>
      <c r="N1170" s="1" t="s">
        <v>1257</v>
      </c>
      <c r="O1170" s="1" t="s">
        <v>75</v>
      </c>
      <c r="P1170" s="1" t="s">
        <v>64</v>
      </c>
      <c r="Q1170" s="1" t="s">
        <v>1257</v>
      </c>
      <c r="R1170" s="1" t="s">
        <v>608</v>
      </c>
      <c r="S1170" s="1" t="s">
        <v>1257</v>
      </c>
      <c r="T1170" s="1" t="s">
        <v>75</v>
      </c>
      <c r="U1170" s="1" t="s">
        <v>551</v>
      </c>
      <c r="V1170" s="1" t="s">
        <v>883</v>
      </c>
    </row>
    <row r="1171" spans="1:22" x14ac:dyDescent="0.3">
      <c r="A1171" s="1" t="s">
        <v>2635</v>
      </c>
      <c r="B1171" s="1" t="s">
        <v>2636</v>
      </c>
      <c r="C1171" s="1" t="s">
        <v>46</v>
      </c>
      <c r="D1171" s="1" t="s">
        <v>49</v>
      </c>
      <c r="E1171" s="1" t="s">
        <v>187</v>
      </c>
      <c r="F1171" s="1" t="s">
        <v>138</v>
      </c>
      <c r="G1171" s="1" t="s">
        <v>271</v>
      </c>
      <c r="H1171" s="1" t="s">
        <v>95</v>
      </c>
      <c r="I1171" s="1" t="s">
        <v>184</v>
      </c>
      <c r="J1171" s="1" t="s">
        <v>53</v>
      </c>
      <c r="K1171" s="1" t="s">
        <v>53</v>
      </c>
      <c r="L1171" s="1" t="s">
        <v>53</v>
      </c>
      <c r="M1171" s="1" t="s">
        <v>64</v>
      </c>
      <c r="N1171" s="1" t="s">
        <v>1257</v>
      </c>
      <c r="O1171" s="1" t="s">
        <v>75</v>
      </c>
      <c r="P1171" s="1" t="s">
        <v>64</v>
      </c>
      <c r="Q1171" s="1" t="s">
        <v>1257</v>
      </c>
      <c r="R1171" s="1" t="s">
        <v>608</v>
      </c>
      <c r="S1171" s="1" t="s">
        <v>1257</v>
      </c>
      <c r="T1171" s="1" t="s">
        <v>75</v>
      </c>
      <c r="U1171" s="1" t="s">
        <v>551</v>
      </c>
      <c r="V1171" s="1" t="s">
        <v>862</v>
      </c>
    </row>
    <row r="1172" spans="1:22" x14ac:dyDescent="0.3">
      <c r="A1172" s="1" t="s">
        <v>2637</v>
      </c>
      <c r="B1172" s="1" t="s">
        <v>2638</v>
      </c>
      <c r="C1172" s="1" t="s">
        <v>46</v>
      </c>
      <c r="D1172" s="1" t="s">
        <v>49</v>
      </c>
      <c r="E1172" s="1" t="s">
        <v>187</v>
      </c>
      <c r="F1172" s="1" t="s">
        <v>138</v>
      </c>
      <c r="G1172" s="1" t="s">
        <v>271</v>
      </c>
      <c r="H1172" s="1" t="s">
        <v>77</v>
      </c>
      <c r="I1172" s="1" t="s">
        <v>209</v>
      </c>
      <c r="J1172" s="1" t="s">
        <v>54</v>
      </c>
      <c r="K1172" s="1" t="s">
        <v>53</v>
      </c>
      <c r="L1172" s="1" t="s">
        <v>53</v>
      </c>
      <c r="M1172" s="1" t="s">
        <v>64</v>
      </c>
      <c r="N1172" s="1" t="s">
        <v>1257</v>
      </c>
      <c r="O1172" s="1" t="s">
        <v>75</v>
      </c>
      <c r="P1172" s="1" t="s">
        <v>64</v>
      </c>
      <c r="Q1172" s="1" t="s">
        <v>1257</v>
      </c>
      <c r="R1172" s="1" t="s">
        <v>608</v>
      </c>
      <c r="S1172" s="1" t="s">
        <v>1257</v>
      </c>
      <c r="T1172" s="1" t="s">
        <v>75</v>
      </c>
      <c r="U1172" s="1" t="s">
        <v>551</v>
      </c>
      <c r="V1172" s="1" t="s">
        <v>536</v>
      </c>
    </row>
    <row r="1173" spans="1:22" x14ac:dyDescent="0.3">
      <c r="A1173" s="1" t="s">
        <v>2639</v>
      </c>
      <c r="B1173" s="1" t="s">
        <v>2640</v>
      </c>
      <c r="C1173" s="1" t="s">
        <v>46</v>
      </c>
      <c r="D1173" s="1" t="s">
        <v>48</v>
      </c>
      <c r="E1173" s="1" t="s">
        <v>187</v>
      </c>
      <c r="F1173" s="1" t="s">
        <v>138</v>
      </c>
      <c r="G1173" s="1" t="s">
        <v>271</v>
      </c>
      <c r="H1173" s="1" t="s">
        <v>150</v>
      </c>
      <c r="I1173" s="1" t="s">
        <v>209</v>
      </c>
      <c r="J1173" s="1" t="s">
        <v>53</v>
      </c>
      <c r="K1173" s="1" t="s">
        <v>53</v>
      </c>
      <c r="L1173" s="1" t="s">
        <v>54</v>
      </c>
      <c r="M1173" s="1" t="s">
        <v>64</v>
      </c>
      <c r="N1173" s="1" t="s">
        <v>1257</v>
      </c>
      <c r="O1173" s="1" t="s">
        <v>86</v>
      </c>
      <c r="P1173" s="1" t="s">
        <v>64</v>
      </c>
      <c r="Q1173" s="1" t="s">
        <v>1257</v>
      </c>
      <c r="R1173" s="1" t="s">
        <v>769</v>
      </c>
      <c r="S1173" s="1" t="s">
        <v>1257</v>
      </c>
      <c r="T1173" s="1" t="s">
        <v>86</v>
      </c>
      <c r="U1173" s="1" t="s">
        <v>551</v>
      </c>
      <c r="V1173" s="1" t="s">
        <v>703</v>
      </c>
    </row>
    <row r="1174" spans="1:22" x14ac:dyDescent="0.3">
      <c r="A1174" s="1" t="s">
        <v>2641</v>
      </c>
      <c r="B1174" s="1" t="s">
        <v>2642</v>
      </c>
      <c r="C1174" s="1" t="s">
        <v>46</v>
      </c>
      <c r="D1174" s="1" t="s">
        <v>48</v>
      </c>
      <c r="E1174" s="1" t="s">
        <v>187</v>
      </c>
      <c r="F1174" s="1" t="s">
        <v>138</v>
      </c>
      <c r="G1174" s="1" t="s">
        <v>271</v>
      </c>
      <c r="H1174" s="1" t="s">
        <v>150</v>
      </c>
      <c r="I1174" s="1" t="s">
        <v>209</v>
      </c>
      <c r="J1174" s="1" t="s">
        <v>53</v>
      </c>
      <c r="K1174" s="1" t="s">
        <v>53</v>
      </c>
      <c r="L1174" s="1" t="s">
        <v>54</v>
      </c>
      <c r="M1174" s="1" t="s">
        <v>64</v>
      </c>
      <c r="N1174" s="1" t="s">
        <v>1257</v>
      </c>
      <c r="O1174" s="1" t="s">
        <v>86</v>
      </c>
      <c r="P1174" s="1" t="s">
        <v>64</v>
      </c>
      <c r="Q1174" s="1" t="s">
        <v>1257</v>
      </c>
      <c r="R1174" s="1" t="s">
        <v>769</v>
      </c>
      <c r="S1174" s="1" t="s">
        <v>1257</v>
      </c>
      <c r="T1174" s="1" t="s">
        <v>86</v>
      </c>
      <c r="U1174" s="1" t="s">
        <v>551</v>
      </c>
      <c r="V1174" s="1" t="s">
        <v>703</v>
      </c>
    </row>
    <row r="1175" spans="1:22" x14ac:dyDescent="0.3">
      <c r="A1175" s="1" t="s">
        <v>2643</v>
      </c>
      <c r="B1175" s="1" t="s">
        <v>2644</v>
      </c>
      <c r="C1175" s="1" t="s">
        <v>46</v>
      </c>
      <c r="D1175" s="1" t="s">
        <v>48</v>
      </c>
      <c r="E1175" s="1" t="s">
        <v>187</v>
      </c>
      <c r="F1175" s="1" t="s">
        <v>138</v>
      </c>
      <c r="G1175" s="1" t="s">
        <v>271</v>
      </c>
      <c r="H1175" s="1" t="s">
        <v>150</v>
      </c>
      <c r="I1175" s="1" t="s">
        <v>209</v>
      </c>
      <c r="J1175" s="1" t="s">
        <v>53</v>
      </c>
      <c r="K1175" s="1" t="s">
        <v>53</v>
      </c>
      <c r="L1175" s="1" t="s">
        <v>54</v>
      </c>
      <c r="M1175" s="1" t="s">
        <v>64</v>
      </c>
      <c r="N1175" s="1" t="s">
        <v>1257</v>
      </c>
      <c r="O1175" s="1" t="s">
        <v>86</v>
      </c>
      <c r="P1175" s="1" t="s">
        <v>64</v>
      </c>
      <c r="Q1175" s="1" t="s">
        <v>1257</v>
      </c>
      <c r="R1175" s="1" t="s">
        <v>769</v>
      </c>
      <c r="S1175" s="1" t="s">
        <v>1257</v>
      </c>
      <c r="T1175" s="1" t="s">
        <v>86</v>
      </c>
      <c r="U1175" s="1" t="s">
        <v>551</v>
      </c>
      <c r="V1175" s="1" t="s">
        <v>703</v>
      </c>
    </row>
    <row r="1176" spans="1:22" x14ac:dyDescent="0.3">
      <c r="A1176" s="1" t="s">
        <v>2645</v>
      </c>
      <c r="B1176" s="1" t="s">
        <v>2646</v>
      </c>
      <c r="C1176" s="1" t="s">
        <v>46</v>
      </c>
      <c r="D1176" s="1" t="s">
        <v>48</v>
      </c>
      <c r="E1176" s="1" t="s">
        <v>187</v>
      </c>
      <c r="F1176" s="1" t="s">
        <v>138</v>
      </c>
      <c r="G1176" s="1" t="s">
        <v>177</v>
      </c>
      <c r="H1176" s="1" t="s">
        <v>257</v>
      </c>
      <c r="I1176" s="1" t="s">
        <v>209</v>
      </c>
      <c r="J1176" s="1" t="s">
        <v>53</v>
      </c>
      <c r="K1176" s="1" t="s">
        <v>53</v>
      </c>
      <c r="L1176" s="1" t="s">
        <v>54</v>
      </c>
      <c r="M1176" s="1" t="s">
        <v>64</v>
      </c>
      <c r="N1176" s="1" t="s">
        <v>1257</v>
      </c>
      <c r="O1176" s="1" t="s">
        <v>86</v>
      </c>
      <c r="P1176" s="1" t="s">
        <v>64</v>
      </c>
      <c r="Q1176" s="1" t="s">
        <v>1257</v>
      </c>
      <c r="R1176" s="1" t="s">
        <v>769</v>
      </c>
      <c r="S1176" s="1" t="s">
        <v>1257</v>
      </c>
      <c r="T1176" s="1" t="s">
        <v>86</v>
      </c>
      <c r="U1176" s="1" t="s">
        <v>551</v>
      </c>
      <c r="V1176" s="1" t="s">
        <v>883</v>
      </c>
    </row>
    <row r="1177" spans="1:22" x14ac:dyDescent="0.3">
      <c r="A1177" s="1" t="s">
        <v>2647</v>
      </c>
      <c r="B1177" s="1" t="s">
        <v>2648</v>
      </c>
      <c r="C1177" s="1" t="s">
        <v>46</v>
      </c>
      <c r="D1177" s="1" t="s">
        <v>48</v>
      </c>
      <c r="E1177" s="1" t="s">
        <v>187</v>
      </c>
      <c r="F1177" s="1" t="s">
        <v>138</v>
      </c>
      <c r="G1177" s="1" t="s">
        <v>130</v>
      </c>
      <c r="H1177" s="1" t="s">
        <v>130</v>
      </c>
      <c r="I1177" s="1" t="s">
        <v>161</v>
      </c>
      <c r="J1177" s="1" t="s">
        <v>53</v>
      </c>
      <c r="K1177" s="1" t="s">
        <v>53</v>
      </c>
      <c r="L1177" s="1" t="s">
        <v>54</v>
      </c>
      <c r="M1177" s="1" t="s">
        <v>64</v>
      </c>
      <c r="N1177" s="1" t="s">
        <v>1257</v>
      </c>
      <c r="O1177" s="1" t="s">
        <v>86</v>
      </c>
      <c r="P1177" s="1" t="s">
        <v>64</v>
      </c>
      <c r="Q1177" s="1" t="s">
        <v>1257</v>
      </c>
      <c r="R1177" s="1" t="s">
        <v>769</v>
      </c>
      <c r="S1177" s="1" t="s">
        <v>1257</v>
      </c>
      <c r="T1177" s="1" t="s">
        <v>86</v>
      </c>
      <c r="U1177" s="1" t="s">
        <v>551</v>
      </c>
      <c r="V1177" s="1" t="s">
        <v>883</v>
      </c>
    </row>
    <row r="1178" spans="1:22" x14ac:dyDescent="0.3">
      <c r="A1178" s="1" t="s">
        <v>2649</v>
      </c>
      <c r="B1178" s="1" t="s">
        <v>2650</v>
      </c>
      <c r="C1178" s="1" t="s">
        <v>46</v>
      </c>
      <c r="D1178" s="1" t="s">
        <v>48</v>
      </c>
      <c r="E1178" s="1" t="s">
        <v>187</v>
      </c>
      <c r="F1178" s="1" t="s">
        <v>138</v>
      </c>
      <c r="G1178" s="1" t="s">
        <v>130</v>
      </c>
      <c r="H1178" s="1" t="s">
        <v>130</v>
      </c>
      <c r="I1178" s="1" t="s">
        <v>161</v>
      </c>
      <c r="J1178" s="1" t="s">
        <v>53</v>
      </c>
      <c r="K1178" s="1" t="s">
        <v>53</v>
      </c>
      <c r="L1178" s="1" t="s">
        <v>54</v>
      </c>
      <c r="M1178" s="1" t="s">
        <v>64</v>
      </c>
      <c r="N1178" s="1" t="s">
        <v>1257</v>
      </c>
      <c r="O1178" s="1" t="s">
        <v>86</v>
      </c>
      <c r="P1178" s="1" t="s">
        <v>64</v>
      </c>
      <c r="Q1178" s="1" t="s">
        <v>1257</v>
      </c>
      <c r="R1178" s="1" t="s">
        <v>769</v>
      </c>
      <c r="S1178" s="1" t="s">
        <v>1257</v>
      </c>
      <c r="T1178" s="1" t="s">
        <v>86</v>
      </c>
      <c r="U1178" s="1" t="s">
        <v>551</v>
      </c>
      <c r="V1178" s="1" t="s">
        <v>883</v>
      </c>
    </row>
    <row r="1179" spans="1:22" x14ac:dyDescent="0.3">
      <c r="A1179" s="1" t="s">
        <v>2651</v>
      </c>
      <c r="B1179" s="1" t="s">
        <v>2652</v>
      </c>
      <c r="C1179" s="1" t="s">
        <v>46</v>
      </c>
      <c r="D1179" s="1" t="s">
        <v>48</v>
      </c>
      <c r="E1179" s="1" t="s">
        <v>187</v>
      </c>
      <c r="F1179" s="1" t="s">
        <v>138</v>
      </c>
      <c r="G1179" s="1" t="s">
        <v>87</v>
      </c>
      <c r="H1179" s="1" t="s">
        <v>271</v>
      </c>
      <c r="I1179" s="1" t="s">
        <v>296</v>
      </c>
      <c r="J1179" s="1" t="s">
        <v>53</v>
      </c>
      <c r="K1179" s="1" t="s">
        <v>53</v>
      </c>
      <c r="L1179" s="1" t="s">
        <v>54</v>
      </c>
      <c r="M1179" s="1" t="s">
        <v>64</v>
      </c>
      <c r="N1179" s="1" t="s">
        <v>1257</v>
      </c>
      <c r="O1179" s="1" t="s">
        <v>86</v>
      </c>
      <c r="P1179" s="1" t="s">
        <v>64</v>
      </c>
      <c r="Q1179" s="1" t="s">
        <v>1257</v>
      </c>
      <c r="R1179" s="1" t="s">
        <v>769</v>
      </c>
      <c r="S1179" s="1" t="s">
        <v>1257</v>
      </c>
      <c r="T1179" s="1" t="s">
        <v>86</v>
      </c>
      <c r="U1179" s="1" t="s">
        <v>551</v>
      </c>
      <c r="V1179" s="1" t="s">
        <v>883</v>
      </c>
    </row>
    <row r="1180" spans="1:22" x14ac:dyDescent="0.3">
      <c r="A1180" s="1" t="s">
        <v>2653</v>
      </c>
      <c r="B1180" s="1" t="s">
        <v>2654</v>
      </c>
      <c r="C1180" s="1" t="s">
        <v>46</v>
      </c>
      <c r="D1180" s="1" t="s">
        <v>48</v>
      </c>
      <c r="E1180" s="1" t="s">
        <v>187</v>
      </c>
      <c r="F1180" s="1" t="s">
        <v>138</v>
      </c>
      <c r="G1180" s="1" t="s">
        <v>87</v>
      </c>
      <c r="H1180" s="1" t="s">
        <v>271</v>
      </c>
      <c r="I1180" s="1" t="s">
        <v>296</v>
      </c>
      <c r="J1180" s="1" t="s">
        <v>53</v>
      </c>
      <c r="K1180" s="1" t="s">
        <v>53</v>
      </c>
      <c r="L1180" s="1" t="s">
        <v>54</v>
      </c>
      <c r="M1180" s="1" t="s">
        <v>64</v>
      </c>
      <c r="N1180" s="1" t="s">
        <v>1257</v>
      </c>
      <c r="O1180" s="1" t="s">
        <v>86</v>
      </c>
      <c r="P1180" s="1" t="s">
        <v>64</v>
      </c>
      <c r="Q1180" s="1" t="s">
        <v>1257</v>
      </c>
      <c r="R1180" s="1" t="s">
        <v>769</v>
      </c>
      <c r="S1180" s="1" t="s">
        <v>1257</v>
      </c>
      <c r="T1180" s="1" t="s">
        <v>86</v>
      </c>
      <c r="U1180" s="1" t="s">
        <v>551</v>
      </c>
      <c r="V1180" s="1" t="s">
        <v>883</v>
      </c>
    </row>
    <row r="1181" spans="1:22" x14ac:dyDescent="0.3">
      <c r="A1181" s="1" t="s">
        <v>2655</v>
      </c>
      <c r="B1181" s="1" t="s">
        <v>2656</v>
      </c>
      <c r="C1181" s="1" t="s">
        <v>46</v>
      </c>
      <c r="D1181" s="1" t="s">
        <v>48</v>
      </c>
      <c r="E1181" s="1" t="s">
        <v>187</v>
      </c>
      <c r="F1181" s="1" t="s">
        <v>138</v>
      </c>
      <c r="G1181" s="1" t="s">
        <v>64</v>
      </c>
      <c r="H1181" s="1" t="s">
        <v>177</v>
      </c>
      <c r="I1181" s="1" t="s">
        <v>2177</v>
      </c>
      <c r="J1181" s="1" t="s">
        <v>53</v>
      </c>
      <c r="K1181" s="1" t="s">
        <v>53</v>
      </c>
      <c r="L1181" s="1" t="s">
        <v>53</v>
      </c>
      <c r="M1181" s="1" t="s">
        <v>64</v>
      </c>
      <c r="N1181" s="1" t="s">
        <v>1257</v>
      </c>
      <c r="O1181" s="1" t="s">
        <v>86</v>
      </c>
      <c r="P1181" s="1" t="s">
        <v>64</v>
      </c>
      <c r="Q1181" s="1" t="s">
        <v>1257</v>
      </c>
      <c r="R1181" s="1" t="s">
        <v>769</v>
      </c>
      <c r="S1181" s="1" t="s">
        <v>1257</v>
      </c>
      <c r="T1181" s="1" t="s">
        <v>86</v>
      </c>
      <c r="U1181" s="1" t="s">
        <v>551</v>
      </c>
      <c r="V1181" s="1" t="s">
        <v>883</v>
      </c>
    </row>
    <row r="1182" spans="1:22" x14ac:dyDescent="0.3">
      <c r="A1182" s="1" t="s">
        <v>2657</v>
      </c>
      <c r="B1182" s="1" t="s">
        <v>2658</v>
      </c>
      <c r="C1182" s="1" t="s">
        <v>46</v>
      </c>
      <c r="D1182" s="1" t="s">
        <v>48</v>
      </c>
      <c r="E1182" s="1" t="s">
        <v>187</v>
      </c>
      <c r="F1182" s="1" t="s">
        <v>138</v>
      </c>
      <c r="G1182" s="1" t="s">
        <v>177</v>
      </c>
      <c r="H1182" s="1" t="s">
        <v>51</v>
      </c>
      <c r="I1182" s="1" t="s">
        <v>555</v>
      </c>
      <c r="J1182" s="1" t="s">
        <v>53</v>
      </c>
      <c r="K1182" s="1" t="s">
        <v>53</v>
      </c>
      <c r="L1182" s="1" t="s">
        <v>54</v>
      </c>
      <c r="M1182" s="1" t="s">
        <v>64</v>
      </c>
      <c r="N1182" s="1" t="s">
        <v>1205</v>
      </c>
      <c r="O1182" s="1" t="s">
        <v>86</v>
      </c>
      <c r="P1182" s="1" t="s">
        <v>64</v>
      </c>
      <c r="Q1182" s="1" t="s">
        <v>1205</v>
      </c>
      <c r="R1182" s="1" t="s">
        <v>769</v>
      </c>
      <c r="S1182" s="1" t="s">
        <v>1205</v>
      </c>
      <c r="T1182" s="1" t="s">
        <v>86</v>
      </c>
      <c r="U1182" s="1" t="s">
        <v>551</v>
      </c>
      <c r="V1182" s="1" t="s">
        <v>883</v>
      </c>
    </row>
    <row r="1183" spans="1:22" x14ac:dyDescent="0.3">
      <c r="A1183" s="1" t="s">
        <v>2659</v>
      </c>
      <c r="B1183" s="1" t="s">
        <v>2660</v>
      </c>
      <c r="C1183" s="1" t="s">
        <v>46</v>
      </c>
      <c r="D1183" s="1" t="s">
        <v>48</v>
      </c>
      <c r="E1183" s="1" t="s">
        <v>187</v>
      </c>
      <c r="F1183" s="1" t="s">
        <v>138</v>
      </c>
      <c r="G1183" s="1" t="s">
        <v>177</v>
      </c>
      <c r="H1183" s="1" t="s">
        <v>51</v>
      </c>
      <c r="I1183" s="1" t="s">
        <v>555</v>
      </c>
      <c r="J1183" s="1" t="s">
        <v>53</v>
      </c>
      <c r="K1183" s="1" t="s">
        <v>53</v>
      </c>
      <c r="L1183" s="1" t="s">
        <v>54</v>
      </c>
      <c r="M1183" s="1" t="s">
        <v>64</v>
      </c>
      <c r="N1183" s="1" t="s">
        <v>1205</v>
      </c>
      <c r="O1183" s="1" t="s">
        <v>86</v>
      </c>
      <c r="P1183" s="1" t="s">
        <v>64</v>
      </c>
      <c r="Q1183" s="1" t="s">
        <v>1205</v>
      </c>
      <c r="R1183" s="1" t="s">
        <v>769</v>
      </c>
      <c r="S1183" s="1" t="s">
        <v>1205</v>
      </c>
      <c r="T1183" s="1" t="s">
        <v>86</v>
      </c>
      <c r="U1183" s="1" t="s">
        <v>551</v>
      </c>
      <c r="V1183" s="1" t="s">
        <v>883</v>
      </c>
    </row>
    <row r="1184" spans="1:22" x14ac:dyDescent="0.3">
      <c r="A1184" s="1" t="s">
        <v>2661</v>
      </c>
      <c r="B1184" s="1" t="s">
        <v>2662</v>
      </c>
      <c r="C1184" s="1" t="s">
        <v>46</v>
      </c>
      <c r="D1184" s="1" t="s">
        <v>48</v>
      </c>
      <c r="E1184" s="1" t="s">
        <v>187</v>
      </c>
      <c r="F1184" s="1" t="s">
        <v>138</v>
      </c>
      <c r="G1184" s="1" t="s">
        <v>51</v>
      </c>
      <c r="H1184" s="1" t="s">
        <v>95</v>
      </c>
      <c r="I1184" s="1" t="s">
        <v>260</v>
      </c>
      <c r="J1184" s="1" t="s">
        <v>53</v>
      </c>
      <c r="K1184" s="1" t="s">
        <v>53</v>
      </c>
      <c r="L1184" s="1" t="s">
        <v>54</v>
      </c>
      <c r="M1184" s="1" t="s">
        <v>64</v>
      </c>
      <c r="N1184" s="1" t="s">
        <v>1257</v>
      </c>
      <c r="O1184" s="1" t="s">
        <v>86</v>
      </c>
      <c r="P1184" s="1" t="s">
        <v>64</v>
      </c>
      <c r="Q1184" s="1" t="s">
        <v>1257</v>
      </c>
      <c r="R1184" s="1" t="s">
        <v>769</v>
      </c>
      <c r="S1184" s="1" t="s">
        <v>1257</v>
      </c>
      <c r="T1184" s="1" t="s">
        <v>86</v>
      </c>
      <c r="U1184" s="1" t="s">
        <v>551</v>
      </c>
      <c r="V1184" s="1" t="s">
        <v>536</v>
      </c>
    </row>
    <row r="1185" spans="1:22" x14ac:dyDescent="0.3">
      <c r="A1185" s="1" t="s">
        <v>2663</v>
      </c>
      <c r="B1185" s="1" t="s">
        <v>2664</v>
      </c>
      <c r="C1185" s="1" t="s">
        <v>46</v>
      </c>
      <c r="D1185" s="1" t="s">
        <v>48</v>
      </c>
      <c r="E1185" s="1" t="s">
        <v>187</v>
      </c>
      <c r="F1185" s="1" t="s">
        <v>138</v>
      </c>
      <c r="G1185" s="1" t="s">
        <v>168</v>
      </c>
      <c r="H1185" s="1" t="s">
        <v>271</v>
      </c>
      <c r="I1185" s="1" t="s">
        <v>416</v>
      </c>
      <c r="J1185" s="1" t="s">
        <v>53</v>
      </c>
      <c r="K1185" s="1" t="s">
        <v>53</v>
      </c>
      <c r="L1185" s="1" t="s">
        <v>54</v>
      </c>
      <c r="M1185" s="1" t="s">
        <v>64</v>
      </c>
      <c r="N1185" s="1" t="s">
        <v>1257</v>
      </c>
      <c r="O1185" s="1" t="s">
        <v>86</v>
      </c>
      <c r="P1185" s="1" t="s">
        <v>64</v>
      </c>
      <c r="Q1185" s="1" t="s">
        <v>1257</v>
      </c>
      <c r="R1185" s="1" t="s">
        <v>769</v>
      </c>
      <c r="S1185" s="1" t="s">
        <v>1257</v>
      </c>
      <c r="T1185" s="1" t="s">
        <v>86</v>
      </c>
      <c r="U1185" s="1" t="s">
        <v>551</v>
      </c>
      <c r="V1185" s="1" t="s">
        <v>862</v>
      </c>
    </row>
    <row r="1186" spans="1:22" x14ac:dyDescent="0.3">
      <c r="A1186" s="1" t="s">
        <v>2665</v>
      </c>
      <c r="B1186" s="1" t="s">
        <v>2666</v>
      </c>
      <c r="C1186" s="1" t="s">
        <v>46</v>
      </c>
      <c r="D1186" s="1" t="s">
        <v>48</v>
      </c>
      <c r="E1186" s="1" t="s">
        <v>187</v>
      </c>
      <c r="F1186" s="1" t="s">
        <v>138</v>
      </c>
      <c r="G1186" s="1" t="s">
        <v>168</v>
      </c>
      <c r="H1186" s="1" t="s">
        <v>271</v>
      </c>
      <c r="I1186" s="1" t="s">
        <v>416</v>
      </c>
      <c r="J1186" s="1" t="s">
        <v>53</v>
      </c>
      <c r="K1186" s="1" t="s">
        <v>53</v>
      </c>
      <c r="L1186" s="1" t="s">
        <v>54</v>
      </c>
      <c r="M1186" s="1" t="s">
        <v>64</v>
      </c>
      <c r="N1186" s="1" t="s">
        <v>1257</v>
      </c>
      <c r="O1186" s="1" t="s">
        <v>86</v>
      </c>
      <c r="P1186" s="1" t="s">
        <v>64</v>
      </c>
      <c r="Q1186" s="1" t="s">
        <v>1257</v>
      </c>
      <c r="R1186" s="1" t="s">
        <v>769</v>
      </c>
      <c r="S1186" s="1" t="s">
        <v>1257</v>
      </c>
      <c r="T1186" s="1" t="s">
        <v>86</v>
      </c>
      <c r="U1186" s="1" t="s">
        <v>551</v>
      </c>
      <c r="V1186" s="1" t="s">
        <v>862</v>
      </c>
    </row>
    <row r="1187" spans="1:22" x14ac:dyDescent="0.3">
      <c r="A1187" s="1" t="s">
        <v>2667</v>
      </c>
      <c r="B1187" s="1" t="s">
        <v>2668</v>
      </c>
      <c r="C1187" s="1" t="s">
        <v>46</v>
      </c>
      <c r="D1187" s="1" t="s">
        <v>48</v>
      </c>
      <c r="E1187" s="1" t="s">
        <v>187</v>
      </c>
      <c r="F1187" s="1" t="s">
        <v>138</v>
      </c>
      <c r="G1187" s="1" t="s">
        <v>168</v>
      </c>
      <c r="H1187" s="1" t="s">
        <v>168</v>
      </c>
      <c r="I1187" s="1" t="s">
        <v>161</v>
      </c>
      <c r="J1187" s="1" t="s">
        <v>54</v>
      </c>
      <c r="K1187" s="1" t="s">
        <v>53</v>
      </c>
      <c r="L1187" s="1" t="s">
        <v>54</v>
      </c>
      <c r="M1187" s="1" t="s">
        <v>64</v>
      </c>
      <c r="N1187" s="1" t="s">
        <v>1257</v>
      </c>
      <c r="O1187" s="1" t="s">
        <v>86</v>
      </c>
      <c r="P1187" s="1" t="s">
        <v>64</v>
      </c>
      <c r="Q1187" s="1" t="s">
        <v>1257</v>
      </c>
      <c r="R1187" s="1" t="s">
        <v>769</v>
      </c>
      <c r="S1187" s="1" t="s">
        <v>1257</v>
      </c>
      <c r="T1187" s="1" t="s">
        <v>86</v>
      </c>
      <c r="U1187" s="1" t="s">
        <v>551</v>
      </c>
      <c r="V1187" s="1" t="s">
        <v>2097</v>
      </c>
    </row>
    <row r="1188" spans="1:22" x14ac:dyDescent="0.3">
      <c r="A1188" s="1" t="s">
        <v>2669</v>
      </c>
      <c r="B1188" s="1" t="s">
        <v>2670</v>
      </c>
      <c r="C1188" s="1" t="s">
        <v>46</v>
      </c>
      <c r="D1188" s="1" t="s">
        <v>48</v>
      </c>
      <c r="E1188" s="1" t="s">
        <v>187</v>
      </c>
      <c r="F1188" s="1" t="s">
        <v>138</v>
      </c>
      <c r="G1188" s="1" t="s">
        <v>168</v>
      </c>
      <c r="H1188" s="1" t="s">
        <v>64</v>
      </c>
      <c r="I1188" s="1" t="s">
        <v>192</v>
      </c>
      <c r="J1188" s="1" t="s">
        <v>53</v>
      </c>
      <c r="K1188" s="1" t="s">
        <v>53</v>
      </c>
      <c r="L1188" s="1" t="s">
        <v>54</v>
      </c>
      <c r="M1188" s="1" t="s">
        <v>64</v>
      </c>
      <c r="N1188" s="1" t="s">
        <v>1257</v>
      </c>
      <c r="O1188" s="1" t="s">
        <v>86</v>
      </c>
      <c r="P1188" s="1" t="s">
        <v>64</v>
      </c>
      <c r="Q1188" s="1" t="s">
        <v>1257</v>
      </c>
      <c r="R1188" s="1" t="s">
        <v>769</v>
      </c>
      <c r="S1188" s="1" t="s">
        <v>1257</v>
      </c>
      <c r="T1188" s="1" t="s">
        <v>86</v>
      </c>
      <c r="U1188" s="1" t="s">
        <v>551</v>
      </c>
      <c r="V1188" s="1" t="s">
        <v>1911</v>
      </c>
    </row>
    <row r="1189" spans="1:22" x14ac:dyDescent="0.3">
      <c r="A1189" s="1" t="s">
        <v>2671</v>
      </c>
      <c r="B1189" s="1" t="s">
        <v>2672</v>
      </c>
      <c r="C1189" s="1" t="s">
        <v>46</v>
      </c>
      <c r="D1189" s="1" t="s">
        <v>48</v>
      </c>
      <c r="E1189" s="1" t="s">
        <v>187</v>
      </c>
      <c r="F1189" s="1" t="s">
        <v>138</v>
      </c>
      <c r="G1189" s="1" t="s">
        <v>168</v>
      </c>
      <c r="H1189" s="1" t="s">
        <v>64</v>
      </c>
      <c r="I1189" s="1" t="s">
        <v>192</v>
      </c>
      <c r="J1189" s="1" t="s">
        <v>53</v>
      </c>
      <c r="K1189" s="1" t="s">
        <v>53</v>
      </c>
      <c r="L1189" s="1" t="s">
        <v>54</v>
      </c>
      <c r="M1189" s="1" t="s">
        <v>64</v>
      </c>
      <c r="N1189" s="1" t="s">
        <v>1257</v>
      </c>
      <c r="O1189" s="1" t="s">
        <v>86</v>
      </c>
      <c r="P1189" s="1" t="s">
        <v>64</v>
      </c>
      <c r="Q1189" s="1" t="s">
        <v>1257</v>
      </c>
      <c r="R1189" s="1" t="s">
        <v>769</v>
      </c>
      <c r="S1189" s="1" t="s">
        <v>1257</v>
      </c>
      <c r="T1189" s="1" t="s">
        <v>86</v>
      </c>
      <c r="U1189" s="1" t="s">
        <v>551</v>
      </c>
      <c r="V1189" s="1" t="s">
        <v>1911</v>
      </c>
    </row>
    <row r="1190" spans="1:22" x14ac:dyDescent="0.3">
      <c r="A1190" s="1" t="s">
        <v>2673</v>
      </c>
      <c r="B1190" s="1" t="s">
        <v>2674</v>
      </c>
      <c r="C1190" s="1" t="s">
        <v>46</v>
      </c>
      <c r="D1190" s="1" t="s">
        <v>48</v>
      </c>
      <c r="E1190" s="1" t="s">
        <v>187</v>
      </c>
      <c r="F1190" s="1" t="s">
        <v>138</v>
      </c>
      <c r="G1190" s="1" t="s">
        <v>230</v>
      </c>
      <c r="H1190" s="1" t="s">
        <v>77</v>
      </c>
      <c r="I1190" s="1" t="s">
        <v>161</v>
      </c>
      <c r="J1190" s="1" t="s">
        <v>53</v>
      </c>
      <c r="K1190" s="1" t="s">
        <v>53</v>
      </c>
      <c r="L1190" s="1" t="s">
        <v>54</v>
      </c>
      <c r="M1190" s="1" t="s">
        <v>64</v>
      </c>
      <c r="N1190" s="1" t="s">
        <v>1257</v>
      </c>
      <c r="O1190" s="1" t="s">
        <v>86</v>
      </c>
      <c r="P1190" s="1" t="s">
        <v>64</v>
      </c>
      <c r="Q1190" s="1" t="s">
        <v>1257</v>
      </c>
      <c r="R1190" s="1" t="s">
        <v>769</v>
      </c>
      <c r="S1190" s="1" t="s">
        <v>1257</v>
      </c>
      <c r="T1190" s="1" t="s">
        <v>86</v>
      </c>
      <c r="U1190" s="1" t="s">
        <v>551</v>
      </c>
      <c r="V1190" s="1" t="s">
        <v>2554</v>
      </c>
    </row>
    <row r="1191" spans="1:22" x14ac:dyDescent="0.3">
      <c r="A1191" s="1" t="s">
        <v>2675</v>
      </c>
      <c r="B1191" s="1" t="s">
        <v>2676</v>
      </c>
      <c r="C1191" s="1" t="s">
        <v>46</v>
      </c>
      <c r="D1191" s="1" t="s">
        <v>48</v>
      </c>
      <c r="E1191" s="1" t="s">
        <v>187</v>
      </c>
      <c r="F1191" s="1" t="s">
        <v>138</v>
      </c>
      <c r="G1191" s="1" t="s">
        <v>54</v>
      </c>
      <c r="H1191" s="1" t="s">
        <v>150</v>
      </c>
      <c r="I1191" s="1" t="s">
        <v>178</v>
      </c>
      <c r="J1191" s="1" t="s">
        <v>53</v>
      </c>
      <c r="K1191" s="1" t="s">
        <v>53</v>
      </c>
      <c r="L1191" s="1" t="s">
        <v>54</v>
      </c>
      <c r="M1191" s="1" t="s">
        <v>64</v>
      </c>
      <c r="N1191" s="1" t="s">
        <v>1257</v>
      </c>
      <c r="O1191" s="1" t="s">
        <v>86</v>
      </c>
      <c r="P1191" s="1" t="s">
        <v>64</v>
      </c>
      <c r="Q1191" s="1" t="s">
        <v>1257</v>
      </c>
      <c r="R1191" s="1" t="s">
        <v>769</v>
      </c>
      <c r="S1191" s="1" t="s">
        <v>1257</v>
      </c>
      <c r="T1191" s="1" t="s">
        <v>86</v>
      </c>
      <c r="U1191" s="1" t="s">
        <v>551</v>
      </c>
      <c r="V1191" s="1" t="s">
        <v>862</v>
      </c>
    </row>
    <row r="1192" spans="1:22" x14ac:dyDescent="0.3">
      <c r="A1192" s="1" t="s">
        <v>2677</v>
      </c>
      <c r="B1192" s="1" t="s">
        <v>2678</v>
      </c>
      <c r="C1192" s="1" t="s">
        <v>46</v>
      </c>
      <c r="D1192" s="1" t="s">
        <v>48</v>
      </c>
      <c r="E1192" s="1" t="s">
        <v>187</v>
      </c>
      <c r="F1192" s="1" t="s">
        <v>138</v>
      </c>
      <c r="G1192" s="1" t="s">
        <v>54</v>
      </c>
      <c r="H1192" s="1" t="s">
        <v>150</v>
      </c>
      <c r="I1192" s="1" t="s">
        <v>178</v>
      </c>
      <c r="J1192" s="1" t="s">
        <v>53</v>
      </c>
      <c r="K1192" s="1" t="s">
        <v>53</v>
      </c>
      <c r="L1192" s="1" t="s">
        <v>54</v>
      </c>
      <c r="M1192" s="1" t="s">
        <v>64</v>
      </c>
      <c r="N1192" s="1" t="s">
        <v>1257</v>
      </c>
      <c r="O1192" s="1" t="s">
        <v>86</v>
      </c>
      <c r="P1192" s="1" t="s">
        <v>64</v>
      </c>
      <c r="Q1192" s="1" t="s">
        <v>1257</v>
      </c>
      <c r="R1192" s="1" t="s">
        <v>769</v>
      </c>
      <c r="S1192" s="1" t="s">
        <v>1257</v>
      </c>
      <c r="T1192" s="1" t="s">
        <v>86</v>
      </c>
      <c r="U1192" s="1" t="s">
        <v>551</v>
      </c>
      <c r="V1192" s="1" t="s">
        <v>862</v>
      </c>
    </row>
    <row r="1193" spans="1:22" x14ac:dyDescent="0.3">
      <c r="A1193" s="1" t="s">
        <v>2679</v>
      </c>
      <c r="B1193" s="1" t="s">
        <v>2680</v>
      </c>
      <c r="C1193" s="1" t="s">
        <v>46</v>
      </c>
      <c r="D1193" s="1" t="s">
        <v>48</v>
      </c>
      <c r="E1193" s="1" t="s">
        <v>187</v>
      </c>
      <c r="F1193" s="1" t="s">
        <v>148</v>
      </c>
      <c r="G1193" s="1" t="s">
        <v>230</v>
      </c>
      <c r="H1193" s="1" t="s">
        <v>130</v>
      </c>
      <c r="I1193" s="1" t="s">
        <v>273</v>
      </c>
      <c r="J1193" s="1" t="s">
        <v>53</v>
      </c>
      <c r="K1193" s="1" t="s">
        <v>53</v>
      </c>
      <c r="L1193" s="1" t="s">
        <v>54</v>
      </c>
      <c r="M1193" s="1" t="s">
        <v>392</v>
      </c>
      <c r="N1193" s="1" t="s">
        <v>1257</v>
      </c>
      <c r="O1193" s="1" t="s">
        <v>86</v>
      </c>
      <c r="P1193" s="1" t="s">
        <v>392</v>
      </c>
      <c r="Q1193" s="1" t="s">
        <v>1257</v>
      </c>
      <c r="R1193" s="1" t="s">
        <v>769</v>
      </c>
      <c r="S1193" s="1" t="s">
        <v>1257</v>
      </c>
      <c r="T1193" s="1" t="s">
        <v>86</v>
      </c>
      <c r="U1193" s="1" t="s">
        <v>551</v>
      </c>
      <c r="V1193" s="1" t="s">
        <v>1911</v>
      </c>
    </row>
    <row r="1194" spans="1:22" x14ac:dyDescent="0.3">
      <c r="A1194" s="1" t="s">
        <v>2681</v>
      </c>
      <c r="B1194" s="1" t="s">
        <v>2682</v>
      </c>
      <c r="C1194" s="1" t="s">
        <v>46</v>
      </c>
      <c r="D1194" s="1" t="s">
        <v>48</v>
      </c>
      <c r="E1194" s="1" t="s">
        <v>187</v>
      </c>
      <c r="F1194" s="1" t="s">
        <v>148</v>
      </c>
      <c r="G1194" s="1" t="s">
        <v>230</v>
      </c>
      <c r="H1194" s="1" t="s">
        <v>77</v>
      </c>
      <c r="I1194" s="1" t="s">
        <v>178</v>
      </c>
      <c r="J1194" s="1" t="s">
        <v>54</v>
      </c>
      <c r="K1194" s="1" t="s">
        <v>53</v>
      </c>
      <c r="L1194" s="1" t="s">
        <v>53</v>
      </c>
      <c r="M1194" s="1" t="s">
        <v>392</v>
      </c>
      <c r="N1194" s="1" t="s">
        <v>1257</v>
      </c>
      <c r="O1194" s="1" t="s">
        <v>86</v>
      </c>
      <c r="P1194" s="1" t="s">
        <v>392</v>
      </c>
      <c r="Q1194" s="1" t="s">
        <v>1257</v>
      </c>
      <c r="R1194" s="1" t="s">
        <v>769</v>
      </c>
      <c r="S1194" s="1" t="s">
        <v>1257</v>
      </c>
      <c r="T1194" s="1" t="s">
        <v>86</v>
      </c>
      <c r="U1194" s="1" t="s">
        <v>551</v>
      </c>
      <c r="V1194" s="1" t="s">
        <v>1911</v>
      </c>
    </row>
    <row r="1195" spans="1:22" x14ac:dyDescent="0.3">
      <c r="A1195" s="1" t="s">
        <v>2683</v>
      </c>
      <c r="B1195" s="1" t="s">
        <v>2684</v>
      </c>
      <c r="C1195" s="1" t="s">
        <v>46</v>
      </c>
      <c r="D1195" s="1" t="s">
        <v>48</v>
      </c>
      <c r="E1195" s="1" t="s">
        <v>187</v>
      </c>
      <c r="F1195" s="1" t="s">
        <v>148</v>
      </c>
      <c r="G1195" s="1" t="s">
        <v>230</v>
      </c>
      <c r="H1195" s="1" t="s">
        <v>77</v>
      </c>
      <c r="I1195" s="1" t="s">
        <v>178</v>
      </c>
      <c r="J1195" s="1" t="s">
        <v>54</v>
      </c>
      <c r="K1195" s="1" t="s">
        <v>53</v>
      </c>
      <c r="L1195" s="1" t="s">
        <v>53</v>
      </c>
      <c r="M1195" s="1" t="s">
        <v>392</v>
      </c>
      <c r="N1195" s="1" t="s">
        <v>1257</v>
      </c>
      <c r="O1195" s="1" t="s">
        <v>86</v>
      </c>
      <c r="P1195" s="1" t="s">
        <v>392</v>
      </c>
      <c r="Q1195" s="1" t="s">
        <v>1257</v>
      </c>
      <c r="R1195" s="1" t="s">
        <v>769</v>
      </c>
      <c r="S1195" s="1" t="s">
        <v>1257</v>
      </c>
      <c r="T1195" s="1" t="s">
        <v>86</v>
      </c>
      <c r="U1195" s="1" t="s">
        <v>551</v>
      </c>
      <c r="V1195" s="1" t="s">
        <v>1911</v>
      </c>
    </row>
    <row r="1196" spans="1:22" x14ac:dyDescent="0.3">
      <c r="A1196" s="1" t="s">
        <v>2685</v>
      </c>
      <c r="B1196" s="1" t="s">
        <v>2686</v>
      </c>
      <c r="C1196" s="1" t="s">
        <v>46</v>
      </c>
      <c r="D1196" s="1" t="s">
        <v>48</v>
      </c>
      <c r="E1196" s="1" t="s">
        <v>187</v>
      </c>
      <c r="F1196" s="1" t="s">
        <v>138</v>
      </c>
      <c r="G1196" s="1" t="s">
        <v>168</v>
      </c>
      <c r="H1196" s="1" t="s">
        <v>130</v>
      </c>
      <c r="I1196" s="1" t="s">
        <v>416</v>
      </c>
      <c r="J1196" s="1" t="s">
        <v>53</v>
      </c>
      <c r="K1196" s="1" t="s">
        <v>53</v>
      </c>
      <c r="L1196" s="1" t="s">
        <v>54</v>
      </c>
      <c r="M1196" s="1" t="s">
        <v>64</v>
      </c>
      <c r="N1196" s="1" t="s">
        <v>1257</v>
      </c>
      <c r="O1196" s="1" t="s">
        <v>86</v>
      </c>
      <c r="P1196" s="1" t="s">
        <v>64</v>
      </c>
      <c r="Q1196" s="1" t="s">
        <v>1257</v>
      </c>
      <c r="R1196" s="1" t="s">
        <v>769</v>
      </c>
      <c r="S1196" s="1" t="s">
        <v>1257</v>
      </c>
      <c r="T1196" s="1" t="s">
        <v>86</v>
      </c>
      <c r="U1196" s="1" t="s">
        <v>551</v>
      </c>
      <c r="V1196" s="1" t="s">
        <v>1911</v>
      </c>
    </row>
    <row r="1197" spans="1:22" x14ac:dyDescent="0.3">
      <c r="A1197" s="1" t="s">
        <v>2687</v>
      </c>
      <c r="B1197" s="1" t="s">
        <v>2688</v>
      </c>
      <c r="C1197" s="1" t="s">
        <v>46</v>
      </c>
      <c r="D1197" s="1" t="s">
        <v>48</v>
      </c>
      <c r="E1197" s="1" t="s">
        <v>187</v>
      </c>
      <c r="F1197" s="1" t="s">
        <v>138</v>
      </c>
      <c r="G1197" s="1" t="s">
        <v>168</v>
      </c>
      <c r="H1197" s="1" t="s">
        <v>87</v>
      </c>
      <c r="I1197" s="1" t="s">
        <v>222</v>
      </c>
      <c r="J1197" s="1" t="s">
        <v>53</v>
      </c>
      <c r="K1197" s="1" t="s">
        <v>53</v>
      </c>
      <c r="L1197" s="1" t="s">
        <v>54</v>
      </c>
      <c r="M1197" s="1" t="s">
        <v>64</v>
      </c>
      <c r="N1197" s="1" t="s">
        <v>1257</v>
      </c>
      <c r="O1197" s="1" t="s">
        <v>86</v>
      </c>
      <c r="P1197" s="1" t="s">
        <v>64</v>
      </c>
      <c r="Q1197" s="1" t="s">
        <v>1257</v>
      </c>
      <c r="R1197" s="1" t="s">
        <v>769</v>
      </c>
      <c r="S1197" s="1" t="s">
        <v>1257</v>
      </c>
      <c r="T1197" s="1" t="s">
        <v>86</v>
      </c>
      <c r="U1197" s="1" t="s">
        <v>551</v>
      </c>
      <c r="V1197" s="1" t="s">
        <v>883</v>
      </c>
    </row>
    <row r="1198" spans="1:22" x14ac:dyDescent="0.3">
      <c r="A1198" s="1" t="s">
        <v>2689</v>
      </c>
      <c r="B1198" s="1" t="s">
        <v>2690</v>
      </c>
      <c r="C1198" s="1" t="s">
        <v>46</v>
      </c>
      <c r="D1198" s="1" t="s">
        <v>48</v>
      </c>
      <c r="E1198" s="1" t="s">
        <v>187</v>
      </c>
      <c r="F1198" s="1" t="s">
        <v>138</v>
      </c>
      <c r="G1198" s="1" t="s">
        <v>168</v>
      </c>
      <c r="H1198" s="1" t="s">
        <v>87</v>
      </c>
      <c r="I1198" s="1" t="s">
        <v>222</v>
      </c>
      <c r="J1198" s="1" t="s">
        <v>53</v>
      </c>
      <c r="K1198" s="1" t="s">
        <v>53</v>
      </c>
      <c r="L1198" s="1" t="s">
        <v>54</v>
      </c>
      <c r="M1198" s="1" t="s">
        <v>64</v>
      </c>
      <c r="N1198" s="1" t="s">
        <v>1257</v>
      </c>
      <c r="O1198" s="1" t="s">
        <v>86</v>
      </c>
      <c r="P1198" s="1" t="s">
        <v>64</v>
      </c>
      <c r="Q1198" s="1" t="s">
        <v>1257</v>
      </c>
      <c r="R1198" s="1" t="s">
        <v>769</v>
      </c>
      <c r="S1198" s="1" t="s">
        <v>1257</v>
      </c>
      <c r="T1198" s="1" t="s">
        <v>86</v>
      </c>
      <c r="U1198" s="1" t="s">
        <v>551</v>
      </c>
      <c r="V1198" s="1" t="s">
        <v>883</v>
      </c>
    </row>
    <row r="1199" spans="1:22" x14ac:dyDescent="0.3">
      <c r="A1199" s="1" t="s">
        <v>2691</v>
      </c>
      <c r="B1199" s="1" t="s">
        <v>2692</v>
      </c>
      <c r="C1199" s="1" t="s">
        <v>46</v>
      </c>
      <c r="D1199" s="1" t="s">
        <v>48</v>
      </c>
      <c r="E1199" s="1" t="s">
        <v>187</v>
      </c>
      <c r="F1199" s="1" t="s">
        <v>148</v>
      </c>
      <c r="G1199" s="1" t="s">
        <v>177</v>
      </c>
      <c r="H1199" s="1" t="s">
        <v>64</v>
      </c>
      <c r="I1199" s="1" t="s">
        <v>416</v>
      </c>
      <c r="J1199" s="1" t="s">
        <v>53</v>
      </c>
      <c r="K1199" s="1" t="s">
        <v>53</v>
      </c>
      <c r="L1199" s="1" t="s">
        <v>54</v>
      </c>
      <c r="M1199" s="1" t="s">
        <v>392</v>
      </c>
      <c r="N1199" s="1" t="s">
        <v>1257</v>
      </c>
      <c r="O1199" s="1" t="s">
        <v>86</v>
      </c>
      <c r="P1199" s="1" t="s">
        <v>392</v>
      </c>
      <c r="Q1199" s="1" t="s">
        <v>1257</v>
      </c>
      <c r="R1199" s="1" t="s">
        <v>769</v>
      </c>
      <c r="S1199" s="1" t="s">
        <v>1257</v>
      </c>
      <c r="T1199" s="1" t="s">
        <v>86</v>
      </c>
      <c r="U1199" s="1" t="s">
        <v>551</v>
      </c>
      <c r="V1199" s="1" t="s">
        <v>862</v>
      </c>
    </row>
    <row r="1200" spans="1:22" x14ac:dyDescent="0.3">
      <c r="A1200" s="1" t="s">
        <v>2693</v>
      </c>
      <c r="B1200" s="1" t="s">
        <v>2694</v>
      </c>
      <c r="C1200" s="1" t="s">
        <v>46</v>
      </c>
      <c r="D1200" s="1" t="s">
        <v>48</v>
      </c>
      <c r="E1200" s="1" t="s">
        <v>187</v>
      </c>
      <c r="F1200" s="1" t="s">
        <v>148</v>
      </c>
      <c r="G1200" s="1" t="s">
        <v>177</v>
      </c>
      <c r="H1200" s="1" t="s">
        <v>64</v>
      </c>
      <c r="I1200" s="1" t="s">
        <v>416</v>
      </c>
      <c r="J1200" s="1" t="s">
        <v>53</v>
      </c>
      <c r="K1200" s="1" t="s">
        <v>53</v>
      </c>
      <c r="L1200" s="1" t="s">
        <v>54</v>
      </c>
      <c r="M1200" s="1" t="s">
        <v>392</v>
      </c>
      <c r="N1200" s="1" t="s">
        <v>1257</v>
      </c>
      <c r="O1200" s="1" t="s">
        <v>86</v>
      </c>
      <c r="P1200" s="1" t="s">
        <v>392</v>
      </c>
      <c r="Q1200" s="1" t="s">
        <v>1257</v>
      </c>
      <c r="R1200" s="1" t="s">
        <v>769</v>
      </c>
      <c r="S1200" s="1" t="s">
        <v>1257</v>
      </c>
      <c r="T1200" s="1" t="s">
        <v>86</v>
      </c>
      <c r="U1200" s="1" t="s">
        <v>551</v>
      </c>
      <c r="V1200" s="1" t="s">
        <v>862</v>
      </c>
    </row>
    <row r="1201" spans="1:22" x14ac:dyDescent="0.3">
      <c r="A1201" s="1" t="s">
        <v>2695</v>
      </c>
      <c r="B1201" s="1" t="s">
        <v>2696</v>
      </c>
      <c r="C1201" s="1" t="s">
        <v>46</v>
      </c>
      <c r="D1201" s="1" t="s">
        <v>48</v>
      </c>
      <c r="E1201" s="1" t="s">
        <v>187</v>
      </c>
      <c r="F1201" s="1" t="s">
        <v>148</v>
      </c>
      <c r="G1201" s="1" t="s">
        <v>271</v>
      </c>
      <c r="H1201" s="1" t="s">
        <v>87</v>
      </c>
      <c r="I1201" s="1" t="s">
        <v>153</v>
      </c>
      <c r="J1201" s="1" t="s">
        <v>53</v>
      </c>
      <c r="K1201" s="1" t="s">
        <v>53</v>
      </c>
      <c r="L1201" s="1" t="s">
        <v>54</v>
      </c>
      <c r="M1201" s="1" t="s">
        <v>392</v>
      </c>
      <c r="N1201" s="1" t="s">
        <v>1257</v>
      </c>
      <c r="O1201" s="1" t="s">
        <v>86</v>
      </c>
      <c r="P1201" s="1" t="s">
        <v>392</v>
      </c>
      <c r="Q1201" s="1" t="s">
        <v>1257</v>
      </c>
      <c r="R1201" s="1" t="s">
        <v>769</v>
      </c>
      <c r="S1201" s="1" t="s">
        <v>1257</v>
      </c>
      <c r="T1201" s="1" t="s">
        <v>86</v>
      </c>
      <c r="U1201" s="1" t="s">
        <v>551</v>
      </c>
      <c r="V1201" s="1" t="s">
        <v>862</v>
      </c>
    </row>
    <row r="1202" spans="1:22" x14ac:dyDescent="0.3">
      <c r="A1202" s="1" t="s">
        <v>2697</v>
      </c>
      <c r="B1202" s="1" t="s">
        <v>2698</v>
      </c>
      <c r="C1202" s="1" t="s">
        <v>46</v>
      </c>
      <c r="D1202" s="1" t="s">
        <v>48</v>
      </c>
      <c r="E1202" s="1" t="s">
        <v>187</v>
      </c>
      <c r="F1202" s="1" t="s">
        <v>148</v>
      </c>
      <c r="G1202" s="1" t="s">
        <v>271</v>
      </c>
      <c r="H1202" s="1" t="s">
        <v>87</v>
      </c>
      <c r="I1202" s="1" t="s">
        <v>153</v>
      </c>
      <c r="J1202" s="1" t="s">
        <v>53</v>
      </c>
      <c r="K1202" s="1" t="s">
        <v>53</v>
      </c>
      <c r="L1202" s="1" t="s">
        <v>54</v>
      </c>
      <c r="M1202" s="1" t="s">
        <v>392</v>
      </c>
      <c r="N1202" s="1" t="s">
        <v>1257</v>
      </c>
      <c r="O1202" s="1" t="s">
        <v>86</v>
      </c>
      <c r="P1202" s="1" t="s">
        <v>392</v>
      </c>
      <c r="Q1202" s="1" t="s">
        <v>1257</v>
      </c>
      <c r="R1202" s="1" t="s">
        <v>769</v>
      </c>
      <c r="S1202" s="1" t="s">
        <v>1257</v>
      </c>
      <c r="T1202" s="1" t="s">
        <v>86</v>
      </c>
      <c r="U1202" s="1" t="s">
        <v>551</v>
      </c>
      <c r="V1202" s="1" t="s">
        <v>862</v>
      </c>
    </row>
    <row r="1203" spans="1:22" x14ac:dyDescent="0.3">
      <c r="A1203" s="1" t="s">
        <v>2699</v>
      </c>
      <c r="B1203" s="1" t="s">
        <v>2700</v>
      </c>
      <c r="C1203" s="1" t="s">
        <v>46</v>
      </c>
      <c r="D1203" s="1" t="s">
        <v>48</v>
      </c>
      <c r="E1203" s="1" t="s">
        <v>187</v>
      </c>
      <c r="F1203" s="1" t="s">
        <v>148</v>
      </c>
      <c r="G1203" s="1" t="s">
        <v>177</v>
      </c>
      <c r="H1203" s="1" t="s">
        <v>168</v>
      </c>
      <c r="I1203" s="1" t="s">
        <v>209</v>
      </c>
      <c r="J1203" s="1" t="s">
        <v>53</v>
      </c>
      <c r="K1203" s="1" t="s">
        <v>53</v>
      </c>
      <c r="L1203" s="1" t="s">
        <v>54</v>
      </c>
      <c r="M1203" s="1" t="s">
        <v>392</v>
      </c>
      <c r="N1203" s="1" t="s">
        <v>1257</v>
      </c>
      <c r="O1203" s="1" t="s">
        <v>86</v>
      </c>
      <c r="P1203" s="1" t="s">
        <v>392</v>
      </c>
      <c r="Q1203" s="1" t="s">
        <v>1257</v>
      </c>
      <c r="R1203" s="1" t="s">
        <v>769</v>
      </c>
      <c r="S1203" s="1" t="s">
        <v>1257</v>
      </c>
      <c r="T1203" s="1" t="s">
        <v>86</v>
      </c>
      <c r="U1203" s="1" t="s">
        <v>551</v>
      </c>
      <c r="V1203" s="1" t="s">
        <v>883</v>
      </c>
    </row>
    <row r="1204" spans="1:22" x14ac:dyDescent="0.3">
      <c r="A1204" s="1" t="s">
        <v>2701</v>
      </c>
      <c r="B1204" s="1" t="s">
        <v>2702</v>
      </c>
      <c r="C1204" s="1" t="s">
        <v>46</v>
      </c>
      <c r="D1204" s="1" t="s">
        <v>48</v>
      </c>
      <c r="E1204" s="1" t="s">
        <v>187</v>
      </c>
      <c r="F1204" s="1" t="s">
        <v>148</v>
      </c>
      <c r="G1204" s="1" t="s">
        <v>177</v>
      </c>
      <c r="H1204" s="1" t="s">
        <v>168</v>
      </c>
      <c r="I1204" s="1" t="s">
        <v>209</v>
      </c>
      <c r="J1204" s="1" t="s">
        <v>53</v>
      </c>
      <c r="K1204" s="1" t="s">
        <v>53</v>
      </c>
      <c r="L1204" s="1" t="s">
        <v>54</v>
      </c>
      <c r="M1204" s="1" t="s">
        <v>392</v>
      </c>
      <c r="N1204" s="1" t="s">
        <v>1257</v>
      </c>
      <c r="O1204" s="1" t="s">
        <v>86</v>
      </c>
      <c r="P1204" s="1" t="s">
        <v>392</v>
      </c>
      <c r="Q1204" s="1" t="s">
        <v>1257</v>
      </c>
      <c r="R1204" s="1" t="s">
        <v>769</v>
      </c>
      <c r="S1204" s="1" t="s">
        <v>1257</v>
      </c>
      <c r="T1204" s="1" t="s">
        <v>86</v>
      </c>
      <c r="U1204" s="1" t="s">
        <v>551</v>
      </c>
      <c r="V1204" s="1" t="s">
        <v>883</v>
      </c>
    </row>
    <row r="1205" spans="1:22" x14ac:dyDescent="0.3">
      <c r="A1205" s="1" t="s">
        <v>2703</v>
      </c>
      <c r="B1205" s="1" t="s">
        <v>2704</v>
      </c>
      <c r="C1205" s="1" t="s">
        <v>46</v>
      </c>
      <c r="D1205" s="1" t="s">
        <v>48</v>
      </c>
      <c r="E1205" s="1" t="s">
        <v>187</v>
      </c>
      <c r="F1205" s="1" t="s">
        <v>148</v>
      </c>
      <c r="G1205" s="1" t="s">
        <v>64</v>
      </c>
      <c r="H1205" s="1" t="s">
        <v>168</v>
      </c>
      <c r="I1205" s="1" t="s">
        <v>184</v>
      </c>
      <c r="J1205" s="1" t="s">
        <v>53</v>
      </c>
      <c r="K1205" s="1" t="s">
        <v>53</v>
      </c>
      <c r="L1205" s="1" t="s">
        <v>54</v>
      </c>
      <c r="M1205" s="1" t="s">
        <v>392</v>
      </c>
      <c r="N1205" s="1" t="s">
        <v>1257</v>
      </c>
      <c r="O1205" s="1" t="s">
        <v>86</v>
      </c>
      <c r="P1205" s="1" t="s">
        <v>392</v>
      </c>
      <c r="Q1205" s="1" t="s">
        <v>1257</v>
      </c>
      <c r="R1205" s="1" t="s">
        <v>769</v>
      </c>
      <c r="S1205" s="1" t="s">
        <v>1257</v>
      </c>
      <c r="T1205" s="1" t="s">
        <v>86</v>
      </c>
      <c r="U1205" s="1" t="s">
        <v>551</v>
      </c>
      <c r="V1205" s="1" t="s">
        <v>883</v>
      </c>
    </row>
    <row r="1206" spans="1:22" x14ac:dyDescent="0.3">
      <c r="A1206" s="1" t="s">
        <v>2705</v>
      </c>
      <c r="B1206" s="1" t="s">
        <v>2706</v>
      </c>
      <c r="C1206" s="1" t="s">
        <v>46</v>
      </c>
      <c r="D1206" s="1" t="s">
        <v>48</v>
      </c>
      <c r="E1206" s="1" t="s">
        <v>187</v>
      </c>
      <c r="F1206" s="1" t="s">
        <v>148</v>
      </c>
      <c r="G1206" s="1" t="s">
        <v>64</v>
      </c>
      <c r="H1206" s="1" t="s">
        <v>168</v>
      </c>
      <c r="I1206" s="1" t="s">
        <v>184</v>
      </c>
      <c r="J1206" s="1" t="s">
        <v>53</v>
      </c>
      <c r="K1206" s="1" t="s">
        <v>53</v>
      </c>
      <c r="L1206" s="1" t="s">
        <v>54</v>
      </c>
      <c r="M1206" s="1" t="s">
        <v>392</v>
      </c>
      <c r="N1206" s="1" t="s">
        <v>1257</v>
      </c>
      <c r="O1206" s="1" t="s">
        <v>86</v>
      </c>
      <c r="P1206" s="1" t="s">
        <v>392</v>
      </c>
      <c r="Q1206" s="1" t="s">
        <v>1257</v>
      </c>
      <c r="R1206" s="1" t="s">
        <v>769</v>
      </c>
      <c r="S1206" s="1" t="s">
        <v>1257</v>
      </c>
      <c r="T1206" s="1" t="s">
        <v>86</v>
      </c>
      <c r="U1206" s="1" t="s">
        <v>551</v>
      </c>
      <c r="V1206" s="1" t="s">
        <v>883</v>
      </c>
    </row>
    <row r="1207" spans="1:22" x14ac:dyDescent="0.3">
      <c r="A1207" s="1" t="s">
        <v>2707</v>
      </c>
      <c r="B1207" s="1" t="s">
        <v>2708</v>
      </c>
      <c r="C1207" s="1" t="s">
        <v>46</v>
      </c>
      <c r="D1207" s="1" t="s">
        <v>48</v>
      </c>
      <c r="E1207" s="1" t="s">
        <v>187</v>
      </c>
      <c r="F1207" s="1" t="s">
        <v>148</v>
      </c>
      <c r="G1207" s="1" t="s">
        <v>230</v>
      </c>
      <c r="H1207" s="1" t="s">
        <v>64</v>
      </c>
      <c r="I1207" s="1" t="s">
        <v>222</v>
      </c>
      <c r="J1207" s="1" t="s">
        <v>53</v>
      </c>
      <c r="K1207" s="1" t="s">
        <v>53</v>
      </c>
      <c r="L1207" s="1" t="s">
        <v>54</v>
      </c>
      <c r="M1207" s="1" t="s">
        <v>392</v>
      </c>
      <c r="N1207" s="1" t="s">
        <v>1257</v>
      </c>
      <c r="O1207" s="1" t="s">
        <v>86</v>
      </c>
      <c r="P1207" s="1" t="s">
        <v>392</v>
      </c>
      <c r="Q1207" s="1" t="s">
        <v>1257</v>
      </c>
      <c r="R1207" s="1" t="s">
        <v>769</v>
      </c>
      <c r="S1207" s="1" t="s">
        <v>1257</v>
      </c>
      <c r="T1207" s="1" t="s">
        <v>86</v>
      </c>
      <c r="U1207" s="1" t="s">
        <v>551</v>
      </c>
      <c r="V1207" s="1" t="s">
        <v>952</v>
      </c>
    </row>
    <row r="1208" spans="1:22" x14ac:dyDescent="0.3">
      <c r="A1208" s="1" t="s">
        <v>2709</v>
      </c>
      <c r="B1208" s="1" t="s">
        <v>2710</v>
      </c>
      <c r="C1208" s="1" t="s">
        <v>46</v>
      </c>
      <c r="D1208" s="1" t="s">
        <v>48</v>
      </c>
      <c r="E1208" s="1" t="s">
        <v>187</v>
      </c>
      <c r="F1208" s="1" t="s">
        <v>148</v>
      </c>
      <c r="G1208" s="1" t="s">
        <v>64</v>
      </c>
      <c r="H1208" s="1" t="s">
        <v>130</v>
      </c>
      <c r="I1208" s="1" t="s">
        <v>310</v>
      </c>
      <c r="J1208" s="1" t="s">
        <v>54</v>
      </c>
      <c r="K1208" s="1" t="s">
        <v>53</v>
      </c>
      <c r="L1208" s="1" t="s">
        <v>54</v>
      </c>
      <c r="M1208" s="1" t="s">
        <v>392</v>
      </c>
      <c r="N1208" s="1" t="s">
        <v>1257</v>
      </c>
      <c r="O1208" s="1" t="s">
        <v>86</v>
      </c>
      <c r="P1208" s="1" t="s">
        <v>392</v>
      </c>
      <c r="Q1208" s="1" t="s">
        <v>1257</v>
      </c>
      <c r="R1208" s="1" t="s">
        <v>769</v>
      </c>
      <c r="S1208" s="1" t="s">
        <v>1257</v>
      </c>
      <c r="T1208" s="1" t="s">
        <v>86</v>
      </c>
      <c r="U1208" s="1" t="s">
        <v>551</v>
      </c>
      <c r="V1208" s="1" t="s">
        <v>1911</v>
      </c>
    </row>
    <row r="1209" spans="1:22" x14ac:dyDescent="0.3">
      <c r="A1209" s="1" t="s">
        <v>2711</v>
      </c>
      <c r="B1209" s="1" t="s">
        <v>2712</v>
      </c>
      <c r="C1209" s="1" t="s">
        <v>46</v>
      </c>
      <c r="D1209" s="1" t="s">
        <v>48</v>
      </c>
      <c r="E1209" s="1" t="s">
        <v>187</v>
      </c>
      <c r="F1209" s="1" t="s">
        <v>148</v>
      </c>
      <c r="G1209" s="1" t="s">
        <v>64</v>
      </c>
      <c r="H1209" s="1" t="s">
        <v>77</v>
      </c>
      <c r="I1209" s="1" t="s">
        <v>1022</v>
      </c>
      <c r="J1209" s="1" t="s">
        <v>53</v>
      </c>
      <c r="K1209" s="1" t="s">
        <v>53</v>
      </c>
      <c r="L1209" s="1" t="s">
        <v>54</v>
      </c>
      <c r="M1209" s="1" t="s">
        <v>392</v>
      </c>
      <c r="N1209" s="1" t="s">
        <v>1257</v>
      </c>
      <c r="O1209" s="1" t="s">
        <v>86</v>
      </c>
      <c r="P1209" s="1" t="s">
        <v>392</v>
      </c>
      <c r="Q1209" s="1" t="s">
        <v>1257</v>
      </c>
      <c r="R1209" s="1" t="s">
        <v>769</v>
      </c>
      <c r="S1209" s="1" t="s">
        <v>1257</v>
      </c>
      <c r="T1209" s="1" t="s">
        <v>86</v>
      </c>
      <c r="U1209" s="1" t="s">
        <v>551</v>
      </c>
      <c r="V1209" s="1" t="s">
        <v>883</v>
      </c>
    </row>
    <row r="1210" spans="1:22" x14ac:dyDescent="0.3">
      <c r="A1210" s="1" t="s">
        <v>2713</v>
      </c>
      <c r="B1210" s="1" t="s">
        <v>2714</v>
      </c>
      <c r="C1210" s="1" t="s">
        <v>46</v>
      </c>
      <c r="D1210" s="1" t="s">
        <v>48</v>
      </c>
      <c r="E1210" s="1" t="s">
        <v>187</v>
      </c>
      <c r="F1210" s="1" t="s">
        <v>148</v>
      </c>
      <c r="G1210" s="1" t="s">
        <v>64</v>
      </c>
      <c r="H1210" s="1" t="s">
        <v>77</v>
      </c>
      <c r="I1210" s="1" t="s">
        <v>1022</v>
      </c>
      <c r="J1210" s="1" t="s">
        <v>53</v>
      </c>
      <c r="K1210" s="1" t="s">
        <v>53</v>
      </c>
      <c r="L1210" s="1" t="s">
        <v>54</v>
      </c>
      <c r="M1210" s="1" t="s">
        <v>392</v>
      </c>
      <c r="N1210" s="1" t="s">
        <v>1257</v>
      </c>
      <c r="O1210" s="1" t="s">
        <v>86</v>
      </c>
      <c r="P1210" s="1" t="s">
        <v>392</v>
      </c>
      <c r="Q1210" s="1" t="s">
        <v>1257</v>
      </c>
      <c r="R1210" s="1" t="s">
        <v>769</v>
      </c>
      <c r="S1210" s="1" t="s">
        <v>1257</v>
      </c>
      <c r="T1210" s="1" t="s">
        <v>86</v>
      </c>
      <c r="U1210" s="1" t="s">
        <v>551</v>
      </c>
      <c r="V1210" s="1" t="s">
        <v>883</v>
      </c>
    </row>
    <row r="1211" spans="1:22" x14ac:dyDescent="0.3">
      <c r="A1211" s="1" t="s">
        <v>2715</v>
      </c>
      <c r="B1211" s="1" t="s">
        <v>2716</v>
      </c>
      <c r="C1211" s="1" t="s">
        <v>46</v>
      </c>
      <c r="D1211" s="1" t="s">
        <v>48</v>
      </c>
      <c r="E1211" s="1" t="s">
        <v>187</v>
      </c>
      <c r="F1211" s="1" t="s">
        <v>148</v>
      </c>
      <c r="G1211" s="1" t="s">
        <v>64</v>
      </c>
      <c r="H1211" s="1" t="s">
        <v>87</v>
      </c>
      <c r="I1211" s="1" t="s">
        <v>153</v>
      </c>
      <c r="J1211" s="1" t="s">
        <v>53</v>
      </c>
      <c r="K1211" s="1" t="s">
        <v>53</v>
      </c>
      <c r="L1211" s="1" t="s">
        <v>54</v>
      </c>
      <c r="M1211" s="1" t="s">
        <v>392</v>
      </c>
      <c r="N1211" s="1" t="s">
        <v>1257</v>
      </c>
      <c r="O1211" s="1" t="s">
        <v>86</v>
      </c>
      <c r="P1211" s="1" t="s">
        <v>392</v>
      </c>
      <c r="Q1211" s="1" t="s">
        <v>1257</v>
      </c>
      <c r="R1211" s="1" t="s">
        <v>769</v>
      </c>
      <c r="S1211" s="1" t="s">
        <v>1257</v>
      </c>
      <c r="T1211" s="1" t="s">
        <v>86</v>
      </c>
      <c r="U1211" s="1" t="s">
        <v>551</v>
      </c>
      <c r="V1211" s="1" t="s">
        <v>883</v>
      </c>
    </row>
    <row r="1212" spans="1:22" x14ac:dyDescent="0.3">
      <c r="A1212" s="1" t="s">
        <v>2717</v>
      </c>
      <c r="B1212" s="1" t="s">
        <v>2718</v>
      </c>
      <c r="C1212" s="1" t="s">
        <v>46</v>
      </c>
      <c r="D1212" s="1" t="s">
        <v>48</v>
      </c>
      <c r="E1212" s="1" t="s">
        <v>187</v>
      </c>
      <c r="F1212" s="1" t="s">
        <v>148</v>
      </c>
      <c r="G1212" s="1" t="s">
        <v>168</v>
      </c>
      <c r="H1212" s="1" t="s">
        <v>77</v>
      </c>
      <c r="I1212" s="1" t="s">
        <v>310</v>
      </c>
      <c r="J1212" s="1" t="s">
        <v>53</v>
      </c>
      <c r="K1212" s="1" t="s">
        <v>53</v>
      </c>
      <c r="L1212" s="1" t="s">
        <v>54</v>
      </c>
      <c r="M1212" s="1" t="s">
        <v>392</v>
      </c>
      <c r="N1212" s="1" t="s">
        <v>1257</v>
      </c>
      <c r="O1212" s="1" t="s">
        <v>86</v>
      </c>
      <c r="P1212" s="1" t="s">
        <v>392</v>
      </c>
      <c r="Q1212" s="1" t="s">
        <v>1257</v>
      </c>
      <c r="R1212" s="1" t="s">
        <v>769</v>
      </c>
      <c r="S1212" s="1" t="s">
        <v>1257</v>
      </c>
      <c r="T1212" s="1" t="s">
        <v>86</v>
      </c>
      <c r="U1212" s="1" t="s">
        <v>551</v>
      </c>
      <c r="V1212" s="1" t="s">
        <v>2097</v>
      </c>
    </row>
    <row r="1213" spans="1:22" x14ac:dyDescent="0.3">
      <c r="A1213" s="1" t="s">
        <v>2719</v>
      </c>
      <c r="B1213" s="1" t="s">
        <v>2720</v>
      </c>
      <c r="C1213" s="1" t="s">
        <v>46</v>
      </c>
      <c r="D1213" s="1" t="s">
        <v>48</v>
      </c>
      <c r="E1213" s="1" t="s">
        <v>187</v>
      </c>
      <c r="F1213" s="1" t="s">
        <v>148</v>
      </c>
      <c r="G1213" s="1" t="s">
        <v>168</v>
      </c>
      <c r="H1213" s="1" t="s">
        <v>77</v>
      </c>
      <c r="I1213" s="1" t="s">
        <v>310</v>
      </c>
      <c r="J1213" s="1" t="s">
        <v>53</v>
      </c>
      <c r="K1213" s="1" t="s">
        <v>53</v>
      </c>
      <c r="L1213" s="1" t="s">
        <v>54</v>
      </c>
      <c r="M1213" s="1" t="s">
        <v>392</v>
      </c>
      <c r="N1213" s="1" t="s">
        <v>1257</v>
      </c>
      <c r="O1213" s="1" t="s">
        <v>86</v>
      </c>
      <c r="P1213" s="1" t="s">
        <v>392</v>
      </c>
      <c r="Q1213" s="1" t="s">
        <v>1257</v>
      </c>
      <c r="R1213" s="1" t="s">
        <v>769</v>
      </c>
      <c r="S1213" s="1" t="s">
        <v>1257</v>
      </c>
      <c r="T1213" s="1" t="s">
        <v>86</v>
      </c>
      <c r="U1213" s="1" t="s">
        <v>551</v>
      </c>
      <c r="V1213" s="1" t="s">
        <v>2097</v>
      </c>
    </row>
    <row r="1214" spans="1:22" x14ac:dyDescent="0.3">
      <c r="A1214" s="1" t="s">
        <v>2721</v>
      </c>
      <c r="B1214" s="1" t="s">
        <v>2722</v>
      </c>
      <c r="C1214" s="1" t="s">
        <v>46</v>
      </c>
      <c r="D1214" s="1" t="s">
        <v>48</v>
      </c>
      <c r="E1214" s="1" t="s">
        <v>187</v>
      </c>
      <c r="F1214" s="1" t="s">
        <v>148</v>
      </c>
      <c r="G1214" s="1" t="s">
        <v>64</v>
      </c>
      <c r="H1214" s="1" t="s">
        <v>250</v>
      </c>
      <c r="I1214" s="1" t="s">
        <v>641</v>
      </c>
      <c r="J1214" s="1" t="s">
        <v>54</v>
      </c>
      <c r="K1214" s="1" t="s">
        <v>53</v>
      </c>
      <c r="L1214" s="1" t="s">
        <v>54</v>
      </c>
      <c r="M1214" s="1" t="s">
        <v>392</v>
      </c>
      <c r="N1214" s="1" t="s">
        <v>1257</v>
      </c>
      <c r="O1214" s="1" t="s">
        <v>104</v>
      </c>
      <c r="P1214" s="1" t="s">
        <v>392</v>
      </c>
      <c r="Q1214" s="1" t="s">
        <v>1257</v>
      </c>
      <c r="R1214" s="1" t="s">
        <v>67</v>
      </c>
      <c r="S1214" s="1" t="s">
        <v>1257</v>
      </c>
      <c r="T1214" s="1" t="s">
        <v>104</v>
      </c>
      <c r="U1214" s="1" t="s">
        <v>551</v>
      </c>
      <c r="V1214" s="1" t="s">
        <v>883</v>
      </c>
    </row>
    <row r="1215" spans="1:22" x14ac:dyDescent="0.3">
      <c r="A1215" s="1" t="s">
        <v>2723</v>
      </c>
      <c r="B1215" s="1" t="s">
        <v>2724</v>
      </c>
      <c r="C1215" s="1" t="s">
        <v>46</v>
      </c>
      <c r="D1215" s="1" t="s">
        <v>48</v>
      </c>
      <c r="E1215" s="1" t="s">
        <v>187</v>
      </c>
      <c r="F1215" s="1" t="s">
        <v>148</v>
      </c>
      <c r="G1215" s="1" t="s">
        <v>177</v>
      </c>
      <c r="H1215" s="1" t="s">
        <v>77</v>
      </c>
      <c r="I1215" s="1" t="s">
        <v>404</v>
      </c>
      <c r="J1215" s="1" t="s">
        <v>54</v>
      </c>
      <c r="K1215" s="1" t="s">
        <v>53</v>
      </c>
      <c r="L1215" s="1" t="s">
        <v>54</v>
      </c>
      <c r="M1215" s="1" t="s">
        <v>392</v>
      </c>
      <c r="N1215" s="1" t="s">
        <v>1257</v>
      </c>
      <c r="O1215" s="1" t="s">
        <v>104</v>
      </c>
      <c r="P1215" s="1" t="s">
        <v>392</v>
      </c>
      <c r="Q1215" s="1" t="s">
        <v>1257</v>
      </c>
      <c r="R1215" s="1" t="s">
        <v>67</v>
      </c>
      <c r="S1215" s="1" t="s">
        <v>1257</v>
      </c>
      <c r="T1215" s="1" t="s">
        <v>104</v>
      </c>
      <c r="U1215" s="1" t="s">
        <v>551</v>
      </c>
      <c r="V1215" s="1" t="s">
        <v>883</v>
      </c>
    </row>
    <row r="1216" spans="1:22" x14ac:dyDescent="0.3">
      <c r="A1216" s="1" t="s">
        <v>2725</v>
      </c>
      <c r="B1216" s="1" t="s">
        <v>2726</v>
      </c>
      <c r="C1216" s="1" t="s">
        <v>46</v>
      </c>
      <c r="D1216" s="1" t="s">
        <v>48</v>
      </c>
      <c r="E1216" s="1" t="s">
        <v>187</v>
      </c>
      <c r="F1216" s="1" t="s">
        <v>148</v>
      </c>
      <c r="G1216" s="1" t="s">
        <v>51</v>
      </c>
      <c r="H1216" s="1" t="s">
        <v>77</v>
      </c>
      <c r="I1216" s="1" t="s">
        <v>222</v>
      </c>
      <c r="J1216" s="1" t="s">
        <v>53</v>
      </c>
      <c r="K1216" s="1" t="s">
        <v>53</v>
      </c>
      <c r="L1216" s="1" t="s">
        <v>54</v>
      </c>
      <c r="M1216" s="1" t="s">
        <v>392</v>
      </c>
      <c r="N1216" s="1" t="s">
        <v>1257</v>
      </c>
      <c r="O1216" s="1" t="s">
        <v>104</v>
      </c>
      <c r="P1216" s="1" t="s">
        <v>392</v>
      </c>
      <c r="Q1216" s="1" t="s">
        <v>1257</v>
      </c>
      <c r="R1216" s="1" t="s">
        <v>67</v>
      </c>
      <c r="S1216" s="1" t="s">
        <v>1257</v>
      </c>
      <c r="T1216" s="1" t="s">
        <v>104</v>
      </c>
      <c r="U1216" s="1" t="s">
        <v>551</v>
      </c>
      <c r="V1216" s="1" t="s">
        <v>2554</v>
      </c>
    </row>
    <row r="1217" spans="1:22" x14ac:dyDescent="0.3">
      <c r="A1217" s="1" t="s">
        <v>2727</v>
      </c>
      <c r="B1217" s="1" t="s">
        <v>2728</v>
      </c>
      <c r="C1217" s="1" t="s">
        <v>46</v>
      </c>
      <c r="D1217" s="1" t="s">
        <v>48</v>
      </c>
      <c r="E1217" s="1" t="s">
        <v>187</v>
      </c>
      <c r="F1217" s="1" t="s">
        <v>148</v>
      </c>
      <c r="G1217" s="1" t="s">
        <v>51</v>
      </c>
      <c r="H1217" s="1" t="s">
        <v>77</v>
      </c>
      <c r="I1217" s="1" t="s">
        <v>222</v>
      </c>
      <c r="J1217" s="1" t="s">
        <v>53</v>
      </c>
      <c r="K1217" s="1" t="s">
        <v>53</v>
      </c>
      <c r="L1217" s="1" t="s">
        <v>54</v>
      </c>
      <c r="M1217" s="1" t="s">
        <v>392</v>
      </c>
      <c r="N1217" s="1" t="s">
        <v>1257</v>
      </c>
      <c r="O1217" s="1" t="s">
        <v>104</v>
      </c>
      <c r="P1217" s="1" t="s">
        <v>392</v>
      </c>
      <c r="Q1217" s="1" t="s">
        <v>1257</v>
      </c>
      <c r="R1217" s="1" t="s">
        <v>67</v>
      </c>
      <c r="S1217" s="1" t="s">
        <v>1257</v>
      </c>
      <c r="T1217" s="1" t="s">
        <v>104</v>
      </c>
      <c r="U1217" s="1" t="s">
        <v>551</v>
      </c>
      <c r="V1217" s="1" t="s">
        <v>2554</v>
      </c>
    </row>
    <row r="1218" spans="1:22" x14ac:dyDescent="0.3">
      <c r="A1218" s="1" t="s">
        <v>2729</v>
      </c>
      <c r="B1218" s="1" t="s">
        <v>2730</v>
      </c>
      <c r="C1218" s="1" t="s">
        <v>46</v>
      </c>
      <c r="D1218" s="1" t="s">
        <v>48</v>
      </c>
      <c r="E1218" s="1" t="s">
        <v>187</v>
      </c>
      <c r="F1218" s="1" t="s">
        <v>148</v>
      </c>
      <c r="G1218" s="1" t="s">
        <v>114</v>
      </c>
      <c r="H1218" s="1" t="s">
        <v>91</v>
      </c>
      <c r="I1218" s="1" t="s">
        <v>222</v>
      </c>
      <c r="J1218" s="1" t="s">
        <v>53</v>
      </c>
      <c r="K1218" s="1" t="s">
        <v>53</v>
      </c>
      <c r="L1218" s="1" t="s">
        <v>54</v>
      </c>
      <c r="M1218" s="1" t="s">
        <v>392</v>
      </c>
      <c r="N1218" s="1" t="s">
        <v>1257</v>
      </c>
      <c r="O1218" s="1" t="s">
        <v>104</v>
      </c>
      <c r="P1218" s="1" t="s">
        <v>392</v>
      </c>
      <c r="Q1218" s="1" t="s">
        <v>1257</v>
      </c>
      <c r="R1218" s="1" t="s">
        <v>67</v>
      </c>
      <c r="S1218" s="1" t="s">
        <v>1257</v>
      </c>
      <c r="T1218" s="1" t="s">
        <v>104</v>
      </c>
      <c r="U1218" s="1" t="s">
        <v>551</v>
      </c>
      <c r="V1218" s="1" t="s">
        <v>2097</v>
      </c>
    </row>
    <row r="1219" spans="1:22" x14ac:dyDescent="0.3">
      <c r="A1219" s="1" t="s">
        <v>2731</v>
      </c>
      <c r="B1219" s="1" t="s">
        <v>2732</v>
      </c>
      <c r="C1219" s="1" t="s">
        <v>46</v>
      </c>
      <c r="D1219" s="1" t="s">
        <v>48</v>
      </c>
      <c r="E1219" s="1" t="s">
        <v>187</v>
      </c>
      <c r="F1219" s="1" t="s">
        <v>148</v>
      </c>
      <c r="G1219" s="1" t="s">
        <v>114</v>
      </c>
      <c r="H1219" s="1" t="s">
        <v>91</v>
      </c>
      <c r="I1219" s="1" t="s">
        <v>222</v>
      </c>
      <c r="J1219" s="1" t="s">
        <v>53</v>
      </c>
      <c r="K1219" s="1" t="s">
        <v>53</v>
      </c>
      <c r="L1219" s="1" t="s">
        <v>54</v>
      </c>
      <c r="M1219" s="1" t="s">
        <v>392</v>
      </c>
      <c r="N1219" s="1" t="s">
        <v>1257</v>
      </c>
      <c r="O1219" s="1" t="s">
        <v>104</v>
      </c>
      <c r="P1219" s="1" t="s">
        <v>392</v>
      </c>
      <c r="Q1219" s="1" t="s">
        <v>1257</v>
      </c>
      <c r="R1219" s="1" t="s">
        <v>67</v>
      </c>
      <c r="S1219" s="1" t="s">
        <v>1257</v>
      </c>
      <c r="T1219" s="1" t="s">
        <v>104</v>
      </c>
      <c r="U1219" s="1" t="s">
        <v>551</v>
      </c>
      <c r="V1219" s="1" t="s">
        <v>2097</v>
      </c>
    </row>
    <row r="1220" spans="1:22" x14ac:dyDescent="0.3">
      <c r="A1220" s="1" t="s">
        <v>2733</v>
      </c>
      <c r="B1220" s="1" t="s">
        <v>2734</v>
      </c>
      <c r="C1220" s="1" t="s">
        <v>46</v>
      </c>
      <c r="D1220" s="1" t="s">
        <v>48</v>
      </c>
      <c r="E1220" s="1" t="s">
        <v>187</v>
      </c>
      <c r="F1220" s="1" t="s">
        <v>148</v>
      </c>
      <c r="G1220" s="1" t="s">
        <v>168</v>
      </c>
      <c r="H1220" s="1" t="s">
        <v>150</v>
      </c>
      <c r="I1220" s="1" t="s">
        <v>310</v>
      </c>
      <c r="J1220" s="1" t="s">
        <v>54</v>
      </c>
      <c r="K1220" s="1" t="s">
        <v>53</v>
      </c>
      <c r="L1220" s="1" t="s">
        <v>54</v>
      </c>
      <c r="M1220" s="1" t="s">
        <v>410</v>
      </c>
      <c r="N1220" s="1" t="s">
        <v>1257</v>
      </c>
      <c r="O1220" s="1" t="s">
        <v>104</v>
      </c>
      <c r="P1220" s="1" t="s">
        <v>410</v>
      </c>
      <c r="Q1220" s="1" t="s">
        <v>1257</v>
      </c>
      <c r="R1220" s="1" t="s">
        <v>67</v>
      </c>
      <c r="S1220" s="1" t="s">
        <v>1257</v>
      </c>
      <c r="T1220" s="1" t="s">
        <v>104</v>
      </c>
      <c r="U1220" s="1" t="s">
        <v>551</v>
      </c>
      <c r="V1220" s="1" t="s">
        <v>2097</v>
      </c>
    </row>
    <row r="1221" spans="1:22" x14ac:dyDescent="0.3">
      <c r="A1221" s="1" t="s">
        <v>2735</v>
      </c>
      <c r="B1221" s="1" t="s">
        <v>2736</v>
      </c>
      <c r="C1221" s="1" t="s">
        <v>46</v>
      </c>
      <c r="D1221" s="1" t="s">
        <v>48</v>
      </c>
      <c r="E1221" s="1" t="s">
        <v>187</v>
      </c>
      <c r="F1221" s="1" t="s">
        <v>148</v>
      </c>
      <c r="G1221" s="1" t="s">
        <v>230</v>
      </c>
      <c r="H1221" s="1" t="s">
        <v>810</v>
      </c>
      <c r="I1221" s="1" t="s">
        <v>409</v>
      </c>
      <c r="J1221" s="1" t="s">
        <v>54</v>
      </c>
      <c r="K1221" s="1" t="s">
        <v>53</v>
      </c>
      <c r="L1221" s="1" t="s">
        <v>54</v>
      </c>
      <c r="M1221" s="1" t="s">
        <v>410</v>
      </c>
      <c r="N1221" s="1" t="s">
        <v>1257</v>
      </c>
      <c r="O1221" s="1" t="s">
        <v>104</v>
      </c>
      <c r="P1221" s="1" t="s">
        <v>410</v>
      </c>
      <c r="Q1221" s="1" t="s">
        <v>1257</v>
      </c>
      <c r="R1221" s="1" t="s">
        <v>67</v>
      </c>
      <c r="S1221" s="1" t="s">
        <v>1257</v>
      </c>
      <c r="T1221" s="1" t="s">
        <v>104</v>
      </c>
      <c r="U1221" s="1" t="s">
        <v>551</v>
      </c>
      <c r="V1221" s="1" t="s">
        <v>883</v>
      </c>
    </row>
    <row r="1222" spans="1:22" x14ac:dyDescent="0.3">
      <c r="A1222" s="1" t="s">
        <v>2737</v>
      </c>
      <c r="B1222" s="1" t="s">
        <v>2738</v>
      </c>
      <c r="C1222" s="1" t="s">
        <v>46</v>
      </c>
      <c r="D1222" s="1" t="s">
        <v>48</v>
      </c>
      <c r="E1222" s="1" t="s">
        <v>187</v>
      </c>
      <c r="F1222" s="1" t="s">
        <v>148</v>
      </c>
      <c r="G1222" s="1" t="s">
        <v>230</v>
      </c>
      <c r="H1222" s="1" t="s">
        <v>810</v>
      </c>
      <c r="I1222" s="1" t="s">
        <v>409</v>
      </c>
      <c r="J1222" s="1" t="s">
        <v>54</v>
      </c>
      <c r="K1222" s="1" t="s">
        <v>53</v>
      </c>
      <c r="L1222" s="1" t="s">
        <v>54</v>
      </c>
      <c r="M1222" s="1" t="s">
        <v>410</v>
      </c>
      <c r="N1222" s="1" t="s">
        <v>1257</v>
      </c>
      <c r="O1222" s="1" t="s">
        <v>104</v>
      </c>
      <c r="P1222" s="1" t="s">
        <v>410</v>
      </c>
      <c r="Q1222" s="1" t="s">
        <v>1257</v>
      </c>
      <c r="R1222" s="1" t="s">
        <v>67</v>
      </c>
      <c r="S1222" s="1" t="s">
        <v>1257</v>
      </c>
      <c r="T1222" s="1" t="s">
        <v>104</v>
      </c>
      <c r="U1222" s="1" t="s">
        <v>551</v>
      </c>
      <c r="V1222" s="1" t="s">
        <v>883</v>
      </c>
    </row>
    <row r="1223" spans="1:22" x14ac:dyDescent="0.3">
      <c r="A1223" s="1" t="s">
        <v>2739</v>
      </c>
      <c r="B1223" s="1" t="s">
        <v>2740</v>
      </c>
      <c r="C1223" s="1" t="s">
        <v>46</v>
      </c>
      <c r="D1223" s="1" t="s">
        <v>48</v>
      </c>
      <c r="E1223" s="1" t="s">
        <v>187</v>
      </c>
      <c r="F1223" s="1" t="s">
        <v>148</v>
      </c>
      <c r="G1223" s="1" t="s">
        <v>230</v>
      </c>
      <c r="H1223" s="1" t="s">
        <v>986</v>
      </c>
      <c r="I1223" s="1" t="s">
        <v>416</v>
      </c>
      <c r="J1223" s="1" t="s">
        <v>53</v>
      </c>
      <c r="K1223" s="1" t="s">
        <v>53</v>
      </c>
      <c r="L1223" s="1" t="s">
        <v>54</v>
      </c>
      <c r="M1223" s="1" t="s">
        <v>410</v>
      </c>
      <c r="N1223" s="1" t="s">
        <v>1257</v>
      </c>
      <c r="O1223" s="1" t="s">
        <v>104</v>
      </c>
      <c r="P1223" s="1" t="s">
        <v>410</v>
      </c>
      <c r="Q1223" s="1" t="s">
        <v>1257</v>
      </c>
      <c r="R1223" s="1" t="s">
        <v>67</v>
      </c>
      <c r="S1223" s="1" t="s">
        <v>1257</v>
      </c>
      <c r="T1223" s="1" t="s">
        <v>104</v>
      </c>
      <c r="U1223" s="1" t="s">
        <v>551</v>
      </c>
      <c r="V1223" s="1" t="s">
        <v>883</v>
      </c>
    </row>
    <row r="1224" spans="1:22" x14ac:dyDescent="0.3">
      <c r="A1224" s="1" t="s">
        <v>2741</v>
      </c>
      <c r="B1224" s="1" t="s">
        <v>2742</v>
      </c>
      <c r="C1224" s="1" t="s">
        <v>46</v>
      </c>
      <c r="D1224" s="1" t="s">
        <v>48</v>
      </c>
      <c r="E1224" s="1" t="s">
        <v>187</v>
      </c>
      <c r="F1224" s="1" t="s">
        <v>148</v>
      </c>
      <c r="G1224" s="1" t="s">
        <v>51</v>
      </c>
      <c r="H1224" s="1" t="s">
        <v>257</v>
      </c>
      <c r="I1224" s="1" t="s">
        <v>310</v>
      </c>
      <c r="J1224" s="1" t="s">
        <v>54</v>
      </c>
      <c r="K1224" s="1" t="s">
        <v>53</v>
      </c>
      <c r="L1224" s="1" t="s">
        <v>54</v>
      </c>
      <c r="M1224" s="1" t="s">
        <v>410</v>
      </c>
      <c r="N1224" s="1" t="s">
        <v>1257</v>
      </c>
      <c r="O1224" s="1" t="s">
        <v>104</v>
      </c>
      <c r="P1224" s="1" t="s">
        <v>410</v>
      </c>
      <c r="Q1224" s="1" t="s">
        <v>1257</v>
      </c>
      <c r="R1224" s="1" t="s">
        <v>67</v>
      </c>
      <c r="S1224" s="1" t="s">
        <v>1257</v>
      </c>
      <c r="T1224" s="1" t="s">
        <v>104</v>
      </c>
      <c r="U1224" s="1" t="s">
        <v>551</v>
      </c>
      <c r="V1224" s="1" t="s">
        <v>883</v>
      </c>
    </row>
    <row r="1225" spans="1:22" x14ac:dyDescent="0.3">
      <c r="A1225" s="1" t="s">
        <v>2743</v>
      </c>
      <c r="B1225" s="1" t="s">
        <v>2744</v>
      </c>
      <c r="C1225" s="1" t="s">
        <v>46</v>
      </c>
      <c r="D1225" s="1" t="s">
        <v>48</v>
      </c>
      <c r="E1225" s="1" t="s">
        <v>187</v>
      </c>
      <c r="F1225" s="1" t="s">
        <v>148</v>
      </c>
      <c r="G1225" s="1" t="s">
        <v>51</v>
      </c>
      <c r="H1225" s="1" t="s">
        <v>257</v>
      </c>
      <c r="I1225" s="1" t="s">
        <v>310</v>
      </c>
      <c r="J1225" s="1" t="s">
        <v>54</v>
      </c>
      <c r="K1225" s="1" t="s">
        <v>53</v>
      </c>
      <c r="L1225" s="1" t="s">
        <v>54</v>
      </c>
      <c r="M1225" s="1" t="s">
        <v>410</v>
      </c>
      <c r="N1225" s="1" t="s">
        <v>1257</v>
      </c>
      <c r="O1225" s="1" t="s">
        <v>104</v>
      </c>
      <c r="P1225" s="1" t="s">
        <v>410</v>
      </c>
      <c r="Q1225" s="1" t="s">
        <v>1257</v>
      </c>
      <c r="R1225" s="1" t="s">
        <v>67</v>
      </c>
      <c r="S1225" s="1" t="s">
        <v>1257</v>
      </c>
      <c r="T1225" s="1" t="s">
        <v>104</v>
      </c>
      <c r="U1225" s="1" t="s">
        <v>551</v>
      </c>
      <c r="V1225" s="1" t="s">
        <v>883</v>
      </c>
    </row>
    <row r="1226" spans="1:22" x14ac:dyDescent="0.3">
      <c r="A1226" s="1" t="s">
        <v>2745</v>
      </c>
      <c r="B1226" s="1" t="s">
        <v>2746</v>
      </c>
      <c r="C1226" s="1" t="s">
        <v>46</v>
      </c>
      <c r="D1226" s="1" t="s">
        <v>48</v>
      </c>
      <c r="E1226" s="1" t="s">
        <v>187</v>
      </c>
      <c r="F1226" s="1" t="s">
        <v>148</v>
      </c>
      <c r="G1226" s="1" t="s">
        <v>168</v>
      </c>
      <c r="H1226" s="1" t="s">
        <v>250</v>
      </c>
      <c r="I1226" s="1" t="s">
        <v>222</v>
      </c>
      <c r="J1226" s="1" t="s">
        <v>53</v>
      </c>
      <c r="K1226" s="1" t="s">
        <v>53</v>
      </c>
      <c r="L1226" s="1" t="s">
        <v>54</v>
      </c>
      <c r="M1226" s="1" t="s">
        <v>410</v>
      </c>
      <c r="N1226" s="1" t="s">
        <v>1257</v>
      </c>
      <c r="O1226" s="1" t="s">
        <v>104</v>
      </c>
      <c r="P1226" s="1" t="s">
        <v>410</v>
      </c>
      <c r="Q1226" s="1" t="s">
        <v>1257</v>
      </c>
      <c r="R1226" s="1" t="s">
        <v>67</v>
      </c>
      <c r="S1226" s="1" t="s">
        <v>1257</v>
      </c>
      <c r="T1226" s="1" t="s">
        <v>104</v>
      </c>
      <c r="U1226" s="1" t="s">
        <v>551</v>
      </c>
      <c r="V1226" s="1" t="s">
        <v>952</v>
      </c>
    </row>
    <row r="1227" spans="1:22" x14ac:dyDescent="0.3">
      <c r="A1227" s="1" t="s">
        <v>2747</v>
      </c>
      <c r="B1227" s="1" t="s">
        <v>2748</v>
      </c>
      <c r="C1227" s="1" t="s">
        <v>46</v>
      </c>
      <c r="D1227" s="1" t="s">
        <v>48</v>
      </c>
      <c r="E1227" s="1" t="s">
        <v>187</v>
      </c>
      <c r="F1227" s="1" t="s">
        <v>148</v>
      </c>
      <c r="G1227" s="1" t="s">
        <v>54</v>
      </c>
      <c r="H1227" s="1" t="s">
        <v>257</v>
      </c>
      <c r="I1227" s="1" t="s">
        <v>404</v>
      </c>
      <c r="J1227" s="1" t="s">
        <v>54</v>
      </c>
      <c r="K1227" s="1" t="s">
        <v>53</v>
      </c>
      <c r="L1227" s="1" t="s">
        <v>53</v>
      </c>
      <c r="M1227" s="1" t="s">
        <v>410</v>
      </c>
      <c r="N1227" s="1" t="s">
        <v>1257</v>
      </c>
      <c r="O1227" s="1" t="s">
        <v>104</v>
      </c>
      <c r="P1227" s="1" t="s">
        <v>410</v>
      </c>
      <c r="Q1227" s="1" t="s">
        <v>1257</v>
      </c>
      <c r="R1227" s="1" t="s">
        <v>67</v>
      </c>
      <c r="S1227" s="1" t="s">
        <v>1257</v>
      </c>
      <c r="T1227" s="1" t="s">
        <v>104</v>
      </c>
      <c r="U1227" s="1" t="s">
        <v>551</v>
      </c>
      <c r="V1227" s="1" t="s">
        <v>2749</v>
      </c>
    </row>
    <row r="1228" spans="1:22" x14ac:dyDescent="0.3">
      <c r="A1228" s="1" t="s">
        <v>2750</v>
      </c>
      <c r="B1228" s="1" t="s">
        <v>2751</v>
      </c>
      <c r="C1228" s="1" t="s">
        <v>46</v>
      </c>
      <c r="D1228" s="1" t="s">
        <v>48</v>
      </c>
      <c r="E1228" s="1" t="s">
        <v>187</v>
      </c>
      <c r="F1228" s="1" t="s">
        <v>148</v>
      </c>
      <c r="G1228" s="1" t="s">
        <v>54</v>
      </c>
      <c r="H1228" s="1" t="s">
        <v>257</v>
      </c>
      <c r="I1228" s="1" t="s">
        <v>404</v>
      </c>
      <c r="J1228" s="1" t="s">
        <v>54</v>
      </c>
      <c r="K1228" s="1" t="s">
        <v>53</v>
      </c>
      <c r="L1228" s="1" t="s">
        <v>53</v>
      </c>
      <c r="M1228" s="1" t="s">
        <v>410</v>
      </c>
      <c r="N1228" s="1" t="s">
        <v>1257</v>
      </c>
      <c r="O1228" s="1" t="s">
        <v>104</v>
      </c>
      <c r="P1228" s="1" t="s">
        <v>410</v>
      </c>
      <c r="Q1228" s="1" t="s">
        <v>1257</v>
      </c>
      <c r="R1228" s="1" t="s">
        <v>67</v>
      </c>
      <c r="S1228" s="1" t="s">
        <v>1257</v>
      </c>
      <c r="T1228" s="1" t="s">
        <v>104</v>
      </c>
      <c r="U1228" s="1" t="s">
        <v>551</v>
      </c>
      <c r="V1228" s="1" t="s">
        <v>2749</v>
      </c>
    </row>
    <row r="1229" spans="1:22" x14ac:dyDescent="0.3">
      <c r="A1229" s="1" t="s">
        <v>2752</v>
      </c>
      <c r="B1229" s="1" t="s">
        <v>2753</v>
      </c>
      <c r="C1229" s="1" t="s">
        <v>46</v>
      </c>
      <c r="D1229" s="1" t="s">
        <v>48</v>
      </c>
      <c r="E1229" s="1" t="s">
        <v>187</v>
      </c>
      <c r="F1229" s="1" t="s">
        <v>148</v>
      </c>
      <c r="G1229" s="1" t="s">
        <v>114</v>
      </c>
      <c r="H1229" s="1" t="s">
        <v>150</v>
      </c>
      <c r="I1229" s="1" t="s">
        <v>310</v>
      </c>
      <c r="J1229" s="1" t="s">
        <v>53</v>
      </c>
      <c r="K1229" s="1" t="s">
        <v>53</v>
      </c>
      <c r="L1229" s="1" t="s">
        <v>53</v>
      </c>
      <c r="M1229" s="1" t="s">
        <v>410</v>
      </c>
      <c r="N1229" s="1" t="s">
        <v>1257</v>
      </c>
      <c r="O1229" s="1" t="s">
        <v>104</v>
      </c>
      <c r="P1229" s="1" t="s">
        <v>410</v>
      </c>
      <c r="Q1229" s="1" t="s">
        <v>1257</v>
      </c>
      <c r="R1229" s="1" t="s">
        <v>67</v>
      </c>
      <c r="S1229" s="1" t="s">
        <v>1257</v>
      </c>
      <c r="T1229" s="1" t="s">
        <v>104</v>
      </c>
      <c r="U1229" s="1" t="s">
        <v>551</v>
      </c>
      <c r="V1229" s="1" t="s">
        <v>883</v>
      </c>
    </row>
    <row r="1230" spans="1:22" x14ac:dyDescent="0.3">
      <c r="A1230" s="1" t="s">
        <v>2754</v>
      </c>
      <c r="B1230" s="1" t="s">
        <v>2755</v>
      </c>
      <c r="C1230" s="1" t="s">
        <v>46</v>
      </c>
      <c r="D1230" s="1" t="s">
        <v>48</v>
      </c>
      <c r="E1230" s="1" t="s">
        <v>187</v>
      </c>
      <c r="F1230" s="1" t="s">
        <v>148</v>
      </c>
      <c r="G1230" s="1" t="s">
        <v>230</v>
      </c>
      <c r="H1230" s="1" t="s">
        <v>95</v>
      </c>
      <c r="I1230" s="1" t="s">
        <v>641</v>
      </c>
      <c r="J1230" s="1" t="s">
        <v>54</v>
      </c>
      <c r="K1230" s="1" t="s">
        <v>53</v>
      </c>
      <c r="L1230" s="1" t="s">
        <v>54</v>
      </c>
      <c r="M1230" s="1" t="s">
        <v>410</v>
      </c>
      <c r="N1230" s="1" t="s">
        <v>1257</v>
      </c>
      <c r="O1230" s="1" t="s">
        <v>104</v>
      </c>
      <c r="P1230" s="1" t="s">
        <v>410</v>
      </c>
      <c r="Q1230" s="1" t="s">
        <v>1257</v>
      </c>
      <c r="R1230" s="1" t="s">
        <v>67</v>
      </c>
      <c r="S1230" s="1" t="s">
        <v>1257</v>
      </c>
      <c r="T1230" s="1" t="s">
        <v>104</v>
      </c>
      <c r="U1230" s="1" t="s">
        <v>551</v>
      </c>
      <c r="V1230" s="1" t="s">
        <v>952</v>
      </c>
    </row>
    <row r="1231" spans="1:22" x14ac:dyDescent="0.3">
      <c r="A1231" s="1" t="s">
        <v>2756</v>
      </c>
      <c r="B1231" s="1" t="s">
        <v>2757</v>
      </c>
      <c r="C1231" s="1" t="s">
        <v>46</v>
      </c>
      <c r="D1231" s="1" t="s">
        <v>48</v>
      </c>
      <c r="E1231" s="1" t="s">
        <v>187</v>
      </c>
      <c r="F1231" s="1" t="s">
        <v>148</v>
      </c>
      <c r="G1231" s="1" t="s">
        <v>230</v>
      </c>
      <c r="H1231" s="1" t="s">
        <v>95</v>
      </c>
      <c r="I1231" s="1" t="s">
        <v>641</v>
      </c>
      <c r="J1231" s="1" t="s">
        <v>54</v>
      </c>
      <c r="K1231" s="1" t="s">
        <v>53</v>
      </c>
      <c r="L1231" s="1" t="s">
        <v>54</v>
      </c>
      <c r="M1231" s="1" t="s">
        <v>410</v>
      </c>
      <c r="N1231" s="1" t="s">
        <v>1257</v>
      </c>
      <c r="O1231" s="1" t="s">
        <v>104</v>
      </c>
      <c r="P1231" s="1" t="s">
        <v>410</v>
      </c>
      <c r="Q1231" s="1" t="s">
        <v>1257</v>
      </c>
      <c r="R1231" s="1" t="s">
        <v>67</v>
      </c>
      <c r="S1231" s="1" t="s">
        <v>1257</v>
      </c>
      <c r="T1231" s="1" t="s">
        <v>104</v>
      </c>
      <c r="U1231" s="1" t="s">
        <v>551</v>
      </c>
      <c r="V1231" s="1" t="s">
        <v>952</v>
      </c>
    </row>
    <row r="1232" spans="1:22" x14ac:dyDescent="0.3">
      <c r="A1232" s="1" t="s">
        <v>2758</v>
      </c>
      <c r="B1232" s="1" t="s">
        <v>2759</v>
      </c>
      <c r="C1232" s="1" t="s">
        <v>46</v>
      </c>
      <c r="D1232" s="1" t="s">
        <v>48</v>
      </c>
      <c r="E1232" s="1" t="s">
        <v>187</v>
      </c>
      <c r="F1232" s="1" t="s">
        <v>148</v>
      </c>
      <c r="G1232" s="1" t="s">
        <v>77</v>
      </c>
      <c r="H1232" s="1" t="s">
        <v>130</v>
      </c>
      <c r="I1232" s="1" t="s">
        <v>416</v>
      </c>
      <c r="J1232" s="1" t="s">
        <v>53</v>
      </c>
      <c r="K1232" s="1" t="s">
        <v>53</v>
      </c>
      <c r="L1232" s="1" t="s">
        <v>54</v>
      </c>
      <c r="M1232" s="1" t="s">
        <v>410</v>
      </c>
      <c r="N1232" s="1" t="s">
        <v>1257</v>
      </c>
      <c r="O1232" s="1" t="s">
        <v>104</v>
      </c>
      <c r="P1232" s="1" t="s">
        <v>410</v>
      </c>
      <c r="Q1232" s="1" t="s">
        <v>1257</v>
      </c>
      <c r="R1232" s="1" t="s">
        <v>67</v>
      </c>
      <c r="S1232" s="1" t="s">
        <v>1257</v>
      </c>
      <c r="T1232" s="1" t="s">
        <v>104</v>
      </c>
      <c r="U1232" s="1" t="s">
        <v>551</v>
      </c>
      <c r="V1232" s="1" t="s">
        <v>952</v>
      </c>
    </row>
    <row r="1233" spans="1:22" x14ac:dyDescent="0.3">
      <c r="A1233" s="1" t="s">
        <v>2760</v>
      </c>
      <c r="B1233" s="1" t="s">
        <v>2761</v>
      </c>
      <c r="C1233" s="1" t="s">
        <v>46</v>
      </c>
      <c r="D1233" s="1" t="s">
        <v>48</v>
      </c>
      <c r="E1233" s="1" t="s">
        <v>187</v>
      </c>
      <c r="F1233" s="1" t="s">
        <v>148</v>
      </c>
      <c r="G1233" s="1" t="s">
        <v>77</v>
      </c>
      <c r="H1233" s="1" t="s">
        <v>130</v>
      </c>
      <c r="I1233" s="1" t="s">
        <v>416</v>
      </c>
      <c r="J1233" s="1" t="s">
        <v>53</v>
      </c>
      <c r="K1233" s="1" t="s">
        <v>53</v>
      </c>
      <c r="L1233" s="1" t="s">
        <v>54</v>
      </c>
      <c r="M1233" s="1" t="s">
        <v>410</v>
      </c>
      <c r="N1233" s="1" t="s">
        <v>1257</v>
      </c>
      <c r="O1233" s="1" t="s">
        <v>104</v>
      </c>
      <c r="P1233" s="1" t="s">
        <v>410</v>
      </c>
      <c r="Q1233" s="1" t="s">
        <v>1257</v>
      </c>
      <c r="R1233" s="1" t="s">
        <v>67</v>
      </c>
      <c r="S1233" s="1" t="s">
        <v>1257</v>
      </c>
      <c r="T1233" s="1" t="s">
        <v>104</v>
      </c>
      <c r="U1233" s="1" t="s">
        <v>551</v>
      </c>
      <c r="V1233" s="1" t="s">
        <v>952</v>
      </c>
    </row>
    <row r="1234" spans="1:22" x14ac:dyDescent="0.3">
      <c r="A1234" s="1" t="s">
        <v>2762</v>
      </c>
      <c r="B1234" s="1" t="s">
        <v>2763</v>
      </c>
      <c r="C1234" s="1" t="s">
        <v>46</v>
      </c>
      <c r="D1234" s="1" t="s">
        <v>48</v>
      </c>
      <c r="E1234" s="1" t="s">
        <v>187</v>
      </c>
      <c r="F1234" s="1" t="s">
        <v>148</v>
      </c>
      <c r="G1234" s="1" t="s">
        <v>271</v>
      </c>
      <c r="H1234" s="1" t="s">
        <v>51</v>
      </c>
      <c r="I1234" s="1" t="s">
        <v>192</v>
      </c>
      <c r="J1234" s="1" t="s">
        <v>54</v>
      </c>
      <c r="K1234" s="1" t="s">
        <v>53</v>
      </c>
      <c r="L1234" s="1" t="s">
        <v>54</v>
      </c>
      <c r="M1234" s="1" t="s">
        <v>410</v>
      </c>
      <c r="N1234" s="1" t="s">
        <v>1257</v>
      </c>
      <c r="O1234" s="1" t="s">
        <v>104</v>
      </c>
      <c r="P1234" s="1" t="s">
        <v>410</v>
      </c>
      <c r="Q1234" s="1" t="s">
        <v>1257</v>
      </c>
      <c r="R1234" s="1" t="s">
        <v>67</v>
      </c>
      <c r="S1234" s="1" t="s">
        <v>1257</v>
      </c>
      <c r="T1234" s="1" t="s">
        <v>104</v>
      </c>
      <c r="U1234" s="1" t="s">
        <v>551</v>
      </c>
      <c r="V1234" s="1" t="s">
        <v>2097</v>
      </c>
    </row>
    <row r="1235" spans="1:22" x14ac:dyDescent="0.3">
      <c r="A1235" s="1" t="s">
        <v>2764</v>
      </c>
      <c r="B1235" s="1" t="s">
        <v>2765</v>
      </c>
      <c r="C1235" s="1" t="s">
        <v>46</v>
      </c>
      <c r="D1235" s="1" t="s">
        <v>48</v>
      </c>
      <c r="E1235" s="1" t="s">
        <v>187</v>
      </c>
      <c r="F1235" s="1" t="s">
        <v>148</v>
      </c>
      <c r="G1235" s="1" t="s">
        <v>64</v>
      </c>
      <c r="H1235" s="1" t="s">
        <v>168</v>
      </c>
      <c r="I1235" s="1" t="s">
        <v>310</v>
      </c>
      <c r="J1235" s="1" t="s">
        <v>54</v>
      </c>
      <c r="K1235" s="1" t="s">
        <v>53</v>
      </c>
      <c r="L1235" s="1" t="s">
        <v>54</v>
      </c>
      <c r="M1235" s="1" t="s">
        <v>410</v>
      </c>
      <c r="N1235" s="1" t="s">
        <v>1257</v>
      </c>
      <c r="O1235" s="1" t="s">
        <v>86</v>
      </c>
      <c r="P1235" s="1" t="s">
        <v>410</v>
      </c>
      <c r="Q1235" s="1" t="s">
        <v>1257</v>
      </c>
      <c r="R1235" s="1" t="s">
        <v>769</v>
      </c>
      <c r="S1235" s="1" t="s">
        <v>1257</v>
      </c>
      <c r="T1235" s="1" t="s">
        <v>86</v>
      </c>
      <c r="U1235" s="1" t="s">
        <v>551</v>
      </c>
      <c r="V1235" s="1" t="s">
        <v>1911</v>
      </c>
    </row>
    <row r="1236" spans="1:22" x14ac:dyDescent="0.3">
      <c r="A1236" s="1" t="s">
        <v>2766</v>
      </c>
      <c r="B1236" s="1" t="s">
        <v>2767</v>
      </c>
      <c r="C1236" s="1" t="s">
        <v>46</v>
      </c>
      <c r="D1236" s="1" t="s">
        <v>48</v>
      </c>
      <c r="E1236" s="1" t="s">
        <v>187</v>
      </c>
      <c r="F1236" s="1" t="s">
        <v>148</v>
      </c>
      <c r="G1236" s="1" t="s">
        <v>95</v>
      </c>
      <c r="H1236" s="1" t="s">
        <v>177</v>
      </c>
      <c r="I1236" s="1" t="s">
        <v>192</v>
      </c>
      <c r="J1236" s="1" t="s">
        <v>54</v>
      </c>
      <c r="K1236" s="1" t="s">
        <v>53</v>
      </c>
      <c r="L1236" s="1" t="s">
        <v>54</v>
      </c>
      <c r="M1236" s="1" t="s">
        <v>410</v>
      </c>
      <c r="N1236" s="1" t="s">
        <v>1257</v>
      </c>
      <c r="O1236" s="1" t="s">
        <v>104</v>
      </c>
      <c r="P1236" s="1" t="s">
        <v>410</v>
      </c>
      <c r="Q1236" s="1" t="s">
        <v>1257</v>
      </c>
      <c r="R1236" s="1" t="s">
        <v>67</v>
      </c>
      <c r="S1236" s="1" t="s">
        <v>1257</v>
      </c>
      <c r="T1236" s="1" t="s">
        <v>104</v>
      </c>
      <c r="U1236" s="1" t="s">
        <v>551</v>
      </c>
      <c r="V1236" s="1" t="s">
        <v>952</v>
      </c>
    </row>
    <row r="1237" spans="1:22" x14ac:dyDescent="0.3">
      <c r="A1237" s="1" t="s">
        <v>2768</v>
      </c>
      <c r="B1237" s="1" t="s">
        <v>2769</v>
      </c>
      <c r="C1237" s="1" t="s">
        <v>46</v>
      </c>
      <c r="D1237" s="1" t="s">
        <v>48</v>
      </c>
      <c r="E1237" s="1" t="s">
        <v>187</v>
      </c>
      <c r="F1237" s="1" t="s">
        <v>148</v>
      </c>
      <c r="G1237" s="1" t="s">
        <v>95</v>
      </c>
      <c r="H1237" s="1" t="s">
        <v>177</v>
      </c>
      <c r="I1237" s="1" t="s">
        <v>192</v>
      </c>
      <c r="J1237" s="1" t="s">
        <v>54</v>
      </c>
      <c r="K1237" s="1" t="s">
        <v>53</v>
      </c>
      <c r="L1237" s="1" t="s">
        <v>54</v>
      </c>
      <c r="M1237" s="1" t="s">
        <v>410</v>
      </c>
      <c r="N1237" s="1" t="s">
        <v>1257</v>
      </c>
      <c r="O1237" s="1" t="s">
        <v>104</v>
      </c>
      <c r="P1237" s="1" t="s">
        <v>410</v>
      </c>
      <c r="Q1237" s="1" t="s">
        <v>1257</v>
      </c>
      <c r="R1237" s="1" t="s">
        <v>67</v>
      </c>
      <c r="S1237" s="1" t="s">
        <v>1257</v>
      </c>
      <c r="T1237" s="1" t="s">
        <v>104</v>
      </c>
      <c r="U1237" s="1" t="s">
        <v>551</v>
      </c>
      <c r="V1237" s="1" t="s">
        <v>952</v>
      </c>
    </row>
    <row r="1238" spans="1:22" x14ac:dyDescent="0.3">
      <c r="A1238" s="1" t="s">
        <v>2770</v>
      </c>
      <c r="B1238" s="1" t="s">
        <v>2771</v>
      </c>
      <c r="C1238" s="1" t="s">
        <v>46</v>
      </c>
      <c r="D1238" s="1" t="s">
        <v>48</v>
      </c>
      <c r="E1238" s="1" t="s">
        <v>187</v>
      </c>
      <c r="F1238" s="1" t="s">
        <v>148</v>
      </c>
      <c r="G1238" s="1" t="s">
        <v>168</v>
      </c>
      <c r="H1238" s="1" t="s">
        <v>177</v>
      </c>
      <c r="I1238" s="1" t="s">
        <v>161</v>
      </c>
      <c r="J1238" s="1" t="s">
        <v>53</v>
      </c>
      <c r="K1238" s="1" t="s">
        <v>53</v>
      </c>
      <c r="L1238" s="1" t="s">
        <v>54</v>
      </c>
      <c r="M1238" s="1" t="s">
        <v>410</v>
      </c>
      <c r="N1238" s="1" t="s">
        <v>1257</v>
      </c>
      <c r="O1238" s="1" t="s">
        <v>104</v>
      </c>
      <c r="P1238" s="1" t="s">
        <v>410</v>
      </c>
      <c r="Q1238" s="1" t="s">
        <v>1257</v>
      </c>
      <c r="R1238" s="1" t="s">
        <v>67</v>
      </c>
      <c r="S1238" s="1" t="s">
        <v>1257</v>
      </c>
      <c r="T1238" s="1" t="s">
        <v>104</v>
      </c>
      <c r="U1238" s="1" t="s">
        <v>551</v>
      </c>
      <c r="V1238" s="1" t="s">
        <v>1911</v>
      </c>
    </row>
    <row r="1239" spans="1:22" x14ac:dyDescent="0.3">
      <c r="A1239" s="1" t="s">
        <v>2772</v>
      </c>
      <c r="B1239" s="1" t="s">
        <v>2773</v>
      </c>
      <c r="C1239" s="1" t="s">
        <v>46</v>
      </c>
      <c r="D1239" s="1" t="s">
        <v>48</v>
      </c>
      <c r="E1239" s="1" t="s">
        <v>187</v>
      </c>
      <c r="F1239" s="1" t="s">
        <v>148</v>
      </c>
      <c r="G1239" s="1" t="s">
        <v>168</v>
      </c>
      <c r="H1239" s="1" t="s">
        <v>230</v>
      </c>
      <c r="I1239" s="1" t="s">
        <v>184</v>
      </c>
      <c r="J1239" s="1" t="s">
        <v>53</v>
      </c>
      <c r="K1239" s="1" t="s">
        <v>53</v>
      </c>
      <c r="L1239" s="1" t="s">
        <v>54</v>
      </c>
      <c r="M1239" s="1" t="s">
        <v>410</v>
      </c>
      <c r="N1239" s="1" t="s">
        <v>1257</v>
      </c>
      <c r="O1239" s="1" t="s">
        <v>86</v>
      </c>
      <c r="P1239" s="1" t="s">
        <v>410</v>
      </c>
      <c r="Q1239" s="1" t="s">
        <v>1257</v>
      </c>
      <c r="R1239" s="1" t="s">
        <v>769</v>
      </c>
      <c r="S1239" s="1" t="s">
        <v>1257</v>
      </c>
      <c r="T1239" s="1" t="s">
        <v>86</v>
      </c>
      <c r="U1239" s="1" t="s">
        <v>551</v>
      </c>
      <c r="V1239" s="1" t="s">
        <v>2774</v>
      </c>
    </row>
    <row r="1240" spans="1:22" x14ac:dyDescent="0.3">
      <c r="A1240" s="1" t="s">
        <v>2775</v>
      </c>
      <c r="B1240" s="1" t="s">
        <v>2776</v>
      </c>
      <c r="C1240" s="1" t="s">
        <v>46</v>
      </c>
      <c r="D1240" s="1" t="s">
        <v>48</v>
      </c>
      <c r="E1240" s="1" t="s">
        <v>187</v>
      </c>
      <c r="F1240" s="1" t="s">
        <v>148</v>
      </c>
      <c r="G1240" s="1" t="s">
        <v>168</v>
      </c>
      <c r="H1240" s="1" t="s">
        <v>230</v>
      </c>
      <c r="I1240" s="1" t="s">
        <v>184</v>
      </c>
      <c r="J1240" s="1" t="s">
        <v>53</v>
      </c>
      <c r="K1240" s="1" t="s">
        <v>53</v>
      </c>
      <c r="L1240" s="1" t="s">
        <v>54</v>
      </c>
      <c r="M1240" s="1" t="s">
        <v>410</v>
      </c>
      <c r="N1240" s="1" t="s">
        <v>1257</v>
      </c>
      <c r="O1240" s="1" t="s">
        <v>86</v>
      </c>
      <c r="P1240" s="1" t="s">
        <v>410</v>
      </c>
      <c r="Q1240" s="1" t="s">
        <v>1257</v>
      </c>
      <c r="R1240" s="1" t="s">
        <v>769</v>
      </c>
      <c r="S1240" s="1" t="s">
        <v>1257</v>
      </c>
      <c r="T1240" s="1" t="s">
        <v>86</v>
      </c>
      <c r="U1240" s="1" t="s">
        <v>551</v>
      </c>
      <c r="V1240" s="1" t="s">
        <v>2774</v>
      </c>
    </row>
    <row r="1241" spans="1:22" x14ac:dyDescent="0.3">
      <c r="A1241" s="1" t="s">
        <v>2777</v>
      </c>
      <c r="B1241" s="1" t="s">
        <v>2778</v>
      </c>
      <c r="C1241" s="1" t="s">
        <v>46</v>
      </c>
      <c r="D1241" s="1" t="s">
        <v>48</v>
      </c>
      <c r="E1241" s="1" t="s">
        <v>187</v>
      </c>
      <c r="F1241" s="1" t="s">
        <v>148</v>
      </c>
      <c r="G1241" s="1" t="s">
        <v>130</v>
      </c>
      <c r="H1241" s="1" t="s">
        <v>130</v>
      </c>
      <c r="I1241" s="1" t="s">
        <v>409</v>
      </c>
      <c r="J1241" s="1" t="s">
        <v>53</v>
      </c>
      <c r="K1241" s="1" t="s">
        <v>53</v>
      </c>
      <c r="L1241" s="1" t="s">
        <v>54</v>
      </c>
      <c r="M1241" s="1" t="s">
        <v>410</v>
      </c>
      <c r="N1241" s="1" t="s">
        <v>1257</v>
      </c>
      <c r="O1241" s="1" t="s">
        <v>104</v>
      </c>
      <c r="P1241" s="1" t="s">
        <v>410</v>
      </c>
      <c r="Q1241" s="1" t="s">
        <v>1257</v>
      </c>
      <c r="R1241" s="1" t="s">
        <v>67</v>
      </c>
      <c r="S1241" s="1" t="s">
        <v>1257</v>
      </c>
      <c r="T1241" s="1" t="s">
        <v>104</v>
      </c>
      <c r="U1241" s="1" t="s">
        <v>551</v>
      </c>
      <c r="V1241" s="1" t="s">
        <v>952</v>
      </c>
    </row>
    <row r="1242" spans="1:22" x14ac:dyDescent="0.3">
      <c r="A1242" s="1" t="s">
        <v>2779</v>
      </c>
      <c r="B1242" s="1" t="s">
        <v>2780</v>
      </c>
      <c r="C1242" s="1" t="s">
        <v>46</v>
      </c>
      <c r="D1242" s="1" t="s">
        <v>48</v>
      </c>
      <c r="E1242" s="1" t="s">
        <v>187</v>
      </c>
      <c r="F1242" s="1" t="s">
        <v>377</v>
      </c>
      <c r="G1242" s="1" t="s">
        <v>257</v>
      </c>
      <c r="H1242" s="1" t="s">
        <v>105</v>
      </c>
      <c r="I1242" s="1" t="s">
        <v>209</v>
      </c>
      <c r="J1242" s="1" t="s">
        <v>54</v>
      </c>
      <c r="K1242" s="1" t="s">
        <v>53</v>
      </c>
      <c r="L1242" s="1" t="s">
        <v>2781</v>
      </c>
      <c r="M1242" s="1" t="s">
        <v>378</v>
      </c>
      <c r="N1242" s="1" t="s">
        <v>1257</v>
      </c>
      <c r="O1242" s="1" t="s">
        <v>86</v>
      </c>
      <c r="P1242" s="1" t="s">
        <v>378</v>
      </c>
      <c r="Q1242" s="1" t="s">
        <v>1257</v>
      </c>
      <c r="R1242" s="1" t="s">
        <v>769</v>
      </c>
      <c r="S1242" s="1" t="s">
        <v>1257</v>
      </c>
      <c r="T1242" s="1" t="s">
        <v>86</v>
      </c>
      <c r="U1242" s="1" t="s">
        <v>551</v>
      </c>
      <c r="V1242" s="1" t="s">
        <v>1911</v>
      </c>
    </row>
    <row r="1243" spans="1:22" x14ac:dyDescent="0.3">
      <c r="A1243" s="1" t="s">
        <v>2782</v>
      </c>
      <c r="B1243" s="1" t="s">
        <v>2783</v>
      </c>
      <c r="C1243" s="1" t="s">
        <v>46</v>
      </c>
      <c r="D1243" s="1" t="s">
        <v>48</v>
      </c>
      <c r="E1243" s="1" t="s">
        <v>187</v>
      </c>
      <c r="F1243" s="1" t="s">
        <v>377</v>
      </c>
      <c r="G1243" s="1" t="s">
        <v>257</v>
      </c>
      <c r="H1243" s="1" t="s">
        <v>105</v>
      </c>
      <c r="I1243" s="1" t="s">
        <v>209</v>
      </c>
      <c r="J1243" s="1" t="s">
        <v>54</v>
      </c>
      <c r="K1243" s="1" t="s">
        <v>53</v>
      </c>
      <c r="L1243" s="1" t="s">
        <v>2781</v>
      </c>
      <c r="M1243" s="1" t="s">
        <v>378</v>
      </c>
      <c r="N1243" s="1" t="s">
        <v>1257</v>
      </c>
      <c r="O1243" s="1" t="s">
        <v>86</v>
      </c>
      <c r="P1243" s="1" t="s">
        <v>378</v>
      </c>
      <c r="Q1243" s="1" t="s">
        <v>1257</v>
      </c>
      <c r="R1243" s="1" t="s">
        <v>769</v>
      </c>
      <c r="S1243" s="1" t="s">
        <v>1257</v>
      </c>
      <c r="T1243" s="1" t="s">
        <v>86</v>
      </c>
      <c r="U1243" s="1" t="s">
        <v>551</v>
      </c>
      <c r="V1243" s="1" t="s">
        <v>1911</v>
      </c>
    </row>
    <row r="1244" spans="1:22" x14ac:dyDescent="0.3">
      <c r="A1244" s="1" t="s">
        <v>2784</v>
      </c>
      <c r="B1244" s="1" t="s">
        <v>2785</v>
      </c>
      <c r="C1244" s="1" t="s">
        <v>46</v>
      </c>
      <c r="D1244" s="1" t="s">
        <v>49</v>
      </c>
      <c r="E1244" s="1" t="s">
        <v>187</v>
      </c>
      <c r="F1244" s="1" t="s">
        <v>203</v>
      </c>
      <c r="G1244" s="1" t="s">
        <v>250</v>
      </c>
      <c r="H1244" s="1" t="s">
        <v>2786</v>
      </c>
      <c r="I1244" s="1" t="s">
        <v>184</v>
      </c>
      <c r="J1244" s="1" t="s">
        <v>54</v>
      </c>
      <c r="K1244" s="1" t="s">
        <v>53</v>
      </c>
      <c r="L1244" s="1" t="s">
        <v>2787</v>
      </c>
      <c r="M1244" s="1" t="s">
        <v>279</v>
      </c>
      <c r="N1244" s="1" t="s">
        <v>1205</v>
      </c>
      <c r="O1244" s="1" t="s">
        <v>75</v>
      </c>
      <c r="P1244" s="1" t="s">
        <v>279</v>
      </c>
      <c r="Q1244" s="1" t="s">
        <v>1205</v>
      </c>
      <c r="R1244" s="1" t="s">
        <v>608</v>
      </c>
      <c r="S1244" s="1" t="s">
        <v>1205</v>
      </c>
      <c r="T1244" s="1" t="s">
        <v>75</v>
      </c>
      <c r="U1244" s="1" t="s">
        <v>551</v>
      </c>
      <c r="V1244" s="1" t="s">
        <v>952</v>
      </c>
    </row>
    <row r="1245" spans="1:22" x14ac:dyDescent="0.3">
      <c r="A1245" s="1" t="s">
        <v>2788</v>
      </c>
      <c r="B1245" s="1" t="s">
        <v>2789</v>
      </c>
      <c r="C1245" s="1" t="s">
        <v>46</v>
      </c>
      <c r="D1245" s="1" t="s">
        <v>49</v>
      </c>
      <c r="E1245" s="1" t="s">
        <v>187</v>
      </c>
      <c r="F1245" s="1" t="s">
        <v>203</v>
      </c>
      <c r="G1245" s="1" t="s">
        <v>250</v>
      </c>
      <c r="H1245" s="1" t="s">
        <v>2786</v>
      </c>
      <c r="I1245" s="1" t="s">
        <v>184</v>
      </c>
      <c r="J1245" s="1" t="s">
        <v>54</v>
      </c>
      <c r="K1245" s="1" t="s">
        <v>53</v>
      </c>
      <c r="L1245" s="1" t="s">
        <v>2787</v>
      </c>
      <c r="M1245" s="1" t="s">
        <v>279</v>
      </c>
      <c r="N1245" s="1" t="s">
        <v>1205</v>
      </c>
      <c r="O1245" s="1" t="s">
        <v>75</v>
      </c>
      <c r="P1245" s="1" t="s">
        <v>279</v>
      </c>
      <c r="Q1245" s="1" t="s">
        <v>1205</v>
      </c>
      <c r="R1245" s="1" t="s">
        <v>608</v>
      </c>
      <c r="S1245" s="1" t="s">
        <v>1205</v>
      </c>
      <c r="T1245" s="1" t="s">
        <v>75</v>
      </c>
      <c r="U1245" s="1" t="s">
        <v>551</v>
      </c>
      <c r="V1245" s="1" t="s">
        <v>952</v>
      </c>
    </row>
    <row r="1246" spans="1:22" x14ac:dyDescent="0.3">
      <c r="A1246" s="1" t="s">
        <v>2790</v>
      </c>
      <c r="B1246" s="1" t="s">
        <v>2791</v>
      </c>
      <c r="C1246" s="1" t="s">
        <v>46</v>
      </c>
      <c r="D1246" s="1" t="s">
        <v>49</v>
      </c>
      <c r="E1246" s="1" t="s">
        <v>197</v>
      </c>
      <c r="F1246" s="1" t="s">
        <v>277</v>
      </c>
      <c r="G1246" s="1" t="s">
        <v>257</v>
      </c>
      <c r="H1246" s="1" t="s">
        <v>50</v>
      </c>
      <c r="I1246" s="1" t="s">
        <v>222</v>
      </c>
      <c r="J1246" s="1" t="s">
        <v>53</v>
      </c>
      <c r="K1246" s="1" t="s">
        <v>54</v>
      </c>
      <c r="L1246" s="1" t="s">
        <v>2792</v>
      </c>
      <c r="M1246" s="1" t="s">
        <v>257</v>
      </c>
      <c r="N1246" s="1" t="s">
        <v>1079</v>
      </c>
      <c r="O1246" s="1" t="s">
        <v>48</v>
      </c>
      <c r="P1246" s="1" t="s">
        <v>257</v>
      </c>
      <c r="Q1246" s="1" t="s">
        <v>1079</v>
      </c>
      <c r="R1246" s="1" t="s">
        <v>55</v>
      </c>
      <c r="S1246" s="1" t="s">
        <v>1079</v>
      </c>
      <c r="T1246" s="1" t="s">
        <v>48</v>
      </c>
      <c r="U1246" s="1" t="s">
        <v>46</v>
      </c>
      <c r="V1246" s="1" t="s">
        <v>952</v>
      </c>
    </row>
    <row r="1247" spans="1:22" x14ac:dyDescent="0.3">
      <c r="A1247" s="1" t="s">
        <v>2793</v>
      </c>
      <c r="B1247" s="1" t="s">
        <v>2794</v>
      </c>
      <c r="C1247" s="1" t="s">
        <v>46</v>
      </c>
      <c r="D1247" s="1" t="s">
        <v>55</v>
      </c>
      <c r="E1247" s="1" t="s">
        <v>197</v>
      </c>
      <c r="F1247" s="1" t="s">
        <v>223</v>
      </c>
      <c r="G1247" s="1" t="s">
        <v>2795</v>
      </c>
      <c r="H1247" s="1" t="s">
        <v>2796</v>
      </c>
      <c r="I1247" s="1" t="s">
        <v>409</v>
      </c>
      <c r="J1247" s="1" t="s">
        <v>54</v>
      </c>
      <c r="K1247" s="1" t="s">
        <v>53</v>
      </c>
      <c r="L1247" s="1" t="s">
        <v>2797</v>
      </c>
      <c r="M1247" s="1" t="s">
        <v>2798</v>
      </c>
      <c r="N1247" s="1" t="s">
        <v>1079</v>
      </c>
      <c r="O1247" s="1" t="s">
        <v>54</v>
      </c>
      <c r="P1247" s="1" t="s">
        <v>2798</v>
      </c>
      <c r="Q1247" s="1" t="s">
        <v>1079</v>
      </c>
      <c r="R1247" s="1" t="s">
        <v>48</v>
      </c>
      <c r="S1247" s="1" t="s">
        <v>1079</v>
      </c>
      <c r="T1247" s="1" t="s">
        <v>54</v>
      </c>
      <c r="U1247" s="1" t="s">
        <v>46</v>
      </c>
      <c r="V1247" s="1" t="s">
        <v>2554</v>
      </c>
    </row>
    <row r="1248" spans="1:22" x14ac:dyDescent="0.3">
      <c r="A1248" s="1" t="s">
        <v>2799</v>
      </c>
      <c r="B1248" s="1" t="s">
        <v>2800</v>
      </c>
      <c r="C1248" s="1" t="s">
        <v>46</v>
      </c>
      <c r="D1248" s="1" t="s">
        <v>55</v>
      </c>
      <c r="E1248" s="1" t="s">
        <v>197</v>
      </c>
      <c r="F1248" s="1" t="s">
        <v>223</v>
      </c>
      <c r="G1248" s="1" t="s">
        <v>2795</v>
      </c>
      <c r="H1248" s="1" t="s">
        <v>2796</v>
      </c>
      <c r="I1248" s="1" t="s">
        <v>409</v>
      </c>
      <c r="J1248" s="1" t="s">
        <v>54</v>
      </c>
      <c r="K1248" s="1" t="s">
        <v>53</v>
      </c>
      <c r="L1248" s="1" t="s">
        <v>2797</v>
      </c>
      <c r="M1248" s="1" t="s">
        <v>2798</v>
      </c>
      <c r="N1248" s="1" t="s">
        <v>1079</v>
      </c>
      <c r="O1248" s="1" t="s">
        <v>54</v>
      </c>
      <c r="P1248" s="1" t="s">
        <v>2798</v>
      </c>
      <c r="Q1248" s="1" t="s">
        <v>1079</v>
      </c>
      <c r="R1248" s="1" t="s">
        <v>48</v>
      </c>
      <c r="S1248" s="1" t="s">
        <v>1079</v>
      </c>
      <c r="T1248" s="1" t="s">
        <v>54</v>
      </c>
      <c r="U1248" s="1" t="s">
        <v>46</v>
      </c>
      <c r="V1248" s="1" t="s">
        <v>2554</v>
      </c>
    </row>
    <row r="1249" spans="1:22" x14ac:dyDescent="0.3">
      <c r="A1249" s="1" t="s">
        <v>2801</v>
      </c>
      <c r="B1249" s="1" t="s">
        <v>2802</v>
      </c>
      <c r="C1249" s="1" t="s">
        <v>46</v>
      </c>
      <c r="D1249" s="1" t="s">
        <v>608</v>
      </c>
      <c r="E1249" s="1" t="s">
        <v>197</v>
      </c>
      <c r="F1249" s="1" t="s">
        <v>2803</v>
      </c>
      <c r="G1249" s="1" t="s">
        <v>2804</v>
      </c>
      <c r="H1249" s="1" t="s">
        <v>2805</v>
      </c>
      <c r="I1249" s="1" t="s">
        <v>416</v>
      </c>
      <c r="J1249" s="1" t="s">
        <v>54</v>
      </c>
      <c r="K1249" s="1" t="s">
        <v>53</v>
      </c>
      <c r="L1249" s="1" t="s">
        <v>2806</v>
      </c>
      <c r="M1249" s="1" t="s">
        <v>2807</v>
      </c>
      <c r="N1249" s="1" t="s">
        <v>1079</v>
      </c>
      <c r="O1249" s="1" t="s">
        <v>769</v>
      </c>
      <c r="P1249" s="1" t="s">
        <v>2807</v>
      </c>
      <c r="Q1249" s="1" t="s">
        <v>1079</v>
      </c>
      <c r="R1249" s="1" t="s">
        <v>104</v>
      </c>
      <c r="S1249" s="1" t="s">
        <v>1079</v>
      </c>
      <c r="T1249" s="1" t="s">
        <v>769</v>
      </c>
      <c r="U1249" s="1" t="s">
        <v>46</v>
      </c>
      <c r="V1249" s="1" t="s">
        <v>2554</v>
      </c>
    </row>
    <row r="1250" spans="1:22" x14ac:dyDescent="0.3">
      <c r="A1250" s="1" t="s">
        <v>2808</v>
      </c>
      <c r="B1250" s="1" t="s">
        <v>2809</v>
      </c>
      <c r="C1250" s="1" t="s">
        <v>46</v>
      </c>
      <c r="D1250" s="1" t="s">
        <v>608</v>
      </c>
      <c r="E1250" s="1" t="s">
        <v>197</v>
      </c>
      <c r="F1250" s="1" t="s">
        <v>2803</v>
      </c>
      <c r="G1250" s="1" t="s">
        <v>2804</v>
      </c>
      <c r="H1250" s="1" t="s">
        <v>2805</v>
      </c>
      <c r="I1250" s="1" t="s">
        <v>416</v>
      </c>
      <c r="J1250" s="1" t="s">
        <v>54</v>
      </c>
      <c r="K1250" s="1" t="s">
        <v>53</v>
      </c>
      <c r="L1250" s="1" t="s">
        <v>2806</v>
      </c>
      <c r="M1250" s="1" t="s">
        <v>2807</v>
      </c>
      <c r="N1250" s="1" t="s">
        <v>1079</v>
      </c>
      <c r="O1250" s="1" t="s">
        <v>769</v>
      </c>
      <c r="P1250" s="1" t="s">
        <v>2807</v>
      </c>
      <c r="Q1250" s="1" t="s">
        <v>1079</v>
      </c>
      <c r="R1250" s="1" t="s">
        <v>104</v>
      </c>
      <c r="S1250" s="1" t="s">
        <v>1079</v>
      </c>
      <c r="T1250" s="1" t="s">
        <v>769</v>
      </c>
      <c r="U1250" s="1" t="s">
        <v>46</v>
      </c>
      <c r="V1250" s="1" t="s">
        <v>2554</v>
      </c>
    </row>
    <row r="1251" spans="1:22" x14ac:dyDescent="0.3">
      <c r="A1251" s="1" t="s">
        <v>2810</v>
      </c>
      <c r="B1251" s="1" t="s">
        <v>2811</v>
      </c>
      <c r="C1251" s="1" t="s">
        <v>46</v>
      </c>
      <c r="D1251" s="1" t="s">
        <v>56</v>
      </c>
      <c r="E1251" s="1" t="s">
        <v>77</v>
      </c>
      <c r="F1251" s="1" t="s">
        <v>1079</v>
      </c>
      <c r="G1251" s="1" t="s">
        <v>2812</v>
      </c>
      <c r="H1251" s="1" t="s">
        <v>2796</v>
      </c>
      <c r="I1251" s="1" t="s">
        <v>296</v>
      </c>
      <c r="J1251" s="1" t="s">
        <v>2781</v>
      </c>
      <c r="K1251" s="1" t="s">
        <v>53</v>
      </c>
      <c r="L1251" s="1" t="s">
        <v>2813</v>
      </c>
      <c r="M1251" s="1" t="s">
        <v>2814</v>
      </c>
      <c r="N1251" s="1" t="s">
        <v>1005</v>
      </c>
      <c r="O1251" s="1" t="s">
        <v>76</v>
      </c>
      <c r="P1251" s="1" t="s">
        <v>2814</v>
      </c>
      <c r="Q1251" s="1" t="s">
        <v>1005</v>
      </c>
      <c r="R1251" s="1" t="s">
        <v>160</v>
      </c>
      <c r="S1251" s="1" t="s">
        <v>1005</v>
      </c>
      <c r="T1251" s="1" t="s">
        <v>76</v>
      </c>
      <c r="U1251" s="1" t="s">
        <v>46</v>
      </c>
      <c r="V1251" s="1" t="s">
        <v>1911</v>
      </c>
    </row>
    <row r="1252" spans="1:22" x14ac:dyDescent="0.3">
      <c r="A1252" s="1" t="s">
        <v>2815</v>
      </c>
      <c r="B1252" s="1" t="s">
        <v>2816</v>
      </c>
      <c r="C1252" s="1" t="s">
        <v>46</v>
      </c>
      <c r="D1252" s="1" t="s">
        <v>56</v>
      </c>
      <c r="E1252" s="1" t="s">
        <v>77</v>
      </c>
      <c r="F1252" s="1" t="s">
        <v>1079</v>
      </c>
      <c r="G1252" s="1" t="s">
        <v>2812</v>
      </c>
      <c r="H1252" s="1" t="s">
        <v>2796</v>
      </c>
      <c r="I1252" s="1" t="s">
        <v>296</v>
      </c>
      <c r="J1252" s="1" t="s">
        <v>2781</v>
      </c>
      <c r="K1252" s="1" t="s">
        <v>53</v>
      </c>
      <c r="L1252" s="1" t="s">
        <v>2813</v>
      </c>
      <c r="M1252" s="1" t="s">
        <v>2814</v>
      </c>
      <c r="N1252" s="1" t="s">
        <v>1005</v>
      </c>
      <c r="O1252" s="1" t="s">
        <v>76</v>
      </c>
      <c r="P1252" s="1" t="s">
        <v>2814</v>
      </c>
      <c r="Q1252" s="1" t="s">
        <v>1005</v>
      </c>
      <c r="R1252" s="1" t="s">
        <v>160</v>
      </c>
      <c r="S1252" s="1" t="s">
        <v>1005</v>
      </c>
      <c r="T1252" s="1" t="s">
        <v>76</v>
      </c>
      <c r="U1252" s="1" t="s">
        <v>46</v>
      </c>
      <c r="V1252" s="1" t="s">
        <v>1911</v>
      </c>
    </row>
    <row r="1253" spans="1:22" x14ac:dyDescent="0.3">
      <c r="A1253" s="1" t="s">
        <v>2817</v>
      </c>
      <c r="B1253" s="1" t="s">
        <v>2818</v>
      </c>
      <c r="C1253" s="1" t="s">
        <v>551</v>
      </c>
      <c r="D1253" s="1" t="s">
        <v>76</v>
      </c>
      <c r="E1253" s="1" t="s">
        <v>77</v>
      </c>
      <c r="F1253" s="1" t="s">
        <v>2819</v>
      </c>
      <c r="G1253" s="1" t="s">
        <v>2820</v>
      </c>
      <c r="H1253" s="1" t="s">
        <v>2821</v>
      </c>
      <c r="I1253" s="1" t="s">
        <v>2822</v>
      </c>
      <c r="J1253" s="1" t="s">
        <v>2781</v>
      </c>
      <c r="K1253" s="1" t="s">
        <v>53</v>
      </c>
      <c r="L1253" s="1" t="s">
        <v>2823</v>
      </c>
      <c r="M1253" s="1" t="s">
        <v>2824</v>
      </c>
      <c r="N1253" s="1" t="s">
        <v>1005</v>
      </c>
      <c r="O1253" s="1" t="s">
        <v>554</v>
      </c>
      <c r="P1253" s="1" t="s">
        <v>2824</v>
      </c>
      <c r="Q1253" s="1" t="s">
        <v>1005</v>
      </c>
      <c r="R1253" s="1" t="s">
        <v>202</v>
      </c>
      <c r="S1253" s="1" t="s">
        <v>1005</v>
      </c>
      <c r="T1253" s="1" t="s">
        <v>554</v>
      </c>
      <c r="U1253" s="1" t="s">
        <v>46</v>
      </c>
      <c r="V1253" s="1" t="s">
        <v>2554</v>
      </c>
    </row>
    <row r="1254" spans="1:22" x14ac:dyDescent="0.3">
      <c r="A1254" s="1" t="s">
        <v>2825</v>
      </c>
      <c r="B1254" s="1" t="s">
        <v>2826</v>
      </c>
      <c r="C1254" s="1" t="s">
        <v>551</v>
      </c>
      <c r="D1254" s="1" t="s">
        <v>89</v>
      </c>
      <c r="E1254" s="1" t="s">
        <v>77</v>
      </c>
      <c r="F1254" s="1" t="s">
        <v>2827</v>
      </c>
      <c r="G1254" s="1" t="s">
        <v>810</v>
      </c>
      <c r="H1254" s="1" t="s">
        <v>211</v>
      </c>
      <c r="I1254" s="1" t="s">
        <v>555</v>
      </c>
      <c r="J1254" s="1" t="s">
        <v>2781</v>
      </c>
      <c r="K1254" s="1" t="s">
        <v>53</v>
      </c>
      <c r="L1254" s="1" t="s">
        <v>2823</v>
      </c>
      <c r="M1254" s="1" t="s">
        <v>2828</v>
      </c>
      <c r="N1254" s="1" t="s">
        <v>1005</v>
      </c>
      <c r="O1254" s="1" t="s">
        <v>114</v>
      </c>
      <c r="P1254" s="1" t="s">
        <v>2828</v>
      </c>
      <c r="Q1254" s="1" t="s">
        <v>965</v>
      </c>
      <c r="R1254" s="1" t="s">
        <v>249</v>
      </c>
      <c r="S1254" s="1" t="s">
        <v>1005</v>
      </c>
      <c r="T1254" s="1" t="s">
        <v>114</v>
      </c>
      <c r="U1254" s="1" t="s">
        <v>46</v>
      </c>
      <c r="V1254" s="1" t="s">
        <v>952</v>
      </c>
    </row>
    <row r="1255" spans="1:22" x14ac:dyDescent="0.3">
      <c r="A1255" s="1" t="s">
        <v>2829</v>
      </c>
      <c r="B1255" s="1" t="s">
        <v>2830</v>
      </c>
      <c r="C1255" s="1" t="s">
        <v>551</v>
      </c>
      <c r="D1255" s="1" t="s">
        <v>89</v>
      </c>
      <c r="E1255" s="1" t="s">
        <v>77</v>
      </c>
      <c r="F1255" s="1" t="s">
        <v>2827</v>
      </c>
      <c r="G1255" s="1" t="s">
        <v>810</v>
      </c>
      <c r="H1255" s="1" t="s">
        <v>211</v>
      </c>
      <c r="I1255" s="1" t="s">
        <v>555</v>
      </c>
      <c r="J1255" s="1" t="s">
        <v>2781</v>
      </c>
      <c r="K1255" s="1" t="s">
        <v>53</v>
      </c>
      <c r="L1255" s="1" t="s">
        <v>2823</v>
      </c>
      <c r="M1255" s="1" t="s">
        <v>2828</v>
      </c>
      <c r="N1255" s="1" t="s">
        <v>1005</v>
      </c>
      <c r="O1255" s="1" t="s">
        <v>114</v>
      </c>
      <c r="P1255" s="1" t="s">
        <v>2828</v>
      </c>
      <c r="Q1255" s="1" t="s">
        <v>965</v>
      </c>
      <c r="R1255" s="1" t="s">
        <v>249</v>
      </c>
      <c r="S1255" s="1" t="s">
        <v>1005</v>
      </c>
      <c r="T1255" s="1" t="s">
        <v>114</v>
      </c>
      <c r="U1255" s="1" t="s">
        <v>46</v>
      </c>
      <c r="V1255" s="1" t="s">
        <v>952</v>
      </c>
    </row>
    <row r="1256" spans="1:22" x14ac:dyDescent="0.3">
      <c r="A1256" s="1" t="s">
        <v>2831</v>
      </c>
      <c r="B1256" s="1" t="s">
        <v>2832</v>
      </c>
      <c r="C1256" s="1" t="s">
        <v>551</v>
      </c>
      <c r="D1256" s="1" t="s">
        <v>89</v>
      </c>
      <c r="E1256" s="1" t="s">
        <v>77</v>
      </c>
      <c r="F1256" s="1" t="s">
        <v>2827</v>
      </c>
      <c r="G1256" s="1" t="s">
        <v>810</v>
      </c>
      <c r="H1256" s="1" t="s">
        <v>211</v>
      </c>
      <c r="I1256" s="1" t="s">
        <v>555</v>
      </c>
      <c r="J1256" s="1" t="s">
        <v>2781</v>
      </c>
      <c r="K1256" s="1" t="s">
        <v>53</v>
      </c>
      <c r="L1256" s="1" t="s">
        <v>2823</v>
      </c>
      <c r="M1256" s="1" t="s">
        <v>2828</v>
      </c>
      <c r="N1256" s="1" t="s">
        <v>1005</v>
      </c>
      <c r="O1256" s="1" t="s">
        <v>114</v>
      </c>
      <c r="P1256" s="1" t="s">
        <v>2828</v>
      </c>
      <c r="Q1256" s="1" t="s">
        <v>965</v>
      </c>
      <c r="R1256" s="1" t="s">
        <v>249</v>
      </c>
      <c r="S1256" s="1" t="s">
        <v>1005</v>
      </c>
      <c r="T1256" s="1" t="s">
        <v>114</v>
      </c>
      <c r="U1256" s="1" t="s">
        <v>46</v>
      </c>
      <c r="V1256" s="1" t="s">
        <v>952</v>
      </c>
    </row>
    <row r="1257" spans="1:22" x14ac:dyDescent="0.3">
      <c r="A1257" s="1" t="s">
        <v>2833</v>
      </c>
      <c r="B1257" s="1" t="s">
        <v>2834</v>
      </c>
      <c r="C1257" s="1" t="s">
        <v>2835</v>
      </c>
      <c r="D1257" s="1" t="s">
        <v>97</v>
      </c>
      <c r="E1257" s="1" t="s">
        <v>77</v>
      </c>
      <c r="F1257" s="1" t="s">
        <v>2836</v>
      </c>
      <c r="G1257" s="1" t="s">
        <v>150</v>
      </c>
      <c r="H1257" s="1" t="s">
        <v>50</v>
      </c>
      <c r="I1257" s="1" t="s">
        <v>555</v>
      </c>
      <c r="J1257" s="1" t="s">
        <v>54</v>
      </c>
      <c r="K1257" s="1" t="s">
        <v>53</v>
      </c>
      <c r="L1257" s="1" t="s">
        <v>2823</v>
      </c>
      <c r="M1257" s="1" t="s">
        <v>2837</v>
      </c>
      <c r="N1257" s="1" t="s">
        <v>1005</v>
      </c>
      <c r="O1257" s="1" t="s">
        <v>431</v>
      </c>
      <c r="P1257" s="1" t="s">
        <v>2837</v>
      </c>
      <c r="Q1257" s="1" t="s">
        <v>965</v>
      </c>
      <c r="R1257" s="1" t="s">
        <v>276</v>
      </c>
      <c r="S1257" s="1" t="s">
        <v>1005</v>
      </c>
      <c r="T1257" s="1" t="s">
        <v>431</v>
      </c>
      <c r="U1257" s="1" t="s">
        <v>551</v>
      </c>
      <c r="V1257" s="1" t="s">
        <v>952</v>
      </c>
    </row>
    <row r="1258" spans="1:22" x14ac:dyDescent="0.3">
      <c r="A1258" s="1" t="s">
        <v>2838</v>
      </c>
      <c r="B1258" s="1" t="s">
        <v>2839</v>
      </c>
      <c r="C1258" s="1" t="s">
        <v>2840</v>
      </c>
      <c r="D1258" s="1" t="s">
        <v>107</v>
      </c>
      <c r="E1258" s="1" t="s">
        <v>197</v>
      </c>
      <c r="F1258" s="1" t="s">
        <v>2841</v>
      </c>
      <c r="G1258" s="1" t="s">
        <v>177</v>
      </c>
      <c r="H1258" s="1" t="s">
        <v>569</v>
      </c>
      <c r="I1258" s="1" t="s">
        <v>161</v>
      </c>
      <c r="J1258" s="1" t="s">
        <v>2781</v>
      </c>
      <c r="K1258" s="1" t="s">
        <v>53</v>
      </c>
      <c r="L1258" s="1" t="s">
        <v>2842</v>
      </c>
      <c r="M1258" s="1" t="s">
        <v>2843</v>
      </c>
      <c r="N1258" s="1" t="s">
        <v>1205</v>
      </c>
      <c r="O1258" s="1" t="s">
        <v>148</v>
      </c>
      <c r="P1258" s="1" t="s">
        <v>2843</v>
      </c>
      <c r="Q1258" s="1" t="s">
        <v>1079</v>
      </c>
      <c r="R1258" s="1" t="s">
        <v>316</v>
      </c>
      <c r="S1258" s="1" t="s">
        <v>1205</v>
      </c>
      <c r="T1258" s="1" t="s">
        <v>148</v>
      </c>
      <c r="U1258" s="1" t="s">
        <v>551</v>
      </c>
      <c r="V1258" s="1" t="s">
        <v>1911</v>
      </c>
    </row>
    <row r="1259" spans="1:22" x14ac:dyDescent="0.3">
      <c r="A1259" s="1" t="s">
        <v>2844</v>
      </c>
      <c r="B1259" s="1" t="s">
        <v>2845</v>
      </c>
      <c r="C1259" s="1" t="s">
        <v>2840</v>
      </c>
      <c r="D1259" s="1" t="s">
        <v>107</v>
      </c>
      <c r="E1259" s="1" t="s">
        <v>197</v>
      </c>
      <c r="F1259" s="1" t="s">
        <v>2841</v>
      </c>
      <c r="G1259" s="1" t="s">
        <v>177</v>
      </c>
      <c r="H1259" s="1" t="s">
        <v>569</v>
      </c>
      <c r="I1259" s="1" t="s">
        <v>161</v>
      </c>
      <c r="J1259" s="1" t="s">
        <v>2781</v>
      </c>
      <c r="K1259" s="1" t="s">
        <v>53</v>
      </c>
      <c r="L1259" s="1" t="s">
        <v>2842</v>
      </c>
      <c r="M1259" s="1" t="s">
        <v>2843</v>
      </c>
      <c r="N1259" s="1" t="s">
        <v>1205</v>
      </c>
      <c r="O1259" s="1" t="s">
        <v>148</v>
      </c>
      <c r="P1259" s="1" t="s">
        <v>2843</v>
      </c>
      <c r="Q1259" s="1" t="s">
        <v>1079</v>
      </c>
      <c r="R1259" s="1" t="s">
        <v>316</v>
      </c>
      <c r="S1259" s="1" t="s">
        <v>1205</v>
      </c>
      <c r="T1259" s="1" t="s">
        <v>148</v>
      </c>
      <c r="U1259" s="1" t="s">
        <v>551</v>
      </c>
      <c r="V1259" s="1" t="s">
        <v>1911</v>
      </c>
    </row>
    <row r="1260" spans="1:22" x14ac:dyDescent="0.3">
      <c r="A1260" s="1" t="s">
        <v>2846</v>
      </c>
      <c r="B1260" s="1" t="s">
        <v>2847</v>
      </c>
      <c r="C1260" s="1" t="s">
        <v>2848</v>
      </c>
      <c r="D1260" s="1" t="s">
        <v>114</v>
      </c>
      <c r="E1260" s="1" t="s">
        <v>77</v>
      </c>
      <c r="F1260" s="1" t="s">
        <v>2849</v>
      </c>
      <c r="G1260" s="1" t="s">
        <v>2850</v>
      </c>
      <c r="H1260" s="1" t="s">
        <v>2851</v>
      </c>
      <c r="I1260" s="1" t="s">
        <v>178</v>
      </c>
      <c r="J1260" s="1" t="s">
        <v>2781</v>
      </c>
      <c r="K1260" s="1" t="s">
        <v>53</v>
      </c>
      <c r="L1260" s="1" t="s">
        <v>2852</v>
      </c>
      <c r="M1260" s="1" t="s">
        <v>2853</v>
      </c>
      <c r="N1260" s="1" t="s">
        <v>1079</v>
      </c>
      <c r="O1260" s="1" t="s">
        <v>170</v>
      </c>
      <c r="P1260" s="1" t="s">
        <v>2853</v>
      </c>
      <c r="Q1260" s="1" t="s">
        <v>965</v>
      </c>
      <c r="R1260" s="1" t="s">
        <v>341</v>
      </c>
      <c r="S1260" s="1" t="s">
        <v>1079</v>
      </c>
      <c r="T1260" s="1" t="s">
        <v>170</v>
      </c>
      <c r="U1260" s="1" t="s">
        <v>46</v>
      </c>
      <c r="V1260" s="1" t="s">
        <v>2097</v>
      </c>
    </row>
    <row r="1261" spans="1:22" x14ac:dyDescent="0.3">
      <c r="A1261" s="1" t="s">
        <v>2854</v>
      </c>
      <c r="B1261" s="1" t="s">
        <v>2855</v>
      </c>
      <c r="C1261" s="1" t="s">
        <v>2856</v>
      </c>
      <c r="D1261" s="1" t="s">
        <v>138</v>
      </c>
      <c r="E1261" s="1" t="s">
        <v>77</v>
      </c>
      <c r="F1261" s="1" t="s">
        <v>2857</v>
      </c>
      <c r="G1261" s="1" t="s">
        <v>2858</v>
      </c>
      <c r="H1261" s="1" t="s">
        <v>2851</v>
      </c>
      <c r="I1261" s="1" t="s">
        <v>2859</v>
      </c>
      <c r="J1261" s="1" t="s">
        <v>2781</v>
      </c>
      <c r="K1261" s="1" t="s">
        <v>53</v>
      </c>
      <c r="L1261" s="1" t="s">
        <v>2860</v>
      </c>
      <c r="M1261" s="1" t="s">
        <v>2861</v>
      </c>
      <c r="N1261" s="1" t="s">
        <v>1005</v>
      </c>
      <c r="O1261" s="1" t="s">
        <v>284</v>
      </c>
      <c r="P1261" s="1" t="s">
        <v>2861</v>
      </c>
      <c r="Q1261" s="1" t="s">
        <v>947</v>
      </c>
      <c r="R1261" s="1" t="s">
        <v>398</v>
      </c>
      <c r="S1261" s="1" t="s">
        <v>1005</v>
      </c>
      <c r="T1261" s="1" t="s">
        <v>284</v>
      </c>
      <c r="U1261" s="1" t="s">
        <v>46</v>
      </c>
      <c r="V1261" s="1" t="s">
        <v>1911</v>
      </c>
    </row>
    <row r="1262" spans="1:22" x14ac:dyDescent="0.3">
      <c r="A1262" s="1" t="s">
        <v>2862</v>
      </c>
      <c r="B1262" s="1" t="s">
        <v>2863</v>
      </c>
      <c r="C1262" s="1" t="s">
        <v>2856</v>
      </c>
      <c r="D1262" s="1" t="s">
        <v>138</v>
      </c>
      <c r="E1262" s="1" t="s">
        <v>77</v>
      </c>
      <c r="F1262" s="1" t="s">
        <v>2857</v>
      </c>
      <c r="G1262" s="1" t="s">
        <v>2858</v>
      </c>
      <c r="H1262" s="1" t="s">
        <v>2851</v>
      </c>
      <c r="I1262" s="1" t="s">
        <v>2859</v>
      </c>
      <c r="J1262" s="1" t="s">
        <v>2781</v>
      </c>
      <c r="K1262" s="1" t="s">
        <v>53</v>
      </c>
      <c r="L1262" s="1" t="s">
        <v>2860</v>
      </c>
      <c r="M1262" s="1" t="s">
        <v>2861</v>
      </c>
      <c r="N1262" s="1" t="s">
        <v>1005</v>
      </c>
      <c r="O1262" s="1" t="s">
        <v>284</v>
      </c>
      <c r="P1262" s="1" t="s">
        <v>2861</v>
      </c>
      <c r="Q1262" s="1" t="s">
        <v>947</v>
      </c>
      <c r="R1262" s="1" t="s">
        <v>398</v>
      </c>
      <c r="S1262" s="1" t="s">
        <v>1005</v>
      </c>
      <c r="T1262" s="1" t="s">
        <v>284</v>
      </c>
      <c r="U1262" s="1" t="s">
        <v>46</v>
      </c>
      <c r="V1262" s="1" t="s">
        <v>1911</v>
      </c>
    </row>
    <row r="1263" spans="1:22" x14ac:dyDescent="0.3">
      <c r="A1263" s="1" t="s">
        <v>2864</v>
      </c>
      <c r="B1263" s="1" t="s">
        <v>2865</v>
      </c>
      <c r="C1263" s="1" t="s">
        <v>2856</v>
      </c>
      <c r="D1263" s="1" t="s">
        <v>138</v>
      </c>
      <c r="E1263" s="1" t="s">
        <v>77</v>
      </c>
      <c r="F1263" s="1" t="s">
        <v>2857</v>
      </c>
      <c r="G1263" s="1" t="s">
        <v>2858</v>
      </c>
      <c r="H1263" s="1" t="s">
        <v>2851</v>
      </c>
      <c r="I1263" s="1" t="s">
        <v>2859</v>
      </c>
      <c r="J1263" s="1" t="s">
        <v>2781</v>
      </c>
      <c r="K1263" s="1" t="s">
        <v>53</v>
      </c>
      <c r="L1263" s="1" t="s">
        <v>2860</v>
      </c>
      <c r="M1263" s="1" t="s">
        <v>2861</v>
      </c>
      <c r="N1263" s="1" t="s">
        <v>1005</v>
      </c>
      <c r="O1263" s="1" t="s">
        <v>284</v>
      </c>
      <c r="P1263" s="1" t="s">
        <v>2861</v>
      </c>
      <c r="Q1263" s="1" t="s">
        <v>947</v>
      </c>
      <c r="R1263" s="1" t="s">
        <v>398</v>
      </c>
      <c r="S1263" s="1" t="s">
        <v>1005</v>
      </c>
      <c r="T1263" s="1" t="s">
        <v>284</v>
      </c>
      <c r="U1263" s="1" t="s">
        <v>46</v>
      </c>
      <c r="V1263" s="1" t="s">
        <v>1911</v>
      </c>
    </row>
    <row r="1264" spans="1:22" x14ac:dyDescent="0.3">
      <c r="A1264" s="1" t="s">
        <v>2866</v>
      </c>
      <c r="B1264" s="1" t="s">
        <v>2867</v>
      </c>
      <c r="C1264" s="1" t="s">
        <v>2868</v>
      </c>
      <c r="D1264" s="1" t="s">
        <v>154</v>
      </c>
      <c r="E1264" s="1" t="s">
        <v>77</v>
      </c>
      <c r="F1264" s="1" t="s">
        <v>2869</v>
      </c>
      <c r="G1264" s="1" t="s">
        <v>805</v>
      </c>
      <c r="H1264" s="1" t="s">
        <v>2870</v>
      </c>
      <c r="I1264" s="1" t="s">
        <v>184</v>
      </c>
      <c r="J1264" s="1" t="s">
        <v>2781</v>
      </c>
      <c r="K1264" s="1" t="s">
        <v>53</v>
      </c>
      <c r="L1264" s="1" t="s">
        <v>2871</v>
      </c>
      <c r="M1264" s="1" t="s">
        <v>2872</v>
      </c>
      <c r="N1264" s="1" t="s">
        <v>1005</v>
      </c>
      <c r="O1264" s="1" t="s">
        <v>220</v>
      </c>
      <c r="P1264" s="1" t="s">
        <v>2872</v>
      </c>
      <c r="Q1264" s="1" t="s">
        <v>947</v>
      </c>
      <c r="R1264" s="1" t="s">
        <v>352</v>
      </c>
      <c r="S1264" s="1" t="s">
        <v>1005</v>
      </c>
      <c r="T1264" s="1" t="s">
        <v>220</v>
      </c>
      <c r="U1264" s="1" t="s">
        <v>46</v>
      </c>
      <c r="V1264" s="1" t="s">
        <v>2873</v>
      </c>
    </row>
    <row r="1265" spans="1:22" x14ac:dyDescent="0.3">
      <c r="A1265" s="1" t="s">
        <v>2874</v>
      </c>
      <c r="B1265" s="1" t="s">
        <v>2875</v>
      </c>
      <c r="C1265" s="1" t="s">
        <v>2876</v>
      </c>
      <c r="D1265" s="1" t="s">
        <v>377</v>
      </c>
      <c r="E1265" s="1" t="s">
        <v>77</v>
      </c>
      <c r="F1265" s="1" t="s">
        <v>2877</v>
      </c>
      <c r="G1265" s="1" t="s">
        <v>2850</v>
      </c>
      <c r="H1265" s="1" t="s">
        <v>2878</v>
      </c>
      <c r="I1265" s="1" t="s">
        <v>209</v>
      </c>
      <c r="J1265" s="1" t="s">
        <v>2781</v>
      </c>
      <c r="K1265" s="1" t="s">
        <v>53</v>
      </c>
      <c r="L1265" s="1" t="s">
        <v>2879</v>
      </c>
      <c r="M1265" s="1" t="s">
        <v>2880</v>
      </c>
      <c r="N1265" s="1" t="s">
        <v>1005</v>
      </c>
      <c r="O1265" s="1" t="s">
        <v>159</v>
      </c>
      <c r="P1265" s="1" t="s">
        <v>2880</v>
      </c>
      <c r="Q1265" s="1" t="s">
        <v>910</v>
      </c>
      <c r="R1265" s="1" t="s">
        <v>491</v>
      </c>
      <c r="S1265" s="1" t="s">
        <v>1005</v>
      </c>
      <c r="T1265" s="1" t="s">
        <v>159</v>
      </c>
      <c r="U1265" s="1" t="s">
        <v>46</v>
      </c>
      <c r="V1265" s="1" t="s">
        <v>1911</v>
      </c>
    </row>
    <row r="1266" spans="1:22" x14ac:dyDescent="0.3">
      <c r="A1266" s="1" t="s">
        <v>2881</v>
      </c>
      <c r="B1266" s="1" t="s">
        <v>2882</v>
      </c>
      <c r="C1266" s="1" t="s">
        <v>2876</v>
      </c>
      <c r="D1266" s="1" t="s">
        <v>377</v>
      </c>
      <c r="E1266" s="1" t="s">
        <v>77</v>
      </c>
      <c r="F1266" s="1" t="s">
        <v>2877</v>
      </c>
      <c r="G1266" s="1" t="s">
        <v>2850</v>
      </c>
      <c r="H1266" s="1" t="s">
        <v>2878</v>
      </c>
      <c r="I1266" s="1" t="s">
        <v>209</v>
      </c>
      <c r="J1266" s="1" t="s">
        <v>2781</v>
      </c>
      <c r="K1266" s="1" t="s">
        <v>53</v>
      </c>
      <c r="L1266" s="1" t="s">
        <v>2879</v>
      </c>
      <c r="M1266" s="1" t="s">
        <v>2880</v>
      </c>
      <c r="N1266" s="1" t="s">
        <v>1005</v>
      </c>
      <c r="O1266" s="1" t="s">
        <v>159</v>
      </c>
      <c r="P1266" s="1" t="s">
        <v>2880</v>
      </c>
      <c r="Q1266" s="1" t="s">
        <v>910</v>
      </c>
      <c r="R1266" s="1" t="s">
        <v>491</v>
      </c>
      <c r="S1266" s="1" t="s">
        <v>1005</v>
      </c>
      <c r="T1266" s="1" t="s">
        <v>159</v>
      </c>
      <c r="U1266" s="1" t="s">
        <v>46</v>
      </c>
      <c r="V1266" s="1" t="s">
        <v>1911</v>
      </c>
    </row>
    <row r="1267" spans="1:22" x14ac:dyDescent="0.3">
      <c r="A1267" s="1" t="s">
        <v>2883</v>
      </c>
      <c r="B1267" s="1" t="s">
        <v>2884</v>
      </c>
      <c r="C1267" s="1" t="s">
        <v>2885</v>
      </c>
      <c r="D1267" s="1" t="s">
        <v>179</v>
      </c>
      <c r="E1267" s="1" t="s">
        <v>77</v>
      </c>
      <c r="F1267" s="1" t="s">
        <v>2886</v>
      </c>
      <c r="G1267" s="1" t="s">
        <v>95</v>
      </c>
      <c r="H1267" s="1" t="s">
        <v>516</v>
      </c>
      <c r="I1267" s="1" t="s">
        <v>222</v>
      </c>
      <c r="J1267" s="1" t="s">
        <v>2781</v>
      </c>
      <c r="K1267" s="1" t="s">
        <v>53</v>
      </c>
      <c r="L1267" s="1" t="s">
        <v>2879</v>
      </c>
      <c r="M1267" s="1" t="s">
        <v>2887</v>
      </c>
      <c r="N1267" s="1" t="s">
        <v>1079</v>
      </c>
      <c r="O1267" s="1" t="s">
        <v>85</v>
      </c>
      <c r="P1267" s="1" t="s">
        <v>2887</v>
      </c>
      <c r="Q1267" s="1" t="s">
        <v>910</v>
      </c>
      <c r="R1267" s="1" t="s">
        <v>287</v>
      </c>
      <c r="S1267" s="1" t="s">
        <v>1079</v>
      </c>
      <c r="T1267" s="1" t="s">
        <v>85</v>
      </c>
      <c r="U1267" s="1" t="s">
        <v>46</v>
      </c>
      <c r="V1267" s="1" t="s">
        <v>1911</v>
      </c>
    </row>
    <row r="1268" spans="1:22" x14ac:dyDescent="0.3">
      <c r="A1268" s="1" t="s">
        <v>2888</v>
      </c>
      <c r="B1268" s="1" t="s">
        <v>2889</v>
      </c>
      <c r="C1268" s="1" t="s">
        <v>2890</v>
      </c>
      <c r="D1268" s="1" t="s">
        <v>50</v>
      </c>
      <c r="E1268" s="1" t="s">
        <v>77</v>
      </c>
      <c r="F1268" s="1" t="s">
        <v>2891</v>
      </c>
      <c r="G1268" s="1" t="s">
        <v>250</v>
      </c>
      <c r="H1268" s="1" t="s">
        <v>2892</v>
      </c>
      <c r="I1268" s="1" t="s">
        <v>153</v>
      </c>
      <c r="J1268" s="1" t="s">
        <v>2781</v>
      </c>
      <c r="K1268" s="1" t="s">
        <v>53</v>
      </c>
      <c r="L1268" s="1" t="s">
        <v>2893</v>
      </c>
      <c r="M1268" s="1" t="s">
        <v>2894</v>
      </c>
      <c r="N1268" s="1" t="s">
        <v>1079</v>
      </c>
      <c r="O1268" s="1" t="s">
        <v>285</v>
      </c>
      <c r="P1268" s="1" t="s">
        <v>2894</v>
      </c>
      <c r="Q1268" s="1" t="s">
        <v>870</v>
      </c>
      <c r="R1268" s="1" t="s">
        <v>252</v>
      </c>
      <c r="S1268" s="1" t="s">
        <v>1079</v>
      </c>
      <c r="T1268" s="1" t="s">
        <v>285</v>
      </c>
      <c r="U1268" s="1" t="s">
        <v>551</v>
      </c>
      <c r="V1268" s="1" t="s">
        <v>952</v>
      </c>
    </row>
    <row r="1269" spans="1:22" x14ac:dyDescent="0.3">
      <c r="A1269" s="1" t="s">
        <v>2895</v>
      </c>
      <c r="B1269" s="1" t="s">
        <v>2896</v>
      </c>
      <c r="C1269" s="1" t="s">
        <v>2890</v>
      </c>
      <c r="D1269" s="1" t="s">
        <v>50</v>
      </c>
      <c r="E1269" s="1" t="s">
        <v>77</v>
      </c>
      <c r="F1269" s="1" t="s">
        <v>2891</v>
      </c>
      <c r="G1269" s="1" t="s">
        <v>250</v>
      </c>
      <c r="H1269" s="1" t="s">
        <v>2892</v>
      </c>
      <c r="I1269" s="1" t="s">
        <v>153</v>
      </c>
      <c r="J1269" s="1" t="s">
        <v>2781</v>
      </c>
      <c r="K1269" s="1" t="s">
        <v>53</v>
      </c>
      <c r="L1269" s="1" t="s">
        <v>2893</v>
      </c>
      <c r="M1269" s="1" t="s">
        <v>2894</v>
      </c>
      <c r="N1269" s="1" t="s">
        <v>1079</v>
      </c>
      <c r="O1269" s="1" t="s">
        <v>285</v>
      </c>
      <c r="P1269" s="1" t="s">
        <v>2894</v>
      </c>
      <c r="Q1269" s="1" t="s">
        <v>870</v>
      </c>
      <c r="R1269" s="1" t="s">
        <v>252</v>
      </c>
      <c r="S1269" s="1" t="s">
        <v>1079</v>
      </c>
      <c r="T1269" s="1" t="s">
        <v>285</v>
      </c>
      <c r="U1269" s="1" t="s">
        <v>551</v>
      </c>
      <c r="V1269" s="1" t="s">
        <v>952</v>
      </c>
    </row>
    <row r="1270" spans="1:22" x14ac:dyDescent="0.3">
      <c r="A1270" s="1" t="s">
        <v>2897</v>
      </c>
      <c r="B1270" s="1" t="s">
        <v>2898</v>
      </c>
      <c r="C1270" s="1" t="s">
        <v>2899</v>
      </c>
      <c r="D1270" s="1" t="s">
        <v>203</v>
      </c>
      <c r="E1270" s="1" t="s">
        <v>77</v>
      </c>
      <c r="F1270" s="1" t="s">
        <v>2900</v>
      </c>
      <c r="G1270" s="1" t="s">
        <v>95</v>
      </c>
      <c r="H1270" s="1" t="s">
        <v>90</v>
      </c>
      <c r="I1270" s="1" t="s">
        <v>222</v>
      </c>
      <c r="J1270" s="1" t="s">
        <v>2781</v>
      </c>
      <c r="K1270" s="1" t="s">
        <v>53</v>
      </c>
      <c r="L1270" s="1" t="s">
        <v>2901</v>
      </c>
      <c r="M1270" s="1" t="s">
        <v>2902</v>
      </c>
      <c r="N1270" s="1" t="s">
        <v>1205</v>
      </c>
      <c r="O1270" s="1" t="s">
        <v>311</v>
      </c>
      <c r="P1270" s="1" t="s">
        <v>2902</v>
      </c>
      <c r="Q1270" s="1" t="s">
        <v>870</v>
      </c>
      <c r="R1270" s="1" t="s">
        <v>197</v>
      </c>
      <c r="S1270" s="1" t="s">
        <v>1205</v>
      </c>
      <c r="T1270" s="1" t="s">
        <v>311</v>
      </c>
      <c r="U1270" s="1" t="s">
        <v>551</v>
      </c>
      <c r="V1270" s="1" t="s">
        <v>2097</v>
      </c>
    </row>
    <row r="1271" spans="1:22" x14ac:dyDescent="0.3">
      <c r="A1271" s="1" t="s">
        <v>2903</v>
      </c>
      <c r="B1271" s="1" t="s">
        <v>2904</v>
      </c>
      <c r="C1271" s="1" t="s">
        <v>2905</v>
      </c>
      <c r="D1271" s="1" t="s">
        <v>216</v>
      </c>
      <c r="E1271" s="1" t="s">
        <v>77</v>
      </c>
      <c r="F1271" s="1" t="s">
        <v>2906</v>
      </c>
      <c r="G1271" s="1" t="s">
        <v>168</v>
      </c>
      <c r="H1271" s="1" t="s">
        <v>54</v>
      </c>
      <c r="I1271" s="1" t="s">
        <v>222</v>
      </c>
      <c r="J1271" s="1" t="s">
        <v>2781</v>
      </c>
      <c r="K1271" s="1" t="s">
        <v>53</v>
      </c>
      <c r="L1271" s="1" t="s">
        <v>2907</v>
      </c>
      <c r="M1271" s="1" t="s">
        <v>2908</v>
      </c>
      <c r="N1271" s="1" t="s">
        <v>1257</v>
      </c>
      <c r="O1271" s="1" t="s">
        <v>2909</v>
      </c>
      <c r="P1271" s="1" t="s">
        <v>2908</v>
      </c>
      <c r="Q1271" s="1" t="s">
        <v>855</v>
      </c>
      <c r="R1271" s="1" t="s">
        <v>164</v>
      </c>
      <c r="S1271" s="1" t="s">
        <v>1257</v>
      </c>
      <c r="T1271" s="1" t="s">
        <v>2909</v>
      </c>
      <c r="U1271" s="1" t="s">
        <v>46</v>
      </c>
      <c r="V1271" s="1" t="s">
        <v>703</v>
      </c>
    </row>
    <row r="1272" spans="1:22" x14ac:dyDescent="0.3">
      <c r="A1272" s="1" t="s">
        <v>2910</v>
      </c>
      <c r="B1272" s="1" t="s">
        <v>2911</v>
      </c>
      <c r="C1272" s="1" t="s">
        <v>2905</v>
      </c>
      <c r="D1272" s="1" t="s">
        <v>216</v>
      </c>
      <c r="E1272" s="1" t="s">
        <v>77</v>
      </c>
      <c r="F1272" s="1" t="s">
        <v>2906</v>
      </c>
      <c r="G1272" s="1" t="s">
        <v>168</v>
      </c>
      <c r="H1272" s="1" t="s">
        <v>54</v>
      </c>
      <c r="I1272" s="1" t="s">
        <v>222</v>
      </c>
      <c r="J1272" s="1" t="s">
        <v>2781</v>
      </c>
      <c r="K1272" s="1" t="s">
        <v>53</v>
      </c>
      <c r="L1272" s="1" t="s">
        <v>2907</v>
      </c>
      <c r="M1272" s="1" t="s">
        <v>2908</v>
      </c>
      <c r="N1272" s="1" t="s">
        <v>1257</v>
      </c>
      <c r="O1272" s="1" t="s">
        <v>2909</v>
      </c>
      <c r="P1272" s="1" t="s">
        <v>2908</v>
      </c>
      <c r="Q1272" s="1" t="s">
        <v>855</v>
      </c>
      <c r="R1272" s="1" t="s">
        <v>164</v>
      </c>
      <c r="S1272" s="1" t="s">
        <v>1257</v>
      </c>
      <c r="T1272" s="1" t="s">
        <v>2909</v>
      </c>
      <c r="U1272" s="1" t="s">
        <v>46</v>
      </c>
      <c r="V1272" s="1" t="s">
        <v>703</v>
      </c>
    </row>
    <row r="1273" spans="1:22" x14ac:dyDescent="0.3">
      <c r="A1273" s="1" t="s">
        <v>2912</v>
      </c>
      <c r="B1273" s="1" t="s">
        <v>2913</v>
      </c>
      <c r="C1273" s="1" t="s">
        <v>2914</v>
      </c>
      <c r="D1273" s="1" t="s">
        <v>105</v>
      </c>
      <c r="E1273" s="1" t="s">
        <v>77</v>
      </c>
      <c r="F1273" s="1" t="s">
        <v>2915</v>
      </c>
      <c r="G1273" s="1" t="s">
        <v>64</v>
      </c>
      <c r="H1273" s="1" t="s">
        <v>150</v>
      </c>
      <c r="I1273" s="1" t="s">
        <v>310</v>
      </c>
      <c r="J1273" s="1" t="s">
        <v>2781</v>
      </c>
      <c r="K1273" s="1" t="s">
        <v>53</v>
      </c>
      <c r="L1273" s="1" t="s">
        <v>2901</v>
      </c>
      <c r="M1273" s="1" t="s">
        <v>2916</v>
      </c>
      <c r="N1273" s="1" t="s">
        <v>1257</v>
      </c>
      <c r="O1273" s="1" t="s">
        <v>278</v>
      </c>
      <c r="P1273" s="1" t="s">
        <v>2916</v>
      </c>
      <c r="Q1273" s="1" t="s">
        <v>838</v>
      </c>
      <c r="R1273" s="1" t="s">
        <v>109</v>
      </c>
      <c r="S1273" s="1" t="s">
        <v>1257</v>
      </c>
      <c r="T1273" s="1" t="s">
        <v>278</v>
      </c>
      <c r="U1273" s="1" t="s">
        <v>551</v>
      </c>
      <c r="V1273" s="1" t="s">
        <v>703</v>
      </c>
    </row>
    <row r="1274" spans="1:22" x14ac:dyDescent="0.3">
      <c r="A1274" s="1" t="s">
        <v>2917</v>
      </c>
      <c r="B1274" s="1" t="s">
        <v>2918</v>
      </c>
      <c r="C1274" s="1" t="s">
        <v>2914</v>
      </c>
      <c r="D1274" s="1" t="s">
        <v>105</v>
      </c>
      <c r="E1274" s="1" t="s">
        <v>77</v>
      </c>
      <c r="F1274" s="1" t="s">
        <v>2915</v>
      </c>
      <c r="G1274" s="1" t="s">
        <v>64</v>
      </c>
      <c r="H1274" s="1" t="s">
        <v>150</v>
      </c>
      <c r="I1274" s="1" t="s">
        <v>310</v>
      </c>
      <c r="J1274" s="1" t="s">
        <v>2781</v>
      </c>
      <c r="K1274" s="1" t="s">
        <v>53</v>
      </c>
      <c r="L1274" s="1" t="s">
        <v>2901</v>
      </c>
      <c r="M1274" s="1" t="s">
        <v>2916</v>
      </c>
      <c r="N1274" s="1" t="s">
        <v>1257</v>
      </c>
      <c r="O1274" s="1" t="s">
        <v>278</v>
      </c>
      <c r="P1274" s="1" t="s">
        <v>2916</v>
      </c>
      <c r="Q1274" s="1" t="s">
        <v>838</v>
      </c>
      <c r="R1274" s="1" t="s">
        <v>109</v>
      </c>
      <c r="S1274" s="1" t="s">
        <v>1257</v>
      </c>
      <c r="T1274" s="1" t="s">
        <v>278</v>
      </c>
      <c r="U1274" s="1" t="s">
        <v>551</v>
      </c>
      <c r="V1274" s="1" t="s">
        <v>703</v>
      </c>
    </row>
    <row r="1275" spans="1:22" x14ac:dyDescent="0.3">
      <c r="A1275" s="1" t="s">
        <v>2919</v>
      </c>
      <c r="B1275" s="1" t="s">
        <v>2920</v>
      </c>
      <c r="C1275" s="1" t="s">
        <v>2921</v>
      </c>
      <c r="D1275" s="1" t="s">
        <v>145</v>
      </c>
      <c r="E1275" s="1" t="s">
        <v>77</v>
      </c>
      <c r="F1275" s="1" t="s">
        <v>2922</v>
      </c>
      <c r="G1275" s="1" t="s">
        <v>986</v>
      </c>
      <c r="H1275" s="1" t="s">
        <v>95</v>
      </c>
      <c r="I1275" s="1" t="s">
        <v>1262</v>
      </c>
      <c r="J1275" s="1" t="s">
        <v>2781</v>
      </c>
      <c r="K1275" s="1" t="s">
        <v>53</v>
      </c>
      <c r="L1275" s="1" t="s">
        <v>2923</v>
      </c>
      <c r="M1275" s="1" t="s">
        <v>2924</v>
      </c>
      <c r="N1275" s="1" t="s">
        <v>1384</v>
      </c>
      <c r="O1275" s="1" t="s">
        <v>261</v>
      </c>
      <c r="P1275" s="1" t="s">
        <v>2924</v>
      </c>
      <c r="Q1275" s="1" t="s">
        <v>838</v>
      </c>
      <c r="R1275" s="1" t="s">
        <v>2925</v>
      </c>
      <c r="S1275" s="1" t="s">
        <v>1384</v>
      </c>
      <c r="T1275" s="1" t="s">
        <v>261</v>
      </c>
      <c r="U1275" s="1" t="s">
        <v>551</v>
      </c>
      <c r="V1275" s="1" t="s">
        <v>952</v>
      </c>
    </row>
    <row r="1276" spans="1:22" x14ac:dyDescent="0.3">
      <c r="A1276" s="1" t="s">
        <v>2926</v>
      </c>
      <c r="B1276" s="1" t="s">
        <v>2927</v>
      </c>
      <c r="C1276" s="1" t="s">
        <v>2928</v>
      </c>
      <c r="D1276" s="1" t="s">
        <v>85</v>
      </c>
      <c r="E1276" s="1" t="s">
        <v>77</v>
      </c>
      <c r="F1276" s="1" t="s">
        <v>2929</v>
      </c>
      <c r="G1276" s="1" t="s">
        <v>2930</v>
      </c>
      <c r="H1276" s="1" t="s">
        <v>2870</v>
      </c>
      <c r="I1276" s="1" t="s">
        <v>641</v>
      </c>
      <c r="J1276" s="1" t="s">
        <v>2931</v>
      </c>
      <c r="K1276" s="1" t="s">
        <v>53</v>
      </c>
      <c r="L1276" s="1" t="s">
        <v>2932</v>
      </c>
      <c r="M1276" s="1" t="s">
        <v>2933</v>
      </c>
      <c r="N1276" s="1" t="s">
        <v>2020</v>
      </c>
      <c r="O1276" s="1" t="s">
        <v>211</v>
      </c>
      <c r="P1276" s="1" t="s">
        <v>2933</v>
      </c>
      <c r="Q1276" s="1" t="s">
        <v>2934</v>
      </c>
      <c r="R1276" s="1" t="s">
        <v>250</v>
      </c>
      <c r="S1276" s="1" t="s">
        <v>2020</v>
      </c>
      <c r="T1276" s="1" t="s">
        <v>211</v>
      </c>
      <c r="U1276" s="1" t="s">
        <v>46</v>
      </c>
      <c r="V1276" s="1" t="s">
        <v>2554</v>
      </c>
    </row>
    <row r="1277" spans="1:22" x14ac:dyDescent="0.3">
      <c r="A1277" s="1" t="s">
        <v>2935</v>
      </c>
      <c r="B1277" s="1" t="s">
        <v>2936</v>
      </c>
      <c r="C1277" s="1" t="s">
        <v>2928</v>
      </c>
      <c r="D1277" s="1" t="s">
        <v>85</v>
      </c>
      <c r="E1277" s="1" t="s">
        <v>77</v>
      </c>
      <c r="F1277" s="1" t="s">
        <v>2929</v>
      </c>
      <c r="G1277" s="1" t="s">
        <v>2930</v>
      </c>
      <c r="H1277" s="1" t="s">
        <v>2870</v>
      </c>
      <c r="I1277" s="1" t="s">
        <v>641</v>
      </c>
      <c r="J1277" s="1" t="s">
        <v>2931</v>
      </c>
      <c r="K1277" s="1" t="s">
        <v>53</v>
      </c>
      <c r="L1277" s="1" t="s">
        <v>2932</v>
      </c>
      <c r="M1277" s="1" t="s">
        <v>2933</v>
      </c>
      <c r="N1277" s="1" t="s">
        <v>2020</v>
      </c>
      <c r="O1277" s="1" t="s">
        <v>211</v>
      </c>
      <c r="P1277" s="1" t="s">
        <v>2933</v>
      </c>
      <c r="Q1277" s="1" t="s">
        <v>2934</v>
      </c>
      <c r="R1277" s="1" t="s">
        <v>250</v>
      </c>
      <c r="S1277" s="1" t="s">
        <v>2020</v>
      </c>
      <c r="T1277" s="1" t="s">
        <v>211</v>
      </c>
      <c r="U1277" s="1" t="s">
        <v>46</v>
      </c>
      <c r="V1277" s="1" t="s">
        <v>2554</v>
      </c>
    </row>
    <row r="1278" spans="1:22" x14ac:dyDescent="0.3">
      <c r="A1278" s="1" t="s">
        <v>2937</v>
      </c>
      <c r="B1278" s="1" t="s">
        <v>2938</v>
      </c>
      <c r="C1278" s="1" t="s">
        <v>2939</v>
      </c>
      <c r="D1278" s="1" t="s">
        <v>285</v>
      </c>
      <c r="E1278" s="1" t="s">
        <v>77</v>
      </c>
      <c r="F1278" s="1" t="s">
        <v>2940</v>
      </c>
      <c r="G1278" s="1" t="s">
        <v>91</v>
      </c>
      <c r="H1278" s="1" t="s">
        <v>1384</v>
      </c>
      <c r="I1278" s="1" t="s">
        <v>296</v>
      </c>
      <c r="J1278" s="1" t="s">
        <v>2931</v>
      </c>
      <c r="K1278" s="1" t="s">
        <v>53</v>
      </c>
      <c r="L1278" s="1" t="s">
        <v>2941</v>
      </c>
      <c r="M1278" s="1" t="s">
        <v>2942</v>
      </c>
      <c r="N1278" s="1" t="s">
        <v>2943</v>
      </c>
      <c r="O1278" s="1" t="s">
        <v>149</v>
      </c>
      <c r="P1278" s="1" t="s">
        <v>2942</v>
      </c>
      <c r="Q1278" s="1" t="s">
        <v>811</v>
      </c>
      <c r="R1278" s="1" t="s">
        <v>2944</v>
      </c>
      <c r="S1278" s="1" t="s">
        <v>2943</v>
      </c>
      <c r="T1278" s="1" t="s">
        <v>149</v>
      </c>
      <c r="U1278" s="1" t="s">
        <v>46</v>
      </c>
      <c r="V1278" s="1" t="s">
        <v>862</v>
      </c>
    </row>
    <row r="1279" spans="1:22" x14ac:dyDescent="0.3">
      <c r="A1279" s="1" t="s">
        <v>2945</v>
      </c>
      <c r="B1279" s="1" t="s">
        <v>2946</v>
      </c>
      <c r="C1279" s="1" t="s">
        <v>2947</v>
      </c>
      <c r="D1279" s="1" t="s">
        <v>291</v>
      </c>
      <c r="E1279" s="1" t="s">
        <v>197</v>
      </c>
      <c r="F1279" s="1" t="s">
        <v>2948</v>
      </c>
      <c r="G1279" s="1" t="s">
        <v>105</v>
      </c>
      <c r="H1279" s="1" t="s">
        <v>54</v>
      </c>
      <c r="I1279" s="1" t="s">
        <v>555</v>
      </c>
      <c r="J1279" s="1" t="s">
        <v>2781</v>
      </c>
      <c r="K1279" s="1" t="s">
        <v>53</v>
      </c>
      <c r="L1279" s="1" t="s">
        <v>2949</v>
      </c>
      <c r="M1279" s="1" t="s">
        <v>2950</v>
      </c>
      <c r="N1279" s="1" t="s">
        <v>2951</v>
      </c>
      <c r="O1279" s="1" t="s">
        <v>115</v>
      </c>
      <c r="P1279" s="1" t="s">
        <v>2950</v>
      </c>
      <c r="Q1279" s="1" t="s">
        <v>811</v>
      </c>
      <c r="R1279" s="1" t="s">
        <v>2952</v>
      </c>
      <c r="S1279" s="1" t="s">
        <v>2951</v>
      </c>
      <c r="T1279" s="1" t="s">
        <v>115</v>
      </c>
      <c r="U1279" s="1" t="s">
        <v>46</v>
      </c>
      <c r="V1279" s="1" t="s">
        <v>2097</v>
      </c>
    </row>
    <row r="1280" spans="1:22" x14ac:dyDescent="0.3">
      <c r="A1280" s="1" t="s">
        <v>2953</v>
      </c>
      <c r="B1280" s="1" t="s">
        <v>2954</v>
      </c>
      <c r="C1280" s="1" t="s">
        <v>2955</v>
      </c>
      <c r="D1280" s="1" t="s">
        <v>261</v>
      </c>
      <c r="E1280" s="1" t="s">
        <v>197</v>
      </c>
      <c r="F1280" s="1" t="s">
        <v>2956</v>
      </c>
      <c r="G1280" s="1" t="s">
        <v>149</v>
      </c>
      <c r="H1280" s="1" t="s">
        <v>177</v>
      </c>
      <c r="I1280" s="1" t="s">
        <v>416</v>
      </c>
      <c r="J1280" s="1" t="s">
        <v>2781</v>
      </c>
      <c r="K1280" s="1" t="s">
        <v>53</v>
      </c>
      <c r="L1280" s="1" t="s">
        <v>2941</v>
      </c>
      <c r="M1280" s="1" t="s">
        <v>2957</v>
      </c>
      <c r="N1280" s="1" t="s">
        <v>2851</v>
      </c>
      <c r="O1280" s="1" t="s">
        <v>492</v>
      </c>
      <c r="P1280" s="1" t="s">
        <v>2957</v>
      </c>
      <c r="Q1280" s="1" t="s">
        <v>2958</v>
      </c>
      <c r="R1280" s="1" t="s">
        <v>2959</v>
      </c>
      <c r="S1280" s="1" t="s">
        <v>2851</v>
      </c>
      <c r="T1280" s="1" t="s">
        <v>492</v>
      </c>
      <c r="U1280" s="1" t="s">
        <v>551</v>
      </c>
      <c r="V1280" s="1" t="s">
        <v>2097</v>
      </c>
    </row>
    <row r="1281" spans="1:22" x14ac:dyDescent="0.3">
      <c r="A1281" s="1" t="s">
        <v>2960</v>
      </c>
      <c r="B1281" s="1" t="s">
        <v>2961</v>
      </c>
      <c r="C1281" s="1" t="s">
        <v>2962</v>
      </c>
      <c r="D1281" s="1" t="s">
        <v>233</v>
      </c>
      <c r="E1281" s="1" t="s">
        <v>77</v>
      </c>
      <c r="F1281" s="1" t="s">
        <v>2963</v>
      </c>
      <c r="G1281" s="1" t="s">
        <v>105</v>
      </c>
      <c r="H1281" s="1" t="s">
        <v>90</v>
      </c>
      <c r="I1281" s="1" t="s">
        <v>404</v>
      </c>
      <c r="J1281" s="1" t="s">
        <v>2931</v>
      </c>
      <c r="K1281" s="1" t="s">
        <v>53</v>
      </c>
      <c r="L1281" s="1" t="s">
        <v>2964</v>
      </c>
      <c r="M1281" s="1" t="s">
        <v>2965</v>
      </c>
      <c r="N1281" s="1" t="s">
        <v>2851</v>
      </c>
      <c r="O1281" s="1" t="s">
        <v>535</v>
      </c>
      <c r="P1281" s="1" t="s">
        <v>2965</v>
      </c>
      <c r="Q1281" s="1" t="s">
        <v>618</v>
      </c>
      <c r="R1281" s="1" t="s">
        <v>2850</v>
      </c>
      <c r="S1281" s="1" t="s">
        <v>2851</v>
      </c>
      <c r="T1281" s="1" t="s">
        <v>535</v>
      </c>
      <c r="U1281" s="1" t="s">
        <v>551</v>
      </c>
      <c r="V1281" s="1" t="s">
        <v>883</v>
      </c>
    </row>
    <row r="1282" spans="1:22" x14ac:dyDescent="0.3">
      <c r="A1282" s="1" t="s">
        <v>2966</v>
      </c>
      <c r="B1282" s="1" t="s">
        <v>2967</v>
      </c>
      <c r="C1282" s="1" t="s">
        <v>2962</v>
      </c>
      <c r="D1282" s="1" t="s">
        <v>233</v>
      </c>
      <c r="E1282" s="1" t="s">
        <v>77</v>
      </c>
      <c r="F1282" s="1" t="s">
        <v>2963</v>
      </c>
      <c r="G1282" s="1" t="s">
        <v>105</v>
      </c>
      <c r="H1282" s="1" t="s">
        <v>90</v>
      </c>
      <c r="I1282" s="1" t="s">
        <v>404</v>
      </c>
      <c r="J1282" s="1" t="s">
        <v>2931</v>
      </c>
      <c r="K1282" s="1" t="s">
        <v>53</v>
      </c>
      <c r="L1282" s="1" t="s">
        <v>2964</v>
      </c>
      <c r="M1282" s="1" t="s">
        <v>2965</v>
      </c>
      <c r="N1282" s="1" t="s">
        <v>2851</v>
      </c>
      <c r="O1282" s="1" t="s">
        <v>535</v>
      </c>
      <c r="P1282" s="1" t="s">
        <v>2965</v>
      </c>
      <c r="Q1282" s="1" t="s">
        <v>618</v>
      </c>
      <c r="R1282" s="1" t="s">
        <v>2850</v>
      </c>
      <c r="S1282" s="1" t="s">
        <v>2851</v>
      </c>
      <c r="T1282" s="1" t="s">
        <v>535</v>
      </c>
      <c r="U1282" s="1" t="s">
        <v>551</v>
      </c>
      <c r="V1282" s="1" t="s">
        <v>883</v>
      </c>
    </row>
    <row r="1283" spans="1:22" x14ac:dyDescent="0.3">
      <c r="A1283" s="1" t="s">
        <v>2968</v>
      </c>
      <c r="B1283" s="1" t="s">
        <v>2969</v>
      </c>
      <c r="C1283" s="1" t="s">
        <v>2970</v>
      </c>
      <c r="D1283" s="1" t="s">
        <v>211</v>
      </c>
      <c r="E1283" s="1" t="s">
        <v>224</v>
      </c>
      <c r="F1283" s="1" t="s">
        <v>2971</v>
      </c>
      <c r="G1283" s="1" t="s">
        <v>177</v>
      </c>
      <c r="H1283" s="1" t="s">
        <v>2972</v>
      </c>
      <c r="I1283" s="1" t="s">
        <v>260</v>
      </c>
      <c r="J1283" s="1" t="s">
        <v>2931</v>
      </c>
      <c r="K1283" s="1" t="s">
        <v>53</v>
      </c>
      <c r="L1283" s="1" t="s">
        <v>2973</v>
      </c>
      <c r="M1283" s="1" t="s">
        <v>2974</v>
      </c>
      <c r="N1283" s="1" t="s">
        <v>2851</v>
      </c>
      <c r="O1283" s="1" t="s">
        <v>580</v>
      </c>
      <c r="P1283" s="1" t="s">
        <v>2974</v>
      </c>
      <c r="Q1283" s="1" t="s">
        <v>560</v>
      </c>
      <c r="R1283" s="1" t="s">
        <v>2975</v>
      </c>
      <c r="S1283" s="1" t="s">
        <v>2851</v>
      </c>
      <c r="T1283" s="1" t="s">
        <v>580</v>
      </c>
      <c r="U1283" s="1" t="s">
        <v>2976</v>
      </c>
      <c r="V1283" s="1" t="s">
        <v>1911</v>
      </c>
    </row>
    <row r="1284" spans="1:22" x14ac:dyDescent="0.3">
      <c r="A1284" s="1" t="s">
        <v>2977</v>
      </c>
      <c r="B1284" s="1" t="s">
        <v>2978</v>
      </c>
      <c r="C1284" s="1" t="s">
        <v>2979</v>
      </c>
      <c r="D1284" s="1" t="s">
        <v>171</v>
      </c>
      <c r="E1284" s="1" t="s">
        <v>224</v>
      </c>
      <c r="F1284" s="1" t="s">
        <v>2980</v>
      </c>
      <c r="G1284" s="1" t="s">
        <v>177</v>
      </c>
      <c r="H1284" s="1" t="s">
        <v>85</v>
      </c>
      <c r="I1284" s="1" t="s">
        <v>273</v>
      </c>
      <c r="J1284" s="1" t="s">
        <v>2931</v>
      </c>
      <c r="K1284" s="1" t="s">
        <v>53</v>
      </c>
      <c r="L1284" s="1" t="s">
        <v>2981</v>
      </c>
      <c r="M1284" s="1" t="s">
        <v>2982</v>
      </c>
      <c r="N1284" s="1" t="s">
        <v>2983</v>
      </c>
      <c r="O1284" s="1" t="s">
        <v>653</v>
      </c>
      <c r="P1284" s="1" t="s">
        <v>2982</v>
      </c>
      <c r="Q1284" s="1" t="s">
        <v>2984</v>
      </c>
      <c r="R1284" s="1" t="s">
        <v>2985</v>
      </c>
      <c r="S1284" s="1" t="s">
        <v>2983</v>
      </c>
      <c r="T1284" s="1" t="s">
        <v>653</v>
      </c>
      <c r="U1284" s="1" t="s">
        <v>551</v>
      </c>
      <c r="V1284" s="1" t="s">
        <v>2097</v>
      </c>
    </row>
    <row r="1285" spans="1:22" x14ac:dyDescent="0.3">
      <c r="A1285" s="1" t="s">
        <v>2986</v>
      </c>
      <c r="B1285" s="1" t="s">
        <v>2987</v>
      </c>
      <c r="C1285" s="1" t="s">
        <v>2979</v>
      </c>
      <c r="D1285" s="1" t="s">
        <v>171</v>
      </c>
      <c r="E1285" s="1" t="s">
        <v>224</v>
      </c>
      <c r="F1285" s="1" t="s">
        <v>2980</v>
      </c>
      <c r="G1285" s="1" t="s">
        <v>177</v>
      </c>
      <c r="H1285" s="1" t="s">
        <v>85</v>
      </c>
      <c r="I1285" s="1" t="s">
        <v>273</v>
      </c>
      <c r="J1285" s="1" t="s">
        <v>2931</v>
      </c>
      <c r="K1285" s="1" t="s">
        <v>53</v>
      </c>
      <c r="L1285" s="1" t="s">
        <v>2981</v>
      </c>
      <c r="M1285" s="1" t="s">
        <v>2982</v>
      </c>
      <c r="N1285" s="1" t="s">
        <v>2983</v>
      </c>
      <c r="O1285" s="1" t="s">
        <v>653</v>
      </c>
      <c r="P1285" s="1" t="s">
        <v>2982</v>
      </c>
      <c r="Q1285" s="1" t="s">
        <v>2984</v>
      </c>
      <c r="R1285" s="1" t="s">
        <v>2985</v>
      </c>
      <c r="S1285" s="1" t="s">
        <v>2983</v>
      </c>
      <c r="T1285" s="1" t="s">
        <v>653</v>
      </c>
      <c r="U1285" s="1" t="s">
        <v>551</v>
      </c>
      <c r="V1285" s="1" t="s">
        <v>2097</v>
      </c>
    </row>
    <row r="1286" spans="1:22" x14ac:dyDescent="0.3">
      <c r="A1286" s="1" t="s">
        <v>2988</v>
      </c>
      <c r="B1286" s="1" t="s">
        <v>2989</v>
      </c>
      <c r="C1286" s="1" t="s">
        <v>2990</v>
      </c>
      <c r="D1286" s="1" t="s">
        <v>125</v>
      </c>
      <c r="E1286" s="1" t="s">
        <v>224</v>
      </c>
      <c r="F1286" s="1" t="s">
        <v>2991</v>
      </c>
      <c r="G1286" s="1" t="s">
        <v>76</v>
      </c>
      <c r="H1286" s="1" t="s">
        <v>177</v>
      </c>
      <c r="I1286" s="1" t="s">
        <v>184</v>
      </c>
      <c r="J1286" s="1" t="s">
        <v>2931</v>
      </c>
      <c r="K1286" s="1" t="s">
        <v>53</v>
      </c>
      <c r="L1286" s="1" t="s">
        <v>2973</v>
      </c>
      <c r="M1286" s="1" t="s">
        <v>2992</v>
      </c>
      <c r="N1286" s="1" t="s">
        <v>2993</v>
      </c>
      <c r="O1286" s="1" t="s">
        <v>752</v>
      </c>
      <c r="P1286" s="1" t="s">
        <v>2992</v>
      </c>
      <c r="Q1286" s="1" t="s">
        <v>516</v>
      </c>
      <c r="R1286" s="1" t="s">
        <v>2804</v>
      </c>
      <c r="S1286" s="1" t="s">
        <v>2993</v>
      </c>
      <c r="T1286" s="1" t="s">
        <v>752</v>
      </c>
      <c r="U1286" s="1" t="s">
        <v>551</v>
      </c>
      <c r="V1286" s="1" t="s">
        <v>2774</v>
      </c>
    </row>
    <row r="1287" spans="1:22" x14ac:dyDescent="0.3">
      <c r="A1287" s="1" t="s">
        <v>2994</v>
      </c>
      <c r="B1287" s="1" t="s">
        <v>2995</v>
      </c>
      <c r="C1287" s="1" t="s">
        <v>2996</v>
      </c>
      <c r="D1287" s="1" t="s">
        <v>108</v>
      </c>
      <c r="E1287" s="1" t="s">
        <v>224</v>
      </c>
      <c r="F1287" s="1" t="s">
        <v>2997</v>
      </c>
      <c r="G1287" s="1" t="s">
        <v>230</v>
      </c>
      <c r="H1287" s="1" t="s">
        <v>76</v>
      </c>
      <c r="I1287" s="1" t="s">
        <v>310</v>
      </c>
      <c r="J1287" s="1" t="s">
        <v>2931</v>
      </c>
      <c r="K1287" s="1" t="s">
        <v>53</v>
      </c>
      <c r="L1287" s="1" t="s">
        <v>2981</v>
      </c>
      <c r="M1287" s="1" t="s">
        <v>2998</v>
      </c>
      <c r="N1287" s="1" t="s">
        <v>2999</v>
      </c>
      <c r="O1287" s="1" t="s">
        <v>838</v>
      </c>
      <c r="P1287" s="1" t="s">
        <v>2998</v>
      </c>
      <c r="Q1287" s="1" t="s">
        <v>2803</v>
      </c>
      <c r="R1287" s="1" t="s">
        <v>3000</v>
      </c>
      <c r="S1287" s="1" t="s">
        <v>2999</v>
      </c>
      <c r="T1287" s="1" t="s">
        <v>838</v>
      </c>
      <c r="U1287" s="1" t="s">
        <v>551</v>
      </c>
      <c r="V1287" s="1" t="s">
        <v>2774</v>
      </c>
    </row>
    <row r="1288" spans="1:22" x14ac:dyDescent="0.3">
      <c r="A1288" s="1" t="s">
        <v>3001</v>
      </c>
      <c r="B1288" s="1" t="s">
        <v>3002</v>
      </c>
      <c r="C1288" s="1" t="s">
        <v>2996</v>
      </c>
      <c r="D1288" s="1" t="s">
        <v>108</v>
      </c>
      <c r="E1288" s="1" t="s">
        <v>224</v>
      </c>
      <c r="F1288" s="1" t="s">
        <v>2997</v>
      </c>
      <c r="G1288" s="1" t="s">
        <v>230</v>
      </c>
      <c r="H1288" s="1" t="s">
        <v>76</v>
      </c>
      <c r="I1288" s="1" t="s">
        <v>310</v>
      </c>
      <c r="J1288" s="1" t="s">
        <v>2931</v>
      </c>
      <c r="K1288" s="1" t="s">
        <v>53</v>
      </c>
      <c r="L1288" s="1" t="s">
        <v>2981</v>
      </c>
      <c r="M1288" s="1" t="s">
        <v>2998</v>
      </c>
      <c r="N1288" s="1" t="s">
        <v>2999</v>
      </c>
      <c r="O1288" s="1" t="s">
        <v>838</v>
      </c>
      <c r="P1288" s="1" t="s">
        <v>2998</v>
      </c>
      <c r="Q1288" s="1" t="s">
        <v>2803</v>
      </c>
      <c r="R1288" s="1" t="s">
        <v>3000</v>
      </c>
      <c r="S1288" s="1" t="s">
        <v>2999</v>
      </c>
      <c r="T1288" s="1" t="s">
        <v>838</v>
      </c>
      <c r="U1288" s="1" t="s">
        <v>551</v>
      </c>
      <c r="V1288" s="1" t="s">
        <v>2774</v>
      </c>
    </row>
    <row r="1289" spans="1:22" x14ac:dyDescent="0.3">
      <c r="A1289" s="1" t="s">
        <v>3003</v>
      </c>
      <c r="B1289" s="1" t="s">
        <v>3004</v>
      </c>
      <c r="C1289" s="1" t="s">
        <v>3005</v>
      </c>
      <c r="D1289" s="1" t="s">
        <v>68</v>
      </c>
      <c r="E1289" s="1" t="s">
        <v>869</v>
      </c>
      <c r="F1289" s="1" t="s">
        <v>3006</v>
      </c>
      <c r="G1289" s="1" t="s">
        <v>211</v>
      </c>
      <c r="H1289" s="1" t="s">
        <v>986</v>
      </c>
      <c r="I1289" s="1" t="s">
        <v>1262</v>
      </c>
      <c r="J1289" s="1" t="s">
        <v>3007</v>
      </c>
      <c r="K1289" s="1" t="s">
        <v>54</v>
      </c>
      <c r="L1289" s="1" t="s">
        <v>3008</v>
      </c>
      <c r="M1289" s="1" t="s">
        <v>3009</v>
      </c>
      <c r="N1289" s="1" t="s">
        <v>2999</v>
      </c>
      <c r="O1289" s="1" t="s">
        <v>1005</v>
      </c>
      <c r="P1289" s="1" t="s">
        <v>3009</v>
      </c>
      <c r="Q1289" s="1" t="s">
        <v>455</v>
      </c>
      <c r="R1289" s="1" t="s">
        <v>3010</v>
      </c>
      <c r="S1289" s="1" t="s">
        <v>2999</v>
      </c>
      <c r="T1289" s="1" t="s">
        <v>1005</v>
      </c>
      <c r="U1289" s="1" t="s">
        <v>551</v>
      </c>
      <c r="V1289" s="1" t="s">
        <v>2873</v>
      </c>
    </row>
    <row r="1290" spans="1:22" x14ac:dyDescent="0.3">
      <c r="A1290" s="1" t="s">
        <v>3011</v>
      </c>
      <c r="B1290" s="1" t="s">
        <v>3012</v>
      </c>
      <c r="C1290" s="1" t="s">
        <v>3005</v>
      </c>
      <c r="D1290" s="1" t="s">
        <v>68</v>
      </c>
      <c r="E1290" s="1" t="s">
        <v>869</v>
      </c>
      <c r="F1290" s="1" t="s">
        <v>3006</v>
      </c>
      <c r="G1290" s="1" t="s">
        <v>211</v>
      </c>
      <c r="H1290" s="1" t="s">
        <v>986</v>
      </c>
      <c r="I1290" s="1" t="s">
        <v>1262</v>
      </c>
      <c r="J1290" s="1" t="s">
        <v>3007</v>
      </c>
      <c r="K1290" s="1" t="s">
        <v>54</v>
      </c>
      <c r="L1290" s="1" t="s">
        <v>3008</v>
      </c>
      <c r="M1290" s="1" t="s">
        <v>3009</v>
      </c>
      <c r="N1290" s="1" t="s">
        <v>2999</v>
      </c>
      <c r="O1290" s="1" t="s">
        <v>1005</v>
      </c>
      <c r="P1290" s="1" t="s">
        <v>3009</v>
      </c>
      <c r="Q1290" s="1" t="s">
        <v>455</v>
      </c>
      <c r="R1290" s="1" t="s">
        <v>3010</v>
      </c>
      <c r="S1290" s="1" t="s">
        <v>2999</v>
      </c>
      <c r="T1290" s="1" t="s">
        <v>1005</v>
      </c>
      <c r="U1290" s="1" t="s">
        <v>551</v>
      </c>
      <c r="V1290" s="1" t="s">
        <v>2873</v>
      </c>
    </row>
    <row r="1291" spans="1:22" x14ac:dyDescent="0.3">
      <c r="A1291" s="1" t="s">
        <v>3013</v>
      </c>
      <c r="B1291" s="1" t="s">
        <v>3014</v>
      </c>
      <c r="C1291" s="1" t="s">
        <v>3015</v>
      </c>
      <c r="D1291" s="1" t="s">
        <v>437</v>
      </c>
      <c r="E1291" s="1" t="s">
        <v>130</v>
      </c>
      <c r="F1291" s="1" t="s">
        <v>3016</v>
      </c>
      <c r="G1291" s="1" t="s">
        <v>3017</v>
      </c>
      <c r="H1291" s="1" t="s">
        <v>257</v>
      </c>
      <c r="I1291" s="1" t="s">
        <v>432</v>
      </c>
      <c r="J1291" s="1" t="s">
        <v>3007</v>
      </c>
      <c r="K1291" s="1" t="s">
        <v>2781</v>
      </c>
      <c r="L1291" s="1" t="s">
        <v>2981</v>
      </c>
      <c r="M1291" s="1" t="s">
        <v>3018</v>
      </c>
      <c r="N1291" s="1" t="s">
        <v>3019</v>
      </c>
      <c r="O1291" s="1" t="s">
        <v>3020</v>
      </c>
      <c r="P1291" s="1" t="s">
        <v>3018</v>
      </c>
      <c r="Q1291" s="1" t="s">
        <v>108</v>
      </c>
      <c r="R1291" s="1" t="s">
        <v>3021</v>
      </c>
      <c r="S1291" s="1" t="s">
        <v>3019</v>
      </c>
      <c r="T1291" s="1" t="s">
        <v>3020</v>
      </c>
      <c r="U1291" s="1" t="s">
        <v>2976</v>
      </c>
      <c r="V1291" s="1" t="s">
        <v>952</v>
      </c>
    </row>
    <row r="1292" spans="1:22" x14ac:dyDescent="0.3">
      <c r="A1292" s="1" t="s">
        <v>3022</v>
      </c>
      <c r="B1292" s="1" t="s">
        <v>3023</v>
      </c>
      <c r="C1292" s="1" t="s">
        <v>3024</v>
      </c>
      <c r="D1292" s="1" t="s">
        <v>455</v>
      </c>
      <c r="E1292" s="1" t="s">
        <v>130</v>
      </c>
      <c r="F1292" s="1" t="s">
        <v>3025</v>
      </c>
      <c r="G1292" s="1" t="s">
        <v>150</v>
      </c>
      <c r="H1292" s="1" t="s">
        <v>3026</v>
      </c>
      <c r="I1292" s="1" t="s">
        <v>3027</v>
      </c>
      <c r="J1292" s="1" t="s">
        <v>2931</v>
      </c>
      <c r="K1292" s="1" t="s">
        <v>53</v>
      </c>
      <c r="L1292" s="1" t="s">
        <v>2973</v>
      </c>
      <c r="M1292" s="1" t="s">
        <v>3028</v>
      </c>
      <c r="N1292" s="1" t="s">
        <v>3029</v>
      </c>
      <c r="O1292" s="1" t="s">
        <v>3030</v>
      </c>
      <c r="P1292" s="1" t="s">
        <v>3028</v>
      </c>
      <c r="Q1292" s="1" t="s">
        <v>149</v>
      </c>
      <c r="R1292" s="1" t="s">
        <v>3031</v>
      </c>
      <c r="S1292" s="1" t="s">
        <v>3029</v>
      </c>
      <c r="T1292" s="1" t="s">
        <v>3030</v>
      </c>
      <c r="U1292" s="1" t="s">
        <v>2976</v>
      </c>
      <c r="V1292" s="1" t="s">
        <v>1911</v>
      </c>
    </row>
    <row r="1293" spans="1:22" x14ac:dyDescent="0.3">
      <c r="A1293" s="1" t="s">
        <v>3032</v>
      </c>
      <c r="B1293" s="1" t="s">
        <v>3033</v>
      </c>
      <c r="C1293" s="1" t="s">
        <v>3034</v>
      </c>
      <c r="D1293" s="1" t="s">
        <v>482</v>
      </c>
      <c r="E1293" s="1" t="s">
        <v>130</v>
      </c>
      <c r="F1293" s="1" t="s">
        <v>3035</v>
      </c>
      <c r="G1293" s="1" t="s">
        <v>177</v>
      </c>
      <c r="H1293" s="1" t="s">
        <v>3036</v>
      </c>
      <c r="I1293" s="1" t="s">
        <v>2172</v>
      </c>
      <c r="J1293" s="1" t="s">
        <v>2931</v>
      </c>
      <c r="K1293" s="1" t="s">
        <v>53</v>
      </c>
      <c r="L1293" s="1" t="s">
        <v>3037</v>
      </c>
      <c r="M1293" s="1" t="s">
        <v>3038</v>
      </c>
      <c r="N1293" s="1" t="s">
        <v>2999</v>
      </c>
      <c r="O1293" s="1" t="s">
        <v>3039</v>
      </c>
      <c r="P1293" s="1" t="s">
        <v>3038</v>
      </c>
      <c r="Q1293" s="1" t="s">
        <v>3040</v>
      </c>
      <c r="R1293" s="1" t="s">
        <v>3041</v>
      </c>
      <c r="S1293" s="1" t="s">
        <v>2999</v>
      </c>
      <c r="T1293" s="1" t="s">
        <v>3039</v>
      </c>
      <c r="U1293" s="1" t="s">
        <v>2976</v>
      </c>
      <c r="V1293" s="1" t="s">
        <v>1911</v>
      </c>
    </row>
    <row r="1294" spans="1:22" x14ac:dyDescent="0.3">
      <c r="A1294" s="1" t="s">
        <v>3042</v>
      </c>
      <c r="B1294" s="1" t="s">
        <v>3043</v>
      </c>
      <c r="C1294" s="1" t="s">
        <v>3034</v>
      </c>
      <c r="D1294" s="1" t="s">
        <v>482</v>
      </c>
      <c r="E1294" s="1" t="s">
        <v>130</v>
      </c>
      <c r="F1294" s="1" t="s">
        <v>3035</v>
      </c>
      <c r="G1294" s="1" t="s">
        <v>177</v>
      </c>
      <c r="H1294" s="1" t="s">
        <v>3036</v>
      </c>
      <c r="I1294" s="1" t="s">
        <v>2172</v>
      </c>
      <c r="J1294" s="1" t="s">
        <v>2931</v>
      </c>
      <c r="K1294" s="1" t="s">
        <v>53</v>
      </c>
      <c r="L1294" s="1" t="s">
        <v>3037</v>
      </c>
      <c r="M1294" s="1" t="s">
        <v>3038</v>
      </c>
      <c r="N1294" s="1" t="s">
        <v>2999</v>
      </c>
      <c r="O1294" s="1" t="s">
        <v>3039</v>
      </c>
      <c r="P1294" s="1" t="s">
        <v>3038</v>
      </c>
      <c r="Q1294" s="1" t="s">
        <v>3040</v>
      </c>
      <c r="R1294" s="1" t="s">
        <v>3041</v>
      </c>
      <c r="S1294" s="1" t="s">
        <v>2999</v>
      </c>
      <c r="T1294" s="1" t="s">
        <v>3039</v>
      </c>
      <c r="U1294" s="1" t="s">
        <v>2976</v>
      </c>
      <c r="V1294" s="1" t="s">
        <v>1911</v>
      </c>
    </row>
    <row r="1295" spans="1:22" x14ac:dyDescent="0.3">
      <c r="A1295" s="1" t="s">
        <v>3044</v>
      </c>
      <c r="B1295" s="1" t="s">
        <v>3045</v>
      </c>
      <c r="C1295" s="1" t="s">
        <v>3046</v>
      </c>
      <c r="D1295" s="1" t="s">
        <v>2803</v>
      </c>
      <c r="E1295" s="1" t="s">
        <v>130</v>
      </c>
      <c r="F1295" s="1" t="s">
        <v>3047</v>
      </c>
      <c r="G1295" s="1" t="s">
        <v>261</v>
      </c>
      <c r="H1295" s="1" t="s">
        <v>2795</v>
      </c>
      <c r="I1295" s="1" t="s">
        <v>1210</v>
      </c>
      <c r="J1295" s="1" t="s">
        <v>2931</v>
      </c>
      <c r="K1295" s="1" t="s">
        <v>53</v>
      </c>
      <c r="L1295" s="1" t="s">
        <v>3048</v>
      </c>
      <c r="M1295" s="1" t="s">
        <v>3049</v>
      </c>
      <c r="N1295" s="1" t="s">
        <v>3050</v>
      </c>
      <c r="O1295" s="1" t="s">
        <v>3019</v>
      </c>
      <c r="P1295" s="1" t="s">
        <v>3049</v>
      </c>
      <c r="Q1295" s="1" t="s">
        <v>211</v>
      </c>
      <c r="R1295" s="1" t="s">
        <v>3051</v>
      </c>
      <c r="S1295" s="1" t="s">
        <v>3050</v>
      </c>
      <c r="T1295" s="1" t="s">
        <v>2983</v>
      </c>
      <c r="U1295" s="1" t="s">
        <v>2976</v>
      </c>
      <c r="V1295" s="1" t="s">
        <v>1911</v>
      </c>
    </row>
    <row r="1296" spans="1:22" x14ac:dyDescent="0.3">
      <c r="A1296" s="1" t="s">
        <v>3052</v>
      </c>
      <c r="B1296" s="1" t="s">
        <v>3053</v>
      </c>
      <c r="C1296" s="1" t="s">
        <v>3054</v>
      </c>
      <c r="D1296" s="1" t="s">
        <v>516</v>
      </c>
      <c r="E1296" s="1" t="s">
        <v>130</v>
      </c>
      <c r="F1296" s="1" t="s">
        <v>3055</v>
      </c>
      <c r="G1296" s="1" t="s">
        <v>162</v>
      </c>
      <c r="H1296" s="1" t="s">
        <v>3026</v>
      </c>
      <c r="I1296" s="1" t="s">
        <v>310</v>
      </c>
      <c r="J1296" s="1" t="s">
        <v>2931</v>
      </c>
      <c r="K1296" s="1" t="s">
        <v>53</v>
      </c>
      <c r="L1296" s="1" t="s">
        <v>3056</v>
      </c>
      <c r="M1296" s="1" t="s">
        <v>3057</v>
      </c>
      <c r="N1296" s="1" t="s">
        <v>3058</v>
      </c>
      <c r="O1296" s="1" t="s">
        <v>2999</v>
      </c>
      <c r="P1296" s="1" t="s">
        <v>3057</v>
      </c>
      <c r="Q1296" s="1" t="s">
        <v>3059</v>
      </c>
      <c r="R1296" s="1" t="s">
        <v>3060</v>
      </c>
      <c r="S1296" s="1" t="s">
        <v>3058</v>
      </c>
      <c r="T1296" s="1" t="s">
        <v>2999</v>
      </c>
      <c r="U1296" s="1" t="s">
        <v>2976</v>
      </c>
      <c r="V1296" s="1" t="s">
        <v>952</v>
      </c>
    </row>
    <row r="1297" spans="1:22" x14ac:dyDescent="0.3">
      <c r="A1297" s="1" t="s">
        <v>3061</v>
      </c>
      <c r="B1297" s="1" t="s">
        <v>3062</v>
      </c>
      <c r="C1297" s="1" t="s">
        <v>3054</v>
      </c>
      <c r="D1297" s="1" t="s">
        <v>516</v>
      </c>
      <c r="E1297" s="1" t="s">
        <v>130</v>
      </c>
      <c r="F1297" s="1" t="s">
        <v>3055</v>
      </c>
      <c r="G1297" s="1" t="s">
        <v>162</v>
      </c>
      <c r="H1297" s="1" t="s">
        <v>3026</v>
      </c>
      <c r="I1297" s="1" t="s">
        <v>310</v>
      </c>
      <c r="J1297" s="1" t="s">
        <v>2931</v>
      </c>
      <c r="K1297" s="1" t="s">
        <v>53</v>
      </c>
      <c r="L1297" s="1" t="s">
        <v>3056</v>
      </c>
      <c r="M1297" s="1" t="s">
        <v>3057</v>
      </c>
      <c r="N1297" s="1" t="s">
        <v>3058</v>
      </c>
      <c r="O1297" s="1" t="s">
        <v>2999</v>
      </c>
      <c r="P1297" s="1" t="s">
        <v>3057</v>
      </c>
      <c r="Q1297" s="1" t="s">
        <v>3059</v>
      </c>
      <c r="R1297" s="1" t="s">
        <v>3060</v>
      </c>
      <c r="S1297" s="1" t="s">
        <v>3058</v>
      </c>
      <c r="T1297" s="1" t="s">
        <v>2999</v>
      </c>
      <c r="U1297" s="1" t="s">
        <v>2976</v>
      </c>
      <c r="V1297" s="1" t="s">
        <v>952</v>
      </c>
    </row>
    <row r="1298" spans="1:22" x14ac:dyDescent="0.3">
      <c r="A1298" s="1" t="s">
        <v>3063</v>
      </c>
      <c r="B1298" s="1" t="s">
        <v>3064</v>
      </c>
      <c r="C1298" s="1" t="s">
        <v>3065</v>
      </c>
      <c r="D1298" s="1" t="s">
        <v>535</v>
      </c>
      <c r="E1298" s="1" t="s">
        <v>130</v>
      </c>
      <c r="F1298" s="1" t="s">
        <v>3066</v>
      </c>
      <c r="G1298" s="1" t="s">
        <v>105</v>
      </c>
      <c r="H1298" s="1" t="s">
        <v>230</v>
      </c>
      <c r="I1298" s="1" t="s">
        <v>3067</v>
      </c>
      <c r="J1298" s="1" t="s">
        <v>2931</v>
      </c>
      <c r="K1298" s="1" t="s">
        <v>53</v>
      </c>
      <c r="L1298" s="1" t="s">
        <v>3048</v>
      </c>
      <c r="M1298" s="1" t="s">
        <v>3068</v>
      </c>
      <c r="N1298" s="1" t="s">
        <v>3069</v>
      </c>
      <c r="O1298" s="1" t="s">
        <v>3050</v>
      </c>
      <c r="P1298" s="1" t="s">
        <v>3068</v>
      </c>
      <c r="Q1298" s="1" t="s">
        <v>251</v>
      </c>
      <c r="R1298" s="1" t="s">
        <v>3070</v>
      </c>
      <c r="S1298" s="1" t="s">
        <v>3069</v>
      </c>
      <c r="T1298" s="1" t="s">
        <v>3050</v>
      </c>
      <c r="U1298" s="1" t="s">
        <v>551</v>
      </c>
      <c r="V1298" s="1" t="s">
        <v>2554</v>
      </c>
    </row>
    <row r="1299" spans="1:22" x14ac:dyDescent="0.3">
      <c r="A1299" s="1" t="s">
        <v>3071</v>
      </c>
      <c r="B1299" s="1" t="s">
        <v>3072</v>
      </c>
      <c r="C1299" s="1" t="s">
        <v>3065</v>
      </c>
      <c r="D1299" s="1" t="s">
        <v>535</v>
      </c>
      <c r="E1299" s="1" t="s">
        <v>130</v>
      </c>
      <c r="F1299" s="1" t="s">
        <v>3066</v>
      </c>
      <c r="G1299" s="1" t="s">
        <v>105</v>
      </c>
      <c r="H1299" s="1" t="s">
        <v>230</v>
      </c>
      <c r="I1299" s="1" t="s">
        <v>3067</v>
      </c>
      <c r="J1299" s="1" t="s">
        <v>2931</v>
      </c>
      <c r="K1299" s="1" t="s">
        <v>53</v>
      </c>
      <c r="L1299" s="1" t="s">
        <v>3048</v>
      </c>
      <c r="M1299" s="1" t="s">
        <v>3068</v>
      </c>
      <c r="N1299" s="1" t="s">
        <v>3069</v>
      </c>
      <c r="O1299" s="1" t="s">
        <v>3050</v>
      </c>
      <c r="P1299" s="1" t="s">
        <v>3068</v>
      </c>
      <c r="Q1299" s="1" t="s">
        <v>251</v>
      </c>
      <c r="R1299" s="1" t="s">
        <v>3070</v>
      </c>
      <c r="S1299" s="1" t="s">
        <v>3069</v>
      </c>
      <c r="T1299" s="1" t="s">
        <v>3050</v>
      </c>
      <c r="U1299" s="1" t="s">
        <v>551</v>
      </c>
      <c r="V1299" s="1" t="s">
        <v>2554</v>
      </c>
    </row>
    <row r="1300" spans="1:22" x14ac:dyDescent="0.3">
      <c r="A1300" s="1" t="s">
        <v>3073</v>
      </c>
      <c r="B1300" s="1" t="s">
        <v>3074</v>
      </c>
      <c r="C1300" s="1" t="s">
        <v>3075</v>
      </c>
      <c r="D1300" s="1" t="s">
        <v>560</v>
      </c>
      <c r="E1300" s="1" t="s">
        <v>130</v>
      </c>
      <c r="F1300" s="1" t="s">
        <v>3076</v>
      </c>
      <c r="G1300" s="1" t="s">
        <v>2959</v>
      </c>
      <c r="H1300" s="1" t="s">
        <v>634</v>
      </c>
      <c r="I1300" s="1" t="s">
        <v>147</v>
      </c>
      <c r="J1300" s="1" t="s">
        <v>2931</v>
      </c>
      <c r="K1300" s="1" t="s">
        <v>53</v>
      </c>
      <c r="L1300" s="1" t="s">
        <v>3077</v>
      </c>
      <c r="M1300" s="1" t="s">
        <v>3078</v>
      </c>
      <c r="N1300" s="1" t="s">
        <v>2821</v>
      </c>
      <c r="O1300" s="1" t="s">
        <v>3079</v>
      </c>
      <c r="P1300" s="1" t="s">
        <v>3078</v>
      </c>
      <c r="Q1300" s="1" t="s">
        <v>286</v>
      </c>
      <c r="R1300" s="1" t="s">
        <v>3080</v>
      </c>
      <c r="S1300" s="1" t="s">
        <v>2821</v>
      </c>
      <c r="T1300" s="1" t="s">
        <v>3079</v>
      </c>
      <c r="U1300" s="1" t="s">
        <v>2976</v>
      </c>
      <c r="V1300" s="1" t="s">
        <v>2774</v>
      </c>
    </row>
    <row r="1301" spans="1:22" x14ac:dyDescent="0.3">
      <c r="A1301" s="1" t="s">
        <v>3081</v>
      </c>
      <c r="B1301" s="1" t="s">
        <v>3082</v>
      </c>
      <c r="C1301" s="1" t="s">
        <v>3075</v>
      </c>
      <c r="D1301" s="1" t="s">
        <v>560</v>
      </c>
      <c r="E1301" s="1" t="s">
        <v>130</v>
      </c>
      <c r="F1301" s="1" t="s">
        <v>3076</v>
      </c>
      <c r="G1301" s="1" t="s">
        <v>2959</v>
      </c>
      <c r="H1301" s="1" t="s">
        <v>634</v>
      </c>
      <c r="I1301" s="1" t="s">
        <v>147</v>
      </c>
      <c r="J1301" s="1" t="s">
        <v>2931</v>
      </c>
      <c r="K1301" s="1" t="s">
        <v>53</v>
      </c>
      <c r="L1301" s="1" t="s">
        <v>3077</v>
      </c>
      <c r="M1301" s="1" t="s">
        <v>3078</v>
      </c>
      <c r="N1301" s="1" t="s">
        <v>2821</v>
      </c>
      <c r="O1301" s="1" t="s">
        <v>3079</v>
      </c>
      <c r="P1301" s="1" t="s">
        <v>3078</v>
      </c>
      <c r="Q1301" s="1" t="s">
        <v>286</v>
      </c>
      <c r="R1301" s="1" t="s">
        <v>3080</v>
      </c>
      <c r="S1301" s="1" t="s">
        <v>2821</v>
      </c>
      <c r="T1301" s="1" t="s">
        <v>3079</v>
      </c>
      <c r="U1301" s="1" t="s">
        <v>2976</v>
      </c>
      <c r="V1301" s="1" t="s">
        <v>2774</v>
      </c>
    </row>
    <row r="1302" spans="1:22" x14ac:dyDescent="0.3">
      <c r="A1302" s="1" t="s">
        <v>3083</v>
      </c>
      <c r="B1302" s="1" t="s">
        <v>3084</v>
      </c>
      <c r="C1302" s="1" t="s">
        <v>3085</v>
      </c>
      <c r="D1302" s="1" t="s">
        <v>580</v>
      </c>
      <c r="E1302" s="1" t="s">
        <v>683</v>
      </c>
      <c r="F1302" s="1" t="s">
        <v>3086</v>
      </c>
      <c r="G1302" s="1" t="s">
        <v>177</v>
      </c>
      <c r="H1302" s="1" t="s">
        <v>105</v>
      </c>
      <c r="I1302" s="1" t="s">
        <v>3087</v>
      </c>
      <c r="J1302" s="1" t="s">
        <v>2931</v>
      </c>
      <c r="K1302" s="1" t="s">
        <v>53</v>
      </c>
      <c r="L1302" s="1" t="s">
        <v>3088</v>
      </c>
      <c r="M1302" s="1" t="s">
        <v>3089</v>
      </c>
      <c r="N1302" s="1" t="s">
        <v>3090</v>
      </c>
      <c r="O1302" s="1" t="s">
        <v>3091</v>
      </c>
      <c r="P1302" s="1" t="s">
        <v>3089</v>
      </c>
      <c r="Q1302" s="1" t="s">
        <v>311</v>
      </c>
      <c r="R1302" s="1" t="s">
        <v>3092</v>
      </c>
      <c r="S1302" s="1" t="s">
        <v>3090</v>
      </c>
      <c r="T1302" s="1" t="s">
        <v>3091</v>
      </c>
      <c r="U1302" s="1" t="s">
        <v>2976</v>
      </c>
      <c r="V1302" s="1" t="s">
        <v>952</v>
      </c>
    </row>
    <row r="1303" spans="1:22" x14ac:dyDescent="0.3">
      <c r="A1303" s="1" t="s">
        <v>3093</v>
      </c>
      <c r="B1303" s="1" t="s">
        <v>3094</v>
      </c>
      <c r="C1303" s="1" t="s">
        <v>3085</v>
      </c>
      <c r="D1303" s="1" t="s">
        <v>580</v>
      </c>
      <c r="E1303" s="1" t="s">
        <v>683</v>
      </c>
      <c r="F1303" s="1" t="s">
        <v>3086</v>
      </c>
      <c r="G1303" s="1" t="s">
        <v>177</v>
      </c>
      <c r="H1303" s="1" t="s">
        <v>105</v>
      </c>
      <c r="I1303" s="1" t="s">
        <v>3087</v>
      </c>
      <c r="J1303" s="1" t="s">
        <v>2931</v>
      </c>
      <c r="K1303" s="1" t="s">
        <v>53</v>
      </c>
      <c r="L1303" s="1" t="s">
        <v>3088</v>
      </c>
      <c r="M1303" s="1" t="s">
        <v>3089</v>
      </c>
      <c r="N1303" s="1" t="s">
        <v>3090</v>
      </c>
      <c r="O1303" s="1" t="s">
        <v>3091</v>
      </c>
      <c r="P1303" s="1" t="s">
        <v>3089</v>
      </c>
      <c r="Q1303" s="1" t="s">
        <v>311</v>
      </c>
      <c r="R1303" s="1" t="s">
        <v>3092</v>
      </c>
      <c r="S1303" s="1" t="s">
        <v>3090</v>
      </c>
      <c r="T1303" s="1" t="s">
        <v>3091</v>
      </c>
      <c r="U1303" s="1" t="s">
        <v>2976</v>
      </c>
      <c r="V1303" s="1" t="s">
        <v>952</v>
      </c>
    </row>
    <row r="1304" spans="1:22" x14ac:dyDescent="0.3">
      <c r="A1304" s="1" t="s">
        <v>3095</v>
      </c>
      <c r="B1304" s="1" t="s">
        <v>3096</v>
      </c>
      <c r="C1304" s="1" t="s">
        <v>3097</v>
      </c>
      <c r="D1304" s="1" t="s">
        <v>631</v>
      </c>
      <c r="E1304" s="1" t="s">
        <v>266</v>
      </c>
      <c r="F1304" s="1" t="s">
        <v>3098</v>
      </c>
      <c r="G1304" s="1" t="s">
        <v>3099</v>
      </c>
      <c r="H1304" s="1" t="s">
        <v>177</v>
      </c>
      <c r="I1304" s="1" t="s">
        <v>3100</v>
      </c>
      <c r="J1304" s="1" t="s">
        <v>2931</v>
      </c>
      <c r="K1304" s="1" t="s">
        <v>53</v>
      </c>
      <c r="L1304" s="1" t="s">
        <v>3101</v>
      </c>
      <c r="M1304" s="1" t="s">
        <v>3102</v>
      </c>
      <c r="N1304" s="1" t="s">
        <v>3103</v>
      </c>
      <c r="O1304" s="1" t="s">
        <v>2819</v>
      </c>
      <c r="P1304" s="1" t="s">
        <v>3102</v>
      </c>
      <c r="Q1304" s="1" t="s">
        <v>277</v>
      </c>
      <c r="R1304" s="1" t="s">
        <v>3104</v>
      </c>
      <c r="S1304" s="1" t="s">
        <v>3103</v>
      </c>
      <c r="T1304" s="1" t="s">
        <v>2819</v>
      </c>
      <c r="U1304" s="1" t="s">
        <v>2976</v>
      </c>
      <c r="V1304" s="1" t="s">
        <v>2873</v>
      </c>
    </row>
    <row r="1305" spans="1:22" x14ac:dyDescent="0.3">
      <c r="A1305" s="1" t="s">
        <v>3105</v>
      </c>
      <c r="B1305" s="1" t="s">
        <v>3106</v>
      </c>
      <c r="C1305" s="1" t="s">
        <v>386</v>
      </c>
      <c r="D1305" s="1" t="s">
        <v>752</v>
      </c>
      <c r="E1305" s="1" t="s">
        <v>266</v>
      </c>
      <c r="F1305" s="1" t="s">
        <v>3107</v>
      </c>
      <c r="G1305" s="1" t="s">
        <v>516</v>
      </c>
      <c r="H1305" s="1" t="s">
        <v>177</v>
      </c>
      <c r="I1305" s="1" t="s">
        <v>837</v>
      </c>
      <c r="J1305" s="1" t="s">
        <v>2931</v>
      </c>
      <c r="K1305" s="1" t="s">
        <v>53</v>
      </c>
      <c r="L1305" s="1" t="s">
        <v>3108</v>
      </c>
      <c r="M1305" s="1" t="s">
        <v>3109</v>
      </c>
      <c r="N1305" s="1" t="s">
        <v>3110</v>
      </c>
      <c r="O1305" s="1" t="s">
        <v>3111</v>
      </c>
      <c r="P1305" s="1" t="s">
        <v>3109</v>
      </c>
      <c r="Q1305" s="1" t="s">
        <v>50</v>
      </c>
      <c r="R1305" s="1" t="s">
        <v>2814</v>
      </c>
      <c r="S1305" s="1" t="s">
        <v>3110</v>
      </c>
      <c r="T1305" s="1" t="s">
        <v>3111</v>
      </c>
      <c r="U1305" s="1" t="s">
        <v>2976</v>
      </c>
      <c r="V1305" s="1" t="s">
        <v>2097</v>
      </c>
    </row>
    <row r="1306" spans="1:22" x14ac:dyDescent="0.3">
      <c r="A1306" s="1" t="s">
        <v>3112</v>
      </c>
      <c r="B1306" s="1" t="s">
        <v>3113</v>
      </c>
      <c r="C1306" s="1" t="s">
        <v>3114</v>
      </c>
      <c r="D1306" s="1" t="s">
        <v>838</v>
      </c>
      <c r="E1306" s="1" t="s">
        <v>266</v>
      </c>
      <c r="F1306" s="1" t="s">
        <v>3115</v>
      </c>
      <c r="G1306" s="1" t="s">
        <v>87</v>
      </c>
      <c r="H1306" s="1" t="s">
        <v>230</v>
      </c>
      <c r="I1306" s="1" t="s">
        <v>555</v>
      </c>
      <c r="J1306" s="1" t="s">
        <v>2931</v>
      </c>
      <c r="K1306" s="1" t="s">
        <v>53</v>
      </c>
      <c r="L1306" s="1" t="s">
        <v>3088</v>
      </c>
      <c r="M1306" s="1" t="s">
        <v>3116</v>
      </c>
      <c r="N1306" s="1" t="s">
        <v>3117</v>
      </c>
      <c r="O1306" s="1" t="s">
        <v>3118</v>
      </c>
      <c r="P1306" s="1" t="s">
        <v>3116</v>
      </c>
      <c r="Q1306" s="1" t="s">
        <v>170</v>
      </c>
      <c r="R1306" s="1" t="s">
        <v>3119</v>
      </c>
      <c r="S1306" s="1" t="s">
        <v>3117</v>
      </c>
      <c r="T1306" s="1" t="s">
        <v>3118</v>
      </c>
      <c r="U1306" s="1" t="s">
        <v>2835</v>
      </c>
      <c r="V1306" s="1" t="s">
        <v>952</v>
      </c>
    </row>
    <row r="1307" spans="1:22" x14ac:dyDescent="0.3">
      <c r="A1307" s="1" t="s">
        <v>3120</v>
      </c>
      <c r="B1307" s="1" t="s">
        <v>3121</v>
      </c>
      <c r="C1307" s="1" t="s">
        <v>3114</v>
      </c>
      <c r="D1307" s="1" t="s">
        <v>838</v>
      </c>
      <c r="E1307" s="1" t="s">
        <v>266</v>
      </c>
      <c r="F1307" s="1" t="s">
        <v>3115</v>
      </c>
      <c r="G1307" s="1" t="s">
        <v>87</v>
      </c>
      <c r="H1307" s="1" t="s">
        <v>230</v>
      </c>
      <c r="I1307" s="1" t="s">
        <v>555</v>
      </c>
      <c r="J1307" s="1" t="s">
        <v>2931</v>
      </c>
      <c r="K1307" s="1" t="s">
        <v>53</v>
      </c>
      <c r="L1307" s="1" t="s">
        <v>3088</v>
      </c>
      <c r="M1307" s="1" t="s">
        <v>3116</v>
      </c>
      <c r="N1307" s="1" t="s">
        <v>3117</v>
      </c>
      <c r="O1307" s="1" t="s">
        <v>3118</v>
      </c>
      <c r="P1307" s="1" t="s">
        <v>3116</v>
      </c>
      <c r="Q1307" s="1" t="s">
        <v>170</v>
      </c>
      <c r="R1307" s="1" t="s">
        <v>3119</v>
      </c>
      <c r="S1307" s="1" t="s">
        <v>3117</v>
      </c>
      <c r="T1307" s="1" t="s">
        <v>3118</v>
      </c>
      <c r="U1307" s="1" t="s">
        <v>2835</v>
      </c>
      <c r="V1307" s="1" t="s">
        <v>952</v>
      </c>
    </row>
    <row r="1308" spans="1:22" x14ac:dyDescent="0.3">
      <c r="A1308" s="1" t="s">
        <v>3122</v>
      </c>
      <c r="B1308" s="1" t="s">
        <v>3123</v>
      </c>
      <c r="C1308" s="1" t="s">
        <v>3124</v>
      </c>
      <c r="D1308" s="1" t="s">
        <v>910</v>
      </c>
      <c r="E1308" s="1" t="s">
        <v>279</v>
      </c>
      <c r="F1308" s="1" t="s">
        <v>3125</v>
      </c>
      <c r="G1308" s="1" t="s">
        <v>482</v>
      </c>
      <c r="H1308" s="1" t="s">
        <v>50</v>
      </c>
      <c r="I1308" s="1" t="s">
        <v>184</v>
      </c>
      <c r="J1308" s="1" t="s">
        <v>2931</v>
      </c>
      <c r="K1308" s="1" t="s">
        <v>53</v>
      </c>
      <c r="L1308" s="1" t="s">
        <v>3126</v>
      </c>
      <c r="M1308" s="1" t="s">
        <v>3127</v>
      </c>
      <c r="N1308" s="1" t="s">
        <v>3118</v>
      </c>
      <c r="O1308" s="1" t="s">
        <v>3128</v>
      </c>
      <c r="P1308" s="1" t="s">
        <v>3127</v>
      </c>
      <c r="Q1308" s="1" t="s">
        <v>431</v>
      </c>
      <c r="R1308" s="1" t="s">
        <v>3129</v>
      </c>
      <c r="S1308" s="1" t="s">
        <v>3118</v>
      </c>
      <c r="T1308" s="1" t="s">
        <v>3128</v>
      </c>
      <c r="U1308" s="1" t="s">
        <v>2835</v>
      </c>
      <c r="V1308" s="1" t="s">
        <v>2554</v>
      </c>
    </row>
    <row r="1309" spans="1:22" x14ac:dyDescent="0.3">
      <c r="A1309" s="1" t="s">
        <v>3130</v>
      </c>
      <c r="B1309" s="1" t="s">
        <v>3131</v>
      </c>
      <c r="C1309" s="1" t="s">
        <v>3132</v>
      </c>
      <c r="D1309" s="1" t="s">
        <v>965</v>
      </c>
      <c r="E1309" s="1" t="s">
        <v>279</v>
      </c>
      <c r="F1309" s="1" t="s">
        <v>3133</v>
      </c>
      <c r="G1309" s="1" t="s">
        <v>437</v>
      </c>
      <c r="H1309" s="1" t="s">
        <v>64</v>
      </c>
      <c r="I1309" s="1" t="s">
        <v>244</v>
      </c>
      <c r="J1309" s="1" t="s">
        <v>2931</v>
      </c>
      <c r="K1309" s="1" t="s">
        <v>53</v>
      </c>
      <c r="L1309" s="1" t="s">
        <v>3108</v>
      </c>
      <c r="M1309" s="1" t="s">
        <v>3134</v>
      </c>
      <c r="N1309" s="1" t="s">
        <v>3128</v>
      </c>
      <c r="O1309" s="1" t="s">
        <v>2972</v>
      </c>
      <c r="P1309" s="1" t="s">
        <v>3134</v>
      </c>
      <c r="Q1309" s="1" t="s">
        <v>554</v>
      </c>
      <c r="R1309" s="1" t="s">
        <v>3135</v>
      </c>
      <c r="S1309" s="1" t="s">
        <v>3128</v>
      </c>
      <c r="T1309" s="1" t="s">
        <v>2972</v>
      </c>
      <c r="U1309" s="1" t="s">
        <v>2835</v>
      </c>
      <c r="V1309" s="1" t="s">
        <v>2554</v>
      </c>
    </row>
    <row r="1310" spans="1:22" x14ac:dyDescent="0.3">
      <c r="A1310" s="1" t="s">
        <v>3136</v>
      </c>
      <c r="B1310" s="1" t="s">
        <v>3137</v>
      </c>
      <c r="C1310" s="1" t="s">
        <v>3132</v>
      </c>
      <c r="D1310" s="1" t="s">
        <v>965</v>
      </c>
      <c r="E1310" s="1" t="s">
        <v>279</v>
      </c>
      <c r="F1310" s="1" t="s">
        <v>3133</v>
      </c>
      <c r="G1310" s="1" t="s">
        <v>437</v>
      </c>
      <c r="H1310" s="1" t="s">
        <v>64</v>
      </c>
      <c r="I1310" s="1" t="s">
        <v>244</v>
      </c>
      <c r="J1310" s="1" t="s">
        <v>2931</v>
      </c>
      <c r="K1310" s="1" t="s">
        <v>53</v>
      </c>
      <c r="L1310" s="1" t="s">
        <v>3108</v>
      </c>
      <c r="M1310" s="1" t="s">
        <v>3134</v>
      </c>
      <c r="N1310" s="1" t="s">
        <v>3128</v>
      </c>
      <c r="O1310" s="1" t="s">
        <v>2972</v>
      </c>
      <c r="P1310" s="1" t="s">
        <v>3134</v>
      </c>
      <c r="Q1310" s="1" t="s">
        <v>554</v>
      </c>
      <c r="R1310" s="1" t="s">
        <v>3135</v>
      </c>
      <c r="S1310" s="1" t="s">
        <v>3128</v>
      </c>
      <c r="T1310" s="1" t="s">
        <v>2972</v>
      </c>
      <c r="U1310" s="1" t="s">
        <v>2835</v>
      </c>
      <c r="V1310" s="1" t="s">
        <v>2554</v>
      </c>
    </row>
    <row r="1311" spans="1:22" x14ac:dyDescent="0.3">
      <c r="A1311" s="1" t="s">
        <v>3138</v>
      </c>
      <c r="B1311" s="1" t="s">
        <v>3139</v>
      </c>
      <c r="C1311" s="1" t="s">
        <v>3140</v>
      </c>
      <c r="D1311" s="1" t="s">
        <v>1079</v>
      </c>
      <c r="E1311" s="1" t="s">
        <v>266</v>
      </c>
      <c r="F1311" s="1" t="s">
        <v>226</v>
      </c>
      <c r="G1311" s="1" t="s">
        <v>2805</v>
      </c>
      <c r="H1311" s="1" t="s">
        <v>810</v>
      </c>
      <c r="I1311" s="1" t="s">
        <v>260</v>
      </c>
      <c r="J1311" s="1" t="s">
        <v>2931</v>
      </c>
      <c r="K1311" s="1" t="s">
        <v>53</v>
      </c>
      <c r="L1311" s="1" t="s">
        <v>3141</v>
      </c>
      <c r="M1311" s="1" t="s">
        <v>3142</v>
      </c>
      <c r="N1311" s="1" t="s">
        <v>3143</v>
      </c>
      <c r="O1311" s="1" t="s">
        <v>3144</v>
      </c>
      <c r="P1311" s="1" t="s">
        <v>3142</v>
      </c>
      <c r="Q1311" s="1" t="s">
        <v>67</v>
      </c>
      <c r="R1311" s="1" t="s">
        <v>3145</v>
      </c>
      <c r="S1311" s="1" t="s">
        <v>3143</v>
      </c>
      <c r="T1311" s="1" t="s">
        <v>3144</v>
      </c>
      <c r="U1311" s="1" t="s">
        <v>2835</v>
      </c>
      <c r="V1311" s="1" t="s">
        <v>952</v>
      </c>
    </row>
    <row r="1312" spans="1:22" x14ac:dyDescent="0.3">
      <c r="A1312" s="1" t="s">
        <v>3146</v>
      </c>
      <c r="B1312" s="1" t="s">
        <v>3147</v>
      </c>
      <c r="C1312" s="1" t="s">
        <v>3148</v>
      </c>
      <c r="D1312" s="1" t="s">
        <v>3149</v>
      </c>
      <c r="E1312" s="1" t="s">
        <v>266</v>
      </c>
      <c r="F1312" s="1" t="s">
        <v>3150</v>
      </c>
      <c r="G1312" s="1" t="s">
        <v>2819</v>
      </c>
      <c r="H1312" s="1" t="s">
        <v>150</v>
      </c>
      <c r="I1312" s="1" t="s">
        <v>1022</v>
      </c>
      <c r="J1312" s="1" t="s">
        <v>2931</v>
      </c>
      <c r="K1312" s="1" t="s">
        <v>53</v>
      </c>
      <c r="L1312" s="1" t="s">
        <v>3077</v>
      </c>
      <c r="M1312" s="1" t="s">
        <v>3151</v>
      </c>
      <c r="N1312" s="1" t="s">
        <v>3152</v>
      </c>
      <c r="O1312" s="1" t="s">
        <v>3152</v>
      </c>
      <c r="P1312" s="1" t="s">
        <v>3151</v>
      </c>
      <c r="Q1312" s="1" t="s">
        <v>54</v>
      </c>
      <c r="R1312" s="1" t="s">
        <v>3153</v>
      </c>
      <c r="S1312" s="1" t="s">
        <v>3152</v>
      </c>
      <c r="T1312" s="1" t="s">
        <v>3154</v>
      </c>
      <c r="U1312" s="1" t="s">
        <v>2840</v>
      </c>
      <c r="V1312" s="1" t="s">
        <v>2774</v>
      </c>
    </row>
    <row r="1313" spans="1:22" x14ac:dyDescent="0.3">
      <c r="A1313" s="1" t="s">
        <v>3155</v>
      </c>
      <c r="B1313" s="1" t="s">
        <v>3156</v>
      </c>
      <c r="C1313" s="1" t="s">
        <v>3148</v>
      </c>
      <c r="D1313" s="1" t="s">
        <v>3149</v>
      </c>
      <c r="E1313" s="1" t="s">
        <v>266</v>
      </c>
      <c r="F1313" s="1" t="s">
        <v>3150</v>
      </c>
      <c r="G1313" s="1" t="s">
        <v>2819</v>
      </c>
      <c r="H1313" s="1" t="s">
        <v>150</v>
      </c>
      <c r="I1313" s="1" t="s">
        <v>1022</v>
      </c>
      <c r="J1313" s="1" t="s">
        <v>2931</v>
      </c>
      <c r="K1313" s="1" t="s">
        <v>53</v>
      </c>
      <c r="L1313" s="1" t="s">
        <v>3077</v>
      </c>
      <c r="M1313" s="1" t="s">
        <v>3151</v>
      </c>
      <c r="N1313" s="1" t="s">
        <v>3152</v>
      </c>
      <c r="O1313" s="1" t="s">
        <v>3152</v>
      </c>
      <c r="P1313" s="1" t="s">
        <v>3151</v>
      </c>
      <c r="Q1313" s="1" t="s">
        <v>54</v>
      </c>
      <c r="R1313" s="1" t="s">
        <v>3153</v>
      </c>
      <c r="S1313" s="1" t="s">
        <v>3152</v>
      </c>
      <c r="T1313" s="1" t="s">
        <v>3154</v>
      </c>
      <c r="U1313" s="1" t="s">
        <v>2840</v>
      </c>
      <c r="V1313" s="1" t="s">
        <v>2774</v>
      </c>
    </row>
    <row r="1314" spans="1:22" x14ac:dyDescent="0.3">
      <c r="A1314" s="1" t="s">
        <v>3157</v>
      </c>
      <c r="B1314" s="1" t="s">
        <v>3158</v>
      </c>
      <c r="C1314" s="1" t="s">
        <v>3159</v>
      </c>
      <c r="D1314" s="1" t="s">
        <v>2020</v>
      </c>
      <c r="E1314" s="1" t="s">
        <v>279</v>
      </c>
      <c r="F1314" s="1" t="s">
        <v>3160</v>
      </c>
      <c r="G1314" s="1" t="s">
        <v>2870</v>
      </c>
      <c r="H1314" s="1" t="s">
        <v>95</v>
      </c>
      <c r="I1314" s="1" t="s">
        <v>161</v>
      </c>
      <c r="J1314" s="1" t="s">
        <v>2931</v>
      </c>
      <c r="K1314" s="1" t="s">
        <v>53</v>
      </c>
      <c r="L1314" s="1" t="s">
        <v>3077</v>
      </c>
      <c r="M1314" s="1" t="s">
        <v>3161</v>
      </c>
      <c r="N1314" s="1" t="s">
        <v>3162</v>
      </c>
      <c r="O1314" s="1" t="s">
        <v>3163</v>
      </c>
      <c r="P1314" s="1" t="s">
        <v>3161</v>
      </c>
      <c r="Q1314" s="1" t="s">
        <v>104</v>
      </c>
      <c r="R1314" s="1" t="s">
        <v>3164</v>
      </c>
      <c r="S1314" s="1" t="s">
        <v>3162</v>
      </c>
      <c r="T1314" s="1" t="s">
        <v>3163</v>
      </c>
      <c r="U1314" s="1" t="s">
        <v>2835</v>
      </c>
      <c r="V1314" s="1" t="s">
        <v>1911</v>
      </c>
    </row>
    <row r="1315" spans="1:22" x14ac:dyDescent="0.3">
      <c r="A1315" s="1" t="s">
        <v>3165</v>
      </c>
      <c r="B1315" s="1" t="s">
        <v>3166</v>
      </c>
      <c r="C1315" s="1" t="s">
        <v>3159</v>
      </c>
      <c r="D1315" s="1" t="s">
        <v>2020</v>
      </c>
      <c r="E1315" s="1" t="s">
        <v>279</v>
      </c>
      <c r="F1315" s="1" t="s">
        <v>3160</v>
      </c>
      <c r="G1315" s="1" t="s">
        <v>2870</v>
      </c>
      <c r="H1315" s="1" t="s">
        <v>95</v>
      </c>
      <c r="I1315" s="1" t="s">
        <v>161</v>
      </c>
      <c r="J1315" s="1" t="s">
        <v>2931</v>
      </c>
      <c r="K1315" s="1" t="s">
        <v>53</v>
      </c>
      <c r="L1315" s="1" t="s">
        <v>3077</v>
      </c>
      <c r="M1315" s="1" t="s">
        <v>3161</v>
      </c>
      <c r="N1315" s="1" t="s">
        <v>3162</v>
      </c>
      <c r="O1315" s="1" t="s">
        <v>3163</v>
      </c>
      <c r="P1315" s="1" t="s">
        <v>3161</v>
      </c>
      <c r="Q1315" s="1" t="s">
        <v>104</v>
      </c>
      <c r="R1315" s="1" t="s">
        <v>3164</v>
      </c>
      <c r="S1315" s="1" t="s">
        <v>3162</v>
      </c>
      <c r="T1315" s="1" t="s">
        <v>3163</v>
      </c>
      <c r="U1315" s="1" t="s">
        <v>2835</v>
      </c>
      <c r="V1315" s="1" t="s">
        <v>1911</v>
      </c>
    </row>
    <row r="1316" spans="1:22" x14ac:dyDescent="0.3">
      <c r="A1316" s="1" t="s">
        <v>3167</v>
      </c>
      <c r="B1316" s="1" t="s">
        <v>3168</v>
      </c>
      <c r="C1316" s="1" t="s">
        <v>3169</v>
      </c>
      <c r="D1316" s="1" t="s">
        <v>2943</v>
      </c>
      <c r="E1316" s="1" t="s">
        <v>279</v>
      </c>
      <c r="F1316" s="1" t="s">
        <v>3170</v>
      </c>
      <c r="G1316" s="1" t="s">
        <v>76</v>
      </c>
      <c r="H1316" s="1" t="s">
        <v>130</v>
      </c>
      <c r="I1316" s="1" t="s">
        <v>296</v>
      </c>
      <c r="J1316" s="1" t="s">
        <v>2931</v>
      </c>
      <c r="K1316" s="1" t="s">
        <v>54</v>
      </c>
      <c r="L1316" s="1" t="s">
        <v>3108</v>
      </c>
      <c r="M1316" s="1" t="s">
        <v>3171</v>
      </c>
      <c r="N1316" s="1" t="s">
        <v>2796</v>
      </c>
      <c r="O1316" s="1" t="s">
        <v>3172</v>
      </c>
      <c r="P1316" s="1" t="s">
        <v>3171</v>
      </c>
      <c r="Q1316" s="1" t="s">
        <v>167</v>
      </c>
      <c r="R1316" s="1" t="s">
        <v>3173</v>
      </c>
      <c r="S1316" s="1" t="s">
        <v>2796</v>
      </c>
      <c r="T1316" s="1" t="s">
        <v>3172</v>
      </c>
      <c r="U1316" s="1" t="s">
        <v>2840</v>
      </c>
      <c r="V1316" s="1" t="s">
        <v>2097</v>
      </c>
    </row>
    <row r="1317" spans="1:22" x14ac:dyDescent="0.3">
      <c r="A1317" s="1" t="s">
        <v>3174</v>
      </c>
      <c r="B1317" s="1" t="s">
        <v>3175</v>
      </c>
      <c r="C1317" s="1" t="s">
        <v>3176</v>
      </c>
      <c r="D1317" s="1" t="s">
        <v>2870</v>
      </c>
      <c r="E1317" s="1" t="s">
        <v>287</v>
      </c>
      <c r="F1317" s="1" t="s">
        <v>3177</v>
      </c>
      <c r="G1317" s="1" t="s">
        <v>838</v>
      </c>
      <c r="H1317" s="1" t="s">
        <v>130</v>
      </c>
      <c r="I1317" s="1" t="s">
        <v>423</v>
      </c>
      <c r="J1317" s="1" t="s">
        <v>2931</v>
      </c>
      <c r="K1317" s="1" t="s">
        <v>53</v>
      </c>
      <c r="L1317" s="1" t="s">
        <v>3101</v>
      </c>
      <c r="M1317" s="1" t="s">
        <v>3178</v>
      </c>
      <c r="N1317" s="1" t="s">
        <v>3179</v>
      </c>
      <c r="O1317" s="1" t="s">
        <v>3179</v>
      </c>
      <c r="P1317" s="1" t="s">
        <v>3178</v>
      </c>
      <c r="Q1317" s="1" t="s">
        <v>230</v>
      </c>
      <c r="R1317" s="1" t="s">
        <v>3180</v>
      </c>
      <c r="S1317" s="1" t="s">
        <v>3179</v>
      </c>
      <c r="T1317" s="1" t="s">
        <v>3179</v>
      </c>
      <c r="U1317" s="1" t="s">
        <v>2840</v>
      </c>
      <c r="V1317" s="1" t="s">
        <v>2097</v>
      </c>
    </row>
    <row r="1318" spans="1:22" x14ac:dyDescent="0.3">
      <c r="A1318" s="1" t="s">
        <v>3181</v>
      </c>
      <c r="B1318" s="1" t="s">
        <v>3182</v>
      </c>
      <c r="C1318" s="1" t="s">
        <v>3176</v>
      </c>
      <c r="D1318" s="1" t="s">
        <v>2870</v>
      </c>
      <c r="E1318" s="1" t="s">
        <v>287</v>
      </c>
      <c r="F1318" s="1" t="s">
        <v>3177</v>
      </c>
      <c r="G1318" s="1" t="s">
        <v>838</v>
      </c>
      <c r="H1318" s="1" t="s">
        <v>130</v>
      </c>
      <c r="I1318" s="1" t="s">
        <v>423</v>
      </c>
      <c r="J1318" s="1" t="s">
        <v>2931</v>
      </c>
      <c r="K1318" s="1" t="s">
        <v>53</v>
      </c>
      <c r="L1318" s="1" t="s">
        <v>3101</v>
      </c>
      <c r="M1318" s="1" t="s">
        <v>3178</v>
      </c>
      <c r="N1318" s="1" t="s">
        <v>3179</v>
      </c>
      <c r="O1318" s="1" t="s">
        <v>3179</v>
      </c>
      <c r="P1318" s="1" t="s">
        <v>3178</v>
      </c>
      <c r="Q1318" s="1" t="s">
        <v>230</v>
      </c>
      <c r="R1318" s="1" t="s">
        <v>3180</v>
      </c>
      <c r="S1318" s="1" t="s">
        <v>3179</v>
      </c>
      <c r="T1318" s="1" t="s">
        <v>3179</v>
      </c>
      <c r="U1318" s="1" t="s">
        <v>2840</v>
      </c>
      <c r="V1318" s="1" t="s">
        <v>2097</v>
      </c>
    </row>
    <row r="1319" spans="1:22" x14ac:dyDescent="0.3">
      <c r="A1319" s="1" t="s">
        <v>3183</v>
      </c>
      <c r="B1319" s="1" t="s">
        <v>3184</v>
      </c>
      <c r="C1319" s="1" t="s">
        <v>3176</v>
      </c>
      <c r="D1319" s="1" t="s">
        <v>2870</v>
      </c>
      <c r="E1319" s="1" t="s">
        <v>287</v>
      </c>
      <c r="F1319" s="1" t="s">
        <v>3177</v>
      </c>
      <c r="G1319" s="1" t="s">
        <v>838</v>
      </c>
      <c r="H1319" s="1" t="s">
        <v>130</v>
      </c>
      <c r="I1319" s="1" t="s">
        <v>423</v>
      </c>
      <c r="J1319" s="1" t="s">
        <v>2931</v>
      </c>
      <c r="K1319" s="1" t="s">
        <v>53</v>
      </c>
      <c r="L1319" s="1" t="s">
        <v>3101</v>
      </c>
      <c r="M1319" s="1" t="s">
        <v>3178</v>
      </c>
      <c r="N1319" s="1" t="s">
        <v>3179</v>
      </c>
      <c r="O1319" s="1" t="s">
        <v>3179</v>
      </c>
      <c r="P1319" s="1" t="s">
        <v>3178</v>
      </c>
      <c r="Q1319" s="1" t="s">
        <v>230</v>
      </c>
      <c r="R1319" s="1" t="s">
        <v>3180</v>
      </c>
      <c r="S1319" s="1" t="s">
        <v>3179</v>
      </c>
      <c r="T1319" s="1" t="s">
        <v>3179</v>
      </c>
      <c r="U1319" s="1" t="s">
        <v>2840</v>
      </c>
      <c r="V1319" s="1" t="s">
        <v>2097</v>
      </c>
    </row>
    <row r="1320" spans="1:22" x14ac:dyDescent="0.3">
      <c r="A1320" s="1" t="s">
        <v>3185</v>
      </c>
      <c r="B1320" s="1" t="s">
        <v>3186</v>
      </c>
      <c r="C1320" s="1" t="s">
        <v>3187</v>
      </c>
      <c r="D1320" s="1" t="s">
        <v>3188</v>
      </c>
      <c r="E1320" s="1" t="s">
        <v>279</v>
      </c>
      <c r="F1320" s="1" t="s">
        <v>3189</v>
      </c>
      <c r="G1320" s="1" t="s">
        <v>261</v>
      </c>
      <c r="H1320" s="1" t="s">
        <v>2959</v>
      </c>
      <c r="I1320" s="1" t="s">
        <v>3190</v>
      </c>
      <c r="J1320" s="1" t="s">
        <v>2931</v>
      </c>
      <c r="K1320" s="1" t="s">
        <v>53</v>
      </c>
      <c r="L1320" s="1" t="s">
        <v>3126</v>
      </c>
      <c r="M1320" s="1" t="s">
        <v>3191</v>
      </c>
      <c r="N1320" s="1" t="s">
        <v>3192</v>
      </c>
      <c r="O1320" s="1" t="s">
        <v>3193</v>
      </c>
      <c r="P1320" s="1" t="s">
        <v>3191</v>
      </c>
      <c r="Q1320" s="1" t="s">
        <v>309</v>
      </c>
      <c r="R1320" s="1" t="s">
        <v>3194</v>
      </c>
      <c r="S1320" s="1" t="s">
        <v>3192</v>
      </c>
      <c r="T1320" s="1" t="s">
        <v>3193</v>
      </c>
      <c r="U1320" s="1" t="s">
        <v>2840</v>
      </c>
      <c r="V1320" s="1" t="s">
        <v>2097</v>
      </c>
    </row>
    <row r="1321" spans="1:22" x14ac:dyDescent="0.3">
      <c r="A1321" s="1" t="s">
        <v>3195</v>
      </c>
      <c r="B1321" s="1" t="s">
        <v>3196</v>
      </c>
      <c r="C1321" s="1" t="s">
        <v>3187</v>
      </c>
      <c r="D1321" s="1" t="s">
        <v>3188</v>
      </c>
      <c r="E1321" s="1" t="s">
        <v>279</v>
      </c>
      <c r="F1321" s="1" t="s">
        <v>3189</v>
      </c>
      <c r="G1321" s="1" t="s">
        <v>261</v>
      </c>
      <c r="H1321" s="1" t="s">
        <v>2959</v>
      </c>
      <c r="I1321" s="1" t="s">
        <v>3190</v>
      </c>
      <c r="J1321" s="1" t="s">
        <v>2931</v>
      </c>
      <c r="K1321" s="1" t="s">
        <v>53</v>
      </c>
      <c r="L1321" s="1" t="s">
        <v>3126</v>
      </c>
      <c r="M1321" s="1" t="s">
        <v>3191</v>
      </c>
      <c r="N1321" s="1" t="s">
        <v>3192</v>
      </c>
      <c r="O1321" s="1" t="s">
        <v>3193</v>
      </c>
      <c r="P1321" s="1" t="s">
        <v>3191</v>
      </c>
      <c r="Q1321" s="1" t="s">
        <v>309</v>
      </c>
      <c r="R1321" s="1" t="s">
        <v>3194</v>
      </c>
      <c r="S1321" s="1" t="s">
        <v>3192</v>
      </c>
      <c r="T1321" s="1" t="s">
        <v>3193</v>
      </c>
      <c r="U1321" s="1" t="s">
        <v>2840</v>
      </c>
      <c r="V1321" s="1" t="s">
        <v>2097</v>
      </c>
    </row>
    <row r="1322" spans="1:22" x14ac:dyDescent="0.3">
      <c r="A1322" s="1" t="s">
        <v>3197</v>
      </c>
      <c r="B1322" s="1" t="s">
        <v>3198</v>
      </c>
      <c r="C1322" s="1" t="s">
        <v>3199</v>
      </c>
      <c r="D1322" s="1" t="s">
        <v>2851</v>
      </c>
      <c r="E1322" s="1" t="s">
        <v>279</v>
      </c>
      <c r="F1322" s="1" t="s">
        <v>3200</v>
      </c>
      <c r="G1322" s="1" t="s">
        <v>2892</v>
      </c>
      <c r="H1322" s="1" t="s">
        <v>2858</v>
      </c>
      <c r="I1322" s="1" t="s">
        <v>3201</v>
      </c>
      <c r="J1322" s="1" t="s">
        <v>3007</v>
      </c>
      <c r="K1322" s="1" t="s">
        <v>53</v>
      </c>
      <c r="L1322" s="1" t="s">
        <v>3126</v>
      </c>
      <c r="M1322" s="1" t="s">
        <v>3202</v>
      </c>
      <c r="N1322" s="1" t="s">
        <v>3203</v>
      </c>
      <c r="O1322" s="1" t="s">
        <v>3204</v>
      </c>
      <c r="P1322" s="1" t="s">
        <v>3202</v>
      </c>
      <c r="Q1322" s="1" t="s">
        <v>341</v>
      </c>
      <c r="R1322" s="1" t="s">
        <v>3205</v>
      </c>
      <c r="S1322" s="1" t="s">
        <v>3203</v>
      </c>
      <c r="T1322" s="1" t="s">
        <v>3204</v>
      </c>
      <c r="U1322" s="1" t="s">
        <v>2840</v>
      </c>
      <c r="V1322" s="1" t="s">
        <v>2097</v>
      </c>
    </row>
    <row r="1323" spans="1:22" x14ac:dyDescent="0.3">
      <c r="A1323" s="1" t="s">
        <v>3206</v>
      </c>
      <c r="B1323" s="1" t="s">
        <v>3207</v>
      </c>
      <c r="C1323" s="1" t="s">
        <v>3208</v>
      </c>
      <c r="D1323" s="1" t="s">
        <v>2983</v>
      </c>
      <c r="E1323" s="1" t="s">
        <v>287</v>
      </c>
      <c r="F1323" s="1" t="s">
        <v>3209</v>
      </c>
      <c r="G1323" s="1" t="s">
        <v>1384</v>
      </c>
      <c r="H1323" s="1" t="s">
        <v>3210</v>
      </c>
      <c r="I1323" s="1" t="s">
        <v>641</v>
      </c>
      <c r="J1323" s="1" t="s">
        <v>2931</v>
      </c>
      <c r="K1323" s="1" t="s">
        <v>53</v>
      </c>
      <c r="L1323" s="1" t="s">
        <v>3088</v>
      </c>
      <c r="M1323" s="1" t="s">
        <v>3211</v>
      </c>
      <c r="N1323" s="1" t="s">
        <v>3212</v>
      </c>
      <c r="O1323" s="1" t="s">
        <v>3213</v>
      </c>
      <c r="P1323" s="1" t="s">
        <v>3211</v>
      </c>
      <c r="Q1323" s="1" t="s">
        <v>398</v>
      </c>
      <c r="R1323" s="1" t="s">
        <v>3214</v>
      </c>
      <c r="S1323" s="1" t="s">
        <v>3212</v>
      </c>
      <c r="T1323" s="1" t="s">
        <v>3215</v>
      </c>
      <c r="U1323" s="1" t="s">
        <v>2848</v>
      </c>
      <c r="V1323" s="1" t="s">
        <v>883</v>
      </c>
    </row>
    <row r="1324" spans="1:22" x14ac:dyDescent="0.3">
      <c r="A1324" s="1" t="s">
        <v>3216</v>
      </c>
      <c r="B1324" s="1" t="s">
        <v>3217</v>
      </c>
      <c r="C1324" s="1" t="s">
        <v>3208</v>
      </c>
      <c r="D1324" s="1" t="s">
        <v>2983</v>
      </c>
      <c r="E1324" s="1" t="s">
        <v>287</v>
      </c>
      <c r="F1324" s="1" t="s">
        <v>3209</v>
      </c>
      <c r="G1324" s="1" t="s">
        <v>1384</v>
      </c>
      <c r="H1324" s="1" t="s">
        <v>3210</v>
      </c>
      <c r="I1324" s="1" t="s">
        <v>641</v>
      </c>
      <c r="J1324" s="1" t="s">
        <v>2931</v>
      </c>
      <c r="K1324" s="1" t="s">
        <v>53</v>
      </c>
      <c r="L1324" s="1" t="s">
        <v>3088</v>
      </c>
      <c r="M1324" s="1" t="s">
        <v>3211</v>
      </c>
      <c r="N1324" s="1" t="s">
        <v>3212</v>
      </c>
      <c r="O1324" s="1" t="s">
        <v>3213</v>
      </c>
      <c r="P1324" s="1" t="s">
        <v>3211</v>
      </c>
      <c r="Q1324" s="1" t="s">
        <v>398</v>
      </c>
      <c r="R1324" s="1" t="s">
        <v>3214</v>
      </c>
      <c r="S1324" s="1" t="s">
        <v>3212</v>
      </c>
      <c r="T1324" s="1" t="s">
        <v>3215</v>
      </c>
      <c r="U1324" s="1" t="s">
        <v>2848</v>
      </c>
      <c r="V1324" s="1" t="s">
        <v>883</v>
      </c>
    </row>
    <row r="1325" spans="1:22" x14ac:dyDescent="0.3">
      <c r="A1325" s="1" t="s">
        <v>3218</v>
      </c>
      <c r="B1325" s="1" t="s">
        <v>3219</v>
      </c>
      <c r="C1325" s="1" t="s">
        <v>3220</v>
      </c>
      <c r="D1325" s="1" t="s">
        <v>2993</v>
      </c>
      <c r="E1325" s="1" t="s">
        <v>279</v>
      </c>
      <c r="F1325" s="1" t="s">
        <v>3221</v>
      </c>
      <c r="G1325" s="1" t="s">
        <v>1384</v>
      </c>
      <c r="H1325" s="1" t="s">
        <v>272</v>
      </c>
      <c r="I1325" s="1" t="s">
        <v>1256</v>
      </c>
      <c r="J1325" s="1" t="s">
        <v>3007</v>
      </c>
      <c r="K1325" s="1" t="s">
        <v>53</v>
      </c>
      <c r="L1325" s="1" t="s">
        <v>3126</v>
      </c>
      <c r="M1325" s="1" t="s">
        <v>3222</v>
      </c>
      <c r="N1325" s="1" t="s">
        <v>3223</v>
      </c>
      <c r="O1325" s="1" t="s">
        <v>3224</v>
      </c>
      <c r="P1325" s="1" t="s">
        <v>3222</v>
      </c>
      <c r="Q1325" s="1" t="s">
        <v>364</v>
      </c>
      <c r="R1325" s="1" t="s">
        <v>3225</v>
      </c>
      <c r="S1325" s="1" t="s">
        <v>3223</v>
      </c>
      <c r="T1325" s="1" t="s">
        <v>3224</v>
      </c>
      <c r="U1325" s="1" t="s">
        <v>2840</v>
      </c>
      <c r="V1325" s="1" t="s">
        <v>883</v>
      </c>
    </row>
    <row r="1326" spans="1:22" x14ac:dyDescent="0.3">
      <c r="A1326" s="1" t="s">
        <v>3226</v>
      </c>
      <c r="B1326" s="1" t="s">
        <v>3227</v>
      </c>
      <c r="C1326" s="1" t="s">
        <v>3220</v>
      </c>
      <c r="D1326" s="1" t="s">
        <v>2993</v>
      </c>
      <c r="E1326" s="1" t="s">
        <v>279</v>
      </c>
      <c r="F1326" s="1" t="s">
        <v>3221</v>
      </c>
      <c r="G1326" s="1" t="s">
        <v>1384</v>
      </c>
      <c r="H1326" s="1" t="s">
        <v>272</v>
      </c>
      <c r="I1326" s="1" t="s">
        <v>1256</v>
      </c>
      <c r="J1326" s="1" t="s">
        <v>3007</v>
      </c>
      <c r="K1326" s="1" t="s">
        <v>53</v>
      </c>
      <c r="L1326" s="1" t="s">
        <v>3126</v>
      </c>
      <c r="M1326" s="1" t="s">
        <v>3222</v>
      </c>
      <c r="N1326" s="1" t="s">
        <v>3223</v>
      </c>
      <c r="O1326" s="1" t="s">
        <v>3224</v>
      </c>
      <c r="P1326" s="1" t="s">
        <v>3222</v>
      </c>
      <c r="Q1326" s="1" t="s">
        <v>364</v>
      </c>
      <c r="R1326" s="1" t="s">
        <v>3225</v>
      </c>
      <c r="S1326" s="1" t="s">
        <v>3223</v>
      </c>
      <c r="T1326" s="1" t="s">
        <v>3224</v>
      </c>
      <c r="U1326" s="1" t="s">
        <v>2840</v>
      </c>
      <c r="V1326" s="1" t="s">
        <v>883</v>
      </c>
    </row>
    <row r="1327" spans="1:22" x14ac:dyDescent="0.3">
      <c r="A1327" s="1" t="s">
        <v>3228</v>
      </c>
      <c r="B1327" s="1" t="s">
        <v>3229</v>
      </c>
      <c r="C1327" s="1" t="s">
        <v>3230</v>
      </c>
      <c r="D1327" s="1" t="s">
        <v>3231</v>
      </c>
      <c r="E1327" s="1" t="s">
        <v>287</v>
      </c>
      <c r="F1327" s="1" t="s">
        <v>3232</v>
      </c>
      <c r="G1327" s="1" t="s">
        <v>482</v>
      </c>
      <c r="H1327" s="1" t="s">
        <v>634</v>
      </c>
      <c r="I1327" s="1" t="s">
        <v>215</v>
      </c>
      <c r="J1327" s="1" t="s">
        <v>3007</v>
      </c>
      <c r="K1327" s="1" t="s">
        <v>53</v>
      </c>
      <c r="L1327" s="1" t="s">
        <v>3233</v>
      </c>
      <c r="M1327" s="1" t="s">
        <v>3234</v>
      </c>
      <c r="N1327" s="1" t="s">
        <v>3235</v>
      </c>
      <c r="O1327" s="1" t="s">
        <v>3236</v>
      </c>
      <c r="P1327" s="1" t="s">
        <v>3234</v>
      </c>
      <c r="Q1327" s="1" t="s">
        <v>549</v>
      </c>
      <c r="R1327" s="1" t="s">
        <v>3237</v>
      </c>
      <c r="S1327" s="1" t="s">
        <v>3235</v>
      </c>
      <c r="T1327" s="1" t="s">
        <v>3236</v>
      </c>
      <c r="U1327" s="1" t="s">
        <v>2848</v>
      </c>
      <c r="V1327" s="1" t="s">
        <v>883</v>
      </c>
    </row>
    <row r="1328" spans="1:22" x14ac:dyDescent="0.3">
      <c r="A1328" s="1" t="s">
        <v>3238</v>
      </c>
      <c r="B1328" s="1" t="s">
        <v>3239</v>
      </c>
      <c r="C1328" s="1" t="s">
        <v>3240</v>
      </c>
      <c r="D1328" s="1" t="s">
        <v>2878</v>
      </c>
      <c r="E1328" s="1" t="s">
        <v>87</v>
      </c>
      <c r="F1328" s="1" t="s">
        <v>3241</v>
      </c>
      <c r="G1328" s="1" t="s">
        <v>2892</v>
      </c>
      <c r="H1328" s="1" t="s">
        <v>569</v>
      </c>
      <c r="I1328" s="1" t="s">
        <v>273</v>
      </c>
      <c r="J1328" s="1" t="s">
        <v>3007</v>
      </c>
      <c r="K1328" s="1" t="s">
        <v>3242</v>
      </c>
      <c r="L1328" s="1" t="s">
        <v>3243</v>
      </c>
      <c r="M1328" s="1" t="s">
        <v>3244</v>
      </c>
      <c r="N1328" s="1" t="s">
        <v>3245</v>
      </c>
      <c r="O1328" s="1" t="s">
        <v>3246</v>
      </c>
      <c r="P1328" s="1" t="s">
        <v>3244</v>
      </c>
      <c r="Q1328" s="1" t="s">
        <v>234</v>
      </c>
      <c r="R1328" s="1" t="s">
        <v>3247</v>
      </c>
      <c r="S1328" s="1" t="s">
        <v>3245</v>
      </c>
      <c r="T1328" s="1" t="s">
        <v>3246</v>
      </c>
      <c r="U1328" s="1" t="s">
        <v>2848</v>
      </c>
      <c r="V1328" s="1" t="s">
        <v>952</v>
      </c>
    </row>
    <row r="1329" spans="1:22" x14ac:dyDescent="0.3">
      <c r="A1329" s="1" t="s">
        <v>3248</v>
      </c>
      <c r="B1329" s="1" t="s">
        <v>3249</v>
      </c>
      <c r="C1329" s="1" t="s">
        <v>3240</v>
      </c>
      <c r="D1329" s="1" t="s">
        <v>2878</v>
      </c>
      <c r="E1329" s="1" t="s">
        <v>87</v>
      </c>
      <c r="F1329" s="1" t="s">
        <v>3241</v>
      </c>
      <c r="G1329" s="1" t="s">
        <v>2892</v>
      </c>
      <c r="H1329" s="1" t="s">
        <v>569</v>
      </c>
      <c r="I1329" s="1" t="s">
        <v>273</v>
      </c>
      <c r="J1329" s="1" t="s">
        <v>3007</v>
      </c>
      <c r="K1329" s="1" t="s">
        <v>3242</v>
      </c>
      <c r="L1329" s="1" t="s">
        <v>3243</v>
      </c>
      <c r="M1329" s="1" t="s">
        <v>3244</v>
      </c>
      <c r="N1329" s="1" t="s">
        <v>3245</v>
      </c>
      <c r="O1329" s="1" t="s">
        <v>3246</v>
      </c>
      <c r="P1329" s="1" t="s">
        <v>3244</v>
      </c>
      <c r="Q1329" s="1" t="s">
        <v>234</v>
      </c>
      <c r="R1329" s="1" t="s">
        <v>3247</v>
      </c>
      <c r="S1329" s="1" t="s">
        <v>3245</v>
      </c>
      <c r="T1329" s="1" t="s">
        <v>3246</v>
      </c>
      <c r="U1329" s="1" t="s">
        <v>2848</v>
      </c>
      <c r="V1329" s="1" t="s">
        <v>952</v>
      </c>
    </row>
    <row r="1330" spans="1:22" x14ac:dyDescent="0.3">
      <c r="A1330" s="1" t="s">
        <v>3250</v>
      </c>
      <c r="B1330" s="1" t="s">
        <v>3251</v>
      </c>
      <c r="C1330" s="1" t="s">
        <v>3252</v>
      </c>
      <c r="D1330" s="1" t="s">
        <v>3079</v>
      </c>
      <c r="E1330" s="1" t="s">
        <v>87</v>
      </c>
      <c r="F1330" s="1" t="s">
        <v>3253</v>
      </c>
      <c r="G1330" s="1" t="s">
        <v>90</v>
      </c>
      <c r="H1330" s="1" t="s">
        <v>114</v>
      </c>
      <c r="I1330" s="1" t="s">
        <v>409</v>
      </c>
      <c r="J1330" s="1" t="s">
        <v>3007</v>
      </c>
      <c r="K1330" s="1" t="s">
        <v>53</v>
      </c>
      <c r="L1330" s="1" t="s">
        <v>3254</v>
      </c>
      <c r="M1330" s="1" t="s">
        <v>3255</v>
      </c>
      <c r="N1330" s="1" t="s">
        <v>3256</v>
      </c>
      <c r="O1330" s="1" t="s">
        <v>3257</v>
      </c>
      <c r="P1330" s="1" t="s">
        <v>3255</v>
      </c>
      <c r="Q1330" s="1" t="s">
        <v>172</v>
      </c>
      <c r="R1330" s="1" t="s">
        <v>3258</v>
      </c>
      <c r="S1330" s="1" t="s">
        <v>3256</v>
      </c>
      <c r="T1330" s="1" t="s">
        <v>3257</v>
      </c>
      <c r="U1330" s="1" t="s">
        <v>2848</v>
      </c>
      <c r="V1330" s="1" t="s">
        <v>2097</v>
      </c>
    </row>
    <row r="1331" spans="1:22" x14ac:dyDescent="0.3">
      <c r="A1331" s="1" t="s">
        <v>3259</v>
      </c>
      <c r="B1331" s="1" t="s">
        <v>3260</v>
      </c>
      <c r="C1331" s="1" t="s">
        <v>3252</v>
      </c>
      <c r="D1331" s="1" t="s">
        <v>3079</v>
      </c>
      <c r="E1331" s="1" t="s">
        <v>87</v>
      </c>
      <c r="F1331" s="1" t="s">
        <v>3253</v>
      </c>
      <c r="G1331" s="1" t="s">
        <v>90</v>
      </c>
      <c r="H1331" s="1" t="s">
        <v>114</v>
      </c>
      <c r="I1331" s="1" t="s">
        <v>409</v>
      </c>
      <c r="J1331" s="1" t="s">
        <v>3007</v>
      </c>
      <c r="K1331" s="1" t="s">
        <v>53</v>
      </c>
      <c r="L1331" s="1" t="s">
        <v>3254</v>
      </c>
      <c r="M1331" s="1" t="s">
        <v>3255</v>
      </c>
      <c r="N1331" s="1" t="s">
        <v>3256</v>
      </c>
      <c r="O1331" s="1" t="s">
        <v>3257</v>
      </c>
      <c r="P1331" s="1" t="s">
        <v>3255</v>
      </c>
      <c r="Q1331" s="1" t="s">
        <v>172</v>
      </c>
      <c r="R1331" s="1" t="s">
        <v>3258</v>
      </c>
      <c r="S1331" s="1" t="s">
        <v>3256</v>
      </c>
      <c r="T1331" s="1" t="s">
        <v>3257</v>
      </c>
      <c r="U1331" s="1" t="s">
        <v>2848</v>
      </c>
      <c r="V1331" s="1" t="s">
        <v>2097</v>
      </c>
    </row>
    <row r="1332" spans="1:22" x14ac:dyDescent="0.3">
      <c r="A1332" s="1" t="s">
        <v>3261</v>
      </c>
      <c r="B1332" s="1" t="s">
        <v>3262</v>
      </c>
      <c r="C1332" s="1" t="s">
        <v>3263</v>
      </c>
      <c r="D1332" s="1" t="s">
        <v>3264</v>
      </c>
      <c r="E1332" s="1" t="s">
        <v>87</v>
      </c>
      <c r="F1332" s="1" t="s">
        <v>3265</v>
      </c>
      <c r="G1332" s="1" t="s">
        <v>3266</v>
      </c>
      <c r="H1332" s="1" t="s">
        <v>3267</v>
      </c>
      <c r="I1332" s="1" t="s">
        <v>1022</v>
      </c>
      <c r="J1332" s="1" t="s">
        <v>2931</v>
      </c>
      <c r="K1332" s="1" t="s">
        <v>53</v>
      </c>
      <c r="L1332" s="1" t="s">
        <v>3268</v>
      </c>
      <c r="M1332" s="1" t="s">
        <v>3269</v>
      </c>
      <c r="N1332" s="1" t="s">
        <v>3270</v>
      </c>
      <c r="O1332" s="1" t="s">
        <v>3257</v>
      </c>
      <c r="P1332" s="1" t="s">
        <v>3269</v>
      </c>
      <c r="Q1332" s="1" t="s">
        <v>3271</v>
      </c>
      <c r="R1332" s="1" t="s">
        <v>3272</v>
      </c>
      <c r="S1332" s="1" t="s">
        <v>3270</v>
      </c>
      <c r="T1332" s="1" t="s">
        <v>3257</v>
      </c>
      <c r="U1332" s="1" t="s">
        <v>3273</v>
      </c>
      <c r="V1332" s="1" t="s">
        <v>862</v>
      </c>
    </row>
    <row r="1333" spans="1:22" x14ac:dyDescent="0.3">
      <c r="A1333" s="1" t="s">
        <v>3274</v>
      </c>
      <c r="B1333" s="1" t="s">
        <v>3275</v>
      </c>
      <c r="C1333" s="1" t="s">
        <v>3263</v>
      </c>
      <c r="D1333" s="1" t="s">
        <v>3264</v>
      </c>
      <c r="E1333" s="1" t="s">
        <v>87</v>
      </c>
      <c r="F1333" s="1" t="s">
        <v>3265</v>
      </c>
      <c r="G1333" s="1" t="s">
        <v>3266</v>
      </c>
      <c r="H1333" s="1" t="s">
        <v>3267</v>
      </c>
      <c r="I1333" s="1" t="s">
        <v>1022</v>
      </c>
      <c r="J1333" s="1" t="s">
        <v>2931</v>
      </c>
      <c r="K1333" s="1" t="s">
        <v>53</v>
      </c>
      <c r="L1333" s="1" t="s">
        <v>3268</v>
      </c>
      <c r="M1333" s="1" t="s">
        <v>3269</v>
      </c>
      <c r="N1333" s="1" t="s">
        <v>3270</v>
      </c>
      <c r="O1333" s="1" t="s">
        <v>3257</v>
      </c>
      <c r="P1333" s="1" t="s">
        <v>3269</v>
      </c>
      <c r="Q1333" s="1" t="s">
        <v>3271</v>
      </c>
      <c r="R1333" s="1" t="s">
        <v>3272</v>
      </c>
      <c r="S1333" s="1" t="s">
        <v>3270</v>
      </c>
      <c r="T1333" s="1" t="s">
        <v>3257</v>
      </c>
      <c r="U1333" s="1" t="s">
        <v>3273</v>
      </c>
      <c r="V1333" s="1" t="s">
        <v>862</v>
      </c>
    </row>
    <row r="1334" spans="1:22" x14ac:dyDescent="0.3">
      <c r="A1334" s="1" t="s">
        <v>3276</v>
      </c>
      <c r="B1334" s="1" t="s">
        <v>3277</v>
      </c>
      <c r="C1334" s="1" t="s">
        <v>3278</v>
      </c>
      <c r="D1334" s="1" t="s">
        <v>3279</v>
      </c>
      <c r="E1334" s="1" t="s">
        <v>87</v>
      </c>
      <c r="F1334" s="1" t="s">
        <v>3280</v>
      </c>
      <c r="G1334" s="1" t="s">
        <v>2878</v>
      </c>
      <c r="H1334" s="1" t="s">
        <v>3281</v>
      </c>
      <c r="I1334" s="1" t="s">
        <v>1215</v>
      </c>
      <c r="J1334" s="1" t="s">
        <v>2931</v>
      </c>
      <c r="K1334" s="1" t="s">
        <v>53</v>
      </c>
      <c r="L1334" s="1" t="s">
        <v>3101</v>
      </c>
      <c r="M1334" s="1" t="s">
        <v>3282</v>
      </c>
      <c r="N1334" s="1" t="s">
        <v>3283</v>
      </c>
      <c r="O1334" s="1" t="s">
        <v>3284</v>
      </c>
      <c r="P1334" s="1" t="s">
        <v>3282</v>
      </c>
      <c r="Q1334" s="1" t="s">
        <v>3285</v>
      </c>
      <c r="R1334" s="1" t="s">
        <v>3286</v>
      </c>
      <c r="S1334" s="1" t="s">
        <v>3283</v>
      </c>
      <c r="T1334" s="1" t="s">
        <v>3287</v>
      </c>
      <c r="U1334" s="1" t="s">
        <v>2848</v>
      </c>
      <c r="V1334" s="1" t="s">
        <v>883</v>
      </c>
    </row>
    <row r="1335" spans="1:22" x14ac:dyDescent="0.3">
      <c r="A1335" s="1" t="s">
        <v>3288</v>
      </c>
      <c r="B1335" s="1" t="s">
        <v>3289</v>
      </c>
      <c r="C1335" s="1" t="s">
        <v>3290</v>
      </c>
      <c r="D1335" s="1" t="s">
        <v>3090</v>
      </c>
      <c r="E1335" s="1" t="s">
        <v>87</v>
      </c>
      <c r="F1335" s="1" t="s">
        <v>3291</v>
      </c>
      <c r="G1335" s="1" t="s">
        <v>2878</v>
      </c>
      <c r="H1335" s="1" t="s">
        <v>3292</v>
      </c>
      <c r="I1335" s="1" t="s">
        <v>3293</v>
      </c>
      <c r="J1335" s="1" t="s">
        <v>2931</v>
      </c>
      <c r="K1335" s="1" t="s">
        <v>53</v>
      </c>
      <c r="L1335" s="1" t="s">
        <v>3141</v>
      </c>
      <c r="M1335" s="1" t="s">
        <v>3294</v>
      </c>
      <c r="N1335" s="1" t="s">
        <v>3295</v>
      </c>
      <c r="O1335" s="1" t="s">
        <v>3284</v>
      </c>
      <c r="P1335" s="1" t="s">
        <v>3294</v>
      </c>
      <c r="Q1335" s="1" t="s">
        <v>3296</v>
      </c>
      <c r="R1335" s="1" t="s">
        <v>3281</v>
      </c>
      <c r="S1335" s="1" t="s">
        <v>3295</v>
      </c>
      <c r="T1335" s="1" t="s">
        <v>3284</v>
      </c>
      <c r="U1335" s="1" t="s">
        <v>2848</v>
      </c>
      <c r="V1335" s="1" t="s">
        <v>952</v>
      </c>
    </row>
    <row r="1336" spans="1:22" x14ac:dyDescent="0.3">
      <c r="A1336" s="1" t="s">
        <v>3297</v>
      </c>
      <c r="B1336" s="1" t="s">
        <v>3298</v>
      </c>
      <c r="C1336" s="1" t="s">
        <v>3290</v>
      </c>
      <c r="D1336" s="1" t="s">
        <v>3090</v>
      </c>
      <c r="E1336" s="1" t="s">
        <v>87</v>
      </c>
      <c r="F1336" s="1" t="s">
        <v>3291</v>
      </c>
      <c r="G1336" s="1" t="s">
        <v>2878</v>
      </c>
      <c r="H1336" s="1" t="s">
        <v>3292</v>
      </c>
      <c r="I1336" s="1" t="s">
        <v>3293</v>
      </c>
      <c r="J1336" s="1" t="s">
        <v>2931</v>
      </c>
      <c r="K1336" s="1" t="s">
        <v>53</v>
      </c>
      <c r="L1336" s="1" t="s">
        <v>3141</v>
      </c>
      <c r="M1336" s="1" t="s">
        <v>3294</v>
      </c>
      <c r="N1336" s="1" t="s">
        <v>3295</v>
      </c>
      <c r="O1336" s="1" t="s">
        <v>3284</v>
      </c>
      <c r="P1336" s="1" t="s">
        <v>3294</v>
      </c>
      <c r="Q1336" s="1" t="s">
        <v>3296</v>
      </c>
      <c r="R1336" s="1" t="s">
        <v>3281</v>
      </c>
      <c r="S1336" s="1" t="s">
        <v>3295</v>
      </c>
      <c r="T1336" s="1" t="s">
        <v>3284</v>
      </c>
      <c r="U1336" s="1" t="s">
        <v>2848</v>
      </c>
      <c r="V1336" s="1" t="s">
        <v>952</v>
      </c>
    </row>
    <row r="1337" spans="1:22" x14ac:dyDescent="0.3">
      <c r="A1337" s="1" t="s">
        <v>3299</v>
      </c>
      <c r="B1337" s="1" t="s">
        <v>3300</v>
      </c>
      <c r="C1337" s="1" t="s">
        <v>3301</v>
      </c>
      <c r="D1337" s="1" t="s">
        <v>3103</v>
      </c>
      <c r="E1337" s="1" t="s">
        <v>298</v>
      </c>
      <c r="F1337" s="1" t="s">
        <v>3302</v>
      </c>
      <c r="G1337" s="1" t="s">
        <v>3303</v>
      </c>
      <c r="H1337" s="1" t="s">
        <v>3304</v>
      </c>
      <c r="I1337" s="1" t="s">
        <v>137</v>
      </c>
      <c r="J1337" s="1" t="s">
        <v>2781</v>
      </c>
      <c r="K1337" s="1" t="s">
        <v>53</v>
      </c>
      <c r="L1337" s="1" t="s">
        <v>2973</v>
      </c>
      <c r="M1337" s="1" t="s">
        <v>3305</v>
      </c>
      <c r="N1337" s="1" t="s">
        <v>2805</v>
      </c>
      <c r="O1337" s="1" t="s">
        <v>3284</v>
      </c>
      <c r="P1337" s="1" t="s">
        <v>3305</v>
      </c>
      <c r="Q1337" s="1" t="s">
        <v>3306</v>
      </c>
      <c r="R1337" s="1" t="s">
        <v>3307</v>
      </c>
      <c r="S1337" s="1" t="s">
        <v>2805</v>
      </c>
      <c r="T1337" s="1" t="s">
        <v>3284</v>
      </c>
      <c r="U1337" s="1" t="s">
        <v>2848</v>
      </c>
      <c r="V1337" s="1" t="s">
        <v>952</v>
      </c>
    </row>
    <row r="1338" spans="1:22" x14ac:dyDescent="0.3">
      <c r="A1338" s="1" t="s">
        <v>3308</v>
      </c>
      <c r="B1338" s="1" t="s">
        <v>3309</v>
      </c>
      <c r="C1338" s="1" t="s">
        <v>3301</v>
      </c>
      <c r="D1338" s="1" t="s">
        <v>3103</v>
      </c>
      <c r="E1338" s="1" t="s">
        <v>298</v>
      </c>
      <c r="F1338" s="1" t="s">
        <v>3302</v>
      </c>
      <c r="G1338" s="1" t="s">
        <v>3303</v>
      </c>
      <c r="H1338" s="1" t="s">
        <v>3304</v>
      </c>
      <c r="I1338" s="1" t="s">
        <v>137</v>
      </c>
      <c r="J1338" s="1" t="s">
        <v>2781</v>
      </c>
      <c r="K1338" s="1" t="s">
        <v>53</v>
      </c>
      <c r="L1338" s="1" t="s">
        <v>2973</v>
      </c>
      <c r="M1338" s="1" t="s">
        <v>3305</v>
      </c>
      <c r="N1338" s="1" t="s">
        <v>2805</v>
      </c>
      <c r="O1338" s="1" t="s">
        <v>3284</v>
      </c>
      <c r="P1338" s="1" t="s">
        <v>3305</v>
      </c>
      <c r="Q1338" s="1" t="s">
        <v>3306</v>
      </c>
      <c r="R1338" s="1" t="s">
        <v>3307</v>
      </c>
      <c r="S1338" s="1" t="s">
        <v>2805</v>
      </c>
      <c r="T1338" s="1" t="s">
        <v>3284</v>
      </c>
      <c r="U1338" s="1" t="s">
        <v>2848</v>
      </c>
      <c r="V1338" s="1" t="s">
        <v>952</v>
      </c>
    </row>
    <row r="1339" spans="1:22" x14ac:dyDescent="0.3">
      <c r="A1339" s="1" t="s">
        <v>3310</v>
      </c>
      <c r="B1339" s="1" t="s">
        <v>3311</v>
      </c>
      <c r="C1339" s="1" t="s">
        <v>3312</v>
      </c>
      <c r="D1339" s="1" t="s">
        <v>2819</v>
      </c>
      <c r="E1339" s="1" t="s">
        <v>298</v>
      </c>
      <c r="F1339" s="1" t="s">
        <v>3313</v>
      </c>
      <c r="G1339" s="1" t="s">
        <v>3314</v>
      </c>
      <c r="H1339" s="1" t="s">
        <v>3315</v>
      </c>
      <c r="I1339" s="1" t="s">
        <v>1215</v>
      </c>
      <c r="J1339" s="1" t="s">
        <v>2781</v>
      </c>
      <c r="K1339" s="1" t="s">
        <v>53</v>
      </c>
      <c r="L1339" s="1" t="s">
        <v>3048</v>
      </c>
      <c r="M1339" s="1" t="s">
        <v>3316</v>
      </c>
      <c r="N1339" s="1" t="s">
        <v>3317</v>
      </c>
      <c r="O1339" s="1" t="s">
        <v>3284</v>
      </c>
      <c r="P1339" s="1" t="s">
        <v>3316</v>
      </c>
      <c r="Q1339" s="1" t="s">
        <v>3318</v>
      </c>
      <c r="R1339" s="1" t="s">
        <v>3319</v>
      </c>
      <c r="S1339" s="1" t="s">
        <v>3317</v>
      </c>
      <c r="T1339" s="1" t="s">
        <v>3284</v>
      </c>
      <c r="U1339" s="1" t="s">
        <v>3273</v>
      </c>
      <c r="V1339" s="1" t="s">
        <v>2097</v>
      </c>
    </row>
    <row r="1340" spans="1:22" x14ac:dyDescent="0.3">
      <c r="A1340" s="1" t="s">
        <v>3320</v>
      </c>
      <c r="B1340" s="1" t="s">
        <v>3321</v>
      </c>
      <c r="C1340" s="1" t="s">
        <v>3322</v>
      </c>
      <c r="D1340" s="1" t="s">
        <v>3323</v>
      </c>
      <c r="E1340" s="1" t="s">
        <v>298</v>
      </c>
      <c r="F1340" s="1" t="s">
        <v>3324</v>
      </c>
      <c r="G1340" s="1" t="s">
        <v>2796</v>
      </c>
      <c r="H1340" s="1" t="s">
        <v>168</v>
      </c>
      <c r="I1340" s="1" t="s">
        <v>184</v>
      </c>
      <c r="J1340" s="1" t="s">
        <v>2781</v>
      </c>
      <c r="K1340" s="1" t="s">
        <v>54</v>
      </c>
      <c r="L1340" s="1" t="s">
        <v>2973</v>
      </c>
      <c r="M1340" s="1" t="s">
        <v>3325</v>
      </c>
      <c r="N1340" s="1" t="s">
        <v>3326</v>
      </c>
      <c r="O1340" s="1" t="s">
        <v>3257</v>
      </c>
      <c r="P1340" s="1" t="s">
        <v>3325</v>
      </c>
      <c r="Q1340" s="1" t="s">
        <v>3327</v>
      </c>
      <c r="R1340" s="1" t="s">
        <v>3319</v>
      </c>
      <c r="S1340" s="1" t="s">
        <v>3326</v>
      </c>
      <c r="T1340" s="1" t="s">
        <v>3257</v>
      </c>
      <c r="U1340" s="1" t="s">
        <v>2848</v>
      </c>
      <c r="V1340" s="1" t="s">
        <v>1911</v>
      </c>
    </row>
    <row r="1341" spans="1:22" x14ac:dyDescent="0.3">
      <c r="A1341" s="1" t="s">
        <v>3328</v>
      </c>
      <c r="B1341" s="1" t="s">
        <v>3329</v>
      </c>
      <c r="C1341" s="1" t="s">
        <v>3330</v>
      </c>
      <c r="D1341" s="1" t="s">
        <v>3331</v>
      </c>
      <c r="E1341" s="1" t="s">
        <v>549</v>
      </c>
      <c r="F1341" s="1" t="s">
        <v>3332</v>
      </c>
      <c r="G1341" s="1" t="s">
        <v>168</v>
      </c>
      <c r="H1341" s="1" t="s">
        <v>2805</v>
      </c>
      <c r="I1341" s="1" t="s">
        <v>161</v>
      </c>
      <c r="J1341" s="1" t="s">
        <v>2931</v>
      </c>
      <c r="K1341" s="1" t="s">
        <v>3242</v>
      </c>
      <c r="L1341" s="1" t="s">
        <v>3233</v>
      </c>
      <c r="M1341" s="1" t="s">
        <v>3333</v>
      </c>
      <c r="N1341" s="1" t="s">
        <v>3334</v>
      </c>
      <c r="O1341" s="1" t="s">
        <v>3335</v>
      </c>
      <c r="P1341" s="1" t="s">
        <v>3333</v>
      </c>
      <c r="Q1341" s="1" t="s">
        <v>272</v>
      </c>
      <c r="R1341" s="1" t="s">
        <v>3336</v>
      </c>
      <c r="S1341" s="1" t="s">
        <v>3334</v>
      </c>
      <c r="T1341" s="1" t="s">
        <v>3235</v>
      </c>
      <c r="U1341" s="1" t="s">
        <v>3273</v>
      </c>
      <c r="V1341" s="1" t="s">
        <v>2554</v>
      </c>
    </row>
    <row r="1342" spans="1:22" x14ac:dyDescent="0.3">
      <c r="A1342" s="1" t="s">
        <v>3337</v>
      </c>
      <c r="B1342" s="1" t="s">
        <v>3338</v>
      </c>
      <c r="C1342" s="1" t="s">
        <v>3330</v>
      </c>
      <c r="D1342" s="1" t="s">
        <v>3331</v>
      </c>
      <c r="E1342" s="1" t="s">
        <v>549</v>
      </c>
      <c r="F1342" s="1" t="s">
        <v>3332</v>
      </c>
      <c r="G1342" s="1" t="s">
        <v>168</v>
      </c>
      <c r="H1342" s="1" t="s">
        <v>2805</v>
      </c>
      <c r="I1342" s="1" t="s">
        <v>161</v>
      </c>
      <c r="J1342" s="1" t="s">
        <v>2931</v>
      </c>
      <c r="K1342" s="1" t="s">
        <v>3242</v>
      </c>
      <c r="L1342" s="1" t="s">
        <v>3233</v>
      </c>
      <c r="M1342" s="1" t="s">
        <v>3333</v>
      </c>
      <c r="N1342" s="1" t="s">
        <v>3334</v>
      </c>
      <c r="O1342" s="1" t="s">
        <v>3335</v>
      </c>
      <c r="P1342" s="1" t="s">
        <v>3333</v>
      </c>
      <c r="Q1342" s="1" t="s">
        <v>272</v>
      </c>
      <c r="R1342" s="1" t="s">
        <v>3336</v>
      </c>
      <c r="S1342" s="1" t="s">
        <v>3334</v>
      </c>
      <c r="T1342" s="1" t="s">
        <v>3235</v>
      </c>
      <c r="U1342" s="1" t="s">
        <v>3273</v>
      </c>
      <c r="V1342" s="1" t="s">
        <v>2554</v>
      </c>
    </row>
    <row r="1343" spans="1:22" x14ac:dyDescent="0.3">
      <c r="A1343" s="1" t="s">
        <v>3339</v>
      </c>
      <c r="B1343" s="1" t="s">
        <v>3340</v>
      </c>
      <c r="C1343" s="1" t="s">
        <v>3341</v>
      </c>
      <c r="D1343" s="1" t="s">
        <v>3342</v>
      </c>
      <c r="E1343" s="1" t="s">
        <v>325</v>
      </c>
      <c r="F1343" s="1" t="s">
        <v>3343</v>
      </c>
      <c r="G1343" s="1" t="s">
        <v>64</v>
      </c>
      <c r="H1343" s="1" t="s">
        <v>3152</v>
      </c>
      <c r="I1343" s="1" t="s">
        <v>178</v>
      </c>
      <c r="J1343" s="1" t="s">
        <v>3007</v>
      </c>
      <c r="K1343" s="1" t="s">
        <v>53</v>
      </c>
      <c r="L1343" s="1" t="s">
        <v>3344</v>
      </c>
      <c r="M1343" s="1" t="s">
        <v>3345</v>
      </c>
      <c r="N1343" s="1" t="s">
        <v>3346</v>
      </c>
      <c r="O1343" s="1" t="s">
        <v>3347</v>
      </c>
      <c r="P1343" s="1" t="s">
        <v>3345</v>
      </c>
      <c r="Q1343" s="1" t="s">
        <v>3348</v>
      </c>
      <c r="R1343" s="1" t="s">
        <v>3349</v>
      </c>
      <c r="S1343" s="1" t="s">
        <v>3346</v>
      </c>
      <c r="T1343" s="1" t="s">
        <v>3347</v>
      </c>
      <c r="U1343" s="1" t="s">
        <v>3273</v>
      </c>
      <c r="V1343" s="1" t="s">
        <v>2097</v>
      </c>
    </row>
    <row r="1344" spans="1:22" x14ac:dyDescent="0.3">
      <c r="A1344" s="1" t="s">
        <v>3350</v>
      </c>
      <c r="B1344" s="1" t="s">
        <v>3351</v>
      </c>
      <c r="C1344" s="1" t="s">
        <v>3352</v>
      </c>
      <c r="D1344" s="1" t="s">
        <v>3353</v>
      </c>
      <c r="E1344" s="1" t="s">
        <v>332</v>
      </c>
      <c r="F1344" s="1" t="s">
        <v>3354</v>
      </c>
      <c r="G1344" s="1" t="s">
        <v>2870</v>
      </c>
      <c r="H1344" s="1" t="s">
        <v>114</v>
      </c>
      <c r="I1344" s="1" t="s">
        <v>555</v>
      </c>
      <c r="J1344" s="1" t="s">
        <v>3007</v>
      </c>
      <c r="K1344" s="1" t="s">
        <v>53</v>
      </c>
      <c r="L1344" s="1" t="s">
        <v>3344</v>
      </c>
      <c r="M1344" s="1" t="s">
        <v>3355</v>
      </c>
      <c r="N1344" s="1" t="s">
        <v>3356</v>
      </c>
      <c r="O1344" s="1" t="s">
        <v>3256</v>
      </c>
      <c r="P1344" s="1" t="s">
        <v>3355</v>
      </c>
      <c r="Q1344" s="1" t="s">
        <v>3357</v>
      </c>
      <c r="R1344" s="1" t="s">
        <v>3358</v>
      </c>
      <c r="S1344" s="1" t="s">
        <v>3356</v>
      </c>
      <c r="T1344" s="1" t="s">
        <v>3256</v>
      </c>
      <c r="U1344" s="1" t="s">
        <v>3273</v>
      </c>
      <c r="V1344" s="1" t="s">
        <v>1911</v>
      </c>
    </row>
    <row r="1345" spans="1:22" x14ac:dyDescent="0.3">
      <c r="A1345" s="1" t="s">
        <v>3359</v>
      </c>
      <c r="B1345" s="1" t="s">
        <v>3360</v>
      </c>
      <c r="C1345" s="1" t="s">
        <v>3352</v>
      </c>
      <c r="D1345" s="1" t="s">
        <v>3353</v>
      </c>
      <c r="E1345" s="1" t="s">
        <v>332</v>
      </c>
      <c r="F1345" s="1" t="s">
        <v>3354</v>
      </c>
      <c r="G1345" s="1" t="s">
        <v>2870</v>
      </c>
      <c r="H1345" s="1" t="s">
        <v>114</v>
      </c>
      <c r="I1345" s="1" t="s">
        <v>555</v>
      </c>
      <c r="J1345" s="1" t="s">
        <v>3007</v>
      </c>
      <c r="K1345" s="1" t="s">
        <v>53</v>
      </c>
      <c r="L1345" s="1" t="s">
        <v>3344</v>
      </c>
      <c r="M1345" s="1" t="s">
        <v>3355</v>
      </c>
      <c r="N1345" s="1" t="s">
        <v>3356</v>
      </c>
      <c r="O1345" s="1" t="s">
        <v>3256</v>
      </c>
      <c r="P1345" s="1" t="s">
        <v>3355</v>
      </c>
      <c r="Q1345" s="1" t="s">
        <v>3357</v>
      </c>
      <c r="R1345" s="1" t="s">
        <v>3358</v>
      </c>
      <c r="S1345" s="1" t="s">
        <v>3356</v>
      </c>
      <c r="T1345" s="1" t="s">
        <v>3256</v>
      </c>
      <c r="U1345" s="1" t="s">
        <v>3273</v>
      </c>
      <c r="V1345" s="1" t="s">
        <v>1911</v>
      </c>
    </row>
    <row r="1346" spans="1:22" x14ac:dyDescent="0.3">
      <c r="A1346" s="1" t="s">
        <v>3361</v>
      </c>
      <c r="B1346" s="1" t="s">
        <v>3362</v>
      </c>
      <c r="C1346" s="1" t="s">
        <v>3363</v>
      </c>
      <c r="D1346" s="1" t="s">
        <v>3117</v>
      </c>
      <c r="E1346" s="1" t="s">
        <v>332</v>
      </c>
      <c r="F1346" s="1" t="s">
        <v>3364</v>
      </c>
      <c r="G1346" s="1" t="s">
        <v>2805</v>
      </c>
      <c r="H1346" s="1" t="s">
        <v>272</v>
      </c>
      <c r="I1346" s="1" t="s">
        <v>555</v>
      </c>
      <c r="J1346" s="1" t="s">
        <v>3007</v>
      </c>
      <c r="K1346" s="1" t="s">
        <v>53</v>
      </c>
      <c r="L1346" s="1" t="s">
        <v>3254</v>
      </c>
      <c r="M1346" s="1" t="s">
        <v>3365</v>
      </c>
      <c r="N1346" s="1" t="s">
        <v>3366</v>
      </c>
      <c r="O1346" s="1" t="s">
        <v>2786</v>
      </c>
      <c r="P1346" s="1" t="s">
        <v>3365</v>
      </c>
      <c r="Q1346" s="1" t="s">
        <v>3367</v>
      </c>
      <c r="R1346" s="1" t="s">
        <v>3368</v>
      </c>
      <c r="S1346" s="1" t="s">
        <v>3366</v>
      </c>
      <c r="T1346" s="1" t="s">
        <v>3369</v>
      </c>
      <c r="U1346" s="1" t="s">
        <v>3273</v>
      </c>
      <c r="V1346" s="1" t="s">
        <v>1911</v>
      </c>
    </row>
    <row r="1347" spans="1:22" x14ac:dyDescent="0.3">
      <c r="A1347" s="1" t="s">
        <v>3370</v>
      </c>
      <c r="B1347" s="1" t="s">
        <v>3371</v>
      </c>
      <c r="C1347" s="1" t="s">
        <v>3363</v>
      </c>
      <c r="D1347" s="1" t="s">
        <v>3117</v>
      </c>
      <c r="E1347" s="1" t="s">
        <v>332</v>
      </c>
      <c r="F1347" s="1" t="s">
        <v>3364</v>
      </c>
      <c r="G1347" s="1" t="s">
        <v>2805</v>
      </c>
      <c r="H1347" s="1" t="s">
        <v>272</v>
      </c>
      <c r="I1347" s="1" t="s">
        <v>555</v>
      </c>
      <c r="J1347" s="1" t="s">
        <v>3007</v>
      </c>
      <c r="K1347" s="1" t="s">
        <v>53</v>
      </c>
      <c r="L1347" s="1" t="s">
        <v>3254</v>
      </c>
      <c r="M1347" s="1" t="s">
        <v>3365</v>
      </c>
      <c r="N1347" s="1" t="s">
        <v>3366</v>
      </c>
      <c r="O1347" s="1" t="s">
        <v>2786</v>
      </c>
      <c r="P1347" s="1" t="s">
        <v>3365</v>
      </c>
      <c r="Q1347" s="1" t="s">
        <v>3367</v>
      </c>
      <c r="R1347" s="1" t="s">
        <v>3368</v>
      </c>
      <c r="S1347" s="1" t="s">
        <v>3366</v>
      </c>
      <c r="T1347" s="1" t="s">
        <v>3369</v>
      </c>
      <c r="U1347" s="1" t="s">
        <v>3273</v>
      </c>
      <c r="V1347" s="1" t="s">
        <v>1911</v>
      </c>
    </row>
    <row r="1348" spans="1:22" x14ac:dyDescent="0.3">
      <c r="A1348" s="1" t="s">
        <v>3372</v>
      </c>
      <c r="B1348" s="1" t="s">
        <v>3373</v>
      </c>
      <c r="C1348" s="1" t="s">
        <v>3374</v>
      </c>
      <c r="D1348" s="1" t="s">
        <v>3118</v>
      </c>
      <c r="E1348" s="1" t="s">
        <v>332</v>
      </c>
      <c r="F1348" s="1" t="s">
        <v>3375</v>
      </c>
      <c r="G1348" s="1" t="s">
        <v>2786</v>
      </c>
      <c r="H1348" s="1" t="s">
        <v>2858</v>
      </c>
      <c r="I1348" s="1" t="s">
        <v>3376</v>
      </c>
      <c r="J1348" s="1" t="s">
        <v>3007</v>
      </c>
      <c r="K1348" s="1" t="s">
        <v>53</v>
      </c>
      <c r="L1348" s="1" t="s">
        <v>3377</v>
      </c>
      <c r="M1348" s="1" t="s">
        <v>3378</v>
      </c>
      <c r="N1348" s="1" t="s">
        <v>3379</v>
      </c>
      <c r="O1348" s="1" t="s">
        <v>2786</v>
      </c>
      <c r="P1348" s="1" t="s">
        <v>3378</v>
      </c>
      <c r="Q1348" s="1" t="s">
        <v>3380</v>
      </c>
      <c r="R1348" s="1" t="s">
        <v>3381</v>
      </c>
      <c r="S1348" s="1" t="s">
        <v>3379</v>
      </c>
      <c r="T1348" s="1" t="s">
        <v>2786</v>
      </c>
      <c r="U1348" s="1" t="s">
        <v>2856</v>
      </c>
      <c r="V1348" s="1" t="s">
        <v>1911</v>
      </c>
    </row>
    <row r="1349" spans="1:22" x14ac:dyDescent="0.3">
      <c r="A1349" s="1" t="s">
        <v>3382</v>
      </c>
      <c r="B1349" s="1" t="s">
        <v>3383</v>
      </c>
      <c r="C1349" s="1" t="s">
        <v>3384</v>
      </c>
      <c r="D1349" s="1" t="s">
        <v>3385</v>
      </c>
      <c r="E1349" s="1" t="s">
        <v>332</v>
      </c>
      <c r="F1349" s="1" t="s">
        <v>3386</v>
      </c>
      <c r="G1349" s="1" t="s">
        <v>3387</v>
      </c>
      <c r="H1349" s="1" t="s">
        <v>3388</v>
      </c>
      <c r="I1349" s="1" t="s">
        <v>3389</v>
      </c>
      <c r="J1349" s="1" t="s">
        <v>2931</v>
      </c>
      <c r="K1349" s="1" t="s">
        <v>53</v>
      </c>
      <c r="L1349" s="1" t="s">
        <v>3233</v>
      </c>
      <c r="M1349" s="1" t="s">
        <v>3390</v>
      </c>
      <c r="N1349" s="1" t="s">
        <v>3391</v>
      </c>
      <c r="O1349" s="1" t="s">
        <v>2786</v>
      </c>
      <c r="P1349" s="1" t="s">
        <v>3390</v>
      </c>
      <c r="Q1349" s="1" t="s">
        <v>3392</v>
      </c>
      <c r="R1349" s="1" t="s">
        <v>3393</v>
      </c>
      <c r="S1349" s="1" t="s">
        <v>3391</v>
      </c>
      <c r="T1349" s="1" t="s">
        <v>2786</v>
      </c>
      <c r="U1349" s="1" t="s">
        <v>2856</v>
      </c>
      <c r="V1349" s="1" t="s">
        <v>2097</v>
      </c>
    </row>
    <row r="1350" spans="1:22" x14ac:dyDescent="0.3">
      <c r="A1350" s="1" t="s">
        <v>3394</v>
      </c>
      <c r="B1350" s="1" t="s">
        <v>3395</v>
      </c>
      <c r="C1350" s="1" t="s">
        <v>3396</v>
      </c>
      <c r="D1350" s="1" t="s">
        <v>3128</v>
      </c>
      <c r="E1350" s="1" t="s">
        <v>332</v>
      </c>
      <c r="F1350" s="1" t="s">
        <v>3397</v>
      </c>
      <c r="G1350" s="1" t="s">
        <v>3314</v>
      </c>
      <c r="H1350" s="1" t="s">
        <v>3267</v>
      </c>
      <c r="I1350" s="1" t="s">
        <v>3398</v>
      </c>
      <c r="J1350" s="1" t="s">
        <v>2931</v>
      </c>
      <c r="K1350" s="1" t="s">
        <v>54</v>
      </c>
      <c r="L1350" s="1" t="s">
        <v>3126</v>
      </c>
      <c r="M1350" s="1" t="s">
        <v>3399</v>
      </c>
      <c r="N1350" s="1" t="s">
        <v>3400</v>
      </c>
      <c r="O1350" s="1" t="s">
        <v>3401</v>
      </c>
      <c r="P1350" s="1" t="s">
        <v>3399</v>
      </c>
      <c r="Q1350" s="1" t="s">
        <v>3026</v>
      </c>
      <c r="R1350" s="1" t="s">
        <v>3402</v>
      </c>
      <c r="S1350" s="1" t="s">
        <v>3400</v>
      </c>
      <c r="T1350" s="1" t="s">
        <v>3401</v>
      </c>
      <c r="U1350" s="1" t="s">
        <v>2856</v>
      </c>
      <c r="V1350" s="1" t="s">
        <v>952</v>
      </c>
    </row>
    <row r="1351" spans="1:22" x14ac:dyDescent="0.3">
      <c r="A1351" s="1" t="s">
        <v>3403</v>
      </c>
      <c r="B1351" s="1" t="s">
        <v>3404</v>
      </c>
      <c r="C1351" s="1" t="s">
        <v>3396</v>
      </c>
      <c r="D1351" s="1" t="s">
        <v>3128</v>
      </c>
      <c r="E1351" s="1" t="s">
        <v>332</v>
      </c>
      <c r="F1351" s="1" t="s">
        <v>3397</v>
      </c>
      <c r="G1351" s="1" t="s">
        <v>3314</v>
      </c>
      <c r="H1351" s="1" t="s">
        <v>3267</v>
      </c>
      <c r="I1351" s="1" t="s">
        <v>3398</v>
      </c>
      <c r="J1351" s="1" t="s">
        <v>2931</v>
      </c>
      <c r="K1351" s="1" t="s">
        <v>54</v>
      </c>
      <c r="L1351" s="1" t="s">
        <v>3126</v>
      </c>
      <c r="M1351" s="1" t="s">
        <v>3399</v>
      </c>
      <c r="N1351" s="1" t="s">
        <v>3400</v>
      </c>
      <c r="O1351" s="1" t="s">
        <v>3401</v>
      </c>
      <c r="P1351" s="1" t="s">
        <v>3399</v>
      </c>
      <c r="Q1351" s="1" t="s">
        <v>3026</v>
      </c>
      <c r="R1351" s="1" t="s">
        <v>3402</v>
      </c>
      <c r="S1351" s="1" t="s">
        <v>3400</v>
      </c>
      <c r="T1351" s="1" t="s">
        <v>3401</v>
      </c>
      <c r="U1351" s="1" t="s">
        <v>2856</v>
      </c>
      <c r="V1351" s="1" t="s">
        <v>952</v>
      </c>
    </row>
    <row r="1352" spans="1:22" x14ac:dyDescent="0.3">
      <c r="A1352" s="1" t="s">
        <v>3405</v>
      </c>
      <c r="B1352" s="1" t="s">
        <v>3406</v>
      </c>
      <c r="C1352" s="1" t="s">
        <v>3407</v>
      </c>
      <c r="D1352" s="1" t="s">
        <v>3408</v>
      </c>
      <c r="E1352" s="1" t="s">
        <v>332</v>
      </c>
      <c r="F1352" s="1" t="s">
        <v>3409</v>
      </c>
      <c r="G1352" s="1" t="s">
        <v>3410</v>
      </c>
      <c r="H1352" s="1" t="s">
        <v>3281</v>
      </c>
      <c r="I1352" s="1" t="s">
        <v>3411</v>
      </c>
      <c r="J1352" s="1" t="s">
        <v>2931</v>
      </c>
      <c r="K1352" s="1" t="s">
        <v>53</v>
      </c>
      <c r="L1352" s="1" t="s">
        <v>3108</v>
      </c>
      <c r="M1352" s="1" t="s">
        <v>3412</v>
      </c>
      <c r="N1352" s="1" t="s">
        <v>3413</v>
      </c>
      <c r="O1352" s="1" t="s">
        <v>2786</v>
      </c>
      <c r="P1352" s="1" t="s">
        <v>3412</v>
      </c>
      <c r="Q1352" s="1" t="s">
        <v>3414</v>
      </c>
      <c r="R1352" s="1" t="s">
        <v>3415</v>
      </c>
      <c r="S1352" s="1" t="s">
        <v>3413</v>
      </c>
      <c r="T1352" s="1" t="s">
        <v>2786</v>
      </c>
      <c r="U1352" s="1" t="s">
        <v>2856</v>
      </c>
      <c r="V1352" s="1" t="s">
        <v>1911</v>
      </c>
    </row>
    <row r="1353" spans="1:22" x14ac:dyDescent="0.3">
      <c r="A1353" s="1" t="s">
        <v>3416</v>
      </c>
      <c r="B1353" s="1" t="s">
        <v>3417</v>
      </c>
      <c r="C1353" s="1" t="s">
        <v>3418</v>
      </c>
      <c r="D1353" s="1" t="s">
        <v>3419</v>
      </c>
      <c r="E1353" s="1" t="s">
        <v>332</v>
      </c>
      <c r="F1353" s="1" t="s">
        <v>3420</v>
      </c>
      <c r="G1353" s="1" t="s">
        <v>3421</v>
      </c>
      <c r="H1353" s="1" t="s">
        <v>3422</v>
      </c>
      <c r="I1353" s="1" t="s">
        <v>555</v>
      </c>
      <c r="J1353" s="1" t="s">
        <v>2931</v>
      </c>
      <c r="K1353" s="1" t="s">
        <v>53</v>
      </c>
      <c r="L1353" s="1" t="s">
        <v>3141</v>
      </c>
      <c r="M1353" s="1" t="s">
        <v>3423</v>
      </c>
      <c r="N1353" s="1" t="s">
        <v>3424</v>
      </c>
      <c r="O1353" s="1" t="s">
        <v>2786</v>
      </c>
      <c r="P1353" s="1" t="s">
        <v>3423</v>
      </c>
      <c r="Q1353" s="1" t="s">
        <v>3425</v>
      </c>
      <c r="R1353" s="1" t="s">
        <v>3426</v>
      </c>
      <c r="S1353" s="1" t="s">
        <v>3424</v>
      </c>
      <c r="T1353" s="1" t="s">
        <v>2786</v>
      </c>
      <c r="U1353" s="1" t="s">
        <v>2856</v>
      </c>
      <c r="V1353" s="1" t="s">
        <v>883</v>
      </c>
    </row>
    <row r="1354" spans="1:22" x14ac:dyDescent="0.3">
      <c r="A1354" s="1" t="s">
        <v>3427</v>
      </c>
      <c r="B1354" s="1" t="s">
        <v>3428</v>
      </c>
      <c r="C1354" s="1" t="s">
        <v>3418</v>
      </c>
      <c r="D1354" s="1" t="s">
        <v>3419</v>
      </c>
      <c r="E1354" s="1" t="s">
        <v>332</v>
      </c>
      <c r="F1354" s="1" t="s">
        <v>3420</v>
      </c>
      <c r="G1354" s="1" t="s">
        <v>3421</v>
      </c>
      <c r="H1354" s="1" t="s">
        <v>3422</v>
      </c>
      <c r="I1354" s="1" t="s">
        <v>555</v>
      </c>
      <c r="J1354" s="1" t="s">
        <v>2931</v>
      </c>
      <c r="K1354" s="1" t="s">
        <v>53</v>
      </c>
      <c r="L1354" s="1" t="s">
        <v>3141</v>
      </c>
      <c r="M1354" s="1" t="s">
        <v>3423</v>
      </c>
      <c r="N1354" s="1" t="s">
        <v>3424</v>
      </c>
      <c r="O1354" s="1" t="s">
        <v>2786</v>
      </c>
      <c r="P1354" s="1" t="s">
        <v>3423</v>
      </c>
      <c r="Q1354" s="1" t="s">
        <v>3425</v>
      </c>
      <c r="R1354" s="1" t="s">
        <v>3426</v>
      </c>
      <c r="S1354" s="1" t="s">
        <v>3424</v>
      </c>
      <c r="T1354" s="1" t="s">
        <v>2786</v>
      </c>
      <c r="U1354" s="1" t="s">
        <v>2856</v>
      </c>
      <c r="V1354" s="1" t="s">
        <v>883</v>
      </c>
    </row>
    <row r="1355" spans="1:22" x14ac:dyDescent="0.3">
      <c r="A1355" s="1" t="s">
        <v>3429</v>
      </c>
      <c r="B1355" s="1" t="s">
        <v>3430</v>
      </c>
      <c r="C1355" s="1" t="s">
        <v>3431</v>
      </c>
      <c r="D1355" s="1" t="s">
        <v>2972</v>
      </c>
      <c r="E1355" s="1" t="s">
        <v>491</v>
      </c>
      <c r="F1355" s="1" t="s">
        <v>3432</v>
      </c>
      <c r="G1355" s="1" t="s">
        <v>3433</v>
      </c>
      <c r="H1355" s="1" t="s">
        <v>3434</v>
      </c>
      <c r="I1355" s="1" t="s">
        <v>3067</v>
      </c>
      <c r="J1355" s="1" t="s">
        <v>2931</v>
      </c>
      <c r="K1355" s="1" t="s">
        <v>53</v>
      </c>
      <c r="L1355" s="1" t="s">
        <v>3008</v>
      </c>
      <c r="M1355" s="1" t="s">
        <v>3435</v>
      </c>
      <c r="N1355" s="1" t="s">
        <v>3436</v>
      </c>
      <c r="O1355" s="1" t="s">
        <v>3369</v>
      </c>
      <c r="P1355" s="1" t="s">
        <v>3435</v>
      </c>
      <c r="Q1355" s="1" t="s">
        <v>3437</v>
      </c>
      <c r="R1355" s="1" t="s">
        <v>3415</v>
      </c>
      <c r="S1355" s="1" t="s">
        <v>3436</v>
      </c>
      <c r="T1355" s="1" t="s">
        <v>3369</v>
      </c>
      <c r="U1355" s="1" t="s">
        <v>2856</v>
      </c>
      <c r="V1355" s="1" t="s">
        <v>2554</v>
      </c>
    </row>
    <row r="1356" spans="1:22" x14ac:dyDescent="0.3">
      <c r="A1356" s="1" t="s">
        <v>3438</v>
      </c>
      <c r="B1356" s="1" t="s">
        <v>3439</v>
      </c>
      <c r="C1356" s="1" t="s">
        <v>3440</v>
      </c>
      <c r="D1356" s="1" t="s">
        <v>3143</v>
      </c>
      <c r="E1356" s="1" t="s">
        <v>491</v>
      </c>
      <c r="F1356" s="1" t="s">
        <v>3441</v>
      </c>
      <c r="G1356" s="1" t="s">
        <v>3442</v>
      </c>
      <c r="H1356" s="1" t="s">
        <v>3205</v>
      </c>
      <c r="I1356" s="1" t="s">
        <v>1215</v>
      </c>
      <c r="J1356" s="1" t="s">
        <v>2931</v>
      </c>
      <c r="K1356" s="1" t="s">
        <v>53</v>
      </c>
      <c r="L1356" s="1" t="s">
        <v>2981</v>
      </c>
      <c r="M1356" s="1" t="s">
        <v>3443</v>
      </c>
      <c r="N1356" s="1" t="s">
        <v>3444</v>
      </c>
      <c r="O1356" s="1" t="s">
        <v>3256</v>
      </c>
      <c r="P1356" s="1" t="s">
        <v>3443</v>
      </c>
      <c r="Q1356" s="1" t="s">
        <v>3445</v>
      </c>
      <c r="R1356" s="1" t="s">
        <v>3415</v>
      </c>
      <c r="S1356" s="1" t="s">
        <v>3444</v>
      </c>
      <c r="T1356" s="1" t="s">
        <v>3256</v>
      </c>
      <c r="U1356" s="1" t="s">
        <v>2856</v>
      </c>
      <c r="V1356" s="1" t="s">
        <v>2097</v>
      </c>
    </row>
    <row r="1357" spans="1:22" x14ac:dyDescent="0.3">
      <c r="A1357" s="1" t="s">
        <v>3446</v>
      </c>
      <c r="B1357" s="1" t="s">
        <v>3447</v>
      </c>
      <c r="C1357" s="1" t="s">
        <v>3440</v>
      </c>
      <c r="D1357" s="1" t="s">
        <v>3143</v>
      </c>
      <c r="E1357" s="1" t="s">
        <v>491</v>
      </c>
      <c r="F1357" s="1" t="s">
        <v>3441</v>
      </c>
      <c r="G1357" s="1" t="s">
        <v>3442</v>
      </c>
      <c r="H1357" s="1" t="s">
        <v>3205</v>
      </c>
      <c r="I1357" s="1" t="s">
        <v>1215</v>
      </c>
      <c r="J1357" s="1" t="s">
        <v>2931</v>
      </c>
      <c r="K1357" s="1" t="s">
        <v>53</v>
      </c>
      <c r="L1357" s="1" t="s">
        <v>2981</v>
      </c>
      <c r="M1357" s="1" t="s">
        <v>3443</v>
      </c>
      <c r="N1357" s="1" t="s">
        <v>3444</v>
      </c>
      <c r="O1357" s="1" t="s">
        <v>3256</v>
      </c>
      <c r="P1357" s="1" t="s">
        <v>3443</v>
      </c>
      <c r="Q1357" s="1" t="s">
        <v>3445</v>
      </c>
      <c r="R1357" s="1" t="s">
        <v>3415</v>
      </c>
      <c r="S1357" s="1" t="s">
        <v>3444</v>
      </c>
      <c r="T1357" s="1" t="s">
        <v>3256</v>
      </c>
      <c r="U1357" s="1" t="s">
        <v>2856</v>
      </c>
      <c r="V1357" s="1" t="s">
        <v>2097</v>
      </c>
    </row>
    <row r="1358" spans="1:22" x14ac:dyDescent="0.3">
      <c r="A1358" s="1" t="s">
        <v>3448</v>
      </c>
      <c r="B1358" s="1" t="s">
        <v>3449</v>
      </c>
      <c r="C1358" s="1" t="s">
        <v>3450</v>
      </c>
      <c r="D1358" s="1" t="s">
        <v>3451</v>
      </c>
      <c r="E1358" s="1" t="s">
        <v>338</v>
      </c>
      <c r="F1358" s="1" t="s">
        <v>3452</v>
      </c>
      <c r="G1358" s="1" t="s">
        <v>3342</v>
      </c>
      <c r="H1358" s="1" t="s">
        <v>150</v>
      </c>
      <c r="I1358" s="1" t="s">
        <v>1256</v>
      </c>
      <c r="J1358" s="1" t="s">
        <v>2931</v>
      </c>
      <c r="K1358" s="1" t="s">
        <v>53</v>
      </c>
      <c r="L1358" s="1" t="s">
        <v>3108</v>
      </c>
      <c r="M1358" s="1" t="s">
        <v>3453</v>
      </c>
      <c r="N1358" s="1" t="s">
        <v>3454</v>
      </c>
      <c r="O1358" s="1" t="s">
        <v>3369</v>
      </c>
      <c r="P1358" s="1" t="s">
        <v>3453</v>
      </c>
      <c r="Q1358" s="1" t="s">
        <v>2858</v>
      </c>
      <c r="R1358" s="1" t="s">
        <v>3415</v>
      </c>
      <c r="S1358" s="1" t="s">
        <v>3454</v>
      </c>
      <c r="T1358" s="1" t="s">
        <v>3369</v>
      </c>
      <c r="U1358" s="1" t="s">
        <v>2856</v>
      </c>
      <c r="V1358" s="1" t="s">
        <v>883</v>
      </c>
    </row>
    <row r="1359" spans="1:22" x14ac:dyDescent="0.3">
      <c r="A1359" s="1" t="s">
        <v>3455</v>
      </c>
      <c r="B1359" s="1" t="s">
        <v>3456</v>
      </c>
      <c r="C1359" s="1" t="s">
        <v>3457</v>
      </c>
      <c r="D1359" s="1" t="s">
        <v>3154</v>
      </c>
      <c r="E1359" s="1" t="s">
        <v>95</v>
      </c>
      <c r="F1359" s="1" t="s">
        <v>3458</v>
      </c>
      <c r="G1359" s="1" t="s">
        <v>965</v>
      </c>
      <c r="H1359" s="1" t="s">
        <v>91</v>
      </c>
      <c r="I1359" s="1" t="s">
        <v>416</v>
      </c>
      <c r="J1359" s="1" t="s">
        <v>2931</v>
      </c>
      <c r="K1359" s="1" t="s">
        <v>53</v>
      </c>
      <c r="L1359" s="1" t="s">
        <v>3459</v>
      </c>
      <c r="M1359" s="1" t="s">
        <v>3460</v>
      </c>
      <c r="N1359" s="1" t="s">
        <v>3461</v>
      </c>
      <c r="O1359" s="1" t="s">
        <v>2786</v>
      </c>
      <c r="P1359" s="1" t="s">
        <v>3460</v>
      </c>
      <c r="Q1359" s="1" t="s">
        <v>3462</v>
      </c>
      <c r="R1359" s="1" t="s">
        <v>3402</v>
      </c>
      <c r="S1359" s="1" t="s">
        <v>3461</v>
      </c>
      <c r="T1359" s="1" t="s">
        <v>2786</v>
      </c>
      <c r="U1359" s="1" t="s">
        <v>3463</v>
      </c>
      <c r="V1359" s="1" t="s">
        <v>536</v>
      </c>
    </row>
    <row r="1360" spans="1:22" x14ac:dyDescent="0.3">
      <c r="A1360" s="1" t="s">
        <v>3464</v>
      </c>
      <c r="B1360" s="1" t="s">
        <v>3465</v>
      </c>
      <c r="C1360" s="1" t="s">
        <v>3457</v>
      </c>
      <c r="D1360" s="1" t="s">
        <v>3154</v>
      </c>
      <c r="E1360" s="1" t="s">
        <v>95</v>
      </c>
      <c r="F1360" s="1" t="s">
        <v>3458</v>
      </c>
      <c r="G1360" s="1" t="s">
        <v>965</v>
      </c>
      <c r="H1360" s="1" t="s">
        <v>91</v>
      </c>
      <c r="I1360" s="1" t="s">
        <v>416</v>
      </c>
      <c r="J1360" s="1" t="s">
        <v>2931</v>
      </c>
      <c r="K1360" s="1" t="s">
        <v>53</v>
      </c>
      <c r="L1360" s="1" t="s">
        <v>3459</v>
      </c>
      <c r="M1360" s="1" t="s">
        <v>3460</v>
      </c>
      <c r="N1360" s="1" t="s">
        <v>3461</v>
      </c>
      <c r="O1360" s="1" t="s">
        <v>2786</v>
      </c>
      <c r="P1360" s="1" t="s">
        <v>3460</v>
      </c>
      <c r="Q1360" s="1" t="s">
        <v>3462</v>
      </c>
      <c r="R1360" s="1" t="s">
        <v>3402</v>
      </c>
      <c r="S1360" s="1" t="s">
        <v>3461</v>
      </c>
      <c r="T1360" s="1" t="s">
        <v>2786</v>
      </c>
      <c r="U1360" s="1" t="s">
        <v>3463</v>
      </c>
      <c r="V1360" s="1" t="s">
        <v>536</v>
      </c>
    </row>
    <row r="1361" spans="1:22" x14ac:dyDescent="0.3">
      <c r="A1361" s="1" t="s">
        <v>3466</v>
      </c>
      <c r="B1361" s="1" t="s">
        <v>3467</v>
      </c>
      <c r="C1361" s="1" t="s">
        <v>3468</v>
      </c>
      <c r="D1361" s="1" t="s">
        <v>3163</v>
      </c>
      <c r="E1361" s="1" t="s">
        <v>463</v>
      </c>
      <c r="F1361" s="1" t="s">
        <v>3469</v>
      </c>
      <c r="G1361" s="1" t="s">
        <v>2972</v>
      </c>
      <c r="H1361" s="1" t="s">
        <v>87</v>
      </c>
      <c r="I1361" s="1" t="s">
        <v>3087</v>
      </c>
      <c r="J1361" s="1" t="s">
        <v>2931</v>
      </c>
      <c r="K1361" s="1" t="s">
        <v>53</v>
      </c>
      <c r="L1361" s="1" t="s">
        <v>3268</v>
      </c>
      <c r="M1361" s="1" t="s">
        <v>3470</v>
      </c>
      <c r="N1361" s="1" t="s">
        <v>3471</v>
      </c>
      <c r="O1361" s="1" t="s">
        <v>2786</v>
      </c>
      <c r="P1361" s="1" t="s">
        <v>3470</v>
      </c>
      <c r="Q1361" s="1" t="s">
        <v>3051</v>
      </c>
      <c r="R1361" s="1" t="s">
        <v>3402</v>
      </c>
      <c r="S1361" s="1" t="s">
        <v>3471</v>
      </c>
      <c r="T1361" s="1" t="s">
        <v>2786</v>
      </c>
      <c r="U1361" s="1" t="s">
        <v>2856</v>
      </c>
      <c r="V1361" s="1" t="s">
        <v>862</v>
      </c>
    </row>
    <row r="1362" spans="1:22" x14ac:dyDescent="0.3">
      <c r="A1362" s="1" t="s">
        <v>3472</v>
      </c>
      <c r="B1362" s="1" t="s">
        <v>3473</v>
      </c>
      <c r="C1362" s="1" t="s">
        <v>3474</v>
      </c>
      <c r="D1362" s="1" t="s">
        <v>3475</v>
      </c>
      <c r="E1362" s="1" t="s">
        <v>463</v>
      </c>
      <c r="F1362" s="1" t="s">
        <v>3476</v>
      </c>
      <c r="G1362" s="1" t="s">
        <v>3477</v>
      </c>
      <c r="H1362" s="1" t="s">
        <v>3478</v>
      </c>
      <c r="I1362" s="1" t="s">
        <v>1256</v>
      </c>
      <c r="J1362" s="1" t="s">
        <v>2931</v>
      </c>
      <c r="K1362" s="1" t="s">
        <v>53</v>
      </c>
      <c r="L1362" s="1" t="s">
        <v>3268</v>
      </c>
      <c r="M1362" s="1" t="s">
        <v>3479</v>
      </c>
      <c r="N1362" s="1" t="s">
        <v>3421</v>
      </c>
      <c r="O1362" s="1" t="s">
        <v>3369</v>
      </c>
      <c r="P1362" s="1" t="s">
        <v>3479</v>
      </c>
      <c r="Q1362" s="1" t="s">
        <v>3060</v>
      </c>
      <c r="R1362" s="1" t="s">
        <v>3402</v>
      </c>
      <c r="S1362" s="1" t="s">
        <v>3421</v>
      </c>
      <c r="T1362" s="1" t="s">
        <v>3369</v>
      </c>
      <c r="U1362" s="1" t="s">
        <v>3463</v>
      </c>
      <c r="V1362" s="1" t="s">
        <v>2097</v>
      </c>
    </row>
    <row r="1363" spans="1:22" x14ac:dyDescent="0.3">
      <c r="A1363" s="1" t="s">
        <v>3480</v>
      </c>
      <c r="B1363" s="1" t="s">
        <v>3481</v>
      </c>
      <c r="C1363" s="1" t="s">
        <v>3474</v>
      </c>
      <c r="D1363" s="1" t="s">
        <v>3475</v>
      </c>
      <c r="E1363" s="1" t="s">
        <v>463</v>
      </c>
      <c r="F1363" s="1" t="s">
        <v>3476</v>
      </c>
      <c r="G1363" s="1" t="s">
        <v>3477</v>
      </c>
      <c r="H1363" s="1" t="s">
        <v>3478</v>
      </c>
      <c r="I1363" s="1" t="s">
        <v>1256</v>
      </c>
      <c r="J1363" s="1" t="s">
        <v>2931</v>
      </c>
      <c r="K1363" s="1" t="s">
        <v>53</v>
      </c>
      <c r="L1363" s="1" t="s">
        <v>3268</v>
      </c>
      <c r="M1363" s="1" t="s">
        <v>3479</v>
      </c>
      <c r="N1363" s="1" t="s">
        <v>3421</v>
      </c>
      <c r="O1363" s="1" t="s">
        <v>3369</v>
      </c>
      <c r="P1363" s="1" t="s">
        <v>3479</v>
      </c>
      <c r="Q1363" s="1" t="s">
        <v>3060</v>
      </c>
      <c r="R1363" s="1" t="s">
        <v>3402</v>
      </c>
      <c r="S1363" s="1" t="s">
        <v>3421</v>
      </c>
      <c r="T1363" s="1" t="s">
        <v>3369</v>
      </c>
      <c r="U1363" s="1" t="s">
        <v>3463</v>
      </c>
      <c r="V1363" s="1" t="s">
        <v>2097</v>
      </c>
    </row>
    <row r="1364" spans="1:22" x14ac:dyDescent="0.3">
      <c r="A1364" s="1" t="s">
        <v>3482</v>
      </c>
      <c r="B1364" s="1" t="s">
        <v>3483</v>
      </c>
      <c r="C1364" s="1" t="s">
        <v>3484</v>
      </c>
      <c r="D1364" s="1" t="s">
        <v>3172</v>
      </c>
      <c r="E1364" s="1" t="s">
        <v>352</v>
      </c>
      <c r="F1364" s="1" t="s">
        <v>3485</v>
      </c>
      <c r="G1364" s="1" t="s">
        <v>3433</v>
      </c>
      <c r="H1364" s="1" t="s">
        <v>3486</v>
      </c>
      <c r="I1364" s="1" t="s">
        <v>215</v>
      </c>
      <c r="J1364" s="1" t="s">
        <v>2931</v>
      </c>
      <c r="K1364" s="1" t="s">
        <v>53</v>
      </c>
      <c r="L1364" s="1" t="s">
        <v>3459</v>
      </c>
      <c r="M1364" s="1" t="s">
        <v>3487</v>
      </c>
      <c r="N1364" s="1" t="s">
        <v>3488</v>
      </c>
      <c r="O1364" s="1" t="s">
        <v>3256</v>
      </c>
      <c r="P1364" s="1" t="s">
        <v>3487</v>
      </c>
      <c r="Q1364" s="1" t="s">
        <v>3489</v>
      </c>
      <c r="R1364" s="1" t="s">
        <v>3490</v>
      </c>
      <c r="S1364" s="1" t="s">
        <v>3488</v>
      </c>
      <c r="T1364" s="1" t="s">
        <v>3256</v>
      </c>
      <c r="U1364" s="1" t="s">
        <v>3463</v>
      </c>
      <c r="V1364" s="1" t="s">
        <v>952</v>
      </c>
    </row>
    <row r="1365" spans="1:22" x14ac:dyDescent="0.3">
      <c r="A1365" s="1" t="s">
        <v>3491</v>
      </c>
      <c r="B1365" s="1" t="s">
        <v>3492</v>
      </c>
      <c r="C1365" s="1" t="s">
        <v>3493</v>
      </c>
      <c r="D1365" s="1" t="s">
        <v>2796</v>
      </c>
      <c r="E1365" s="1" t="s">
        <v>352</v>
      </c>
      <c r="F1365" s="1" t="s">
        <v>3494</v>
      </c>
      <c r="G1365" s="1" t="s">
        <v>3442</v>
      </c>
      <c r="H1365" s="1" t="s">
        <v>3486</v>
      </c>
      <c r="I1365" s="1" t="s">
        <v>3495</v>
      </c>
      <c r="J1365" s="1" t="s">
        <v>2931</v>
      </c>
      <c r="K1365" s="1" t="s">
        <v>53</v>
      </c>
      <c r="L1365" s="1" t="s">
        <v>3233</v>
      </c>
      <c r="M1365" s="1" t="s">
        <v>3496</v>
      </c>
      <c r="N1365" s="1" t="s">
        <v>3497</v>
      </c>
      <c r="O1365" s="1" t="s">
        <v>3498</v>
      </c>
      <c r="P1365" s="1" t="s">
        <v>3496</v>
      </c>
      <c r="Q1365" s="1" t="s">
        <v>3499</v>
      </c>
      <c r="R1365" s="1" t="s">
        <v>3490</v>
      </c>
      <c r="S1365" s="1" t="s">
        <v>3497</v>
      </c>
      <c r="T1365" s="1" t="s">
        <v>3500</v>
      </c>
      <c r="U1365" s="1" t="s">
        <v>3463</v>
      </c>
      <c r="V1365" s="1" t="s">
        <v>952</v>
      </c>
    </row>
    <row r="1366" spans="1:22" x14ac:dyDescent="0.3">
      <c r="A1366" s="1" t="s">
        <v>3501</v>
      </c>
      <c r="B1366" s="1" t="s">
        <v>3502</v>
      </c>
      <c r="C1366" s="1" t="s">
        <v>3493</v>
      </c>
      <c r="D1366" s="1" t="s">
        <v>2796</v>
      </c>
      <c r="E1366" s="1" t="s">
        <v>352</v>
      </c>
      <c r="F1366" s="1" t="s">
        <v>3494</v>
      </c>
      <c r="G1366" s="1" t="s">
        <v>3442</v>
      </c>
      <c r="H1366" s="1" t="s">
        <v>3486</v>
      </c>
      <c r="I1366" s="1" t="s">
        <v>3495</v>
      </c>
      <c r="J1366" s="1" t="s">
        <v>2931</v>
      </c>
      <c r="K1366" s="1" t="s">
        <v>53</v>
      </c>
      <c r="L1366" s="1" t="s">
        <v>3233</v>
      </c>
      <c r="M1366" s="1" t="s">
        <v>3496</v>
      </c>
      <c r="N1366" s="1" t="s">
        <v>3497</v>
      </c>
      <c r="O1366" s="1" t="s">
        <v>3498</v>
      </c>
      <c r="P1366" s="1" t="s">
        <v>3496</v>
      </c>
      <c r="Q1366" s="1" t="s">
        <v>3499</v>
      </c>
      <c r="R1366" s="1" t="s">
        <v>3490</v>
      </c>
      <c r="S1366" s="1" t="s">
        <v>3497</v>
      </c>
      <c r="T1366" s="1" t="s">
        <v>3500</v>
      </c>
      <c r="U1366" s="1" t="s">
        <v>3463</v>
      </c>
      <c r="V1366" s="1" t="s">
        <v>952</v>
      </c>
    </row>
    <row r="1367" spans="1:22" x14ac:dyDescent="0.3">
      <c r="A1367" s="1" t="s">
        <v>3503</v>
      </c>
      <c r="B1367" s="1" t="s">
        <v>3504</v>
      </c>
      <c r="C1367" s="1" t="s">
        <v>3505</v>
      </c>
      <c r="D1367" s="1" t="s">
        <v>3179</v>
      </c>
      <c r="E1367" s="1" t="s">
        <v>364</v>
      </c>
      <c r="F1367" s="1" t="s">
        <v>3506</v>
      </c>
      <c r="G1367" s="1" t="s">
        <v>3507</v>
      </c>
      <c r="H1367" s="1" t="s">
        <v>3036</v>
      </c>
      <c r="I1367" s="1" t="s">
        <v>432</v>
      </c>
      <c r="J1367" s="1" t="s">
        <v>2931</v>
      </c>
      <c r="K1367" s="1" t="s">
        <v>53</v>
      </c>
      <c r="L1367" s="1" t="s">
        <v>3268</v>
      </c>
      <c r="M1367" s="1" t="s">
        <v>3508</v>
      </c>
      <c r="N1367" s="1" t="s">
        <v>2849</v>
      </c>
      <c r="O1367" s="1" t="s">
        <v>3498</v>
      </c>
      <c r="P1367" s="1" t="s">
        <v>3508</v>
      </c>
      <c r="Q1367" s="1" t="s">
        <v>3509</v>
      </c>
      <c r="R1367" s="1" t="s">
        <v>3381</v>
      </c>
      <c r="S1367" s="1" t="s">
        <v>2849</v>
      </c>
      <c r="T1367" s="1" t="s">
        <v>3498</v>
      </c>
      <c r="U1367" s="1" t="s">
        <v>2856</v>
      </c>
      <c r="V1367" s="1" t="s">
        <v>1911</v>
      </c>
    </row>
    <row r="1368" spans="1:22" x14ac:dyDescent="0.3">
      <c r="A1368" s="1" t="s">
        <v>3510</v>
      </c>
      <c r="B1368" s="1" t="s">
        <v>3511</v>
      </c>
      <c r="C1368" s="1" t="s">
        <v>3512</v>
      </c>
      <c r="D1368" s="1" t="s">
        <v>3513</v>
      </c>
      <c r="E1368" s="1" t="s">
        <v>378</v>
      </c>
      <c r="F1368" s="1" t="s">
        <v>3514</v>
      </c>
      <c r="G1368" s="1" t="s">
        <v>3515</v>
      </c>
      <c r="H1368" s="1" t="s">
        <v>2930</v>
      </c>
      <c r="I1368" s="1" t="s">
        <v>260</v>
      </c>
      <c r="J1368" s="1" t="s">
        <v>2931</v>
      </c>
      <c r="K1368" s="1" t="s">
        <v>53</v>
      </c>
      <c r="L1368" s="1" t="s">
        <v>3254</v>
      </c>
      <c r="M1368" s="1" t="s">
        <v>3516</v>
      </c>
      <c r="N1368" s="1" t="s">
        <v>3517</v>
      </c>
      <c r="O1368" s="1" t="s">
        <v>3498</v>
      </c>
      <c r="P1368" s="1" t="s">
        <v>3516</v>
      </c>
      <c r="Q1368" s="1" t="s">
        <v>3518</v>
      </c>
      <c r="R1368" s="1" t="s">
        <v>3368</v>
      </c>
      <c r="S1368" s="1" t="s">
        <v>3517</v>
      </c>
      <c r="T1368" s="1" t="s">
        <v>3498</v>
      </c>
      <c r="U1368" s="1" t="s">
        <v>3463</v>
      </c>
      <c r="V1368" s="1" t="s">
        <v>2097</v>
      </c>
    </row>
    <row r="1369" spans="1:22" x14ac:dyDescent="0.3">
      <c r="A1369" s="1" t="s">
        <v>3519</v>
      </c>
      <c r="B1369" s="1" t="s">
        <v>3520</v>
      </c>
      <c r="C1369" s="1" t="s">
        <v>3512</v>
      </c>
      <c r="D1369" s="1" t="s">
        <v>3513</v>
      </c>
      <c r="E1369" s="1" t="s">
        <v>378</v>
      </c>
      <c r="F1369" s="1" t="s">
        <v>3514</v>
      </c>
      <c r="G1369" s="1" t="s">
        <v>3515</v>
      </c>
      <c r="H1369" s="1" t="s">
        <v>2930</v>
      </c>
      <c r="I1369" s="1" t="s">
        <v>260</v>
      </c>
      <c r="J1369" s="1" t="s">
        <v>2931</v>
      </c>
      <c r="K1369" s="1" t="s">
        <v>53</v>
      </c>
      <c r="L1369" s="1" t="s">
        <v>3254</v>
      </c>
      <c r="M1369" s="1" t="s">
        <v>3516</v>
      </c>
      <c r="N1369" s="1" t="s">
        <v>3517</v>
      </c>
      <c r="O1369" s="1" t="s">
        <v>3498</v>
      </c>
      <c r="P1369" s="1" t="s">
        <v>3516</v>
      </c>
      <c r="Q1369" s="1" t="s">
        <v>3518</v>
      </c>
      <c r="R1369" s="1" t="s">
        <v>3368</v>
      </c>
      <c r="S1369" s="1" t="s">
        <v>3517</v>
      </c>
      <c r="T1369" s="1" t="s">
        <v>3498</v>
      </c>
      <c r="U1369" s="1" t="s">
        <v>3463</v>
      </c>
      <c r="V1369" s="1" t="s">
        <v>2097</v>
      </c>
    </row>
    <row r="1370" spans="1:22" x14ac:dyDescent="0.3">
      <c r="A1370" s="1" t="s">
        <v>3521</v>
      </c>
      <c r="B1370" s="1" t="s">
        <v>3522</v>
      </c>
      <c r="C1370" s="1" t="s">
        <v>3523</v>
      </c>
      <c r="D1370" s="1" t="s">
        <v>3524</v>
      </c>
      <c r="E1370" s="1" t="s">
        <v>393</v>
      </c>
      <c r="F1370" s="1" t="s">
        <v>3525</v>
      </c>
      <c r="G1370" s="1" t="s">
        <v>3295</v>
      </c>
      <c r="H1370" s="1" t="s">
        <v>3526</v>
      </c>
      <c r="I1370" s="1" t="s">
        <v>209</v>
      </c>
      <c r="J1370" s="1" t="s">
        <v>3007</v>
      </c>
      <c r="K1370" s="1" t="s">
        <v>53</v>
      </c>
      <c r="L1370" s="1" t="s">
        <v>3243</v>
      </c>
      <c r="M1370" s="1" t="s">
        <v>3527</v>
      </c>
      <c r="N1370" s="1" t="s">
        <v>3528</v>
      </c>
      <c r="O1370" s="1" t="s">
        <v>3500</v>
      </c>
      <c r="P1370" s="1" t="s">
        <v>3527</v>
      </c>
      <c r="Q1370" s="1" t="s">
        <v>3529</v>
      </c>
      <c r="R1370" s="1" t="s">
        <v>3530</v>
      </c>
      <c r="S1370" s="1" t="s">
        <v>3528</v>
      </c>
      <c r="T1370" s="1" t="s">
        <v>3347</v>
      </c>
      <c r="U1370" s="1" t="s">
        <v>3463</v>
      </c>
      <c r="V1370" s="1" t="s">
        <v>1911</v>
      </c>
    </row>
    <row r="1371" spans="1:22" x14ac:dyDescent="0.3">
      <c r="A1371" s="1" t="s">
        <v>3531</v>
      </c>
      <c r="B1371" s="1" t="s">
        <v>3532</v>
      </c>
      <c r="C1371" s="1" t="s">
        <v>3533</v>
      </c>
      <c r="D1371" s="1" t="s">
        <v>2827</v>
      </c>
      <c r="E1371" s="1" t="s">
        <v>393</v>
      </c>
      <c r="F1371" s="1" t="s">
        <v>3534</v>
      </c>
      <c r="G1371" s="1" t="s">
        <v>2786</v>
      </c>
      <c r="H1371" s="1" t="s">
        <v>3393</v>
      </c>
      <c r="I1371" s="1" t="s">
        <v>3535</v>
      </c>
      <c r="J1371" s="1" t="s">
        <v>2931</v>
      </c>
      <c r="K1371" s="1" t="s">
        <v>53</v>
      </c>
      <c r="L1371" s="1" t="s">
        <v>3268</v>
      </c>
      <c r="M1371" s="1" t="s">
        <v>3536</v>
      </c>
      <c r="N1371" s="1" t="s">
        <v>3537</v>
      </c>
      <c r="O1371" s="1" t="s">
        <v>3477</v>
      </c>
      <c r="P1371" s="1" t="s">
        <v>3536</v>
      </c>
      <c r="Q1371" s="1" t="s">
        <v>3538</v>
      </c>
      <c r="R1371" s="1" t="s">
        <v>3530</v>
      </c>
      <c r="S1371" s="1" t="s">
        <v>3537</v>
      </c>
      <c r="T1371" s="1" t="s">
        <v>3477</v>
      </c>
      <c r="U1371" s="1" t="s">
        <v>2868</v>
      </c>
      <c r="V1371" s="1" t="s">
        <v>2097</v>
      </c>
    </row>
    <row r="1372" spans="1:22" x14ac:dyDescent="0.3">
      <c r="A1372" s="1" t="s">
        <v>3539</v>
      </c>
      <c r="B1372" s="1" t="s">
        <v>3540</v>
      </c>
      <c r="C1372" s="1" t="s">
        <v>3533</v>
      </c>
      <c r="D1372" s="1" t="s">
        <v>2827</v>
      </c>
      <c r="E1372" s="1" t="s">
        <v>393</v>
      </c>
      <c r="F1372" s="1" t="s">
        <v>3534</v>
      </c>
      <c r="G1372" s="1" t="s">
        <v>2786</v>
      </c>
      <c r="H1372" s="1" t="s">
        <v>3393</v>
      </c>
      <c r="I1372" s="1" t="s">
        <v>3535</v>
      </c>
      <c r="J1372" s="1" t="s">
        <v>2931</v>
      </c>
      <c r="K1372" s="1" t="s">
        <v>53</v>
      </c>
      <c r="L1372" s="1" t="s">
        <v>3268</v>
      </c>
      <c r="M1372" s="1" t="s">
        <v>3536</v>
      </c>
      <c r="N1372" s="1" t="s">
        <v>3537</v>
      </c>
      <c r="O1372" s="1" t="s">
        <v>3477</v>
      </c>
      <c r="P1372" s="1" t="s">
        <v>3536</v>
      </c>
      <c r="Q1372" s="1" t="s">
        <v>3538</v>
      </c>
      <c r="R1372" s="1" t="s">
        <v>3530</v>
      </c>
      <c r="S1372" s="1" t="s">
        <v>3537</v>
      </c>
      <c r="T1372" s="1" t="s">
        <v>3477</v>
      </c>
      <c r="U1372" s="1" t="s">
        <v>2868</v>
      </c>
      <c r="V1372" s="1" t="s">
        <v>2097</v>
      </c>
    </row>
    <row r="1373" spans="1:22" x14ac:dyDescent="0.3">
      <c r="A1373" s="1" t="s">
        <v>3541</v>
      </c>
      <c r="B1373" s="1" t="s">
        <v>3542</v>
      </c>
      <c r="C1373" s="1" t="s">
        <v>3543</v>
      </c>
      <c r="D1373" s="1" t="s">
        <v>3192</v>
      </c>
      <c r="E1373" s="1" t="s">
        <v>393</v>
      </c>
      <c r="F1373" s="1" t="s">
        <v>3544</v>
      </c>
      <c r="G1373" s="1" t="s">
        <v>3545</v>
      </c>
      <c r="H1373" s="1" t="s">
        <v>3205</v>
      </c>
      <c r="I1373" s="1" t="s">
        <v>3293</v>
      </c>
      <c r="J1373" s="1" t="s">
        <v>2931</v>
      </c>
      <c r="K1373" s="1" t="s">
        <v>53</v>
      </c>
      <c r="L1373" s="1" t="s">
        <v>3101</v>
      </c>
      <c r="M1373" s="1" t="s">
        <v>3546</v>
      </c>
      <c r="N1373" s="1" t="s">
        <v>3547</v>
      </c>
      <c r="O1373" s="1" t="s">
        <v>3335</v>
      </c>
      <c r="P1373" s="1" t="s">
        <v>3546</v>
      </c>
      <c r="Q1373" s="1" t="s">
        <v>3422</v>
      </c>
      <c r="R1373" s="1" t="s">
        <v>3548</v>
      </c>
      <c r="S1373" s="1" t="s">
        <v>3547</v>
      </c>
      <c r="T1373" s="1" t="s">
        <v>3335</v>
      </c>
      <c r="U1373" s="1" t="s">
        <v>2868</v>
      </c>
      <c r="V1373" s="1" t="s">
        <v>883</v>
      </c>
    </row>
    <row r="1374" spans="1:22" x14ac:dyDescent="0.3">
      <c r="A1374" s="1" t="s">
        <v>3549</v>
      </c>
      <c r="B1374" s="1" t="s">
        <v>3550</v>
      </c>
      <c r="C1374" s="1" t="s">
        <v>3551</v>
      </c>
      <c r="D1374" s="1" t="s">
        <v>3192</v>
      </c>
      <c r="E1374" s="1" t="s">
        <v>177</v>
      </c>
      <c r="F1374" s="1" t="s">
        <v>3552</v>
      </c>
      <c r="G1374" s="1" t="s">
        <v>3410</v>
      </c>
      <c r="H1374" s="1" t="s">
        <v>3553</v>
      </c>
      <c r="I1374" s="1" t="s">
        <v>3554</v>
      </c>
      <c r="J1374" s="1" t="s">
        <v>2931</v>
      </c>
      <c r="K1374" s="1" t="s">
        <v>3242</v>
      </c>
      <c r="L1374" s="1" t="s">
        <v>3077</v>
      </c>
      <c r="M1374" s="1" t="s">
        <v>3555</v>
      </c>
      <c r="N1374" s="1" t="s">
        <v>3556</v>
      </c>
      <c r="O1374" s="1" t="s">
        <v>3284</v>
      </c>
      <c r="P1374" s="1" t="s">
        <v>3555</v>
      </c>
      <c r="Q1374" s="1" t="s">
        <v>3557</v>
      </c>
      <c r="R1374" s="1" t="s">
        <v>3349</v>
      </c>
      <c r="S1374" s="1" t="s">
        <v>3556</v>
      </c>
      <c r="T1374" s="1" t="s">
        <v>3284</v>
      </c>
      <c r="U1374" s="1" t="s">
        <v>3463</v>
      </c>
      <c r="V1374" s="1" t="s">
        <v>1911</v>
      </c>
    </row>
    <row r="1375" spans="1:22" x14ac:dyDescent="0.3">
      <c r="A1375" s="1" t="s">
        <v>3558</v>
      </c>
      <c r="B1375" s="1" t="s">
        <v>3559</v>
      </c>
      <c r="C1375" s="1" t="s">
        <v>3551</v>
      </c>
      <c r="D1375" s="1" t="s">
        <v>3192</v>
      </c>
      <c r="E1375" s="1" t="s">
        <v>177</v>
      </c>
      <c r="F1375" s="1" t="s">
        <v>3552</v>
      </c>
      <c r="G1375" s="1" t="s">
        <v>3410</v>
      </c>
      <c r="H1375" s="1" t="s">
        <v>3553</v>
      </c>
      <c r="I1375" s="1" t="s">
        <v>3554</v>
      </c>
      <c r="J1375" s="1" t="s">
        <v>2931</v>
      </c>
      <c r="K1375" s="1" t="s">
        <v>3242</v>
      </c>
      <c r="L1375" s="1" t="s">
        <v>3077</v>
      </c>
      <c r="M1375" s="1" t="s">
        <v>3555</v>
      </c>
      <c r="N1375" s="1" t="s">
        <v>3556</v>
      </c>
      <c r="O1375" s="1" t="s">
        <v>3284</v>
      </c>
      <c r="P1375" s="1" t="s">
        <v>3555</v>
      </c>
      <c r="Q1375" s="1" t="s">
        <v>3557</v>
      </c>
      <c r="R1375" s="1" t="s">
        <v>3349</v>
      </c>
      <c r="S1375" s="1" t="s">
        <v>3556</v>
      </c>
      <c r="T1375" s="1" t="s">
        <v>3284</v>
      </c>
      <c r="U1375" s="1" t="s">
        <v>3463</v>
      </c>
      <c r="V1375" s="1" t="s">
        <v>1911</v>
      </c>
    </row>
    <row r="1376" spans="1:22" x14ac:dyDescent="0.3">
      <c r="A1376" s="1" t="s">
        <v>3560</v>
      </c>
      <c r="B1376" s="1" t="s">
        <v>3561</v>
      </c>
      <c r="C1376" s="1" t="s">
        <v>3562</v>
      </c>
      <c r="D1376" s="1" t="s">
        <v>3192</v>
      </c>
      <c r="E1376" s="1" t="s">
        <v>177</v>
      </c>
      <c r="F1376" s="1" t="s">
        <v>3563</v>
      </c>
      <c r="G1376" s="1" t="s">
        <v>3564</v>
      </c>
      <c r="H1376" s="1" t="s">
        <v>3565</v>
      </c>
      <c r="I1376" s="1" t="s">
        <v>3566</v>
      </c>
      <c r="J1376" s="1" t="s">
        <v>2781</v>
      </c>
      <c r="K1376" s="1" t="s">
        <v>54</v>
      </c>
      <c r="L1376" s="1" t="s">
        <v>3008</v>
      </c>
      <c r="M1376" s="1" t="s">
        <v>3567</v>
      </c>
      <c r="N1376" s="1" t="s">
        <v>3568</v>
      </c>
      <c r="O1376" s="1" t="s">
        <v>3569</v>
      </c>
      <c r="P1376" s="1" t="s">
        <v>3567</v>
      </c>
      <c r="Q1376" s="1" t="s">
        <v>3135</v>
      </c>
      <c r="R1376" s="1" t="s">
        <v>3336</v>
      </c>
      <c r="S1376" s="1" t="s">
        <v>3568</v>
      </c>
      <c r="T1376" s="1" t="s">
        <v>3569</v>
      </c>
      <c r="U1376" s="1" t="s">
        <v>2868</v>
      </c>
      <c r="V1376" s="1" t="s">
        <v>2097</v>
      </c>
    </row>
    <row r="1377" spans="1:22" x14ac:dyDescent="0.3">
      <c r="A1377" s="1" t="s">
        <v>3570</v>
      </c>
      <c r="B1377" s="1" t="s">
        <v>3571</v>
      </c>
      <c r="C1377" s="1" t="s">
        <v>3562</v>
      </c>
      <c r="D1377" s="1" t="s">
        <v>3192</v>
      </c>
      <c r="E1377" s="1" t="s">
        <v>177</v>
      </c>
      <c r="F1377" s="1" t="s">
        <v>3563</v>
      </c>
      <c r="G1377" s="1" t="s">
        <v>3564</v>
      </c>
      <c r="H1377" s="1" t="s">
        <v>3565</v>
      </c>
      <c r="I1377" s="1" t="s">
        <v>3566</v>
      </c>
      <c r="J1377" s="1" t="s">
        <v>2781</v>
      </c>
      <c r="K1377" s="1" t="s">
        <v>54</v>
      </c>
      <c r="L1377" s="1" t="s">
        <v>3008</v>
      </c>
      <c r="M1377" s="1" t="s">
        <v>3567</v>
      </c>
      <c r="N1377" s="1" t="s">
        <v>3568</v>
      </c>
      <c r="O1377" s="1" t="s">
        <v>3569</v>
      </c>
      <c r="P1377" s="1" t="s">
        <v>3567</v>
      </c>
      <c r="Q1377" s="1" t="s">
        <v>3135</v>
      </c>
      <c r="R1377" s="1" t="s">
        <v>3336</v>
      </c>
      <c r="S1377" s="1" t="s">
        <v>3568</v>
      </c>
      <c r="T1377" s="1" t="s">
        <v>3569</v>
      </c>
      <c r="U1377" s="1" t="s">
        <v>2868</v>
      </c>
      <c r="V1377" s="1" t="s">
        <v>2097</v>
      </c>
    </row>
    <row r="1378" spans="1:22" x14ac:dyDescent="0.3">
      <c r="A1378" s="1" t="s">
        <v>3572</v>
      </c>
      <c r="B1378" s="1" t="s">
        <v>3573</v>
      </c>
      <c r="C1378" s="1" t="s">
        <v>3574</v>
      </c>
      <c r="D1378" s="1" t="s">
        <v>3213</v>
      </c>
      <c r="E1378" s="1" t="s">
        <v>177</v>
      </c>
      <c r="F1378" s="1" t="s">
        <v>3575</v>
      </c>
      <c r="G1378" s="1" t="s">
        <v>3576</v>
      </c>
      <c r="H1378" s="1" t="s">
        <v>3272</v>
      </c>
      <c r="I1378" s="1" t="s">
        <v>3577</v>
      </c>
      <c r="J1378" s="1" t="s">
        <v>2781</v>
      </c>
      <c r="K1378" s="1" t="s">
        <v>54</v>
      </c>
      <c r="L1378" s="1" t="s">
        <v>3008</v>
      </c>
      <c r="M1378" s="1" t="s">
        <v>3578</v>
      </c>
      <c r="N1378" s="1" t="s">
        <v>3579</v>
      </c>
      <c r="O1378" s="1" t="s">
        <v>3223</v>
      </c>
      <c r="P1378" s="1" t="s">
        <v>3578</v>
      </c>
      <c r="Q1378" s="1" t="s">
        <v>3580</v>
      </c>
      <c r="R1378" s="1" t="s">
        <v>3336</v>
      </c>
      <c r="S1378" s="1" t="s">
        <v>3579</v>
      </c>
      <c r="T1378" s="1" t="s">
        <v>3223</v>
      </c>
      <c r="U1378" s="1" t="s">
        <v>2868</v>
      </c>
      <c r="V1378" s="1" t="s">
        <v>952</v>
      </c>
    </row>
    <row r="1379" spans="1:22" x14ac:dyDescent="0.3">
      <c r="A1379" s="1" t="s">
        <v>3581</v>
      </c>
      <c r="B1379" s="1" t="s">
        <v>3582</v>
      </c>
      <c r="C1379" s="1" t="s">
        <v>3574</v>
      </c>
      <c r="D1379" s="1" t="s">
        <v>3213</v>
      </c>
      <c r="E1379" s="1" t="s">
        <v>177</v>
      </c>
      <c r="F1379" s="1" t="s">
        <v>3575</v>
      </c>
      <c r="G1379" s="1" t="s">
        <v>3576</v>
      </c>
      <c r="H1379" s="1" t="s">
        <v>3272</v>
      </c>
      <c r="I1379" s="1" t="s">
        <v>3577</v>
      </c>
      <c r="J1379" s="1" t="s">
        <v>2781</v>
      </c>
      <c r="K1379" s="1" t="s">
        <v>54</v>
      </c>
      <c r="L1379" s="1" t="s">
        <v>3008</v>
      </c>
      <c r="M1379" s="1" t="s">
        <v>3578</v>
      </c>
      <c r="N1379" s="1" t="s">
        <v>3579</v>
      </c>
      <c r="O1379" s="1" t="s">
        <v>3223</v>
      </c>
      <c r="P1379" s="1" t="s">
        <v>3578</v>
      </c>
      <c r="Q1379" s="1" t="s">
        <v>3580</v>
      </c>
      <c r="R1379" s="1" t="s">
        <v>3336</v>
      </c>
      <c r="S1379" s="1" t="s">
        <v>3579</v>
      </c>
      <c r="T1379" s="1" t="s">
        <v>3223</v>
      </c>
      <c r="U1379" s="1" t="s">
        <v>2868</v>
      </c>
      <c r="V1379" s="1" t="s">
        <v>952</v>
      </c>
    </row>
    <row r="1380" spans="1:22" x14ac:dyDescent="0.3">
      <c r="A1380" s="1" t="s">
        <v>3583</v>
      </c>
      <c r="B1380" s="1" t="s">
        <v>3584</v>
      </c>
      <c r="C1380" s="1" t="s">
        <v>3585</v>
      </c>
      <c r="D1380" s="1" t="s">
        <v>3215</v>
      </c>
      <c r="E1380" s="1" t="s">
        <v>415</v>
      </c>
      <c r="F1380" s="1" t="s">
        <v>3586</v>
      </c>
      <c r="G1380" s="1" t="s">
        <v>3587</v>
      </c>
      <c r="H1380" s="1" t="s">
        <v>805</v>
      </c>
      <c r="I1380" s="1" t="s">
        <v>1210</v>
      </c>
      <c r="J1380" s="1" t="s">
        <v>2931</v>
      </c>
      <c r="K1380" s="1" t="s">
        <v>3242</v>
      </c>
      <c r="L1380" s="1" t="s">
        <v>3088</v>
      </c>
      <c r="M1380" s="1" t="s">
        <v>3588</v>
      </c>
      <c r="N1380" s="1" t="s">
        <v>3579</v>
      </c>
      <c r="O1380" s="1" t="s">
        <v>3589</v>
      </c>
      <c r="P1380" s="1" t="s">
        <v>3588</v>
      </c>
      <c r="Q1380" s="1" t="s">
        <v>3590</v>
      </c>
      <c r="R1380" s="1" t="s">
        <v>3281</v>
      </c>
      <c r="S1380" s="1" t="s">
        <v>3579</v>
      </c>
      <c r="T1380" s="1" t="s">
        <v>3589</v>
      </c>
      <c r="U1380" s="1" t="s">
        <v>2868</v>
      </c>
      <c r="V1380" s="1" t="s">
        <v>1911</v>
      </c>
    </row>
    <row r="1381" spans="1:22" x14ac:dyDescent="0.3">
      <c r="A1381" s="1" t="s">
        <v>3591</v>
      </c>
      <c r="B1381" s="1" t="s">
        <v>3592</v>
      </c>
      <c r="C1381" s="1" t="s">
        <v>3593</v>
      </c>
      <c r="D1381" s="1" t="s">
        <v>3594</v>
      </c>
      <c r="E1381" s="1" t="s">
        <v>392</v>
      </c>
      <c r="F1381" s="1" t="s">
        <v>3595</v>
      </c>
      <c r="G1381" s="1" t="s">
        <v>77</v>
      </c>
      <c r="H1381" s="1" t="s">
        <v>162</v>
      </c>
      <c r="I1381" s="1" t="s">
        <v>1215</v>
      </c>
      <c r="J1381" s="1" t="s">
        <v>3007</v>
      </c>
      <c r="K1381" s="1" t="s">
        <v>3596</v>
      </c>
      <c r="L1381" s="1" t="s">
        <v>3344</v>
      </c>
      <c r="M1381" s="1" t="s">
        <v>3597</v>
      </c>
      <c r="N1381" s="1" t="s">
        <v>3598</v>
      </c>
      <c r="O1381" s="1" t="s">
        <v>3223</v>
      </c>
      <c r="P1381" s="1" t="s">
        <v>3597</v>
      </c>
      <c r="Q1381" s="1" t="s">
        <v>3388</v>
      </c>
      <c r="R1381" s="1" t="s">
        <v>3272</v>
      </c>
      <c r="S1381" s="1" t="s">
        <v>3598</v>
      </c>
      <c r="T1381" s="1" t="s">
        <v>3246</v>
      </c>
      <c r="U1381" s="1" t="s">
        <v>3463</v>
      </c>
      <c r="V1381" s="1" t="s">
        <v>2097</v>
      </c>
    </row>
    <row r="1382" spans="1:22" x14ac:dyDescent="0.3">
      <c r="A1382" s="1" t="s">
        <v>3599</v>
      </c>
      <c r="B1382" s="1" t="s">
        <v>3600</v>
      </c>
      <c r="C1382" s="1" t="s">
        <v>3593</v>
      </c>
      <c r="D1382" s="1" t="s">
        <v>3594</v>
      </c>
      <c r="E1382" s="1" t="s">
        <v>392</v>
      </c>
      <c r="F1382" s="1" t="s">
        <v>3595</v>
      </c>
      <c r="G1382" s="1" t="s">
        <v>77</v>
      </c>
      <c r="H1382" s="1" t="s">
        <v>162</v>
      </c>
      <c r="I1382" s="1" t="s">
        <v>1215</v>
      </c>
      <c r="J1382" s="1" t="s">
        <v>3007</v>
      </c>
      <c r="K1382" s="1" t="s">
        <v>3596</v>
      </c>
      <c r="L1382" s="1" t="s">
        <v>3344</v>
      </c>
      <c r="M1382" s="1" t="s">
        <v>3597</v>
      </c>
      <c r="N1382" s="1" t="s">
        <v>3598</v>
      </c>
      <c r="O1382" s="1" t="s">
        <v>3223</v>
      </c>
      <c r="P1382" s="1" t="s">
        <v>3597</v>
      </c>
      <c r="Q1382" s="1" t="s">
        <v>3388</v>
      </c>
      <c r="R1382" s="1" t="s">
        <v>3272</v>
      </c>
      <c r="S1382" s="1" t="s">
        <v>3598</v>
      </c>
      <c r="T1382" s="1" t="s">
        <v>3246</v>
      </c>
      <c r="U1382" s="1" t="s">
        <v>3463</v>
      </c>
      <c r="V1382" s="1" t="s">
        <v>2097</v>
      </c>
    </row>
    <row r="1383" spans="1:22" x14ac:dyDescent="0.3">
      <c r="A1383" s="1" t="s">
        <v>3601</v>
      </c>
      <c r="B1383" s="1" t="s">
        <v>3602</v>
      </c>
      <c r="C1383" s="1" t="s">
        <v>3603</v>
      </c>
      <c r="D1383" s="1" t="s">
        <v>3604</v>
      </c>
      <c r="E1383" s="1" t="s">
        <v>385</v>
      </c>
      <c r="F1383" s="1" t="s">
        <v>3605</v>
      </c>
      <c r="G1383" s="1" t="s">
        <v>90</v>
      </c>
      <c r="H1383" s="1" t="s">
        <v>810</v>
      </c>
      <c r="I1383" s="1" t="s">
        <v>1210</v>
      </c>
      <c r="J1383" s="1" t="s">
        <v>3007</v>
      </c>
      <c r="K1383" s="1" t="s">
        <v>54</v>
      </c>
      <c r="L1383" s="1" t="s">
        <v>3606</v>
      </c>
      <c r="M1383" s="1" t="s">
        <v>3607</v>
      </c>
      <c r="N1383" s="1" t="s">
        <v>3608</v>
      </c>
      <c r="O1383" s="1" t="s">
        <v>3223</v>
      </c>
      <c r="P1383" s="1" t="s">
        <v>3607</v>
      </c>
      <c r="Q1383" s="1" t="s">
        <v>3609</v>
      </c>
      <c r="R1383" s="1" t="s">
        <v>3610</v>
      </c>
      <c r="S1383" s="1" t="s">
        <v>3608</v>
      </c>
      <c r="T1383" s="1" t="s">
        <v>3246</v>
      </c>
      <c r="U1383" s="1" t="s">
        <v>2868</v>
      </c>
      <c r="V1383" s="1" t="s">
        <v>2097</v>
      </c>
    </row>
    <row r="1384" spans="1:22" x14ac:dyDescent="0.3">
      <c r="A1384" s="1" t="s">
        <v>3611</v>
      </c>
      <c r="B1384" s="1" t="s">
        <v>3612</v>
      </c>
      <c r="C1384" s="1" t="s">
        <v>3603</v>
      </c>
      <c r="D1384" s="1" t="s">
        <v>3604</v>
      </c>
      <c r="E1384" s="1" t="s">
        <v>385</v>
      </c>
      <c r="F1384" s="1" t="s">
        <v>3605</v>
      </c>
      <c r="G1384" s="1" t="s">
        <v>90</v>
      </c>
      <c r="H1384" s="1" t="s">
        <v>810</v>
      </c>
      <c r="I1384" s="1" t="s">
        <v>1210</v>
      </c>
      <c r="J1384" s="1" t="s">
        <v>3007</v>
      </c>
      <c r="K1384" s="1" t="s">
        <v>54</v>
      </c>
      <c r="L1384" s="1" t="s">
        <v>3606</v>
      </c>
      <c r="M1384" s="1" t="s">
        <v>3607</v>
      </c>
      <c r="N1384" s="1" t="s">
        <v>3608</v>
      </c>
      <c r="O1384" s="1" t="s">
        <v>3223</v>
      </c>
      <c r="P1384" s="1" t="s">
        <v>3607</v>
      </c>
      <c r="Q1384" s="1" t="s">
        <v>3609</v>
      </c>
      <c r="R1384" s="1" t="s">
        <v>3610</v>
      </c>
      <c r="S1384" s="1" t="s">
        <v>3608</v>
      </c>
      <c r="T1384" s="1" t="s">
        <v>3246</v>
      </c>
      <c r="U1384" s="1" t="s">
        <v>2868</v>
      </c>
      <c r="V1384" s="1" t="s">
        <v>2097</v>
      </c>
    </row>
    <row r="1385" spans="1:22" x14ac:dyDescent="0.3">
      <c r="A1385" s="1" t="s">
        <v>3613</v>
      </c>
      <c r="B1385" s="1" t="s">
        <v>3614</v>
      </c>
      <c r="C1385" s="1" t="s">
        <v>3615</v>
      </c>
      <c r="D1385" s="1" t="s">
        <v>3212</v>
      </c>
      <c r="E1385" s="1" t="s">
        <v>64</v>
      </c>
      <c r="F1385" s="1" t="s">
        <v>3616</v>
      </c>
      <c r="G1385" s="1" t="s">
        <v>3617</v>
      </c>
      <c r="H1385" s="1" t="s">
        <v>3210</v>
      </c>
      <c r="I1385" s="1" t="s">
        <v>644</v>
      </c>
      <c r="J1385" s="1" t="s">
        <v>2931</v>
      </c>
      <c r="K1385" s="1" t="s">
        <v>54</v>
      </c>
      <c r="L1385" s="1" t="s">
        <v>3344</v>
      </c>
      <c r="M1385" s="1" t="s">
        <v>3618</v>
      </c>
      <c r="N1385" s="1" t="s">
        <v>3619</v>
      </c>
      <c r="O1385" s="1" t="s">
        <v>3620</v>
      </c>
      <c r="P1385" s="1" t="s">
        <v>3618</v>
      </c>
      <c r="Q1385" s="1" t="s">
        <v>3621</v>
      </c>
      <c r="R1385" s="1" t="s">
        <v>3622</v>
      </c>
      <c r="S1385" s="1" t="s">
        <v>3619</v>
      </c>
      <c r="T1385" s="1" t="s">
        <v>3620</v>
      </c>
      <c r="U1385" s="1" t="s">
        <v>2868</v>
      </c>
      <c r="V1385" s="1" t="s">
        <v>862</v>
      </c>
    </row>
    <row r="1386" spans="1:22" x14ac:dyDescent="0.3">
      <c r="A1386" s="1" t="s">
        <v>3623</v>
      </c>
      <c r="B1386" s="1" t="s">
        <v>3624</v>
      </c>
      <c r="C1386" s="1" t="s">
        <v>3625</v>
      </c>
      <c r="D1386" s="1" t="s">
        <v>3626</v>
      </c>
      <c r="E1386" s="1" t="s">
        <v>357</v>
      </c>
      <c r="F1386" s="1" t="s">
        <v>3627</v>
      </c>
      <c r="G1386" s="1" t="s">
        <v>3628</v>
      </c>
      <c r="H1386" s="1" t="s">
        <v>3486</v>
      </c>
      <c r="I1386" s="1" t="s">
        <v>3201</v>
      </c>
      <c r="J1386" s="1" t="s">
        <v>3007</v>
      </c>
      <c r="K1386" s="1" t="s">
        <v>53</v>
      </c>
      <c r="L1386" s="1" t="s">
        <v>3629</v>
      </c>
      <c r="M1386" s="1" t="s">
        <v>3630</v>
      </c>
      <c r="N1386" s="1" t="s">
        <v>3631</v>
      </c>
      <c r="O1386" s="1" t="s">
        <v>3626</v>
      </c>
      <c r="P1386" s="1" t="s">
        <v>3630</v>
      </c>
      <c r="Q1386" s="1" t="s">
        <v>3632</v>
      </c>
      <c r="R1386" s="1" t="s">
        <v>3633</v>
      </c>
      <c r="S1386" s="1" t="s">
        <v>3631</v>
      </c>
      <c r="T1386" s="1" t="s">
        <v>3626</v>
      </c>
      <c r="U1386" s="1" t="s">
        <v>2868</v>
      </c>
      <c r="V1386" s="1" t="s">
        <v>862</v>
      </c>
    </row>
    <row r="1387" spans="1:22" x14ac:dyDescent="0.3">
      <c r="A1387" s="1" t="s">
        <v>3634</v>
      </c>
      <c r="B1387" s="1" t="s">
        <v>3635</v>
      </c>
      <c r="C1387" s="1" t="s">
        <v>3636</v>
      </c>
      <c r="D1387" s="1" t="s">
        <v>3626</v>
      </c>
      <c r="E1387" s="1" t="s">
        <v>357</v>
      </c>
      <c r="F1387" s="1" t="s">
        <v>3637</v>
      </c>
      <c r="G1387" s="1" t="s">
        <v>3638</v>
      </c>
      <c r="H1387" s="1" t="s">
        <v>3639</v>
      </c>
      <c r="I1387" s="1" t="s">
        <v>409</v>
      </c>
      <c r="J1387" s="1" t="s">
        <v>2931</v>
      </c>
      <c r="K1387" s="1" t="s">
        <v>3242</v>
      </c>
      <c r="L1387" s="1" t="s">
        <v>3243</v>
      </c>
      <c r="M1387" s="1" t="s">
        <v>3640</v>
      </c>
      <c r="N1387" s="1" t="s">
        <v>3641</v>
      </c>
      <c r="O1387" s="1" t="s">
        <v>3604</v>
      </c>
      <c r="P1387" s="1" t="s">
        <v>3640</v>
      </c>
      <c r="Q1387" s="1" t="s">
        <v>3247</v>
      </c>
      <c r="R1387" s="1" t="s">
        <v>3632</v>
      </c>
      <c r="S1387" s="1" t="s">
        <v>3641</v>
      </c>
      <c r="T1387" s="1" t="s">
        <v>3604</v>
      </c>
      <c r="U1387" s="1" t="s">
        <v>3642</v>
      </c>
      <c r="V1387" s="1" t="s">
        <v>883</v>
      </c>
    </row>
    <row r="1388" spans="1:22" x14ac:dyDescent="0.3">
      <c r="A1388" s="1" t="s">
        <v>3643</v>
      </c>
      <c r="B1388" s="1" t="s">
        <v>3644</v>
      </c>
      <c r="C1388" s="1" t="s">
        <v>3636</v>
      </c>
      <c r="D1388" s="1" t="s">
        <v>3626</v>
      </c>
      <c r="E1388" s="1" t="s">
        <v>357</v>
      </c>
      <c r="F1388" s="1" t="s">
        <v>3637</v>
      </c>
      <c r="G1388" s="1" t="s">
        <v>3638</v>
      </c>
      <c r="H1388" s="1" t="s">
        <v>3639</v>
      </c>
      <c r="I1388" s="1" t="s">
        <v>409</v>
      </c>
      <c r="J1388" s="1" t="s">
        <v>2931</v>
      </c>
      <c r="K1388" s="1" t="s">
        <v>3242</v>
      </c>
      <c r="L1388" s="1" t="s">
        <v>3243</v>
      </c>
      <c r="M1388" s="1" t="s">
        <v>3640</v>
      </c>
      <c r="N1388" s="1" t="s">
        <v>3641</v>
      </c>
      <c r="O1388" s="1" t="s">
        <v>3604</v>
      </c>
      <c r="P1388" s="1" t="s">
        <v>3640</v>
      </c>
      <c r="Q1388" s="1" t="s">
        <v>3247</v>
      </c>
      <c r="R1388" s="1" t="s">
        <v>3632</v>
      </c>
      <c r="S1388" s="1" t="s">
        <v>3641</v>
      </c>
      <c r="T1388" s="1" t="s">
        <v>3604</v>
      </c>
      <c r="U1388" s="1" t="s">
        <v>3642</v>
      </c>
      <c r="V1388" s="1" t="s">
        <v>883</v>
      </c>
    </row>
    <row r="1389" spans="1:22" x14ac:dyDescent="0.3">
      <c r="A1389" s="1" t="s">
        <v>3645</v>
      </c>
      <c r="B1389" s="1" t="s">
        <v>3646</v>
      </c>
      <c r="C1389" s="1" t="s">
        <v>3636</v>
      </c>
      <c r="D1389" s="1" t="s">
        <v>3626</v>
      </c>
      <c r="E1389" s="1" t="s">
        <v>357</v>
      </c>
      <c r="F1389" s="1" t="s">
        <v>3637</v>
      </c>
      <c r="G1389" s="1" t="s">
        <v>3638</v>
      </c>
      <c r="H1389" s="1" t="s">
        <v>3639</v>
      </c>
      <c r="I1389" s="1" t="s">
        <v>409</v>
      </c>
      <c r="J1389" s="1" t="s">
        <v>2931</v>
      </c>
      <c r="K1389" s="1" t="s">
        <v>3242</v>
      </c>
      <c r="L1389" s="1" t="s">
        <v>3243</v>
      </c>
      <c r="M1389" s="1" t="s">
        <v>3640</v>
      </c>
      <c r="N1389" s="1" t="s">
        <v>3641</v>
      </c>
      <c r="O1389" s="1" t="s">
        <v>3604</v>
      </c>
      <c r="P1389" s="1" t="s">
        <v>3640</v>
      </c>
      <c r="Q1389" s="1" t="s">
        <v>3247</v>
      </c>
      <c r="R1389" s="1" t="s">
        <v>3632</v>
      </c>
      <c r="S1389" s="1" t="s">
        <v>3641</v>
      </c>
      <c r="T1389" s="1" t="s">
        <v>3604</v>
      </c>
      <c r="U1389" s="1" t="s">
        <v>3642</v>
      </c>
      <c r="V1389" s="1" t="s">
        <v>883</v>
      </c>
    </row>
    <row r="1390" spans="1:22" x14ac:dyDescent="0.3">
      <c r="A1390" s="1" t="s">
        <v>3647</v>
      </c>
      <c r="B1390" s="1" t="s">
        <v>3648</v>
      </c>
      <c r="C1390" s="1" t="s">
        <v>3649</v>
      </c>
      <c r="D1390" s="1" t="s">
        <v>3236</v>
      </c>
      <c r="E1390" s="1" t="s">
        <v>341</v>
      </c>
      <c r="F1390" s="1" t="s">
        <v>3650</v>
      </c>
      <c r="G1390" s="1" t="s">
        <v>3651</v>
      </c>
      <c r="H1390" s="1" t="s">
        <v>3652</v>
      </c>
      <c r="I1390" s="1" t="s">
        <v>2822</v>
      </c>
      <c r="J1390" s="1" t="s">
        <v>2931</v>
      </c>
      <c r="K1390" s="1" t="s">
        <v>54</v>
      </c>
      <c r="L1390" s="1" t="s">
        <v>3088</v>
      </c>
      <c r="M1390" s="1" t="s">
        <v>3653</v>
      </c>
      <c r="N1390" s="1" t="s">
        <v>3654</v>
      </c>
      <c r="O1390" s="1" t="s">
        <v>3224</v>
      </c>
      <c r="P1390" s="1" t="s">
        <v>3653</v>
      </c>
      <c r="Q1390" s="1" t="s">
        <v>3622</v>
      </c>
      <c r="R1390" s="1" t="s">
        <v>3621</v>
      </c>
      <c r="S1390" s="1" t="s">
        <v>3654</v>
      </c>
      <c r="T1390" s="1" t="s">
        <v>3224</v>
      </c>
      <c r="U1390" s="1" t="s">
        <v>3642</v>
      </c>
      <c r="V1390" s="1" t="s">
        <v>862</v>
      </c>
    </row>
    <row r="1391" spans="1:22" x14ac:dyDescent="0.3">
      <c r="A1391" s="1" t="s">
        <v>3655</v>
      </c>
      <c r="B1391" s="1" t="s">
        <v>3656</v>
      </c>
      <c r="C1391" s="1" t="s">
        <v>3657</v>
      </c>
      <c r="D1391" s="1" t="s">
        <v>3626</v>
      </c>
      <c r="E1391" s="1" t="s">
        <v>357</v>
      </c>
      <c r="F1391" s="1" t="s">
        <v>3658</v>
      </c>
      <c r="G1391" s="1" t="s">
        <v>3659</v>
      </c>
      <c r="H1391" s="1" t="s">
        <v>3660</v>
      </c>
      <c r="I1391" s="1" t="s">
        <v>244</v>
      </c>
      <c r="J1391" s="1" t="s">
        <v>2931</v>
      </c>
      <c r="K1391" s="1" t="s">
        <v>54</v>
      </c>
      <c r="L1391" s="1" t="s">
        <v>3008</v>
      </c>
      <c r="M1391" s="1" t="s">
        <v>3661</v>
      </c>
      <c r="N1391" s="1" t="s">
        <v>3662</v>
      </c>
      <c r="O1391" s="1" t="s">
        <v>2827</v>
      </c>
      <c r="P1391" s="1" t="s">
        <v>3661</v>
      </c>
      <c r="Q1391" s="1" t="s">
        <v>3610</v>
      </c>
      <c r="R1391" s="1" t="s">
        <v>3434</v>
      </c>
      <c r="S1391" s="1" t="s">
        <v>3662</v>
      </c>
      <c r="T1391" s="1" t="s">
        <v>3524</v>
      </c>
      <c r="U1391" s="1" t="s">
        <v>2868</v>
      </c>
      <c r="V1391" s="1" t="s">
        <v>952</v>
      </c>
    </row>
    <row r="1392" spans="1:22" x14ac:dyDescent="0.3">
      <c r="A1392" s="1" t="s">
        <v>3663</v>
      </c>
      <c r="B1392" s="1" t="s">
        <v>3664</v>
      </c>
      <c r="C1392" s="1" t="s">
        <v>3657</v>
      </c>
      <c r="D1392" s="1" t="s">
        <v>3626</v>
      </c>
      <c r="E1392" s="1" t="s">
        <v>357</v>
      </c>
      <c r="F1392" s="1" t="s">
        <v>3658</v>
      </c>
      <c r="G1392" s="1" t="s">
        <v>3659</v>
      </c>
      <c r="H1392" s="1" t="s">
        <v>3660</v>
      </c>
      <c r="I1392" s="1" t="s">
        <v>244</v>
      </c>
      <c r="J1392" s="1" t="s">
        <v>2931</v>
      </c>
      <c r="K1392" s="1" t="s">
        <v>54</v>
      </c>
      <c r="L1392" s="1" t="s">
        <v>3008</v>
      </c>
      <c r="M1392" s="1" t="s">
        <v>3661</v>
      </c>
      <c r="N1392" s="1" t="s">
        <v>3662</v>
      </c>
      <c r="O1392" s="1" t="s">
        <v>2827</v>
      </c>
      <c r="P1392" s="1" t="s">
        <v>3661</v>
      </c>
      <c r="Q1392" s="1" t="s">
        <v>3610</v>
      </c>
      <c r="R1392" s="1" t="s">
        <v>3434</v>
      </c>
      <c r="S1392" s="1" t="s">
        <v>3662</v>
      </c>
      <c r="T1392" s="1" t="s">
        <v>3524</v>
      </c>
      <c r="U1392" s="1" t="s">
        <v>2868</v>
      </c>
      <c r="V1392" s="1" t="s">
        <v>952</v>
      </c>
    </row>
    <row r="1393" spans="1:22" x14ac:dyDescent="0.3">
      <c r="A1393" s="1" t="s">
        <v>3665</v>
      </c>
      <c r="B1393" s="1" t="s">
        <v>3666</v>
      </c>
      <c r="C1393" s="1" t="s">
        <v>3667</v>
      </c>
      <c r="D1393" s="1" t="s">
        <v>3626</v>
      </c>
      <c r="E1393" s="1" t="s">
        <v>341</v>
      </c>
      <c r="F1393" s="1" t="s">
        <v>3668</v>
      </c>
      <c r="G1393" s="1" t="s">
        <v>3669</v>
      </c>
      <c r="H1393" s="1" t="s">
        <v>3670</v>
      </c>
      <c r="I1393" s="1" t="s">
        <v>3067</v>
      </c>
      <c r="J1393" s="1" t="s">
        <v>2931</v>
      </c>
      <c r="K1393" s="1" t="s">
        <v>3242</v>
      </c>
      <c r="L1393" s="1" t="s">
        <v>3008</v>
      </c>
      <c r="M1393" s="1" t="s">
        <v>3671</v>
      </c>
      <c r="N1393" s="1" t="s">
        <v>3672</v>
      </c>
      <c r="O1393" s="1" t="s">
        <v>3193</v>
      </c>
      <c r="P1393" s="1" t="s">
        <v>3671</v>
      </c>
      <c r="Q1393" s="1" t="s">
        <v>3673</v>
      </c>
      <c r="R1393" s="1" t="s">
        <v>3674</v>
      </c>
      <c r="S1393" s="1" t="s">
        <v>3672</v>
      </c>
      <c r="T1393" s="1" t="s">
        <v>3193</v>
      </c>
      <c r="U1393" s="1" t="s">
        <v>2868</v>
      </c>
      <c r="V1393" s="1" t="s">
        <v>1911</v>
      </c>
    </row>
    <row r="1394" spans="1:22" x14ac:dyDescent="0.3">
      <c r="A1394" s="1" t="s">
        <v>3675</v>
      </c>
      <c r="B1394" s="1" t="s">
        <v>3676</v>
      </c>
      <c r="C1394" s="1" t="s">
        <v>3677</v>
      </c>
      <c r="D1394" s="1" t="s">
        <v>3589</v>
      </c>
      <c r="E1394" s="1" t="s">
        <v>337</v>
      </c>
      <c r="F1394" s="1" t="s">
        <v>3678</v>
      </c>
      <c r="G1394" s="1" t="s">
        <v>3442</v>
      </c>
      <c r="H1394" s="1" t="s">
        <v>3679</v>
      </c>
      <c r="I1394" s="1" t="s">
        <v>178</v>
      </c>
      <c r="J1394" s="1" t="s">
        <v>2931</v>
      </c>
      <c r="K1394" s="1" t="s">
        <v>53</v>
      </c>
      <c r="L1394" s="1" t="s">
        <v>2981</v>
      </c>
      <c r="M1394" s="1" t="s">
        <v>3680</v>
      </c>
      <c r="N1394" s="1" t="s">
        <v>3681</v>
      </c>
      <c r="O1394" s="1" t="s">
        <v>3513</v>
      </c>
      <c r="P1394" s="1" t="s">
        <v>3680</v>
      </c>
      <c r="Q1394" s="1" t="s">
        <v>3319</v>
      </c>
      <c r="R1394" s="1" t="s">
        <v>3609</v>
      </c>
      <c r="S1394" s="1" t="s">
        <v>3681</v>
      </c>
      <c r="T1394" s="1" t="s">
        <v>3513</v>
      </c>
      <c r="U1394" s="1" t="s">
        <v>3642</v>
      </c>
      <c r="V1394" s="1" t="s">
        <v>952</v>
      </c>
    </row>
    <row r="1395" spans="1:22" x14ac:dyDescent="0.3">
      <c r="A1395" s="1" t="s">
        <v>3682</v>
      </c>
      <c r="B1395" s="1" t="s">
        <v>3683</v>
      </c>
      <c r="C1395" s="1" t="s">
        <v>3677</v>
      </c>
      <c r="D1395" s="1" t="s">
        <v>3589</v>
      </c>
      <c r="E1395" s="1" t="s">
        <v>337</v>
      </c>
      <c r="F1395" s="1" t="s">
        <v>3678</v>
      </c>
      <c r="G1395" s="1" t="s">
        <v>3442</v>
      </c>
      <c r="H1395" s="1" t="s">
        <v>3679</v>
      </c>
      <c r="I1395" s="1" t="s">
        <v>178</v>
      </c>
      <c r="J1395" s="1" t="s">
        <v>2931</v>
      </c>
      <c r="K1395" s="1" t="s">
        <v>53</v>
      </c>
      <c r="L1395" s="1" t="s">
        <v>2981</v>
      </c>
      <c r="M1395" s="1" t="s">
        <v>3680</v>
      </c>
      <c r="N1395" s="1" t="s">
        <v>3681</v>
      </c>
      <c r="O1395" s="1" t="s">
        <v>3513</v>
      </c>
      <c r="P1395" s="1" t="s">
        <v>3680</v>
      </c>
      <c r="Q1395" s="1" t="s">
        <v>3319</v>
      </c>
      <c r="R1395" s="1" t="s">
        <v>3609</v>
      </c>
      <c r="S1395" s="1" t="s">
        <v>3681</v>
      </c>
      <c r="T1395" s="1" t="s">
        <v>3513</v>
      </c>
      <c r="U1395" s="1" t="s">
        <v>3642</v>
      </c>
      <c r="V1395" s="1" t="s">
        <v>952</v>
      </c>
    </row>
    <row r="1396" spans="1:22" x14ac:dyDescent="0.3">
      <c r="A1396" s="1" t="s">
        <v>3684</v>
      </c>
      <c r="B1396" s="1" t="s">
        <v>3685</v>
      </c>
      <c r="C1396" s="1" t="s">
        <v>3686</v>
      </c>
      <c r="D1396" s="1" t="s">
        <v>3626</v>
      </c>
      <c r="E1396" s="1" t="s">
        <v>341</v>
      </c>
      <c r="F1396" s="1" t="s">
        <v>3341</v>
      </c>
      <c r="G1396" s="1" t="s">
        <v>51</v>
      </c>
      <c r="H1396" s="1" t="s">
        <v>3393</v>
      </c>
      <c r="I1396" s="1" t="s">
        <v>153</v>
      </c>
      <c r="J1396" s="1" t="s">
        <v>3007</v>
      </c>
      <c r="K1396" s="1" t="s">
        <v>54</v>
      </c>
      <c r="L1396" s="1" t="s">
        <v>3141</v>
      </c>
      <c r="M1396" s="1" t="s">
        <v>3687</v>
      </c>
      <c r="N1396" s="1" t="s">
        <v>3688</v>
      </c>
      <c r="O1396" s="1" t="s">
        <v>3162</v>
      </c>
      <c r="P1396" s="1" t="s">
        <v>3687</v>
      </c>
      <c r="Q1396" s="1" t="s">
        <v>3319</v>
      </c>
      <c r="R1396" s="1" t="s">
        <v>3689</v>
      </c>
      <c r="S1396" s="1" t="s">
        <v>3688</v>
      </c>
      <c r="T1396" s="1" t="s">
        <v>3162</v>
      </c>
      <c r="U1396" s="1" t="s">
        <v>2868</v>
      </c>
      <c r="V1396" s="1" t="s">
        <v>883</v>
      </c>
    </row>
    <row r="1397" spans="1:22" x14ac:dyDescent="0.3">
      <c r="A1397" s="1" t="s">
        <v>3690</v>
      </c>
      <c r="B1397" s="1" t="s">
        <v>3691</v>
      </c>
      <c r="C1397" s="1" t="s">
        <v>3692</v>
      </c>
      <c r="D1397" s="1" t="s">
        <v>3589</v>
      </c>
      <c r="E1397" s="1" t="s">
        <v>276</v>
      </c>
      <c r="F1397" s="1" t="s">
        <v>3693</v>
      </c>
      <c r="G1397" s="1" t="s">
        <v>257</v>
      </c>
      <c r="H1397" s="1" t="s">
        <v>211</v>
      </c>
      <c r="I1397" s="1" t="s">
        <v>404</v>
      </c>
      <c r="J1397" s="1" t="s">
        <v>2931</v>
      </c>
      <c r="K1397" s="1" t="s">
        <v>2931</v>
      </c>
      <c r="L1397" s="1" t="s">
        <v>3268</v>
      </c>
      <c r="M1397" s="1" t="s">
        <v>3694</v>
      </c>
      <c r="N1397" s="1" t="s">
        <v>3695</v>
      </c>
      <c r="O1397" s="1" t="s">
        <v>2827</v>
      </c>
      <c r="P1397" s="1" t="s">
        <v>3694</v>
      </c>
      <c r="Q1397" s="1" t="s">
        <v>3381</v>
      </c>
      <c r="R1397" s="1" t="s">
        <v>3153</v>
      </c>
      <c r="S1397" s="1" t="s">
        <v>3662</v>
      </c>
      <c r="T1397" s="1" t="s">
        <v>2827</v>
      </c>
      <c r="U1397" s="1" t="s">
        <v>3642</v>
      </c>
      <c r="V1397" s="1" t="s">
        <v>2097</v>
      </c>
    </row>
    <row r="1398" spans="1:22" x14ac:dyDescent="0.3">
      <c r="A1398" s="1" t="s">
        <v>3696</v>
      </c>
      <c r="B1398" s="1" t="s">
        <v>3697</v>
      </c>
      <c r="C1398" s="1" t="s">
        <v>3692</v>
      </c>
      <c r="D1398" s="1" t="s">
        <v>3589</v>
      </c>
      <c r="E1398" s="1" t="s">
        <v>276</v>
      </c>
      <c r="F1398" s="1" t="s">
        <v>3693</v>
      </c>
      <c r="G1398" s="1" t="s">
        <v>257</v>
      </c>
      <c r="H1398" s="1" t="s">
        <v>211</v>
      </c>
      <c r="I1398" s="1" t="s">
        <v>404</v>
      </c>
      <c r="J1398" s="1" t="s">
        <v>2931</v>
      </c>
      <c r="K1398" s="1" t="s">
        <v>2931</v>
      </c>
      <c r="L1398" s="1" t="s">
        <v>3268</v>
      </c>
      <c r="M1398" s="1" t="s">
        <v>3694</v>
      </c>
      <c r="N1398" s="1" t="s">
        <v>3695</v>
      </c>
      <c r="O1398" s="1" t="s">
        <v>2827</v>
      </c>
      <c r="P1398" s="1" t="s">
        <v>3694</v>
      </c>
      <c r="Q1398" s="1" t="s">
        <v>3381</v>
      </c>
      <c r="R1398" s="1" t="s">
        <v>3153</v>
      </c>
      <c r="S1398" s="1" t="s">
        <v>3662</v>
      </c>
      <c r="T1398" s="1" t="s">
        <v>2827</v>
      </c>
      <c r="U1398" s="1" t="s">
        <v>3642</v>
      </c>
      <c r="V1398" s="1" t="s">
        <v>2097</v>
      </c>
    </row>
    <row r="1399" spans="1:22" x14ac:dyDescent="0.3">
      <c r="A1399" s="1" t="s">
        <v>3698</v>
      </c>
      <c r="B1399" s="1" t="s">
        <v>3699</v>
      </c>
      <c r="C1399" s="1" t="s">
        <v>3700</v>
      </c>
      <c r="D1399" s="1" t="s">
        <v>3589</v>
      </c>
      <c r="E1399" s="1" t="s">
        <v>276</v>
      </c>
      <c r="F1399" s="1" t="s">
        <v>3322</v>
      </c>
      <c r="G1399" s="1" t="s">
        <v>3421</v>
      </c>
      <c r="H1399" s="1" t="s">
        <v>3701</v>
      </c>
      <c r="I1399" s="1" t="s">
        <v>3702</v>
      </c>
      <c r="J1399" s="1" t="s">
        <v>3007</v>
      </c>
      <c r="K1399" s="1" t="s">
        <v>53</v>
      </c>
      <c r="L1399" s="1" t="s">
        <v>3377</v>
      </c>
      <c r="M1399" s="1" t="s">
        <v>3703</v>
      </c>
      <c r="N1399" s="1" t="s">
        <v>3704</v>
      </c>
      <c r="O1399" s="1" t="s">
        <v>3513</v>
      </c>
      <c r="P1399" s="1" t="s">
        <v>3703</v>
      </c>
      <c r="Q1399" s="1" t="s">
        <v>3426</v>
      </c>
      <c r="R1399" s="1" t="s">
        <v>3705</v>
      </c>
      <c r="S1399" s="1" t="s">
        <v>3704</v>
      </c>
      <c r="T1399" s="1" t="s">
        <v>3513</v>
      </c>
      <c r="U1399" s="1" t="s">
        <v>2868</v>
      </c>
      <c r="V1399" s="1" t="s">
        <v>703</v>
      </c>
    </row>
    <row r="1400" spans="1:22" x14ac:dyDescent="0.3">
      <c r="A1400" s="1" t="s">
        <v>3706</v>
      </c>
      <c r="B1400" s="1" t="s">
        <v>3707</v>
      </c>
      <c r="C1400" s="1" t="s">
        <v>3708</v>
      </c>
      <c r="D1400" s="1" t="s">
        <v>3620</v>
      </c>
      <c r="E1400" s="1" t="s">
        <v>230</v>
      </c>
      <c r="F1400" s="1" t="s">
        <v>3709</v>
      </c>
      <c r="G1400" s="1" t="s">
        <v>2805</v>
      </c>
      <c r="H1400" s="1" t="s">
        <v>3701</v>
      </c>
      <c r="I1400" s="1" t="s">
        <v>260</v>
      </c>
      <c r="J1400" s="1" t="s">
        <v>2931</v>
      </c>
      <c r="K1400" s="1" t="s">
        <v>53</v>
      </c>
      <c r="L1400" s="1" t="s">
        <v>3377</v>
      </c>
      <c r="M1400" s="1" t="s">
        <v>3710</v>
      </c>
      <c r="N1400" s="1" t="s">
        <v>2857</v>
      </c>
      <c r="O1400" s="1" t="s">
        <v>3179</v>
      </c>
      <c r="P1400" s="1" t="s">
        <v>3710</v>
      </c>
      <c r="Q1400" s="1" t="s">
        <v>3711</v>
      </c>
      <c r="R1400" s="1" t="s">
        <v>3135</v>
      </c>
      <c r="S1400" s="1" t="s">
        <v>2857</v>
      </c>
      <c r="T1400" s="1" t="s">
        <v>3179</v>
      </c>
      <c r="U1400" s="1" t="s">
        <v>3642</v>
      </c>
      <c r="V1400" s="1" t="s">
        <v>862</v>
      </c>
    </row>
    <row r="1401" spans="1:22" x14ac:dyDescent="0.3">
      <c r="A1401" s="1" t="s">
        <v>3712</v>
      </c>
      <c r="B1401" s="1" t="s">
        <v>3713</v>
      </c>
      <c r="C1401" s="1" t="s">
        <v>3708</v>
      </c>
      <c r="D1401" s="1" t="s">
        <v>3620</v>
      </c>
      <c r="E1401" s="1" t="s">
        <v>230</v>
      </c>
      <c r="F1401" s="1" t="s">
        <v>3709</v>
      </c>
      <c r="G1401" s="1" t="s">
        <v>2805</v>
      </c>
      <c r="H1401" s="1" t="s">
        <v>3701</v>
      </c>
      <c r="I1401" s="1" t="s">
        <v>260</v>
      </c>
      <c r="J1401" s="1" t="s">
        <v>2931</v>
      </c>
      <c r="K1401" s="1" t="s">
        <v>53</v>
      </c>
      <c r="L1401" s="1" t="s">
        <v>3377</v>
      </c>
      <c r="M1401" s="1" t="s">
        <v>3710</v>
      </c>
      <c r="N1401" s="1" t="s">
        <v>2857</v>
      </c>
      <c r="O1401" s="1" t="s">
        <v>3179</v>
      </c>
      <c r="P1401" s="1" t="s">
        <v>3710</v>
      </c>
      <c r="Q1401" s="1" t="s">
        <v>3711</v>
      </c>
      <c r="R1401" s="1" t="s">
        <v>3135</v>
      </c>
      <c r="S1401" s="1" t="s">
        <v>2857</v>
      </c>
      <c r="T1401" s="1" t="s">
        <v>3179</v>
      </c>
      <c r="U1401" s="1" t="s">
        <v>3642</v>
      </c>
      <c r="V1401" s="1" t="s">
        <v>862</v>
      </c>
    </row>
    <row r="1402" spans="1:22" x14ac:dyDescent="0.3">
      <c r="A1402" s="1" t="s">
        <v>3714</v>
      </c>
      <c r="B1402" s="1" t="s">
        <v>3715</v>
      </c>
      <c r="C1402" s="1" t="s">
        <v>3708</v>
      </c>
      <c r="D1402" s="1" t="s">
        <v>3620</v>
      </c>
      <c r="E1402" s="1" t="s">
        <v>230</v>
      </c>
      <c r="F1402" s="1" t="s">
        <v>3709</v>
      </c>
      <c r="G1402" s="1" t="s">
        <v>2805</v>
      </c>
      <c r="H1402" s="1" t="s">
        <v>3701</v>
      </c>
      <c r="I1402" s="1" t="s">
        <v>260</v>
      </c>
      <c r="J1402" s="1" t="s">
        <v>2931</v>
      </c>
      <c r="K1402" s="1" t="s">
        <v>53</v>
      </c>
      <c r="L1402" s="1" t="s">
        <v>3377</v>
      </c>
      <c r="M1402" s="1" t="s">
        <v>3710</v>
      </c>
      <c r="N1402" s="1" t="s">
        <v>2857</v>
      </c>
      <c r="O1402" s="1" t="s">
        <v>3179</v>
      </c>
      <c r="P1402" s="1" t="s">
        <v>3710</v>
      </c>
      <c r="Q1402" s="1" t="s">
        <v>3711</v>
      </c>
      <c r="R1402" s="1" t="s">
        <v>3135</v>
      </c>
      <c r="S1402" s="1" t="s">
        <v>2857</v>
      </c>
      <c r="T1402" s="1" t="s">
        <v>3179</v>
      </c>
      <c r="U1402" s="1" t="s">
        <v>3642</v>
      </c>
      <c r="V1402" s="1" t="s">
        <v>862</v>
      </c>
    </row>
    <row r="1403" spans="1:22" x14ac:dyDescent="0.3">
      <c r="A1403" s="1" t="s">
        <v>3716</v>
      </c>
      <c r="B1403" s="1" t="s">
        <v>3717</v>
      </c>
      <c r="C1403" s="1" t="s">
        <v>3718</v>
      </c>
      <c r="D1403" s="1" t="s">
        <v>3246</v>
      </c>
      <c r="E1403" s="1" t="s">
        <v>239</v>
      </c>
      <c r="F1403" s="1" t="s">
        <v>3719</v>
      </c>
      <c r="G1403" s="1" t="s">
        <v>2972</v>
      </c>
      <c r="H1403" s="1" t="s">
        <v>3526</v>
      </c>
      <c r="I1403" s="1" t="s">
        <v>832</v>
      </c>
      <c r="J1403" s="1" t="s">
        <v>2931</v>
      </c>
      <c r="K1403" s="1" t="s">
        <v>53</v>
      </c>
      <c r="L1403" s="1" t="s">
        <v>3459</v>
      </c>
      <c r="M1403" s="1" t="s">
        <v>3720</v>
      </c>
      <c r="N1403" s="1" t="s">
        <v>3721</v>
      </c>
      <c r="O1403" s="1" t="s">
        <v>3722</v>
      </c>
      <c r="P1403" s="1" t="s">
        <v>3720</v>
      </c>
      <c r="Q1403" s="1" t="s">
        <v>3723</v>
      </c>
      <c r="R1403" s="1" t="s">
        <v>3724</v>
      </c>
      <c r="S1403" s="1" t="s">
        <v>3721</v>
      </c>
      <c r="T1403" s="1" t="s">
        <v>3722</v>
      </c>
      <c r="U1403" s="1" t="s">
        <v>3642</v>
      </c>
      <c r="V1403" s="1" t="s">
        <v>703</v>
      </c>
    </row>
    <row r="1404" spans="1:22" x14ac:dyDescent="0.3">
      <c r="A1404" s="1" t="s">
        <v>3725</v>
      </c>
      <c r="B1404" s="1" t="s">
        <v>3726</v>
      </c>
      <c r="C1404" s="1" t="s">
        <v>3727</v>
      </c>
      <c r="D1404" s="1" t="s">
        <v>3223</v>
      </c>
      <c r="E1404" s="1" t="s">
        <v>239</v>
      </c>
      <c r="F1404" s="1" t="s">
        <v>3728</v>
      </c>
      <c r="G1404" s="1" t="s">
        <v>3545</v>
      </c>
      <c r="H1404" s="1" t="s">
        <v>3729</v>
      </c>
      <c r="I1404" s="1" t="s">
        <v>273</v>
      </c>
      <c r="J1404" s="1" t="s">
        <v>2931</v>
      </c>
      <c r="K1404" s="1" t="s">
        <v>53</v>
      </c>
      <c r="L1404" s="1" t="s">
        <v>3233</v>
      </c>
      <c r="M1404" s="1" t="s">
        <v>3730</v>
      </c>
      <c r="N1404" s="1" t="s">
        <v>3731</v>
      </c>
      <c r="O1404" s="1" t="s">
        <v>3172</v>
      </c>
      <c r="P1404" s="1" t="s">
        <v>3730</v>
      </c>
      <c r="Q1404" s="1" t="s">
        <v>3732</v>
      </c>
      <c r="R1404" s="1" t="s">
        <v>3422</v>
      </c>
      <c r="S1404" s="1" t="s">
        <v>3731</v>
      </c>
      <c r="T1404" s="1" t="s">
        <v>3172</v>
      </c>
      <c r="U1404" s="1" t="s">
        <v>3642</v>
      </c>
      <c r="V1404" s="1" t="s">
        <v>883</v>
      </c>
    </row>
    <row r="1405" spans="1:22" x14ac:dyDescent="0.3">
      <c r="A1405" s="1" t="s">
        <v>3733</v>
      </c>
      <c r="B1405" s="1" t="s">
        <v>3734</v>
      </c>
      <c r="C1405" s="1" t="s">
        <v>3735</v>
      </c>
      <c r="D1405" s="1" t="s">
        <v>3287</v>
      </c>
      <c r="E1405" s="1" t="s">
        <v>167</v>
      </c>
      <c r="F1405" s="1" t="s">
        <v>3736</v>
      </c>
      <c r="G1405" s="1" t="s">
        <v>3731</v>
      </c>
      <c r="H1405" s="1" t="s">
        <v>3737</v>
      </c>
      <c r="I1405" s="1" t="s">
        <v>310</v>
      </c>
      <c r="J1405" s="1" t="s">
        <v>2931</v>
      </c>
      <c r="K1405" s="1" t="s">
        <v>53</v>
      </c>
      <c r="L1405" s="1" t="s">
        <v>3233</v>
      </c>
      <c r="M1405" s="1" t="s">
        <v>3738</v>
      </c>
      <c r="N1405" s="1" t="s">
        <v>3739</v>
      </c>
      <c r="O1405" s="1" t="s">
        <v>3419</v>
      </c>
      <c r="P1405" s="1" t="s">
        <v>3738</v>
      </c>
      <c r="Q1405" s="1" t="s">
        <v>3740</v>
      </c>
      <c r="R1405" s="1" t="s">
        <v>3741</v>
      </c>
      <c r="S1405" s="1" t="s">
        <v>3739</v>
      </c>
      <c r="T1405" s="1" t="s">
        <v>3419</v>
      </c>
      <c r="U1405" s="1" t="s">
        <v>3642</v>
      </c>
      <c r="V1405" s="1" t="s">
        <v>862</v>
      </c>
    </row>
    <row r="1406" spans="1:22" x14ac:dyDescent="0.3">
      <c r="A1406" s="1" t="s">
        <v>3742</v>
      </c>
      <c r="B1406" s="1" t="s">
        <v>3743</v>
      </c>
      <c r="C1406" s="1" t="s">
        <v>3735</v>
      </c>
      <c r="D1406" s="1" t="s">
        <v>3287</v>
      </c>
      <c r="E1406" s="1" t="s">
        <v>167</v>
      </c>
      <c r="F1406" s="1" t="s">
        <v>3736</v>
      </c>
      <c r="G1406" s="1" t="s">
        <v>3731</v>
      </c>
      <c r="H1406" s="1" t="s">
        <v>3737</v>
      </c>
      <c r="I1406" s="1" t="s">
        <v>310</v>
      </c>
      <c r="J1406" s="1" t="s">
        <v>2931</v>
      </c>
      <c r="K1406" s="1" t="s">
        <v>53</v>
      </c>
      <c r="L1406" s="1" t="s">
        <v>3233</v>
      </c>
      <c r="M1406" s="1" t="s">
        <v>3738</v>
      </c>
      <c r="N1406" s="1" t="s">
        <v>3739</v>
      </c>
      <c r="O1406" s="1" t="s">
        <v>3419</v>
      </c>
      <c r="P1406" s="1" t="s">
        <v>3738</v>
      </c>
      <c r="Q1406" s="1" t="s">
        <v>3740</v>
      </c>
      <c r="R1406" s="1" t="s">
        <v>3741</v>
      </c>
      <c r="S1406" s="1" t="s">
        <v>3739</v>
      </c>
      <c r="T1406" s="1" t="s">
        <v>3419</v>
      </c>
      <c r="U1406" s="1" t="s">
        <v>3642</v>
      </c>
      <c r="V1406" s="1" t="s">
        <v>862</v>
      </c>
    </row>
    <row r="1407" spans="1:22" x14ac:dyDescent="0.3">
      <c r="A1407" s="1" t="s">
        <v>3744</v>
      </c>
      <c r="B1407" s="1" t="s">
        <v>3745</v>
      </c>
      <c r="C1407" s="1" t="s">
        <v>3746</v>
      </c>
      <c r="D1407" s="1" t="s">
        <v>3284</v>
      </c>
      <c r="E1407" s="1" t="s">
        <v>75</v>
      </c>
      <c r="F1407" s="1" t="s">
        <v>3747</v>
      </c>
      <c r="G1407" s="1" t="s">
        <v>76</v>
      </c>
      <c r="H1407" s="1" t="s">
        <v>3748</v>
      </c>
      <c r="I1407" s="1" t="s">
        <v>399</v>
      </c>
      <c r="J1407" s="1" t="s">
        <v>3007</v>
      </c>
      <c r="K1407" s="1" t="s">
        <v>53</v>
      </c>
      <c r="L1407" s="1" t="s">
        <v>3344</v>
      </c>
      <c r="M1407" s="1" t="s">
        <v>3749</v>
      </c>
      <c r="N1407" s="1" t="s">
        <v>3750</v>
      </c>
      <c r="O1407" s="1" t="s">
        <v>3353</v>
      </c>
      <c r="P1407" s="1" t="s">
        <v>3749</v>
      </c>
      <c r="Q1407" s="1" t="s">
        <v>3751</v>
      </c>
      <c r="R1407" s="1" t="s">
        <v>3031</v>
      </c>
      <c r="S1407" s="1" t="s">
        <v>3750</v>
      </c>
      <c r="T1407" s="1" t="s">
        <v>3353</v>
      </c>
      <c r="U1407" s="1" t="s">
        <v>3642</v>
      </c>
      <c r="V1407" s="1" t="s">
        <v>883</v>
      </c>
    </row>
    <row r="1408" spans="1:22" x14ac:dyDescent="0.3">
      <c r="A1408" s="1" t="s">
        <v>3752</v>
      </c>
      <c r="B1408" s="1" t="s">
        <v>3753</v>
      </c>
      <c r="C1408" s="1" t="s">
        <v>3746</v>
      </c>
      <c r="D1408" s="1" t="s">
        <v>3284</v>
      </c>
      <c r="E1408" s="1" t="s">
        <v>75</v>
      </c>
      <c r="F1408" s="1" t="s">
        <v>3747</v>
      </c>
      <c r="G1408" s="1" t="s">
        <v>76</v>
      </c>
      <c r="H1408" s="1" t="s">
        <v>3748</v>
      </c>
      <c r="I1408" s="1" t="s">
        <v>399</v>
      </c>
      <c r="J1408" s="1" t="s">
        <v>3007</v>
      </c>
      <c r="K1408" s="1" t="s">
        <v>53</v>
      </c>
      <c r="L1408" s="1" t="s">
        <v>3344</v>
      </c>
      <c r="M1408" s="1" t="s">
        <v>3749</v>
      </c>
      <c r="N1408" s="1" t="s">
        <v>3750</v>
      </c>
      <c r="O1408" s="1" t="s">
        <v>3353</v>
      </c>
      <c r="P1408" s="1" t="s">
        <v>3749</v>
      </c>
      <c r="Q1408" s="1" t="s">
        <v>3751</v>
      </c>
      <c r="R1408" s="1" t="s">
        <v>3031</v>
      </c>
      <c r="S1408" s="1" t="s">
        <v>3750</v>
      </c>
      <c r="T1408" s="1" t="s">
        <v>3353</v>
      </c>
      <c r="U1408" s="1" t="s">
        <v>3642</v>
      </c>
      <c r="V1408" s="1" t="s">
        <v>883</v>
      </c>
    </row>
    <row r="1409" spans="1:22" x14ac:dyDescent="0.3">
      <c r="A1409" s="1" t="s">
        <v>3754</v>
      </c>
      <c r="B1409" s="1" t="s">
        <v>3755</v>
      </c>
      <c r="C1409" s="1" t="s">
        <v>3756</v>
      </c>
      <c r="D1409" s="1" t="s">
        <v>3235</v>
      </c>
      <c r="E1409" s="1" t="s">
        <v>48</v>
      </c>
      <c r="F1409" s="1" t="s">
        <v>3757</v>
      </c>
      <c r="G1409" s="1" t="s">
        <v>3295</v>
      </c>
      <c r="H1409" s="1" t="s">
        <v>3758</v>
      </c>
      <c r="I1409" s="1" t="s">
        <v>609</v>
      </c>
      <c r="J1409" s="1" t="s">
        <v>2931</v>
      </c>
      <c r="K1409" s="1" t="s">
        <v>53</v>
      </c>
      <c r="L1409" s="1" t="s">
        <v>3254</v>
      </c>
      <c r="M1409" s="1" t="s">
        <v>3759</v>
      </c>
      <c r="N1409" s="1" t="s">
        <v>3760</v>
      </c>
      <c r="O1409" s="1" t="s">
        <v>3761</v>
      </c>
      <c r="P1409" s="1" t="s">
        <v>3759</v>
      </c>
      <c r="Q1409" s="1" t="s">
        <v>3639</v>
      </c>
      <c r="R1409" s="1" t="s">
        <v>3762</v>
      </c>
      <c r="S1409" s="1" t="s">
        <v>3760</v>
      </c>
      <c r="T1409" s="1" t="s">
        <v>3761</v>
      </c>
      <c r="U1409" s="1" t="s">
        <v>2868</v>
      </c>
      <c r="V1409" s="1" t="s">
        <v>204</v>
      </c>
    </row>
    <row r="1410" spans="1:22" x14ac:dyDescent="0.3">
      <c r="A1410" s="1" t="s">
        <v>3763</v>
      </c>
      <c r="B1410" s="1" t="s">
        <v>3764</v>
      </c>
      <c r="C1410" s="1" t="s">
        <v>3765</v>
      </c>
      <c r="D1410" s="1" t="s">
        <v>3235</v>
      </c>
      <c r="E1410" s="1" t="s">
        <v>49</v>
      </c>
      <c r="F1410" s="1" t="s">
        <v>3140</v>
      </c>
      <c r="G1410" s="1" t="s">
        <v>3766</v>
      </c>
      <c r="H1410" s="1" t="s">
        <v>3767</v>
      </c>
      <c r="I1410" s="1" t="s">
        <v>3768</v>
      </c>
      <c r="J1410" s="1" t="s">
        <v>2931</v>
      </c>
      <c r="K1410" s="1" t="s">
        <v>53</v>
      </c>
      <c r="L1410" s="1" t="s">
        <v>3377</v>
      </c>
      <c r="M1410" s="1" t="s">
        <v>3769</v>
      </c>
      <c r="N1410" s="1" t="s">
        <v>3770</v>
      </c>
      <c r="O1410" s="1" t="s">
        <v>3331</v>
      </c>
      <c r="P1410" s="1" t="s">
        <v>3769</v>
      </c>
      <c r="Q1410" s="1" t="s">
        <v>3771</v>
      </c>
      <c r="R1410" s="1" t="s">
        <v>3010</v>
      </c>
      <c r="S1410" s="1" t="s">
        <v>3770</v>
      </c>
      <c r="T1410" s="1" t="s">
        <v>3331</v>
      </c>
      <c r="U1410" s="1" t="s">
        <v>3642</v>
      </c>
      <c r="V1410" s="1" t="s">
        <v>862</v>
      </c>
    </row>
    <row r="1411" spans="1:22" x14ac:dyDescent="0.3">
      <c r="A1411" s="1" t="s">
        <v>3772</v>
      </c>
      <c r="B1411" s="1" t="s">
        <v>3773</v>
      </c>
      <c r="C1411" s="1" t="s">
        <v>3774</v>
      </c>
      <c r="D1411" s="1" t="s">
        <v>3235</v>
      </c>
      <c r="E1411" s="1" t="s">
        <v>54</v>
      </c>
      <c r="F1411" s="1" t="s">
        <v>3775</v>
      </c>
      <c r="G1411" s="1" t="s">
        <v>3314</v>
      </c>
      <c r="H1411" s="1" t="s">
        <v>3776</v>
      </c>
      <c r="I1411" s="1" t="s">
        <v>3777</v>
      </c>
      <c r="J1411" s="1" t="s">
        <v>2931</v>
      </c>
      <c r="K1411" s="1" t="s">
        <v>53</v>
      </c>
      <c r="L1411" s="1" t="s">
        <v>3268</v>
      </c>
      <c r="M1411" s="1" t="s">
        <v>3778</v>
      </c>
      <c r="N1411" s="1" t="s">
        <v>3587</v>
      </c>
      <c r="O1411" s="1" t="s">
        <v>2819</v>
      </c>
      <c r="P1411" s="1" t="s">
        <v>3778</v>
      </c>
      <c r="Q1411" s="1" t="s">
        <v>3779</v>
      </c>
      <c r="R1411" s="1" t="s">
        <v>3036</v>
      </c>
      <c r="S1411" s="1" t="s">
        <v>3587</v>
      </c>
      <c r="T1411" s="1" t="s">
        <v>2819</v>
      </c>
      <c r="U1411" s="1" t="s">
        <v>2868</v>
      </c>
      <c r="V1411" s="1" t="s">
        <v>862</v>
      </c>
    </row>
    <row r="1412" spans="1:22" x14ac:dyDescent="0.3">
      <c r="A1412" s="1" t="s">
        <v>3780</v>
      </c>
      <c r="B1412" s="1" t="s">
        <v>3781</v>
      </c>
      <c r="C1412" s="1" t="s">
        <v>3774</v>
      </c>
      <c r="D1412" s="1" t="s">
        <v>3235</v>
      </c>
      <c r="E1412" s="1" t="s">
        <v>54</v>
      </c>
      <c r="F1412" s="1" t="s">
        <v>3775</v>
      </c>
      <c r="G1412" s="1" t="s">
        <v>3314</v>
      </c>
      <c r="H1412" s="1" t="s">
        <v>3776</v>
      </c>
      <c r="I1412" s="1" t="s">
        <v>3777</v>
      </c>
      <c r="J1412" s="1" t="s">
        <v>2931</v>
      </c>
      <c r="K1412" s="1" t="s">
        <v>53</v>
      </c>
      <c r="L1412" s="1" t="s">
        <v>3268</v>
      </c>
      <c r="M1412" s="1" t="s">
        <v>3778</v>
      </c>
      <c r="N1412" s="1" t="s">
        <v>3587</v>
      </c>
      <c r="O1412" s="1" t="s">
        <v>2819</v>
      </c>
      <c r="P1412" s="1" t="s">
        <v>3778</v>
      </c>
      <c r="Q1412" s="1" t="s">
        <v>3779</v>
      </c>
      <c r="R1412" s="1" t="s">
        <v>3036</v>
      </c>
      <c r="S1412" s="1" t="s">
        <v>3587</v>
      </c>
      <c r="T1412" s="1" t="s">
        <v>2819</v>
      </c>
      <c r="U1412" s="1" t="s">
        <v>2868</v>
      </c>
      <c r="V1412" s="1" t="s">
        <v>862</v>
      </c>
    </row>
    <row r="1413" spans="1:22" x14ac:dyDescent="0.3">
      <c r="A1413" s="1" t="s">
        <v>3782</v>
      </c>
      <c r="B1413" s="1" t="s">
        <v>3783</v>
      </c>
      <c r="C1413" s="1" t="s">
        <v>3784</v>
      </c>
      <c r="D1413" s="1" t="s">
        <v>3235</v>
      </c>
      <c r="E1413" s="1" t="s">
        <v>55</v>
      </c>
      <c r="F1413" s="1" t="s">
        <v>3785</v>
      </c>
      <c r="G1413" s="1" t="s">
        <v>3731</v>
      </c>
      <c r="H1413" s="1" t="s">
        <v>3737</v>
      </c>
      <c r="I1413" s="1" t="s">
        <v>3786</v>
      </c>
      <c r="J1413" s="1" t="s">
        <v>2931</v>
      </c>
      <c r="K1413" s="1" t="s">
        <v>53</v>
      </c>
      <c r="L1413" s="1" t="s">
        <v>3233</v>
      </c>
      <c r="M1413" s="1" t="s">
        <v>3787</v>
      </c>
      <c r="N1413" s="1" t="s">
        <v>3788</v>
      </c>
      <c r="O1413" s="1" t="s">
        <v>3090</v>
      </c>
      <c r="P1413" s="1" t="s">
        <v>3787</v>
      </c>
      <c r="Q1413" s="1" t="s">
        <v>3789</v>
      </c>
      <c r="R1413" s="1" t="s">
        <v>2804</v>
      </c>
      <c r="S1413" s="1" t="s">
        <v>3788</v>
      </c>
      <c r="T1413" s="1" t="s">
        <v>3090</v>
      </c>
      <c r="U1413" s="1" t="s">
        <v>3642</v>
      </c>
      <c r="V1413" s="1" t="s">
        <v>703</v>
      </c>
    </row>
    <row r="1414" spans="1:22" x14ac:dyDescent="0.3">
      <c r="A1414" s="1" t="s">
        <v>3790</v>
      </c>
      <c r="B1414" s="1" t="s">
        <v>3791</v>
      </c>
      <c r="C1414" s="1" t="s">
        <v>3784</v>
      </c>
      <c r="D1414" s="1" t="s">
        <v>3235</v>
      </c>
      <c r="E1414" s="1" t="s">
        <v>55</v>
      </c>
      <c r="F1414" s="1" t="s">
        <v>3785</v>
      </c>
      <c r="G1414" s="1" t="s">
        <v>3731</v>
      </c>
      <c r="H1414" s="1" t="s">
        <v>3737</v>
      </c>
      <c r="I1414" s="1" t="s">
        <v>3786</v>
      </c>
      <c r="J1414" s="1" t="s">
        <v>2931</v>
      </c>
      <c r="K1414" s="1" t="s">
        <v>53</v>
      </c>
      <c r="L1414" s="1" t="s">
        <v>3233</v>
      </c>
      <c r="M1414" s="1" t="s">
        <v>3787</v>
      </c>
      <c r="N1414" s="1" t="s">
        <v>3788</v>
      </c>
      <c r="O1414" s="1" t="s">
        <v>3090</v>
      </c>
      <c r="P1414" s="1" t="s">
        <v>3787</v>
      </c>
      <c r="Q1414" s="1" t="s">
        <v>3789</v>
      </c>
      <c r="R1414" s="1" t="s">
        <v>2804</v>
      </c>
      <c r="S1414" s="1" t="s">
        <v>3788</v>
      </c>
      <c r="T1414" s="1" t="s">
        <v>3090</v>
      </c>
      <c r="U1414" s="1" t="s">
        <v>3642</v>
      </c>
      <c r="V1414" s="1" t="s">
        <v>703</v>
      </c>
    </row>
    <row r="1415" spans="1:22" x14ac:dyDescent="0.3">
      <c r="A1415" s="1" t="s">
        <v>3792</v>
      </c>
      <c r="B1415" s="1" t="s">
        <v>3793</v>
      </c>
      <c r="C1415" s="1" t="s">
        <v>3794</v>
      </c>
      <c r="D1415" s="1" t="s">
        <v>3235</v>
      </c>
      <c r="E1415" s="1" t="s">
        <v>55</v>
      </c>
      <c r="F1415" s="1" t="s">
        <v>3795</v>
      </c>
      <c r="G1415" s="1" t="s">
        <v>3796</v>
      </c>
      <c r="H1415" s="1" t="s">
        <v>3797</v>
      </c>
      <c r="I1415" s="1" t="s">
        <v>2177</v>
      </c>
      <c r="J1415" s="1" t="s">
        <v>2931</v>
      </c>
      <c r="K1415" s="1" t="s">
        <v>53</v>
      </c>
      <c r="L1415" s="1" t="s">
        <v>3126</v>
      </c>
      <c r="M1415" s="1" t="s">
        <v>3798</v>
      </c>
      <c r="N1415" s="1" t="s">
        <v>3799</v>
      </c>
      <c r="O1415" s="1" t="s">
        <v>3264</v>
      </c>
      <c r="P1415" s="1" t="s">
        <v>3798</v>
      </c>
      <c r="Q1415" s="1" t="s">
        <v>3800</v>
      </c>
      <c r="R1415" s="1" t="s">
        <v>3801</v>
      </c>
      <c r="S1415" s="1" t="s">
        <v>3802</v>
      </c>
      <c r="T1415" s="1" t="s">
        <v>3264</v>
      </c>
      <c r="U1415" s="1" t="s">
        <v>2868</v>
      </c>
      <c r="V1415" s="1" t="s">
        <v>862</v>
      </c>
    </row>
    <row r="1416" spans="1:22" x14ac:dyDescent="0.3">
      <c r="A1416" s="1" t="s">
        <v>3803</v>
      </c>
      <c r="B1416" s="1" t="s">
        <v>3804</v>
      </c>
      <c r="C1416" s="1" t="s">
        <v>3794</v>
      </c>
      <c r="D1416" s="1" t="s">
        <v>3235</v>
      </c>
      <c r="E1416" s="1" t="s">
        <v>55</v>
      </c>
      <c r="F1416" s="1" t="s">
        <v>3795</v>
      </c>
      <c r="G1416" s="1" t="s">
        <v>3796</v>
      </c>
      <c r="H1416" s="1" t="s">
        <v>3797</v>
      </c>
      <c r="I1416" s="1" t="s">
        <v>2177</v>
      </c>
      <c r="J1416" s="1" t="s">
        <v>2931</v>
      </c>
      <c r="K1416" s="1" t="s">
        <v>53</v>
      </c>
      <c r="L1416" s="1" t="s">
        <v>3126</v>
      </c>
      <c r="M1416" s="1" t="s">
        <v>3798</v>
      </c>
      <c r="N1416" s="1" t="s">
        <v>3799</v>
      </c>
      <c r="O1416" s="1" t="s">
        <v>3264</v>
      </c>
      <c r="P1416" s="1" t="s">
        <v>3798</v>
      </c>
      <c r="Q1416" s="1" t="s">
        <v>3800</v>
      </c>
      <c r="R1416" s="1" t="s">
        <v>3801</v>
      </c>
      <c r="S1416" s="1" t="s">
        <v>3802</v>
      </c>
      <c r="T1416" s="1" t="s">
        <v>3264</v>
      </c>
      <c r="U1416" s="1" t="s">
        <v>2868</v>
      </c>
      <c r="V1416" s="1" t="s">
        <v>862</v>
      </c>
    </row>
    <row r="1417" spans="1:22" x14ac:dyDescent="0.3">
      <c r="A1417" s="1" t="s">
        <v>3805</v>
      </c>
      <c r="B1417" s="1" t="s">
        <v>3806</v>
      </c>
      <c r="C1417" s="1" t="s">
        <v>3807</v>
      </c>
      <c r="D1417" s="1" t="s">
        <v>3235</v>
      </c>
      <c r="E1417" s="1" t="s">
        <v>608</v>
      </c>
      <c r="F1417" s="1" t="s">
        <v>3808</v>
      </c>
      <c r="G1417" s="1" t="s">
        <v>2849</v>
      </c>
      <c r="H1417" s="1" t="s">
        <v>3809</v>
      </c>
      <c r="I1417" s="1" t="s">
        <v>178</v>
      </c>
      <c r="J1417" s="1" t="s">
        <v>2931</v>
      </c>
      <c r="K1417" s="1" t="s">
        <v>53</v>
      </c>
      <c r="L1417" s="1" t="s">
        <v>3088</v>
      </c>
      <c r="M1417" s="1" t="s">
        <v>3810</v>
      </c>
      <c r="N1417" s="1" t="s">
        <v>3811</v>
      </c>
      <c r="O1417" s="1" t="s">
        <v>3058</v>
      </c>
      <c r="P1417" s="1" t="s">
        <v>3810</v>
      </c>
      <c r="Q1417" s="1" t="s">
        <v>3729</v>
      </c>
      <c r="R1417" s="1" t="s">
        <v>3812</v>
      </c>
      <c r="S1417" s="1" t="s">
        <v>3811</v>
      </c>
      <c r="T1417" s="1" t="s">
        <v>3058</v>
      </c>
      <c r="U1417" s="1" t="s">
        <v>3642</v>
      </c>
      <c r="V1417" s="1" t="s">
        <v>703</v>
      </c>
    </row>
    <row r="1418" spans="1:22" x14ac:dyDescent="0.3">
      <c r="A1418" s="1" t="s">
        <v>3813</v>
      </c>
      <c r="B1418" s="1" t="s">
        <v>3814</v>
      </c>
      <c r="C1418" s="1" t="s">
        <v>3815</v>
      </c>
      <c r="D1418" s="1" t="s">
        <v>3235</v>
      </c>
      <c r="E1418" s="1" t="s">
        <v>608</v>
      </c>
      <c r="F1418" s="1" t="s">
        <v>3816</v>
      </c>
      <c r="G1418" s="1" t="s">
        <v>3587</v>
      </c>
      <c r="H1418" s="1" t="s">
        <v>3817</v>
      </c>
      <c r="I1418" s="1" t="s">
        <v>432</v>
      </c>
      <c r="J1418" s="1" t="s">
        <v>2931</v>
      </c>
      <c r="K1418" s="1" t="s">
        <v>53</v>
      </c>
      <c r="L1418" s="1" t="s">
        <v>3141</v>
      </c>
      <c r="M1418" s="1" t="s">
        <v>3818</v>
      </c>
      <c r="N1418" s="1" t="s">
        <v>3819</v>
      </c>
      <c r="O1418" s="1" t="s">
        <v>3050</v>
      </c>
      <c r="P1418" s="1" t="s">
        <v>3818</v>
      </c>
      <c r="Q1418" s="1" t="s">
        <v>3820</v>
      </c>
      <c r="R1418" s="1" t="s">
        <v>3821</v>
      </c>
      <c r="S1418" s="1" t="s">
        <v>3819</v>
      </c>
      <c r="T1418" s="1" t="s">
        <v>3050</v>
      </c>
      <c r="U1418" s="1" t="s">
        <v>3642</v>
      </c>
      <c r="V1418" s="1" t="s">
        <v>1911</v>
      </c>
    </row>
    <row r="1419" spans="1:22" x14ac:dyDescent="0.3">
      <c r="A1419" s="1" t="s">
        <v>3822</v>
      </c>
      <c r="B1419" s="1" t="s">
        <v>3823</v>
      </c>
      <c r="C1419" s="1" t="s">
        <v>3815</v>
      </c>
      <c r="D1419" s="1" t="s">
        <v>3235</v>
      </c>
      <c r="E1419" s="1" t="s">
        <v>608</v>
      </c>
      <c r="F1419" s="1" t="s">
        <v>3816</v>
      </c>
      <c r="G1419" s="1" t="s">
        <v>3587</v>
      </c>
      <c r="H1419" s="1" t="s">
        <v>3817</v>
      </c>
      <c r="I1419" s="1" t="s">
        <v>432</v>
      </c>
      <c r="J1419" s="1" t="s">
        <v>2931</v>
      </c>
      <c r="K1419" s="1" t="s">
        <v>53</v>
      </c>
      <c r="L1419" s="1" t="s">
        <v>3141</v>
      </c>
      <c r="M1419" s="1" t="s">
        <v>3818</v>
      </c>
      <c r="N1419" s="1" t="s">
        <v>3819</v>
      </c>
      <c r="O1419" s="1" t="s">
        <v>3050</v>
      </c>
      <c r="P1419" s="1" t="s">
        <v>3818</v>
      </c>
      <c r="Q1419" s="1" t="s">
        <v>3820</v>
      </c>
      <c r="R1419" s="1" t="s">
        <v>3821</v>
      </c>
      <c r="S1419" s="1" t="s">
        <v>3819</v>
      </c>
      <c r="T1419" s="1" t="s">
        <v>3050</v>
      </c>
      <c r="U1419" s="1" t="s">
        <v>3642</v>
      </c>
      <c r="V1419" s="1" t="s">
        <v>1911</v>
      </c>
    </row>
    <row r="1420" spans="1:22" x14ac:dyDescent="0.3">
      <c r="A1420" s="1" t="s">
        <v>3824</v>
      </c>
      <c r="B1420" s="1" t="s">
        <v>3825</v>
      </c>
      <c r="C1420" s="1" t="s">
        <v>3826</v>
      </c>
      <c r="D1420" s="1" t="s">
        <v>3235</v>
      </c>
      <c r="E1420" s="1" t="s">
        <v>56</v>
      </c>
      <c r="F1420" s="1" t="s">
        <v>3827</v>
      </c>
      <c r="G1420" s="1" t="s">
        <v>3410</v>
      </c>
      <c r="H1420" s="1" t="s">
        <v>3828</v>
      </c>
      <c r="I1420" s="1" t="s">
        <v>1262</v>
      </c>
      <c r="J1420" s="1" t="s">
        <v>3007</v>
      </c>
      <c r="K1420" s="1" t="s">
        <v>53</v>
      </c>
      <c r="L1420" s="1" t="s">
        <v>3008</v>
      </c>
      <c r="M1420" s="1" t="s">
        <v>3829</v>
      </c>
      <c r="N1420" s="1" t="s">
        <v>3830</v>
      </c>
      <c r="O1420" s="1" t="s">
        <v>3231</v>
      </c>
      <c r="P1420" s="1" t="s">
        <v>3829</v>
      </c>
      <c r="Q1420" s="1" t="s">
        <v>3831</v>
      </c>
      <c r="R1420" s="1" t="s">
        <v>3832</v>
      </c>
      <c r="S1420" s="1" t="s">
        <v>3830</v>
      </c>
      <c r="T1420" s="1" t="s">
        <v>3833</v>
      </c>
      <c r="U1420" s="1" t="s">
        <v>3642</v>
      </c>
      <c r="V1420" s="1" t="s">
        <v>883</v>
      </c>
    </row>
    <row r="1421" spans="1:22" x14ac:dyDescent="0.3">
      <c r="A1421" s="1" t="s">
        <v>3834</v>
      </c>
      <c r="B1421" s="1" t="s">
        <v>3835</v>
      </c>
      <c r="C1421" s="1" t="s">
        <v>3836</v>
      </c>
      <c r="D1421" s="1" t="s">
        <v>3235</v>
      </c>
      <c r="E1421" s="1" t="s">
        <v>76</v>
      </c>
      <c r="F1421" s="1" t="s">
        <v>3837</v>
      </c>
      <c r="G1421" s="1" t="s">
        <v>3257</v>
      </c>
      <c r="H1421" s="1" t="s">
        <v>3526</v>
      </c>
      <c r="I1421" s="1" t="s">
        <v>296</v>
      </c>
      <c r="J1421" s="1" t="s">
        <v>2931</v>
      </c>
      <c r="K1421" s="1" t="s">
        <v>53</v>
      </c>
      <c r="L1421" s="1" t="s">
        <v>3126</v>
      </c>
      <c r="M1421" s="1" t="s">
        <v>3838</v>
      </c>
      <c r="N1421" s="1" t="s">
        <v>3839</v>
      </c>
      <c r="O1421" s="1" t="s">
        <v>2999</v>
      </c>
      <c r="P1421" s="1" t="s">
        <v>3838</v>
      </c>
      <c r="Q1421" s="1" t="s">
        <v>3840</v>
      </c>
      <c r="R1421" s="1" t="s">
        <v>3841</v>
      </c>
      <c r="S1421" s="1" t="s">
        <v>3839</v>
      </c>
      <c r="T1421" s="1" t="s">
        <v>2999</v>
      </c>
      <c r="U1421" s="1" t="s">
        <v>3642</v>
      </c>
      <c r="V1421" s="1" t="s">
        <v>703</v>
      </c>
    </row>
    <row r="1422" spans="1:22" x14ac:dyDescent="0.3">
      <c r="A1422" s="1" t="s">
        <v>3842</v>
      </c>
      <c r="B1422" s="1" t="s">
        <v>3843</v>
      </c>
      <c r="C1422" s="1" t="s">
        <v>3836</v>
      </c>
      <c r="D1422" s="1" t="s">
        <v>3235</v>
      </c>
      <c r="E1422" s="1" t="s">
        <v>76</v>
      </c>
      <c r="F1422" s="1" t="s">
        <v>3837</v>
      </c>
      <c r="G1422" s="1" t="s">
        <v>3257</v>
      </c>
      <c r="H1422" s="1" t="s">
        <v>3526</v>
      </c>
      <c r="I1422" s="1" t="s">
        <v>296</v>
      </c>
      <c r="J1422" s="1" t="s">
        <v>2931</v>
      </c>
      <c r="K1422" s="1" t="s">
        <v>53</v>
      </c>
      <c r="L1422" s="1" t="s">
        <v>3126</v>
      </c>
      <c r="M1422" s="1" t="s">
        <v>3838</v>
      </c>
      <c r="N1422" s="1" t="s">
        <v>3839</v>
      </c>
      <c r="O1422" s="1" t="s">
        <v>2999</v>
      </c>
      <c r="P1422" s="1" t="s">
        <v>3838</v>
      </c>
      <c r="Q1422" s="1" t="s">
        <v>3840</v>
      </c>
      <c r="R1422" s="1" t="s">
        <v>3841</v>
      </c>
      <c r="S1422" s="1" t="s">
        <v>3839</v>
      </c>
      <c r="T1422" s="1" t="s">
        <v>2999</v>
      </c>
      <c r="U1422" s="1" t="s">
        <v>3642</v>
      </c>
      <c r="V1422" s="1" t="s">
        <v>703</v>
      </c>
    </row>
    <row r="1423" spans="1:22" x14ac:dyDescent="0.3">
      <c r="A1423" s="1" t="s">
        <v>3844</v>
      </c>
      <c r="B1423" s="1" t="s">
        <v>3845</v>
      </c>
      <c r="C1423" s="1" t="s">
        <v>3846</v>
      </c>
      <c r="D1423" s="1" t="s">
        <v>3235</v>
      </c>
      <c r="E1423" s="1" t="s">
        <v>97</v>
      </c>
      <c r="F1423" s="1" t="s">
        <v>3847</v>
      </c>
      <c r="G1423" s="1" t="s">
        <v>2819</v>
      </c>
      <c r="H1423" s="1" t="s">
        <v>3358</v>
      </c>
      <c r="I1423" s="1" t="s">
        <v>273</v>
      </c>
      <c r="J1423" s="1" t="s">
        <v>3007</v>
      </c>
      <c r="K1423" s="1" t="s">
        <v>53</v>
      </c>
      <c r="L1423" s="1" t="s">
        <v>3243</v>
      </c>
      <c r="M1423" s="1" t="s">
        <v>3848</v>
      </c>
      <c r="N1423" s="1" t="s">
        <v>3830</v>
      </c>
      <c r="O1423" s="1" t="s">
        <v>2999</v>
      </c>
      <c r="P1423" s="1" t="s">
        <v>3848</v>
      </c>
      <c r="Q1423" s="1" t="s">
        <v>3849</v>
      </c>
      <c r="R1423" s="1" t="s">
        <v>805</v>
      </c>
      <c r="S1423" s="1" t="s">
        <v>3830</v>
      </c>
      <c r="T1423" s="1" t="s">
        <v>2999</v>
      </c>
      <c r="U1423" s="1" t="s">
        <v>2868</v>
      </c>
      <c r="V1423" s="1" t="s">
        <v>2097</v>
      </c>
    </row>
    <row r="1424" spans="1:22" x14ac:dyDescent="0.3">
      <c r="A1424" s="1" t="s">
        <v>3850</v>
      </c>
      <c r="B1424" s="1" t="s">
        <v>3851</v>
      </c>
      <c r="C1424" s="1" t="s">
        <v>3846</v>
      </c>
      <c r="D1424" s="1" t="s">
        <v>3235</v>
      </c>
      <c r="E1424" s="1" t="s">
        <v>97</v>
      </c>
      <c r="F1424" s="1" t="s">
        <v>3847</v>
      </c>
      <c r="G1424" s="1" t="s">
        <v>2819</v>
      </c>
      <c r="H1424" s="1" t="s">
        <v>3358</v>
      </c>
      <c r="I1424" s="1" t="s">
        <v>273</v>
      </c>
      <c r="J1424" s="1" t="s">
        <v>3007</v>
      </c>
      <c r="K1424" s="1" t="s">
        <v>53</v>
      </c>
      <c r="L1424" s="1" t="s">
        <v>3243</v>
      </c>
      <c r="M1424" s="1" t="s">
        <v>3848</v>
      </c>
      <c r="N1424" s="1" t="s">
        <v>3830</v>
      </c>
      <c r="O1424" s="1" t="s">
        <v>2999</v>
      </c>
      <c r="P1424" s="1" t="s">
        <v>3848</v>
      </c>
      <c r="Q1424" s="1" t="s">
        <v>3849</v>
      </c>
      <c r="R1424" s="1" t="s">
        <v>805</v>
      </c>
      <c r="S1424" s="1" t="s">
        <v>3830</v>
      </c>
      <c r="T1424" s="1" t="s">
        <v>2999</v>
      </c>
      <c r="U1424" s="1" t="s">
        <v>2868</v>
      </c>
      <c r="V1424" s="1" t="s">
        <v>2097</v>
      </c>
    </row>
    <row r="1425" spans="1:22" x14ac:dyDescent="0.3">
      <c r="A1425" s="1" t="s">
        <v>3852</v>
      </c>
      <c r="B1425" s="1" t="s">
        <v>3853</v>
      </c>
      <c r="C1425" s="1" t="s">
        <v>3854</v>
      </c>
      <c r="D1425" s="1" t="s">
        <v>3235</v>
      </c>
      <c r="E1425" s="1" t="s">
        <v>97</v>
      </c>
      <c r="F1425" s="1" t="s">
        <v>3855</v>
      </c>
      <c r="G1425" s="1" t="s">
        <v>3651</v>
      </c>
      <c r="H1425" s="1" t="s">
        <v>3292</v>
      </c>
      <c r="I1425" s="1" t="s">
        <v>296</v>
      </c>
      <c r="J1425" s="1" t="s">
        <v>3007</v>
      </c>
      <c r="K1425" s="1" t="s">
        <v>53</v>
      </c>
      <c r="L1425" s="1" t="s">
        <v>3243</v>
      </c>
      <c r="M1425" s="1" t="s">
        <v>3856</v>
      </c>
      <c r="N1425" s="1" t="s">
        <v>3857</v>
      </c>
      <c r="O1425" s="1" t="s">
        <v>3019</v>
      </c>
      <c r="P1425" s="1" t="s">
        <v>3856</v>
      </c>
      <c r="Q1425" s="1" t="s">
        <v>3858</v>
      </c>
      <c r="R1425" s="1" t="s">
        <v>3099</v>
      </c>
      <c r="S1425" s="1" t="s">
        <v>3857</v>
      </c>
      <c r="T1425" s="1" t="s">
        <v>3019</v>
      </c>
      <c r="U1425" s="1" t="s">
        <v>3642</v>
      </c>
      <c r="V1425" s="1" t="s">
        <v>862</v>
      </c>
    </row>
    <row r="1426" spans="1:22" x14ac:dyDescent="0.3">
      <c r="A1426" s="1" t="s">
        <v>3859</v>
      </c>
      <c r="B1426" s="1" t="s">
        <v>3860</v>
      </c>
      <c r="C1426" s="1" t="s">
        <v>3861</v>
      </c>
      <c r="D1426" s="1" t="s">
        <v>3235</v>
      </c>
      <c r="E1426" s="1" t="s">
        <v>107</v>
      </c>
      <c r="F1426" s="1" t="s">
        <v>3862</v>
      </c>
      <c r="G1426" s="1" t="s">
        <v>3224</v>
      </c>
      <c r="H1426" s="1" t="s">
        <v>3863</v>
      </c>
      <c r="I1426" s="1" t="s">
        <v>416</v>
      </c>
      <c r="J1426" s="1" t="s">
        <v>2931</v>
      </c>
      <c r="K1426" s="1" t="s">
        <v>53</v>
      </c>
      <c r="L1426" s="1" t="s">
        <v>3268</v>
      </c>
      <c r="M1426" s="1" t="s">
        <v>3864</v>
      </c>
      <c r="N1426" s="1" t="s">
        <v>3865</v>
      </c>
      <c r="O1426" s="1" t="s">
        <v>3866</v>
      </c>
      <c r="P1426" s="1" t="s">
        <v>3864</v>
      </c>
      <c r="Q1426" s="1" t="s">
        <v>3867</v>
      </c>
      <c r="R1426" s="1" t="s">
        <v>3868</v>
      </c>
      <c r="S1426" s="1" t="s">
        <v>3865</v>
      </c>
      <c r="T1426" s="1" t="s">
        <v>3866</v>
      </c>
      <c r="U1426" s="1" t="s">
        <v>3642</v>
      </c>
      <c r="V1426" s="1" t="s">
        <v>1911</v>
      </c>
    </row>
    <row r="1427" spans="1:22" x14ac:dyDescent="0.3">
      <c r="A1427" s="1" t="s">
        <v>3869</v>
      </c>
      <c r="B1427" s="1" t="s">
        <v>3870</v>
      </c>
      <c r="C1427" s="1" t="s">
        <v>3871</v>
      </c>
      <c r="D1427" s="1" t="s">
        <v>3284</v>
      </c>
      <c r="E1427" s="1" t="s">
        <v>114</v>
      </c>
      <c r="F1427" s="1" t="s">
        <v>3872</v>
      </c>
      <c r="G1427" s="1" t="s">
        <v>3257</v>
      </c>
      <c r="H1427" s="1" t="s">
        <v>3679</v>
      </c>
      <c r="I1427" s="1" t="s">
        <v>399</v>
      </c>
      <c r="J1427" s="1" t="s">
        <v>2931</v>
      </c>
      <c r="K1427" s="1" t="s">
        <v>53</v>
      </c>
      <c r="L1427" s="1" t="s">
        <v>3233</v>
      </c>
      <c r="M1427" s="1" t="s">
        <v>3873</v>
      </c>
      <c r="N1427" s="1" t="s">
        <v>3865</v>
      </c>
      <c r="O1427" s="1" t="s">
        <v>3874</v>
      </c>
      <c r="P1427" s="1" t="s">
        <v>3873</v>
      </c>
      <c r="Q1427" s="1" t="s">
        <v>3867</v>
      </c>
      <c r="R1427" s="1" t="s">
        <v>3875</v>
      </c>
      <c r="S1427" s="1" t="s">
        <v>3857</v>
      </c>
      <c r="T1427" s="1" t="s">
        <v>3874</v>
      </c>
      <c r="U1427" s="1" t="s">
        <v>2868</v>
      </c>
      <c r="V1427" s="1" t="s">
        <v>883</v>
      </c>
    </row>
    <row r="1428" spans="1:22" x14ac:dyDescent="0.3">
      <c r="A1428" s="1" t="s">
        <v>3876</v>
      </c>
      <c r="B1428" s="1" t="s">
        <v>3877</v>
      </c>
      <c r="C1428" s="1" t="s">
        <v>3871</v>
      </c>
      <c r="D1428" s="1" t="s">
        <v>3284</v>
      </c>
      <c r="E1428" s="1" t="s">
        <v>114</v>
      </c>
      <c r="F1428" s="1" t="s">
        <v>3872</v>
      </c>
      <c r="G1428" s="1" t="s">
        <v>3257</v>
      </c>
      <c r="H1428" s="1" t="s">
        <v>3679</v>
      </c>
      <c r="I1428" s="1" t="s">
        <v>399</v>
      </c>
      <c r="J1428" s="1" t="s">
        <v>2931</v>
      </c>
      <c r="K1428" s="1" t="s">
        <v>53</v>
      </c>
      <c r="L1428" s="1" t="s">
        <v>3233</v>
      </c>
      <c r="M1428" s="1" t="s">
        <v>3873</v>
      </c>
      <c r="N1428" s="1" t="s">
        <v>3865</v>
      </c>
      <c r="O1428" s="1" t="s">
        <v>3874</v>
      </c>
      <c r="P1428" s="1" t="s">
        <v>3873</v>
      </c>
      <c r="Q1428" s="1" t="s">
        <v>3867</v>
      </c>
      <c r="R1428" s="1" t="s">
        <v>3875</v>
      </c>
      <c r="S1428" s="1" t="s">
        <v>3857</v>
      </c>
      <c r="T1428" s="1" t="s">
        <v>3874</v>
      </c>
      <c r="U1428" s="1" t="s">
        <v>2868</v>
      </c>
      <c r="V1428" s="1" t="s">
        <v>883</v>
      </c>
    </row>
    <row r="1429" spans="1:22" x14ac:dyDescent="0.3">
      <c r="A1429" s="1" t="s">
        <v>3878</v>
      </c>
      <c r="B1429" s="1" t="s">
        <v>3879</v>
      </c>
      <c r="C1429" s="1" t="s">
        <v>3871</v>
      </c>
      <c r="D1429" s="1" t="s">
        <v>3284</v>
      </c>
      <c r="E1429" s="1" t="s">
        <v>114</v>
      </c>
      <c r="F1429" s="1" t="s">
        <v>3872</v>
      </c>
      <c r="G1429" s="1" t="s">
        <v>3257</v>
      </c>
      <c r="H1429" s="1" t="s">
        <v>3679</v>
      </c>
      <c r="I1429" s="1" t="s">
        <v>399</v>
      </c>
      <c r="J1429" s="1" t="s">
        <v>2931</v>
      </c>
      <c r="K1429" s="1" t="s">
        <v>53</v>
      </c>
      <c r="L1429" s="1" t="s">
        <v>3233</v>
      </c>
      <c r="M1429" s="1" t="s">
        <v>3873</v>
      </c>
      <c r="N1429" s="1" t="s">
        <v>3865</v>
      </c>
      <c r="O1429" s="1" t="s">
        <v>3874</v>
      </c>
      <c r="P1429" s="1" t="s">
        <v>3873</v>
      </c>
      <c r="Q1429" s="1" t="s">
        <v>3867</v>
      </c>
      <c r="R1429" s="1" t="s">
        <v>3875</v>
      </c>
      <c r="S1429" s="1" t="s">
        <v>3857</v>
      </c>
      <c r="T1429" s="1" t="s">
        <v>3874</v>
      </c>
      <c r="U1429" s="1" t="s">
        <v>2868</v>
      </c>
      <c r="V1429" s="1" t="s">
        <v>883</v>
      </c>
    </row>
    <row r="1430" spans="1:22" x14ac:dyDescent="0.3">
      <c r="A1430" s="1" t="s">
        <v>3880</v>
      </c>
      <c r="B1430" s="1" t="s">
        <v>3881</v>
      </c>
      <c r="C1430" s="1" t="s">
        <v>3882</v>
      </c>
      <c r="D1430" s="1" t="s">
        <v>3284</v>
      </c>
      <c r="E1430" s="1" t="s">
        <v>114</v>
      </c>
      <c r="F1430" s="1" t="s">
        <v>3883</v>
      </c>
      <c r="G1430" s="1" t="s">
        <v>3326</v>
      </c>
      <c r="H1430" s="1" t="s">
        <v>3884</v>
      </c>
      <c r="I1430" s="1" t="s">
        <v>3885</v>
      </c>
      <c r="J1430" s="1" t="s">
        <v>2931</v>
      </c>
      <c r="K1430" s="1" t="s">
        <v>53</v>
      </c>
      <c r="L1430" s="1" t="s">
        <v>3126</v>
      </c>
      <c r="M1430" s="1" t="s">
        <v>3886</v>
      </c>
      <c r="N1430" s="1" t="s">
        <v>3887</v>
      </c>
      <c r="O1430" s="1" t="s">
        <v>3030</v>
      </c>
      <c r="P1430" s="1" t="s">
        <v>3886</v>
      </c>
      <c r="Q1430" s="1" t="s">
        <v>3888</v>
      </c>
      <c r="R1430" s="1" t="s">
        <v>3306</v>
      </c>
      <c r="S1430" s="1" t="s">
        <v>3865</v>
      </c>
      <c r="T1430" s="1" t="s">
        <v>2870</v>
      </c>
      <c r="U1430" s="1" t="s">
        <v>3642</v>
      </c>
      <c r="V1430" s="1" t="s">
        <v>883</v>
      </c>
    </row>
    <row r="1431" spans="1:22" x14ac:dyDescent="0.3">
      <c r="A1431" s="1" t="s">
        <v>3889</v>
      </c>
      <c r="B1431" s="1" t="s">
        <v>3890</v>
      </c>
      <c r="C1431" s="1" t="s">
        <v>3891</v>
      </c>
      <c r="D1431" s="1" t="s">
        <v>3287</v>
      </c>
      <c r="E1431" s="1" t="s">
        <v>114</v>
      </c>
      <c r="F1431" s="1" t="s">
        <v>3892</v>
      </c>
      <c r="G1431" s="1" t="s">
        <v>2796</v>
      </c>
      <c r="H1431" s="1" t="s">
        <v>3893</v>
      </c>
      <c r="I1431" s="1" t="s">
        <v>209</v>
      </c>
      <c r="J1431" s="1" t="s">
        <v>2931</v>
      </c>
      <c r="K1431" s="1" t="s">
        <v>53</v>
      </c>
      <c r="L1431" s="1" t="s">
        <v>3101</v>
      </c>
      <c r="M1431" s="1" t="s">
        <v>3894</v>
      </c>
      <c r="N1431" s="1" t="s">
        <v>3887</v>
      </c>
      <c r="O1431" s="1" t="s">
        <v>3020</v>
      </c>
      <c r="P1431" s="1" t="s">
        <v>3894</v>
      </c>
      <c r="Q1431" s="1" t="s">
        <v>3888</v>
      </c>
      <c r="R1431" s="1" t="s">
        <v>3895</v>
      </c>
      <c r="S1431" s="1" t="s">
        <v>3887</v>
      </c>
      <c r="T1431" s="1" t="s">
        <v>2020</v>
      </c>
      <c r="U1431" s="1" t="s">
        <v>3642</v>
      </c>
      <c r="V1431" s="1" t="s">
        <v>883</v>
      </c>
    </row>
    <row r="1432" spans="1:22" x14ac:dyDescent="0.3">
      <c r="A1432" s="1" t="s">
        <v>3896</v>
      </c>
      <c r="B1432" s="1" t="s">
        <v>3897</v>
      </c>
      <c r="C1432" s="1" t="s">
        <v>3891</v>
      </c>
      <c r="D1432" s="1" t="s">
        <v>3287</v>
      </c>
      <c r="E1432" s="1" t="s">
        <v>114</v>
      </c>
      <c r="F1432" s="1" t="s">
        <v>3892</v>
      </c>
      <c r="G1432" s="1" t="s">
        <v>2796</v>
      </c>
      <c r="H1432" s="1" t="s">
        <v>3893</v>
      </c>
      <c r="I1432" s="1" t="s">
        <v>209</v>
      </c>
      <c r="J1432" s="1" t="s">
        <v>2931</v>
      </c>
      <c r="K1432" s="1" t="s">
        <v>53</v>
      </c>
      <c r="L1432" s="1" t="s">
        <v>3101</v>
      </c>
      <c r="M1432" s="1" t="s">
        <v>3894</v>
      </c>
      <c r="N1432" s="1" t="s">
        <v>3887</v>
      </c>
      <c r="O1432" s="1" t="s">
        <v>3020</v>
      </c>
      <c r="P1432" s="1" t="s">
        <v>3894</v>
      </c>
      <c r="Q1432" s="1" t="s">
        <v>3888</v>
      </c>
      <c r="R1432" s="1" t="s">
        <v>3895</v>
      </c>
      <c r="S1432" s="1" t="s">
        <v>3887</v>
      </c>
      <c r="T1432" s="1" t="s">
        <v>2020</v>
      </c>
      <c r="U1432" s="1" t="s">
        <v>3642</v>
      </c>
      <c r="V1432" s="1" t="s">
        <v>883</v>
      </c>
    </row>
    <row r="1433" spans="1:22" x14ac:dyDescent="0.3">
      <c r="A1433" s="1" t="s">
        <v>3898</v>
      </c>
      <c r="B1433" s="1" t="s">
        <v>3899</v>
      </c>
      <c r="C1433" s="1" t="s">
        <v>3900</v>
      </c>
      <c r="D1433" s="1" t="s">
        <v>3287</v>
      </c>
      <c r="E1433" s="1" t="s">
        <v>431</v>
      </c>
      <c r="F1433" s="1" t="s">
        <v>3901</v>
      </c>
      <c r="G1433" s="1" t="s">
        <v>2870</v>
      </c>
      <c r="H1433" s="1" t="s">
        <v>3902</v>
      </c>
      <c r="I1433" s="1" t="s">
        <v>416</v>
      </c>
      <c r="J1433" s="1" t="s">
        <v>2931</v>
      </c>
      <c r="K1433" s="1" t="s">
        <v>53</v>
      </c>
      <c r="L1433" s="1" t="s">
        <v>3243</v>
      </c>
      <c r="M1433" s="1" t="s">
        <v>3903</v>
      </c>
      <c r="N1433" s="1" t="s">
        <v>3865</v>
      </c>
      <c r="O1433" s="1" t="s">
        <v>1384</v>
      </c>
      <c r="P1433" s="1" t="s">
        <v>3903</v>
      </c>
      <c r="Q1433" s="1" t="s">
        <v>3904</v>
      </c>
      <c r="R1433" s="1" t="s">
        <v>109</v>
      </c>
      <c r="S1433" s="1" t="s">
        <v>3865</v>
      </c>
      <c r="T1433" s="1" t="s">
        <v>1384</v>
      </c>
      <c r="U1433" s="1" t="s">
        <v>3642</v>
      </c>
      <c r="V1433" s="1" t="s">
        <v>2097</v>
      </c>
    </row>
    <row r="1434" spans="1:22" x14ac:dyDescent="0.3">
      <c r="A1434" s="1" t="s">
        <v>3905</v>
      </c>
      <c r="B1434" s="1" t="s">
        <v>3906</v>
      </c>
      <c r="C1434" s="1" t="s">
        <v>3907</v>
      </c>
      <c r="D1434" s="1" t="s">
        <v>3287</v>
      </c>
      <c r="E1434" s="1" t="s">
        <v>138</v>
      </c>
      <c r="F1434" s="1" t="s">
        <v>3908</v>
      </c>
      <c r="G1434" s="1" t="s">
        <v>3766</v>
      </c>
      <c r="H1434" s="1" t="s">
        <v>3909</v>
      </c>
      <c r="I1434" s="1" t="s">
        <v>3910</v>
      </c>
      <c r="J1434" s="1" t="s">
        <v>3007</v>
      </c>
      <c r="K1434" s="1" t="s">
        <v>3242</v>
      </c>
      <c r="L1434" s="1" t="s">
        <v>3254</v>
      </c>
      <c r="M1434" s="1" t="s">
        <v>3911</v>
      </c>
      <c r="N1434" s="1" t="s">
        <v>3912</v>
      </c>
      <c r="O1434" s="1" t="s">
        <v>1205</v>
      </c>
      <c r="P1434" s="1" t="s">
        <v>3911</v>
      </c>
      <c r="Q1434" s="1" t="s">
        <v>3913</v>
      </c>
      <c r="R1434" s="1" t="s">
        <v>1383</v>
      </c>
      <c r="S1434" s="1" t="s">
        <v>3914</v>
      </c>
      <c r="T1434" s="1" t="s">
        <v>1205</v>
      </c>
      <c r="U1434" s="1" t="s">
        <v>2868</v>
      </c>
      <c r="V1434" s="1" t="s">
        <v>1911</v>
      </c>
    </row>
    <row r="1435" spans="1:22" x14ac:dyDescent="0.3">
      <c r="A1435" s="1" t="s">
        <v>3915</v>
      </c>
      <c r="B1435" s="1" t="s">
        <v>3916</v>
      </c>
      <c r="C1435" s="1" t="s">
        <v>3907</v>
      </c>
      <c r="D1435" s="1" t="s">
        <v>3287</v>
      </c>
      <c r="E1435" s="1" t="s">
        <v>138</v>
      </c>
      <c r="F1435" s="1" t="s">
        <v>3908</v>
      </c>
      <c r="G1435" s="1" t="s">
        <v>3766</v>
      </c>
      <c r="H1435" s="1" t="s">
        <v>3909</v>
      </c>
      <c r="I1435" s="1" t="s">
        <v>3910</v>
      </c>
      <c r="J1435" s="1" t="s">
        <v>3007</v>
      </c>
      <c r="K1435" s="1" t="s">
        <v>3242</v>
      </c>
      <c r="L1435" s="1" t="s">
        <v>3254</v>
      </c>
      <c r="M1435" s="1" t="s">
        <v>3911</v>
      </c>
      <c r="N1435" s="1" t="s">
        <v>3912</v>
      </c>
      <c r="O1435" s="1" t="s">
        <v>1205</v>
      </c>
      <c r="P1435" s="1" t="s">
        <v>3911</v>
      </c>
      <c r="Q1435" s="1" t="s">
        <v>3913</v>
      </c>
      <c r="R1435" s="1" t="s">
        <v>1383</v>
      </c>
      <c r="S1435" s="1" t="s">
        <v>3914</v>
      </c>
      <c r="T1435" s="1" t="s">
        <v>1205</v>
      </c>
      <c r="U1435" s="1" t="s">
        <v>2868</v>
      </c>
      <c r="V1435" s="1" t="s">
        <v>1911</v>
      </c>
    </row>
    <row r="1436" spans="1:22" x14ac:dyDescent="0.3">
      <c r="A1436" s="1" t="s">
        <v>3917</v>
      </c>
      <c r="B1436" s="1" t="s">
        <v>3918</v>
      </c>
      <c r="C1436" s="1" t="s">
        <v>3919</v>
      </c>
      <c r="D1436" s="1" t="s">
        <v>3287</v>
      </c>
      <c r="E1436" s="1" t="s">
        <v>148</v>
      </c>
      <c r="F1436" s="1" t="s">
        <v>3920</v>
      </c>
      <c r="G1436" s="1" t="s">
        <v>2827</v>
      </c>
      <c r="H1436" s="1" t="s">
        <v>3921</v>
      </c>
      <c r="I1436" s="1" t="s">
        <v>161</v>
      </c>
      <c r="J1436" s="1" t="s">
        <v>3007</v>
      </c>
      <c r="K1436" s="1" t="s">
        <v>53</v>
      </c>
      <c r="L1436" s="1" t="s">
        <v>3377</v>
      </c>
      <c r="M1436" s="1" t="s">
        <v>3922</v>
      </c>
      <c r="N1436" s="1" t="s">
        <v>3914</v>
      </c>
      <c r="O1436" s="1" t="s">
        <v>965</v>
      </c>
      <c r="P1436" s="1" t="s">
        <v>3922</v>
      </c>
      <c r="Q1436" s="1" t="s">
        <v>3913</v>
      </c>
      <c r="R1436" s="1" t="s">
        <v>252</v>
      </c>
      <c r="S1436" s="1" t="s">
        <v>3914</v>
      </c>
      <c r="T1436" s="1" t="s">
        <v>965</v>
      </c>
      <c r="U1436" s="1" t="s">
        <v>3642</v>
      </c>
      <c r="V1436" s="1" t="s">
        <v>703</v>
      </c>
    </row>
    <row r="1437" spans="1:22" x14ac:dyDescent="0.3">
      <c r="A1437" s="1" t="s">
        <v>3923</v>
      </c>
      <c r="B1437" s="1" t="s">
        <v>3924</v>
      </c>
      <c r="C1437" s="1" t="s">
        <v>3919</v>
      </c>
      <c r="D1437" s="1" t="s">
        <v>3287</v>
      </c>
      <c r="E1437" s="1" t="s">
        <v>148</v>
      </c>
      <c r="F1437" s="1" t="s">
        <v>3920</v>
      </c>
      <c r="G1437" s="1" t="s">
        <v>2827</v>
      </c>
      <c r="H1437" s="1" t="s">
        <v>3921</v>
      </c>
      <c r="I1437" s="1" t="s">
        <v>161</v>
      </c>
      <c r="J1437" s="1" t="s">
        <v>3007</v>
      </c>
      <c r="K1437" s="1" t="s">
        <v>53</v>
      </c>
      <c r="L1437" s="1" t="s">
        <v>3377</v>
      </c>
      <c r="M1437" s="1" t="s">
        <v>3922</v>
      </c>
      <c r="N1437" s="1" t="s">
        <v>3914</v>
      </c>
      <c r="O1437" s="1" t="s">
        <v>965</v>
      </c>
      <c r="P1437" s="1" t="s">
        <v>3922</v>
      </c>
      <c r="Q1437" s="1" t="s">
        <v>3913</v>
      </c>
      <c r="R1437" s="1" t="s">
        <v>252</v>
      </c>
      <c r="S1437" s="1" t="s">
        <v>3914</v>
      </c>
      <c r="T1437" s="1" t="s">
        <v>965</v>
      </c>
      <c r="U1437" s="1" t="s">
        <v>3642</v>
      </c>
      <c r="V1437" s="1" t="s">
        <v>703</v>
      </c>
    </row>
    <row r="1438" spans="1:22" x14ac:dyDescent="0.3">
      <c r="A1438" s="1" t="s">
        <v>3925</v>
      </c>
      <c r="B1438" s="1" t="s">
        <v>3926</v>
      </c>
      <c r="C1438" s="1" t="s">
        <v>3927</v>
      </c>
      <c r="D1438" s="1" t="s">
        <v>3287</v>
      </c>
      <c r="E1438" s="1" t="s">
        <v>162</v>
      </c>
      <c r="F1438" s="1" t="s">
        <v>3928</v>
      </c>
      <c r="G1438" s="1" t="s">
        <v>3929</v>
      </c>
      <c r="H1438" s="1" t="s">
        <v>3930</v>
      </c>
      <c r="I1438" s="1" t="s">
        <v>555</v>
      </c>
      <c r="J1438" s="1" t="s">
        <v>3007</v>
      </c>
      <c r="K1438" s="1" t="s">
        <v>53</v>
      </c>
      <c r="L1438" s="1" t="s">
        <v>3101</v>
      </c>
      <c r="M1438" s="1" t="s">
        <v>3931</v>
      </c>
      <c r="N1438" s="1" t="s">
        <v>3932</v>
      </c>
      <c r="O1438" s="1" t="s">
        <v>3933</v>
      </c>
      <c r="P1438" s="1" t="s">
        <v>3931</v>
      </c>
      <c r="Q1438" s="1" t="s">
        <v>3934</v>
      </c>
      <c r="R1438" s="1" t="s">
        <v>549</v>
      </c>
      <c r="S1438" s="1" t="s">
        <v>3932</v>
      </c>
      <c r="T1438" s="1" t="s">
        <v>3933</v>
      </c>
      <c r="U1438" s="1" t="s">
        <v>3642</v>
      </c>
      <c r="V1438" s="1" t="s">
        <v>1911</v>
      </c>
    </row>
    <row r="1439" spans="1:22" x14ac:dyDescent="0.3">
      <c r="A1439" s="1" t="s">
        <v>3935</v>
      </c>
      <c r="B1439" s="1" t="s">
        <v>3936</v>
      </c>
      <c r="C1439" s="1" t="s">
        <v>3937</v>
      </c>
      <c r="D1439" s="1" t="s">
        <v>3287</v>
      </c>
      <c r="E1439" s="1" t="s">
        <v>170</v>
      </c>
      <c r="F1439" s="1" t="s">
        <v>2970</v>
      </c>
      <c r="G1439" s="1" t="s">
        <v>3617</v>
      </c>
      <c r="H1439" s="1" t="s">
        <v>3828</v>
      </c>
      <c r="I1439" s="1" t="s">
        <v>244</v>
      </c>
      <c r="J1439" s="1" t="s">
        <v>2781</v>
      </c>
      <c r="K1439" s="1" t="s">
        <v>54</v>
      </c>
      <c r="L1439" s="1" t="s">
        <v>3077</v>
      </c>
      <c r="M1439" s="1" t="s">
        <v>3938</v>
      </c>
      <c r="N1439" s="1" t="s">
        <v>3939</v>
      </c>
      <c r="O1439" s="1" t="s">
        <v>870</v>
      </c>
      <c r="P1439" s="1" t="s">
        <v>3938</v>
      </c>
      <c r="Q1439" s="1" t="s">
        <v>3940</v>
      </c>
      <c r="R1439" s="1" t="s">
        <v>352</v>
      </c>
      <c r="S1439" s="1" t="s">
        <v>3939</v>
      </c>
      <c r="T1439" s="1" t="s">
        <v>870</v>
      </c>
      <c r="U1439" s="1" t="s">
        <v>3642</v>
      </c>
      <c r="V1439" s="1" t="s">
        <v>1911</v>
      </c>
    </row>
    <row r="1440" spans="1:22" x14ac:dyDescent="0.3">
      <c r="A1440" s="1" t="s">
        <v>3941</v>
      </c>
      <c r="B1440" s="1" t="s">
        <v>3942</v>
      </c>
      <c r="C1440" s="1" t="s">
        <v>3943</v>
      </c>
      <c r="D1440" s="1" t="s">
        <v>3223</v>
      </c>
      <c r="E1440" s="1" t="s">
        <v>216</v>
      </c>
      <c r="F1440" s="1" t="s">
        <v>2939</v>
      </c>
      <c r="G1440" s="1" t="s">
        <v>3626</v>
      </c>
      <c r="H1440" s="1" t="s">
        <v>3944</v>
      </c>
      <c r="I1440" s="1" t="s">
        <v>244</v>
      </c>
      <c r="J1440" s="1" t="s">
        <v>3007</v>
      </c>
      <c r="K1440" s="1" t="s">
        <v>53</v>
      </c>
      <c r="L1440" s="1" t="s">
        <v>3254</v>
      </c>
      <c r="M1440" s="1" t="s">
        <v>3945</v>
      </c>
      <c r="N1440" s="1" t="s">
        <v>3912</v>
      </c>
      <c r="O1440" s="1" t="s">
        <v>2958</v>
      </c>
      <c r="P1440" s="1" t="s">
        <v>3945</v>
      </c>
      <c r="Q1440" s="1" t="s">
        <v>3913</v>
      </c>
      <c r="R1440" s="1" t="s">
        <v>554</v>
      </c>
      <c r="S1440" s="1" t="s">
        <v>3912</v>
      </c>
      <c r="T1440" s="1" t="s">
        <v>634</v>
      </c>
      <c r="U1440" s="1" t="s">
        <v>2868</v>
      </c>
      <c r="V1440" s="1" t="s">
        <v>883</v>
      </c>
    </row>
    <row r="1441" spans="1:22" x14ac:dyDescent="0.3">
      <c r="A1441" s="1" t="s">
        <v>3946</v>
      </c>
      <c r="B1441" s="1" t="s">
        <v>3947</v>
      </c>
      <c r="C1441" s="1" t="s">
        <v>3943</v>
      </c>
      <c r="D1441" s="1" t="s">
        <v>3223</v>
      </c>
      <c r="E1441" s="1" t="s">
        <v>216</v>
      </c>
      <c r="F1441" s="1" t="s">
        <v>2939</v>
      </c>
      <c r="G1441" s="1" t="s">
        <v>3626</v>
      </c>
      <c r="H1441" s="1" t="s">
        <v>3944</v>
      </c>
      <c r="I1441" s="1" t="s">
        <v>244</v>
      </c>
      <c r="J1441" s="1" t="s">
        <v>3007</v>
      </c>
      <c r="K1441" s="1" t="s">
        <v>53</v>
      </c>
      <c r="L1441" s="1" t="s">
        <v>3254</v>
      </c>
      <c r="M1441" s="1" t="s">
        <v>3945</v>
      </c>
      <c r="N1441" s="1" t="s">
        <v>3912</v>
      </c>
      <c r="O1441" s="1" t="s">
        <v>2958</v>
      </c>
      <c r="P1441" s="1" t="s">
        <v>3945</v>
      </c>
      <c r="Q1441" s="1" t="s">
        <v>3913</v>
      </c>
      <c r="R1441" s="1" t="s">
        <v>554</v>
      </c>
      <c r="S1441" s="1" t="s">
        <v>3912</v>
      </c>
      <c r="T1441" s="1" t="s">
        <v>634</v>
      </c>
      <c r="U1441" s="1" t="s">
        <v>2868</v>
      </c>
      <c r="V1441" s="1" t="s">
        <v>883</v>
      </c>
    </row>
    <row r="1442" spans="1:22" x14ac:dyDescent="0.3">
      <c r="A1442" s="1" t="s">
        <v>3948</v>
      </c>
      <c r="B1442" s="1" t="s">
        <v>3949</v>
      </c>
      <c r="C1442" s="1" t="s">
        <v>3950</v>
      </c>
      <c r="D1442" s="1" t="s">
        <v>3246</v>
      </c>
      <c r="E1442" s="1" t="s">
        <v>220</v>
      </c>
      <c r="F1442" s="1" t="s">
        <v>3951</v>
      </c>
      <c r="G1442" s="1" t="s">
        <v>2827</v>
      </c>
      <c r="H1442" s="1" t="s">
        <v>3952</v>
      </c>
      <c r="I1442" s="1" t="s">
        <v>178</v>
      </c>
      <c r="J1442" s="1" t="s">
        <v>3007</v>
      </c>
      <c r="K1442" s="1" t="s">
        <v>53</v>
      </c>
      <c r="L1442" s="1" t="s">
        <v>3268</v>
      </c>
      <c r="M1442" s="1" t="s">
        <v>3953</v>
      </c>
      <c r="N1442" s="1" t="s">
        <v>3912</v>
      </c>
      <c r="O1442" s="1" t="s">
        <v>618</v>
      </c>
      <c r="P1442" s="1" t="s">
        <v>3953</v>
      </c>
      <c r="Q1442" s="1" t="s">
        <v>3954</v>
      </c>
      <c r="R1442" s="1" t="s">
        <v>154</v>
      </c>
      <c r="S1442" s="1" t="s">
        <v>3912</v>
      </c>
      <c r="T1442" s="1" t="s">
        <v>618</v>
      </c>
      <c r="U1442" s="1" t="s">
        <v>2868</v>
      </c>
      <c r="V1442" s="1" t="s">
        <v>2097</v>
      </c>
    </row>
    <row r="1443" spans="1:22" x14ac:dyDescent="0.3">
      <c r="A1443" s="1" t="s">
        <v>3955</v>
      </c>
      <c r="B1443" s="1" t="s">
        <v>3956</v>
      </c>
      <c r="C1443" s="1" t="s">
        <v>3950</v>
      </c>
      <c r="D1443" s="1" t="s">
        <v>3246</v>
      </c>
      <c r="E1443" s="1" t="s">
        <v>220</v>
      </c>
      <c r="F1443" s="1" t="s">
        <v>3951</v>
      </c>
      <c r="G1443" s="1" t="s">
        <v>2827</v>
      </c>
      <c r="H1443" s="1" t="s">
        <v>3952</v>
      </c>
      <c r="I1443" s="1" t="s">
        <v>178</v>
      </c>
      <c r="J1443" s="1" t="s">
        <v>3007</v>
      </c>
      <c r="K1443" s="1" t="s">
        <v>53</v>
      </c>
      <c r="L1443" s="1" t="s">
        <v>3268</v>
      </c>
      <c r="M1443" s="1" t="s">
        <v>3953</v>
      </c>
      <c r="N1443" s="1" t="s">
        <v>3912</v>
      </c>
      <c r="O1443" s="1" t="s">
        <v>618</v>
      </c>
      <c r="P1443" s="1" t="s">
        <v>3953</v>
      </c>
      <c r="Q1443" s="1" t="s">
        <v>3954</v>
      </c>
      <c r="R1443" s="1" t="s">
        <v>154</v>
      </c>
      <c r="S1443" s="1" t="s">
        <v>3912</v>
      </c>
      <c r="T1443" s="1" t="s">
        <v>618</v>
      </c>
      <c r="U1443" s="1" t="s">
        <v>2868</v>
      </c>
      <c r="V1443" s="1" t="s">
        <v>2097</v>
      </c>
    </row>
    <row r="1444" spans="1:22" x14ac:dyDescent="0.3">
      <c r="A1444" s="1" t="s">
        <v>3957</v>
      </c>
      <c r="B1444" s="1" t="s">
        <v>3958</v>
      </c>
      <c r="C1444" s="1" t="s">
        <v>3959</v>
      </c>
      <c r="D1444" s="1" t="s">
        <v>3620</v>
      </c>
      <c r="E1444" s="1" t="s">
        <v>105</v>
      </c>
      <c r="F1444" s="1" t="s">
        <v>2914</v>
      </c>
      <c r="G1444" s="1" t="s">
        <v>3617</v>
      </c>
      <c r="H1444" s="1" t="s">
        <v>3960</v>
      </c>
      <c r="I1444" s="1" t="s">
        <v>832</v>
      </c>
      <c r="J1444" s="1" t="s">
        <v>2931</v>
      </c>
      <c r="K1444" s="1" t="s">
        <v>53</v>
      </c>
      <c r="L1444" s="1" t="s">
        <v>3459</v>
      </c>
      <c r="M1444" s="1" t="s">
        <v>3961</v>
      </c>
      <c r="N1444" s="1" t="s">
        <v>3914</v>
      </c>
      <c r="O1444" s="1" t="s">
        <v>3962</v>
      </c>
      <c r="P1444" s="1" t="s">
        <v>3961</v>
      </c>
      <c r="Q1444" s="1" t="s">
        <v>3904</v>
      </c>
      <c r="R1444" s="1" t="s">
        <v>284</v>
      </c>
      <c r="S1444" s="1" t="s">
        <v>3914</v>
      </c>
      <c r="T1444" s="1" t="s">
        <v>3962</v>
      </c>
      <c r="U1444" s="1" t="s">
        <v>2868</v>
      </c>
      <c r="V1444" s="1" t="s">
        <v>1911</v>
      </c>
    </row>
    <row r="1445" spans="1:22" x14ac:dyDescent="0.3">
      <c r="A1445" s="1" t="s">
        <v>3963</v>
      </c>
      <c r="B1445" s="1" t="s">
        <v>3964</v>
      </c>
      <c r="C1445" s="1" t="s">
        <v>3959</v>
      </c>
      <c r="D1445" s="1" t="s">
        <v>3620</v>
      </c>
      <c r="E1445" s="1" t="s">
        <v>105</v>
      </c>
      <c r="F1445" s="1" t="s">
        <v>2914</v>
      </c>
      <c r="G1445" s="1" t="s">
        <v>3617</v>
      </c>
      <c r="H1445" s="1" t="s">
        <v>3960</v>
      </c>
      <c r="I1445" s="1" t="s">
        <v>832</v>
      </c>
      <c r="J1445" s="1" t="s">
        <v>2931</v>
      </c>
      <c r="K1445" s="1" t="s">
        <v>53</v>
      </c>
      <c r="L1445" s="1" t="s">
        <v>3459</v>
      </c>
      <c r="M1445" s="1" t="s">
        <v>3961</v>
      </c>
      <c r="N1445" s="1" t="s">
        <v>3914</v>
      </c>
      <c r="O1445" s="1" t="s">
        <v>3962</v>
      </c>
      <c r="P1445" s="1" t="s">
        <v>3961</v>
      </c>
      <c r="Q1445" s="1" t="s">
        <v>3904</v>
      </c>
      <c r="R1445" s="1" t="s">
        <v>284</v>
      </c>
      <c r="S1445" s="1" t="s">
        <v>3914</v>
      </c>
      <c r="T1445" s="1" t="s">
        <v>3962</v>
      </c>
      <c r="U1445" s="1" t="s">
        <v>2868</v>
      </c>
      <c r="V1445" s="1" t="s">
        <v>1911</v>
      </c>
    </row>
    <row r="1446" spans="1:22" x14ac:dyDescent="0.3">
      <c r="A1446" s="1" t="s">
        <v>3965</v>
      </c>
      <c r="B1446" s="1" t="s">
        <v>3966</v>
      </c>
      <c r="C1446" s="1" t="s">
        <v>3967</v>
      </c>
      <c r="D1446" s="1" t="s">
        <v>3620</v>
      </c>
      <c r="E1446" s="1" t="s">
        <v>159</v>
      </c>
      <c r="F1446" s="1" t="s">
        <v>3968</v>
      </c>
      <c r="G1446" s="1" t="s">
        <v>3152</v>
      </c>
      <c r="H1446" s="1" t="s">
        <v>3969</v>
      </c>
      <c r="I1446" s="1" t="s">
        <v>432</v>
      </c>
      <c r="J1446" s="1" t="s">
        <v>2931</v>
      </c>
      <c r="K1446" s="1" t="s">
        <v>53</v>
      </c>
      <c r="L1446" s="1" t="s">
        <v>3126</v>
      </c>
      <c r="M1446" s="1" t="s">
        <v>3970</v>
      </c>
      <c r="N1446" s="1" t="s">
        <v>3912</v>
      </c>
      <c r="O1446" s="1" t="s">
        <v>550</v>
      </c>
      <c r="P1446" s="1" t="s">
        <v>3970</v>
      </c>
      <c r="Q1446" s="1" t="s">
        <v>3888</v>
      </c>
      <c r="R1446" s="1" t="s">
        <v>159</v>
      </c>
      <c r="S1446" s="1" t="s">
        <v>3912</v>
      </c>
      <c r="T1446" s="1" t="s">
        <v>550</v>
      </c>
      <c r="U1446" s="1" t="s">
        <v>2868</v>
      </c>
      <c r="V1446" s="1" t="s">
        <v>883</v>
      </c>
    </row>
    <row r="1447" spans="1:22" x14ac:dyDescent="0.3">
      <c r="A1447" s="1" t="s">
        <v>3971</v>
      </c>
      <c r="B1447" s="1" t="s">
        <v>3972</v>
      </c>
      <c r="C1447" s="1" t="s">
        <v>3973</v>
      </c>
      <c r="D1447" s="1" t="s">
        <v>3589</v>
      </c>
      <c r="E1447" s="1" t="s">
        <v>159</v>
      </c>
      <c r="F1447" s="1" t="s">
        <v>2890</v>
      </c>
      <c r="G1447" s="1" t="s">
        <v>3346</v>
      </c>
      <c r="H1447" s="1" t="s">
        <v>3974</v>
      </c>
      <c r="I1447" s="1" t="s">
        <v>416</v>
      </c>
      <c r="J1447" s="1" t="s">
        <v>2931</v>
      </c>
      <c r="K1447" s="1" t="s">
        <v>53</v>
      </c>
      <c r="L1447" s="1" t="s">
        <v>3077</v>
      </c>
      <c r="M1447" s="1" t="s">
        <v>3975</v>
      </c>
      <c r="N1447" s="1" t="s">
        <v>3914</v>
      </c>
      <c r="O1447" s="1" t="s">
        <v>516</v>
      </c>
      <c r="P1447" s="1" t="s">
        <v>3975</v>
      </c>
      <c r="Q1447" s="1" t="s">
        <v>3976</v>
      </c>
      <c r="R1447" s="1" t="s">
        <v>62</v>
      </c>
      <c r="S1447" s="1" t="s">
        <v>3914</v>
      </c>
      <c r="T1447" s="1" t="s">
        <v>516</v>
      </c>
      <c r="U1447" s="1" t="s">
        <v>3642</v>
      </c>
      <c r="V1447" s="1" t="s">
        <v>862</v>
      </c>
    </row>
    <row r="1448" spans="1:22" x14ac:dyDescent="0.3">
      <c r="A1448" s="1" t="s">
        <v>3977</v>
      </c>
      <c r="B1448" s="1" t="s">
        <v>3978</v>
      </c>
      <c r="C1448" s="1" t="s">
        <v>3973</v>
      </c>
      <c r="D1448" s="1" t="s">
        <v>3589</v>
      </c>
      <c r="E1448" s="1" t="s">
        <v>159</v>
      </c>
      <c r="F1448" s="1" t="s">
        <v>2890</v>
      </c>
      <c r="G1448" s="1" t="s">
        <v>3346</v>
      </c>
      <c r="H1448" s="1" t="s">
        <v>3974</v>
      </c>
      <c r="I1448" s="1" t="s">
        <v>416</v>
      </c>
      <c r="J1448" s="1" t="s">
        <v>2931</v>
      </c>
      <c r="K1448" s="1" t="s">
        <v>53</v>
      </c>
      <c r="L1448" s="1" t="s">
        <v>3077</v>
      </c>
      <c r="M1448" s="1" t="s">
        <v>3975</v>
      </c>
      <c r="N1448" s="1" t="s">
        <v>3914</v>
      </c>
      <c r="O1448" s="1" t="s">
        <v>516</v>
      </c>
      <c r="P1448" s="1" t="s">
        <v>3975</v>
      </c>
      <c r="Q1448" s="1" t="s">
        <v>3976</v>
      </c>
      <c r="R1448" s="1" t="s">
        <v>62</v>
      </c>
      <c r="S1448" s="1" t="s">
        <v>3914</v>
      </c>
      <c r="T1448" s="1" t="s">
        <v>516</v>
      </c>
      <c r="U1448" s="1" t="s">
        <v>3642</v>
      </c>
      <c r="V1448" s="1" t="s">
        <v>862</v>
      </c>
    </row>
    <row r="1449" spans="1:22" x14ac:dyDescent="0.3">
      <c r="A1449" s="1" t="s">
        <v>3979</v>
      </c>
      <c r="B1449" s="1" t="s">
        <v>3980</v>
      </c>
      <c r="C1449" s="1" t="s">
        <v>3981</v>
      </c>
      <c r="D1449" s="1" t="s">
        <v>3589</v>
      </c>
      <c r="E1449" s="1" t="s">
        <v>145</v>
      </c>
      <c r="F1449" s="1" t="s">
        <v>3982</v>
      </c>
      <c r="G1449" s="1" t="s">
        <v>3152</v>
      </c>
      <c r="H1449" s="1" t="s">
        <v>2861</v>
      </c>
      <c r="I1449" s="1" t="s">
        <v>215</v>
      </c>
      <c r="J1449" s="1" t="s">
        <v>2931</v>
      </c>
      <c r="K1449" s="1" t="s">
        <v>53</v>
      </c>
      <c r="L1449" s="1" t="s">
        <v>3077</v>
      </c>
      <c r="M1449" s="1" t="s">
        <v>3983</v>
      </c>
      <c r="N1449" s="1" t="s">
        <v>3914</v>
      </c>
      <c r="O1449" s="1" t="s">
        <v>492</v>
      </c>
      <c r="P1449" s="1" t="s">
        <v>3983</v>
      </c>
      <c r="Q1449" s="1" t="s">
        <v>3858</v>
      </c>
      <c r="R1449" s="1" t="s">
        <v>311</v>
      </c>
      <c r="S1449" s="1" t="s">
        <v>3887</v>
      </c>
      <c r="T1449" s="1" t="s">
        <v>492</v>
      </c>
      <c r="U1449" s="1" t="s">
        <v>2868</v>
      </c>
      <c r="V1449" s="1" t="s">
        <v>1911</v>
      </c>
    </row>
    <row r="1450" spans="1:22" x14ac:dyDescent="0.3">
      <c r="A1450" s="1" t="s">
        <v>3984</v>
      </c>
      <c r="B1450" s="1" t="s">
        <v>3985</v>
      </c>
      <c r="C1450" s="1" t="s">
        <v>3981</v>
      </c>
      <c r="D1450" s="1" t="s">
        <v>3589</v>
      </c>
      <c r="E1450" s="1" t="s">
        <v>145</v>
      </c>
      <c r="F1450" s="1" t="s">
        <v>3982</v>
      </c>
      <c r="G1450" s="1" t="s">
        <v>3152</v>
      </c>
      <c r="H1450" s="1" t="s">
        <v>2861</v>
      </c>
      <c r="I1450" s="1" t="s">
        <v>215</v>
      </c>
      <c r="J1450" s="1" t="s">
        <v>2931</v>
      </c>
      <c r="K1450" s="1" t="s">
        <v>53</v>
      </c>
      <c r="L1450" s="1" t="s">
        <v>3077</v>
      </c>
      <c r="M1450" s="1" t="s">
        <v>3983</v>
      </c>
      <c r="N1450" s="1" t="s">
        <v>3914</v>
      </c>
      <c r="O1450" s="1" t="s">
        <v>492</v>
      </c>
      <c r="P1450" s="1" t="s">
        <v>3983</v>
      </c>
      <c r="Q1450" s="1" t="s">
        <v>3858</v>
      </c>
      <c r="R1450" s="1" t="s">
        <v>311</v>
      </c>
      <c r="S1450" s="1" t="s">
        <v>3887</v>
      </c>
      <c r="T1450" s="1" t="s">
        <v>492</v>
      </c>
      <c r="U1450" s="1" t="s">
        <v>2868</v>
      </c>
      <c r="V1450" s="1" t="s">
        <v>1911</v>
      </c>
    </row>
    <row r="1451" spans="1:22" x14ac:dyDescent="0.3">
      <c r="A1451" s="1" t="s">
        <v>3986</v>
      </c>
      <c r="B1451" s="1" t="s">
        <v>3987</v>
      </c>
      <c r="C1451" s="1" t="s">
        <v>3988</v>
      </c>
      <c r="D1451" s="1" t="s">
        <v>3626</v>
      </c>
      <c r="E1451" s="1" t="s">
        <v>123</v>
      </c>
      <c r="F1451" s="1" t="s">
        <v>3642</v>
      </c>
      <c r="G1451" s="1" t="s">
        <v>3342</v>
      </c>
      <c r="H1451" s="1" t="s">
        <v>3989</v>
      </c>
      <c r="I1451" s="1" t="s">
        <v>609</v>
      </c>
      <c r="J1451" s="1" t="s">
        <v>2931</v>
      </c>
      <c r="K1451" s="1" t="s">
        <v>53</v>
      </c>
      <c r="L1451" s="1" t="s">
        <v>3141</v>
      </c>
      <c r="M1451" s="1" t="s">
        <v>3990</v>
      </c>
      <c r="N1451" s="1" t="s">
        <v>3865</v>
      </c>
      <c r="O1451" s="1" t="s">
        <v>3991</v>
      </c>
      <c r="P1451" s="1" t="s">
        <v>3990</v>
      </c>
      <c r="Q1451" s="1" t="s">
        <v>3992</v>
      </c>
      <c r="R1451" s="1" t="s">
        <v>278</v>
      </c>
      <c r="S1451" s="1" t="s">
        <v>3865</v>
      </c>
      <c r="T1451" s="1" t="s">
        <v>3991</v>
      </c>
      <c r="U1451" s="1" t="s">
        <v>3642</v>
      </c>
      <c r="V1451" s="1" t="s">
        <v>1911</v>
      </c>
    </row>
    <row r="1452" spans="1:22" x14ac:dyDescent="0.3">
      <c r="A1452" s="1" t="s">
        <v>3993</v>
      </c>
      <c r="B1452" s="1" t="s">
        <v>3994</v>
      </c>
      <c r="C1452" s="1" t="s">
        <v>3995</v>
      </c>
      <c r="D1452" s="1" t="s">
        <v>3212</v>
      </c>
      <c r="E1452" s="1" t="s">
        <v>103</v>
      </c>
      <c r="F1452" s="1" t="s">
        <v>3273</v>
      </c>
      <c r="G1452" s="1" t="s">
        <v>91</v>
      </c>
      <c r="H1452" s="1" t="s">
        <v>3304</v>
      </c>
      <c r="I1452" s="1" t="s">
        <v>3996</v>
      </c>
      <c r="J1452" s="1" t="s">
        <v>2931</v>
      </c>
      <c r="K1452" s="1" t="s">
        <v>53</v>
      </c>
      <c r="L1452" s="1" t="s">
        <v>3233</v>
      </c>
      <c r="M1452" s="1" t="s">
        <v>3997</v>
      </c>
      <c r="N1452" s="1" t="s">
        <v>3830</v>
      </c>
      <c r="O1452" s="1" t="s">
        <v>471</v>
      </c>
      <c r="P1452" s="1" t="s">
        <v>3997</v>
      </c>
      <c r="Q1452" s="1" t="s">
        <v>3831</v>
      </c>
      <c r="R1452" s="1" t="s">
        <v>3059</v>
      </c>
      <c r="S1452" s="1" t="s">
        <v>3830</v>
      </c>
      <c r="T1452" s="1" t="s">
        <v>471</v>
      </c>
      <c r="U1452" s="1" t="s">
        <v>2868</v>
      </c>
      <c r="V1452" s="1" t="s">
        <v>862</v>
      </c>
    </row>
    <row r="1453" spans="1:22" x14ac:dyDescent="0.3">
      <c r="A1453" s="1" t="s">
        <v>3998</v>
      </c>
      <c r="B1453" s="1" t="s">
        <v>3999</v>
      </c>
      <c r="C1453" s="1" t="s">
        <v>3995</v>
      </c>
      <c r="D1453" s="1" t="s">
        <v>3212</v>
      </c>
      <c r="E1453" s="1" t="s">
        <v>103</v>
      </c>
      <c r="F1453" s="1" t="s">
        <v>3273</v>
      </c>
      <c r="G1453" s="1" t="s">
        <v>91</v>
      </c>
      <c r="H1453" s="1" t="s">
        <v>3304</v>
      </c>
      <c r="I1453" s="1" t="s">
        <v>3996</v>
      </c>
      <c r="J1453" s="1" t="s">
        <v>2931</v>
      </c>
      <c r="K1453" s="1" t="s">
        <v>53</v>
      </c>
      <c r="L1453" s="1" t="s">
        <v>3233</v>
      </c>
      <c r="M1453" s="1" t="s">
        <v>3997</v>
      </c>
      <c r="N1453" s="1" t="s">
        <v>3830</v>
      </c>
      <c r="O1453" s="1" t="s">
        <v>471</v>
      </c>
      <c r="P1453" s="1" t="s">
        <v>3997</v>
      </c>
      <c r="Q1453" s="1" t="s">
        <v>3831</v>
      </c>
      <c r="R1453" s="1" t="s">
        <v>3059</v>
      </c>
      <c r="S1453" s="1" t="s">
        <v>3830</v>
      </c>
      <c r="T1453" s="1" t="s">
        <v>471</v>
      </c>
      <c r="U1453" s="1" t="s">
        <v>2868</v>
      </c>
      <c r="V1453" s="1" t="s">
        <v>862</v>
      </c>
    </row>
    <row r="1454" spans="1:22" x14ac:dyDescent="0.3">
      <c r="A1454" s="1" t="s">
        <v>4000</v>
      </c>
      <c r="B1454" s="1" t="s">
        <v>4001</v>
      </c>
      <c r="C1454" s="1" t="s">
        <v>4002</v>
      </c>
      <c r="D1454" s="1" t="s">
        <v>4003</v>
      </c>
      <c r="E1454" s="1" t="s">
        <v>47</v>
      </c>
      <c r="F1454" s="1" t="s">
        <v>2835</v>
      </c>
      <c r="G1454" s="1" t="s">
        <v>130</v>
      </c>
      <c r="H1454" s="1" t="s">
        <v>4004</v>
      </c>
      <c r="I1454" s="1" t="s">
        <v>589</v>
      </c>
      <c r="J1454" s="1" t="s">
        <v>3007</v>
      </c>
      <c r="K1454" s="1" t="s">
        <v>53</v>
      </c>
      <c r="L1454" s="1" t="s">
        <v>4005</v>
      </c>
      <c r="M1454" s="1" t="s">
        <v>4006</v>
      </c>
      <c r="N1454" s="1" t="s">
        <v>3839</v>
      </c>
      <c r="O1454" s="1" t="s">
        <v>471</v>
      </c>
      <c r="P1454" s="1" t="s">
        <v>4006</v>
      </c>
      <c r="Q1454" s="1" t="s">
        <v>3820</v>
      </c>
      <c r="R1454" s="1" t="s">
        <v>4007</v>
      </c>
      <c r="S1454" s="1" t="s">
        <v>3839</v>
      </c>
      <c r="T1454" s="1" t="s">
        <v>471</v>
      </c>
      <c r="U1454" s="1" t="s">
        <v>2868</v>
      </c>
      <c r="V1454" s="1" t="s">
        <v>952</v>
      </c>
    </row>
    <row r="1455" spans="1:22" x14ac:dyDescent="0.3">
      <c r="A1455" s="1" t="s">
        <v>4008</v>
      </c>
      <c r="B1455" s="1" t="s">
        <v>4009</v>
      </c>
      <c r="C1455" s="1" t="s">
        <v>123</v>
      </c>
      <c r="D1455" s="1" t="s">
        <v>3604</v>
      </c>
      <c r="E1455" s="1" t="s">
        <v>285</v>
      </c>
      <c r="F1455" s="1" t="s">
        <v>551</v>
      </c>
      <c r="G1455" s="1" t="s">
        <v>1384</v>
      </c>
      <c r="H1455" s="1" t="s">
        <v>4010</v>
      </c>
      <c r="I1455" s="1" t="s">
        <v>594</v>
      </c>
      <c r="J1455" s="1" t="s">
        <v>2931</v>
      </c>
      <c r="K1455" s="1" t="s">
        <v>53</v>
      </c>
      <c r="L1455" s="1" t="s">
        <v>3629</v>
      </c>
      <c r="M1455" s="1" t="s">
        <v>4011</v>
      </c>
      <c r="N1455" s="1" t="s">
        <v>3839</v>
      </c>
      <c r="O1455" s="1" t="s">
        <v>455</v>
      </c>
      <c r="P1455" s="1" t="s">
        <v>4011</v>
      </c>
      <c r="Q1455" s="1" t="s">
        <v>3729</v>
      </c>
      <c r="R1455" s="1" t="s">
        <v>437</v>
      </c>
      <c r="S1455" s="1" t="s">
        <v>3819</v>
      </c>
      <c r="T1455" s="1" t="s">
        <v>455</v>
      </c>
      <c r="U1455" s="1" t="s">
        <v>3463</v>
      </c>
      <c r="V1455" s="1" t="s">
        <v>952</v>
      </c>
    </row>
    <row r="1456" spans="1:22" x14ac:dyDescent="0.3">
      <c r="A1456" s="1" t="s">
        <v>4012</v>
      </c>
      <c r="B1456" s="1" t="s">
        <v>4013</v>
      </c>
      <c r="C1456" s="1" t="s">
        <v>123</v>
      </c>
      <c r="D1456" s="1" t="s">
        <v>3604</v>
      </c>
      <c r="E1456" s="1" t="s">
        <v>285</v>
      </c>
      <c r="F1456" s="1" t="s">
        <v>551</v>
      </c>
      <c r="G1456" s="1" t="s">
        <v>1384</v>
      </c>
      <c r="H1456" s="1" t="s">
        <v>4010</v>
      </c>
      <c r="I1456" s="1" t="s">
        <v>594</v>
      </c>
      <c r="J1456" s="1" t="s">
        <v>2931</v>
      </c>
      <c r="K1456" s="1" t="s">
        <v>53</v>
      </c>
      <c r="L1456" s="1" t="s">
        <v>3629</v>
      </c>
      <c r="M1456" s="1" t="s">
        <v>4011</v>
      </c>
      <c r="N1456" s="1" t="s">
        <v>3839</v>
      </c>
      <c r="O1456" s="1" t="s">
        <v>455</v>
      </c>
      <c r="P1456" s="1" t="s">
        <v>4011</v>
      </c>
      <c r="Q1456" s="1" t="s">
        <v>3729</v>
      </c>
      <c r="R1456" s="1" t="s">
        <v>437</v>
      </c>
      <c r="S1456" s="1" t="s">
        <v>3819</v>
      </c>
      <c r="T1456" s="1" t="s">
        <v>455</v>
      </c>
      <c r="U1456" s="1" t="s">
        <v>3463</v>
      </c>
      <c r="V1456" s="1" t="s">
        <v>952</v>
      </c>
    </row>
    <row r="1457" spans="1:22" x14ac:dyDescent="0.3">
      <c r="A1457" s="1" t="s">
        <v>4014</v>
      </c>
      <c r="B1457" s="1" t="s">
        <v>4015</v>
      </c>
      <c r="C1457" s="1" t="s">
        <v>986</v>
      </c>
      <c r="D1457" s="1" t="s">
        <v>3604</v>
      </c>
      <c r="E1457" s="1" t="s">
        <v>4016</v>
      </c>
      <c r="F1457" s="1" t="s">
        <v>2976</v>
      </c>
      <c r="G1457" s="1" t="s">
        <v>2972</v>
      </c>
      <c r="H1457" s="1" t="s">
        <v>3652</v>
      </c>
      <c r="I1457" s="1" t="s">
        <v>222</v>
      </c>
      <c r="J1457" s="1" t="s">
        <v>3007</v>
      </c>
      <c r="K1457" s="1" t="s">
        <v>53</v>
      </c>
      <c r="L1457" s="1" t="s">
        <v>3243</v>
      </c>
      <c r="M1457" s="1" t="s">
        <v>4017</v>
      </c>
      <c r="N1457" s="1" t="s">
        <v>3819</v>
      </c>
      <c r="O1457" s="1" t="s">
        <v>437</v>
      </c>
      <c r="P1457" s="1" t="s">
        <v>4017</v>
      </c>
      <c r="Q1457" s="1" t="s">
        <v>3800</v>
      </c>
      <c r="R1457" s="1" t="s">
        <v>3991</v>
      </c>
      <c r="S1457" s="1" t="s">
        <v>3819</v>
      </c>
      <c r="T1457" s="1" t="s">
        <v>437</v>
      </c>
      <c r="U1457" s="1" t="s">
        <v>2868</v>
      </c>
      <c r="V1457" s="1" t="s">
        <v>217</v>
      </c>
    </row>
    <row r="1458" spans="1:22" x14ac:dyDescent="0.3">
      <c r="A1458" s="1" t="s">
        <v>4018</v>
      </c>
      <c r="B1458" s="1" t="s">
        <v>4019</v>
      </c>
      <c r="C1458" s="1" t="s">
        <v>986</v>
      </c>
      <c r="D1458" s="1" t="s">
        <v>3604</v>
      </c>
      <c r="E1458" s="1" t="s">
        <v>4016</v>
      </c>
      <c r="F1458" s="1" t="s">
        <v>2976</v>
      </c>
      <c r="G1458" s="1" t="s">
        <v>2972</v>
      </c>
      <c r="H1458" s="1" t="s">
        <v>3652</v>
      </c>
      <c r="I1458" s="1" t="s">
        <v>222</v>
      </c>
      <c r="J1458" s="1" t="s">
        <v>3007</v>
      </c>
      <c r="K1458" s="1" t="s">
        <v>53</v>
      </c>
      <c r="L1458" s="1" t="s">
        <v>3243</v>
      </c>
      <c r="M1458" s="1" t="s">
        <v>4017</v>
      </c>
      <c r="N1458" s="1" t="s">
        <v>3819</v>
      </c>
      <c r="O1458" s="1" t="s">
        <v>437</v>
      </c>
      <c r="P1458" s="1" t="s">
        <v>4017</v>
      </c>
      <c r="Q1458" s="1" t="s">
        <v>3800</v>
      </c>
      <c r="R1458" s="1" t="s">
        <v>3991</v>
      </c>
      <c r="S1458" s="1" t="s">
        <v>3819</v>
      </c>
      <c r="T1458" s="1" t="s">
        <v>437</v>
      </c>
      <c r="U1458" s="1" t="s">
        <v>2868</v>
      </c>
      <c r="V1458" s="1" t="s">
        <v>217</v>
      </c>
    </row>
    <row r="1459" spans="1:22" x14ac:dyDescent="0.3">
      <c r="A1459" s="1" t="s">
        <v>4020</v>
      </c>
      <c r="B1459" s="1" t="s">
        <v>4021</v>
      </c>
      <c r="C1459" s="1" t="s">
        <v>4022</v>
      </c>
      <c r="D1459" s="1" t="s">
        <v>3203</v>
      </c>
      <c r="E1459" s="1" t="s">
        <v>291</v>
      </c>
      <c r="F1459" s="1" t="s">
        <v>2840</v>
      </c>
      <c r="G1459" s="1" t="s">
        <v>3224</v>
      </c>
      <c r="H1459" s="1" t="s">
        <v>4023</v>
      </c>
      <c r="I1459" s="1" t="s">
        <v>416</v>
      </c>
      <c r="J1459" s="1" t="s">
        <v>2931</v>
      </c>
      <c r="K1459" s="1" t="s">
        <v>53</v>
      </c>
      <c r="L1459" s="1" t="s">
        <v>3101</v>
      </c>
      <c r="M1459" s="1" t="s">
        <v>4024</v>
      </c>
      <c r="N1459" s="1" t="s">
        <v>3811</v>
      </c>
      <c r="O1459" s="1" t="s">
        <v>68</v>
      </c>
      <c r="P1459" s="1" t="s">
        <v>4024</v>
      </c>
      <c r="Q1459" s="1" t="s">
        <v>3779</v>
      </c>
      <c r="R1459" s="1" t="s">
        <v>535</v>
      </c>
      <c r="S1459" s="1" t="s">
        <v>3811</v>
      </c>
      <c r="T1459" s="1" t="s">
        <v>68</v>
      </c>
      <c r="U1459" s="1" t="s">
        <v>2868</v>
      </c>
      <c r="V1459" s="1" t="s">
        <v>862</v>
      </c>
    </row>
    <row r="1460" spans="1:22" x14ac:dyDescent="0.3">
      <c r="A1460" s="1" t="s">
        <v>4025</v>
      </c>
      <c r="B1460" s="1" t="s">
        <v>4026</v>
      </c>
      <c r="C1460" s="1" t="s">
        <v>4022</v>
      </c>
      <c r="D1460" s="1" t="s">
        <v>3203</v>
      </c>
      <c r="E1460" s="1" t="s">
        <v>291</v>
      </c>
      <c r="F1460" s="1" t="s">
        <v>2840</v>
      </c>
      <c r="G1460" s="1" t="s">
        <v>3224</v>
      </c>
      <c r="H1460" s="1" t="s">
        <v>4023</v>
      </c>
      <c r="I1460" s="1" t="s">
        <v>416</v>
      </c>
      <c r="J1460" s="1" t="s">
        <v>2931</v>
      </c>
      <c r="K1460" s="1" t="s">
        <v>53</v>
      </c>
      <c r="L1460" s="1" t="s">
        <v>3101</v>
      </c>
      <c r="M1460" s="1" t="s">
        <v>4024</v>
      </c>
      <c r="N1460" s="1" t="s">
        <v>3811</v>
      </c>
      <c r="O1460" s="1" t="s">
        <v>68</v>
      </c>
      <c r="P1460" s="1" t="s">
        <v>4024</v>
      </c>
      <c r="Q1460" s="1" t="s">
        <v>3779</v>
      </c>
      <c r="R1460" s="1" t="s">
        <v>535</v>
      </c>
      <c r="S1460" s="1" t="s">
        <v>3811</v>
      </c>
      <c r="T1460" s="1" t="s">
        <v>68</v>
      </c>
      <c r="U1460" s="1" t="s">
        <v>2868</v>
      </c>
      <c r="V1460" s="1" t="s">
        <v>862</v>
      </c>
    </row>
    <row r="1461" spans="1:22" x14ac:dyDescent="0.3">
      <c r="A1461" s="1" t="s">
        <v>4027</v>
      </c>
      <c r="B1461" s="1" t="s">
        <v>4028</v>
      </c>
      <c r="C1461" s="1" t="s">
        <v>4022</v>
      </c>
      <c r="D1461" s="1" t="s">
        <v>3203</v>
      </c>
      <c r="E1461" s="1" t="s">
        <v>291</v>
      </c>
      <c r="F1461" s="1" t="s">
        <v>2840</v>
      </c>
      <c r="G1461" s="1" t="s">
        <v>3224</v>
      </c>
      <c r="H1461" s="1" t="s">
        <v>4023</v>
      </c>
      <c r="I1461" s="1" t="s">
        <v>416</v>
      </c>
      <c r="J1461" s="1" t="s">
        <v>2931</v>
      </c>
      <c r="K1461" s="1" t="s">
        <v>53</v>
      </c>
      <c r="L1461" s="1" t="s">
        <v>3101</v>
      </c>
      <c r="M1461" s="1" t="s">
        <v>4024</v>
      </c>
      <c r="N1461" s="1" t="s">
        <v>3811</v>
      </c>
      <c r="O1461" s="1" t="s">
        <v>68</v>
      </c>
      <c r="P1461" s="1" t="s">
        <v>4024</v>
      </c>
      <c r="Q1461" s="1" t="s">
        <v>3779</v>
      </c>
      <c r="R1461" s="1" t="s">
        <v>535</v>
      </c>
      <c r="S1461" s="1" t="s">
        <v>3811</v>
      </c>
      <c r="T1461" s="1" t="s">
        <v>68</v>
      </c>
      <c r="U1461" s="1" t="s">
        <v>2868</v>
      </c>
      <c r="V1461" s="1" t="s">
        <v>862</v>
      </c>
    </row>
    <row r="1462" spans="1:22" x14ac:dyDescent="0.3">
      <c r="A1462" s="1" t="s">
        <v>4029</v>
      </c>
      <c r="B1462" s="1" t="s">
        <v>4030</v>
      </c>
      <c r="C1462" s="1" t="s">
        <v>4031</v>
      </c>
      <c r="D1462" s="1" t="s">
        <v>3594</v>
      </c>
      <c r="E1462" s="1" t="s">
        <v>291</v>
      </c>
      <c r="F1462" s="1" t="s">
        <v>3273</v>
      </c>
      <c r="G1462" s="1" t="s">
        <v>2870</v>
      </c>
      <c r="H1462" s="1" t="s">
        <v>4032</v>
      </c>
      <c r="I1462" s="1" t="s">
        <v>609</v>
      </c>
      <c r="J1462" s="1" t="s">
        <v>2931</v>
      </c>
      <c r="K1462" s="1" t="s">
        <v>53</v>
      </c>
      <c r="L1462" s="1" t="s">
        <v>3141</v>
      </c>
      <c r="M1462" s="1" t="s">
        <v>4033</v>
      </c>
      <c r="N1462" s="1" t="s">
        <v>3802</v>
      </c>
      <c r="O1462" s="1" t="s">
        <v>108</v>
      </c>
      <c r="P1462" s="1" t="s">
        <v>4033</v>
      </c>
      <c r="Q1462" s="1" t="s">
        <v>3771</v>
      </c>
      <c r="R1462" s="1" t="s">
        <v>3962</v>
      </c>
      <c r="S1462" s="1" t="s">
        <v>3802</v>
      </c>
      <c r="T1462" s="1" t="s">
        <v>108</v>
      </c>
      <c r="U1462" s="1" t="s">
        <v>3463</v>
      </c>
      <c r="V1462" s="1" t="s">
        <v>862</v>
      </c>
    </row>
    <row r="1463" spans="1:22" x14ac:dyDescent="0.3">
      <c r="A1463" s="1" t="s">
        <v>4034</v>
      </c>
      <c r="B1463" s="1" t="s">
        <v>4035</v>
      </c>
      <c r="C1463" s="1" t="s">
        <v>4031</v>
      </c>
      <c r="D1463" s="1" t="s">
        <v>3594</v>
      </c>
      <c r="E1463" s="1" t="s">
        <v>291</v>
      </c>
      <c r="F1463" s="1" t="s">
        <v>3273</v>
      </c>
      <c r="G1463" s="1" t="s">
        <v>2870</v>
      </c>
      <c r="H1463" s="1" t="s">
        <v>4032</v>
      </c>
      <c r="I1463" s="1" t="s">
        <v>609</v>
      </c>
      <c r="J1463" s="1" t="s">
        <v>2931</v>
      </c>
      <c r="K1463" s="1" t="s">
        <v>53</v>
      </c>
      <c r="L1463" s="1" t="s">
        <v>3141</v>
      </c>
      <c r="M1463" s="1" t="s">
        <v>4033</v>
      </c>
      <c r="N1463" s="1" t="s">
        <v>3802</v>
      </c>
      <c r="O1463" s="1" t="s">
        <v>108</v>
      </c>
      <c r="P1463" s="1" t="s">
        <v>4033</v>
      </c>
      <c r="Q1463" s="1" t="s">
        <v>3771</v>
      </c>
      <c r="R1463" s="1" t="s">
        <v>3962</v>
      </c>
      <c r="S1463" s="1" t="s">
        <v>3802</v>
      </c>
      <c r="T1463" s="1" t="s">
        <v>108</v>
      </c>
      <c r="U1463" s="1" t="s">
        <v>3463</v>
      </c>
      <c r="V1463" s="1" t="s">
        <v>862</v>
      </c>
    </row>
    <row r="1464" spans="1:22" x14ac:dyDescent="0.3">
      <c r="A1464" s="1" t="s">
        <v>4036</v>
      </c>
      <c r="B1464" s="1" t="s">
        <v>4037</v>
      </c>
      <c r="C1464" s="1" t="s">
        <v>3771</v>
      </c>
      <c r="D1464" s="1" t="s">
        <v>3594</v>
      </c>
      <c r="E1464" s="1" t="s">
        <v>303</v>
      </c>
      <c r="F1464" s="1" t="s">
        <v>3642</v>
      </c>
      <c r="G1464" s="1" t="s">
        <v>2827</v>
      </c>
      <c r="H1464" s="1" t="s">
        <v>4038</v>
      </c>
      <c r="I1464" s="1" t="s">
        <v>192</v>
      </c>
      <c r="J1464" s="1" t="s">
        <v>2931</v>
      </c>
      <c r="K1464" s="1" t="s">
        <v>53</v>
      </c>
      <c r="L1464" s="1" t="s">
        <v>3077</v>
      </c>
      <c r="M1464" s="1" t="s">
        <v>4039</v>
      </c>
      <c r="N1464" s="1" t="s">
        <v>3802</v>
      </c>
      <c r="O1464" s="1" t="s">
        <v>125</v>
      </c>
      <c r="P1464" s="1" t="s">
        <v>4039</v>
      </c>
      <c r="Q1464" s="1" t="s">
        <v>4040</v>
      </c>
      <c r="R1464" s="1" t="s">
        <v>2958</v>
      </c>
      <c r="S1464" s="1" t="s">
        <v>3802</v>
      </c>
      <c r="T1464" s="1" t="s">
        <v>125</v>
      </c>
      <c r="U1464" s="1" t="s">
        <v>3463</v>
      </c>
      <c r="V1464" s="1" t="s">
        <v>862</v>
      </c>
    </row>
    <row r="1465" spans="1:22" x14ac:dyDescent="0.3">
      <c r="A1465" s="1" t="s">
        <v>4041</v>
      </c>
      <c r="B1465" s="1" t="s">
        <v>4042</v>
      </c>
      <c r="C1465" s="1" t="s">
        <v>3771</v>
      </c>
      <c r="D1465" s="1" t="s">
        <v>3594</v>
      </c>
      <c r="E1465" s="1" t="s">
        <v>303</v>
      </c>
      <c r="F1465" s="1" t="s">
        <v>3642</v>
      </c>
      <c r="G1465" s="1" t="s">
        <v>2827</v>
      </c>
      <c r="H1465" s="1" t="s">
        <v>4038</v>
      </c>
      <c r="I1465" s="1" t="s">
        <v>192</v>
      </c>
      <c r="J1465" s="1" t="s">
        <v>2931</v>
      </c>
      <c r="K1465" s="1" t="s">
        <v>53</v>
      </c>
      <c r="L1465" s="1" t="s">
        <v>3077</v>
      </c>
      <c r="M1465" s="1" t="s">
        <v>4039</v>
      </c>
      <c r="N1465" s="1" t="s">
        <v>3802</v>
      </c>
      <c r="O1465" s="1" t="s">
        <v>125</v>
      </c>
      <c r="P1465" s="1" t="s">
        <v>4039</v>
      </c>
      <c r="Q1465" s="1" t="s">
        <v>4040</v>
      </c>
      <c r="R1465" s="1" t="s">
        <v>2958</v>
      </c>
      <c r="S1465" s="1" t="s">
        <v>3802</v>
      </c>
      <c r="T1465" s="1" t="s">
        <v>125</v>
      </c>
      <c r="U1465" s="1" t="s">
        <v>3463</v>
      </c>
      <c r="V1465" s="1" t="s">
        <v>862</v>
      </c>
    </row>
    <row r="1466" spans="1:22" x14ac:dyDescent="0.3">
      <c r="A1466" s="1" t="s">
        <v>4043</v>
      </c>
      <c r="B1466" s="1" t="s">
        <v>4044</v>
      </c>
      <c r="C1466" s="1" t="s">
        <v>3863</v>
      </c>
      <c r="D1466" s="1" t="s">
        <v>3215</v>
      </c>
      <c r="E1466" s="1" t="s">
        <v>311</v>
      </c>
      <c r="F1466" s="1" t="s">
        <v>4045</v>
      </c>
      <c r="G1466" s="1" t="s">
        <v>2892</v>
      </c>
      <c r="H1466" s="1" t="s">
        <v>3797</v>
      </c>
      <c r="I1466" s="1" t="s">
        <v>2177</v>
      </c>
      <c r="J1466" s="1" t="s">
        <v>2931</v>
      </c>
      <c r="K1466" s="1" t="s">
        <v>53</v>
      </c>
      <c r="L1466" s="1" t="s">
        <v>3141</v>
      </c>
      <c r="M1466" s="1" t="s">
        <v>4046</v>
      </c>
      <c r="N1466" s="1" t="s">
        <v>3587</v>
      </c>
      <c r="O1466" s="1" t="s">
        <v>149</v>
      </c>
      <c r="P1466" s="1" t="s">
        <v>4046</v>
      </c>
      <c r="Q1466" s="1" t="s">
        <v>4047</v>
      </c>
      <c r="R1466" s="1" t="s">
        <v>752</v>
      </c>
      <c r="S1466" s="1" t="s">
        <v>3587</v>
      </c>
      <c r="T1466" s="1" t="s">
        <v>149</v>
      </c>
      <c r="U1466" s="1" t="s">
        <v>3463</v>
      </c>
      <c r="V1466" s="1" t="s">
        <v>862</v>
      </c>
    </row>
    <row r="1467" spans="1:22" x14ac:dyDescent="0.3">
      <c r="A1467" s="1" t="s">
        <v>4048</v>
      </c>
      <c r="B1467" s="1" t="s">
        <v>4049</v>
      </c>
      <c r="C1467" s="1" t="s">
        <v>4050</v>
      </c>
      <c r="D1467" s="1" t="s">
        <v>3192</v>
      </c>
      <c r="E1467" s="1" t="s">
        <v>317</v>
      </c>
      <c r="F1467" s="1" t="s">
        <v>4051</v>
      </c>
      <c r="G1467" s="1" t="s">
        <v>63</v>
      </c>
      <c r="H1467" s="1" t="s">
        <v>4052</v>
      </c>
      <c r="I1467" s="1" t="s">
        <v>296</v>
      </c>
      <c r="J1467" s="1" t="s">
        <v>2931</v>
      </c>
      <c r="K1467" s="1" t="s">
        <v>53</v>
      </c>
      <c r="L1467" s="1" t="s">
        <v>3459</v>
      </c>
      <c r="M1467" s="1" t="s">
        <v>4053</v>
      </c>
      <c r="N1467" s="1" t="s">
        <v>3760</v>
      </c>
      <c r="O1467" s="1" t="s">
        <v>171</v>
      </c>
      <c r="P1467" s="1" t="s">
        <v>4053</v>
      </c>
      <c r="Q1467" s="1" t="s">
        <v>4054</v>
      </c>
      <c r="R1467" s="1" t="s">
        <v>870</v>
      </c>
      <c r="S1467" s="1" t="s">
        <v>3760</v>
      </c>
      <c r="T1467" s="1" t="s">
        <v>171</v>
      </c>
      <c r="U1467" s="1" t="s">
        <v>3463</v>
      </c>
      <c r="V1467" s="1" t="s">
        <v>1911</v>
      </c>
    </row>
    <row r="1468" spans="1:22" x14ac:dyDescent="0.3">
      <c r="A1468" s="1" t="s">
        <v>4055</v>
      </c>
      <c r="B1468" s="1" t="s">
        <v>4056</v>
      </c>
      <c r="C1468" s="1" t="s">
        <v>4050</v>
      </c>
      <c r="D1468" s="1" t="s">
        <v>3192</v>
      </c>
      <c r="E1468" s="1" t="s">
        <v>317</v>
      </c>
      <c r="F1468" s="1" t="s">
        <v>4051</v>
      </c>
      <c r="G1468" s="1" t="s">
        <v>63</v>
      </c>
      <c r="H1468" s="1" t="s">
        <v>4052</v>
      </c>
      <c r="I1468" s="1" t="s">
        <v>296</v>
      </c>
      <c r="J1468" s="1" t="s">
        <v>2931</v>
      </c>
      <c r="K1468" s="1" t="s">
        <v>53</v>
      </c>
      <c r="L1468" s="1" t="s">
        <v>3459</v>
      </c>
      <c r="M1468" s="1" t="s">
        <v>4053</v>
      </c>
      <c r="N1468" s="1" t="s">
        <v>3760</v>
      </c>
      <c r="O1468" s="1" t="s">
        <v>171</v>
      </c>
      <c r="P1468" s="1" t="s">
        <v>4053</v>
      </c>
      <c r="Q1468" s="1" t="s">
        <v>4054</v>
      </c>
      <c r="R1468" s="1" t="s">
        <v>870</v>
      </c>
      <c r="S1468" s="1" t="s">
        <v>3760</v>
      </c>
      <c r="T1468" s="1" t="s">
        <v>171</v>
      </c>
      <c r="U1468" s="1" t="s">
        <v>3463</v>
      </c>
      <c r="V1468" s="1" t="s">
        <v>1911</v>
      </c>
    </row>
    <row r="1469" spans="1:22" x14ac:dyDescent="0.3">
      <c r="A1469" s="1" t="s">
        <v>4057</v>
      </c>
      <c r="B1469" s="1" t="s">
        <v>4058</v>
      </c>
      <c r="C1469" s="1" t="s">
        <v>4059</v>
      </c>
      <c r="D1469" s="1" t="s">
        <v>2827</v>
      </c>
      <c r="E1469" s="1" t="s">
        <v>2909</v>
      </c>
      <c r="F1469" s="1" t="s">
        <v>2905</v>
      </c>
      <c r="G1469" s="1" t="s">
        <v>272</v>
      </c>
      <c r="H1469" s="1" t="s">
        <v>3737</v>
      </c>
      <c r="I1469" s="1" t="s">
        <v>169</v>
      </c>
      <c r="J1469" s="1" t="s">
        <v>3007</v>
      </c>
      <c r="K1469" s="1" t="s">
        <v>53</v>
      </c>
      <c r="L1469" s="1" t="s">
        <v>3377</v>
      </c>
      <c r="M1469" s="1" t="s">
        <v>4060</v>
      </c>
      <c r="N1469" s="1" t="s">
        <v>4061</v>
      </c>
      <c r="O1469" s="1" t="s">
        <v>3040</v>
      </c>
      <c r="P1469" s="1" t="s">
        <v>4060</v>
      </c>
      <c r="Q1469" s="1" t="s">
        <v>4062</v>
      </c>
      <c r="R1469" s="1" t="s">
        <v>3149</v>
      </c>
      <c r="S1469" s="1" t="s">
        <v>4061</v>
      </c>
      <c r="T1469" s="1" t="s">
        <v>3040</v>
      </c>
      <c r="U1469" s="1" t="s">
        <v>2868</v>
      </c>
      <c r="V1469" s="1" t="s">
        <v>883</v>
      </c>
    </row>
    <row r="1470" spans="1:22" x14ac:dyDescent="0.3">
      <c r="A1470" s="1" t="s">
        <v>4063</v>
      </c>
      <c r="B1470" s="1" t="s">
        <v>4064</v>
      </c>
      <c r="C1470" s="1" t="s">
        <v>4059</v>
      </c>
      <c r="D1470" s="1" t="s">
        <v>2827</v>
      </c>
      <c r="E1470" s="1" t="s">
        <v>2909</v>
      </c>
      <c r="F1470" s="1" t="s">
        <v>2905</v>
      </c>
      <c r="G1470" s="1" t="s">
        <v>272</v>
      </c>
      <c r="H1470" s="1" t="s">
        <v>3737</v>
      </c>
      <c r="I1470" s="1" t="s">
        <v>169</v>
      </c>
      <c r="J1470" s="1" t="s">
        <v>3007</v>
      </c>
      <c r="K1470" s="1" t="s">
        <v>53</v>
      </c>
      <c r="L1470" s="1" t="s">
        <v>3377</v>
      </c>
      <c r="M1470" s="1" t="s">
        <v>4060</v>
      </c>
      <c r="N1470" s="1" t="s">
        <v>4061</v>
      </c>
      <c r="O1470" s="1" t="s">
        <v>3040</v>
      </c>
      <c r="P1470" s="1" t="s">
        <v>4060</v>
      </c>
      <c r="Q1470" s="1" t="s">
        <v>4062</v>
      </c>
      <c r="R1470" s="1" t="s">
        <v>3149</v>
      </c>
      <c r="S1470" s="1" t="s">
        <v>4061</v>
      </c>
      <c r="T1470" s="1" t="s">
        <v>3040</v>
      </c>
      <c r="U1470" s="1" t="s">
        <v>2868</v>
      </c>
      <c r="V1470" s="1" t="s">
        <v>883</v>
      </c>
    </row>
    <row r="1471" spans="1:22" x14ac:dyDescent="0.3">
      <c r="A1471" s="1" t="s">
        <v>4065</v>
      </c>
      <c r="B1471" s="1" t="s">
        <v>4066</v>
      </c>
      <c r="C1471" s="1" t="s">
        <v>4067</v>
      </c>
      <c r="D1471" s="1" t="s">
        <v>2827</v>
      </c>
      <c r="E1471" s="1" t="s">
        <v>297</v>
      </c>
      <c r="F1471" s="1" t="s">
        <v>4068</v>
      </c>
      <c r="G1471" s="1" t="s">
        <v>3266</v>
      </c>
      <c r="H1471" s="1" t="s">
        <v>4069</v>
      </c>
      <c r="I1471" s="1" t="s">
        <v>404</v>
      </c>
      <c r="J1471" s="1" t="s">
        <v>3007</v>
      </c>
      <c r="K1471" s="1" t="s">
        <v>53</v>
      </c>
      <c r="L1471" s="1" t="s">
        <v>3268</v>
      </c>
      <c r="M1471" s="1" t="s">
        <v>4070</v>
      </c>
      <c r="N1471" s="1" t="s">
        <v>3760</v>
      </c>
      <c r="O1471" s="1" t="s">
        <v>186</v>
      </c>
      <c r="P1471" s="1" t="s">
        <v>4070</v>
      </c>
      <c r="Q1471" s="1" t="s">
        <v>4071</v>
      </c>
      <c r="R1471" s="1" t="s">
        <v>3030</v>
      </c>
      <c r="S1471" s="1" t="s">
        <v>3760</v>
      </c>
      <c r="T1471" s="1" t="s">
        <v>186</v>
      </c>
      <c r="U1471" s="1" t="s">
        <v>3463</v>
      </c>
      <c r="V1471" s="1" t="s">
        <v>883</v>
      </c>
    </row>
    <row r="1472" spans="1:22" x14ac:dyDescent="0.3">
      <c r="A1472" s="1" t="s">
        <v>4072</v>
      </c>
      <c r="B1472" s="1" t="s">
        <v>4073</v>
      </c>
      <c r="C1472" s="1" t="s">
        <v>4074</v>
      </c>
      <c r="D1472" s="1" t="s">
        <v>3524</v>
      </c>
      <c r="E1472" s="1" t="s">
        <v>286</v>
      </c>
      <c r="F1472" s="1" t="s">
        <v>4075</v>
      </c>
      <c r="G1472" s="1" t="s">
        <v>2892</v>
      </c>
      <c r="H1472" s="1" t="s">
        <v>4076</v>
      </c>
      <c r="I1472" s="1" t="s">
        <v>260</v>
      </c>
      <c r="J1472" s="1" t="s">
        <v>2931</v>
      </c>
      <c r="K1472" s="1" t="s">
        <v>53</v>
      </c>
      <c r="L1472" s="1" t="s">
        <v>3126</v>
      </c>
      <c r="M1472" s="1" t="s">
        <v>4077</v>
      </c>
      <c r="N1472" s="1" t="s">
        <v>3750</v>
      </c>
      <c r="O1472" s="1" t="s">
        <v>211</v>
      </c>
      <c r="P1472" s="1" t="s">
        <v>4077</v>
      </c>
      <c r="Q1472" s="1" t="s">
        <v>4078</v>
      </c>
      <c r="R1472" s="1" t="s">
        <v>2983</v>
      </c>
      <c r="S1472" s="1" t="s">
        <v>3750</v>
      </c>
      <c r="T1472" s="1" t="s">
        <v>211</v>
      </c>
      <c r="U1472" s="1" t="s">
        <v>2868</v>
      </c>
      <c r="V1472" s="1" t="s">
        <v>2097</v>
      </c>
    </row>
    <row r="1473" spans="1:22" x14ac:dyDescent="0.3">
      <c r="A1473" s="1" t="s">
        <v>4079</v>
      </c>
      <c r="B1473" s="1" t="s">
        <v>4080</v>
      </c>
      <c r="C1473" s="1" t="s">
        <v>4081</v>
      </c>
      <c r="D1473" s="1" t="s">
        <v>3193</v>
      </c>
      <c r="E1473" s="1" t="s">
        <v>278</v>
      </c>
      <c r="F1473" s="1" t="s">
        <v>4082</v>
      </c>
      <c r="G1473" s="1" t="s">
        <v>2821</v>
      </c>
      <c r="H1473" s="1" t="s">
        <v>4038</v>
      </c>
      <c r="I1473" s="1" t="s">
        <v>153</v>
      </c>
      <c r="J1473" s="1" t="s">
        <v>2931</v>
      </c>
      <c r="K1473" s="1" t="s">
        <v>53</v>
      </c>
      <c r="L1473" s="1" t="s">
        <v>3108</v>
      </c>
      <c r="M1473" s="1" t="s">
        <v>4083</v>
      </c>
      <c r="N1473" s="1" t="s">
        <v>4084</v>
      </c>
      <c r="O1473" s="1" t="s">
        <v>233</v>
      </c>
      <c r="P1473" s="1" t="s">
        <v>4083</v>
      </c>
      <c r="Q1473" s="1" t="s">
        <v>4085</v>
      </c>
      <c r="R1473" s="1" t="s">
        <v>2999</v>
      </c>
      <c r="S1473" s="1" t="s">
        <v>4084</v>
      </c>
      <c r="T1473" s="1" t="s">
        <v>233</v>
      </c>
      <c r="U1473" s="1" t="s">
        <v>3463</v>
      </c>
      <c r="V1473" s="1" t="s">
        <v>952</v>
      </c>
    </row>
    <row r="1474" spans="1:22" x14ac:dyDescent="0.3">
      <c r="A1474" s="1" t="s">
        <v>4086</v>
      </c>
      <c r="B1474" s="1" t="s">
        <v>4087</v>
      </c>
      <c r="C1474" s="1" t="s">
        <v>4088</v>
      </c>
      <c r="D1474" s="1" t="s">
        <v>3162</v>
      </c>
      <c r="E1474" s="1" t="s">
        <v>240</v>
      </c>
      <c r="F1474" s="1" t="s">
        <v>4089</v>
      </c>
      <c r="G1474" s="1" t="s">
        <v>149</v>
      </c>
      <c r="H1474" s="1" t="s">
        <v>4090</v>
      </c>
      <c r="I1474" s="1" t="s">
        <v>555</v>
      </c>
      <c r="J1474" s="1" t="s">
        <v>3007</v>
      </c>
      <c r="K1474" s="1" t="s">
        <v>53</v>
      </c>
      <c r="L1474" s="1" t="s">
        <v>3243</v>
      </c>
      <c r="M1474" s="1" t="s">
        <v>4091</v>
      </c>
      <c r="N1474" s="1" t="s">
        <v>3988</v>
      </c>
      <c r="O1474" s="1" t="s">
        <v>324</v>
      </c>
      <c r="P1474" s="1" t="s">
        <v>4091</v>
      </c>
      <c r="Q1474" s="1" t="s">
        <v>4092</v>
      </c>
      <c r="R1474" s="1" t="s">
        <v>3117</v>
      </c>
      <c r="S1474" s="1" t="s">
        <v>3988</v>
      </c>
      <c r="T1474" s="1" t="s">
        <v>324</v>
      </c>
      <c r="U1474" s="1" t="s">
        <v>3463</v>
      </c>
      <c r="V1474" s="1" t="s">
        <v>703</v>
      </c>
    </row>
    <row r="1475" spans="1:22" x14ac:dyDescent="0.3">
      <c r="A1475" s="1" t="s">
        <v>4093</v>
      </c>
      <c r="B1475" s="1" t="s">
        <v>4094</v>
      </c>
      <c r="C1475" s="1" t="s">
        <v>4088</v>
      </c>
      <c r="D1475" s="1" t="s">
        <v>3162</v>
      </c>
      <c r="E1475" s="1" t="s">
        <v>240</v>
      </c>
      <c r="F1475" s="1" t="s">
        <v>4089</v>
      </c>
      <c r="G1475" s="1" t="s">
        <v>149</v>
      </c>
      <c r="H1475" s="1" t="s">
        <v>4090</v>
      </c>
      <c r="I1475" s="1" t="s">
        <v>555</v>
      </c>
      <c r="J1475" s="1" t="s">
        <v>3007</v>
      </c>
      <c r="K1475" s="1" t="s">
        <v>53</v>
      </c>
      <c r="L1475" s="1" t="s">
        <v>3243</v>
      </c>
      <c r="M1475" s="1" t="s">
        <v>4091</v>
      </c>
      <c r="N1475" s="1" t="s">
        <v>3988</v>
      </c>
      <c r="O1475" s="1" t="s">
        <v>324</v>
      </c>
      <c r="P1475" s="1" t="s">
        <v>4091</v>
      </c>
      <c r="Q1475" s="1" t="s">
        <v>4092</v>
      </c>
      <c r="R1475" s="1" t="s">
        <v>3117</v>
      </c>
      <c r="S1475" s="1" t="s">
        <v>3988</v>
      </c>
      <c r="T1475" s="1" t="s">
        <v>324</v>
      </c>
      <c r="U1475" s="1" t="s">
        <v>3463</v>
      </c>
      <c r="V1475" s="1" t="s">
        <v>703</v>
      </c>
    </row>
    <row r="1476" spans="1:22" x14ac:dyDescent="0.3">
      <c r="A1476" s="1" t="s">
        <v>4095</v>
      </c>
      <c r="B1476" s="1" t="s">
        <v>4096</v>
      </c>
      <c r="C1476" s="1" t="s">
        <v>4097</v>
      </c>
      <c r="D1476" s="1" t="s">
        <v>3152</v>
      </c>
      <c r="E1476" s="1" t="s">
        <v>223</v>
      </c>
      <c r="F1476" s="1" t="s">
        <v>4098</v>
      </c>
      <c r="G1476" s="1" t="s">
        <v>50</v>
      </c>
      <c r="H1476" s="1" t="s">
        <v>4099</v>
      </c>
      <c r="I1476" s="1" t="s">
        <v>178</v>
      </c>
      <c r="J1476" s="1" t="s">
        <v>3007</v>
      </c>
      <c r="K1476" s="1" t="s">
        <v>53</v>
      </c>
      <c r="L1476" s="1" t="s">
        <v>3377</v>
      </c>
      <c r="M1476" s="1" t="s">
        <v>4100</v>
      </c>
      <c r="N1476" s="1" t="s">
        <v>4101</v>
      </c>
      <c r="O1476" s="1" t="s">
        <v>2909</v>
      </c>
      <c r="P1476" s="1" t="s">
        <v>4100</v>
      </c>
      <c r="Q1476" s="1" t="s">
        <v>4102</v>
      </c>
      <c r="R1476" s="1" t="s">
        <v>4103</v>
      </c>
      <c r="S1476" s="1" t="s">
        <v>4101</v>
      </c>
      <c r="T1476" s="1" t="s">
        <v>2909</v>
      </c>
      <c r="U1476" s="1" t="s">
        <v>3463</v>
      </c>
      <c r="V1476" s="1" t="s">
        <v>536</v>
      </c>
    </row>
    <row r="1477" spans="1:22" x14ac:dyDescent="0.3">
      <c r="A1477" s="1" t="s">
        <v>4104</v>
      </c>
      <c r="B1477" s="1" t="s">
        <v>4105</v>
      </c>
      <c r="C1477" s="1" t="s">
        <v>4106</v>
      </c>
      <c r="D1477" s="1" t="s">
        <v>4107</v>
      </c>
      <c r="E1477" s="1" t="s">
        <v>211</v>
      </c>
      <c r="F1477" s="1" t="s">
        <v>4108</v>
      </c>
      <c r="G1477" s="1" t="s">
        <v>838</v>
      </c>
      <c r="H1477" s="1" t="s">
        <v>3974</v>
      </c>
      <c r="I1477" s="1" t="s">
        <v>423</v>
      </c>
      <c r="J1477" s="1" t="s">
        <v>3007</v>
      </c>
      <c r="K1477" s="1" t="s">
        <v>54</v>
      </c>
      <c r="L1477" s="1" t="s">
        <v>3459</v>
      </c>
      <c r="M1477" s="1" t="s">
        <v>4109</v>
      </c>
      <c r="N1477" s="1" t="s">
        <v>4110</v>
      </c>
      <c r="O1477" s="1" t="s">
        <v>317</v>
      </c>
      <c r="P1477" s="1" t="s">
        <v>4109</v>
      </c>
      <c r="Q1477" s="1" t="s">
        <v>4111</v>
      </c>
      <c r="R1477" s="1" t="s">
        <v>4107</v>
      </c>
      <c r="S1477" s="1" t="s">
        <v>4110</v>
      </c>
      <c r="T1477" s="1" t="s">
        <v>317</v>
      </c>
      <c r="U1477" s="1" t="s">
        <v>2856</v>
      </c>
      <c r="V1477" s="1" t="s">
        <v>217</v>
      </c>
    </row>
    <row r="1478" spans="1:22" x14ac:dyDescent="0.3">
      <c r="A1478" s="1" t="s">
        <v>4112</v>
      </c>
      <c r="B1478" s="1" t="s">
        <v>4113</v>
      </c>
      <c r="C1478" s="1" t="s">
        <v>4106</v>
      </c>
      <c r="D1478" s="1" t="s">
        <v>4107</v>
      </c>
      <c r="E1478" s="1" t="s">
        <v>211</v>
      </c>
      <c r="F1478" s="1" t="s">
        <v>4108</v>
      </c>
      <c r="G1478" s="1" t="s">
        <v>838</v>
      </c>
      <c r="H1478" s="1" t="s">
        <v>3974</v>
      </c>
      <c r="I1478" s="1" t="s">
        <v>423</v>
      </c>
      <c r="J1478" s="1" t="s">
        <v>3007</v>
      </c>
      <c r="K1478" s="1" t="s">
        <v>54</v>
      </c>
      <c r="L1478" s="1" t="s">
        <v>3459</v>
      </c>
      <c r="M1478" s="1" t="s">
        <v>4109</v>
      </c>
      <c r="N1478" s="1" t="s">
        <v>4110</v>
      </c>
      <c r="O1478" s="1" t="s">
        <v>317</v>
      </c>
      <c r="P1478" s="1" t="s">
        <v>4109</v>
      </c>
      <c r="Q1478" s="1" t="s">
        <v>4111</v>
      </c>
      <c r="R1478" s="1" t="s">
        <v>4107</v>
      </c>
      <c r="S1478" s="1" t="s">
        <v>4110</v>
      </c>
      <c r="T1478" s="1" t="s">
        <v>317</v>
      </c>
      <c r="U1478" s="1" t="s">
        <v>2856</v>
      </c>
      <c r="V1478" s="1" t="s">
        <v>217</v>
      </c>
    </row>
    <row r="1479" spans="1:22" x14ac:dyDescent="0.3">
      <c r="A1479" s="1" t="s">
        <v>4114</v>
      </c>
      <c r="B1479" s="1" t="s">
        <v>4115</v>
      </c>
      <c r="C1479" s="1" t="s">
        <v>4116</v>
      </c>
      <c r="D1479" s="1" t="s">
        <v>2972</v>
      </c>
      <c r="E1479" s="1" t="s">
        <v>186</v>
      </c>
      <c r="F1479" s="1" t="s">
        <v>4117</v>
      </c>
      <c r="G1479" s="1" t="s">
        <v>3477</v>
      </c>
      <c r="H1479" s="1" t="s">
        <v>4118</v>
      </c>
      <c r="I1479" s="1" t="s">
        <v>644</v>
      </c>
      <c r="J1479" s="1" t="s">
        <v>3007</v>
      </c>
      <c r="K1479" s="1" t="s">
        <v>2781</v>
      </c>
      <c r="L1479" s="1" t="s">
        <v>3233</v>
      </c>
      <c r="M1479" s="1" t="s">
        <v>4119</v>
      </c>
      <c r="N1479" s="1" t="s">
        <v>3688</v>
      </c>
      <c r="O1479" s="1" t="s">
        <v>2909</v>
      </c>
      <c r="P1479" s="1" t="s">
        <v>4119</v>
      </c>
      <c r="Q1479" s="1" t="s">
        <v>3381</v>
      </c>
      <c r="R1479" s="1" t="s">
        <v>4120</v>
      </c>
      <c r="S1479" s="1" t="s">
        <v>3688</v>
      </c>
      <c r="T1479" s="1" t="s">
        <v>2909</v>
      </c>
      <c r="U1479" s="1" t="s">
        <v>2856</v>
      </c>
      <c r="V1479" s="1" t="s">
        <v>703</v>
      </c>
    </row>
    <row r="1480" spans="1:22" x14ac:dyDescent="0.3">
      <c r="A1480" s="1" t="s">
        <v>4121</v>
      </c>
      <c r="B1480" s="1" t="s">
        <v>4122</v>
      </c>
      <c r="C1480" s="1" t="s">
        <v>4123</v>
      </c>
      <c r="D1480" s="1" t="s">
        <v>3128</v>
      </c>
      <c r="E1480" s="1" t="s">
        <v>171</v>
      </c>
      <c r="F1480" s="1" t="s">
        <v>4124</v>
      </c>
      <c r="G1480" s="1" t="s">
        <v>211</v>
      </c>
      <c r="H1480" s="1" t="s">
        <v>3930</v>
      </c>
      <c r="I1480" s="1" t="s">
        <v>153</v>
      </c>
      <c r="J1480" s="1" t="s">
        <v>2931</v>
      </c>
      <c r="K1480" s="1" t="s">
        <v>3242</v>
      </c>
      <c r="L1480" s="1" t="s">
        <v>3126</v>
      </c>
      <c r="M1480" s="1" t="s">
        <v>4125</v>
      </c>
      <c r="N1480" s="1" t="s">
        <v>4126</v>
      </c>
      <c r="O1480" s="1" t="s">
        <v>63</v>
      </c>
      <c r="P1480" s="1" t="s">
        <v>4125</v>
      </c>
      <c r="Q1480" s="1" t="s">
        <v>3336</v>
      </c>
      <c r="R1480" s="1" t="s">
        <v>3193</v>
      </c>
      <c r="S1480" s="1" t="s">
        <v>4126</v>
      </c>
      <c r="T1480" s="1" t="s">
        <v>63</v>
      </c>
      <c r="U1480" s="1" t="s">
        <v>2856</v>
      </c>
      <c r="V1480" s="1" t="s">
        <v>703</v>
      </c>
    </row>
    <row r="1481" spans="1:22" x14ac:dyDescent="0.3">
      <c r="A1481" s="1" t="s">
        <v>4127</v>
      </c>
      <c r="B1481" s="1" t="s">
        <v>4128</v>
      </c>
      <c r="C1481" s="1" t="s">
        <v>4123</v>
      </c>
      <c r="D1481" s="1" t="s">
        <v>3128</v>
      </c>
      <c r="E1481" s="1" t="s">
        <v>171</v>
      </c>
      <c r="F1481" s="1" t="s">
        <v>4124</v>
      </c>
      <c r="G1481" s="1" t="s">
        <v>211</v>
      </c>
      <c r="H1481" s="1" t="s">
        <v>3930</v>
      </c>
      <c r="I1481" s="1" t="s">
        <v>153</v>
      </c>
      <c r="J1481" s="1" t="s">
        <v>2931</v>
      </c>
      <c r="K1481" s="1" t="s">
        <v>3242</v>
      </c>
      <c r="L1481" s="1" t="s">
        <v>3126</v>
      </c>
      <c r="M1481" s="1" t="s">
        <v>4125</v>
      </c>
      <c r="N1481" s="1" t="s">
        <v>4126</v>
      </c>
      <c r="O1481" s="1" t="s">
        <v>63</v>
      </c>
      <c r="P1481" s="1" t="s">
        <v>4125</v>
      </c>
      <c r="Q1481" s="1" t="s">
        <v>3336</v>
      </c>
      <c r="R1481" s="1" t="s">
        <v>3193</v>
      </c>
      <c r="S1481" s="1" t="s">
        <v>4126</v>
      </c>
      <c r="T1481" s="1" t="s">
        <v>63</v>
      </c>
      <c r="U1481" s="1" t="s">
        <v>2856</v>
      </c>
      <c r="V1481" s="1" t="s">
        <v>703</v>
      </c>
    </row>
    <row r="1482" spans="1:22" x14ac:dyDescent="0.3">
      <c r="A1482" s="1" t="s">
        <v>4129</v>
      </c>
      <c r="B1482" s="1" t="s">
        <v>4130</v>
      </c>
      <c r="C1482" s="1" t="s">
        <v>4131</v>
      </c>
      <c r="D1482" s="1" t="s">
        <v>4132</v>
      </c>
      <c r="E1482" s="1" t="s">
        <v>163</v>
      </c>
      <c r="F1482" s="1" t="s">
        <v>4133</v>
      </c>
      <c r="G1482" s="1" t="s">
        <v>4134</v>
      </c>
      <c r="H1482" s="1" t="s">
        <v>4135</v>
      </c>
      <c r="I1482" s="1" t="s">
        <v>4136</v>
      </c>
      <c r="J1482" s="1" t="s">
        <v>2931</v>
      </c>
      <c r="K1482" s="1" t="s">
        <v>53</v>
      </c>
      <c r="L1482" s="1" t="s">
        <v>3108</v>
      </c>
      <c r="M1482" s="1" t="s">
        <v>4137</v>
      </c>
      <c r="N1482" s="1" t="s">
        <v>4138</v>
      </c>
      <c r="O1482" s="1" t="s">
        <v>324</v>
      </c>
      <c r="P1482" s="1" t="s">
        <v>4137</v>
      </c>
      <c r="Q1482" s="1" t="s">
        <v>4139</v>
      </c>
      <c r="R1482" s="1" t="s">
        <v>3215</v>
      </c>
      <c r="S1482" s="1" t="s">
        <v>4138</v>
      </c>
      <c r="T1482" s="1" t="s">
        <v>324</v>
      </c>
      <c r="U1482" s="1" t="s">
        <v>2856</v>
      </c>
      <c r="V1482" s="1" t="s">
        <v>536</v>
      </c>
    </row>
    <row r="1483" spans="1:22" x14ac:dyDescent="0.3">
      <c r="A1483" s="1" t="s">
        <v>4140</v>
      </c>
      <c r="B1483" s="1" t="s">
        <v>4141</v>
      </c>
      <c r="C1483" s="1" t="s">
        <v>4142</v>
      </c>
      <c r="D1483" s="1" t="s">
        <v>3385</v>
      </c>
      <c r="E1483" s="1" t="s">
        <v>149</v>
      </c>
      <c r="F1483" s="1" t="s">
        <v>4143</v>
      </c>
      <c r="G1483" s="1" t="s">
        <v>3099</v>
      </c>
      <c r="H1483" s="1" t="s">
        <v>3884</v>
      </c>
      <c r="I1483" s="1" t="s">
        <v>404</v>
      </c>
      <c r="J1483" s="1" t="s">
        <v>3007</v>
      </c>
      <c r="K1483" s="1" t="s">
        <v>53</v>
      </c>
      <c r="L1483" s="1" t="s">
        <v>3126</v>
      </c>
      <c r="M1483" s="1" t="s">
        <v>4144</v>
      </c>
      <c r="N1483" s="1" t="s">
        <v>3654</v>
      </c>
      <c r="O1483" s="1" t="s">
        <v>324</v>
      </c>
      <c r="P1483" s="1" t="s">
        <v>4144</v>
      </c>
      <c r="Q1483" s="1" t="s">
        <v>3272</v>
      </c>
      <c r="R1483" s="1" t="s">
        <v>4003</v>
      </c>
      <c r="S1483" s="1" t="s">
        <v>3654</v>
      </c>
      <c r="T1483" s="1" t="s">
        <v>324</v>
      </c>
      <c r="U1483" s="1" t="s">
        <v>2856</v>
      </c>
      <c r="V1483" s="1" t="s">
        <v>862</v>
      </c>
    </row>
    <row r="1484" spans="1:22" x14ac:dyDescent="0.3">
      <c r="A1484" s="1" t="s">
        <v>4145</v>
      </c>
      <c r="B1484" s="1" t="s">
        <v>4146</v>
      </c>
      <c r="C1484" s="1" t="s">
        <v>4142</v>
      </c>
      <c r="D1484" s="1" t="s">
        <v>3385</v>
      </c>
      <c r="E1484" s="1" t="s">
        <v>149</v>
      </c>
      <c r="F1484" s="1" t="s">
        <v>4143</v>
      </c>
      <c r="G1484" s="1" t="s">
        <v>3099</v>
      </c>
      <c r="H1484" s="1" t="s">
        <v>3884</v>
      </c>
      <c r="I1484" s="1" t="s">
        <v>404</v>
      </c>
      <c r="J1484" s="1" t="s">
        <v>3007</v>
      </c>
      <c r="K1484" s="1" t="s">
        <v>53</v>
      </c>
      <c r="L1484" s="1" t="s">
        <v>3126</v>
      </c>
      <c r="M1484" s="1" t="s">
        <v>4144</v>
      </c>
      <c r="N1484" s="1" t="s">
        <v>3654</v>
      </c>
      <c r="O1484" s="1" t="s">
        <v>324</v>
      </c>
      <c r="P1484" s="1" t="s">
        <v>4144</v>
      </c>
      <c r="Q1484" s="1" t="s">
        <v>3272</v>
      </c>
      <c r="R1484" s="1" t="s">
        <v>4003</v>
      </c>
      <c r="S1484" s="1" t="s">
        <v>3654</v>
      </c>
      <c r="T1484" s="1" t="s">
        <v>324</v>
      </c>
      <c r="U1484" s="1" t="s">
        <v>2856</v>
      </c>
      <c r="V1484" s="1" t="s">
        <v>862</v>
      </c>
    </row>
    <row r="1485" spans="1:22" x14ac:dyDescent="0.3">
      <c r="A1485" s="1" t="s">
        <v>4147</v>
      </c>
      <c r="B1485" s="1" t="s">
        <v>4148</v>
      </c>
      <c r="C1485" s="1" t="s">
        <v>4149</v>
      </c>
      <c r="D1485" s="1" t="s">
        <v>4150</v>
      </c>
      <c r="E1485" s="1" t="s">
        <v>125</v>
      </c>
      <c r="F1485" s="1" t="s">
        <v>4151</v>
      </c>
      <c r="G1485" s="1" t="s">
        <v>87</v>
      </c>
      <c r="H1485" s="1" t="s">
        <v>4152</v>
      </c>
      <c r="I1485" s="1" t="s">
        <v>184</v>
      </c>
      <c r="J1485" s="1" t="s">
        <v>2931</v>
      </c>
      <c r="K1485" s="1" t="s">
        <v>53</v>
      </c>
      <c r="L1485" s="1" t="s">
        <v>3126</v>
      </c>
      <c r="M1485" s="1" t="s">
        <v>4153</v>
      </c>
      <c r="N1485" s="1" t="s">
        <v>4154</v>
      </c>
      <c r="O1485" s="1" t="s">
        <v>317</v>
      </c>
      <c r="P1485" s="1" t="s">
        <v>4153</v>
      </c>
      <c r="Q1485" s="1" t="s">
        <v>3247</v>
      </c>
      <c r="R1485" s="1" t="s">
        <v>3620</v>
      </c>
      <c r="S1485" s="1" t="s">
        <v>4154</v>
      </c>
      <c r="T1485" s="1" t="s">
        <v>317</v>
      </c>
      <c r="U1485" s="1" t="s">
        <v>2856</v>
      </c>
      <c r="V1485" s="1" t="s">
        <v>1911</v>
      </c>
    </row>
    <row r="1486" spans="1:22" x14ac:dyDescent="0.3">
      <c r="A1486" s="1" t="s">
        <v>4155</v>
      </c>
      <c r="B1486" s="1" t="s">
        <v>4156</v>
      </c>
      <c r="C1486" s="1" t="s">
        <v>4149</v>
      </c>
      <c r="D1486" s="1" t="s">
        <v>4150</v>
      </c>
      <c r="E1486" s="1" t="s">
        <v>125</v>
      </c>
      <c r="F1486" s="1" t="s">
        <v>4151</v>
      </c>
      <c r="G1486" s="1" t="s">
        <v>87</v>
      </c>
      <c r="H1486" s="1" t="s">
        <v>4152</v>
      </c>
      <c r="I1486" s="1" t="s">
        <v>184</v>
      </c>
      <c r="J1486" s="1" t="s">
        <v>2931</v>
      </c>
      <c r="K1486" s="1" t="s">
        <v>53</v>
      </c>
      <c r="L1486" s="1" t="s">
        <v>3126</v>
      </c>
      <c r="M1486" s="1" t="s">
        <v>4153</v>
      </c>
      <c r="N1486" s="1" t="s">
        <v>4154</v>
      </c>
      <c r="O1486" s="1" t="s">
        <v>317</v>
      </c>
      <c r="P1486" s="1" t="s">
        <v>4153</v>
      </c>
      <c r="Q1486" s="1" t="s">
        <v>3247</v>
      </c>
      <c r="R1486" s="1" t="s">
        <v>3620</v>
      </c>
      <c r="S1486" s="1" t="s">
        <v>4154</v>
      </c>
      <c r="T1486" s="1" t="s">
        <v>317</v>
      </c>
      <c r="U1486" s="1" t="s">
        <v>2856</v>
      </c>
      <c r="V1486" s="1" t="s">
        <v>1911</v>
      </c>
    </row>
    <row r="1487" spans="1:22" x14ac:dyDescent="0.3">
      <c r="A1487" s="1" t="s">
        <v>4157</v>
      </c>
      <c r="B1487" s="1" t="s">
        <v>4158</v>
      </c>
      <c r="C1487" s="1" t="s">
        <v>4159</v>
      </c>
      <c r="D1487" s="1" t="s">
        <v>3117</v>
      </c>
      <c r="E1487" s="1" t="s">
        <v>115</v>
      </c>
      <c r="F1487" s="1" t="s">
        <v>4160</v>
      </c>
      <c r="G1487" s="1" t="s">
        <v>150</v>
      </c>
      <c r="H1487" s="1" t="s">
        <v>4161</v>
      </c>
      <c r="I1487" s="1" t="s">
        <v>296</v>
      </c>
      <c r="J1487" s="1" t="s">
        <v>2931</v>
      </c>
      <c r="K1487" s="1" t="s">
        <v>53</v>
      </c>
      <c r="L1487" s="1" t="s">
        <v>3459</v>
      </c>
      <c r="M1487" s="1" t="s">
        <v>4162</v>
      </c>
      <c r="N1487" s="1" t="s">
        <v>3619</v>
      </c>
      <c r="O1487" s="1" t="s">
        <v>317</v>
      </c>
      <c r="P1487" s="1" t="s">
        <v>4162</v>
      </c>
      <c r="Q1487" s="1" t="s">
        <v>4163</v>
      </c>
      <c r="R1487" s="1" t="s">
        <v>3284</v>
      </c>
      <c r="S1487" s="1" t="s">
        <v>3619</v>
      </c>
      <c r="T1487" s="1" t="s">
        <v>317</v>
      </c>
      <c r="U1487" s="1" t="s">
        <v>2856</v>
      </c>
      <c r="V1487" s="1" t="s">
        <v>862</v>
      </c>
    </row>
    <row r="1488" spans="1:22" x14ac:dyDescent="0.3">
      <c r="A1488" s="1" t="s">
        <v>4164</v>
      </c>
      <c r="B1488" s="1" t="s">
        <v>4165</v>
      </c>
      <c r="C1488" s="1" t="s">
        <v>4166</v>
      </c>
      <c r="D1488" s="1" t="s">
        <v>4167</v>
      </c>
      <c r="E1488" s="1" t="s">
        <v>108</v>
      </c>
      <c r="F1488" s="1" t="s">
        <v>4168</v>
      </c>
      <c r="G1488" s="1" t="s">
        <v>250</v>
      </c>
      <c r="H1488" s="1" t="s">
        <v>3797</v>
      </c>
      <c r="I1488" s="1" t="s">
        <v>3067</v>
      </c>
      <c r="J1488" s="1" t="s">
        <v>2931</v>
      </c>
      <c r="K1488" s="1" t="s">
        <v>53</v>
      </c>
      <c r="L1488" s="1" t="s">
        <v>3268</v>
      </c>
      <c r="M1488" s="1" t="s">
        <v>4169</v>
      </c>
      <c r="N1488" s="1" t="s">
        <v>4170</v>
      </c>
      <c r="O1488" s="1" t="s">
        <v>317</v>
      </c>
      <c r="P1488" s="1" t="s">
        <v>4169</v>
      </c>
      <c r="Q1488" s="1" t="s">
        <v>3214</v>
      </c>
      <c r="R1488" s="1" t="s">
        <v>3500</v>
      </c>
      <c r="S1488" s="1" t="s">
        <v>4170</v>
      </c>
      <c r="T1488" s="1" t="s">
        <v>317</v>
      </c>
      <c r="U1488" s="1" t="s">
        <v>2856</v>
      </c>
      <c r="V1488" s="1" t="s">
        <v>536</v>
      </c>
    </row>
    <row r="1489" spans="1:22" x14ac:dyDescent="0.3">
      <c r="A1489" s="1" t="s">
        <v>4171</v>
      </c>
      <c r="B1489" s="1" t="s">
        <v>4172</v>
      </c>
      <c r="C1489" s="1" t="s">
        <v>4166</v>
      </c>
      <c r="D1489" s="1" t="s">
        <v>4167</v>
      </c>
      <c r="E1489" s="1" t="s">
        <v>108</v>
      </c>
      <c r="F1489" s="1" t="s">
        <v>4168</v>
      </c>
      <c r="G1489" s="1" t="s">
        <v>250</v>
      </c>
      <c r="H1489" s="1" t="s">
        <v>3797</v>
      </c>
      <c r="I1489" s="1" t="s">
        <v>3067</v>
      </c>
      <c r="J1489" s="1" t="s">
        <v>2931</v>
      </c>
      <c r="K1489" s="1" t="s">
        <v>53</v>
      </c>
      <c r="L1489" s="1" t="s">
        <v>3268</v>
      </c>
      <c r="M1489" s="1" t="s">
        <v>4169</v>
      </c>
      <c r="N1489" s="1" t="s">
        <v>4170</v>
      </c>
      <c r="O1489" s="1" t="s">
        <v>317</v>
      </c>
      <c r="P1489" s="1" t="s">
        <v>4169</v>
      </c>
      <c r="Q1489" s="1" t="s">
        <v>3214</v>
      </c>
      <c r="R1489" s="1" t="s">
        <v>3500</v>
      </c>
      <c r="S1489" s="1" t="s">
        <v>4170</v>
      </c>
      <c r="T1489" s="1" t="s">
        <v>317</v>
      </c>
      <c r="U1489" s="1" t="s">
        <v>2856</v>
      </c>
      <c r="V1489" s="1" t="s">
        <v>536</v>
      </c>
    </row>
    <row r="1490" spans="1:22" x14ac:dyDescent="0.3">
      <c r="A1490" s="1" t="s">
        <v>4173</v>
      </c>
      <c r="B1490" s="1" t="s">
        <v>4174</v>
      </c>
      <c r="C1490" s="1" t="s">
        <v>4175</v>
      </c>
      <c r="D1490" s="1" t="s">
        <v>3331</v>
      </c>
      <c r="E1490" s="1" t="s">
        <v>437</v>
      </c>
      <c r="F1490" s="1" t="s">
        <v>4176</v>
      </c>
      <c r="G1490" s="1" t="s">
        <v>4134</v>
      </c>
      <c r="H1490" s="1" t="s">
        <v>4177</v>
      </c>
      <c r="I1490" s="1" t="s">
        <v>4178</v>
      </c>
      <c r="J1490" s="1" t="s">
        <v>2931</v>
      </c>
      <c r="K1490" s="1" t="s">
        <v>53</v>
      </c>
      <c r="L1490" s="1" t="s">
        <v>3233</v>
      </c>
      <c r="M1490" s="1" t="s">
        <v>4179</v>
      </c>
      <c r="N1490" s="1" t="s">
        <v>4180</v>
      </c>
      <c r="O1490" s="1" t="s">
        <v>4016</v>
      </c>
      <c r="P1490" s="1" t="s">
        <v>4179</v>
      </c>
      <c r="Q1490" s="1" t="s">
        <v>3267</v>
      </c>
      <c r="R1490" s="1" t="s">
        <v>4181</v>
      </c>
      <c r="S1490" s="1" t="s">
        <v>4180</v>
      </c>
      <c r="T1490" s="1" t="s">
        <v>4016</v>
      </c>
      <c r="U1490" s="1" t="s">
        <v>2856</v>
      </c>
      <c r="V1490" s="1" t="s">
        <v>703</v>
      </c>
    </row>
    <row r="1491" spans="1:22" x14ac:dyDescent="0.3">
      <c r="A1491" s="1" t="s">
        <v>4182</v>
      </c>
      <c r="B1491" s="1" t="s">
        <v>4183</v>
      </c>
      <c r="C1491" s="1" t="s">
        <v>4175</v>
      </c>
      <c r="D1491" s="1" t="s">
        <v>3331</v>
      </c>
      <c r="E1491" s="1" t="s">
        <v>437</v>
      </c>
      <c r="F1491" s="1" t="s">
        <v>4176</v>
      </c>
      <c r="G1491" s="1" t="s">
        <v>4134</v>
      </c>
      <c r="H1491" s="1" t="s">
        <v>4177</v>
      </c>
      <c r="I1491" s="1" t="s">
        <v>4178</v>
      </c>
      <c r="J1491" s="1" t="s">
        <v>2931</v>
      </c>
      <c r="K1491" s="1" t="s">
        <v>53</v>
      </c>
      <c r="L1491" s="1" t="s">
        <v>3233</v>
      </c>
      <c r="M1491" s="1" t="s">
        <v>4179</v>
      </c>
      <c r="N1491" s="1" t="s">
        <v>4180</v>
      </c>
      <c r="O1491" s="1" t="s">
        <v>4016</v>
      </c>
      <c r="P1491" s="1" t="s">
        <v>4179</v>
      </c>
      <c r="Q1491" s="1" t="s">
        <v>3267</v>
      </c>
      <c r="R1491" s="1" t="s">
        <v>4181</v>
      </c>
      <c r="S1491" s="1" t="s">
        <v>4180</v>
      </c>
      <c r="T1491" s="1" t="s">
        <v>4016</v>
      </c>
      <c r="U1491" s="1" t="s">
        <v>2856</v>
      </c>
      <c r="V1491" s="1" t="s">
        <v>703</v>
      </c>
    </row>
    <row r="1492" spans="1:22" x14ac:dyDescent="0.3">
      <c r="A1492" s="1" t="s">
        <v>4184</v>
      </c>
      <c r="B1492" s="1" t="s">
        <v>4185</v>
      </c>
      <c r="C1492" s="1" t="s">
        <v>4186</v>
      </c>
      <c r="D1492" s="1" t="s">
        <v>3323</v>
      </c>
      <c r="E1492" s="1" t="s">
        <v>446</v>
      </c>
      <c r="F1492" s="1" t="s">
        <v>4187</v>
      </c>
      <c r="G1492" s="1" t="s">
        <v>3099</v>
      </c>
      <c r="H1492" s="1" t="s">
        <v>3960</v>
      </c>
      <c r="I1492" s="1" t="s">
        <v>310</v>
      </c>
      <c r="J1492" s="1" t="s">
        <v>3007</v>
      </c>
      <c r="K1492" s="1" t="s">
        <v>53</v>
      </c>
      <c r="L1492" s="1" t="s">
        <v>3243</v>
      </c>
      <c r="M1492" s="1" t="s">
        <v>4188</v>
      </c>
      <c r="N1492" s="1" t="s">
        <v>4189</v>
      </c>
      <c r="O1492" s="1" t="s">
        <v>285</v>
      </c>
      <c r="P1492" s="1" t="s">
        <v>4188</v>
      </c>
      <c r="Q1492" s="1" t="s">
        <v>3724</v>
      </c>
      <c r="R1492" s="1" t="s">
        <v>4190</v>
      </c>
      <c r="S1492" s="1" t="s">
        <v>4189</v>
      </c>
      <c r="T1492" s="1" t="s">
        <v>285</v>
      </c>
      <c r="U1492" s="1" t="s">
        <v>2856</v>
      </c>
      <c r="V1492" s="1" t="s">
        <v>862</v>
      </c>
    </row>
    <row r="1493" spans="1:22" x14ac:dyDescent="0.3">
      <c r="A1493" s="1" t="s">
        <v>4191</v>
      </c>
      <c r="B1493" s="1" t="s">
        <v>4192</v>
      </c>
      <c r="C1493" s="1" t="s">
        <v>4193</v>
      </c>
      <c r="D1493" s="1" t="s">
        <v>2819</v>
      </c>
      <c r="E1493" s="1" t="s">
        <v>455</v>
      </c>
      <c r="F1493" s="1" t="s">
        <v>4194</v>
      </c>
      <c r="G1493" s="1" t="s">
        <v>3194</v>
      </c>
      <c r="H1493" s="1" t="s">
        <v>4195</v>
      </c>
      <c r="I1493" s="1" t="s">
        <v>1022</v>
      </c>
      <c r="J1493" s="1" t="s">
        <v>2931</v>
      </c>
      <c r="K1493" s="1" t="s">
        <v>54</v>
      </c>
      <c r="L1493" s="1" t="s">
        <v>3377</v>
      </c>
      <c r="M1493" s="1" t="s">
        <v>4196</v>
      </c>
      <c r="N1493" s="1" t="s">
        <v>3638</v>
      </c>
      <c r="O1493" s="1" t="s">
        <v>285</v>
      </c>
      <c r="P1493" s="1" t="s">
        <v>4196</v>
      </c>
      <c r="Q1493" s="1" t="s">
        <v>4197</v>
      </c>
      <c r="R1493" s="1" t="s">
        <v>4198</v>
      </c>
      <c r="S1493" s="1" t="s">
        <v>3638</v>
      </c>
      <c r="T1493" s="1" t="s">
        <v>285</v>
      </c>
      <c r="U1493" s="1" t="s">
        <v>3273</v>
      </c>
      <c r="V1493" s="1" t="s">
        <v>703</v>
      </c>
    </row>
    <row r="1494" spans="1:22" x14ac:dyDescent="0.3">
      <c r="A1494" s="1" t="s">
        <v>4199</v>
      </c>
      <c r="B1494" s="1" t="s">
        <v>4200</v>
      </c>
      <c r="C1494" s="1" t="s">
        <v>4193</v>
      </c>
      <c r="D1494" s="1" t="s">
        <v>2819</v>
      </c>
      <c r="E1494" s="1" t="s">
        <v>455</v>
      </c>
      <c r="F1494" s="1" t="s">
        <v>4194</v>
      </c>
      <c r="G1494" s="1" t="s">
        <v>3194</v>
      </c>
      <c r="H1494" s="1" t="s">
        <v>4195</v>
      </c>
      <c r="I1494" s="1" t="s">
        <v>1022</v>
      </c>
      <c r="J1494" s="1" t="s">
        <v>2931</v>
      </c>
      <c r="K1494" s="1" t="s">
        <v>54</v>
      </c>
      <c r="L1494" s="1" t="s">
        <v>3377</v>
      </c>
      <c r="M1494" s="1" t="s">
        <v>4196</v>
      </c>
      <c r="N1494" s="1" t="s">
        <v>3638</v>
      </c>
      <c r="O1494" s="1" t="s">
        <v>285</v>
      </c>
      <c r="P1494" s="1" t="s">
        <v>4196</v>
      </c>
      <c r="Q1494" s="1" t="s">
        <v>4197</v>
      </c>
      <c r="R1494" s="1" t="s">
        <v>4198</v>
      </c>
      <c r="S1494" s="1" t="s">
        <v>3638</v>
      </c>
      <c r="T1494" s="1" t="s">
        <v>285</v>
      </c>
      <c r="U1494" s="1" t="s">
        <v>3273</v>
      </c>
      <c r="V1494" s="1" t="s">
        <v>703</v>
      </c>
    </row>
    <row r="1495" spans="1:22" x14ac:dyDescent="0.3">
      <c r="A1495" s="1" t="s">
        <v>4201</v>
      </c>
      <c r="B1495" s="1" t="s">
        <v>4202</v>
      </c>
      <c r="C1495" s="1" t="s">
        <v>4203</v>
      </c>
      <c r="D1495" s="1" t="s">
        <v>4204</v>
      </c>
      <c r="E1495" s="1" t="s">
        <v>464</v>
      </c>
      <c r="F1495" s="1" t="s">
        <v>4205</v>
      </c>
      <c r="G1495" s="1" t="s">
        <v>805</v>
      </c>
      <c r="H1495" s="1" t="s">
        <v>4090</v>
      </c>
      <c r="I1495" s="1" t="s">
        <v>4206</v>
      </c>
      <c r="J1495" s="1" t="s">
        <v>2931</v>
      </c>
      <c r="K1495" s="1" t="s">
        <v>53</v>
      </c>
      <c r="L1495" s="1" t="s">
        <v>3233</v>
      </c>
      <c r="M1495" s="1" t="s">
        <v>4207</v>
      </c>
      <c r="N1495" s="1" t="s">
        <v>4208</v>
      </c>
      <c r="O1495" s="1" t="s">
        <v>285</v>
      </c>
      <c r="P1495" s="1" t="s">
        <v>4207</v>
      </c>
      <c r="Q1495" s="1" t="s">
        <v>4209</v>
      </c>
      <c r="R1495" s="1" t="s">
        <v>4210</v>
      </c>
      <c r="S1495" s="1" t="s">
        <v>4208</v>
      </c>
      <c r="T1495" s="1" t="s">
        <v>285</v>
      </c>
      <c r="U1495" s="1" t="s">
        <v>3273</v>
      </c>
      <c r="V1495" s="1" t="s">
        <v>204</v>
      </c>
    </row>
    <row r="1496" spans="1:22" x14ac:dyDescent="0.3">
      <c r="A1496" s="1" t="s">
        <v>4211</v>
      </c>
      <c r="B1496" s="1" t="s">
        <v>4212</v>
      </c>
      <c r="C1496" s="1" t="s">
        <v>4203</v>
      </c>
      <c r="D1496" s="1" t="s">
        <v>4204</v>
      </c>
      <c r="E1496" s="1" t="s">
        <v>464</v>
      </c>
      <c r="F1496" s="1" t="s">
        <v>4205</v>
      </c>
      <c r="G1496" s="1" t="s">
        <v>805</v>
      </c>
      <c r="H1496" s="1" t="s">
        <v>4090</v>
      </c>
      <c r="I1496" s="1" t="s">
        <v>4206</v>
      </c>
      <c r="J1496" s="1" t="s">
        <v>2931</v>
      </c>
      <c r="K1496" s="1" t="s">
        <v>53</v>
      </c>
      <c r="L1496" s="1" t="s">
        <v>3233</v>
      </c>
      <c r="M1496" s="1" t="s">
        <v>4207</v>
      </c>
      <c r="N1496" s="1" t="s">
        <v>4208</v>
      </c>
      <c r="O1496" s="1" t="s">
        <v>285</v>
      </c>
      <c r="P1496" s="1" t="s">
        <v>4207</v>
      </c>
      <c r="Q1496" s="1" t="s">
        <v>4209</v>
      </c>
      <c r="R1496" s="1" t="s">
        <v>4210</v>
      </c>
      <c r="S1496" s="1" t="s">
        <v>4208</v>
      </c>
      <c r="T1496" s="1" t="s">
        <v>285</v>
      </c>
      <c r="U1496" s="1" t="s">
        <v>3273</v>
      </c>
      <c r="V1496" s="1" t="s">
        <v>204</v>
      </c>
    </row>
    <row r="1497" spans="1:22" x14ac:dyDescent="0.3">
      <c r="A1497" s="1" t="s">
        <v>4213</v>
      </c>
      <c r="B1497" s="1" t="s">
        <v>4214</v>
      </c>
      <c r="C1497" s="1" t="s">
        <v>4215</v>
      </c>
      <c r="D1497" s="1" t="s">
        <v>3090</v>
      </c>
      <c r="E1497" s="1" t="s">
        <v>464</v>
      </c>
      <c r="F1497" s="1" t="s">
        <v>4216</v>
      </c>
      <c r="G1497" s="1" t="s">
        <v>3224</v>
      </c>
      <c r="H1497" s="1" t="s">
        <v>4217</v>
      </c>
      <c r="I1497" s="1" t="s">
        <v>4218</v>
      </c>
      <c r="J1497" s="1" t="s">
        <v>3007</v>
      </c>
      <c r="K1497" s="1" t="s">
        <v>3242</v>
      </c>
      <c r="L1497" s="1" t="s">
        <v>3108</v>
      </c>
      <c r="M1497" s="1" t="s">
        <v>4219</v>
      </c>
      <c r="N1497" s="1" t="s">
        <v>4208</v>
      </c>
      <c r="O1497" s="1" t="s">
        <v>62</v>
      </c>
      <c r="P1497" s="1" t="s">
        <v>4219</v>
      </c>
      <c r="Q1497" s="1" t="s">
        <v>4220</v>
      </c>
      <c r="R1497" s="1" t="s">
        <v>3356</v>
      </c>
      <c r="S1497" s="1" t="s">
        <v>4208</v>
      </c>
      <c r="T1497" s="1" t="s">
        <v>62</v>
      </c>
      <c r="U1497" s="1" t="s">
        <v>3273</v>
      </c>
      <c r="V1497" s="1" t="s">
        <v>883</v>
      </c>
    </row>
    <row r="1498" spans="1:22" x14ac:dyDescent="0.3">
      <c r="A1498" s="1" t="s">
        <v>4221</v>
      </c>
      <c r="B1498" s="1" t="s">
        <v>4222</v>
      </c>
      <c r="C1498" s="1" t="s">
        <v>4223</v>
      </c>
      <c r="D1498" s="1" t="s">
        <v>2821</v>
      </c>
      <c r="E1498" s="1" t="s">
        <v>471</v>
      </c>
      <c r="F1498" s="1" t="s">
        <v>4224</v>
      </c>
      <c r="G1498" s="1" t="s">
        <v>2820</v>
      </c>
      <c r="H1498" s="1" t="s">
        <v>4225</v>
      </c>
      <c r="I1498" s="1" t="s">
        <v>3885</v>
      </c>
      <c r="J1498" s="1" t="s">
        <v>2931</v>
      </c>
      <c r="K1498" s="1" t="s">
        <v>53</v>
      </c>
      <c r="L1498" s="1" t="s">
        <v>3008</v>
      </c>
      <c r="M1498" s="1" t="s">
        <v>4226</v>
      </c>
      <c r="N1498" s="1" t="s">
        <v>4227</v>
      </c>
      <c r="O1498" s="1" t="s">
        <v>62</v>
      </c>
      <c r="P1498" s="1" t="s">
        <v>4226</v>
      </c>
      <c r="Q1498" s="1" t="s">
        <v>4228</v>
      </c>
      <c r="R1498" s="1" t="s">
        <v>4229</v>
      </c>
      <c r="S1498" s="1" t="s">
        <v>4227</v>
      </c>
      <c r="T1498" s="1" t="s">
        <v>62</v>
      </c>
      <c r="U1498" s="1" t="s">
        <v>2848</v>
      </c>
      <c r="V1498" s="1" t="s">
        <v>883</v>
      </c>
    </row>
    <row r="1499" spans="1:22" x14ac:dyDescent="0.3">
      <c r="A1499" s="1" t="s">
        <v>4230</v>
      </c>
      <c r="B1499" s="1" t="s">
        <v>4231</v>
      </c>
      <c r="C1499" s="1" t="s">
        <v>4223</v>
      </c>
      <c r="D1499" s="1" t="s">
        <v>2821</v>
      </c>
      <c r="E1499" s="1" t="s">
        <v>471</v>
      </c>
      <c r="F1499" s="1" t="s">
        <v>4224</v>
      </c>
      <c r="G1499" s="1" t="s">
        <v>2820</v>
      </c>
      <c r="H1499" s="1" t="s">
        <v>4225</v>
      </c>
      <c r="I1499" s="1" t="s">
        <v>3885</v>
      </c>
      <c r="J1499" s="1" t="s">
        <v>2931</v>
      </c>
      <c r="K1499" s="1" t="s">
        <v>53</v>
      </c>
      <c r="L1499" s="1" t="s">
        <v>3008</v>
      </c>
      <c r="M1499" s="1" t="s">
        <v>4226</v>
      </c>
      <c r="N1499" s="1" t="s">
        <v>4227</v>
      </c>
      <c r="O1499" s="1" t="s">
        <v>62</v>
      </c>
      <c r="P1499" s="1" t="s">
        <v>4226</v>
      </c>
      <c r="Q1499" s="1" t="s">
        <v>4228</v>
      </c>
      <c r="R1499" s="1" t="s">
        <v>4229</v>
      </c>
      <c r="S1499" s="1" t="s">
        <v>4227</v>
      </c>
      <c r="T1499" s="1" t="s">
        <v>62</v>
      </c>
      <c r="U1499" s="1" t="s">
        <v>2848</v>
      </c>
      <c r="V1499" s="1" t="s">
        <v>883</v>
      </c>
    </row>
    <row r="1500" spans="1:22" x14ac:dyDescent="0.3">
      <c r="A1500" s="1" t="s">
        <v>4232</v>
      </c>
      <c r="B1500" s="1" t="s">
        <v>4233</v>
      </c>
      <c r="C1500" s="1" t="s">
        <v>4234</v>
      </c>
      <c r="D1500" s="1" t="s">
        <v>3069</v>
      </c>
      <c r="E1500" s="1" t="s">
        <v>482</v>
      </c>
      <c r="F1500" s="1" t="s">
        <v>3757</v>
      </c>
      <c r="G1500" s="1" t="s">
        <v>4235</v>
      </c>
      <c r="H1500" s="1" t="s">
        <v>4236</v>
      </c>
      <c r="I1500" s="1" t="s">
        <v>209</v>
      </c>
      <c r="J1500" s="1" t="s">
        <v>2931</v>
      </c>
      <c r="K1500" s="1" t="s">
        <v>53</v>
      </c>
      <c r="L1500" s="1" t="s">
        <v>3108</v>
      </c>
      <c r="M1500" s="1" t="s">
        <v>4237</v>
      </c>
      <c r="N1500" s="1" t="s">
        <v>4238</v>
      </c>
      <c r="O1500" s="1" t="s">
        <v>62</v>
      </c>
      <c r="P1500" s="1" t="s">
        <v>4237</v>
      </c>
      <c r="Q1500" s="1" t="s">
        <v>3092</v>
      </c>
      <c r="R1500" s="1" t="s">
        <v>4239</v>
      </c>
      <c r="S1500" s="1" t="s">
        <v>4238</v>
      </c>
      <c r="T1500" s="1" t="s">
        <v>62</v>
      </c>
      <c r="U1500" s="1" t="s">
        <v>2848</v>
      </c>
      <c r="V1500" s="1" t="s">
        <v>883</v>
      </c>
    </row>
    <row r="1501" spans="1:22" x14ac:dyDescent="0.3">
      <c r="A1501" s="1" t="s">
        <v>4240</v>
      </c>
      <c r="B1501" s="1" t="s">
        <v>4241</v>
      </c>
      <c r="C1501" s="1" t="s">
        <v>4242</v>
      </c>
      <c r="D1501" s="1" t="s">
        <v>4243</v>
      </c>
      <c r="E1501" s="1" t="s">
        <v>4244</v>
      </c>
      <c r="F1501" s="1" t="s">
        <v>4245</v>
      </c>
      <c r="G1501" s="1" t="s">
        <v>4246</v>
      </c>
      <c r="H1501" s="1" t="s">
        <v>3863</v>
      </c>
      <c r="I1501" s="1" t="s">
        <v>3027</v>
      </c>
      <c r="J1501" s="1" t="s">
        <v>2931</v>
      </c>
      <c r="K1501" s="1" t="s">
        <v>53</v>
      </c>
      <c r="L1501" s="1" t="s">
        <v>3377</v>
      </c>
      <c r="M1501" s="1" t="s">
        <v>4247</v>
      </c>
      <c r="N1501" s="1" t="s">
        <v>4248</v>
      </c>
      <c r="O1501" s="1" t="s">
        <v>47</v>
      </c>
      <c r="P1501" s="1" t="s">
        <v>4247</v>
      </c>
      <c r="Q1501" s="1" t="s">
        <v>4249</v>
      </c>
      <c r="R1501" s="1" t="s">
        <v>4250</v>
      </c>
      <c r="S1501" s="1" t="s">
        <v>4248</v>
      </c>
      <c r="T1501" s="1" t="s">
        <v>47</v>
      </c>
      <c r="U1501" s="1" t="s">
        <v>3273</v>
      </c>
      <c r="V1501" s="1" t="s">
        <v>1911</v>
      </c>
    </row>
    <row r="1502" spans="1:22" x14ac:dyDescent="0.3">
      <c r="A1502" s="1" t="s">
        <v>4251</v>
      </c>
      <c r="B1502" s="1" t="s">
        <v>4252</v>
      </c>
      <c r="C1502" s="1" t="s">
        <v>4242</v>
      </c>
      <c r="D1502" s="1" t="s">
        <v>4243</v>
      </c>
      <c r="E1502" s="1" t="s">
        <v>4244</v>
      </c>
      <c r="F1502" s="1" t="s">
        <v>4245</v>
      </c>
      <c r="G1502" s="1" t="s">
        <v>4246</v>
      </c>
      <c r="H1502" s="1" t="s">
        <v>3863</v>
      </c>
      <c r="I1502" s="1" t="s">
        <v>3027</v>
      </c>
      <c r="J1502" s="1" t="s">
        <v>2931</v>
      </c>
      <c r="K1502" s="1" t="s">
        <v>53</v>
      </c>
      <c r="L1502" s="1" t="s">
        <v>3377</v>
      </c>
      <c r="M1502" s="1" t="s">
        <v>4247</v>
      </c>
      <c r="N1502" s="1" t="s">
        <v>4248</v>
      </c>
      <c r="O1502" s="1" t="s">
        <v>47</v>
      </c>
      <c r="P1502" s="1" t="s">
        <v>4247</v>
      </c>
      <c r="Q1502" s="1" t="s">
        <v>4249</v>
      </c>
      <c r="R1502" s="1" t="s">
        <v>4250</v>
      </c>
      <c r="S1502" s="1" t="s">
        <v>4248</v>
      </c>
      <c r="T1502" s="1" t="s">
        <v>47</v>
      </c>
      <c r="U1502" s="1" t="s">
        <v>3273</v>
      </c>
      <c r="V1502" s="1" t="s">
        <v>1911</v>
      </c>
    </row>
    <row r="1503" spans="1:22" x14ac:dyDescent="0.3">
      <c r="A1503" s="1" t="s">
        <v>4253</v>
      </c>
      <c r="B1503" s="1" t="s">
        <v>4254</v>
      </c>
      <c r="C1503" s="1" t="s">
        <v>4255</v>
      </c>
      <c r="D1503" s="1" t="s">
        <v>2878</v>
      </c>
      <c r="E1503" s="1" t="s">
        <v>2803</v>
      </c>
      <c r="F1503" s="1" t="s">
        <v>4256</v>
      </c>
      <c r="G1503" s="1" t="s">
        <v>3281</v>
      </c>
      <c r="H1503" s="1" t="s">
        <v>4257</v>
      </c>
      <c r="I1503" s="1" t="s">
        <v>4258</v>
      </c>
      <c r="J1503" s="1" t="s">
        <v>3007</v>
      </c>
      <c r="K1503" s="1" t="s">
        <v>53</v>
      </c>
      <c r="L1503" s="1" t="s">
        <v>3243</v>
      </c>
      <c r="M1503" s="1" t="s">
        <v>4259</v>
      </c>
      <c r="N1503" s="1" t="s">
        <v>4260</v>
      </c>
      <c r="O1503" s="1" t="s">
        <v>47</v>
      </c>
      <c r="P1503" s="1" t="s">
        <v>4259</v>
      </c>
      <c r="Q1503" s="1" t="s">
        <v>2812</v>
      </c>
      <c r="R1503" s="1" t="s">
        <v>3379</v>
      </c>
      <c r="S1503" s="1" t="s">
        <v>4260</v>
      </c>
      <c r="T1503" s="1" t="s">
        <v>47</v>
      </c>
      <c r="U1503" s="1" t="s">
        <v>2848</v>
      </c>
      <c r="V1503" s="1" t="s">
        <v>2097</v>
      </c>
    </row>
    <row r="1504" spans="1:22" x14ac:dyDescent="0.3">
      <c r="A1504" s="1" t="s">
        <v>4261</v>
      </c>
      <c r="B1504" s="1" t="s">
        <v>4262</v>
      </c>
      <c r="C1504" s="1" t="s">
        <v>4255</v>
      </c>
      <c r="D1504" s="1" t="s">
        <v>2878</v>
      </c>
      <c r="E1504" s="1" t="s">
        <v>2803</v>
      </c>
      <c r="F1504" s="1" t="s">
        <v>4256</v>
      </c>
      <c r="G1504" s="1" t="s">
        <v>3281</v>
      </c>
      <c r="H1504" s="1" t="s">
        <v>4257</v>
      </c>
      <c r="I1504" s="1" t="s">
        <v>4258</v>
      </c>
      <c r="J1504" s="1" t="s">
        <v>3007</v>
      </c>
      <c r="K1504" s="1" t="s">
        <v>53</v>
      </c>
      <c r="L1504" s="1" t="s">
        <v>3243</v>
      </c>
      <c r="M1504" s="1" t="s">
        <v>4259</v>
      </c>
      <c r="N1504" s="1" t="s">
        <v>4260</v>
      </c>
      <c r="O1504" s="1" t="s">
        <v>47</v>
      </c>
      <c r="P1504" s="1" t="s">
        <v>4259</v>
      </c>
      <c r="Q1504" s="1" t="s">
        <v>2812</v>
      </c>
      <c r="R1504" s="1" t="s">
        <v>3379</v>
      </c>
      <c r="S1504" s="1" t="s">
        <v>4260</v>
      </c>
      <c r="T1504" s="1" t="s">
        <v>47</v>
      </c>
      <c r="U1504" s="1" t="s">
        <v>2848</v>
      </c>
      <c r="V1504" s="1" t="s">
        <v>2097</v>
      </c>
    </row>
    <row r="1505" spans="1:22" x14ac:dyDescent="0.3">
      <c r="A1505" s="1" t="s">
        <v>4263</v>
      </c>
      <c r="B1505" s="1" t="s">
        <v>4264</v>
      </c>
      <c r="C1505" s="1" t="s">
        <v>4265</v>
      </c>
      <c r="D1505" s="1" t="s">
        <v>2878</v>
      </c>
      <c r="E1505" s="1" t="s">
        <v>492</v>
      </c>
      <c r="F1505" s="1" t="s">
        <v>4266</v>
      </c>
      <c r="G1505" s="1" t="s">
        <v>965</v>
      </c>
      <c r="H1505" s="1" t="s">
        <v>4267</v>
      </c>
      <c r="I1505" s="1" t="s">
        <v>609</v>
      </c>
      <c r="J1505" s="1" t="s">
        <v>3007</v>
      </c>
      <c r="K1505" s="1" t="s">
        <v>53</v>
      </c>
      <c r="L1505" s="1" t="s">
        <v>3233</v>
      </c>
      <c r="M1505" s="1" t="s">
        <v>4268</v>
      </c>
      <c r="N1505" s="1" t="s">
        <v>3303</v>
      </c>
      <c r="O1505" s="1" t="s">
        <v>85</v>
      </c>
      <c r="P1505" s="1" t="s">
        <v>4268</v>
      </c>
      <c r="Q1505" s="1" t="s">
        <v>4269</v>
      </c>
      <c r="R1505" s="1" t="s">
        <v>3391</v>
      </c>
      <c r="S1505" s="1" t="s">
        <v>3303</v>
      </c>
      <c r="T1505" s="1" t="s">
        <v>85</v>
      </c>
      <c r="U1505" s="1" t="s">
        <v>3273</v>
      </c>
      <c r="V1505" s="1" t="s">
        <v>1911</v>
      </c>
    </row>
    <row r="1506" spans="1:22" x14ac:dyDescent="0.3">
      <c r="A1506" s="1" t="s">
        <v>4270</v>
      </c>
      <c r="B1506" s="1" t="s">
        <v>4271</v>
      </c>
      <c r="C1506" s="1" t="s">
        <v>4272</v>
      </c>
      <c r="D1506" s="1" t="s">
        <v>3833</v>
      </c>
      <c r="E1506" s="1" t="s">
        <v>535</v>
      </c>
      <c r="F1506" s="1" t="s">
        <v>4273</v>
      </c>
      <c r="G1506" s="1" t="s">
        <v>2820</v>
      </c>
      <c r="H1506" s="1" t="s">
        <v>4274</v>
      </c>
      <c r="I1506" s="1" t="s">
        <v>3411</v>
      </c>
      <c r="J1506" s="1" t="s">
        <v>2931</v>
      </c>
      <c r="K1506" s="1" t="s">
        <v>53</v>
      </c>
      <c r="L1506" s="1" t="s">
        <v>3101</v>
      </c>
      <c r="M1506" s="1" t="s">
        <v>4275</v>
      </c>
      <c r="N1506" s="1" t="s">
        <v>4276</v>
      </c>
      <c r="O1506" s="1" t="s">
        <v>285</v>
      </c>
      <c r="P1506" s="1" t="s">
        <v>4275</v>
      </c>
      <c r="Q1506" s="1" t="s">
        <v>4277</v>
      </c>
      <c r="R1506" s="1" t="s">
        <v>4278</v>
      </c>
      <c r="S1506" s="1" t="s">
        <v>4276</v>
      </c>
      <c r="T1506" s="1" t="s">
        <v>285</v>
      </c>
      <c r="U1506" s="1" t="s">
        <v>2848</v>
      </c>
      <c r="V1506" s="1" t="s">
        <v>703</v>
      </c>
    </row>
    <row r="1507" spans="1:22" x14ac:dyDescent="0.3">
      <c r="A1507" s="1" t="s">
        <v>4279</v>
      </c>
      <c r="B1507" s="1" t="s">
        <v>4280</v>
      </c>
      <c r="C1507" s="1" t="s">
        <v>4272</v>
      </c>
      <c r="D1507" s="1" t="s">
        <v>3833</v>
      </c>
      <c r="E1507" s="1" t="s">
        <v>535</v>
      </c>
      <c r="F1507" s="1" t="s">
        <v>4273</v>
      </c>
      <c r="G1507" s="1" t="s">
        <v>2820</v>
      </c>
      <c r="H1507" s="1" t="s">
        <v>4274</v>
      </c>
      <c r="I1507" s="1" t="s">
        <v>3411</v>
      </c>
      <c r="J1507" s="1" t="s">
        <v>2931</v>
      </c>
      <c r="K1507" s="1" t="s">
        <v>53</v>
      </c>
      <c r="L1507" s="1" t="s">
        <v>3101</v>
      </c>
      <c r="M1507" s="1" t="s">
        <v>4275</v>
      </c>
      <c r="N1507" s="1" t="s">
        <v>4276</v>
      </c>
      <c r="O1507" s="1" t="s">
        <v>285</v>
      </c>
      <c r="P1507" s="1" t="s">
        <v>4275</v>
      </c>
      <c r="Q1507" s="1" t="s">
        <v>4277</v>
      </c>
      <c r="R1507" s="1" t="s">
        <v>4278</v>
      </c>
      <c r="S1507" s="1" t="s">
        <v>4276</v>
      </c>
      <c r="T1507" s="1" t="s">
        <v>285</v>
      </c>
      <c r="U1507" s="1" t="s">
        <v>2848</v>
      </c>
      <c r="V1507" s="1" t="s">
        <v>703</v>
      </c>
    </row>
    <row r="1508" spans="1:22" x14ac:dyDescent="0.3">
      <c r="A1508" s="1" t="s">
        <v>4281</v>
      </c>
      <c r="B1508" s="1" t="s">
        <v>4282</v>
      </c>
      <c r="C1508" s="1" t="s">
        <v>4283</v>
      </c>
      <c r="D1508" s="1" t="s">
        <v>2999</v>
      </c>
      <c r="E1508" s="1" t="s">
        <v>535</v>
      </c>
      <c r="F1508" s="1" t="s">
        <v>4284</v>
      </c>
      <c r="G1508" s="1" t="s">
        <v>3388</v>
      </c>
      <c r="H1508" s="1" t="s">
        <v>3921</v>
      </c>
      <c r="I1508" s="1" t="s">
        <v>3885</v>
      </c>
      <c r="J1508" s="1" t="s">
        <v>2931</v>
      </c>
      <c r="K1508" s="1" t="s">
        <v>53</v>
      </c>
      <c r="L1508" s="1" t="s">
        <v>3126</v>
      </c>
      <c r="M1508" s="1" t="s">
        <v>4285</v>
      </c>
      <c r="N1508" s="1" t="s">
        <v>3528</v>
      </c>
      <c r="O1508" s="1" t="s">
        <v>277</v>
      </c>
      <c r="P1508" s="1" t="s">
        <v>4285</v>
      </c>
      <c r="Q1508" s="1" t="s">
        <v>4286</v>
      </c>
      <c r="R1508" s="1" t="s">
        <v>3545</v>
      </c>
      <c r="S1508" s="1" t="s">
        <v>3528</v>
      </c>
      <c r="T1508" s="1" t="s">
        <v>277</v>
      </c>
      <c r="U1508" s="1" t="s">
        <v>2848</v>
      </c>
      <c r="V1508" s="1" t="s">
        <v>703</v>
      </c>
    </row>
    <row r="1509" spans="1:22" x14ac:dyDescent="0.3">
      <c r="A1509" s="1" t="s">
        <v>4287</v>
      </c>
      <c r="B1509" s="1" t="s">
        <v>4288</v>
      </c>
      <c r="C1509" s="1" t="s">
        <v>4289</v>
      </c>
      <c r="D1509" s="1" t="s">
        <v>2993</v>
      </c>
      <c r="E1509" s="1" t="s">
        <v>2984</v>
      </c>
      <c r="F1509" s="1" t="s">
        <v>4290</v>
      </c>
      <c r="G1509" s="1" t="s">
        <v>3036</v>
      </c>
      <c r="H1509" s="1" t="s">
        <v>3828</v>
      </c>
      <c r="I1509" s="1" t="s">
        <v>4291</v>
      </c>
      <c r="J1509" s="1" t="s">
        <v>3007</v>
      </c>
      <c r="K1509" s="1" t="s">
        <v>53</v>
      </c>
      <c r="L1509" s="1" t="s">
        <v>3126</v>
      </c>
      <c r="M1509" s="1" t="s">
        <v>4292</v>
      </c>
      <c r="N1509" s="1" t="s">
        <v>4293</v>
      </c>
      <c r="O1509" s="1" t="s">
        <v>277</v>
      </c>
      <c r="P1509" s="1" t="s">
        <v>4292</v>
      </c>
      <c r="Q1509" s="1" t="s">
        <v>2807</v>
      </c>
      <c r="R1509" s="1" t="s">
        <v>4294</v>
      </c>
      <c r="S1509" s="1" t="s">
        <v>4293</v>
      </c>
      <c r="T1509" s="1" t="s">
        <v>277</v>
      </c>
      <c r="U1509" s="1" t="s">
        <v>2848</v>
      </c>
      <c r="V1509" s="1" t="s">
        <v>217</v>
      </c>
    </row>
    <row r="1510" spans="1:22" x14ac:dyDescent="0.3">
      <c r="A1510" s="1" t="s">
        <v>4295</v>
      </c>
      <c r="B1510" s="1" t="s">
        <v>4296</v>
      </c>
      <c r="C1510" s="1" t="s">
        <v>4289</v>
      </c>
      <c r="D1510" s="1" t="s">
        <v>2993</v>
      </c>
      <c r="E1510" s="1" t="s">
        <v>2984</v>
      </c>
      <c r="F1510" s="1" t="s">
        <v>4290</v>
      </c>
      <c r="G1510" s="1" t="s">
        <v>3036</v>
      </c>
      <c r="H1510" s="1" t="s">
        <v>3828</v>
      </c>
      <c r="I1510" s="1" t="s">
        <v>4291</v>
      </c>
      <c r="J1510" s="1" t="s">
        <v>3007</v>
      </c>
      <c r="K1510" s="1" t="s">
        <v>53</v>
      </c>
      <c r="L1510" s="1" t="s">
        <v>3126</v>
      </c>
      <c r="M1510" s="1" t="s">
        <v>4292</v>
      </c>
      <c r="N1510" s="1" t="s">
        <v>4293</v>
      </c>
      <c r="O1510" s="1" t="s">
        <v>277</v>
      </c>
      <c r="P1510" s="1" t="s">
        <v>4292</v>
      </c>
      <c r="Q1510" s="1" t="s">
        <v>2807</v>
      </c>
      <c r="R1510" s="1" t="s">
        <v>4294</v>
      </c>
      <c r="S1510" s="1" t="s">
        <v>4293</v>
      </c>
      <c r="T1510" s="1" t="s">
        <v>277</v>
      </c>
      <c r="U1510" s="1" t="s">
        <v>2848</v>
      </c>
      <c r="V1510" s="1" t="s">
        <v>217</v>
      </c>
    </row>
    <row r="1511" spans="1:22" x14ac:dyDescent="0.3">
      <c r="A1511" s="1" t="s">
        <v>4297</v>
      </c>
      <c r="B1511" s="1" t="s">
        <v>4298</v>
      </c>
      <c r="C1511" s="1" t="s">
        <v>4299</v>
      </c>
      <c r="D1511" s="1" t="s">
        <v>2870</v>
      </c>
      <c r="E1511" s="1" t="s">
        <v>631</v>
      </c>
      <c r="F1511" s="1" t="s">
        <v>4300</v>
      </c>
      <c r="G1511" s="1" t="s">
        <v>4301</v>
      </c>
      <c r="H1511" s="1" t="s">
        <v>3893</v>
      </c>
      <c r="I1511" s="1" t="s">
        <v>3293</v>
      </c>
      <c r="J1511" s="1" t="s">
        <v>2931</v>
      </c>
      <c r="K1511" s="1" t="s">
        <v>53</v>
      </c>
      <c r="L1511" s="1" t="s">
        <v>3141</v>
      </c>
      <c r="M1511" s="1" t="s">
        <v>4302</v>
      </c>
      <c r="N1511" s="1" t="s">
        <v>3442</v>
      </c>
      <c r="O1511" s="1" t="s">
        <v>285</v>
      </c>
      <c r="P1511" s="1" t="s">
        <v>4302</v>
      </c>
      <c r="Q1511" s="1" t="s">
        <v>4303</v>
      </c>
      <c r="R1511" s="1" t="s">
        <v>3444</v>
      </c>
      <c r="S1511" s="1" t="s">
        <v>3442</v>
      </c>
      <c r="T1511" s="1" t="s">
        <v>285</v>
      </c>
      <c r="U1511" s="1" t="s">
        <v>2848</v>
      </c>
      <c r="V1511" s="1" t="s">
        <v>2097</v>
      </c>
    </row>
    <row r="1512" spans="1:22" x14ac:dyDescent="0.3">
      <c r="A1512" s="1" t="s">
        <v>4304</v>
      </c>
      <c r="B1512" s="1" t="s">
        <v>4305</v>
      </c>
      <c r="C1512" s="1" t="s">
        <v>4299</v>
      </c>
      <c r="D1512" s="1" t="s">
        <v>2870</v>
      </c>
      <c r="E1512" s="1" t="s">
        <v>631</v>
      </c>
      <c r="F1512" s="1" t="s">
        <v>4300</v>
      </c>
      <c r="G1512" s="1" t="s">
        <v>4301</v>
      </c>
      <c r="H1512" s="1" t="s">
        <v>3893</v>
      </c>
      <c r="I1512" s="1" t="s">
        <v>3293</v>
      </c>
      <c r="J1512" s="1" t="s">
        <v>2931</v>
      </c>
      <c r="K1512" s="1" t="s">
        <v>53</v>
      </c>
      <c r="L1512" s="1" t="s">
        <v>3141</v>
      </c>
      <c r="M1512" s="1" t="s">
        <v>4302</v>
      </c>
      <c r="N1512" s="1" t="s">
        <v>3442</v>
      </c>
      <c r="O1512" s="1" t="s">
        <v>285</v>
      </c>
      <c r="P1512" s="1" t="s">
        <v>4302</v>
      </c>
      <c r="Q1512" s="1" t="s">
        <v>4303</v>
      </c>
      <c r="R1512" s="1" t="s">
        <v>3444</v>
      </c>
      <c r="S1512" s="1" t="s">
        <v>3442</v>
      </c>
      <c r="T1512" s="1" t="s">
        <v>285</v>
      </c>
      <c r="U1512" s="1" t="s">
        <v>2848</v>
      </c>
      <c r="V1512" s="1" t="s">
        <v>2097</v>
      </c>
    </row>
    <row r="1513" spans="1:22" x14ac:dyDescent="0.3">
      <c r="A1513" s="1" t="s">
        <v>4306</v>
      </c>
      <c r="B1513" s="1" t="s">
        <v>4307</v>
      </c>
      <c r="C1513" s="1" t="s">
        <v>4308</v>
      </c>
      <c r="D1513" s="1" t="s">
        <v>2951</v>
      </c>
      <c r="E1513" s="1" t="s">
        <v>631</v>
      </c>
      <c r="F1513" s="1" t="s">
        <v>4309</v>
      </c>
      <c r="G1513" s="1" t="s">
        <v>2812</v>
      </c>
      <c r="H1513" s="1" t="s">
        <v>4152</v>
      </c>
      <c r="I1513" s="1" t="s">
        <v>4310</v>
      </c>
      <c r="J1513" s="1" t="s">
        <v>2781</v>
      </c>
      <c r="K1513" s="1" t="s">
        <v>2781</v>
      </c>
      <c r="L1513" s="1" t="s">
        <v>3126</v>
      </c>
      <c r="M1513" s="1" t="s">
        <v>4311</v>
      </c>
      <c r="N1513" s="1" t="s">
        <v>4312</v>
      </c>
      <c r="O1513" s="1" t="s">
        <v>277</v>
      </c>
      <c r="P1513" s="1" t="s">
        <v>4311</v>
      </c>
      <c r="Q1513" s="1" t="s">
        <v>4313</v>
      </c>
      <c r="R1513" s="1" t="s">
        <v>4314</v>
      </c>
      <c r="S1513" s="1" t="s">
        <v>4312</v>
      </c>
      <c r="T1513" s="1" t="s">
        <v>277</v>
      </c>
      <c r="U1513" s="1" t="s">
        <v>2848</v>
      </c>
      <c r="V1513" s="1" t="s">
        <v>703</v>
      </c>
    </row>
    <row r="1514" spans="1:22" x14ac:dyDescent="0.3">
      <c r="A1514" s="1" t="s">
        <v>4315</v>
      </c>
      <c r="B1514" s="1" t="s">
        <v>4316</v>
      </c>
      <c r="C1514" s="1" t="s">
        <v>4308</v>
      </c>
      <c r="D1514" s="1" t="s">
        <v>2951</v>
      </c>
      <c r="E1514" s="1" t="s">
        <v>631</v>
      </c>
      <c r="F1514" s="1" t="s">
        <v>4309</v>
      </c>
      <c r="G1514" s="1" t="s">
        <v>2812</v>
      </c>
      <c r="H1514" s="1" t="s">
        <v>4152</v>
      </c>
      <c r="I1514" s="1" t="s">
        <v>4310</v>
      </c>
      <c r="J1514" s="1" t="s">
        <v>2781</v>
      </c>
      <c r="K1514" s="1" t="s">
        <v>2781</v>
      </c>
      <c r="L1514" s="1" t="s">
        <v>3126</v>
      </c>
      <c r="M1514" s="1" t="s">
        <v>4311</v>
      </c>
      <c r="N1514" s="1" t="s">
        <v>4312</v>
      </c>
      <c r="O1514" s="1" t="s">
        <v>277</v>
      </c>
      <c r="P1514" s="1" t="s">
        <v>4311</v>
      </c>
      <c r="Q1514" s="1" t="s">
        <v>4313</v>
      </c>
      <c r="R1514" s="1" t="s">
        <v>4314</v>
      </c>
      <c r="S1514" s="1" t="s">
        <v>4312</v>
      </c>
      <c r="T1514" s="1" t="s">
        <v>277</v>
      </c>
      <c r="U1514" s="1" t="s">
        <v>2848</v>
      </c>
      <c r="V1514" s="1" t="s">
        <v>703</v>
      </c>
    </row>
    <row r="1515" spans="1:22" x14ac:dyDescent="0.3">
      <c r="A1515" s="1" t="s">
        <v>4317</v>
      </c>
      <c r="B1515" s="1" t="s">
        <v>4318</v>
      </c>
      <c r="C1515" s="1" t="s">
        <v>4319</v>
      </c>
      <c r="D1515" s="1" t="s">
        <v>3020</v>
      </c>
      <c r="E1515" s="1" t="s">
        <v>631</v>
      </c>
      <c r="F1515" s="1" t="s">
        <v>4320</v>
      </c>
      <c r="G1515" s="1" t="s">
        <v>3205</v>
      </c>
      <c r="H1515" s="1" t="s">
        <v>4195</v>
      </c>
      <c r="I1515" s="1" t="s">
        <v>4321</v>
      </c>
      <c r="J1515" s="1" t="s">
        <v>2931</v>
      </c>
      <c r="K1515" s="1" t="s">
        <v>54</v>
      </c>
      <c r="L1515" s="1" t="s">
        <v>3101</v>
      </c>
      <c r="M1515" s="1" t="s">
        <v>4322</v>
      </c>
      <c r="N1515" s="1" t="s">
        <v>4323</v>
      </c>
      <c r="O1515" s="1" t="s">
        <v>47</v>
      </c>
      <c r="P1515" s="1" t="s">
        <v>4322</v>
      </c>
      <c r="Q1515" s="1" t="s">
        <v>3348</v>
      </c>
      <c r="R1515" s="1" t="s">
        <v>3444</v>
      </c>
      <c r="S1515" s="1" t="s">
        <v>4323</v>
      </c>
      <c r="T1515" s="1" t="s">
        <v>47</v>
      </c>
      <c r="U1515" s="1" t="s">
        <v>2840</v>
      </c>
      <c r="V1515" s="1" t="s">
        <v>536</v>
      </c>
    </row>
    <row r="1516" spans="1:22" x14ac:dyDescent="0.3">
      <c r="A1516" s="1" t="s">
        <v>4324</v>
      </c>
      <c r="B1516" s="1" t="s">
        <v>4325</v>
      </c>
      <c r="C1516" s="1" t="s">
        <v>4326</v>
      </c>
      <c r="D1516" s="1" t="s">
        <v>1384</v>
      </c>
      <c r="E1516" s="1" t="s">
        <v>634</v>
      </c>
      <c r="F1516" s="1" t="s">
        <v>4327</v>
      </c>
      <c r="G1516" s="1" t="s">
        <v>3205</v>
      </c>
      <c r="H1516" s="1" t="s">
        <v>4328</v>
      </c>
      <c r="I1516" s="1" t="s">
        <v>4329</v>
      </c>
      <c r="J1516" s="1" t="s">
        <v>2931</v>
      </c>
      <c r="K1516" s="1" t="s">
        <v>53</v>
      </c>
      <c r="L1516" s="1" t="s">
        <v>3126</v>
      </c>
      <c r="M1516" s="1" t="s">
        <v>4330</v>
      </c>
      <c r="N1516" s="1" t="s">
        <v>3421</v>
      </c>
      <c r="O1516" s="1" t="s">
        <v>62</v>
      </c>
      <c r="P1516" s="1" t="s">
        <v>4330</v>
      </c>
      <c r="Q1516" s="1" t="s">
        <v>4331</v>
      </c>
      <c r="R1516" s="1" t="s">
        <v>3444</v>
      </c>
      <c r="S1516" s="1" t="s">
        <v>4332</v>
      </c>
      <c r="T1516" s="1" t="s">
        <v>62</v>
      </c>
      <c r="U1516" s="1" t="s">
        <v>2840</v>
      </c>
      <c r="V1516" s="1" t="s">
        <v>70</v>
      </c>
    </row>
    <row r="1517" spans="1:22" x14ac:dyDescent="0.3">
      <c r="A1517" s="1" t="s">
        <v>4333</v>
      </c>
      <c r="B1517" s="1" t="s">
        <v>4334</v>
      </c>
      <c r="C1517" s="1" t="s">
        <v>4326</v>
      </c>
      <c r="D1517" s="1" t="s">
        <v>1384</v>
      </c>
      <c r="E1517" s="1" t="s">
        <v>634</v>
      </c>
      <c r="F1517" s="1" t="s">
        <v>4327</v>
      </c>
      <c r="G1517" s="1" t="s">
        <v>3205</v>
      </c>
      <c r="H1517" s="1" t="s">
        <v>4328</v>
      </c>
      <c r="I1517" s="1" t="s">
        <v>4329</v>
      </c>
      <c r="J1517" s="1" t="s">
        <v>2931</v>
      </c>
      <c r="K1517" s="1" t="s">
        <v>53</v>
      </c>
      <c r="L1517" s="1" t="s">
        <v>3126</v>
      </c>
      <c r="M1517" s="1" t="s">
        <v>4330</v>
      </c>
      <c r="N1517" s="1" t="s">
        <v>3421</v>
      </c>
      <c r="O1517" s="1" t="s">
        <v>62</v>
      </c>
      <c r="P1517" s="1" t="s">
        <v>4330</v>
      </c>
      <c r="Q1517" s="1" t="s">
        <v>4331</v>
      </c>
      <c r="R1517" s="1" t="s">
        <v>3444</v>
      </c>
      <c r="S1517" s="1" t="s">
        <v>4332</v>
      </c>
      <c r="T1517" s="1" t="s">
        <v>62</v>
      </c>
      <c r="U1517" s="1" t="s">
        <v>2840</v>
      </c>
      <c r="V1517" s="1" t="s">
        <v>70</v>
      </c>
    </row>
    <row r="1518" spans="1:22" x14ac:dyDescent="0.3">
      <c r="A1518" s="1" t="s">
        <v>4335</v>
      </c>
      <c r="B1518" s="1" t="s">
        <v>4336</v>
      </c>
      <c r="C1518" s="1" t="s">
        <v>4337</v>
      </c>
      <c r="D1518" s="1" t="s">
        <v>1257</v>
      </c>
      <c r="E1518" s="1" t="s">
        <v>653</v>
      </c>
      <c r="F1518" s="1" t="s">
        <v>4338</v>
      </c>
      <c r="G1518" s="1" t="s">
        <v>4339</v>
      </c>
      <c r="H1518" s="1" t="s">
        <v>4340</v>
      </c>
      <c r="I1518" s="1" t="s">
        <v>4341</v>
      </c>
      <c r="J1518" s="1" t="s">
        <v>3007</v>
      </c>
      <c r="K1518" s="1" t="s">
        <v>53</v>
      </c>
      <c r="L1518" s="1" t="s">
        <v>3101</v>
      </c>
      <c r="M1518" s="1" t="s">
        <v>4342</v>
      </c>
      <c r="N1518" s="1" t="s">
        <v>4332</v>
      </c>
      <c r="O1518" s="1" t="s">
        <v>47</v>
      </c>
      <c r="P1518" s="1" t="s">
        <v>4342</v>
      </c>
      <c r="Q1518" s="1" t="s">
        <v>810</v>
      </c>
      <c r="R1518" s="1" t="s">
        <v>3454</v>
      </c>
      <c r="S1518" s="1" t="s">
        <v>4332</v>
      </c>
      <c r="T1518" s="1" t="s">
        <v>47</v>
      </c>
      <c r="U1518" s="1" t="s">
        <v>2848</v>
      </c>
      <c r="V1518" s="1" t="s">
        <v>703</v>
      </c>
    </row>
    <row r="1519" spans="1:22" x14ac:dyDescent="0.3">
      <c r="A1519" s="1" t="s">
        <v>4343</v>
      </c>
      <c r="B1519" s="1" t="s">
        <v>4344</v>
      </c>
      <c r="C1519" s="1" t="s">
        <v>4337</v>
      </c>
      <c r="D1519" s="1" t="s">
        <v>1257</v>
      </c>
      <c r="E1519" s="1" t="s">
        <v>653</v>
      </c>
      <c r="F1519" s="1" t="s">
        <v>4338</v>
      </c>
      <c r="G1519" s="1" t="s">
        <v>4339</v>
      </c>
      <c r="H1519" s="1" t="s">
        <v>4340</v>
      </c>
      <c r="I1519" s="1" t="s">
        <v>4341</v>
      </c>
      <c r="J1519" s="1" t="s">
        <v>3007</v>
      </c>
      <c r="K1519" s="1" t="s">
        <v>53</v>
      </c>
      <c r="L1519" s="1" t="s">
        <v>3101</v>
      </c>
      <c r="M1519" s="1" t="s">
        <v>4342</v>
      </c>
      <c r="N1519" s="1" t="s">
        <v>4332</v>
      </c>
      <c r="O1519" s="1" t="s">
        <v>47</v>
      </c>
      <c r="P1519" s="1" t="s">
        <v>4342</v>
      </c>
      <c r="Q1519" s="1" t="s">
        <v>810</v>
      </c>
      <c r="R1519" s="1" t="s">
        <v>3454</v>
      </c>
      <c r="S1519" s="1" t="s">
        <v>4332</v>
      </c>
      <c r="T1519" s="1" t="s">
        <v>47</v>
      </c>
      <c r="U1519" s="1" t="s">
        <v>2848</v>
      </c>
      <c r="V1519" s="1" t="s">
        <v>703</v>
      </c>
    </row>
    <row r="1520" spans="1:22" x14ac:dyDescent="0.3">
      <c r="A1520" s="1" t="s">
        <v>4345</v>
      </c>
      <c r="B1520" s="1" t="s">
        <v>4346</v>
      </c>
      <c r="C1520" s="1" t="s">
        <v>4347</v>
      </c>
      <c r="D1520" s="1" t="s">
        <v>1079</v>
      </c>
      <c r="E1520" s="1" t="s">
        <v>668</v>
      </c>
      <c r="F1520" s="1" t="s">
        <v>4348</v>
      </c>
      <c r="G1520" s="1" t="s">
        <v>3748</v>
      </c>
      <c r="H1520" s="1" t="s">
        <v>4177</v>
      </c>
      <c r="I1520" s="1" t="s">
        <v>3067</v>
      </c>
      <c r="J1520" s="1" t="s">
        <v>2931</v>
      </c>
      <c r="K1520" s="1" t="s">
        <v>53</v>
      </c>
      <c r="L1520" s="1" t="s">
        <v>3126</v>
      </c>
      <c r="M1520" s="1" t="s">
        <v>4349</v>
      </c>
      <c r="N1520" s="1" t="s">
        <v>4350</v>
      </c>
      <c r="O1520" s="1" t="s">
        <v>285</v>
      </c>
      <c r="P1520" s="1" t="s">
        <v>4349</v>
      </c>
      <c r="Q1520" s="1" t="s">
        <v>4351</v>
      </c>
      <c r="R1520" s="1" t="s">
        <v>3454</v>
      </c>
      <c r="S1520" s="1" t="s">
        <v>4350</v>
      </c>
      <c r="T1520" s="1" t="s">
        <v>285</v>
      </c>
      <c r="U1520" s="1" t="s">
        <v>2840</v>
      </c>
      <c r="V1520" s="1" t="s">
        <v>883</v>
      </c>
    </row>
    <row r="1521" spans="1:22" x14ac:dyDescent="0.3">
      <c r="A1521" s="1" t="s">
        <v>4352</v>
      </c>
      <c r="B1521" s="1" t="s">
        <v>4353</v>
      </c>
      <c r="C1521" s="1" t="s">
        <v>4354</v>
      </c>
      <c r="D1521" s="1" t="s">
        <v>965</v>
      </c>
      <c r="E1521" s="1" t="s">
        <v>710</v>
      </c>
      <c r="F1521" s="1" t="s">
        <v>4355</v>
      </c>
      <c r="G1521" s="1" t="s">
        <v>2812</v>
      </c>
      <c r="H1521" s="1" t="s">
        <v>4356</v>
      </c>
      <c r="I1521" s="1" t="s">
        <v>3201</v>
      </c>
      <c r="J1521" s="1" t="s">
        <v>2931</v>
      </c>
      <c r="K1521" s="1" t="s">
        <v>53</v>
      </c>
      <c r="L1521" s="1" t="s">
        <v>3101</v>
      </c>
      <c r="M1521" s="1" t="s">
        <v>4357</v>
      </c>
      <c r="N1521" s="1" t="s">
        <v>4358</v>
      </c>
      <c r="O1521" s="1" t="s">
        <v>303</v>
      </c>
      <c r="P1521" s="1" t="s">
        <v>4357</v>
      </c>
      <c r="Q1521" s="1" t="s">
        <v>2925</v>
      </c>
      <c r="R1521" s="1" t="s">
        <v>4359</v>
      </c>
      <c r="S1521" s="1" t="s">
        <v>4358</v>
      </c>
      <c r="T1521" s="1" t="s">
        <v>303</v>
      </c>
      <c r="U1521" s="1" t="s">
        <v>2840</v>
      </c>
      <c r="V1521" s="1" t="s">
        <v>703</v>
      </c>
    </row>
    <row r="1522" spans="1:22" x14ac:dyDescent="0.3">
      <c r="A1522" s="1" t="s">
        <v>4360</v>
      </c>
      <c r="B1522" s="1" t="s">
        <v>4361</v>
      </c>
      <c r="C1522" s="1" t="s">
        <v>4354</v>
      </c>
      <c r="D1522" s="1" t="s">
        <v>965</v>
      </c>
      <c r="E1522" s="1" t="s">
        <v>710</v>
      </c>
      <c r="F1522" s="1" t="s">
        <v>4355</v>
      </c>
      <c r="G1522" s="1" t="s">
        <v>2812</v>
      </c>
      <c r="H1522" s="1" t="s">
        <v>4356</v>
      </c>
      <c r="I1522" s="1" t="s">
        <v>3201</v>
      </c>
      <c r="J1522" s="1" t="s">
        <v>2931</v>
      </c>
      <c r="K1522" s="1" t="s">
        <v>53</v>
      </c>
      <c r="L1522" s="1" t="s">
        <v>3101</v>
      </c>
      <c r="M1522" s="1" t="s">
        <v>4357</v>
      </c>
      <c r="N1522" s="1" t="s">
        <v>4358</v>
      </c>
      <c r="O1522" s="1" t="s">
        <v>303</v>
      </c>
      <c r="P1522" s="1" t="s">
        <v>4357</v>
      </c>
      <c r="Q1522" s="1" t="s">
        <v>2925</v>
      </c>
      <c r="R1522" s="1" t="s">
        <v>4359</v>
      </c>
      <c r="S1522" s="1" t="s">
        <v>4358</v>
      </c>
      <c r="T1522" s="1" t="s">
        <v>303</v>
      </c>
      <c r="U1522" s="1" t="s">
        <v>2840</v>
      </c>
      <c r="V1522" s="1" t="s">
        <v>703</v>
      </c>
    </row>
    <row r="1523" spans="1:22" x14ac:dyDescent="0.3">
      <c r="A1523" s="1" t="s">
        <v>4362</v>
      </c>
      <c r="B1523" s="1" t="s">
        <v>4363</v>
      </c>
      <c r="C1523" s="1" t="s">
        <v>4364</v>
      </c>
      <c r="D1523" s="1" t="s">
        <v>752</v>
      </c>
      <c r="E1523" s="1" t="s">
        <v>838</v>
      </c>
      <c r="F1523" s="1" t="s">
        <v>4365</v>
      </c>
      <c r="G1523" s="1" t="s">
        <v>4366</v>
      </c>
      <c r="H1523" s="1" t="s">
        <v>4367</v>
      </c>
      <c r="I1523" s="1" t="s">
        <v>4368</v>
      </c>
      <c r="J1523" s="1" t="s">
        <v>2931</v>
      </c>
      <c r="K1523" s="1" t="s">
        <v>53</v>
      </c>
      <c r="L1523" s="1" t="s">
        <v>3077</v>
      </c>
      <c r="M1523" s="1" t="s">
        <v>4369</v>
      </c>
      <c r="N1523" s="1" t="s">
        <v>4359</v>
      </c>
      <c r="O1523" s="1" t="s">
        <v>2909</v>
      </c>
      <c r="P1523" s="1" t="s">
        <v>4369</v>
      </c>
      <c r="Q1523" s="1" t="s">
        <v>177</v>
      </c>
      <c r="R1523" s="1" t="s">
        <v>4370</v>
      </c>
      <c r="S1523" s="1" t="s">
        <v>4359</v>
      </c>
      <c r="T1523" s="1" t="s">
        <v>324</v>
      </c>
      <c r="U1523" s="1" t="s">
        <v>2840</v>
      </c>
      <c r="V1523" s="1" t="s">
        <v>536</v>
      </c>
    </row>
    <row r="1524" spans="1:22" x14ac:dyDescent="0.3">
      <c r="A1524" s="1" t="s">
        <v>4371</v>
      </c>
      <c r="B1524" s="1" t="s">
        <v>4372</v>
      </c>
      <c r="C1524" s="1" t="s">
        <v>4373</v>
      </c>
      <c r="D1524" s="1" t="s">
        <v>710</v>
      </c>
      <c r="E1524" s="1" t="s">
        <v>855</v>
      </c>
      <c r="F1524" s="1" t="s">
        <v>4374</v>
      </c>
      <c r="G1524" s="1" t="s">
        <v>3913</v>
      </c>
      <c r="H1524" s="1" t="s">
        <v>4375</v>
      </c>
      <c r="I1524" s="1" t="s">
        <v>4376</v>
      </c>
      <c r="J1524" s="1" t="s">
        <v>2931</v>
      </c>
      <c r="K1524" s="1" t="s">
        <v>54</v>
      </c>
      <c r="L1524" s="1" t="s">
        <v>3077</v>
      </c>
      <c r="M1524" s="1" t="s">
        <v>4377</v>
      </c>
      <c r="N1524" s="1" t="s">
        <v>3454</v>
      </c>
      <c r="O1524" s="1" t="s">
        <v>297</v>
      </c>
      <c r="P1524" s="1" t="s">
        <v>4377</v>
      </c>
      <c r="Q1524" s="1" t="s">
        <v>337</v>
      </c>
      <c r="R1524" s="1" t="s">
        <v>4359</v>
      </c>
      <c r="S1524" s="1" t="s">
        <v>3454</v>
      </c>
      <c r="T1524" s="1" t="s">
        <v>297</v>
      </c>
      <c r="U1524" s="1" t="s">
        <v>2840</v>
      </c>
      <c r="V1524" s="1" t="s">
        <v>883</v>
      </c>
    </row>
    <row r="1525" spans="1:22" x14ac:dyDescent="0.3">
      <c r="A1525" s="1" t="s">
        <v>4378</v>
      </c>
      <c r="B1525" s="1" t="s">
        <v>4379</v>
      </c>
      <c r="C1525" s="1" t="s">
        <v>4373</v>
      </c>
      <c r="D1525" s="1" t="s">
        <v>710</v>
      </c>
      <c r="E1525" s="1" t="s">
        <v>855</v>
      </c>
      <c r="F1525" s="1" t="s">
        <v>4374</v>
      </c>
      <c r="G1525" s="1" t="s">
        <v>3913</v>
      </c>
      <c r="H1525" s="1" t="s">
        <v>4375</v>
      </c>
      <c r="I1525" s="1" t="s">
        <v>4376</v>
      </c>
      <c r="J1525" s="1" t="s">
        <v>2931</v>
      </c>
      <c r="K1525" s="1" t="s">
        <v>54</v>
      </c>
      <c r="L1525" s="1" t="s">
        <v>3077</v>
      </c>
      <c r="M1525" s="1" t="s">
        <v>4377</v>
      </c>
      <c r="N1525" s="1" t="s">
        <v>3454</v>
      </c>
      <c r="O1525" s="1" t="s">
        <v>297</v>
      </c>
      <c r="P1525" s="1" t="s">
        <v>4377</v>
      </c>
      <c r="Q1525" s="1" t="s">
        <v>337</v>
      </c>
      <c r="R1525" s="1" t="s">
        <v>4359</v>
      </c>
      <c r="S1525" s="1" t="s">
        <v>3454</v>
      </c>
      <c r="T1525" s="1" t="s">
        <v>297</v>
      </c>
      <c r="U1525" s="1" t="s">
        <v>2840</v>
      </c>
      <c r="V1525" s="1" t="s">
        <v>883</v>
      </c>
    </row>
    <row r="1526" spans="1:22" x14ac:dyDescent="0.3">
      <c r="A1526" s="1" t="s">
        <v>4380</v>
      </c>
      <c r="B1526" s="1" t="s">
        <v>4381</v>
      </c>
      <c r="C1526" s="1" t="s">
        <v>4382</v>
      </c>
      <c r="D1526" s="1" t="s">
        <v>653</v>
      </c>
      <c r="E1526" s="1" t="s">
        <v>870</v>
      </c>
      <c r="F1526" s="1" t="s">
        <v>4383</v>
      </c>
      <c r="G1526" s="1" t="s">
        <v>4384</v>
      </c>
      <c r="H1526" s="1" t="s">
        <v>4385</v>
      </c>
      <c r="I1526" s="1" t="s">
        <v>222</v>
      </c>
      <c r="J1526" s="1" t="s">
        <v>2931</v>
      </c>
      <c r="K1526" s="1" t="s">
        <v>53</v>
      </c>
      <c r="L1526" s="1" t="s">
        <v>3088</v>
      </c>
      <c r="M1526" s="1" t="s">
        <v>4386</v>
      </c>
      <c r="N1526" s="1" t="s">
        <v>3444</v>
      </c>
      <c r="O1526" s="1" t="s">
        <v>278</v>
      </c>
      <c r="P1526" s="1" t="s">
        <v>4386</v>
      </c>
      <c r="Q1526" s="1" t="s">
        <v>249</v>
      </c>
      <c r="R1526" s="1" t="s">
        <v>3433</v>
      </c>
      <c r="S1526" s="1" t="s">
        <v>3444</v>
      </c>
      <c r="T1526" s="1" t="s">
        <v>278</v>
      </c>
      <c r="U1526" s="1" t="s">
        <v>2835</v>
      </c>
      <c r="V1526" s="1" t="s">
        <v>862</v>
      </c>
    </row>
    <row r="1527" spans="1:22" x14ac:dyDescent="0.3">
      <c r="A1527" s="1" t="s">
        <v>4387</v>
      </c>
      <c r="B1527" s="1" t="s">
        <v>4388</v>
      </c>
      <c r="C1527" s="1" t="s">
        <v>4382</v>
      </c>
      <c r="D1527" s="1" t="s">
        <v>653</v>
      </c>
      <c r="E1527" s="1" t="s">
        <v>870</v>
      </c>
      <c r="F1527" s="1" t="s">
        <v>4383</v>
      </c>
      <c r="G1527" s="1" t="s">
        <v>4384</v>
      </c>
      <c r="H1527" s="1" t="s">
        <v>4385</v>
      </c>
      <c r="I1527" s="1" t="s">
        <v>222</v>
      </c>
      <c r="J1527" s="1" t="s">
        <v>2931</v>
      </c>
      <c r="K1527" s="1" t="s">
        <v>53</v>
      </c>
      <c r="L1527" s="1" t="s">
        <v>3088</v>
      </c>
      <c r="M1527" s="1" t="s">
        <v>4386</v>
      </c>
      <c r="N1527" s="1" t="s">
        <v>3444</v>
      </c>
      <c r="O1527" s="1" t="s">
        <v>278</v>
      </c>
      <c r="P1527" s="1" t="s">
        <v>4386</v>
      </c>
      <c r="Q1527" s="1" t="s">
        <v>249</v>
      </c>
      <c r="R1527" s="1" t="s">
        <v>3433</v>
      </c>
      <c r="S1527" s="1" t="s">
        <v>3444</v>
      </c>
      <c r="T1527" s="1" t="s">
        <v>278</v>
      </c>
      <c r="U1527" s="1" t="s">
        <v>2835</v>
      </c>
      <c r="V1527" s="1" t="s">
        <v>862</v>
      </c>
    </row>
    <row r="1528" spans="1:22" x14ac:dyDescent="0.3">
      <c r="A1528" s="1" t="s">
        <v>4389</v>
      </c>
      <c r="B1528" s="1" t="s">
        <v>4390</v>
      </c>
      <c r="C1528" s="1" t="s">
        <v>4391</v>
      </c>
      <c r="D1528" s="1" t="s">
        <v>634</v>
      </c>
      <c r="E1528" s="1" t="s">
        <v>910</v>
      </c>
      <c r="F1528" s="1" t="s">
        <v>4392</v>
      </c>
      <c r="G1528" s="1" t="s">
        <v>3315</v>
      </c>
      <c r="H1528" s="1" t="s">
        <v>4301</v>
      </c>
      <c r="I1528" s="1" t="s">
        <v>432</v>
      </c>
      <c r="J1528" s="1" t="s">
        <v>2931</v>
      </c>
      <c r="K1528" s="1" t="s">
        <v>53</v>
      </c>
      <c r="L1528" s="1" t="s">
        <v>3377</v>
      </c>
      <c r="M1528" s="1" t="s">
        <v>4393</v>
      </c>
      <c r="N1528" s="1" t="s">
        <v>4394</v>
      </c>
      <c r="O1528" s="1" t="s">
        <v>265</v>
      </c>
      <c r="P1528" s="1" t="s">
        <v>4393</v>
      </c>
      <c r="Q1528" s="1" t="s">
        <v>160</v>
      </c>
      <c r="R1528" s="1" t="s">
        <v>3454</v>
      </c>
      <c r="S1528" s="1" t="s">
        <v>4394</v>
      </c>
      <c r="T1528" s="1" t="s">
        <v>265</v>
      </c>
      <c r="U1528" s="1" t="s">
        <v>2840</v>
      </c>
      <c r="V1528" s="1" t="s">
        <v>2097</v>
      </c>
    </row>
    <row r="1529" spans="1:22" x14ac:dyDescent="0.3">
      <c r="A1529" s="1" t="s">
        <v>4395</v>
      </c>
      <c r="B1529" s="1" t="s">
        <v>4396</v>
      </c>
      <c r="C1529" s="1" t="s">
        <v>4397</v>
      </c>
      <c r="D1529" s="1" t="s">
        <v>535</v>
      </c>
      <c r="E1529" s="1" t="s">
        <v>1079</v>
      </c>
      <c r="F1529" s="1" t="s">
        <v>4398</v>
      </c>
      <c r="G1529" s="1" t="s">
        <v>3267</v>
      </c>
      <c r="H1529" s="1" t="s">
        <v>4399</v>
      </c>
      <c r="I1529" s="1" t="s">
        <v>837</v>
      </c>
      <c r="J1529" s="1" t="s">
        <v>2931</v>
      </c>
      <c r="K1529" s="1" t="s">
        <v>53</v>
      </c>
      <c r="L1529" s="1" t="s">
        <v>3101</v>
      </c>
      <c r="M1529" s="1" t="s">
        <v>4400</v>
      </c>
      <c r="N1529" s="1" t="s">
        <v>4401</v>
      </c>
      <c r="O1529" s="1" t="s">
        <v>251</v>
      </c>
      <c r="P1529" s="1" t="s">
        <v>4400</v>
      </c>
      <c r="Q1529" s="1" t="s">
        <v>220</v>
      </c>
      <c r="R1529" s="1" t="s">
        <v>4402</v>
      </c>
      <c r="S1529" s="1" t="s">
        <v>4401</v>
      </c>
      <c r="T1529" s="1" t="s">
        <v>251</v>
      </c>
      <c r="U1529" s="1" t="s">
        <v>2840</v>
      </c>
      <c r="V1529" s="1" t="s">
        <v>952</v>
      </c>
    </row>
    <row r="1530" spans="1:22" x14ac:dyDescent="0.3">
      <c r="A1530" s="1" t="s">
        <v>4403</v>
      </c>
      <c r="B1530" s="1" t="s">
        <v>4404</v>
      </c>
      <c r="C1530" s="1" t="s">
        <v>4405</v>
      </c>
      <c r="D1530" s="1" t="s">
        <v>516</v>
      </c>
      <c r="E1530" s="1" t="s">
        <v>1205</v>
      </c>
      <c r="F1530" s="1" t="s">
        <v>4406</v>
      </c>
      <c r="G1530" s="1" t="s">
        <v>4407</v>
      </c>
      <c r="H1530" s="1" t="s">
        <v>4366</v>
      </c>
      <c r="I1530" s="1" t="s">
        <v>644</v>
      </c>
      <c r="J1530" s="1" t="s">
        <v>3007</v>
      </c>
      <c r="K1530" s="1" t="s">
        <v>53</v>
      </c>
      <c r="L1530" s="1" t="s">
        <v>3377</v>
      </c>
      <c r="M1530" s="1" t="s">
        <v>4408</v>
      </c>
      <c r="N1530" s="1" t="s">
        <v>3424</v>
      </c>
      <c r="O1530" s="1" t="s">
        <v>233</v>
      </c>
      <c r="P1530" s="1" t="s">
        <v>4408</v>
      </c>
      <c r="Q1530" s="1" t="s">
        <v>47</v>
      </c>
      <c r="R1530" s="1" t="s">
        <v>3436</v>
      </c>
      <c r="S1530" s="1" t="s">
        <v>3424</v>
      </c>
      <c r="T1530" s="1" t="s">
        <v>233</v>
      </c>
      <c r="U1530" s="1" t="s">
        <v>2840</v>
      </c>
      <c r="V1530" s="1" t="s">
        <v>952</v>
      </c>
    </row>
    <row r="1531" spans="1:22" x14ac:dyDescent="0.3">
      <c r="A1531" s="1" t="s">
        <v>4409</v>
      </c>
      <c r="B1531" s="1" t="s">
        <v>4410</v>
      </c>
      <c r="C1531" s="1" t="s">
        <v>4405</v>
      </c>
      <c r="D1531" s="1" t="s">
        <v>516</v>
      </c>
      <c r="E1531" s="1" t="s">
        <v>1205</v>
      </c>
      <c r="F1531" s="1" t="s">
        <v>4406</v>
      </c>
      <c r="G1531" s="1" t="s">
        <v>4407</v>
      </c>
      <c r="H1531" s="1" t="s">
        <v>4366</v>
      </c>
      <c r="I1531" s="1" t="s">
        <v>644</v>
      </c>
      <c r="J1531" s="1" t="s">
        <v>3007</v>
      </c>
      <c r="K1531" s="1" t="s">
        <v>53</v>
      </c>
      <c r="L1531" s="1" t="s">
        <v>3377</v>
      </c>
      <c r="M1531" s="1" t="s">
        <v>4408</v>
      </c>
      <c r="N1531" s="1" t="s">
        <v>3424</v>
      </c>
      <c r="O1531" s="1" t="s">
        <v>233</v>
      </c>
      <c r="P1531" s="1" t="s">
        <v>4408</v>
      </c>
      <c r="Q1531" s="1" t="s">
        <v>47</v>
      </c>
      <c r="R1531" s="1" t="s">
        <v>3436</v>
      </c>
      <c r="S1531" s="1" t="s">
        <v>3424</v>
      </c>
      <c r="T1531" s="1" t="s">
        <v>233</v>
      </c>
      <c r="U1531" s="1" t="s">
        <v>2840</v>
      </c>
      <c r="V1531" s="1" t="s">
        <v>952</v>
      </c>
    </row>
    <row r="1532" spans="1:22" x14ac:dyDescent="0.3">
      <c r="A1532" s="1" t="s">
        <v>4411</v>
      </c>
      <c r="B1532" s="1" t="s">
        <v>4412</v>
      </c>
      <c r="C1532" s="1" t="s">
        <v>4405</v>
      </c>
      <c r="D1532" s="1" t="s">
        <v>516</v>
      </c>
      <c r="E1532" s="1" t="s">
        <v>1205</v>
      </c>
      <c r="F1532" s="1" t="s">
        <v>4406</v>
      </c>
      <c r="G1532" s="1" t="s">
        <v>4407</v>
      </c>
      <c r="H1532" s="1" t="s">
        <v>4366</v>
      </c>
      <c r="I1532" s="1" t="s">
        <v>644</v>
      </c>
      <c r="J1532" s="1" t="s">
        <v>3007</v>
      </c>
      <c r="K1532" s="1" t="s">
        <v>53</v>
      </c>
      <c r="L1532" s="1" t="s">
        <v>3377</v>
      </c>
      <c r="M1532" s="1" t="s">
        <v>4408</v>
      </c>
      <c r="N1532" s="1" t="s">
        <v>3424</v>
      </c>
      <c r="O1532" s="1" t="s">
        <v>233</v>
      </c>
      <c r="P1532" s="1" t="s">
        <v>4408</v>
      </c>
      <c r="Q1532" s="1" t="s">
        <v>47</v>
      </c>
      <c r="R1532" s="1" t="s">
        <v>3436</v>
      </c>
      <c r="S1532" s="1" t="s">
        <v>3424</v>
      </c>
      <c r="T1532" s="1" t="s">
        <v>233</v>
      </c>
      <c r="U1532" s="1" t="s">
        <v>2840</v>
      </c>
      <c r="V1532" s="1" t="s">
        <v>952</v>
      </c>
    </row>
    <row r="1533" spans="1:22" x14ac:dyDescent="0.3">
      <c r="A1533" s="1" t="s">
        <v>4413</v>
      </c>
      <c r="B1533" s="1" t="s">
        <v>4414</v>
      </c>
      <c r="C1533" s="1" t="s">
        <v>4415</v>
      </c>
      <c r="D1533" s="1" t="s">
        <v>2803</v>
      </c>
      <c r="E1533" s="1" t="s">
        <v>1257</v>
      </c>
      <c r="F1533" s="1" t="s">
        <v>4416</v>
      </c>
      <c r="G1533" s="1" t="s">
        <v>3194</v>
      </c>
      <c r="H1533" s="1" t="s">
        <v>4417</v>
      </c>
      <c r="I1533" s="1" t="s">
        <v>3885</v>
      </c>
      <c r="J1533" s="1" t="s">
        <v>3007</v>
      </c>
      <c r="K1533" s="1" t="s">
        <v>53</v>
      </c>
      <c r="L1533" s="1" t="s">
        <v>3243</v>
      </c>
      <c r="M1533" s="1" t="s">
        <v>4418</v>
      </c>
      <c r="N1533" s="1" t="s">
        <v>4419</v>
      </c>
      <c r="O1533" s="1" t="s">
        <v>223</v>
      </c>
      <c r="P1533" s="1" t="s">
        <v>4418</v>
      </c>
      <c r="Q1533" s="1" t="s">
        <v>63</v>
      </c>
      <c r="R1533" s="1" t="s">
        <v>3424</v>
      </c>
      <c r="S1533" s="1" t="s">
        <v>4419</v>
      </c>
      <c r="T1533" s="1" t="s">
        <v>223</v>
      </c>
      <c r="U1533" s="1" t="s">
        <v>2835</v>
      </c>
      <c r="V1533" s="1" t="s">
        <v>883</v>
      </c>
    </row>
    <row r="1534" spans="1:22" x14ac:dyDescent="0.3">
      <c r="A1534" s="1" t="s">
        <v>4420</v>
      </c>
      <c r="B1534" s="1" t="s">
        <v>4421</v>
      </c>
      <c r="C1534" s="1" t="s">
        <v>4415</v>
      </c>
      <c r="D1534" s="1" t="s">
        <v>2803</v>
      </c>
      <c r="E1534" s="1" t="s">
        <v>1257</v>
      </c>
      <c r="F1534" s="1" t="s">
        <v>4416</v>
      </c>
      <c r="G1534" s="1" t="s">
        <v>3194</v>
      </c>
      <c r="H1534" s="1" t="s">
        <v>4417</v>
      </c>
      <c r="I1534" s="1" t="s">
        <v>3885</v>
      </c>
      <c r="J1534" s="1" t="s">
        <v>3007</v>
      </c>
      <c r="K1534" s="1" t="s">
        <v>53</v>
      </c>
      <c r="L1534" s="1" t="s">
        <v>3243</v>
      </c>
      <c r="M1534" s="1" t="s">
        <v>4418</v>
      </c>
      <c r="N1534" s="1" t="s">
        <v>4419</v>
      </c>
      <c r="O1534" s="1" t="s">
        <v>223</v>
      </c>
      <c r="P1534" s="1" t="s">
        <v>4418</v>
      </c>
      <c r="Q1534" s="1" t="s">
        <v>63</v>
      </c>
      <c r="R1534" s="1" t="s">
        <v>3424</v>
      </c>
      <c r="S1534" s="1" t="s">
        <v>4419</v>
      </c>
      <c r="T1534" s="1" t="s">
        <v>223</v>
      </c>
      <c r="U1534" s="1" t="s">
        <v>2835</v>
      </c>
      <c r="V1534" s="1" t="s">
        <v>883</v>
      </c>
    </row>
    <row r="1535" spans="1:22" x14ac:dyDescent="0.3">
      <c r="A1535" s="1" t="s">
        <v>4422</v>
      </c>
      <c r="B1535" s="1" t="s">
        <v>4423</v>
      </c>
      <c r="C1535" s="1" t="s">
        <v>4424</v>
      </c>
      <c r="D1535" s="1" t="s">
        <v>4244</v>
      </c>
      <c r="E1535" s="1" t="s">
        <v>1384</v>
      </c>
      <c r="F1535" s="1" t="s">
        <v>4425</v>
      </c>
      <c r="G1535" s="1" t="s">
        <v>3272</v>
      </c>
      <c r="H1535" s="1" t="s">
        <v>4426</v>
      </c>
      <c r="I1535" s="1" t="s">
        <v>215</v>
      </c>
      <c r="J1535" s="1" t="s">
        <v>2931</v>
      </c>
      <c r="K1535" s="1" t="s">
        <v>53</v>
      </c>
      <c r="L1535" s="1" t="s">
        <v>3459</v>
      </c>
      <c r="M1535" s="1" t="s">
        <v>4427</v>
      </c>
      <c r="N1535" s="1" t="s">
        <v>4428</v>
      </c>
      <c r="O1535" s="1" t="s">
        <v>211</v>
      </c>
      <c r="P1535" s="1" t="s">
        <v>4427</v>
      </c>
      <c r="Q1535" s="1" t="s">
        <v>240</v>
      </c>
      <c r="R1535" s="1" t="s">
        <v>4419</v>
      </c>
      <c r="S1535" s="1" t="s">
        <v>4428</v>
      </c>
      <c r="T1535" s="1" t="s">
        <v>211</v>
      </c>
      <c r="U1535" s="1" t="s">
        <v>2835</v>
      </c>
      <c r="V1535" s="1" t="s">
        <v>883</v>
      </c>
    </row>
    <row r="1536" spans="1:22" x14ac:dyDescent="0.3">
      <c r="A1536" s="1" t="s">
        <v>4429</v>
      </c>
      <c r="B1536" s="1" t="s">
        <v>4430</v>
      </c>
      <c r="C1536" s="1" t="s">
        <v>4431</v>
      </c>
      <c r="D1536" s="1" t="s">
        <v>108</v>
      </c>
      <c r="E1536" s="1" t="s">
        <v>4432</v>
      </c>
      <c r="F1536" s="1" t="s">
        <v>4433</v>
      </c>
      <c r="G1536" s="1" t="s">
        <v>3913</v>
      </c>
      <c r="H1536" s="1" t="s">
        <v>4366</v>
      </c>
      <c r="I1536" s="1" t="s">
        <v>184</v>
      </c>
      <c r="J1536" s="1" t="s">
        <v>2931</v>
      </c>
      <c r="K1536" s="1" t="s">
        <v>53</v>
      </c>
      <c r="L1536" s="1" t="s">
        <v>3377</v>
      </c>
      <c r="M1536" s="1" t="s">
        <v>4434</v>
      </c>
      <c r="N1536" s="1" t="s">
        <v>2841</v>
      </c>
      <c r="O1536" s="1" t="s">
        <v>139</v>
      </c>
      <c r="P1536" s="1" t="s">
        <v>4434</v>
      </c>
      <c r="Q1536" s="1" t="s">
        <v>618</v>
      </c>
      <c r="R1536" s="1" t="s">
        <v>4435</v>
      </c>
      <c r="S1536" s="1" t="s">
        <v>2841</v>
      </c>
      <c r="T1536" s="1" t="s">
        <v>139</v>
      </c>
      <c r="U1536" s="1" t="s">
        <v>2840</v>
      </c>
      <c r="V1536" s="1" t="s">
        <v>883</v>
      </c>
    </row>
    <row r="1537" spans="1:22" x14ac:dyDescent="0.3">
      <c r="A1537" s="1" t="s">
        <v>4436</v>
      </c>
      <c r="B1537" s="1" t="s">
        <v>4437</v>
      </c>
      <c r="C1537" s="1" t="s">
        <v>4431</v>
      </c>
      <c r="D1537" s="1" t="s">
        <v>108</v>
      </c>
      <c r="E1537" s="1" t="s">
        <v>4432</v>
      </c>
      <c r="F1537" s="1" t="s">
        <v>4433</v>
      </c>
      <c r="G1537" s="1" t="s">
        <v>3913</v>
      </c>
      <c r="H1537" s="1" t="s">
        <v>4366</v>
      </c>
      <c r="I1537" s="1" t="s">
        <v>184</v>
      </c>
      <c r="J1537" s="1" t="s">
        <v>2931</v>
      </c>
      <c r="K1537" s="1" t="s">
        <v>53</v>
      </c>
      <c r="L1537" s="1" t="s">
        <v>3377</v>
      </c>
      <c r="M1537" s="1" t="s">
        <v>4434</v>
      </c>
      <c r="N1537" s="1" t="s">
        <v>2841</v>
      </c>
      <c r="O1537" s="1" t="s">
        <v>139</v>
      </c>
      <c r="P1537" s="1" t="s">
        <v>4434</v>
      </c>
      <c r="Q1537" s="1" t="s">
        <v>618</v>
      </c>
      <c r="R1537" s="1" t="s">
        <v>4435</v>
      </c>
      <c r="S1537" s="1" t="s">
        <v>2841</v>
      </c>
      <c r="T1537" s="1" t="s">
        <v>139</v>
      </c>
      <c r="U1537" s="1" t="s">
        <v>2840</v>
      </c>
      <c r="V1537" s="1" t="s">
        <v>883</v>
      </c>
    </row>
    <row r="1538" spans="1:22" x14ac:dyDescent="0.3">
      <c r="A1538" s="1" t="s">
        <v>4438</v>
      </c>
      <c r="B1538" s="1" t="s">
        <v>4439</v>
      </c>
      <c r="C1538" s="1" t="s">
        <v>4440</v>
      </c>
      <c r="D1538" s="1" t="s">
        <v>125</v>
      </c>
      <c r="E1538" s="1" t="s">
        <v>2870</v>
      </c>
      <c r="F1538" s="1" t="s">
        <v>3458</v>
      </c>
      <c r="G1538" s="1" t="s">
        <v>4062</v>
      </c>
      <c r="H1538" s="1" t="s">
        <v>3767</v>
      </c>
      <c r="I1538" s="1" t="s">
        <v>1022</v>
      </c>
      <c r="J1538" s="1" t="s">
        <v>2931</v>
      </c>
      <c r="K1538" s="1" t="s">
        <v>3242</v>
      </c>
      <c r="L1538" s="1" t="s">
        <v>3268</v>
      </c>
      <c r="M1538" s="1" t="s">
        <v>4441</v>
      </c>
      <c r="N1538" s="1" t="s">
        <v>4442</v>
      </c>
      <c r="O1538" s="1" t="s">
        <v>115</v>
      </c>
      <c r="P1538" s="1" t="s">
        <v>4441</v>
      </c>
      <c r="Q1538" s="1" t="s">
        <v>733</v>
      </c>
      <c r="R1538" s="1" t="s">
        <v>3366</v>
      </c>
      <c r="S1538" s="1" t="s">
        <v>4442</v>
      </c>
      <c r="T1538" s="1" t="s">
        <v>115</v>
      </c>
      <c r="U1538" s="1" t="s">
        <v>2835</v>
      </c>
      <c r="V1538" s="1" t="s">
        <v>703</v>
      </c>
    </row>
    <row r="1539" spans="1:22" x14ac:dyDescent="0.3">
      <c r="A1539" s="1" t="s">
        <v>4443</v>
      </c>
      <c r="B1539" s="1" t="s">
        <v>4444</v>
      </c>
      <c r="C1539" s="1" t="s">
        <v>4440</v>
      </c>
      <c r="D1539" s="1" t="s">
        <v>125</v>
      </c>
      <c r="E1539" s="1" t="s">
        <v>2870</v>
      </c>
      <c r="F1539" s="1" t="s">
        <v>3458</v>
      </c>
      <c r="G1539" s="1" t="s">
        <v>4062</v>
      </c>
      <c r="H1539" s="1" t="s">
        <v>3767</v>
      </c>
      <c r="I1539" s="1" t="s">
        <v>1022</v>
      </c>
      <c r="J1539" s="1" t="s">
        <v>2931</v>
      </c>
      <c r="K1539" s="1" t="s">
        <v>3242</v>
      </c>
      <c r="L1539" s="1" t="s">
        <v>3268</v>
      </c>
      <c r="M1539" s="1" t="s">
        <v>4441</v>
      </c>
      <c r="N1539" s="1" t="s">
        <v>4442</v>
      </c>
      <c r="O1539" s="1" t="s">
        <v>115</v>
      </c>
      <c r="P1539" s="1" t="s">
        <v>4441</v>
      </c>
      <c r="Q1539" s="1" t="s">
        <v>733</v>
      </c>
      <c r="R1539" s="1" t="s">
        <v>3366</v>
      </c>
      <c r="S1539" s="1" t="s">
        <v>4442</v>
      </c>
      <c r="T1539" s="1" t="s">
        <v>115</v>
      </c>
      <c r="U1539" s="1" t="s">
        <v>2835</v>
      </c>
      <c r="V1539" s="1" t="s">
        <v>703</v>
      </c>
    </row>
    <row r="1540" spans="1:22" x14ac:dyDescent="0.3">
      <c r="A1540" s="1" t="s">
        <v>4445</v>
      </c>
      <c r="B1540" s="1" t="s">
        <v>4446</v>
      </c>
      <c r="C1540" s="1" t="s">
        <v>4447</v>
      </c>
      <c r="D1540" s="1" t="s">
        <v>149</v>
      </c>
      <c r="E1540" s="1" t="s">
        <v>4448</v>
      </c>
      <c r="F1540" s="1" t="s">
        <v>4449</v>
      </c>
      <c r="G1540" s="1" t="s">
        <v>3434</v>
      </c>
      <c r="H1540" s="1" t="s">
        <v>4450</v>
      </c>
      <c r="I1540" s="1" t="s">
        <v>1262</v>
      </c>
      <c r="J1540" s="1" t="s">
        <v>2931</v>
      </c>
      <c r="K1540" s="1" t="s">
        <v>53</v>
      </c>
      <c r="L1540" s="1" t="s">
        <v>3233</v>
      </c>
      <c r="M1540" s="1" t="s">
        <v>4451</v>
      </c>
      <c r="N1540" s="1" t="s">
        <v>3995</v>
      </c>
      <c r="O1540" s="1" t="s">
        <v>90</v>
      </c>
      <c r="P1540" s="1" t="s">
        <v>4451</v>
      </c>
      <c r="Q1540" s="1" t="s">
        <v>947</v>
      </c>
      <c r="R1540" s="1" t="s">
        <v>4239</v>
      </c>
      <c r="S1540" s="1" t="s">
        <v>3995</v>
      </c>
      <c r="T1540" s="1" t="s">
        <v>90</v>
      </c>
      <c r="U1540" s="1" t="s">
        <v>2835</v>
      </c>
      <c r="V1540" s="1" t="s">
        <v>862</v>
      </c>
    </row>
    <row r="1541" spans="1:22" x14ac:dyDescent="0.3">
      <c r="A1541" s="1" t="s">
        <v>4452</v>
      </c>
      <c r="B1541" s="1" t="s">
        <v>4453</v>
      </c>
      <c r="C1541" s="1" t="s">
        <v>4454</v>
      </c>
      <c r="D1541" s="1" t="s">
        <v>171</v>
      </c>
      <c r="E1541" s="1" t="s">
        <v>4448</v>
      </c>
      <c r="F1541" s="1" t="s">
        <v>4455</v>
      </c>
      <c r="G1541" s="1" t="s">
        <v>4456</v>
      </c>
      <c r="H1541" s="1" t="s">
        <v>4457</v>
      </c>
      <c r="I1541" s="1" t="s">
        <v>296</v>
      </c>
      <c r="J1541" s="1" t="s">
        <v>2931</v>
      </c>
      <c r="K1541" s="1" t="s">
        <v>53</v>
      </c>
      <c r="L1541" s="1" t="s">
        <v>3126</v>
      </c>
      <c r="M1541" s="1" t="s">
        <v>4458</v>
      </c>
      <c r="N1541" s="1" t="s">
        <v>2841</v>
      </c>
      <c r="O1541" s="1" t="s">
        <v>79</v>
      </c>
      <c r="P1541" s="1" t="s">
        <v>4458</v>
      </c>
      <c r="Q1541" s="1" t="s">
        <v>3149</v>
      </c>
      <c r="R1541" s="1" t="s">
        <v>3356</v>
      </c>
      <c r="S1541" s="1" t="s">
        <v>2841</v>
      </c>
      <c r="T1541" s="1" t="s">
        <v>79</v>
      </c>
      <c r="U1541" s="1" t="s">
        <v>2835</v>
      </c>
      <c r="V1541" s="1" t="s">
        <v>703</v>
      </c>
    </row>
    <row r="1542" spans="1:22" x14ac:dyDescent="0.3">
      <c r="A1542" s="1" t="s">
        <v>4459</v>
      </c>
      <c r="B1542" s="1" t="s">
        <v>4460</v>
      </c>
      <c r="C1542" s="1" t="s">
        <v>4454</v>
      </c>
      <c r="D1542" s="1" t="s">
        <v>171</v>
      </c>
      <c r="E1542" s="1" t="s">
        <v>4448</v>
      </c>
      <c r="F1542" s="1" t="s">
        <v>4455</v>
      </c>
      <c r="G1542" s="1" t="s">
        <v>4456</v>
      </c>
      <c r="H1542" s="1" t="s">
        <v>4457</v>
      </c>
      <c r="I1542" s="1" t="s">
        <v>296</v>
      </c>
      <c r="J1542" s="1" t="s">
        <v>2931</v>
      </c>
      <c r="K1542" s="1" t="s">
        <v>53</v>
      </c>
      <c r="L1542" s="1" t="s">
        <v>3126</v>
      </c>
      <c r="M1542" s="1" t="s">
        <v>4458</v>
      </c>
      <c r="N1542" s="1" t="s">
        <v>2841</v>
      </c>
      <c r="O1542" s="1" t="s">
        <v>79</v>
      </c>
      <c r="P1542" s="1" t="s">
        <v>4458</v>
      </c>
      <c r="Q1542" s="1" t="s">
        <v>3149</v>
      </c>
      <c r="R1542" s="1" t="s">
        <v>3356</v>
      </c>
      <c r="S1542" s="1" t="s">
        <v>2841</v>
      </c>
      <c r="T1542" s="1" t="s">
        <v>79</v>
      </c>
      <c r="U1542" s="1" t="s">
        <v>2835</v>
      </c>
      <c r="V1542" s="1" t="s">
        <v>703</v>
      </c>
    </row>
    <row r="1543" spans="1:22" x14ac:dyDescent="0.3">
      <c r="A1543" s="1" t="s">
        <v>4461</v>
      </c>
      <c r="B1543" s="1" t="s">
        <v>4462</v>
      </c>
      <c r="C1543" s="1" t="s">
        <v>4454</v>
      </c>
      <c r="D1543" s="1" t="s">
        <v>171</v>
      </c>
      <c r="E1543" s="1" t="s">
        <v>4448</v>
      </c>
      <c r="F1543" s="1" t="s">
        <v>4455</v>
      </c>
      <c r="G1543" s="1" t="s">
        <v>4456</v>
      </c>
      <c r="H1543" s="1" t="s">
        <v>4457</v>
      </c>
      <c r="I1543" s="1" t="s">
        <v>296</v>
      </c>
      <c r="J1543" s="1" t="s">
        <v>2931</v>
      </c>
      <c r="K1543" s="1" t="s">
        <v>53</v>
      </c>
      <c r="L1543" s="1" t="s">
        <v>3126</v>
      </c>
      <c r="M1543" s="1" t="s">
        <v>4458</v>
      </c>
      <c r="N1543" s="1" t="s">
        <v>2841</v>
      </c>
      <c r="O1543" s="1" t="s">
        <v>79</v>
      </c>
      <c r="P1543" s="1" t="s">
        <v>4458</v>
      </c>
      <c r="Q1543" s="1" t="s">
        <v>3149</v>
      </c>
      <c r="R1543" s="1" t="s">
        <v>3356</v>
      </c>
      <c r="S1543" s="1" t="s">
        <v>2841</v>
      </c>
      <c r="T1543" s="1" t="s">
        <v>79</v>
      </c>
      <c r="U1543" s="1" t="s">
        <v>2835</v>
      </c>
      <c r="V1543" s="1" t="s">
        <v>703</v>
      </c>
    </row>
    <row r="1544" spans="1:22" x14ac:dyDescent="0.3">
      <c r="A1544" s="1" t="s">
        <v>4463</v>
      </c>
      <c r="B1544" s="1" t="s">
        <v>4464</v>
      </c>
      <c r="C1544" s="1" t="s">
        <v>4465</v>
      </c>
      <c r="D1544" s="1" t="s">
        <v>186</v>
      </c>
      <c r="E1544" s="1" t="s">
        <v>3188</v>
      </c>
      <c r="F1544" s="1" t="s">
        <v>4466</v>
      </c>
      <c r="G1544" s="1" t="s">
        <v>3388</v>
      </c>
      <c r="H1544" s="1" t="s">
        <v>4367</v>
      </c>
      <c r="I1544" s="1" t="s">
        <v>644</v>
      </c>
      <c r="J1544" s="1" t="s">
        <v>2931</v>
      </c>
      <c r="K1544" s="1" t="s">
        <v>53</v>
      </c>
      <c r="L1544" s="1" t="s">
        <v>3126</v>
      </c>
      <c r="M1544" s="1" t="s">
        <v>4467</v>
      </c>
      <c r="N1544" s="1" t="s">
        <v>2841</v>
      </c>
      <c r="O1544" s="1" t="s">
        <v>79</v>
      </c>
      <c r="P1544" s="1" t="s">
        <v>4467</v>
      </c>
      <c r="Q1544" s="1" t="s">
        <v>2951</v>
      </c>
      <c r="R1544" s="1" t="s">
        <v>4468</v>
      </c>
      <c r="S1544" s="1" t="s">
        <v>2841</v>
      </c>
      <c r="T1544" s="1" t="s">
        <v>79</v>
      </c>
      <c r="U1544" s="1" t="s">
        <v>2835</v>
      </c>
      <c r="V1544" s="1" t="s">
        <v>2097</v>
      </c>
    </row>
    <row r="1545" spans="1:22" x14ac:dyDescent="0.3">
      <c r="A1545" s="1" t="s">
        <v>4469</v>
      </c>
      <c r="B1545" s="1" t="s">
        <v>4470</v>
      </c>
      <c r="C1545" s="1" t="s">
        <v>4471</v>
      </c>
      <c r="D1545" s="1" t="s">
        <v>211</v>
      </c>
      <c r="E1545" s="1" t="s">
        <v>3874</v>
      </c>
      <c r="F1545" s="1" t="s">
        <v>4472</v>
      </c>
      <c r="G1545" s="1" t="s">
        <v>3205</v>
      </c>
      <c r="H1545" s="1" t="s">
        <v>4450</v>
      </c>
      <c r="I1545" s="1" t="s">
        <v>644</v>
      </c>
      <c r="J1545" s="1" t="s">
        <v>2931</v>
      </c>
      <c r="K1545" s="1" t="s">
        <v>53</v>
      </c>
      <c r="L1545" s="1" t="s">
        <v>3101</v>
      </c>
      <c r="M1545" s="1" t="s">
        <v>4473</v>
      </c>
      <c r="N1545" s="1" t="s">
        <v>3766</v>
      </c>
      <c r="O1545" s="1" t="s">
        <v>4474</v>
      </c>
      <c r="P1545" s="1" t="s">
        <v>4473</v>
      </c>
      <c r="Q1545" s="1" t="s">
        <v>2851</v>
      </c>
      <c r="R1545" s="1" t="s">
        <v>4475</v>
      </c>
      <c r="S1545" s="1" t="s">
        <v>3766</v>
      </c>
      <c r="T1545" s="1" t="s">
        <v>4474</v>
      </c>
      <c r="U1545" s="1" t="s">
        <v>2835</v>
      </c>
      <c r="V1545" s="1" t="s">
        <v>883</v>
      </c>
    </row>
    <row r="1546" spans="1:22" x14ac:dyDescent="0.3">
      <c r="A1546" s="1" t="s">
        <v>4476</v>
      </c>
      <c r="B1546" s="1" t="s">
        <v>4477</v>
      </c>
      <c r="C1546" s="1" t="s">
        <v>4478</v>
      </c>
      <c r="D1546" s="1" t="s">
        <v>63</v>
      </c>
      <c r="E1546" s="1" t="s">
        <v>2851</v>
      </c>
      <c r="F1546" s="1" t="s">
        <v>4479</v>
      </c>
      <c r="G1546" s="1" t="s">
        <v>3758</v>
      </c>
      <c r="H1546" s="1" t="s">
        <v>3422</v>
      </c>
      <c r="I1546" s="1" t="s">
        <v>3768</v>
      </c>
      <c r="J1546" s="1" t="s">
        <v>2931</v>
      </c>
      <c r="K1546" s="1" t="s">
        <v>53</v>
      </c>
      <c r="L1546" s="1" t="s">
        <v>3108</v>
      </c>
      <c r="M1546" s="1" t="s">
        <v>4480</v>
      </c>
      <c r="N1546" s="1" t="s">
        <v>3564</v>
      </c>
      <c r="O1546" s="1" t="s">
        <v>455</v>
      </c>
      <c r="P1546" s="1" t="s">
        <v>4480</v>
      </c>
      <c r="Q1546" s="1" t="s">
        <v>4481</v>
      </c>
      <c r="R1546" s="1" t="s">
        <v>4482</v>
      </c>
      <c r="S1546" s="1" t="s">
        <v>3564</v>
      </c>
      <c r="T1546" s="1" t="s">
        <v>4483</v>
      </c>
      <c r="U1546" s="1" t="s">
        <v>2835</v>
      </c>
      <c r="V1546" s="1" t="s">
        <v>862</v>
      </c>
    </row>
    <row r="1547" spans="1:22" x14ac:dyDescent="0.3">
      <c r="A1547" s="1" t="s">
        <v>4484</v>
      </c>
      <c r="B1547" s="1" t="s">
        <v>4485</v>
      </c>
      <c r="C1547" s="1" t="s">
        <v>4486</v>
      </c>
      <c r="D1547" s="1" t="s">
        <v>210</v>
      </c>
      <c r="E1547" s="1" t="s">
        <v>3029</v>
      </c>
      <c r="F1547" s="1" t="s">
        <v>4487</v>
      </c>
      <c r="G1547" s="1" t="s">
        <v>3304</v>
      </c>
      <c r="H1547" s="1" t="s">
        <v>4062</v>
      </c>
      <c r="I1547" s="1" t="s">
        <v>4368</v>
      </c>
      <c r="J1547" s="1" t="s">
        <v>2931</v>
      </c>
      <c r="K1547" s="1" t="s">
        <v>53</v>
      </c>
      <c r="L1547" s="1" t="s">
        <v>3233</v>
      </c>
      <c r="M1547" s="1" t="s">
        <v>4488</v>
      </c>
      <c r="N1547" s="1" t="s">
        <v>4229</v>
      </c>
      <c r="O1547" s="1" t="s">
        <v>580</v>
      </c>
      <c r="P1547" s="1" t="s">
        <v>4488</v>
      </c>
      <c r="Q1547" s="1" t="s">
        <v>3626</v>
      </c>
      <c r="R1547" s="1" t="s">
        <v>4107</v>
      </c>
      <c r="S1547" s="1" t="s">
        <v>4229</v>
      </c>
      <c r="T1547" s="1" t="s">
        <v>580</v>
      </c>
      <c r="U1547" s="1" t="s">
        <v>2976</v>
      </c>
      <c r="V1547" s="1" t="s">
        <v>1911</v>
      </c>
    </row>
    <row r="1548" spans="1:22" x14ac:dyDescent="0.3">
      <c r="A1548" s="1" t="s">
        <v>4489</v>
      </c>
      <c r="B1548" s="1" t="s">
        <v>4490</v>
      </c>
      <c r="C1548" s="1" t="s">
        <v>4491</v>
      </c>
      <c r="D1548" s="1" t="s">
        <v>50</v>
      </c>
      <c r="E1548" s="1" t="s">
        <v>3029</v>
      </c>
      <c r="F1548" s="1" t="s">
        <v>4492</v>
      </c>
      <c r="G1548" s="1" t="s">
        <v>3292</v>
      </c>
      <c r="H1548" s="1" t="s">
        <v>4407</v>
      </c>
      <c r="I1548" s="1" t="s">
        <v>416</v>
      </c>
      <c r="J1548" s="1" t="s">
        <v>2931</v>
      </c>
      <c r="K1548" s="1" t="s">
        <v>53</v>
      </c>
      <c r="L1548" s="1" t="s">
        <v>3243</v>
      </c>
      <c r="M1548" s="1" t="s">
        <v>4493</v>
      </c>
      <c r="N1548" s="1" t="s">
        <v>3356</v>
      </c>
      <c r="O1548" s="1" t="s">
        <v>631</v>
      </c>
      <c r="P1548" s="1" t="s">
        <v>4493</v>
      </c>
      <c r="Q1548" s="1" t="s">
        <v>3287</v>
      </c>
      <c r="R1548" s="1" t="s">
        <v>3408</v>
      </c>
      <c r="S1548" s="1" t="s">
        <v>3356</v>
      </c>
      <c r="T1548" s="1" t="s">
        <v>631</v>
      </c>
      <c r="U1548" s="1" t="s">
        <v>2835</v>
      </c>
      <c r="V1548" s="1" t="s">
        <v>883</v>
      </c>
    </row>
    <row r="1549" spans="1:22" x14ac:dyDescent="0.3">
      <c r="A1549" s="1" t="s">
        <v>4494</v>
      </c>
      <c r="B1549" s="1" t="s">
        <v>4495</v>
      </c>
      <c r="C1549" s="1" t="s">
        <v>4491</v>
      </c>
      <c r="D1549" s="1" t="s">
        <v>50</v>
      </c>
      <c r="E1549" s="1" t="s">
        <v>3029</v>
      </c>
      <c r="F1549" s="1" t="s">
        <v>4492</v>
      </c>
      <c r="G1549" s="1" t="s">
        <v>3292</v>
      </c>
      <c r="H1549" s="1" t="s">
        <v>4407</v>
      </c>
      <c r="I1549" s="1" t="s">
        <v>416</v>
      </c>
      <c r="J1549" s="1" t="s">
        <v>2931</v>
      </c>
      <c r="K1549" s="1" t="s">
        <v>53</v>
      </c>
      <c r="L1549" s="1" t="s">
        <v>3243</v>
      </c>
      <c r="M1549" s="1" t="s">
        <v>4493</v>
      </c>
      <c r="N1549" s="1" t="s">
        <v>3356</v>
      </c>
      <c r="O1549" s="1" t="s">
        <v>631</v>
      </c>
      <c r="P1549" s="1" t="s">
        <v>4493</v>
      </c>
      <c r="Q1549" s="1" t="s">
        <v>3287</v>
      </c>
      <c r="R1549" s="1" t="s">
        <v>3408</v>
      </c>
      <c r="S1549" s="1" t="s">
        <v>3356</v>
      </c>
      <c r="T1549" s="1" t="s">
        <v>631</v>
      </c>
      <c r="U1549" s="1" t="s">
        <v>2835</v>
      </c>
      <c r="V1549" s="1" t="s">
        <v>883</v>
      </c>
    </row>
    <row r="1550" spans="1:22" x14ac:dyDescent="0.3">
      <c r="A1550" s="1" t="s">
        <v>4496</v>
      </c>
      <c r="B1550" s="1" t="s">
        <v>4497</v>
      </c>
      <c r="C1550" s="1" t="s">
        <v>4498</v>
      </c>
      <c r="D1550" s="1" t="s">
        <v>179</v>
      </c>
      <c r="E1550" s="1" t="s">
        <v>2993</v>
      </c>
      <c r="F1550" s="1" t="s">
        <v>4499</v>
      </c>
      <c r="G1550" s="1" t="s">
        <v>4500</v>
      </c>
      <c r="H1550" s="1" t="s">
        <v>4456</v>
      </c>
      <c r="I1550" s="1" t="s">
        <v>184</v>
      </c>
      <c r="J1550" s="1" t="s">
        <v>2931</v>
      </c>
      <c r="K1550" s="1" t="s">
        <v>53</v>
      </c>
      <c r="L1550" s="1" t="s">
        <v>3377</v>
      </c>
      <c r="M1550" s="1" t="s">
        <v>4501</v>
      </c>
      <c r="N1550" s="1" t="s">
        <v>3356</v>
      </c>
      <c r="O1550" s="1" t="s">
        <v>634</v>
      </c>
      <c r="P1550" s="1" t="s">
        <v>4501</v>
      </c>
      <c r="Q1550" s="1" t="s">
        <v>3477</v>
      </c>
      <c r="R1550" s="1" t="s">
        <v>4150</v>
      </c>
      <c r="S1550" s="1" t="s">
        <v>3356</v>
      </c>
      <c r="T1550" s="1" t="s">
        <v>634</v>
      </c>
      <c r="U1550" s="1" t="s">
        <v>2835</v>
      </c>
      <c r="V1550" s="1" t="s">
        <v>862</v>
      </c>
    </row>
    <row r="1551" spans="1:22" x14ac:dyDescent="0.3">
      <c r="A1551" s="1" t="s">
        <v>4502</v>
      </c>
      <c r="B1551" s="1" t="s">
        <v>4503</v>
      </c>
      <c r="C1551" s="1" t="s">
        <v>4504</v>
      </c>
      <c r="D1551" s="1" t="s">
        <v>377</v>
      </c>
      <c r="E1551" s="1" t="s">
        <v>2993</v>
      </c>
      <c r="F1551" s="1" t="s">
        <v>4505</v>
      </c>
      <c r="G1551" s="1" t="s">
        <v>4062</v>
      </c>
      <c r="H1551" s="1" t="s">
        <v>3358</v>
      </c>
      <c r="I1551" s="1" t="s">
        <v>4506</v>
      </c>
      <c r="J1551" s="1" t="s">
        <v>2931</v>
      </c>
      <c r="K1551" s="1" t="s">
        <v>53</v>
      </c>
      <c r="L1551" s="1" t="s">
        <v>3459</v>
      </c>
      <c r="M1551" s="1" t="s">
        <v>3968</v>
      </c>
      <c r="N1551" s="1" t="s">
        <v>3356</v>
      </c>
      <c r="O1551" s="1" t="s">
        <v>653</v>
      </c>
      <c r="P1551" s="1" t="s">
        <v>3968</v>
      </c>
      <c r="Q1551" s="1" t="s">
        <v>2786</v>
      </c>
      <c r="R1551" s="1" t="s">
        <v>4481</v>
      </c>
      <c r="S1551" s="1" t="s">
        <v>3356</v>
      </c>
      <c r="T1551" s="1" t="s">
        <v>653</v>
      </c>
      <c r="U1551" s="1" t="s">
        <v>2976</v>
      </c>
      <c r="V1551" s="1" t="s">
        <v>536</v>
      </c>
    </row>
    <row r="1552" spans="1:22" x14ac:dyDescent="0.3">
      <c r="A1552" s="1" t="s">
        <v>4507</v>
      </c>
      <c r="B1552" s="1" t="s">
        <v>4508</v>
      </c>
      <c r="C1552" s="1" t="s">
        <v>4504</v>
      </c>
      <c r="D1552" s="1" t="s">
        <v>377</v>
      </c>
      <c r="E1552" s="1" t="s">
        <v>2993</v>
      </c>
      <c r="F1552" s="1" t="s">
        <v>4505</v>
      </c>
      <c r="G1552" s="1" t="s">
        <v>4062</v>
      </c>
      <c r="H1552" s="1" t="s">
        <v>3358</v>
      </c>
      <c r="I1552" s="1" t="s">
        <v>4506</v>
      </c>
      <c r="J1552" s="1" t="s">
        <v>2931</v>
      </c>
      <c r="K1552" s="1" t="s">
        <v>53</v>
      </c>
      <c r="L1552" s="1" t="s">
        <v>3459</v>
      </c>
      <c r="M1552" s="1" t="s">
        <v>3968</v>
      </c>
      <c r="N1552" s="1" t="s">
        <v>3356</v>
      </c>
      <c r="O1552" s="1" t="s">
        <v>653</v>
      </c>
      <c r="P1552" s="1" t="s">
        <v>3968</v>
      </c>
      <c r="Q1552" s="1" t="s">
        <v>2786</v>
      </c>
      <c r="R1552" s="1" t="s">
        <v>4481</v>
      </c>
      <c r="S1552" s="1" t="s">
        <v>3356</v>
      </c>
      <c r="T1552" s="1" t="s">
        <v>653</v>
      </c>
      <c r="U1552" s="1" t="s">
        <v>2976</v>
      </c>
      <c r="V1552" s="1" t="s">
        <v>536</v>
      </c>
    </row>
    <row r="1553" spans="1:22" x14ac:dyDescent="0.3">
      <c r="A1553" s="1" t="s">
        <v>4509</v>
      </c>
      <c r="B1553" s="1" t="s">
        <v>4510</v>
      </c>
      <c r="C1553" s="1" t="s">
        <v>4511</v>
      </c>
      <c r="D1553" s="1" t="s">
        <v>148</v>
      </c>
      <c r="E1553" s="1" t="s">
        <v>2999</v>
      </c>
      <c r="F1553" s="1" t="s">
        <v>4512</v>
      </c>
      <c r="G1553" s="1" t="s">
        <v>4513</v>
      </c>
      <c r="H1553" s="1" t="s">
        <v>4514</v>
      </c>
      <c r="I1553" s="1" t="s">
        <v>4506</v>
      </c>
      <c r="J1553" s="1" t="s">
        <v>2931</v>
      </c>
      <c r="K1553" s="1" t="s">
        <v>53</v>
      </c>
      <c r="L1553" s="1" t="s">
        <v>3126</v>
      </c>
      <c r="M1553" s="1" t="s">
        <v>4515</v>
      </c>
      <c r="N1553" s="1" t="s">
        <v>4229</v>
      </c>
      <c r="O1553" s="1" t="s">
        <v>684</v>
      </c>
      <c r="P1553" s="1" t="s">
        <v>4515</v>
      </c>
      <c r="Q1553" s="1" t="s">
        <v>3387</v>
      </c>
      <c r="R1553" s="1" t="s">
        <v>3331</v>
      </c>
      <c r="S1553" s="1" t="s">
        <v>4229</v>
      </c>
      <c r="T1553" s="1" t="s">
        <v>684</v>
      </c>
      <c r="U1553" s="1" t="s">
        <v>2835</v>
      </c>
      <c r="V1553" s="1" t="s">
        <v>862</v>
      </c>
    </row>
    <row r="1554" spans="1:22" x14ac:dyDescent="0.3">
      <c r="A1554" s="1" t="s">
        <v>4516</v>
      </c>
      <c r="B1554" s="1" t="s">
        <v>4517</v>
      </c>
      <c r="C1554" s="1" t="s">
        <v>4511</v>
      </c>
      <c r="D1554" s="1" t="s">
        <v>148</v>
      </c>
      <c r="E1554" s="1" t="s">
        <v>2999</v>
      </c>
      <c r="F1554" s="1" t="s">
        <v>4512</v>
      </c>
      <c r="G1554" s="1" t="s">
        <v>4513</v>
      </c>
      <c r="H1554" s="1" t="s">
        <v>4514</v>
      </c>
      <c r="I1554" s="1" t="s">
        <v>4506</v>
      </c>
      <c r="J1554" s="1" t="s">
        <v>2931</v>
      </c>
      <c r="K1554" s="1" t="s">
        <v>53</v>
      </c>
      <c r="L1554" s="1" t="s">
        <v>3126</v>
      </c>
      <c r="M1554" s="1" t="s">
        <v>4515</v>
      </c>
      <c r="N1554" s="1" t="s">
        <v>4229</v>
      </c>
      <c r="O1554" s="1" t="s">
        <v>684</v>
      </c>
      <c r="P1554" s="1" t="s">
        <v>4515</v>
      </c>
      <c r="Q1554" s="1" t="s">
        <v>3387</v>
      </c>
      <c r="R1554" s="1" t="s">
        <v>3331</v>
      </c>
      <c r="S1554" s="1" t="s">
        <v>4229</v>
      </c>
      <c r="T1554" s="1" t="s">
        <v>684</v>
      </c>
      <c r="U1554" s="1" t="s">
        <v>2835</v>
      </c>
      <c r="V1554" s="1" t="s">
        <v>862</v>
      </c>
    </row>
    <row r="1555" spans="1:22" x14ac:dyDescent="0.3">
      <c r="A1555" s="1" t="s">
        <v>4518</v>
      </c>
      <c r="B1555" s="1" t="s">
        <v>4519</v>
      </c>
      <c r="C1555" s="1" t="s">
        <v>4520</v>
      </c>
      <c r="D1555" s="1" t="s">
        <v>431</v>
      </c>
      <c r="E1555" s="1" t="s">
        <v>2999</v>
      </c>
      <c r="F1555" s="1" t="s">
        <v>4521</v>
      </c>
      <c r="G1555" s="1" t="s">
        <v>3393</v>
      </c>
      <c r="H1555" s="1" t="s">
        <v>4062</v>
      </c>
      <c r="I1555" s="1" t="s">
        <v>215</v>
      </c>
      <c r="J1555" s="1" t="s">
        <v>2931</v>
      </c>
      <c r="K1555" s="1" t="s">
        <v>53</v>
      </c>
      <c r="L1555" s="1" t="s">
        <v>3141</v>
      </c>
      <c r="M1555" s="1" t="s">
        <v>4522</v>
      </c>
      <c r="N1555" s="1" t="s">
        <v>4229</v>
      </c>
      <c r="O1555" s="1" t="s">
        <v>2892</v>
      </c>
      <c r="P1555" s="1" t="s">
        <v>4522</v>
      </c>
      <c r="Q1555" s="1" t="s">
        <v>2836</v>
      </c>
      <c r="R1555" s="1" t="s">
        <v>3279</v>
      </c>
      <c r="S1555" s="1" t="s">
        <v>4229</v>
      </c>
      <c r="T1555" s="1" t="s">
        <v>2892</v>
      </c>
      <c r="U1555" s="1" t="s">
        <v>2840</v>
      </c>
      <c r="V1555" s="1" t="s">
        <v>1911</v>
      </c>
    </row>
    <row r="1556" spans="1:22" x14ac:dyDescent="0.3">
      <c r="A1556" s="1" t="s">
        <v>4523</v>
      </c>
      <c r="B1556" s="1" t="s">
        <v>4524</v>
      </c>
      <c r="C1556" s="1" t="s">
        <v>4520</v>
      </c>
      <c r="D1556" s="1" t="s">
        <v>431</v>
      </c>
      <c r="E1556" s="1" t="s">
        <v>2999</v>
      </c>
      <c r="F1556" s="1" t="s">
        <v>4521</v>
      </c>
      <c r="G1556" s="1" t="s">
        <v>3393</v>
      </c>
      <c r="H1556" s="1" t="s">
        <v>4062</v>
      </c>
      <c r="I1556" s="1" t="s">
        <v>215</v>
      </c>
      <c r="J1556" s="1" t="s">
        <v>2931</v>
      </c>
      <c r="K1556" s="1" t="s">
        <v>53</v>
      </c>
      <c r="L1556" s="1" t="s">
        <v>3141</v>
      </c>
      <c r="M1556" s="1" t="s">
        <v>4522</v>
      </c>
      <c r="N1556" s="1" t="s">
        <v>4229</v>
      </c>
      <c r="O1556" s="1" t="s">
        <v>2892</v>
      </c>
      <c r="P1556" s="1" t="s">
        <v>4522</v>
      </c>
      <c r="Q1556" s="1" t="s">
        <v>2836</v>
      </c>
      <c r="R1556" s="1" t="s">
        <v>3279</v>
      </c>
      <c r="S1556" s="1" t="s">
        <v>4229</v>
      </c>
      <c r="T1556" s="1" t="s">
        <v>2892</v>
      </c>
      <c r="U1556" s="1" t="s">
        <v>2840</v>
      </c>
      <c r="V1556" s="1" t="s">
        <v>1911</v>
      </c>
    </row>
    <row r="1557" spans="1:22" x14ac:dyDescent="0.3">
      <c r="A1557" s="1" t="s">
        <v>4525</v>
      </c>
      <c r="B1557" s="1" t="s">
        <v>4526</v>
      </c>
      <c r="C1557" s="1" t="s">
        <v>4527</v>
      </c>
      <c r="D1557" s="1" t="s">
        <v>114</v>
      </c>
      <c r="E1557" s="1" t="s">
        <v>2999</v>
      </c>
      <c r="F1557" s="1" t="s">
        <v>4528</v>
      </c>
      <c r="G1557" s="1" t="s">
        <v>4339</v>
      </c>
      <c r="H1557" s="1" t="s">
        <v>3701</v>
      </c>
      <c r="I1557" s="1" t="s">
        <v>3495</v>
      </c>
      <c r="J1557" s="1" t="s">
        <v>2931</v>
      </c>
      <c r="K1557" s="1" t="s">
        <v>53</v>
      </c>
      <c r="L1557" s="1" t="s">
        <v>3108</v>
      </c>
      <c r="M1557" s="1" t="s">
        <v>4529</v>
      </c>
      <c r="N1557" s="1" t="s">
        <v>3356</v>
      </c>
      <c r="O1557" s="1" t="s">
        <v>752</v>
      </c>
      <c r="P1557" s="1" t="s">
        <v>4529</v>
      </c>
      <c r="Q1557" s="1" t="s">
        <v>4530</v>
      </c>
      <c r="R1557" s="1" t="s">
        <v>4243</v>
      </c>
      <c r="S1557" s="1" t="s">
        <v>3356</v>
      </c>
      <c r="T1557" s="1" t="s">
        <v>752</v>
      </c>
      <c r="U1557" s="1" t="s">
        <v>2840</v>
      </c>
      <c r="V1557" s="1" t="s">
        <v>204</v>
      </c>
    </row>
    <row r="1558" spans="1:22" x14ac:dyDescent="0.3">
      <c r="A1558" s="1" t="s">
        <v>4531</v>
      </c>
      <c r="B1558" s="1" t="s">
        <v>4532</v>
      </c>
      <c r="C1558" s="1" t="s">
        <v>4527</v>
      </c>
      <c r="D1558" s="1" t="s">
        <v>114</v>
      </c>
      <c r="E1558" s="1" t="s">
        <v>2999</v>
      </c>
      <c r="F1558" s="1" t="s">
        <v>4528</v>
      </c>
      <c r="G1558" s="1" t="s">
        <v>4339</v>
      </c>
      <c r="H1558" s="1" t="s">
        <v>3701</v>
      </c>
      <c r="I1558" s="1" t="s">
        <v>3495</v>
      </c>
      <c r="J1558" s="1" t="s">
        <v>2931</v>
      </c>
      <c r="K1558" s="1" t="s">
        <v>53</v>
      </c>
      <c r="L1558" s="1" t="s">
        <v>3108</v>
      </c>
      <c r="M1558" s="1" t="s">
        <v>4529</v>
      </c>
      <c r="N1558" s="1" t="s">
        <v>3356</v>
      </c>
      <c r="O1558" s="1" t="s">
        <v>752</v>
      </c>
      <c r="P1558" s="1" t="s">
        <v>4529</v>
      </c>
      <c r="Q1558" s="1" t="s">
        <v>4530</v>
      </c>
      <c r="R1558" s="1" t="s">
        <v>4243</v>
      </c>
      <c r="S1558" s="1" t="s">
        <v>3356</v>
      </c>
      <c r="T1558" s="1" t="s">
        <v>752</v>
      </c>
      <c r="U1558" s="1" t="s">
        <v>2840</v>
      </c>
      <c r="V1558" s="1" t="s">
        <v>204</v>
      </c>
    </row>
    <row r="1559" spans="1:22" x14ac:dyDescent="0.3">
      <c r="A1559" s="1" t="s">
        <v>4533</v>
      </c>
      <c r="B1559" s="1" t="s">
        <v>4534</v>
      </c>
      <c r="C1559" s="1" t="s">
        <v>4535</v>
      </c>
      <c r="D1559" s="1" t="s">
        <v>97</v>
      </c>
      <c r="E1559" s="1" t="s">
        <v>3833</v>
      </c>
      <c r="F1559" s="1" t="s">
        <v>4536</v>
      </c>
      <c r="G1559" s="1" t="s">
        <v>3205</v>
      </c>
      <c r="H1559" s="1" t="s">
        <v>2820</v>
      </c>
      <c r="I1559" s="1" t="s">
        <v>1262</v>
      </c>
      <c r="J1559" s="1" t="s">
        <v>2931</v>
      </c>
      <c r="K1559" s="1" t="s">
        <v>53</v>
      </c>
      <c r="L1559" s="1" t="s">
        <v>3126</v>
      </c>
      <c r="M1559" s="1" t="s">
        <v>4537</v>
      </c>
      <c r="N1559" s="1" t="s">
        <v>3356</v>
      </c>
      <c r="O1559" s="1" t="s">
        <v>2934</v>
      </c>
      <c r="P1559" s="1" t="s">
        <v>4537</v>
      </c>
      <c r="Q1559" s="1" t="s">
        <v>3317</v>
      </c>
      <c r="R1559" s="1" t="s">
        <v>3266</v>
      </c>
      <c r="S1559" s="1" t="s">
        <v>3356</v>
      </c>
      <c r="T1559" s="1" t="s">
        <v>2934</v>
      </c>
      <c r="U1559" s="1" t="s">
        <v>2835</v>
      </c>
      <c r="V1559" s="1" t="s">
        <v>2554</v>
      </c>
    </row>
    <row r="1560" spans="1:22" x14ac:dyDescent="0.3">
      <c r="A1560" s="1" t="s">
        <v>4538</v>
      </c>
      <c r="B1560" s="1" t="s">
        <v>4539</v>
      </c>
      <c r="C1560" s="1" t="s">
        <v>4535</v>
      </c>
      <c r="D1560" s="1" t="s">
        <v>97</v>
      </c>
      <c r="E1560" s="1" t="s">
        <v>3833</v>
      </c>
      <c r="F1560" s="1" t="s">
        <v>4536</v>
      </c>
      <c r="G1560" s="1" t="s">
        <v>3205</v>
      </c>
      <c r="H1560" s="1" t="s">
        <v>2820</v>
      </c>
      <c r="I1560" s="1" t="s">
        <v>1262</v>
      </c>
      <c r="J1560" s="1" t="s">
        <v>2931</v>
      </c>
      <c r="K1560" s="1" t="s">
        <v>53</v>
      </c>
      <c r="L1560" s="1" t="s">
        <v>3126</v>
      </c>
      <c r="M1560" s="1" t="s">
        <v>4537</v>
      </c>
      <c r="N1560" s="1" t="s">
        <v>3356</v>
      </c>
      <c r="O1560" s="1" t="s">
        <v>2934</v>
      </c>
      <c r="P1560" s="1" t="s">
        <v>4537</v>
      </c>
      <c r="Q1560" s="1" t="s">
        <v>3317</v>
      </c>
      <c r="R1560" s="1" t="s">
        <v>3266</v>
      </c>
      <c r="S1560" s="1" t="s">
        <v>3356</v>
      </c>
      <c r="T1560" s="1" t="s">
        <v>2934</v>
      </c>
      <c r="U1560" s="1" t="s">
        <v>2835</v>
      </c>
      <c r="V1560" s="1" t="s">
        <v>2554</v>
      </c>
    </row>
    <row r="1561" spans="1:22" x14ac:dyDescent="0.3">
      <c r="A1561" s="1" t="s">
        <v>4540</v>
      </c>
      <c r="B1561" s="1" t="s">
        <v>4541</v>
      </c>
      <c r="C1561" s="1" t="s">
        <v>4542</v>
      </c>
      <c r="D1561" s="1" t="s">
        <v>89</v>
      </c>
      <c r="E1561" s="1" t="s">
        <v>3833</v>
      </c>
      <c r="F1561" s="1" t="s">
        <v>4543</v>
      </c>
      <c r="G1561" s="1" t="s">
        <v>4544</v>
      </c>
      <c r="H1561" s="1" t="s">
        <v>2930</v>
      </c>
      <c r="I1561" s="1" t="s">
        <v>209</v>
      </c>
      <c r="J1561" s="1" t="s">
        <v>2931</v>
      </c>
      <c r="K1561" s="1" t="s">
        <v>53</v>
      </c>
      <c r="L1561" s="1" t="s">
        <v>3101</v>
      </c>
      <c r="M1561" s="1" t="s">
        <v>4545</v>
      </c>
      <c r="N1561" s="1" t="s">
        <v>3356</v>
      </c>
      <c r="O1561" s="1" t="s">
        <v>838</v>
      </c>
      <c r="P1561" s="1" t="s">
        <v>4545</v>
      </c>
      <c r="Q1561" s="1" t="s">
        <v>4546</v>
      </c>
      <c r="R1561" s="1" t="s">
        <v>2851</v>
      </c>
      <c r="S1561" s="1" t="s">
        <v>3356</v>
      </c>
      <c r="T1561" s="1" t="s">
        <v>838</v>
      </c>
      <c r="U1561" s="1" t="s">
        <v>2835</v>
      </c>
      <c r="V1561" s="1" t="s">
        <v>2097</v>
      </c>
    </row>
    <row r="1562" spans="1:22" x14ac:dyDescent="0.3">
      <c r="A1562" s="1" t="s">
        <v>4547</v>
      </c>
      <c r="B1562" s="1" t="s">
        <v>4548</v>
      </c>
      <c r="C1562" s="1" t="s">
        <v>4542</v>
      </c>
      <c r="D1562" s="1" t="s">
        <v>89</v>
      </c>
      <c r="E1562" s="1" t="s">
        <v>3833</v>
      </c>
      <c r="F1562" s="1" t="s">
        <v>4543</v>
      </c>
      <c r="G1562" s="1" t="s">
        <v>4544</v>
      </c>
      <c r="H1562" s="1" t="s">
        <v>2930</v>
      </c>
      <c r="I1562" s="1" t="s">
        <v>209</v>
      </c>
      <c r="J1562" s="1" t="s">
        <v>2931</v>
      </c>
      <c r="K1562" s="1" t="s">
        <v>53</v>
      </c>
      <c r="L1562" s="1" t="s">
        <v>3101</v>
      </c>
      <c r="M1562" s="1" t="s">
        <v>4545</v>
      </c>
      <c r="N1562" s="1" t="s">
        <v>3356</v>
      </c>
      <c r="O1562" s="1" t="s">
        <v>838</v>
      </c>
      <c r="P1562" s="1" t="s">
        <v>4545</v>
      </c>
      <c r="Q1562" s="1" t="s">
        <v>4546</v>
      </c>
      <c r="R1562" s="1" t="s">
        <v>2851</v>
      </c>
      <c r="S1562" s="1" t="s">
        <v>3356</v>
      </c>
      <c r="T1562" s="1" t="s">
        <v>838</v>
      </c>
      <c r="U1562" s="1" t="s">
        <v>2835</v>
      </c>
      <c r="V1562" s="1" t="s">
        <v>2097</v>
      </c>
    </row>
    <row r="1563" spans="1:22" x14ac:dyDescent="0.3">
      <c r="A1563" s="1" t="s">
        <v>4549</v>
      </c>
      <c r="B1563" s="1" t="s">
        <v>4550</v>
      </c>
      <c r="C1563" s="1" t="s">
        <v>4551</v>
      </c>
      <c r="D1563" s="1" t="s">
        <v>56</v>
      </c>
      <c r="E1563" s="1" t="s">
        <v>3231</v>
      </c>
      <c r="F1563" s="1" t="s">
        <v>4552</v>
      </c>
      <c r="G1563" s="1" t="s">
        <v>3553</v>
      </c>
      <c r="H1563" s="1" t="s">
        <v>87</v>
      </c>
      <c r="I1563" s="1" t="s">
        <v>209</v>
      </c>
      <c r="J1563" s="1" t="s">
        <v>2931</v>
      </c>
      <c r="K1563" s="1" t="s">
        <v>53</v>
      </c>
      <c r="L1563" s="1" t="s">
        <v>3243</v>
      </c>
      <c r="M1563" s="1" t="s">
        <v>4553</v>
      </c>
      <c r="N1563" s="1" t="s">
        <v>3356</v>
      </c>
      <c r="O1563" s="1" t="s">
        <v>870</v>
      </c>
      <c r="P1563" s="1" t="s">
        <v>4553</v>
      </c>
      <c r="Q1563" s="1" t="s">
        <v>3346</v>
      </c>
      <c r="R1563" s="1" t="s">
        <v>4432</v>
      </c>
      <c r="S1563" s="1" t="s">
        <v>3356</v>
      </c>
      <c r="T1563" s="1" t="s">
        <v>870</v>
      </c>
      <c r="U1563" s="1" t="s">
        <v>2835</v>
      </c>
      <c r="V1563" s="1" t="s">
        <v>862</v>
      </c>
    </row>
    <row r="1564" spans="1:22" x14ac:dyDescent="0.3">
      <c r="A1564" s="1" t="s">
        <v>4554</v>
      </c>
      <c r="B1564" s="1" t="s">
        <v>4555</v>
      </c>
      <c r="C1564" s="1" t="s">
        <v>4556</v>
      </c>
      <c r="D1564" s="1" t="s">
        <v>55</v>
      </c>
      <c r="E1564" s="1" t="s">
        <v>3050</v>
      </c>
      <c r="F1564" s="1" t="s">
        <v>4557</v>
      </c>
      <c r="G1564" s="1" t="s">
        <v>3902</v>
      </c>
      <c r="H1564" s="1" t="s">
        <v>4558</v>
      </c>
      <c r="I1564" s="1" t="s">
        <v>1210</v>
      </c>
      <c r="J1564" s="1" t="s">
        <v>3007</v>
      </c>
      <c r="K1564" s="1" t="s">
        <v>53</v>
      </c>
      <c r="L1564" s="1" t="s">
        <v>3377</v>
      </c>
      <c r="M1564" s="1" t="s">
        <v>4559</v>
      </c>
      <c r="N1564" s="1" t="s">
        <v>3356</v>
      </c>
      <c r="O1564" s="1" t="s">
        <v>3933</v>
      </c>
      <c r="P1564" s="1" t="s">
        <v>4559</v>
      </c>
      <c r="Q1564" s="1" t="s">
        <v>3651</v>
      </c>
      <c r="R1564" s="1" t="s">
        <v>1079</v>
      </c>
      <c r="S1564" s="1" t="s">
        <v>3356</v>
      </c>
      <c r="T1564" s="1" t="s">
        <v>3933</v>
      </c>
      <c r="U1564" s="1" t="s">
        <v>2835</v>
      </c>
      <c r="V1564" s="1" t="s">
        <v>703</v>
      </c>
    </row>
    <row r="1565" spans="1:22" x14ac:dyDescent="0.3">
      <c r="A1565" s="1" t="s">
        <v>4560</v>
      </c>
      <c r="B1565" s="1" t="s">
        <v>4561</v>
      </c>
      <c r="C1565" s="1" t="s">
        <v>4562</v>
      </c>
      <c r="D1565" s="1" t="s">
        <v>49</v>
      </c>
      <c r="E1565" s="1" t="s">
        <v>3050</v>
      </c>
      <c r="F1565" s="1" t="s">
        <v>4563</v>
      </c>
      <c r="G1565" s="1" t="s">
        <v>3526</v>
      </c>
      <c r="H1565" s="1" t="s">
        <v>3748</v>
      </c>
      <c r="I1565" s="1" t="s">
        <v>555</v>
      </c>
      <c r="J1565" s="1" t="s">
        <v>2931</v>
      </c>
      <c r="K1565" s="1" t="s">
        <v>53</v>
      </c>
      <c r="L1565" s="1" t="s">
        <v>3268</v>
      </c>
      <c r="M1565" s="1" t="s">
        <v>4564</v>
      </c>
      <c r="N1565" s="1" t="s">
        <v>4229</v>
      </c>
      <c r="O1565" s="1" t="s">
        <v>965</v>
      </c>
      <c r="P1565" s="1" t="s">
        <v>4564</v>
      </c>
      <c r="Q1565" s="1" t="s">
        <v>4565</v>
      </c>
      <c r="R1565" s="1" t="s">
        <v>855</v>
      </c>
      <c r="S1565" s="1" t="s">
        <v>4229</v>
      </c>
      <c r="T1565" s="1" t="s">
        <v>965</v>
      </c>
      <c r="U1565" s="1" t="s">
        <v>2835</v>
      </c>
      <c r="V1565" s="1" t="s">
        <v>2097</v>
      </c>
    </row>
    <row r="1566" spans="1:22" x14ac:dyDescent="0.3">
      <c r="A1566" s="1" t="s">
        <v>4566</v>
      </c>
      <c r="B1566" s="1" t="s">
        <v>4567</v>
      </c>
      <c r="C1566" s="1" t="s">
        <v>4562</v>
      </c>
      <c r="D1566" s="1" t="s">
        <v>49</v>
      </c>
      <c r="E1566" s="1" t="s">
        <v>3050</v>
      </c>
      <c r="F1566" s="1" t="s">
        <v>4563</v>
      </c>
      <c r="G1566" s="1" t="s">
        <v>3526</v>
      </c>
      <c r="H1566" s="1" t="s">
        <v>3748</v>
      </c>
      <c r="I1566" s="1" t="s">
        <v>555</v>
      </c>
      <c r="J1566" s="1" t="s">
        <v>2931</v>
      </c>
      <c r="K1566" s="1" t="s">
        <v>53</v>
      </c>
      <c r="L1566" s="1" t="s">
        <v>3268</v>
      </c>
      <c r="M1566" s="1" t="s">
        <v>4564</v>
      </c>
      <c r="N1566" s="1" t="s">
        <v>4229</v>
      </c>
      <c r="O1566" s="1" t="s">
        <v>965</v>
      </c>
      <c r="P1566" s="1" t="s">
        <v>4564</v>
      </c>
      <c r="Q1566" s="1" t="s">
        <v>4565</v>
      </c>
      <c r="R1566" s="1" t="s">
        <v>855</v>
      </c>
      <c r="S1566" s="1" t="s">
        <v>4229</v>
      </c>
      <c r="T1566" s="1" t="s">
        <v>965</v>
      </c>
      <c r="U1566" s="1" t="s">
        <v>2835</v>
      </c>
      <c r="V1566" s="1" t="s">
        <v>2097</v>
      </c>
    </row>
    <row r="1567" spans="1:22" x14ac:dyDescent="0.3">
      <c r="A1567" s="1" t="s">
        <v>4568</v>
      </c>
      <c r="B1567" s="1" t="s">
        <v>4569</v>
      </c>
      <c r="C1567" s="1" t="s">
        <v>4570</v>
      </c>
      <c r="D1567" s="1" t="s">
        <v>86</v>
      </c>
      <c r="E1567" s="1" t="s">
        <v>4571</v>
      </c>
      <c r="F1567" s="1" t="s">
        <v>4572</v>
      </c>
      <c r="G1567" s="1" t="s">
        <v>3304</v>
      </c>
      <c r="H1567" s="1" t="s">
        <v>4573</v>
      </c>
      <c r="I1567" s="1" t="s">
        <v>244</v>
      </c>
      <c r="J1567" s="1" t="s">
        <v>2931</v>
      </c>
      <c r="K1567" s="1" t="s">
        <v>54</v>
      </c>
      <c r="L1567" s="1" t="s">
        <v>3459</v>
      </c>
      <c r="M1567" s="1" t="s">
        <v>4574</v>
      </c>
      <c r="N1567" s="1" t="s">
        <v>4575</v>
      </c>
      <c r="O1567" s="1" t="s">
        <v>1079</v>
      </c>
      <c r="P1567" s="1" t="s">
        <v>4574</v>
      </c>
      <c r="Q1567" s="1" t="s">
        <v>4576</v>
      </c>
      <c r="R1567" s="1" t="s">
        <v>2892</v>
      </c>
      <c r="S1567" s="1" t="s">
        <v>4575</v>
      </c>
      <c r="T1567" s="1" t="s">
        <v>1079</v>
      </c>
      <c r="U1567" s="1" t="s">
        <v>2835</v>
      </c>
      <c r="V1567" s="1" t="s">
        <v>703</v>
      </c>
    </row>
    <row r="1568" spans="1:22" x14ac:dyDescent="0.3">
      <c r="A1568" s="1" t="s">
        <v>4577</v>
      </c>
      <c r="B1568" s="1" t="s">
        <v>4578</v>
      </c>
      <c r="C1568" s="1" t="s">
        <v>4579</v>
      </c>
      <c r="D1568" s="1" t="s">
        <v>51</v>
      </c>
      <c r="E1568" s="1" t="s">
        <v>4571</v>
      </c>
      <c r="F1568" s="1" t="s">
        <v>4580</v>
      </c>
      <c r="G1568" s="1" t="s">
        <v>3281</v>
      </c>
      <c r="H1568" s="1" t="s">
        <v>4544</v>
      </c>
      <c r="I1568" s="1" t="s">
        <v>2822</v>
      </c>
      <c r="J1568" s="1" t="s">
        <v>2931</v>
      </c>
      <c r="K1568" s="1" t="s">
        <v>53</v>
      </c>
      <c r="L1568" s="1" t="s">
        <v>3459</v>
      </c>
      <c r="M1568" s="1" t="s">
        <v>4581</v>
      </c>
      <c r="N1568" s="1" t="s">
        <v>4575</v>
      </c>
      <c r="O1568" s="1" t="s">
        <v>1205</v>
      </c>
      <c r="P1568" s="1" t="s">
        <v>4581</v>
      </c>
      <c r="Q1568" s="1" t="s">
        <v>3564</v>
      </c>
      <c r="R1568" s="1" t="s">
        <v>618</v>
      </c>
      <c r="S1568" s="1" t="s">
        <v>4575</v>
      </c>
      <c r="T1568" s="1" t="s">
        <v>1205</v>
      </c>
      <c r="U1568" s="1" t="s">
        <v>2835</v>
      </c>
      <c r="V1568" s="1" t="s">
        <v>204</v>
      </c>
    </row>
    <row r="1569" spans="1:22" x14ac:dyDescent="0.3">
      <c r="A1569" s="1" t="s">
        <v>4582</v>
      </c>
      <c r="B1569" s="1" t="s">
        <v>4583</v>
      </c>
      <c r="C1569" s="1" t="s">
        <v>4579</v>
      </c>
      <c r="D1569" s="1" t="s">
        <v>51</v>
      </c>
      <c r="E1569" s="1" t="s">
        <v>4571</v>
      </c>
      <c r="F1569" s="1" t="s">
        <v>4580</v>
      </c>
      <c r="G1569" s="1" t="s">
        <v>3281</v>
      </c>
      <c r="H1569" s="1" t="s">
        <v>4544</v>
      </c>
      <c r="I1569" s="1" t="s">
        <v>2822</v>
      </c>
      <c r="J1569" s="1" t="s">
        <v>2931</v>
      </c>
      <c r="K1569" s="1" t="s">
        <v>53</v>
      </c>
      <c r="L1569" s="1" t="s">
        <v>3459</v>
      </c>
      <c r="M1569" s="1" t="s">
        <v>4581</v>
      </c>
      <c r="N1569" s="1" t="s">
        <v>4575</v>
      </c>
      <c r="O1569" s="1" t="s">
        <v>1205</v>
      </c>
      <c r="P1569" s="1" t="s">
        <v>4581</v>
      </c>
      <c r="Q1569" s="1" t="s">
        <v>3564</v>
      </c>
      <c r="R1569" s="1" t="s">
        <v>618</v>
      </c>
      <c r="S1569" s="1" t="s">
        <v>4575</v>
      </c>
      <c r="T1569" s="1" t="s">
        <v>1205</v>
      </c>
      <c r="U1569" s="1" t="s">
        <v>2835</v>
      </c>
      <c r="V1569" s="1" t="s">
        <v>204</v>
      </c>
    </row>
    <row r="1570" spans="1:22" x14ac:dyDescent="0.3">
      <c r="A1570" s="1" t="s">
        <v>4584</v>
      </c>
      <c r="B1570" s="1" t="s">
        <v>4585</v>
      </c>
      <c r="C1570" s="1" t="s">
        <v>4586</v>
      </c>
      <c r="D1570" s="1" t="s">
        <v>146</v>
      </c>
      <c r="E1570" s="1" t="s">
        <v>2878</v>
      </c>
      <c r="F1570" s="1" t="s">
        <v>4587</v>
      </c>
      <c r="G1570" s="1" t="s">
        <v>3388</v>
      </c>
      <c r="H1570" s="1" t="s">
        <v>4544</v>
      </c>
      <c r="I1570" s="1" t="s">
        <v>244</v>
      </c>
      <c r="J1570" s="1" t="s">
        <v>2931</v>
      </c>
      <c r="K1570" s="1" t="s">
        <v>53</v>
      </c>
      <c r="L1570" s="1" t="s">
        <v>3459</v>
      </c>
      <c r="M1570" s="1" t="s">
        <v>4588</v>
      </c>
      <c r="N1570" s="1" t="s">
        <v>4565</v>
      </c>
      <c r="O1570" s="1" t="s">
        <v>1257</v>
      </c>
      <c r="P1570" s="1" t="s">
        <v>4588</v>
      </c>
      <c r="Q1570" s="1" t="s">
        <v>4589</v>
      </c>
      <c r="R1570" s="1" t="s">
        <v>550</v>
      </c>
      <c r="S1570" s="1" t="s">
        <v>4565</v>
      </c>
      <c r="T1570" s="1" t="s">
        <v>1257</v>
      </c>
      <c r="U1570" s="1" t="s">
        <v>2835</v>
      </c>
      <c r="V1570" s="1" t="s">
        <v>703</v>
      </c>
    </row>
    <row r="1571" spans="1:22" x14ac:dyDescent="0.3">
      <c r="A1571" s="1" t="s">
        <v>4590</v>
      </c>
      <c r="B1571" s="1" t="s">
        <v>4591</v>
      </c>
      <c r="C1571" s="1" t="s">
        <v>4586</v>
      </c>
      <c r="D1571" s="1" t="s">
        <v>146</v>
      </c>
      <c r="E1571" s="1" t="s">
        <v>2878</v>
      </c>
      <c r="F1571" s="1" t="s">
        <v>4587</v>
      </c>
      <c r="G1571" s="1" t="s">
        <v>3388</v>
      </c>
      <c r="H1571" s="1" t="s">
        <v>4544</v>
      </c>
      <c r="I1571" s="1" t="s">
        <v>244</v>
      </c>
      <c r="J1571" s="1" t="s">
        <v>2931</v>
      </c>
      <c r="K1571" s="1" t="s">
        <v>53</v>
      </c>
      <c r="L1571" s="1" t="s">
        <v>3459</v>
      </c>
      <c r="M1571" s="1" t="s">
        <v>4588</v>
      </c>
      <c r="N1571" s="1" t="s">
        <v>4565</v>
      </c>
      <c r="O1571" s="1" t="s">
        <v>1257</v>
      </c>
      <c r="P1571" s="1" t="s">
        <v>4588</v>
      </c>
      <c r="Q1571" s="1" t="s">
        <v>4589</v>
      </c>
      <c r="R1571" s="1" t="s">
        <v>550</v>
      </c>
      <c r="S1571" s="1" t="s">
        <v>4565</v>
      </c>
      <c r="T1571" s="1" t="s">
        <v>1257</v>
      </c>
      <c r="U1571" s="1" t="s">
        <v>2835</v>
      </c>
      <c r="V1571" s="1" t="s">
        <v>703</v>
      </c>
    </row>
    <row r="1572" spans="1:22" x14ac:dyDescent="0.3">
      <c r="A1572" s="1" t="s">
        <v>4592</v>
      </c>
      <c r="B1572" s="1" t="s">
        <v>4593</v>
      </c>
      <c r="C1572" s="1" t="s">
        <v>4594</v>
      </c>
      <c r="D1572" s="1" t="s">
        <v>167</v>
      </c>
      <c r="E1572" s="1" t="s">
        <v>2878</v>
      </c>
      <c r="F1572" s="1" t="s">
        <v>4595</v>
      </c>
      <c r="G1572" s="1" t="s">
        <v>3434</v>
      </c>
      <c r="H1572" s="1" t="s">
        <v>4573</v>
      </c>
      <c r="I1572" s="1" t="s">
        <v>244</v>
      </c>
      <c r="J1572" s="1" t="s">
        <v>2931</v>
      </c>
      <c r="K1572" s="1" t="s">
        <v>53</v>
      </c>
      <c r="L1572" s="1" t="s">
        <v>3101</v>
      </c>
      <c r="M1572" s="1" t="s">
        <v>4596</v>
      </c>
      <c r="N1572" s="1" t="s">
        <v>4239</v>
      </c>
      <c r="O1572" s="1" t="s">
        <v>1384</v>
      </c>
      <c r="P1572" s="1" t="s">
        <v>4596</v>
      </c>
      <c r="Q1572" s="1" t="s">
        <v>2841</v>
      </c>
      <c r="R1572" s="1" t="s">
        <v>2803</v>
      </c>
      <c r="S1572" s="1" t="s">
        <v>4239</v>
      </c>
      <c r="T1572" s="1" t="s">
        <v>1384</v>
      </c>
      <c r="U1572" s="1" t="s">
        <v>2835</v>
      </c>
      <c r="V1572" s="1" t="s">
        <v>703</v>
      </c>
    </row>
    <row r="1573" spans="1:22" x14ac:dyDescent="0.3">
      <c r="A1573" s="1" t="s">
        <v>4597</v>
      </c>
      <c r="B1573" s="1" t="s">
        <v>4598</v>
      </c>
      <c r="C1573" s="1" t="s">
        <v>4599</v>
      </c>
      <c r="D1573" s="1" t="s">
        <v>202</v>
      </c>
      <c r="E1573" s="1" t="s">
        <v>2878</v>
      </c>
      <c r="F1573" s="1" t="s">
        <v>4600</v>
      </c>
      <c r="G1573" s="1" t="s">
        <v>3304</v>
      </c>
      <c r="H1573" s="1" t="s">
        <v>3902</v>
      </c>
      <c r="I1573" s="1" t="s">
        <v>3067</v>
      </c>
      <c r="J1573" s="1" t="s">
        <v>2931</v>
      </c>
      <c r="K1573" s="1" t="s">
        <v>53</v>
      </c>
      <c r="L1573" s="1" t="s">
        <v>3126</v>
      </c>
      <c r="M1573" s="1" t="s">
        <v>4601</v>
      </c>
      <c r="N1573" s="1" t="s">
        <v>4565</v>
      </c>
      <c r="O1573" s="1" t="s">
        <v>2020</v>
      </c>
      <c r="P1573" s="1" t="s">
        <v>4601</v>
      </c>
      <c r="Q1573" s="1" t="s">
        <v>4278</v>
      </c>
      <c r="R1573" s="1" t="s">
        <v>446</v>
      </c>
      <c r="S1573" s="1" t="s">
        <v>4565</v>
      </c>
      <c r="T1573" s="1" t="s">
        <v>2020</v>
      </c>
      <c r="U1573" s="1" t="s">
        <v>2840</v>
      </c>
      <c r="V1573" s="1" t="s">
        <v>703</v>
      </c>
    </row>
    <row r="1574" spans="1:22" x14ac:dyDescent="0.3">
      <c r="A1574" s="1" t="s">
        <v>4602</v>
      </c>
      <c r="B1574" s="1" t="s">
        <v>4603</v>
      </c>
      <c r="C1574" s="1" t="s">
        <v>4604</v>
      </c>
      <c r="D1574" s="1" t="s">
        <v>221</v>
      </c>
      <c r="E1574" s="1" t="s">
        <v>4243</v>
      </c>
      <c r="F1574" s="1" t="s">
        <v>4605</v>
      </c>
      <c r="G1574" s="1" t="s">
        <v>3281</v>
      </c>
      <c r="H1574" s="1" t="s">
        <v>4385</v>
      </c>
      <c r="I1574" s="1" t="s">
        <v>4606</v>
      </c>
      <c r="J1574" s="1" t="s">
        <v>2931</v>
      </c>
      <c r="K1574" s="1" t="s">
        <v>53</v>
      </c>
      <c r="L1574" s="1" t="s">
        <v>3141</v>
      </c>
      <c r="M1574" s="1" t="s">
        <v>4607</v>
      </c>
      <c r="N1574" s="1" t="s">
        <v>3366</v>
      </c>
      <c r="O1574" s="1" t="s">
        <v>3020</v>
      </c>
      <c r="P1574" s="1" t="s">
        <v>4607</v>
      </c>
      <c r="Q1574" s="1" t="s">
        <v>4294</v>
      </c>
      <c r="R1574" s="1" t="s">
        <v>79</v>
      </c>
      <c r="S1574" s="1" t="s">
        <v>3366</v>
      </c>
      <c r="T1574" s="1" t="s">
        <v>3020</v>
      </c>
      <c r="U1574" s="1" t="s">
        <v>2835</v>
      </c>
      <c r="V1574" s="1" t="s">
        <v>862</v>
      </c>
    </row>
    <row r="1575" spans="1:22" x14ac:dyDescent="0.3">
      <c r="A1575" s="1" t="s">
        <v>4608</v>
      </c>
      <c r="B1575" s="1" t="s">
        <v>4609</v>
      </c>
      <c r="C1575" s="1" t="s">
        <v>4604</v>
      </c>
      <c r="D1575" s="1" t="s">
        <v>221</v>
      </c>
      <c r="E1575" s="1" t="s">
        <v>4243</v>
      </c>
      <c r="F1575" s="1" t="s">
        <v>4605</v>
      </c>
      <c r="G1575" s="1" t="s">
        <v>3281</v>
      </c>
      <c r="H1575" s="1" t="s">
        <v>4385</v>
      </c>
      <c r="I1575" s="1" t="s">
        <v>4606</v>
      </c>
      <c r="J1575" s="1" t="s">
        <v>2931</v>
      </c>
      <c r="K1575" s="1" t="s">
        <v>53</v>
      </c>
      <c r="L1575" s="1" t="s">
        <v>3141</v>
      </c>
      <c r="M1575" s="1" t="s">
        <v>4607</v>
      </c>
      <c r="N1575" s="1" t="s">
        <v>3366</v>
      </c>
      <c r="O1575" s="1" t="s">
        <v>3020</v>
      </c>
      <c r="P1575" s="1" t="s">
        <v>4607</v>
      </c>
      <c r="Q1575" s="1" t="s">
        <v>4294</v>
      </c>
      <c r="R1575" s="1" t="s">
        <v>79</v>
      </c>
      <c r="S1575" s="1" t="s">
        <v>3366</v>
      </c>
      <c r="T1575" s="1" t="s">
        <v>3020</v>
      </c>
      <c r="U1575" s="1" t="s">
        <v>2835</v>
      </c>
      <c r="V1575" s="1" t="s">
        <v>862</v>
      </c>
    </row>
    <row r="1576" spans="1:22" x14ac:dyDescent="0.3">
      <c r="A1576" s="1" t="s">
        <v>4610</v>
      </c>
      <c r="B1576" s="1" t="s">
        <v>4611</v>
      </c>
      <c r="C1576" s="1" t="s">
        <v>4612</v>
      </c>
      <c r="D1576" s="1" t="s">
        <v>230</v>
      </c>
      <c r="E1576" s="1" t="s">
        <v>3058</v>
      </c>
      <c r="F1576" s="1" t="s">
        <v>4613</v>
      </c>
      <c r="G1576" s="1" t="s">
        <v>3741</v>
      </c>
      <c r="H1576" s="1" t="s">
        <v>4228</v>
      </c>
      <c r="I1576" s="1" t="s">
        <v>416</v>
      </c>
      <c r="J1576" s="1" t="s">
        <v>3007</v>
      </c>
      <c r="K1576" s="1" t="s">
        <v>53</v>
      </c>
      <c r="L1576" s="1" t="s">
        <v>3108</v>
      </c>
      <c r="M1576" s="1" t="s">
        <v>4614</v>
      </c>
      <c r="N1576" s="1" t="s">
        <v>3366</v>
      </c>
      <c r="O1576" s="1" t="s">
        <v>2870</v>
      </c>
      <c r="P1576" s="1" t="s">
        <v>4614</v>
      </c>
      <c r="Q1576" s="1" t="s">
        <v>3314</v>
      </c>
      <c r="R1576" s="1" t="s">
        <v>163</v>
      </c>
      <c r="S1576" s="1" t="s">
        <v>3366</v>
      </c>
      <c r="T1576" s="1" t="s">
        <v>2870</v>
      </c>
      <c r="U1576" s="1" t="s">
        <v>2835</v>
      </c>
      <c r="V1576" s="1" t="s">
        <v>883</v>
      </c>
    </row>
    <row r="1577" spans="1:22" x14ac:dyDescent="0.3">
      <c r="A1577" s="1" t="s">
        <v>4615</v>
      </c>
      <c r="B1577" s="1" t="s">
        <v>4616</v>
      </c>
      <c r="C1577" s="1" t="s">
        <v>4617</v>
      </c>
      <c r="D1577" s="1" t="s">
        <v>290</v>
      </c>
      <c r="E1577" s="1" t="s">
        <v>3058</v>
      </c>
      <c r="F1577" s="1" t="s">
        <v>4618</v>
      </c>
      <c r="G1577" s="1" t="s">
        <v>3779</v>
      </c>
      <c r="H1577" s="1" t="s">
        <v>810</v>
      </c>
      <c r="I1577" s="1" t="s">
        <v>594</v>
      </c>
      <c r="J1577" s="1" t="s">
        <v>2931</v>
      </c>
      <c r="K1577" s="1" t="s">
        <v>53</v>
      </c>
      <c r="L1577" s="1" t="s">
        <v>3268</v>
      </c>
      <c r="M1577" s="1" t="s">
        <v>4619</v>
      </c>
      <c r="N1577" s="1" t="s">
        <v>3366</v>
      </c>
      <c r="O1577" s="1" t="s">
        <v>4448</v>
      </c>
      <c r="P1577" s="1" t="s">
        <v>4619</v>
      </c>
      <c r="Q1577" s="1" t="s">
        <v>4620</v>
      </c>
      <c r="R1577" s="1" t="s">
        <v>240</v>
      </c>
      <c r="S1577" s="1" t="s">
        <v>3366</v>
      </c>
      <c r="T1577" s="1" t="s">
        <v>4448</v>
      </c>
      <c r="U1577" s="1" t="s">
        <v>2835</v>
      </c>
      <c r="V1577" s="1" t="s">
        <v>536</v>
      </c>
    </row>
    <row r="1578" spans="1:22" x14ac:dyDescent="0.3">
      <c r="A1578" s="1" t="s">
        <v>4621</v>
      </c>
      <c r="B1578" s="1" t="s">
        <v>4622</v>
      </c>
      <c r="C1578" s="1" t="s">
        <v>4617</v>
      </c>
      <c r="D1578" s="1" t="s">
        <v>290</v>
      </c>
      <c r="E1578" s="1" t="s">
        <v>3058</v>
      </c>
      <c r="F1578" s="1" t="s">
        <v>4618</v>
      </c>
      <c r="G1578" s="1" t="s">
        <v>3779</v>
      </c>
      <c r="H1578" s="1" t="s">
        <v>810</v>
      </c>
      <c r="I1578" s="1" t="s">
        <v>594</v>
      </c>
      <c r="J1578" s="1" t="s">
        <v>2931</v>
      </c>
      <c r="K1578" s="1" t="s">
        <v>53</v>
      </c>
      <c r="L1578" s="1" t="s">
        <v>3268</v>
      </c>
      <c r="M1578" s="1" t="s">
        <v>4619</v>
      </c>
      <c r="N1578" s="1" t="s">
        <v>3366</v>
      </c>
      <c r="O1578" s="1" t="s">
        <v>4448</v>
      </c>
      <c r="P1578" s="1" t="s">
        <v>4619</v>
      </c>
      <c r="Q1578" s="1" t="s">
        <v>4620</v>
      </c>
      <c r="R1578" s="1" t="s">
        <v>240</v>
      </c>
      <c r="S1578" s="1" t="s">
        <v>3366</v>
      </c>
      <c r="T1578" s="1" t="s">
        <v>4448</v>
      </c>
      <c r="U1578" s="1" t="s">
        <v>2835</v>
      </c>
      <c r="V1578" s="1" t="s">
        <v>536</v>
      </c>
    </row>
    <row r="1579" spans="1:22" x14ac:dyDescent="0.3">
      <c r="A1579" s="1" t="s">
        <v>4623</v>
      </c>
      <c r="B1579" s="1" t="s">
        <v>4624</v>
      </c>
      <c r="C1579" s="1" t="s">
        <v>4625</v>
      </c>
      <c r="D1579" s="1" t="s">
        <v>316</v>
      </c>
      <c r="E1579" s="1" t="s">
        <v>3079</v>
      </c>
      <c r="F1579" s="1" t="s">
        <v>4626</v>
      </c>
      <c r="G1579" s="1" t="s">
        <v>3315</v>
      </c>
      <c r="H1579" s="1" t="s">
        <v>2930</v>
      </c>
      <c r="I1579" s="1" t="s">
        <v>3027</v>
      </c>
      <c r="J1579" s="1" t="s">
        <v>2931</v>
      </c>
      <c r="K1579" s="1" t="s">
        <v>53</v>
      </c>
      <c r="L1579" s="1" t="s">
        <v>3268</v>
      </c>
      <c r="M1579" s="1" t="s">
        <v>4627</v>
      </c>
      <c r="N1579" s="1" t="s">
        <v>4250</v>
      </c>
      <c r="O1579" s="1" t="s">
        <v>3874</v>
      </c>
      <c r="P1579" s="1" t="s">
        <v>4627</v>
      </c>
      <c r="Q1579" s="1" t="s">
        <v>3617</v>
      </c>
      <c r="R1579" s="1" t="s">
        <v>63</v>
      </c>
      <c r="S1579" s="1" t="s">
        <v>4250</v>
      </c>
      <c r="T1579" s="1" t="s">
        <v>3874</v>
      </c>
      <c r="U1579" s="1" t="s">
        <v>2835</v>
      </c>
      <c r="V1579" s="1" t="s">
        <v>883</v>
      </c>
    </row>
    <row r="1580" spans="1:22" x14ac:dyDescent="0.3">
      <c r="A1580" s="1" t="s">
        <v>4628</v>
      </c>
      <c r="B1580" s="1" t="s">
        <v>4629</v>
      </c>
      <c r="C1580" s="1" t="s">
        <v>4625</v>
      </c>
      <c r="D1580" s="1" t="s">
        <v>316</v>
      </c>
      <c r="E1580" s="1" t="s">
        <v>3079</v>
      </c>
      <c r="F1580" s="1" t="s">
        <v>4626</v>
      </c>
      <c r="G1580" s="1" t="s">
        <v>3315</v>
      </c>
      <c r="H1580" s="1" t="s">
        <v>2930</v>
      </c>
      <c r="I1580" s="1" t="s">
        <v>3027</v>
      </c>
      <c r="J1580" s="1" t="s">
        <v>2931</v>
      </c>
      <c r="K1580" s="1" t="s">
        <v>53</v>
      </c>
      <c r="L1580" s="1" t="s">
        <v>3268</v>
      </c>
      <c r="M1580" s="1" t="s">
        <v>4627</v>
      </c>
      <c r="N1580" s="1" t="s">
        <v>4250</v>
      </c>
      <c r="O1580" s="1" t="s">
        <v>3874</v>
      </c>
      <c r="P1580" s="1" t="s">
        <v>4627</v>
      </c>
      <c r="Q1580" s="1" t="s">
        <v>3617</v>
      </c>
      <c r="R1580" s="1" t="s">
        <v>63</v>
      </c>
      <c r="S1580" s="1" t="s">
        <v>4250</v>
      </c>
      <c r="T1580" s="1" t="s">
        <v>3874</v>
      </c>
      <c r="U1580" s="1" t="s">
        <v>2835</v>
      </c>
      <c r="V1580" s="1" t="s">
        <v>883</v>
      </c>
    </row>
    <row r="1581" spans="1:22" x14ac:dyDescent="0.3">
      <c r="A1581" s="1" t="s">
        <v>4630</v>
      </c>
      <c r="B1581" s="1" t="s">
        <v>4631</v>
      </c>
      <c r="C1581" s="1" t="s">
        <v>4632</v>
      </c>
      <c r="D1581" s="1" t="s">
        <v>456</v>
      </c>
      <c r="E1581" s="1" t="s">
        <v>3079</v>
      </c>
      <c r="F1581" s="1" t="s">
        <v>4633</v>
      </c>
      <c r="G1581" s="1" t="s">
        <v>4634</v>
      </c>
      <c r="H1581" s="1" t="s">
        <v>4558</v>
      </c>
      <c r="I1581" s="1" t="s">
        <v>4635</v>
      </c>
      <c r="J1581" s="1" t="s">
        <v>2931</v>
      </c>
      <c r="K1581" s="1" t="s">
        <v>53</v>
      </c>
      <c r="L1581" s="1" t="s">
        <v>3377</v>
      </c>
      <c r="M1581" s="1" t="s">
        <v>4636</v>
      </c>
      <c r="N1581" s="1" t="s">
        <v>4576</v>
      </c>
      <c r="O1581" s="1" t="s">
        <v>2851</v>
      </c>
      <c r="P1581" s="1" t="s">
        <v>4636</v>
      </c>
      <c r="Q1581" s="1" t="s">
        <v>4314</v>
      </c>
      <c r="R1581" s="1" t="s">
        <v>285</v>
      </c>
      <c r="S1581" s="1" t="s">
        <v>4576</v>
      </c>
      <c r="T1581" s="1" t="s">
        <v>2851</v>
      </c>
      <c r="U1581" s="1" t="s">
        <v>2840</v>
      </c>
      <c r="V1581" s="1" t="s">
        <v>1911</v>
      </c>
    </row>
    <row r="1582" spans="1:22" x14ac:dyDescent="0.3">
      <c r="A1582" s="1" t="s">
        <v>4637</v>
      </c>
      <c r="B1582" s="1" t="s">
        <v>4638</v>
      </c>
      <c r="C1582" s="1" t="s">
        <v>4632</v>
      </c>
      <c r="D1582" s="1" t="s">
        <v>456</v>
      </c>
      <c r="E1582" s="1" t="s">
        <v>3079</v>
      </c>
      <c r="F1582" s="1" t="s">
        <v>4633</v>
      </c>
      <c r="G1582" s="1" t="s">
        <v>4634</v>
      </c>
      <c r="H1582" s="1" t="s">
        <v>4558</v>
      </c>
      <c r="I1582" s="1" t="s">
        <v>4635</v>
      </c>
      <c r="J1582" s="1" t="s">
        <v>2931</v>
      </c>
      <c r="K1582" s="1" t="s">
        <v>53</v>
      </c>
      <c r="L1582" s="1" t="s">
        <v>3377</v>
      </c>
      <c r="M1582" s="1" t="s">
        <v>4636</v>
      </c>
      <c r="N1582" s="1" t="s">
        <v>4576</v>
      </c>
      <c r="O1582" s="1" t="s">
        <v>2851</v>
      </c>
      <c r="P1582" s="1" t="s">
        <v>4636</v>
      </c>
      <c r="Q1582" s="1" t="s">
        <v>4314</v>
      </c>
      <c r="R1582" s="1" t="s">
        <v>285</v>
      </c>
      <c r="S1582" s="1" t="s">
        <v>4576</v>
      </c>
      <c r="T1582" s="1" t="s">
        <v>2851</v>
      </c>
      <c r="U1582" s="1" t="s">
        <v>2840</v>
      </c>
      <c r="V1582" s="1" t="s">
        <v>1911</v>
      </c>
    </row>
    <row r="1583" spans="1:22" x14ac:dyDescent="0.3">
      <c r="A1583" s="1" t="s">
        <v>4639</v>
      </c>
      <c r="B1583" s="1" t="s">
        <v>4640</v>
      </c>
      <c r="C1583" s="1" t="s">
        <v>3234</v>
      </c>
      <c r="D1583" s="1" t="s">
        <v>341</v>
      </c>
      <c r="E1583" s="1" t="s">
        <v>3069</v>
      </c>
      <c r="F1583" s="1" t="s">
        <v>4641</v>
      </c>
      <c r="G1583" s="1" t="s">
        <v>3741</v>
      </c>
      <c r="H1583" s="1" t="s">
        <v>3741</v>
      </c>
      <c r="I1583" s="1" t="s">
        <v>4642</v>
      </c>
      <c r="J1583" s="1" t="s">
        <v>2931</v>
      </c>
      <c r="K1583" s="1" t="s">
        <v>53</v>
      </c>
      <c r="L1583" s="1" t="s">
        <v>3268</v>
      </c>
      <c r="M1583" s="1" t="s">
        <v>4643</v>
      </c>
      <c r="N1583" s="1" t="s">
        <v>4644</v>
      </c>
      <c r="O1583" s="1" t="s">
        <v>2983</v>
      </c>
      <c r="P1583" s="1" t="s">
        <v>4643</v>
      </c>
      <c r="Q1583" s="1" t="s">
        <v>3433</v>
      </c>
      <c r="R1583" s="1" t="s">
        <v>159</v>
      </c>
      <c r="S1583" s="1" t="s">
        <v>4644</v>
      </c>
      <c r="T1583" s="1" t="s">
        <v>3866</v>
      </c>
      <c r="U1583" s="1" t="s">
        <v>2835</v>
      </c>
      <c r="V1583" s="1" t="s">
        <v>536</v>
      </c>
    </row>
    <row r="1584" spans="1:22" x14ac:dyDescent="0.3">
      <c r="A1584" s="1" t="s">
        <v>4645</v>
      </c>
      <c r="B1584" s="1" t="s">
        <v>4646</v>
      </c>
      <c r="C1584" s="1" t="s">
        <v>4647</v>
      </c>
      <c r="D1584" s="1" t="s">
        <v>385</v>
      </c>
      <c r="E1584" s="1" t="s">
        <v>3069</v>
      </c>
      <c r="F1584" s="1" t="s">
        <v>4648</v>
      </c>
      <c r="G1584" s="1" t="s">
        <v>3701</v>
      </c>
      <c r="H1584" s="1" t="s">
        <v>3741</v>
      </c>
      <c r="I1584" s="1" t="s">
        <v>3411</v>
      </c>
      <c r="J1584" s="1" t="s">
        <v>2931</v>
      </c>
      <c r="K1584" s="1" t="s">
        <v>53</v>
      </c>
      <c r="L1584" s="1" t="s">
        <v>3459</v>
      </c>
      <c r="M1584" s="1" t="s">
        <v>4649</v>
      </c>
      <c r="N1584" s="1" t="s">
        <v>3564</v>
      </c>
      <c r="O1584" s="1" t="s">
        <v>3029</v>
      </c>
      <c r="P1584" s="1" t="s">
        <v>4649</v>
      </c>
      <c r="Q1584" s="1" t="s">
        <v>4370</v>
      </c>
      <c r="R1584" s="1" t="s">
        <v>185</v>
      </c>
      <c r="S1584" s="1" t="s">
        <v>3564</v>
      </c>
      <c r="T1584" s="1" t="s">
        <v>3029</v>
      </c>
      <c r="U1584" s="1" t="s">
        <v>2835</v>
      </c>
      <c r="V1584" s="1" t="s">
        <v>204</v>
      </c>
    </row>
    <row r="1585" spans="1:22" x14ac:dyDescent="0.3">
      <c r="A1585" s="1" t="s">
        <v>4650</v>
      </c>
      <c r="B1585" s="1" t="s">
        <v>4651</v>
      </c>
      <c r="C1585" s="1" t="s">
        <v>4647</v>
      </c>
      <c r="D1585" s="1" t="s">
        <v>385</v>
      </c>
      <c r="E1585" s="1" t="s">
        <v>3069</v>
      </c>
      <c r="F1585" s="1" t="s">
        <v>4648</v>
      </c>
      <c r="G1585" s="1" t="s">
        <v>3701</v>
      </c>
      <c r="H1585" s="1" t="s">
        <v>3741</v>
      </c>
      <c r="I1585" s="1" t="s">
        <v>3411</v>
      </c>
      <c r="J1585" s="1" t="s">
        <v>2931</v>
      </c>
      <c r="K1585" s="1" t="s">
        <v>53</v>
      </c>
      <c r="L1585" s="1" t="s">
        <v>3459</v>
      </c>
      <c r="M1585" s="1" t="s">
        <v>4649</v>
      </c>
      <c r="N1585" s="1" t="s">
        <v>3564</v>
      </c>
      <c r="O1585" s="1" t="s">
        <v>3029</v>
      </c>
      <c r="P1585" s="1" t="s">
        <v>4649</v>
      </c>
      <c r="Q1585" s="1" t="s">
        <v>4370</v>
      </c>
      <c r="R1585" s="1" t="s">
        <v>185</v>
      </c>
      <c r="S1585" s="1" t="s">
        <v>3564</v>
      </c>
      <c r="T1585" s="1" t="s">
        <v>3029</v>
      </c>
      <c r="U1585" s="1" t="s">
        <v>2835</v>
      </c>
      <c r="V1585" s="1" t="s">
        <v>204</v>
      </c>
    </row>
    <row r="1586" spans="1:22" x14ac:dyDescent="0.3">
      <c r="A1586" s="1" t="s">
        <v>4652</v>
      </c>
      <c r="B1586" s="1" t="s">
        <v>4653</v>
      </c>
      <c r="C1586" s="1" t="s">
        <v>4654</v>
      </c>
      <c r="D1586" s="1" t="s">
        <v>410</v>
      </c>
      <c r="E1586" s="1" t="s">
        <v>3069</v>
      </c>
      <c r="F1586" s="1" t="s">
        <v>4655</v>
      </c>
      <c r="G1586" s="1" t="s">
        <v>4656</v>
      </c>
      <c r="H1586" s="1" t="s">
        <v>77</v>
      </c>
      <c r="I1586" s="1" t="s">
        <v>209</v>
      </c>
      <c r="J1586" s="1" t="s">
        <v>2931</v>
      </c>
      <c r="K1586" s="1" t="s">
        <v>53</v>
      </c>
      <c r="L1586" s="1" t="s">
        <v>3459</v>
      </c>
      <c r="M1586" s="1" t="s">
        <v>4657</v>
      </c>
      <c r="N1586" s="1" t="s">
        <v>3379</v>
      </c>
      <c r="O1586" s="1" t="s">
        <v>2993</v>
      </c>
      <c r="P1586" s="1" t="s">
        <v>4657</v>
      </c>
      <c r="Q1586" s="1" t="s">
        <v>4658</v>
      </c>
      <c r="R1586" s="1" t="s">
        <v>138</v>
      </c>
      <c r="S1586" s="1" t="s">
        <v>3379</v>
      </c>
      <c r="T1586" s="1" t="s">
        <v>2993</v>
      </c>
      <c r="U1586" s="1" t="s">
        <v>2835</v>
      </c>
      <c r="V1586" s="1" t="s">
        <v>703</v>
      </c>
    </row>
    <row r="1587" spans="1:22" x14ac:dyDescent="0.3">
      <c r="A1587" s="1" t="s">
        <v>4659</v>
      </c>
      <c r="B1587" s="1" t="s">
        <v>4660</v>
      </c>
      <c r="C1587" s="1" t="s">
        <v>4654</v>
      </c>
      <c r="D1587" s="1" t="s">
        <v>410</v>
      </c>
      <c r="E1587" s="1" t="s">
        <v>3069</v>
      </c>
      <c r="F1587" s="1" t="s">
        <v>4655</v>
      </c>
      <c r="G1587" s="1" t="s">
        <v>4656</v>
      </c>
      <c r="H1587" s="1" t="s">
        <v>77</v>
      </c>
      <c r="I1587" s="1" t="s">
        <v>209</v>
      </c>
      <c r="J1587" s="1" t="s">
        <v>2931</v>
      </c>
      <c r="K1587" s="1" t="s">
        <v>53</v>
      </c>
      <c r="L1587" s="1" t="s">
        <v>3459</v>
      </c>
      <c r="M1587" s="1" t="s">
        <v>4657</v>
      </c>
      <c r="N1587" s="1" t="s">
        <v>3379</v>
      </c>
      <c r="O1587" s="1" t="s">
        <v>2993</v>
      </c>
      <c r="P1587" s="1" t="s">
        <v>4657</v>
      </c>
      <c r="Q1587" s="1" t="s">
        <v>4658</v>
      </c>
      <c r="R1587" s="1" t="s">
        <v>138</v>
      </c>
      <c r="S1587" s="1" t="s">
        <v>3379</v>
      </c>
      <c r="T1587" s="1" t="s">
        <v>2993</v>
      </c>
      <c r="U1587" s="1" t="s">
        <v>2835</v>
      </c>
      <c r="V1587" s="1" t="s">
        <v>703</v>
      </c>
    </row>
    <row r="1588" spans="1:22" x14ac:dyDescent="0.3">
      <c r="A1588" s="1" t="s">
        <v>4661</v>
      </c>
      <c r="B1588" s="1" t="s">
        <v>4662</v>
      </c>
      <c r="C1588" s="1" t="s">
        <v>4663</v>
      </c>
      <c r="D1588" s="1" t="s">
        <v>415</v>
      </c>
      <c r="E1588" s="1" t="s">
        <v>3069</v>
      </c>
      <c r="F1588" s="1" t="s">
        <v>4664</v>
      </c>
      <c r="G1588" s="1" t="s">
        <v>4544</v>
      </c>
      <c r="H1588" s="1" t="s">
        <v>2959</v>
      </c>
      <c r="I1588" s="1" t="s">
        <v>832</v>
      </c>
      <c r="J1588" s="1" t="s">
        <v>2931</v>
      </c>
      <c r="K1588" s="1" t="s">
        <v>53</v>
      </c>
      <c r="L1588" s="1" t="s">
        <v>3243</v>
      </c>
      <c r="M1588" s="1" t="s">
        <v>4665</v>
      </c>
      <c r="N1588" s="1" t="s">
        <v>3379</v>
      </c>
      <c r="O1588" s="1" t="s">
        <v>3266</v>
      </c>
      <c r="P1588" s="1" t="s">
        <v>4665</v>
      </c>
      <c r="Q1588" s="1" t="s">
        <v>3515</v>
      </c>
      <c r="R1588" s="1" t="s">
        <v>89</v>
      </c>
      <c r="S1588" s="1" t="s">
        <v>3379</v>
      </c>
      <c r="T1588" s="1" t="s">
        <v>3266</v>
      </c>
      <c r="U1588" s="1" t="s">
        <v>2840</v>
      </c>
      <c r="V1588" s="1" t="s">
        <v>1911</v>
      </c>
    </row>
    <row r="1589" spans="1:22" x14ac:dyDescent="0.3">
      <c r="A1589" s="1" t="s">
        <v>4666</v>
      </c>
      <c r="B1589" s="1" t="s">
        <v>4667</v>
      </c>
      <c r="C1589" s="1" t="s">
        <v>4668</v>
      </c>
      <c r="D1589" s="1" t="s">
        <v>393</v>
      </c>
      <c r="E1589" s="1" t="s">
        <v>3264</v>
      </c>
      <c r="F1589" s="1" t="s">
        <v>4669</v>
      </c>
      <c r="G1589" s="1" t="s">
        <v>3205</v>
      </c>
      <c r="H1589" s="1" t="s">
        <v>3281</v>
      </c>
      <c r="I1589" s="1" t="s">
        <v>3768</v>
      </c>
      <c r="J1589" s="1" t="s">
        <v>2931</v>
      </c>
      <c r="K1589" s="1" t="s">
        <v>53</v>
      </c>
      <c r="L1589" s="1" t="s">
        <v>3243</v>
      </c>
      <c r="M1589" s="1" t="s">
        <v>4670</v>
      </c>
      <c r="N1589" s="1" t="s">
        <v>4589</v>
      </c>
      <c r="O1589" s="1" t="s">
        <v>3266</v>
      </c>
      <c r="P1589" s="1" t="s">
        <v>4670</v>
      </c>
      <c r="Q1589" s="1" t="s">
        <v>4358</v>
      </c>
      <c r="R1589" s="1" t="s">
        <v>66</v>
      </c>
      <c r="S1589" s="1" t="s">
        <v>4589</v>
      </c>
      <c r="T1589" s="1" t="s">
        <v>3266</v>
      </c>
      <c r="U1589" s="1" t="s">
        <v>2840</v>
      </c>
      <c r="V1589" s="1" t="s">
        <v>883</v>
      </c>
    </row>
    <row r="1590" spans="1:22" x14ac:dyDescent="0.3">
      <c r="A1590" s="1" t="s">
        <v>4671</v>
      </c>
      <c r="B1590" s="1" t="s">
        <v>4672</v>
      </c>
      <c r="C1590" s="1" t="s">
        <v>4673</v>
      </c>
      <c r="D1590" s="1" t="s">
        <v>352</v>
      </c>
      <c r="E1590" s="1" t="s">
        <v>2821</v>
      </c>
      <c r="F1590" s="1" t="s">
        <v>4674</v>
      </c>
      <c r="G1590" s="1" t="s">
        <v>4384</v>
      </c>
      <c r="H1590" s="1" t="s">
        <v>3486</v>
      </c>
      <c r="I1590" s="1" t="s">
        <v>161</v>
      </c>
      <c r="J1590" s="1" t="s">
        <v>2931</v>
      </c>
      <c r="K1590" s="1" t="s">
        <v>53</v>
      </c>
      <c r="L1590" s="1" t="s">
        <v>3268</v>
      </c>
      <c r="M1590" s="1" t="s">
        <v>4675</v>
      </c>
      <c r="N1590" s="1" t="s">
        <v>3766</v>
      </c>
      <c r="O1590" s="1" t="s">
        <v>3833</v>
      </c>
      <c r="P1590" s="1" t="s">
        <v>4675</v>
      </c>
      <c r="Q1590" s="1" t="s">
        <v>4332</v>
      </c>
      <c r="R1590" s="1" t="s">
        <v>146</v>
      </c>
      <c r="S1590" s="1" t="s">
        <v>3766</v>
      </c>
      <c r="T1590" s="1" t="s">
        <v>3833</v>
      </c>
      <c r="U1590" s="1" t="s">
        <v>2835</v>
      </c>
      <c r="V1590" s="1" t="s">
        <v>883</v>
      </c>
    </row>
    <row r="1591" spans="1:22" x14ac:dyDescent="0.3">
      <c r="A1591" s="1" t="s">
        <v>4676</v>
      </c>
      <c r="B1591" s="1" t="s">
        <v>4677</v>
      </c>
      <c r="C1591" s="1" t="s">
        <v>4673</v>
      </c>
      <c r="D1591" s="1" t="s">
        <v>352</v>
      </c>
      <c r="E1591" s="1" t="s">
        <v>2821</v>
      </c>
      <c r="F1591" s="1" t="s">
        <v>4674</v>
      </c>
      <c r="G1591" s="1" t="s">
        <v>4384</v>
      </c>
      <c r="H1591" s="1" t="s">
        <v>3486</v>
      </c>
      <c r="I1591" s="1" t="s">
        <v>161</v>
      </c>
      <c r="J1591" s="1" t="s">
        <v>2931</v>
      </c>
      <c r="K1591" s="1" t="s">
        <v>53</v>
      </c>
      <c r="L1591" s="1" t="s">
        <v>3268</v>
      </c>
      <c r="M1591" s="1" t="s">
        <v>4675</v>
      </c>
      <c r="N1591" s="1" t="s">
        <v>3766</v>
      </c>
      <c r="O1591" s="1" t="s">
        <v>3833</v>
      </c>
      <c r="P1591" s="1" t="s">
        <v>4675</v>
      </c>
      <c r="Q1591" s="1" t="s">
        <v>4332</v>
      </c>
      <c r="R1591" s="1" t="s">
        <v>146</v>
      </c>
      <c r="S1591" s="1" t="s">
        <v>3766</v>
      </c>
      <c r="T1591" s="1" t="s">
        <v>3833</v>
      </c>
      <c r="U1591" s="1" t="s">
        <v>2835</v>
      </c>
      <c r="V1591" s="1" t="s">
        <v>883</v>
      </c>
    </row>
    <row r="1592" spans="1:22" x14ac:dyDescent="0.3">
      <c r="A1592" s="1" t="s">
        <v>4678</v>
      </c>
      <c r="B1592" s="1" t="s">
        <v>4679</v>
      </c>
      <c r="C1592" s="1" t="s">
        <v>4680</v>
      </c>
      <c r="D1592" s="1" t="s">
        <v>95</v>
      </c>
      <c r="E1592" s="1" t="s">
        <v>2821</v>
      </c>
      <c r="F1592" s="1" t="s">
        <v>4681</v>
      </c>
      <c r="G1592" s="1" t="s">
        <v>3486</v>
      </c>
      <c r="H1592" s="1" t="s">
        <v>3194</v>
      </c>
      <c r="I1592" s="1" t="s">
        <v>1215</v>
      </c>
      <c r="J1592" s="1" t="s">
        <v>3007</v>
      </c>
      <c r="K1592" s="1" t="s">
        <v>53</v>
      </c>
      <c r="L1592" s="1" t="s">
        <v>3233</v>
      </c>
      <c r="M1592" s="1" t="s">
        <v>4682</v>
      </c>
      <c r="N1592" s="1" t="s">
        <v>2841</v>
      </c>
      <c r="O1592" s="1" t="s">
        <v>3050</v>
      </c>
      <c r="P1592" s="1" t="s">
        <v>4682</v>
      </c>
      <c r="Q1592" s="1" t="s">
        <v>3421</v>
      </c>
      <c r="R1592" s="1" t="s">
        <v>249</v>
      </c>
      <c r="S1592" s="1" t="s">
        <v>2841</v>
      </c>
      <c r="T1592" s="1" t="s">
        <v>3050</v>
      </c>
      <c r="U1592" s="1" t="s">
        <v>2840</v>
      </c>
      <c r="V1592" s="1" t="s">
        <v>703</v>
      </c>
    </row>
    <row r="1593" spans="1:22" x14ac:dyDescent="0.3">
      <c r="A1593" s="1" t="s">
        <v>4683</v>
      </c>
      <c r="B1593" s="1" t="s">
        <v>4684</v>
      </c>
      <c r="C1593" s="1" t="s">
        <v>4685</v>
      </c>
      <c r="D1593" s="1" t="s">
        <v>332</v>
      </c>
      <c r="E1593" s="1" t="s">
        <v>3091</v>
      </c>
      <c r="F1593" s="1" t="s">
        <v>4686</v>
      </c>
      <c r="G1593" s="1" t="s">
        <v>3267</v>
      </c>
      <c r="H1593" s="1" t="s">
        <v>4384</v>
      </c>
      <c r="I1593" s="1" t="s">
        <v>2177</v>
      </c>
      <c r="J1593" s="1" t="s">
        <v>3007</v>
      </c>
      <c r="K1593" s="1" t="s">
        <v>53</v>
      </c>
      <c r="L1593" s="1" t="s">
        <v>3126</v>
      </c>
      <c r="M1593" s="1" t="s">
        <v>4687</v>
      </c>
      <c r="N1593" s="1" t="s">
        <v>3995</v>
      </c>
      <c r="O1593" s="1" t="s">
        <v>4243</v>
      </c>
      <c r="P1593" s="1" t="s">
        <v>4687</v>
      </c>
      <c r="Q1593" s="1" t="s">
        <v>4323</v>
      </c>
      <c r="R1593" s="1" t="s">
        <v>456</v>
      </c>
      <c r="S1593" s="1" t="s">
        <v>3995</v>
      </c>
      <c r="T1593" s="1" t="s">
        <v>4243</v>
      </c>
      <c r="U1593" s="1" t="s">
        <v>2840</v>
      </c>
      <c r="V1593" s="1" t="s">
        <v>862</v>
      </c>
    </row>
    <row r="1594" spans="1:22" x14ac:dyDescent="0.3">
      <c r="A1594" s="1" t="s">
        <v>4688</v>
      </c>
      <c r="B1594" s="1" t="s">
        <v>4689</v>
      </c>
      <c r="C1594" s="1" t="s">
        <v>4685</v>
      </c>
      <c r="D1594" s="1" t="s">
        <v>332</v>
      </c>
      <c r="E1594" s="1" t="s">
        <v>3091</v>
      </c>
      <c r="F1594" s="1" t="s">
        <v>4686</v>
      </c>
      <c r="G1594" s="1" t="s">
        <v>3267</v>
      </c>
      <c r="H1594" s="1" t="s">
        <v>4384</v>
      </c>
      <c r="I1594" s="1" t="s">
        <v>2177</v>
      </c>
      <c r="J1594" s="1" t="s">
        <v>3007</v>
      </c>
      <c r="K1594" s="1" t="s">
        <v>53</v>
      </c>
      <c r="L1594" s="1" t="s">
        <v>3126</v>
      </c>
      <c r="M1594" s="1" t="s">
        <v>4687</v>
      </c>
      <c r="N1594" s="1" t="s">
        <v>3995</v>
      </c>
      <c r="O1594" s="1" t="s">
        <v>4243</v>
      </c>
      <c r="P1594" s="1" t="s">
        <v>4687</v>
      </c>
      <c r="Q1594" s="1" t="s">
        <v>4323</v>
      </c>
      <c r="R1594" s="1" t="s">
        <v>456</v>
      </c>
      <c r="S1594" s="1" t="s">
        <v>3995</v>
      </c>
      <c r="T1594" s="1" t="s">
        <v>4243</v>
      </c>
      <c r="U1594" s="1" t="s">
        <v>2840</v>
      </c>
      <c r="V1594" s="1" t="s">
        <v>862</v>
      </c>
    </row>
    <row r="1595" spans="1:22" x14ac:dyDescent="0.3">
      <c r="A1595" s="1" t="s">
        <v>4690</v>
      </c>
      <c r="B1595" s="1" t="s">
        <v>4691</v>
      </c>
      <c r="C1595" s="1" t="s">
        <v>4692</v>
      </c>
      <c r="D1595" s="1" t="s">
        <v>87</v>
      </c>
      <c r="E1595" s="1" t="s">
        <v>3091</v>
      </c>
      <c r="F1595" s="1" t="s">
        <v>4693</v>
      </c>
      <c r="G1595" s="1" t="s">
        <v>3393</v>
      </c>
      <c r="H1595" s="1" t="s">
        <v>2930</v>
      </c>
      <c r="I1595" s="1" t="s">
        <v>432</v>
      </c>
      <c r="J1595" s="1" t="s">
        <v>2931</v>
      </c>
      <c r="K1595" s="1" t="s">
        <v>53</v>
      </c>
      <c r="L1595" s="1" t="s">
        <v>3101</v>
      </c>
      <c r="M1595" s="1" t="s">
        <v>4694</v>
      </c>
      <c r="N1595" s="1" t="s">
        <v>3995</v>
      </c>
      <c r="O1595" s="1" t="s">
        <v>3058</v>
      </c>
      <c r="P1595" s="1" t="s">
        <v>4694</v>
      </c>
      <c r="Q1595" s="1" t="s">
        <v>3488</v>
      </c>
      <c r="R1595" s="1" t="s">
        <v>415</v>
      </c>
      <c r="S1595" s="1" t="s">
        <v>3995</v>
      </c>
      <c r="T1595" s="1" t="s">
        <v>3058</v>
      </c>
      <c r="U1595" s="1" t="s">
        <v>2840</v>
      </c>
      <c r="V1595" s="1" t="s">
        <v>536</v>
      </c>
    </row>
    <row r="1596" spans="1:22" x14ac:dyDescent="0.3">
      <c r="A1596" s="1" t="s">
        <v>4695</v>
      </c>
      <c r="B1596" s="1" t="s">
        <v>4696</v>
      </c>
      <c r="C1596" s="1" t="s">
        <v>4692</v>
      </c>
      <c r="D1596" s="1" t="s">
        <v>87</v>
      </c>
      <c r="E1596" s="1" t="s">
        <v>3091</v>
      </c>
      <c r="F1596" s="1" t="s">
        <v>4693</v>
      </c>
      <c r="G1596" s="1" t="s">
        <v>3393</v>
      </c>
      <c r="H1596" s="1" t="s">
        <v>2930</v>
      </c>
      <c r="I1596" s="1" t="s">
        <v>432</v>
      </c>
      <c r="J1596" s="1" t="s">
        <v>2931</v>
      </c>
      <c r="K1596" s="1" t="s">
        <v>53</v>
      </c>
      <c r="L1596" s="1" t="s">
        <v>3101</v>
      </c>
      <c r="M1596" s="1" t="s">
        <v>4694</v>
      </c>
      <c r="N1596" s="1" t="s">
        <v>3995</v>
      </c>
      <c r="O1596" s="1" t="s">
        <v>3058</v>
      </c>
      <c r="P1596" s="1" t="s">
        <v>4694</v>
      </c>
      <c r="Q1596" s="1" t="s">
        <v>3488</v>
      </c>
      <c r="R1596" s="1" t="s">
        <v>415</v>
      </c>
      <c r="S1596" s="1" t="s">
        <v>3995</v>
      </c>
      <c r="T1596" s="1" t="s">
        <v>3058</v>
      </c>
      <c r="U1596" s="1" t="s">
        <v>2840</v>
      </c>
      <c r="V1596" s="1" t="s">
        <v>536</v>
      </c>
    </row>
    <row r="1597" spans="1:22" x14ac:dyDescent="0.3">
      <c r="A1597" s="1" t="s">
        <v>4697</v>
      </c>
      <c r="B1597" s="1" t="s">
        <v>4698</v>
      </c>
      <c r="C1597" s="1" t="s">
        <v>4699</v>
      </c>
      <c r="D1597" s="1" t="s">
        <v>279</v>
      </c>
      <c r="E1597" s="1" t="s">
        <v>3279</v>
      </c>
      <c r="F1597" s="1" t="s">
        <v>4700</v>
      </c>
      <c r="G1597" s="1" t="s">
        <v>3422</v>
      </c>
      <c r="H1597" s="1" t="s">
        <v>95</v>
      </c>
      <c r="I1597" s="1" t="s">
        <v>1215</v>
      </c>
      <c r="J1597" s="1" t="s">
        <v>2931</v>
      </c>
      <c r="K1597" s="1" t="s">
        <v>53</v>
      </c>
      <c r="L1597" s="1" t="s">
        <v>3254</v>
      </c>
      <c r="M1597" s="1" t="s">
        <v>4701</v>
      </c>
      <c r="N1597" s="1" t="s">
        <v>3400</v>
      </c>
      <c r="O1597" s="1" t="s">
        <v>3264</v>
      </c>
      <c r="P1597" s="1" t="s">
        <v>4701</v>
      </c>
      <c r="Q1597" s="1" t="s">
        <v>4312</v>
      </c>
      <c r="R1597" s="1" t="s">
        <v>332</v>
      </c>
      <c r="S1597" s="1" t="s">
        <v>3400</v>
      </c>
      <c r="T1597" s="1" t="s">
        <v>3264</v>
      </c>
      <c r="U1597" s="1" t="s">
        <v>2835</v>
      </c>
      <c r="V1597" s="1" t="s">
        <v>703</v>
      </c>
    </row>
    <row r="1598" spans="1:22" x14ac:dyDescent="0.3">
      <c r="A1598" s="1" t="s">
        <v>4702</v>
      </c>
      <c r="B1598" s="1" t="s">
        <v>4703</v>
      </c>
      <c r="C1598" s="1" t="s">
        <v>4699</v>
      </c>
      <c r="D1598" s="1" t="s">
        <v>279</v>
      </c>
      <c r="E1598" s="1" t="s">
        <v>3279</v>
      </c>
      <c r="F1598" s="1" t="s">
        <v>4700</v>
      </c>
      <c r="G1598" s="1" t="s">
        <v>3422</v>
      </c>
      <c r="H1598" s="1" t="s">
        <v>95</v>
      </c>
      <c r="I1598" s="1" t="s">
        <v>1215</v>
      </c>
      <c r="J1598" s="1" t="s">
        <v>2931</v>
      </c>
      <c r="K1598" s="1" t="s">
        <v>53</v>
      </c>
      <c r="L1598" s="1" t="s">
        <v>3254</v>
      </c>
      <c r="M1598" s="1" t="s">
        <v>4701</v>
      </c>
      <c r="N1598" s="1" t="s">
        <v>3400</v>
      </c>
      <c r="O1598" s="1" t="s">
        <v>3264</v>
      </c>
      <c r="P1598" s="1" t="s">
        <v>4701</v>
      </c>
      <c r="Q1598" s="1" t="s">
        <v>4312</v>
      </c>
      <c r="R1598" s="1" t="s">
        <v>332</v>
      </c>
      <c r="S1598" s="1" t="s">
        <v>3400</v>
      </c>
      <c r="T1598" s="1" t="s">
        <v>3264</v>
      </c>
      <c r="U1598" s="1" t="s">
        <v>2835</v>
      </c>
      <c r="V1598" s="1" t="s">
        <v>703</v>
      </c>
    </row>
    <row r="1599" spans="1:22" x14ac:dyDescent="0.3">
      <c r="A1599" s="1" t="s">
        <v>4704</v>
      </c>
      <c r="B1599" s="1" t="s">
        <v>4705</v>
      </c>
      <c r="C1599" s="1" t="s">
        <v>4706</v>
      </c>
      <c r="D1599" s="1" t="s">
        <v>130</v>
      </c>
      <c r="E1599" s="1" t="s">
        <v>3279</v>
      </c>
      <c r="F1599" s="1" t="s">
        <v>4707</v>
      </c>
      <c r="G1599" s="1" t="s">
        <v>3099</v>
      </c>
      <c r="H1599" s="1" t="s">
        <v>986</v>
      </c>
      <c r="I1599" s="1" t="s">
        <v>153</v>
      </c>
      <c r="J1599" s="1" t="s">
        <v>3007</v>
      </c>
      <c r="K1599" s="1" t="s">
        <v>3242</v>
      </c>
      <c r="L1599" s="1" t="s">
        <v>3377</v>
      </c>
      <c r="M1599" s="1" t="s">
        <v>4708</v>
      </c>
      <c r="N1599" s="1" t="s">
        <v>4709</v>
      </c>
      <c r="O1599" s="1" t="s">
        <v>3279</v>
      </c>
      <c r="P1599" s="1" t="s">
        <v>4708</v>
      </c>
      <c r="Q1599" s="1" t="s">
        <v>4710</v>
      </c>
      <c r="R1599" s="1" t="s">
        <v>130</v>
      </c>
      <c r="S1599" s="1" t="s">
        <v>4709</v>
      </c>
      <c r="T1599" s="1" t="s">
        <v>3279</v>
      </c>
      <c r="U1599" s="1" t="s">
        <v>2840</v>
      </c>
      <c r="V1599" s="1" t="s">
        <v>703</v>
      </c>
    </row>
    <row r="1600" spans="1:22" x14ac:dyDescent="0.3">
      <c r="A1600" s="1" t="s">
        <v>4711</v>
      </c>
      <c r="B1600" s="1" t="s">
        <v>4712</v>
      </c>
      <c r="C1600" s="1" t="s">
        <v>4713</v>
      </c>
      <c r="D1600" s="1" t="s">
        <v>241</v>
      </c>
      <c r="E1600" s="1" t="s">
        <v>3279</v>
      </c>
      <c r="F1600" s="1" t="s">
        <v>4714</v>
      </c>
      <c r="G1600" s="1" t="s">
        <v>2804</v>
      </c>
      <c r="H1600" s="1" t="s">
        <v>2804</v>
      </c>
      <c r="I1600" s="1" t="s">
        <v>273</v>
      </c>
      <c r="J1600" s="1" t="s">
        <v>2931</v>
      </c>
      <c r="K1600" s="1" t="s">
        <v>53</v>
      </c>
      <c r="L1600" s="1" t="s">
        <v>3459</v>
      </c>
      <c r="M1600" s="1" t="s">
        <v>4715</v>
      </c>
      <c r="N1600" s="1" t="s">
        <v>3413</v>
      </c>
      <c r="O1600" s="1" t="s">
        <v>3279</v>
      </c>
      <c r="P1600" s="1" t="s">
        <v>4715</v>
      </c>
      <c r="Q1600" s="1" t="s">
        <v>3442</v>
      </c>
      <c r="R1600" s="1" t="s">
        <v>187</v>
      </c>
      <c r="S1600" s="1" t="s">
        <v>3413</v>
      </c>
      <c r="T1600" s="1" t="s">
        <v>3279</v>
      </c>
      <c r="U1600" s="1" t="s">
        <v>2848</v>
      </c>
      <c r="V1600" s="1" t="s">
        <v>862</v>
      </c>
    </row>
    <row r="1601" spans="1:22" x14ac:dyDescent="0.3">
      <c r="A1601" s="1" t="s">
        <v>4716</v>
      </c>
      <c r="B1601" s="1" t="s">
        <v>4717</v>
      </c>
      <c r="C1601" s="1" t="s">
        <v>4713</v>
      </c>
      <c r="D1601" s="1" t="s">
        <v>241</v>
      </c>
      <c r="E1601" s="1" t="s">
        <v>3279</v>
      </c>
      <c r="F1601" s="1" t="s">
        <v>4714</v>
      </c>
      <c r="G1601" s="1" t="s">
        <v>2804</v>
      </c>
      <c r="H1601" s="1" t="s">
        <v>2804</v>
      </c>
      <c r="I1601" s="1" t="s">
        <v>273</v>
      </c>
      <c r="J1601" s="1" t="s">
        <v>2931</v>
      </c>
      <c r="K1601" s="1" t="s">
        <v>53</v>
      </c>
      <c r="L1601" s="1" t="s">
        <v>3459</v>
      </c>
      <c r="M1601" s="1" t="s">
        <v>4715</v>
      </c>
      <c r="N1601" s="1" t="s">
        <v>3413</v>
      </c>
      <c r="O1601" s="1" t="s">
        <v>3279</v>
      </c>
      <c r="P1601" s="1" t="s">
        <v>4715</v>
      </c>
      <c r="Q1601" s="1" t="s">
        <v>3442</v>
      </c>
      <c r="R1601" s="1" t="s">
        <v>187</v>
      </c>
      <c r="S1601" s="1" t="s">
        <v>3413</v>
      </c>
      <c r="T1601" s="1" t="s">
        <v>3279</v>
      </c>
      <c r="U1601" s="1" t="s">
        <v>2848</v>
      </c>
      <c r="V1601" s="1" t="s">
        <v>862</v>
      </c>
    </row>
    <row r="1602" spans="1:22" x14ac:dyDescent="0.3">
      <c r="A1602" s="1" t="s">
        <v>4718</v>
      </c>
      <c r="B1602" s="1" t="s">
        <v>4719</v>
      </c>
      <c r="C1602" s="1" t="s">
        <v>4720</v>
      </c>
      <c r="D1602" s="1" t="s">
        <v>869</v>
      </c>
      <c r="E1602" s="1" t="s">
        <v>3090</v>
      </c>
      <c r="F1602" s="1" t="s">
        <v>4721</v>
      </c>
      <c r="G1602" s="1" t="s">
        <v>2820</v>
      </c>
      <c r="H1602" s="1" t="s">
        <v>2820</v>
      </c>
      <c r="I1602" s="1" t="s">
        <v>399</v>
      </c>
      <c r="J1602" s="1" t="s">
        <v>3007</v>
      </c>
      <c r="K1602" s="1" t="s">
        <v>53</v>
      </c>
      <c r="L1602" s="1" t="s">
        <v>3101</v>
      </c>
      <c r="M1602" s="1" t="s">
        <v>4722</v>
      </c>
      <c r="N1602" s="1" t="s">
        <v>4419</v>
      </c>
      <c r="O1602" s="1" t="s">
        <v>4204</v>
      </c>
      <c r="P1602" s="1" t="s">
        <v>4722</v>
      </c>
      <c r="Q1602" s="1" t="s">
        <v>3497</v>
      </c>
      <c r="R1602" s="1" t="s">
        <v>116</v>
      </c>
      <c r="S1602" s="1" t="s">
        <v>4419</v>
      </c>
      <c r="T1602" s="1" t="s">
        <v>3090</v>
      </c>
      <c r="U1602" s="1" t="s">
        <v>2840</v>
      </c>
      <c r="V1602" s="1" t="s">
        <v>703</v>
      </c>
    </row>
    <row r="1603" spans="1:22" x14ac:dyDescent="0.3">
      <c r="A1603" s="1" t="s">
        <v>4723</v>
      </c>
      <c r="B1603" s="1" t="s">
        <v>4724</v>
      </c>
      <c r="C1603" s="1" t="s">
        <v>4720</v>
      </c>
      <c r="D1603" s="1" t="s">
        <v>869</v>
      </c>
      <c r="E1603" s="1" t="s">
        <v>3090</v>
      </c>
      <c r="F1603" s="1" t="s">
        <v>4721</v>
      </c>
      <c r="G1603" s="1" t="s">
        <v>2820</v>
      </c>
      <c r="H1603" s="1" t="s">
        <v>2820</v>
      </c>
      <c r="I1603" s="1" t="s">
        <v>399</v>
      </c>
      <c r="J1603" s="1" t="s">
        <v>3007</v>
      </c>
      <c r="K1603" s="1" t="s">
        <v>53</v>
      </c>
      <c r="L1603" s="1" t="s">
        <v>3101</v>
      </c>
      <c r="M1603" s="1" t="s">
        <v>4722</v>
      </c>
      <c r="N1603" s="1" t="s">
        <v>4419</v>
      </c>
      <c r="O1603" s="1" t="s">
        <v>4204</v>
      </c>
      <c r="P1603" s="1" t="s">
        <v>4722</v>
      </c>
      <c r="Q1603" s="1" t="s">
        <v>3497</v>
      </c>
      <c r="R1603" s="1" t="s">
        <v>116</v>
      </c>
      <c r="S1603" s="1" t="s">
        <v>4419</v>
      </c>
      <c r="T1603" s="1" t="s">
        <v>3090</v>
      </c>
      <c r="U1603" s="1" t="s">
        <v>2840</v>
      </c>
      <c r="V1603" s="1" t="s">
        <v>703</v>
      </c>
    </row>
    <row r="1604" spans="1:22" x14ac:dyDescent="0.3">
      <c r="A1604" s="1" t="s">
        <v>4725</v>
      </c>
      <c r="B1604" s="1" t="s">
        <v>4726</v>
      </c>
      <c r="C1604" s="1" t="s">
        <v>4727</v>
      </c>
      <c r="D1604" s="1" t="s">
        <v>77</v>
      </c>
      <c r="E1604" s="1" t="s">
        <v>3090</v>
      </c>
      <c r="F1604" s="1" t="s">
        <v>4728</v>
      </c>
      <c r="G1604" s="1" t="s">
        <v>2820</v>
      </c>
      <c r="H1604" s="1" t="s">
        <v>4134</v>
      </c>
      <c r="I1604" s="1" t="s">
        <v>644</v>
      </c>
      <c r="J1604" s="1" t="s">
        <v>2931</v>
      </c>
      <c r="K1604" s="1" t="s">
        <v>53</v>
      </c>
      <c r="L1604" s="1" t="s">
        <v>3088</v>
      </c>
      <c r="M1604" s="1" t="s">
        <v>4729</v>
      </c>
      <c r="N1604" s="1" t="s">
        <v>3314</v>
      </c>
      <c r="O1604" s="1" t="s">
        <v>4204</v>
      </c>
      <c r="P1604" s="1" t="s">
        <v>4729</v>
      </c>
      <c r="Q1604" s="1" t="s">
        <v>4710</v>
      </c>
      <c r="R1604" s="1" t="s">
        <v>257</v>
      </c>
      <c r="S1604" s="1" t="s">
        <v>3314</v>
      </c>
      <c r="T1604" s="1" t="s">
        <v>4204</v>
      </c>
      <c r="U1604" s="1" t="s">
        <v>2840</v>
      </c>
      <c r="V1604" s="1" t="s">
        <v>883</v>
      </c>
    </row>
    <row r="1605" spans="1:22" x14ac:dyDescent="0.3">
      <c r="A1605" s="1" t="s">
        <v>4730</v>
      </c>
      <c r="B1605" s="1" t="s">
        <v>4731</v>
      </c>
      <c r="C1605" s="1" t="s">
        <v>4727</v>
      </c>
      <c r="D1605" s="1" t="s">
        <v>77</v>
      </c>
      <c r="E1605" s="1" t="s">
        <v>3090</v>
      </c>
      <c r="F1605" s="1" t="s">
        <v>4728</v>
      </c>
      <c r="G1605" s="1" t="s">
        <v>2820</v>
      </c>
      <c r="H1605" s="1" t="s">
        <v>4134</v>
      </c>
      <c r="I1605" s="1" t="s">
        <v>644</v>
      </c>
      <c r="J1605" s="1" t="s">
        <v>2931</v>
      </c>
      <c r="K1605" s="1" t="s">
        <v>53</v>
      </c>
      <c r="L1605" s="1" t="s">
        <v>3088</v>
      </c>
      <c r="M1605" s="1" t="s">
        <v>4729</v>
      </c>
      <c r="N1605" s="1" t="s">
        <v>3314</v>
      </c>
      <c r="O1605" s="1" t="s">
        <v>4204</v>
      </c>
      <c r="P1605" s="1" t="s">
        <v>4729</v>
      </c>
      <c r="Q1605" s="1" t="s">
        <v>4710</v>
      </c>
      <c r="R1605" s="1" t="s">
        <v>257</v>
      </c>
      <c r="S1605" s="1" t="s">
        <v>3314</v>
      </c>
      <c r="T1605" s="1" t="s">
        <v>4204</v>
      </c>
      <c r="U1605" s="1" t="s">
        <v>2840</v>
      </c>
      <c r="V1605" s="1" t="s">
        <v>883</v>
      </c>
    </row>
    <row r="1606" spans="1:22" x14ac:dyDescent="0.3">
      <c r="A1606" s="1" t="s">
        <v>4732</v>
      </c>
      <c r="B1606" s="1" t="s">
        <v>4733</v>
      </c>
      <c r="C1606" s="1" t="s">
        <v>4734</v>
      </c>
      <c r="D1606" s="1" t="s">
        <v>187</v>
      </c>
      <c r="E1606" s="1" t="s">
        <v>3090</v>
      </c>
      <c r="F1606" s="1" t="s">
        <v>4735</v>
      </c>
      <c r="G1606" s="1" t="s">
        <v>3036</v>
      </c>
      <c r="H1606" s="1" t="s">
        <v>2858</v>
      </c>
      <c r="I1606" s="1" t="s">
        <v>423</v>
      </c>
      <c r="J1606" s="1" t="s">
        <v>2931</v>
      </c>
      <c r="K1606" s="1" t="s">
        <v>53</v>
      </c>
      <c r="L1606" s="1" t="s">
        <v>3108</v>
      </c>
      <c r="M1606" s="1" t="s">
        <v>4736</v>
      </c>
      <c r="N1606" s="1" t="s">
        <v>3424</v>
      </c>
      <c r="O1606" s="1" t="s">
        <v>4204</v>
      </c>
      <c r="P1606" s="1" t="s">
        <v>4736</v>
      </c>
      <c r="Q1606" s="1" t="s">
        <v>4710</v>
      </c>
      <c r="R1606" s="1" t="s">
        <v>3306</v>
      </c>
      <c r="S1606" s="1" t="s">
        <v>3424</v>
      </c>
      <c r="T1606" s="1" t="s">
        <v>4204</v>
      </c>
      <c r="U1606" s="1" t="s">
        <v>2848</v>
      </c>
      <c r="V1606" s="1" t="s">
        <v>536</v>
      </c>
    </row>
    <row r="1607" spans="1:22" x14ac:dyDescent="0.3">
      <c r="A1607" s="1" t="s">
        <v>4737</v>
      </c>
      <c r="B1607" s="1" t="s">
        <v>4738</v>
      </c>
      <c r="C1607" s="1" t="s">
        <v>4734</v>
      </c>
      <c r="D1607" s="1" t="s">
        <v>187</v>
      </c>
      <c r="E1607" s="1" t="s">
        <v>3090</v>
      </c>
      <c r="F1607" s="1" t="s">
        <v>4735</v>
      </c>
      <c r="G1607" s="1" t="s">
        <v>3036</v>
      </c>
      <c r="H1607" s="1" t="s">
        <v>2858</v>
      </c>
      <c r="I1607" s="1" t="s">
        <v>423</v>
      </c>
      <c r="J1607" s="1" t="s">
        <v>2931</v>
      </c>
      <c r="K1607" s="1" t="s">
        <v>53</v>
      </c>
      <c r="L1607" s="1" t="s">
        <v>3108</v>
      </c>
      <c r="M1607" s="1" t="s">
        <v>4736</v>
      </c>
      <c r="N1607" s="1" t="s">
        <v>3424</v>
      </c>
      <c r="O1607" s="1" t="s">
        <v>4204</v>
      </c>
      <c r="P1607" s="1" t="s">
        <v>4736</v>
      </c>
      <c r="Q1607" s="1" t="s">
        <v>4710</v>
      </c>
      <c r="R1607" s="1" t="s">
        <v>3306</v>
      </c>
      <c r="S1607" s="1" t="s">
        <v>3424</v>
      </c>
      <c r="T1607" s="1" t="s">
        <v>4204</v>
      </c>
      <c r="U1607" s="1" t="s">
        <v>2848</v>
      </c>
      <c r="V1607" s="1" t="s">
        <v>536</v>
      </c>
    </row>
    <row r="1608" spans="1:22" x14ac:dyDescent="0.3">
      <c r="A1608" s="1" t="s">
        <v>4739</v>
      </c>
      <c r="B1608" s="1" t="s">
        <v>4740</v>
      </c>
      <c r="C1608" s="1" t="s">
        <v>4741</v>
      </c>
      <c r="D1608" s="1" t="s">
        <v>172</v>
      </c>
      <c r="E1608" s="1" t="s">
        <v>3090</v>
      </c>
      <c r="F1608" s="1" t="s">
        <v>4742</v>
      </c>
      <c r="G1608" s="1" t="s">
        <v>4634</v>
      </c>
      <c r="H1608" s="1" t="s">
        <v>250</v>
      </c>
      <c r="I1608" s="1" t="s">
        <v>432</v>
      </c>
      <c r="J1608" s="1" t="s">
        <v>2931</v>
      </c>
      <c r="K1608" s="1" t="s">
        <v>53</v>
      </c>
      <c r="L1608" s="1" t="s">
        <v>3088</v>
      </c>
      <c r="M1608" s="1" t="s">
        <v>4743</v>
      </c>
      <c r="N1608" s="1" t="s">
        <v>4620</v>
      </c>
      <c r="O1608" s="1" t="s">
        <v>2819</v>
      </c>
      <c r="P1608" s="1" t="s">
        <v>4743</v>
      </c>
      <c r="Q1608" s="1" t="s">
        <v>3442</v>
      </c>
      <c r="R1608" s="1" t="s">
        <v>3327</v>
      </c>
      <c r="S1608" s="1" t="s">
        <v>4620</v>
      </c>
      <c r="T1608" s="1" t="s">
        <v>2819</v>
      </c>
      <c r="U1608" s="1" t="s">
        <v>2848</v>
      </c>
      <c r="V1608" s="1" t="s">
        <v>204</v>
      </c>
    </row>
    <row r="1609" spans="1:22" x14ac:dyDescent="0.3">
      <c r="A1609" s="1" t="s">
        <v>4744</v>
      </c>
      <c r="B1609" s="1" t="s">
        <v>4745</v>
      </c>
      <c r="C1609" s="1" t="s">
        <v>4746</v>
      </c>
      <c r="D1609" s="1" t="s">
        <v>140</v>
      </c>
      <c r="E1609" s="1" t="s">
        <v>3279</v>
      </c>
      <c r="F1609" s="1" t="s">
        <v>4747</v>
      </c>
      <c r="G1609" s="1" t="s">
        <v>3393</v>
      </c>
      <c r="H1609" s="1" t="s">
        <v>54</v>
      </c>
      <c r="I1609" s="1" t="s">
        <v>416</v>
      </c>
      <c r="J1609" s="1" t="s">
        <v>2931</v>
      </c>
      <c r="K1609" s="1" t="s">
        <v>53</v>
      </c>
      <c r="L1609" s="1" t="s">
        <v>3268</v>
      </c>
      <c r="M1609" s="1" t="s">
        <v>4748</v>
      </c>
      <c r="N1609" s="1" t="s">
        <v>4620</v>
      </c>
      <c r="O1609" s="1" t="s">
        <v>4002</v>
      </c>
      <c r="P1609" s="1" t="s">
        <v>4748</v>
      </c>
      <c r="Q1609" s="1" t="s">
        <v>4312</v>
      </c>
      <c r="R1609" s="1" t="s">
        <v>4749</v>
      </c>
      <c r="S1609" s="1" t="s">
        <v>4620</v>
      </c>
      <c r="T1609" s="1" t="s">
        <v>4002</v>
      </c>
      <c r="U1609" s="1" t="s">
        <v>2840</v>
      </c>
      <c r="V1609" s="1" t="s">
        <v>536</v>
      </c>
    </row>
    <row r="1610" spans="1:22" x14ac:dyDescent="0.3">
      <c r="A1610" s="1" t="s">
        <v>4750</v>
      </c>
      <c r="B1610" s="1" t="s">
        <v>4751</v>
      </c>
      <c r="C1610" s="1" t="s">
        <v>4746</v>
      </c>
      <c r="D1610" s="1" t="s">
        <v>140</v>
      </c>
      <c r="E1610" s="1" t="s">
        <v>3279</v>
      </c>
      <c r="F1610" s="1" t="s">
        <v>4747</v>
      </c>
      <c r="G1610" s="1" t="s">
        <v>3393</v>
      </c>
      <c r="H1610" s="1" t="s">
        <v>54</v>
      </c>
      <c r="I1610" s="1" t="s">
        <v>416</v>
      </c>
      <c r="J1610" s="1" t="s">
        <v>2931</v>
      </c>
      <c r="K1610" s="1" t="s">
        <v>53</v>
      </c>
      <c r="L1610" s="1" t="s">
        <v>3268</v>
      </c>
      <c r="M1610" s="1" t="s">
        <v>4748</v>
      </c>
      <c r="N1610" s="1" t="s">
        <v>4620</v>
      </c>
      <c r="O1610" s="1" t="s">
        <v>4002</v>
      </c>
      <c r="P1610" s="1" t="s">
        <v>4748</v>
      </c>
      <c r="Q1610" s="1" t="s">
        <v>4312</v>
      </c>
      <c r="R1610" s="1" t="s">
        <v>4749</v>
      </c>
      <c r="S1610" s="1" t="s">
        <v>4620</v>
      </c>
      <c r="T1610" s="1" t="s">
        <v>4002</v>
      </c>
      <c r="U1610" s="1" t="s">
        <v>2840</v>
      </c>
      <c r="V1610" s="1" t="s">
        <v>536</v>
      </c>
    </row>
    <row r="1611" spans="1:22" x14ac:dyDescent="0.3">
      <c r="A1611" s="1" t="s">
        <v>4752</v>
      </c>
      <c r="B1611" s="1" t="s">
        <v>4753</v>
      </c>
      <c r="C1611" s="1" t="s">
        <v>4746</v>
      </c>
      <c r="D1611" s="1" t="s">
        <v>140</v>
      </c>
      <c r="E1611" s="1" t="s">
        <v>3279</v>
      </c>
      <c r="F1611" s="1" t="s">
        <v>4747</v>
      </c>
      <c r="G1611" s="1" t="s">
        <v>3393</v>
      </c>
      <c r="H1611" s="1" t="s">
        <v>54</v>
      </c>
      <c r="I1611" s="1" t="s">
        <v>416</v>
      </c>
      <c r="J1611" s="1" t="s">
        <v>2931</v>
      </c>
      <c r="K1611" s="1" t="s">
        <v>53</v>
      </c>
      <c r="L1611" s="1" t="s">
        <v>3268</v>
      </c>
      <c r="M1611" s="1" t="s">
        <v>4748</v>
      </c>
      <c r="N1611" s="1" t="s">
        <v>4620</v>
      </c>
      <c r="O1611" s="1" t="s">
        <v>4002</v>
      </c>
      <c r="P1611" s="1" t="s">
        <v>4748</v>
      </c>
      <c r="Q1611" s="1" t="s">
        <v>4312</v>
      </c>
      <c r="R1611" s="1" t="s">
        <v>4749</v>
      </c>
      <c r="S1611" s="1" t="s">
        <v>4620</v>
      </c>
      <c r="T1611" s="1" t="s">
        <v>4002</v>
      </c>
      <c r="U1611" s="1" t="s">
        <v>2840</v>
      </c>
      <c r="V1611" s="1" t="s">
        <v>536</v>
      </c>
    </row>
    <row r="1612" spans="1:22" x14ac:dyDescent="0.3">
      <c r="A1612" s="1" t="s">
        <v>4754</v>
      </c>
      <c r="B1612" s="1" t="s">
        <v>4755</v>
      </c>
      <c r="C1612" s="1" t="s">
        <v>4756</v>
      </c>
      <c r="D1612" s="1" t="s">
        <v>116</v>
      </c>
      <c r="E1612" s="1" t="s">
        <v>3279</v>
      </c>
      <c r="F1612" s="1" t="s">
        <v>4757</v>
      </c>
      <c r="G1612" s="1" t="s">
        <v>4634</v>
      </c>
      <c r="H1612" s="1" t="s">
        <v>91</v>
      </c>
      <c r="I1612" s="1" t="s">
        <v>1262</v>
      </c>
      <c r="J1612" s="1" t="s">
        <v>2931</v>
      </c>
      <c r="K1612" s="1" t="s">
        <v>53</v>
      </c>
      <c r="L1612" s="1" t="s">
        <v>3268</v>
      </c>
      <c r="M1612" s="1" t="s">
        <v>4758</v>
      </c>
      <c r="N1612" s="1" t="s">
        <v>3436</v>
      </c>
      <c r="O1612" s="1" t="s">
        <v>4759</v>
      </c>
      <c r="P1612" s="1" t="s">
        <v>4758</v>
      </c>
      <c r="Q1612" s="1" t="s">
        <v>4760</v>
      </c>
      <c r="R1612" s="1" t="s">
        <v>3348</v>
      </c>
      <c r="S1612" s="1" t="s">
        <v>3436</v>
      </c>
      <c r="T1612" s="1" t="s">
        <v>3331</v>
      </c>
      <c r="U1612" s="1" t="s">
        <v>2848</v>
      </c>
      <c r="V1612" s="1" t="s">
        <v>703</v>
      </c>
    </row>
    <row r="1613" spans="1:22" x14ac:dyDescent="0.3">
      <c r="A1613" s="1" t="s">
        <v>4761</v>
      </c>
      <c r="B1613" s="1" t="s">
        <v>4762</v>
      </c>
      <c r="C1613" s="1" t="s">
        <v>4763</v>
      </c>
      <c r="D1613" s="1" t="s">
        <v>109</v>
      </c>
      <c r="E1613" s="1" t="s">
        <v>3090</v>
      </c>
      <c r="F1613" s="1" t="s">
        <v>4764</v>
      </c>
      <c r="G1613" s="1" t="s">
        <v>3478</v>
      </c>
      <c r="H1613" s="1" t="s">
        <v>3036</v>
      </c>
      <c r="I1613" s="1" t="s">
        <v>215</v>
      </c>
      <c r="J1613" s="1" t="s">
        <v>2931</v>
      </c>
      <c r="K1613" s="1" t="s">
        <v>53</v>
      </c>
      <c r="L1613" s="1" t="s">
        <v>3459</v>
      </c>
      <c r="M1613" s="1" t="s">
        <v>4765</v>
      </c>
      <c r="N1613" s="1" t="s">
        <v>4394</v>
      </c>
      <c r="O1613" s="1" t="s">
        <v>4759</v>
      </c>
      <c r="P1613" s="1" t="s">
        <v>4765</v>
      </c>
      <c r="Q1613" s="1" t="s">
        <v>4760</v>
      </c>
      <c r="R1613" s="1" t="s">
        <v>4313</v>
      </c>
      <c r="S1613" s="1" t="s">
        <v>4394</v>
      </c>
      <c r="T1613" s="1" t="s">
        <v>4759</v>
      </c>
      <c r="U1613" s="1" t="s">
        <v>2848</v>
      </c>
      <c r="V1613" s="1" t="s">
        <v>204</v>
      </c>
    </row>
    <row r="1614" spans="1:22" x14ac:dyDescent="0.3">
      <c r="A1614" s="1" t="s">
        <v>4766</v>
      </c>
      <c r="B1614" s="1" t="s">
        <v>4767</v>
      </c>
      <c r="C1614" s="1" t="s">
        <v>4763</v>
      </c>
      <c r="D1614" s="1" t="s">
        <v>109</v>
      </c>
      <c r="E1614" s="1" t="s">
        <v>3090</v>
      </c>
      <c r="F1614" s="1" t="s">
        <v>4764</v>
      </c>
      <c r="G1614" s="1" t="s">
        <v>3478</v>
      </c>
      <c r="H1614" s="1" t="s">
        <v>3036</v>
      </c>
      <c r="I1614" s="1" t="s">
        <v>215</v>
      </c>
      <c r="J1614" s="1" t="s">
        <v>2931</v>
      </c>
      <c r="K1614" s="1" t="s">
        <v>53</v>
      </c>
      <c r="L1614" s="1" t="s">
        <v>3459</v>
      </c>
      <c r="M1614" s="1" t="s">
        <v>4765</v>
      </c>
      <c r="N1614" s="1" t="s">
        <v>4394</v>
      </c>
      <c r="O1614" s="1" t="s">
        <v>4759</v>
      </c>
      <c r="P1614" s="1" t="s">
        <v>4765</v>
      </c>
      <c r="Q1614" s="1" t="s">
        <v>4760</v>
      </c>
      <c r="R1614" s="1" t="s">
        <v>4313</v>
      </c>
      <c r="S1614" s="1" t="s">
        <v>4394</v>
      </c>
      <c r="T1614" s="1" t="s">
        <v>4759</v>
      </c>
      <c r="U1614" s="1" t="s">
        <v>2848</v>
      </c>
      <c r="V1614" s="1" t="s">
        <v>204</v>
      </c>
    </row>
    <row r="1615" spans="1:22" x14ac:dyDescent="0.3">
      <c r="A1615" s="1" t="s">
        <v>4768</v>
      </c>
      <c r="B1615" s="1" t="s">
        <v>4769</v>
      </c>
      <c r="C1615" s="1" t="s">
        <v>4763</v>
      </c>
      <c r="D1615" s="1" t="s">
        <v>109</v>
      </c>
      <c r="E1615" s="1" t="s">
        <v>3090</v>
      </c>
      <c r="F1615" s="1" t="s">
        <v>4764</v>
      </c>
      <c r="G1615" s="1" t="s">
        <v>3478</v>
      </c>
      <c r="H1615" s="1" t="s">
        <v>3036</v>
      </c>
      <c r="I1615" s="1" t="s">
        <v>215</v>
      </c>
      <c r="J1615" s="1" t="s">
        <v>2931</v>
      </c>
      <c r="K1615" s="1" t="s">
        <v>53</v>
      </c>
      <c r="L1615" s="1" t="s">
        <v>3459</v>
      </c>
      <c r="M1615" s="1" t="s">
        <v>4765</v>
      </c>
      <c r="N1615" s="1" t="s">
        <v>4394</v>
      </c>
      <c r="O1615" s="1" t="s">
        <v>4759</v>
      </c>
      <c r="P1615" s="1" t="s">
        <v>4765</v>
      </c>
      <c r="Q1615" s="1" t="s">
        <v>4760</v>
      </c>
      <c r="R1615" s="1" t="s">
        <v>4313</v>
      </c>
      <c r="S1615" s="1" t="s">
        <v>4394</v>
      </c>
      <c r="T1615" s="1" t="s">
        <v>4759</v>
      </c>
      <c r="U1615" s="1" t="s">
        <v>2848</v>
      </c>
      <c r="V1615" s="1" t="s">
        <v>204</v>
      </c>
    </row>
    <row r="1616" spans="1:22" x14ac:dyDescent="0.3">
      <c r="A1616" s="1" t="s">
        <v>4770</v>
      </c>
      <c r="B1616" s="1" t="s">
        <v>4771</v>
      </c>
      <c r="C1616" s="1" t="s">
        <v>4772</v>
      </c>
      <c r="D1616" s="1" t="s">
        <v>80</v>
      </c>
      <c r="E1616" s="1" t="s">
        <v>3090</v>
      </c>
      <c r="F1616" s="1" t="s">
        <v>4773</v>
      </c>
      <c r="G1616" s="1" t="s">
        <v>3026</v>
      </c>
      <c r="H1616" s="1" t="s">
        <v>4774</v>
      </c>
      <c r="I1616" s="1" t="s">
        <v>147</v>
      </c>
      <c r="J1616" s="1" t="s">
        <v>2931</v>
      </c>
      <c r="K1616" s="1" t="s">
        <v>53</v>
      </c>
      <c r="L1616" s="1" t="s">
        <v>3101</v>
      </c>
      <c r="M1616" s="1" t="s">
        <v>4775</v>
      </c>
      <c r="N1616" s="1" t="s">
        <v>4314</v>
      </c>
      <c r="O1616" s="1" t="s">
        <v>4759</v>
      </c>
      <c r="P1616" s="1" t="s">
        <v>4775</v>
      </c>
      <c r="Q1616" s="1" t="s">
        <v>3488</v>
      </c>
      <c r="R1616" s="1" t="s">
        <v>4776</v>
      </c>
      <c r="S1616" s="1" t="s">
        <v>4314</v>
      </c>
      <c r="T1616" s="1" t="s">
        <v>4759</v>
      </c>
      <c r="U1616" s="1" t="s">
        <v>2840</v>
      </c>
      <c r="V1616" s="1" t="s">
        <v>110</v>
      </c>
    </row>
    <row r="1617" spans="1:22" x14ac:dyDescent="0.3">
      <c r="A1617" s="1" t="s">
        <v>4777</v>
      </c>
      <c r="B1617" s="1" t="s">
        <v>4778</v>
      </c>
      <c r="C1617" s="1" t="s">
        <v>4772</v>
      </c>
      <c r="D1617" s="1" t="s">
        <v>80</v>
      </c>
      <c r="E1617" s="1" t="s">
        <v>3090</v>
      </c>
      <c r="F1617" s="1" t="s">
        <v>4773</v>
      </c>
      <c r="G1617" s="1" t="s">
        <v>3026</v>
      </c>
      <c r="H1617" s="1" t="s">
        <v>4774</v>
      </c>
      <c r="I1617" s="1" t="s">
        <v>147</v>
      </c>
      <c r="J1617" s="1" t="s">
        <v>2931</v>
      </c>
      <c r="K1617" s="1" t="s">
        <v>53</v>
      </c>
      <c r="L1617" s="1" t="s">
        <v>3101</v>
      </c>
      <c r="M1617" s="1" t="s">
        <v>4775</v>
      </c>
      <c r="N1617" s="1" t="s">
        <v>4314</v>
      </c>
      <c r="O1617" s="1" t="s">
        <v>4759</v>
      </c>
      <c r="P1617" s="1" t="s">
        <v>4775</v>
      </c>
      <c r="Q1617" s="1" t="s">
        <v>3488</v>
      </c>
      <c r="R1617" s="1" t="s">
        <v>4776</v>
      </c>
      <c r="S1617" s="1" t="s">
        <v>4314</v>
      </c>
      <c r="T1617" s="1" t="s">
        <v>4759</v>
      </c>
      <c r="U1617" s="1" t="s">
        <v>2840</v>
      </c>
      <c r="V1617" s="1" t="s">
        <v>110</v>
      </c>
    </row>
    <row r="1618" spans="1:22" x14ac:dyDescent="0.3">
      <c r="A1618" s="1" t="s">
        <v>4779</v>
      </c>
      <c r="B1618" s="1" t="s">
        <v>4780</v>
      </c>
      <c r="C1618" s="1" t="s">
        <v>4781</v>
      </c>
      <c r="D1618" s="1" t="s">
        <v>3285</v>
      </c>
      <c r="E1618" s="1" t="s">
        <v>3090</v>
      </c>
      <c r="F1618" s="1" t="s">
        <v>4782</v>
      </c>
      <c r="G1618" s="1" t="s">
        <v>2930</v>
      </c>
      <c r="H1618" s="1" t="s">
        <v>4634</v>
      </c>
      <c r="I1618" s="1" t="s">
        <v>3087</v>
      </c>
      <c r="J1618" s="1" t="s">
        <v>2931</v>
      </c>
      <c r="K1618" s="1" t="s">
        <v>53</v>
      </c>
      <c r="L1618" s="1" t="s">
        <v>3126</v>
      </c>
      <c r="M1618" s="1" t="s">
        <v>4783</v>
      </c>
      <c r="N1618" s="1" t="s">
        <v>4784</v>
      </c>
      <c r="O1618" s="1" t="s">
        <v>4759</v>
      </c>
      <c r="P1618" s="1" t="s">
        <v>4783</v>
      </c>
      <c r="Q1618" s="1" t="s">
        <v>4323</v>
      </c>
      <c r="R1618" s="1" t="s">
        <v>4785</v>
      </c>
      <c r="S1618" s="1" t="s">
        <v>4784</v>
      </c>
      <c r="T1618" s="1" t="s">
        <v>4759</v>
      </c>
      <c r="U1618" s="1" t="s">
        <v>2848</v>
      </c>
      <c r="V1618" s="1" t="s">
        <v>536</v>
      </c>
    </row>
    <row r="1619" spans="1:22" x14ac:dyDescent="0.3">
      <c r="A1619" s="1" t="s">
        <v>4786</v>
      </c>
      <c r="B1619" s="1" t="s">
        <v>4787</v>
      </c>
      <c r="C1619" s="1" t="s">
        <v>4788</v>
      </c>
      <c r="D1619" s="1" t="s">
        <v>257</v>
      </c>
      <c r="E1619" s="1" t="s">
        <v>3090</v>
      </c>
      <c r="F1619" s="1" t="s">
        <v>4110</v>
      </c>
      <c r="G1619" s="1" t="s">
        <v>2858</v>
      </c>
      <c r="H1619" s="1" t="s">
        <v>805</v>
      </c>
      <c r="I1619" s="1" t="s">
        <v>641</v>
      </c>
      <c r="J1619" s="1" t="s">
        <v>2931</v>
      </c>
      <c r="K1619" s="1" t="s">
        <v>53</v>
      </c>
      <c r="L1619" s="1" t="s">
        <v>3088</v>
      </c>
      <c r="M1619" s="1" t="s">
        <v>4789</v>
      </c>
      <c r="N1619" s="1" t="s">
        <v>3433</v>
      </c>
      <c r="O1619" s="1" t="s">
        <v>3342</v>
      </c>
      <c r="P1619" s="1" t="s">
        <v>4789</v>
      </c>
      <c r="Q1619" s="1" t="s">
        <v>3421</v>
      </c>
      <c r="R1619" s="1" t="s">
        <v>4790</v>
      </c>
      <c r="S1619" s="1" t="s">
        <v>3433</v>
      </c>
      <c r="T1619" s="1" t="s">
        <v>3342</v>
      </c>
      <c r="U1619" s="1" t="s">
        <v>2848</v>
      </c>
      <c r="V1619" s="1" t="s">
        <v>536</v>
      </c>
    </row>
    <row r="1620" spans="1:22" x14ac:dyDescent="0.3">
      <c r="A1620" s="1" t="s">
        <v>4791</v>
      </c>
      <c r="B1620" s="1" t="s">
        <v>4792</v>
      </c>
      <c r="C1620" s="1" t="s">
        <v>4788</v>
      </c>
      <c r="D1620" s="1" t="s">
        <v>257</v>
      </c>
      <c r="E1620" s="1" t="s">
        <v>3090</v>
      </c>
      <c r="F1620" s="1" t="s">
        <v>4110</v>
      </c>
      <c r="G1620" s="1" t="s">
        <v>2858</v>
      </c>
      <c r="H1620" s="1" t="s">
        <v>805</v>
      </c>
      <c r="I1620" s="1" t="s">
        <v>641</v>
      </c>
      <c r="J1620" s="1" t="s">
        <v>2931</v>
      </c>
      <c r="K1620" s="1" t="s">
        <v>53</v>
      </c>
      <c r="L1620" s="1" t="s">
        <v>3088</v>
      </c>
      <c r="M1620" s="1" t="s">
        <v>4789</v>
      </c>
      <c r="N1620" s="1" t="s">
        <v>3433</v>
      </c>
      <c r="O1620" s="1" t="s">
        <v>3342</v>
      </c>
      <c r="P1620" s="1" t="s">
        <v>4789</v>
      </c>
      <c r="Q1620" s="1" t="s">
        <v>3421</v>
      </c>
      <c r="R1620" s="1" t="s">
        <v>4790</v>
      </c>
      <c r="S1620" s="1" t="s">
        <v>3433</v>
      </c>
      <c r="T1620" s="1" t="s">
        <v>3342</v>
      </c>
      <c r="U1620" s="1" t="s">
        <v>2848</v>
      </c>
      <c r="V1620" s="1" t="s">
        <v>536</v>
      </c>
    </row>
    <row r="1621" spans="1:22" x14ac:dyDescent="0.3">
      <c r="A1621" s="1" t="s">
        <v>4793</v>
      </c>
      <c r="B1621" s="1" t="s">
        <v>4794</v>
      </c>
      <c r="C1621" s="1" t="s">
        <v>4795</v>
      </c>
      <c r="D1621" s="1" t="s">
        <v>4796</v>
      </c>
      <c r="E1621" s="1" t="s">
        <v>3090</v>
      </c>
      <c r="F1621" s="1" t="s">
        <v>2841</v>
      </c>
      <c r="G1621" s="1" t="s">
        <v>3478</v>
      </c>
      <c r="H1621" s="1" t="s">
        <v>64</v>
      </c>
      <c r="I1621" s="1" t="s">
        <v>641</v>
      </c>
      <c r="J1621" s="1" t="s">
        <v>2931</v>
      </c>
      <c r="K1621" s="1" t="s">
        <v>53</v>
      </c>
      <c r="L1621" s="1" t="s">
        <v>3088</v>
      </c>
      <c r="M1621" s="1" t="s">
        <v>4797</v>
      </c>
      <c r="N1621" s="1" t="s">
        <v>3461</v>
      </c>
      <c r="O1621" s="1" t="s">
        <v>3342</v>
      </c>
      <c r="P1621" s="1" t="s">
        <v>4797</v>
      </c>
      <c r="Q1621" s="1" t="s">
        <v>4332</v>
      </c>
      <c r="R1621" s="1" t="s">
        <v>3026</v>
      </c>
      <c r="S1621" s="1" t="s">
        <v>3461</v>
      </c>
      <c r="T1621" s="1" t="s">
        <v>3342</v>
      </c>
      <c r="U1621" s="1" t="s">
        <v>2848</v>
      </c>
      <c r="V1621" s="1" t="s">
        <v>703</v>
      </c>
    </row>
    <row r="1622" spans="1:22" x14ac:dyDescent="0.3">
      <c r="A1622" s="1" t="s">
        <v>4798</v>
      </c>
      <c r="B1622" s="1" t="s">
        <v>4799</v>
      </c>
      <c r="C1622" s="1" t="s">
        <v>4795</v>
      </c>
      <c r="D1622" s="1" t="s">
        <v>4796</v>
      </c>
      <c r="E1622" s="1" t="s">
        <v>3090</v>
      </c>
      <c r="F1622" s="1" t="s">
        <v>2841</v>
      </c>
      <c r="G1622" s="1" t="s">
        <v>3478</v>
      </c>
      <c r="H1622" s="1" t="s">
        <v>64</v>
      </c>
      <c r="I1622" s="1" t="s">
        <v>641</v>
      </c>
      <c r="J1622" s="1" t="s">
        <v>2931</v>
      </c>
      <c r="K1622" s="1" t="s">
        <v>53</v>
      </c>
      <c r="L1622" s="1" t="s">
        <v>3088</v>
      </c>
      <c r="M1622" s="1" t="s">
        <v>4797</v>
      </c>
      <c r="N1622" s="1" t="s">
        <v>3461</v>
      </c>
      <c r="O1622" s="1" t="s">
        <v>3342</v>
      </c>
      <c r="P1622" s="1" t="s">
        <v>4797</v>
      </c>
      <c r="Q1622" s="1" t="s">
        <v>4332</v>
      </c>
      <c r="R1622" s="1" t="s">
        <v>3026</v>
      </c>
      <c r="S1622" s="1" t="s">
        <v>3461</v>
      </c>
      <c r="T1622" s="1" t="s">
        <v>3342</v>
      </c>
      <c r="U1622" s="1" t="s">
        <v>2848</v>
      </c>
      <c r="V1622" s="1" t="s">
        <v>703</v>
      </c>
    </row>
    <row r="1623" spans="1:22" x14ac:dyDescent="0.3">
      <c r="A1623" s="1" t="s">
        <v>4800</v>
      </c>
      <c r="B1623" s="1" t="s">
        <v>4801</v>
      </c>
      <c r="C1623" s="1" t="s">
        <v>4802</v>
      </c>
      <c r="D1623" s="1" t="s">
        <v>4803</v>
      </c>
      <c r="E1623" s="1" t="s">
        <v>3279</v>
      </c>
      <c r="F1623" s="1" t="s">
        <v>4167</v>
      </c>
      <c r="G1623" s="1" t="s">
        <v>3358</v>
      </c>
      <c r="H1623" s="1" t="s">
        <v>2870</v>
      </c>
      <c r="I1623" s="1" t="s">
        <v>1262</v>
      </c>
      <c r="J1623" s="1" t="s">
        <v>2931</v>
      </c>
      <c r="K1623" s="1" t="s">
        <v>53</v>
      </c>
      <c r="L1623" s="1" t="s">
        <v>3268</v>
      </c>
      <c r="M1623" s="1" t="s">
        <v>4804</v>
      </c>
      <c r="N1623" s="1" t="s">
        <v>3461</v>
      </c>
      <c r="O1623" s="1" t="s">
        <v>4481</v>
      </c>
      <c r="P1623" s="1" t="s">
        <v>4804</v>
      </c>
      <c r="Q1623" s="1" t="s">
        <v>4358</v>
      </c>
      <c r="R1623" s="1" t="s">
        <v>4805</v>
      </c>
      <c r="S1623" s="1" t="s">
        <v>3461</v>
      </c>
      <c r="T1623" s="1" t="s">
        <v